
        <v>6108.0392156862745</v>
      </c>
      <c r="T5855" s="91">
        <v>10</v>
      </c>
      <c r="U5855" s="91">
        <v>9</v>
      </c>
      <c r="V5855" s="91">
        <v>4</v>
      </c>
      <c r="W5855" s="91">
        <v>4</v>
      </c>
      <c r="X5855" s="31">
        <v>-985674.5625</v>
      </c>
      <c r="Y5855" s="30">
        <v>1.2274652350812421</v>
      </c>
      <c r="Z5855" s="91">
        <v>126</v>
      </c>
      <c r="AA5855" s="31">
        <v>985674.5625</v>
      </c>
      <c r="AB5855" s="30">
        <v>442.45232310131775</v>
      </c>
      <c r="AC5855" s="33">
        <v>1508.7624217754935</v>
      </c>
      <c r="AD5855" s="30">
        <v>0.84023395664054101</v>
      </c>
      <c r="AE5855" s="30">
        <v>40.79435708126806</v>
      </c>
      <c r="AF5855" s="34">
        <v>3713734.1554937195</v>
      </c>
      <c r="AG5855" s="30">
        <v>109.54238690598143</v>
      </c>
      <c r="AH5855" s="30">
        <f>(DEDICADO_ALLDATA_es[[#This Row],[All: TS Index]]-AC$8014) /ABS(AC$8014)</f>
        <v>-0.6859736760212729</v>
      </c>
      <c r="AI5855" s="30">
        <f>(DEDICADO_ALLDATA_es[[#This Row],[All: Expectancy Score]]-AD$8014) /ABS(AD$8014)</f>
        <v>-0.36947576103282992</v>
      </c>
      <c r="AJ5855" s="30"/>
      <c r="AK5855" s="30">
        <f>(DEDICADO_ALLDATA_es[[#This Row],[All: Perfect Profit Correlation]]-AF$8014) /ABS(AF$8014)</f>
        <v>-0.40272404190425942</v>
      </c>
      <c r="AL5855" s="30">
        <f>(DEDICADO_ALLDATA_es[[#This Row],[All: Robustness Index]]-AG$8014) /ABS(AG$8014)</f>
        <v>-0.59326135845532568</v>
      </c>
      <c r="AM5855" s="30">
        <f>SUM(DEDICADO_ALLDATA_es[[#This Row],[VAR TS Index]:[VAR Robustness Index]])</f>
        <v>-2.0514348374136882</v>
      </c>
      <c r="AN5855" s="30">
        <f>DEDICADO_ALLDATA_es[[#This Row],[SUMA]]-DEDICADO_ALLDATA_es[[#This Row],[VAR Robustness Index]]</f>
        <v>-1.4581734789583625</v>
      </c>
    </row>
    <row r="5856" spans="1:40" x14ac:dyDescent="0.25">
      <c r="A5856" s="30"/>
      <c r="B5856" s="91">
        <v>24</v>
      </c>
      <c r="C5856" s="166">
        <v>0.63749999999999996</v>
      </c>
      <c r="D5856" s="158">
        <v>0.9</v>
      </c>
      <c r="E5856" s="158">
        <v>2.4</v>
      </c>
      <c r="F5856" s="91">
        <v>58517</v>
      </c>
      <c r="G5856" s="29">
        <v>4644984</v>
      </c>
      <c r="H5856" s="29">
        <v>22687246</v>
      </c>
      <c r="I5856" s="29">
        <v>-18042262</v>
      </c>
      <c r="J5856" s="91">
        <v>712</v>
      </c>
      <c r="K5856" s="30">
        <v>57.584269662921351</v>
      </c>
      <c r="L5856" s="91">
        <v>410</v>
      </c>
      <c r="M5856" s="91">
        <v>302</v>
      </c>
      <c r="N5856" s="31">
        <v>126820</v>
      </c>
      <c r="O5856" s="31">
        <v>-212904</v>
      </c>
      <c r="P5856" s="31">
        <v>55334.74609375</v>
      </c>
      <c r="Q5856" s="31">
        <v>-59742.58984375</v>
      </c>
      <c r="R5856" s="30">
        <v>0.92621940626397004</v>
      </c>
      <c r="S5856" s="32">
        <v>6523.8539325842694</v>
      </c>
      <c r="T5856" s="91">
        <v>25</v>
      </c>
      <c r="U5856" s="91">
        <v>7</v>
      </c>
      <c r="V5856" s="91">
        <v>3</v>
      </c>
      <c r="W5856" s="91">
        <v>4</v>
      </c>
      <c r="X5856" s="31">
        <v>-1086410</v>
      </c>
      <c r="Y5856" s="30">
        <v>1.2574502021974849</v>
      </c>
      <c r="Z5856" s="91">
        <v>128</v>
      </c>
      <c r="AA5856" s="31">
        <v>1086410</v>
      </c>
      <c r="AB5856" s="30">
        <v>427.55350190075569</v>
      </c>
      <c r="AC5856" s="33">
        <v>1752.9693577930984</v>
      </c>
      <c r="AD5856" s="30">
        <v>0.84317017969144004</v>
      </c>
      <c r="AE5856" s="30">
        <v>45.627562955576515</v>
      </c>
      <c r="AF5856" s="34">
        <v>4160414.7061475716</v>
      </c>
      <c r="AG5856" s="30">
        <v>75.890902977753271</v>
      </c>
      <c r="AH5856" s="30">
        <f>(DEDICADO_ALLDATA_es[[#This Row],[All: TS Index]]-AC$8014) /ABS(AC$8014)</f>
        <v>-0.63514565611508256</v>
      </c>
      <c r="AI5856" s="30">
        <f>(DEDICADO_ALLDATA_es[[#This Row],[All: Expectancy Score]]-AD$8014) /ABS(AD$8014)</f>
        <v>-0.36727237495211479</v>
      </c>
      <c r="AJ5856" s="30"/>
      <c r="AK5856" s="30">
        <f>(DEDICADO_ALLDATA_es[[#This Row],[All: Perfect Profit Correlation]]-AF$8014) /ABS(AF$8014)</f>
        <v>-0.33088487876441852</v>
      </c>
      <c r="AL5856" s="30">
        <f>(DEDICADO_ALLDATA_es[[#This Row],[All: Robustness Index]]-AG$8014) /ABS(AG$8014)</f>
        <v>-0.71821170183863725</v>
      </c>
      <c r="AM5856" s="30">
        <f>SUM(DEDICADO_ALLDATA_es[[#This Row],[VAR TS Index]:[VAR Robustness Index]])</f>
        <v>-2.0515146116702532</v>
      </c>
      <c r="AN5856" s="30">
        <f>DEDICADO_ALLDATA_es[[#This Row],[SUMA]]-DEDICADO_ALLDATA_es[[#This Row],[VAR Robustness Index]]</f>
        <v>-1.333302909831616</v>
      </c>
    </row>
    <row r="5857" spans="1:40" x14ac:dyDescent="0.25">
      <c r="A5857" s="30"/>
      <c r="B5857" s="91">
        <v>26</v>
      </c>
      <c r="C5857" s="166">
        <v>0.58750000000000002</v>
      </c>
      <c r="D5857" s="158">
        <v>1.4</v>
      </c>
      <c r="E5857" s="158">
        <v>1.9</v>
      </c>
      <c r="F5857" s="91">
        <v>14033</v>
      </c>
      <c r="G5857" s="29">
        <v>4456086</v>
      </c>
      <c r="H5857" s="29">
        <v>24196942</v>
      </c>
      <c r="I5857" s="29">
        <v>-19740856</v>
      </c>
      <c r="J5857" s="91">
        <v>752</v>
      </c>
      <c r="K5857" s="30">
        <v>47.606382978723403</v>
      </c>
      <c r="L5857" s="91">
        <v>358</v>
      </c>
      <c r="M5857" s="91">
        <v>394</v>
      </c>
      <c r="N5857" s="31">
        <v>233894.40625</v>
      </c>
      <c r="O5857" s="31">
        <v>-184164.796875</v>
      </c>
      <c r="P5857" s="31">
        <v>67589.2265625</v>
      </c>
      <c r="Q5857" s="31">
        <v>-50103.6953125</v>
      </c>
      <c r="R5857" s="30">
        <v>1.34898685897201</v>
      </c>
      <c r="S5857" s="32">
        <v>5925.6462765957449</v>
      </c>
      <c r="T5857" s="91">
        <v>10</v>
      </c>
      <c r="U5857" s="91">
        <v>9</v>
      </c>
      <c r="V5857" s="91">
        <v>3</v>
      </c>
      <c r="W5857" s="91">
        <v>4</v>
      </c>
      <c r="X5857" s="31">
        <v>-959343.6875</v>
      </c>
      <c r="Y5857" s="30">
        <v>1.2257291173189251</v>
      </c>
      <c r="Z5857" s="91">
        <v>127</v>
      </c>
      <c r="AA5857" s="31">
        <v>959343.6875</v>
      </c>
      <c r="AB5857" s="30">
        <v>464.49317987512165</v>
      </c>
      <c r="AC5857" s="33">
        <v>1662.8855839529356</v>
      </c>
      <c r="AD5857" s="30">
        <v>0.89655886221997205</v>
      </c>
      <c r="AE5857" s="30">
        <v>41.717678352827278</v>
      </c>
      <c r="AF5857" s="34">
        <v>3797296.4718328235</v>
      </c>
      <c r="AG5857" s="30">
        <v>85.807787617866467</v>
      </c>
      <c r="AH5857" s="30">
        <f>(DEDICADO_ALLDATA_es[[#This Row],[All: TS Index]]-AC$8014) /ABS(AC$8014)</f>
        <v>-0.65389524580586211</v>
      </c>
      <c r="AI5857" s="30">
        <f>(DEDICADO_ALLDATA_es[[#This Row],[All: Expectancy Score]]-AD$8014) /ABS(AD$8014)</f>
        <v>-0.32720870202540425</v>
      </c>
      <c r="AJ5857" s="30"/>
      <c r="AK5857" s="30">
        <f>(DEDICADO_ALLDATA_es[[#This Row],[All: Perfect Profit Correlation]]-AF$8014) /ABS(AF$8014)</f>
        <v>-0.38928480245888708</v>
      </c>
      <c r="AL5857" s="30">
        <f>(DEDICADO_ALLDATA_es[[#This Row],[All: Robustness Index]]-AG$8014) /ABS(AG$8014)</f>
        <v>-0.68138960675012283</v>
      </c>
      <c r="AM5857" s="30">
        <f>SUM(DEDICADO_ALLDATA_es[[#This Row],[VAR TS Index]:[VAR Robustness Index]])</f>
        <v>-2.0517783570402761</v>
      </c>
      <c r="AN5857" s="30">
        <f>DEDICADO_ALLDATA_es[[#This Row],[SUMA]]-DEDICADO_ALLDATA_es[[#This Row],[VAR Robustness Index]]</f>
        <v>-1.3703887502901533</v>
      </c>
    </row>
    <row r="5858" spans="1:40" x14ac:dyDescent="0.25">
      <c r="A5858" s="30"/>
      <c r="B5858" s="91">
        <v>24</v>
      </c>
      <c r="C5858" s="166">
        <v>0.61250000000000004</v>
      </c>
      <c r="D5858" s="158">
        <v>1.2</v>
      </c>
      <c r="E5858" s="158">
        <v>2.2999999999999998</v>
      </c>
      <c r="F5858" s="91">
        <v>50571</v>
      </c>
      <c r="G5858" s="29">
        <v>4434758</v>
      </c>
      <c r="H5858" s="29">
        <v>23315716</v>
      </c>
      <c r="I5858" s="29">
        <v>-18880958</v>
      </c>
      <c r="J5858" s="91">
        <v>722</v>
      </c>
      <c r="K5858" s="30">
        <v>48.89196675900277</v>
      </c>
      <c r="L5858" s="91">
        <v>353</v>
      </c>
      <c r="M5858" s="91">
        <v>369</v>
      </c>
      <c r="N5858" s="31">
        <v>231894.40625</v>
      </c>
      <c r="O5858" s="31">
        <v>-203044</v>
      </c>
      <c r="P5858" s="31">
        <v>66050.1875</v>
      </c>
      <c r="Q5858" s="31">
        <v>-51167.90625</v>
      </c>
      <c r="R5858" s="30">
        <v>1.2908518706488989</v>
      </c>
      <c r="S5858" s="32">
        <v>6142.3240997229914</v>
      </c>
      <c r="T5858" s="91">
        <v>10</v>
      </c>
      <c r="U5858" s="91">
        <v>9</v>
      </c>
      <c r="V5858" s="91">
        <v>3</v>
      </c>
      <c r="W5858" s="91">
        <v>4</v>
      </c>
      <c r="X5858" s="31">
        <v>-789591.625</v>
      </c>
      <c r="Y5858" s="30">
        <v>1.2348799250546501</v>
      </c>
      <c r="Z5858" s="91">
        <v>126</v>
      </c>
      <c r="AA5858" s="31">
        <v>789591.625</v>
      </c>
      <c r="AB5858" s="30">
        <v>561.65210718895355</v>
      </c>
      <c r="AC5858" s="33">
        <v>1982.631938377006</v>
      </c>
      <c r="AD5858" s="30">
        <v>0.74958140066593704</v>
      </c>
      <c r="AE5858" s="30">
        <v>41.766910663849487</v>
      </c>
      <c r="AF5858" s="34">
        <v>3960375.2260459941</v>
      </c>
      <c r="AG5858" s="30">
        <v>90.522558197846777</v>
      </c>
      <c r="AH5858" s="30">
        <f>(DEDICADO_ALLDATA_es[[#This Row],[All: TS Index]]-AC$8014) /ABS(AC$8014)</f>
        <v>-0.58734482617966932</v>
      </c>
      <c r="AI5858" s="30">
        <f>(DEDICADO_ALLDATA_es[[#This Row],[All: Expectancy Score]]-AD$8014) /ABS(AD$8014)</f>
        <v>-0.43750280685093756</v>
      </c>
      <c r="AJ5858" s="30"/>
      <c r="AK5858" s="30">
        <f>(DEDICADO_ALLDATA_es[[#This Row],[All: Perfect Profit Correlation]]-AF$8014) /ABS(AF$8014)</f>
        <v>-0.36305701794619027</v>
      </c>
      <c r="AL5858" s="30">
        <f>(DEDICADO_ALLDATA_es[[#This Row],[All: Robustness Index]]-AG$8014) /ABS(AG$8014)</f>
        <v>-0.66388332963620622</v>
      </c>
      <c r="AM5858" s="30">
        <f>SUM(DEDICADO_ALLDATA_es[[#This Row],[VAR TS Index]:[VAR Robustness Index]])</f>
        <v>-2.0517879806130033</v>
      </c>
      <c r="AN5858" s="30">
        <f>DEDICADO_ALLDATA_es[[#This Row],[SUMA]]-DEDICADO_ALLDATA_es[[#This Row],[VAR Robustness Index]]</f>
        <v>-1.3879046509767972</v>
      </c>
    </row>
    <row r="5859" spans="1:40" x14ac:dyDescent="0.25">
      <c r="A5859" s="30"/>
      <c r="B5859" s="91">
        <v>26</v>
      </c>
      <c r="C5859" s="166">
        <v>0.625</v>
      </c>
      <c r="D5859" s="158">
        <v>0.7</v>
      </c>
      <c r="E5859" s="158">
        <v>2.5</v>
      </c>
      <c r="F5859" s="91">
        <v>66871</v>
      </c>
      <c r="G5859" s="29">
        <v>4427204</v>
      </c>
      <c r="H5859" s="29">
        <v>20622772</v>
      </c>
      <c r="I5859" s="29">
        <v>-16195568</v>
      </c>
      <c r="J5859" s="91">
        <v>730</v>
      </c>
      <c r="K5859" s="30">
        <v>65.61643835616438</v>
      </c>
      <c r="L5859" s="91">
        <v>479</v>
      </c>
      <c r="M5859" s="91">
        <v>251</v>
      </c>
      <c r="N5859" s="31">
        <v>127820</v>
      </c>
      <c r="O5859" s="31">
        <v>-217392</v>
      </c>
      <c r="P5859" s="31">
        <v>43053.8046875</v>
      </c>
      <c r="Q5859" s="31">
        <v>-64524.17578125</v>
      </c>
      <c r="R5859" s="30">
        <v>0.667250750067093</v>
      </c>
      <c r="S5859" s="32">
        <v>6064.6630136986305</v>
      </c>
      <c r="T5859" s="91">
        <v>27</v>
      </c>
      <c r="U5859" s="91">
        <v>7</v>
      </c>
      <c r="V5859" s="91">
        <v>2</v>
      </c>
      <c r="W5859" s="91">
        <v>4</v>
      </c>
      <c r="X5859" s="31">
        <v>-908025</v>
      </c>
      <c r="Y5859" s="30">
        <v>1.27335898314897</v>
      </c>
      <c r="Z5859" s="91">
        <v>128</v>
      </c>
      <c r="AA5859" s="31">
        <v>908025</v>
      </c>
      <c r="AB5859" s="30">
        <v>487.56410891770599</v>
      </c>
      <c r="AC5859" s="33">
        <v>2335.4320817158118</v>
      </c>
      <c r="AD5859" s="30">
        <v>0.74285841168086497</v>
      </c>
      <c r="AE5859" s="30">
        <v>45.071806839084026</v>
      </c>
      <c r="AF5859" s="34">
        <v>3874098.8738922705</v>
      </c>
      <c r="AG5859" s="30">
        <v>75.759309180355615</v>
      </c>
      <c r="AH5859" s="30">
        <f>(DEDICADO_ALLDATA_es[[#This Row],[All: TS Index]]-AC$8014) /ABS(AC$8014)</f>
        <v>-0.51391475494189376</v>
      </c>
      <c r="AI5859" s="30">
        <f>(DEDICADO_ALLDATA_es[[#This Row],[All: Expectancy Score]]-AD$8014) /ABS(AD$8014)</f>
        <v>-0.4425478392254274</v>
      </c>
      <c r="AJ5859" s="30"/>
      <c r="AK5859" s="30">
        <f>(DEDICADO_ALLDATA_es[[#This Row],[All: Perfect Profit Correlation]]-AF$8014) /ABS(AF$8014)</f>
        <v>-0.37693275291698547</v>
      </c>
      <c r="AL5859" s="30">
        <f>(DEDICADO_ALLDATA_es[[#This Row],[All: Robustness Index]]-AG$8014) /ABS(AG$8014)</f>
        <v>-0.71870031892925412</v>
      </c>
      <c r="AM5859" s="30">
        <f>SUM(DEDICADO_ALLDATA_es[[#This Row],[VAR TS Index]:[VAR Robustness Index]])</f>
        <v>-2.0520956660135607</v>
      </c>
      <c r="AN5859" s="30">
        <f>DEDICADO_ALLDATA_es[[#This Row],[SUMA]]-DEDICADO_ALLDATA_es[[#This Row],[VAR Robustness Index]]</f>
        <v>-1.3333953470843065</v>
      </c>
    </row>
    <row r="5860" spans="1:40" x14ac:dyDescent="0.25">
      <c r="A5860" s="30"/>
      <c r="B5860" s="91">
        <v>4</v>
      </c>
      <c r="C5860" s="166">
        <v>0.57499999999999996</v>
      </c>
      <c r="D5860" s="158">
        <v>0.6</v>
      </c>
      <c r="E5860" s="158">
        <v>2.2999999999999998</v>
      </c>
      <c r="F5860" s="91">
        <v>47506</v>
      </c>
      <c r="G5860" s="29">
        <v>4350488</v>
      </c>
      <c r="H5860" s="29">
        <v>21934788</v>
      </c>
      <c r="I5860" s="29">
        <v>-17584300</v>
      </c>
      <c r="J5860" s="91">
        <v>863</v>
      </c>
      <c r="K5860" s="30">
        <v>67.323290845886447</v>
      </c>
      <c r="L5860" s="91">
        <v>581</v>
      </c>
      <c r="M5860" s="91">
        <v>282</v>
      </c>
      <c r="N5860" s="31">
        <v>116416</v>
      </c>
      <c r="O5860" s="31">
        <v>-229429.203125</v>
      </c>
      <c r="P5860" s="31">
        <v>37753.5078125</v>
      </c>
      <c r="Q5860" s="31">
        <v>-62355.671875</v>
      </c>
      <c r="R5860" s="30">
        <v>0.60545427027362897</v>
      </c>
      <c r="S5860" s="32">
        <v>5041.1216685979143</v>
      </c>
      <c r="T5860" s="91">
        <v>20</v>
      </c>
      <c r="U5860" s="91">
        <v>6</v>
      </c>
      <c r="V5860" s="91">
        <v>2</v>
      </c>
      <c r="W5860" s="91">
        <v>3</v>
      </c>
      <c r="X5860" s="31">
        <v>-1046260.6875</v>
      </c>
      <c r="Y5860" s="30">
        <v>1.2474075169327179</v>
      </c>
      <c r="Z5860" s="91">
        <v>143</v>
      </c>
      <c r="AA5860" s="31">
        <v>1046260.6875</v>
      </c>
      <c r="AB5860" s="30">
        <v>415.81300453860359</v>
      </c>
      <c r="AC5860" s="33">
        <v>2415.8735563692867</v>
      </c>
      <c r="AD5860" s="30">
        <v>0.75685522365907898</v>
      </c>
      <c r="AE5860" s="30">
        <v>44.87609481380921</v>
      </c>
      <c r="AF5860" s="34">
        <v>3206025.5926541286</v>
      </c>
      <c r="AG5860" s="30">
        <v>97.299162649409226</v>
      </c>
      <c r="AH5860" s="30">
        <f>(DEDICADO_ALLDATA_es[[#This Row],[All: TS Index]]-AC$8014) /ABS(AC$8014)</f>
        <v>-0.49717206555867588</v>
      </c>
      <c r="AI5860" s="30">
        <f>(DEDICADO_ALLDATA_es[[#This Row],[All: Expectancy Score]]-AD$8014) /ABS(AD$8014)</f>
        <v>-0.43204442032551083</v>
      </c>
      <c r="AJ5860" s="30"/>
      <c r="AK5860" s="30">
        <f>(DEDICADO_ALLDATA_es[[#This Row],[All: Perfect Profit Correlation]]-AF$8014) /ABS(AF$8014)</f>
        <v>-0.48437827605423017</v>
      </c>
      <c r="AL5860" s="30">
        <f>(DEDICADO_ALLDATA_es[[#This Row],[All: Robustness Index]]-AG$8014) /ABS(AG$8014)</f>
        <v>-0.6387213173159908</v>
      </c>
      <c r="AM5860" s="30">
        <f>SUM(DEDICADO_ALLDATA_es[[#This Row],[VAR TS Index]:[VAR Robustness Index]])</f>
        <v>-2.0523160792544077</v>
      </c>
      <c r="AN5860" s="30">
        <f>DEDICADO_ALLDATA_es[[#This Row],[SUMA]]-DEDICADO_ALLDATA_es[[#This Row],[VAR Robustness Index]]</f>
        <v>-1.413594761938417</v>
      </c>
    </row>
    <row r="5861" spans="1:40" x14ac:dyDescent="0.25">
      <c r="A5861" s="30"/>
      <c r="B5861" s="91">
        <v>22</v>
      </c>
      <c r="C5861" s="166">
        <v>0.6</v>
      </c>
      <c r="D5861" s="158">
        <v>1</v>
      </c>
      <c r="E5861" s="158">
        <v>1.8</v>
      </c>
      <c r="F5861" s="91">
        <v>2719</v>
      </c>
      <c r="G5861" s="29">
        <v>4738272</v>
      </c>
      <c r="H5861" s="29">
        <v>24588260</v>
      </c>
      <c r="I5861" s="29">
        <v>-19849988</v>
      </c>
      <c r="J5861" s="91">
        <v>773</v>
      </c>
      <c r="K5861" s="30">
        <v>53.298835705045278</v>
      </c>
      <c r="L5861" s="91">
        <v>412</v>
      </c>
      <c r="M5861" s="91">
        <v>361</v>
      </c>
      <c r="N5861" s="31">
        <v>153398.203125</v>
      </c>
      <c r="O5861" s="31">
        <v>-184164.796875</v>
      </c>
      <c r="P5861" s="31">
        <v>59680.2421875</v>
      </c>
      <c r="Q5861" s="31">
        <v>-54986.1171875</v>
      </c>
      <c r="R5861" s="30">
        <v>1.0853692757390609</v>
      </c>
      <c r="S5861" s="32">
        <v>6129.7179818887453</v>
      </c>
      <c r="T5861" s="91">
        <v>15</v>
      </c>
      <c r="U5861" s="91">
        <v>8</v>
      </c>
      <c r="V5861" s="91">
        <v>3</v>
      </c>
      <c r="W5861" s="91">
        <v>3</v>
      </c>
      <c r="X5861" s="31">
        <v>-918301</v>
      </c>
      <c r="Y5861" s="30">
        <v>1.2387040233978981</v>
      </c>
      <c r="Z5861" s="91">
        <v>128</v>
      </c>
      <c r="AA5861" s="31">
        <v>918301</v>
      </c>
      <c r="AB5861" s="30">
        <v>515.98245019879107</v>
      </c>
      <c r="AC5861" s="33">
        <v>2125.8476948190191</v>
      </c>
      <c r="AD5861" s="30">
        <v>0.87548955011917795</v>
      </c>
      <c r="AE5861" s="30">
        <v>45.716315866705145</v>
      </c>
      <c r="AF5861" s="34">
        <v>4021300.4124088264</v>
      </c>
      <c r="AG5861" s="30">
        <v>54.187909789552016</v>
      </c>
      <c r="AH5861" s="30">
        <f>(DEDICADO_ALLDATA_es[[#This Row],[All: TS Index]]-AC$8014) /ABS(AC$8014)</f>
        <v>-0.55753660927140769</v>
      </c>
      <c r="AI5861" s="30">
        <f>(DEDICADO_ALLDATA_es[[#This Row],[All: Expectancy Score]]-AD$8014) /ABS(AD$8014)</f>
        <v>-0.34301943173100968</v>
      </c>
      <c r="AJ5861" s="30"/>
      <c r="AK5861" s="30">
        <f>(DEDICADO_ALLDATA_es[[#This Row],[All: Perfect Profit Correlation]]-AF$8014) /ABS(AF$8014)</f>
        <v>-0.3532584843050055</v>
      </c>
      <c r="AL5861" s="30">
        <f>(DEDICADO_ALLDATA_es[[#This Row],[All: Robustness Index]]-AG$8014) /ABS(AG$8014)</f>
        <v>-0.79879645278439459</v>
      </c>
      <c r="AM5861" s="30">
        <f>SUM(DEDICADO_ALLDATA_es[[#This Row],[VAR TS Index]:[VAR Robustness Index]])</f>
        <v>-2.0526109780918174</v>
      </c>
      <c r="AN5861" s="30">
        <f>DEDICADO_ALLDATA_es[[#This Row],[SUMA]]-DEDICADO_ALLDATA_es[[#This Row],[VAR Robustness Index]]</f>
        <v>-1.2538145253074227</v>
      </c>
    </row>
    <row r="5862" spans="1:40" x14ac:dyDescent="0.25">
      <c r="A5862" s="30"/>
      <c r="B5862" s="91">
        <v>24</v>
      </c>
      <c r="C5862" s="166">
        <v>0.58750000000000002</v>
      </c>
      <c r="D5862" s="158">
        <v>0.8</v>
      </c>
      <c r="E5862" s="158">
        <v>2.2000000000000002</v>
      </c>
      <c r="F5862" s="91">
        <v>39174</v>
      </c>
      <c r="G5862" s="29">
        <v>4523860</v>
      </c>
      <c r="H5862" s="29">
        <v>22703124</v>
      </c>
      <c r="I5862" s="29">
        <v>-18179264</v>
      </c>
      <c r="J5862" s="91">
        <v>770</v>
      </c>
      <c r="K5862" s="30">
        <v>60</v>
      </c>
      <c r="L5862" s="91">
        <v>462</v>
      </c>
      <c r="M5862" s="91">
        <v>308</v>
      </c>
      <c r="N5862" s="31">
        <v>130770</v>
      </c>
      <c r="O5862" s="31">
        <v>-198307.203125</v>
      </c>
      <c r="P5862" s="31">
        <v>49140.9609375</v>
      </c>
      <c r="Q5862" s="31">
        <v>-59023.5859375</v>
      </c>
      <c r="R5862" s="30">
        <v>0.83256481552197303</v>
      </c>
      <c r="S5862" s="32">
        <v>5875.1428571428569</v>
      </c>
      <c r="T5862" s="91">
        <v>16</v>
      </c>
      <c r="U5862" s="91">
        <v>8</v>
      </c>
      <c r="V5862" s="91">
        <v>2</v>
      </c>
      <c r="W5862" s="91">
        <v>4</v>
      </c>
      <c r="X5862" s="31">
        <v>-868979.875</v>
      </c>
      <c r="Y5862" s="30">
        <v>1.2488472580628129</v>
      </c>
      <c r="Z5862" s="91">
        <v>128</v>
      </c>
      <c r="AA5862" s="31">
        <v>868979.875</v>
      </c>
      <c r="AB5862" s="30">
        <v>520.59433482277132</v>
      </c>
      <c r="AC5862" s="33">
        <v>2405.1458268812034</v>
      </c>
      <c r="AD5862" s="30">
        <v>0.82165052154551399</v>
      </c>
      <c r="AE5862" s="30">
        <v>45.034747820900421</v>
      </c>
      <c r="AF5862" s="34">
        <v>3794793.5239478052</v>
      </c>
      <c r="AG5862" s="30">
        <v>58.920449195008409</v>
      </c>
      <c r="AH5862" s="30">
        <f>(DEDICADO_ALLDATA_es[[#This Row],[All: TS Index]]-AC$8014) /ABS(AC$8014)</f>
        <v>-0.49940488194325727</v>
      </c>
      <c r="AI5862" s="30">
        <f>(DEDICADO_ALLDATA_es[[#This Row],[All: Expectancy Score]]-AD$8014) /ABS(AD$8014)</f>
        <v>-0.38342105112505176</v>
      </c>
      <c r="AJ5862" s="30"/>
      <c r="AK5862" s="30">
        <f>(DEDICADO_ALLDATA_es[[#This Row],[All: Perfect Profit Correlation]]-AF$8014) /ABS(AF$8014)</f>
        <v>-0.38968734893461598</v>
      </c>
      <c r="AL5862" s="30">
        <f>(DEDICADO_ALLDATA_es[[#This Row],[All: Robustness Index]]-AG$8014) /ABS(AG$8014)</f>
        <v>-0.78122419876290705</v>
      </c>
      <c r="AM5862" s="30">
        <f>SUM(DEDICADO_ALLDATA_es[[#This Row],[VAR TS Index]:[VAR Robustness Index]])</f>
        <v>-2.053737480765832</v>
      </c>
      <c r="AN5862" s="30">
        <f>DEDICADO_ALLDATA_es[[#This Row],[SUMA]]-DEDICADO_ALLDATA_es[[#This Row],[VAR Robustness Index]]</f>
        <v>-1.272513282002925</v>
      </c>
    </row>
    <row r="5863" spans="1:40" x14ac:dyDescent="0.25">
      <c r="A5863" s="30"/>
      <c r="B5863" s="91">
        <v>26</v>
      </c>
      <c r="C5863" s="166">
        <v>0.6</v>
      </c>
      <c r="D5863" s="158">
        <v>1</v>
      </c>
      <c r="E5863" s="158">
        <v>1.9</v>
      </c>
      <c r="F5863" s="91">
        <v>12090</v>
      </c>
      <c r="G5863" s="29">
        <v>5010462</v>
      </c>
      <c r="H5863" s="29">
        <v>24230512</v>
      </c>
      <c r="I5863" s="29">
        <v>-19220050</v>
      </c>
      <c r="J5863" s="91">
        <v>758</v>
      </c>
      <c r="K5863" s="30">
        <v>53.166226912928757</v>
      </c>
      <c r="L5863" s="91">
        <v>403</v>
      </c>
      <c r="M5863" s="91">
        <v>355</v>
      </c>
      <c r="N5863" s="31">
        <v>156965.59375</v>
      </c>
      <c r="O5863" s="31">
        <v>-184164.796875</v>
      </c>
      <c r="P5863" s="31">
        <v>60125.33984375</v>
      </c>
      <c r="Q5863" s="31">
        <v>-54140.984375</v>
      </c>
      <c r="R5863" s="30">
        <v>1.110532816088089</v>
      </c>
      <c r="S5863" s="32">
        <v>6610.1081794195252</v>
      </c>
      <c r="T5863" s="91">
        <v>14</v>
      </c>
      <c r="U5863" s="91">
        <v>7</v>
      </c>
      <c r="V5863" s="91">
        <v>3</v>
      </c>
      <c r="W5863" s="91">
        <v>3</v>
      </c>
      <c r="X5863" s="31">
        <v>-988358</v>
      </c>
      <c r="Y5863" s="30">
        <v>1.2606893322337871</v>
      </c>
      <c r="Z5863" s="91">
        <v>129</v>
      </c>
      <c r="AA5863" s="31">
        <v>988358</v>
      </c>
      <c r="AB5863" s="30">
        <v>506.94808965981963</v>
      </c>
      <c r="AC5863" s="33">
        <v>2043.0008013290731</v>
      </c>
      <c r="AD5863" s="30">
        <v>0.94029310396377996</v>
      </c>
      <c r="AE5863" s="30">
        <v>48.2354856104647</v>
      </c>
      <c r="AF5863" s="34">
        <v>4208627.7063982263</v>
      </c>
      <c r="AG5863" s="30">
        <v>37.262598295091593</v>
      </c>
      <c r="AH5863" s="30">
        <f>(DEDICADO_ALLDATA_es[[#This Row],[All: TS Index]]-AC$8014) /ABS(AC$8014)</f>
        <v>-0.57477995059554365</v>
      </c>
      <c r="AI5863" s="30">
        <f>(DEDICADO_ALLDATA_es[[#This Row],[All: Expectancy Score]]-AD$8014) /ABS(AD$8014)</f>
        <v>-0.29438986713497178</v>
      </c>
      <c r="AJ5863" s="30"/>
      <c r="AK5863" s="30">
        <f>(DEDICADO_ALLDATA_es[[#This Row],[All: Perfect Profit Correlation]]-AF$8014) /ABS(AF$8014)</f>
        <v>-0.3231308326448864</v>
      </c>
      <c r="AL5863" s="30">
        <f>(DEDICADO_ALLDATA_es[[#This Row],[All: Robustness Index]]-AG$8014) /ABS(AG$8014)</f>
        <v>-0.86164133319480485</v>
      </c>
      <c r="AM5863" s="30">
        <f>SUM(DEDICADO_ALLDATA_es[[#This Row],[VAR TS Index]:[VAR Robustness Index]])</f>
        <v>-2.0539419835702066</v>
      </c>
      <c r="AN5863" s="30">
        <f>DEDICADO_ALLDATA_es[[#This Row],[SUMA]]-DEDICADO_ALLDATA_es[[#This Row],[VAR Robustness Index]]</f>
        <v>-1.1923006503754019</v>
      </c>
    </row>
    <row r="5864" spans="1:40" x14ac:dyDescent="0.25">
      <c r="A5864" s="30"/>
      <c r="B5864" s="91">
        <v>16</v>
      </c>
      <c r="C5864" s="166">
        <v>0.6</v>
      </c>
      <c r="D5864" s="158">
        <v>1</v>
      </c>
      <c r="E5864" s="158">
        <v>1.8</v>
      </c>
      <c r="F5864" s="91">
        <v>2713</v>
      </c>
      <c r="G5864" s="29">
        <v>4572710</v>
      </c>
      <c r="H5864" s="29">
        <v>23881304</v>
      </c>
      <c r="I5864" s="29">
        <v>-19308594</v>
      </c>
      <c r="J5864" s="91">
        <v>764</v>
      </c>
      <c r="K5864" s="30">
        <v>52.879581151832461</v>
      </c>
      <c r="L5864" s="91">
        <v>404</v>
      </c>
      <c r="M5864" s="91">
        <v>360</v>
      </c>
      <c r="N5864" s="31">
        <v>153398.203125</v>
      </c>
      <c r="O5864" s="31">
        <v>-184164.796875</v>
      </c>
      <c r="P5864" s="31">
        <v>59112.13671875</v>
      </c>
      <c r="Q5864" s="31">
        <v>-53634.984375</v>
      </c>
      <c r="R5864" s="30">
        <v>1.1021190256243081</v>
      </c>
      <c r="S5864" s="32">
        <v>5985.2225130890056</v>
      </c>
      <c r="T5864" s="91">
        <v>15</v>
      </c>
      <c r="U5864" s="91">
        <v>8</v>
      </c>
      <c r="V5864" s="91">
        <v>3</v>
      </c>
      <c r="W5864" s="91">
        <v>3</v>
      </c>
      <c r="X5864" s="31">
        <v>-949787.5</v>
      </c>
      <c r="Y5864" s="30">
        <v>1.2368225257623631</v>
      </c>
      <c r="Z5864" s="91">
        <v>125</v>
      </c>
      <c r="AA5864" s="31">
        <v>949787.5</v>
      </c>
      <c r="AB5864" s="30">
        <v>481.44558651277259</v>
      </c>
      <c r="AC5864" s="33">
        <v>1945.0401695116013</v>
      </c>
      <c r="AD5864" s="30">
        <v>0.85224881254724905</v>
      </c>
      <c r="AE5864" s="30">
        <v>44.022229760554914</v>
      </c>
      <c r="AF5864" s="34">
        <v>3908729.7245402159</v>
      </c>
      <c r="AG5864" s="30">
        <v>73.50248751775716</v>
      </c>
      <c r="AH5864" s="30">
        <f>(DEDICADO_ALLDATA_es[[#This Row],[All: TS Index]]-AC$8014) /ABS(AC$8014)</f>
        <v>-0.59516899042069615</v>
      </c>
      <c r="AI5864" s="30">
        <f>(DEDICADO_ALLDATA_es[[#This Row],[All: Expectancy Score]]-AD$8014) /ABS(AD$8014)</f>
        <v>-0.36045963187379593</v>
      </c>
      <c r="AJ5864" s="30"/>
      <c r="AK5864" s="30">
        <f>(DEDICADO_ALLDATA_es[[#This Row],[All: Perfect Profit Correlation]]-AF$8014) /ABS(AF$8014)</f>
        <v>-0.37136310963225438</v>
      </c>
      <c r="AL5864" s="30">
        <f>(DEDICADO_ALLDATA_es[[#This Row],[All: Robustness Index]]-AG$8014) /ABS(AG$8014)</f>
        <v>-0.72708005761471606</v>
      </c>
      <c r="AM5864" s="30">
        <f>SUM(DEDICADO_ALLDATA_es[[#This Row],[VAR TS Index]:[VAR Robustness Index]])</f>
        <v>-2.0540717895414624</v>
      </c>
      <c r="AN5864" s="30">
        <f>DEDICADO_ALLDATA_es[[#This Row],[SUMA]]-DEDICADO_ALLDATA_es[[#This Row],[VAR Robustness Index]]</f>
        <v>-1.3269917319267464</v>
      </c>
    </row>
    <row r="5865" spans="1:40" x14ac:dyDescent="0.25">
      <c r="A5865" s="30"/>
      <c r="B5865" s="91">
        <v>21</v>
      </c>
      <c r="C5865" s="166">
        <v>0.58750000000000002</v>
      </c>
      <c r="D5865" s="158">
        <v>1.1000000000000001</v>
      </c>
      <c r="E5865" s="158">
        <v>2.6</v>
      </c>
      <c r="F5865" s="91">
        <v>78118</v>
      </c>
      <c r="G5865" s="29">
        <v>4527400</v>
      </c>
      <c r="H5865" s="29">
        <v>23612728</v>
      </c>
      <c r="I5865" s="29">
        <v>-19085328</v>
      </c>
      <c r="J5865" s="91">
        <v>727</v>
      </c>
      <c r="K5865" s="30">
        <v>52.544704264099039</v>
      </c>
      <c r="L5865" s="91">
        <v>382</v>
      </c>
      <c r="M5865" s="91">
        <v>345</v>
      </c>
      <c r="N5865" s="31">
        <v>154258.203125</v>
      </c>
      <c r="O5865" s="31">
        <v>-224716.796875</v>
      </c>
      <c r="P5865" s="31">
        <v>61813.42578125</v>
      </c>
      <c r="Q5865" s="31">
        <v>-55319.79296875</v>
      </c>
      <c r="R5865" s="30">
        <v>1.1173835342472851</v>
      </c>
      <c r="S5865" s="32">
        <v>6227.5103163686381</v>
      </c>
      <c r="T5865" s="91">
        <v>11</v>
      </c>
      <c r="U5865" s="91">
        <v>10</v>
      </c>
      <c r="V5865" s="91">
        <v>3</v>
      </c>
      <c r="W5865" s="91">
        <v>4</v>
      </c>
      <c r="X5865" s="31">
        <v>-1021890.625</v>
      </c>
      <c r="Y5865" s="30">
        <v>1.2372188730526399</v>
      </c>
      <c r="Z5865" s="91">
        <v>129</v>
      </c>
      <c r="AA5865" s="31">
        <v>1021890.625</v>
      </c>
      <c r="AB5865" s="30">
        <v>443.04154370728276</v>
      </c>
      <c r="AC5865" s="33">
        <v>1692.4186969618202</v>
      </c>
      <c r="AD5865" s="30">
        <v>0.85835230011527297</v>
      </c>
      <c r="AE5865" s="30">
        <v>43.467872540438471</v>
      </c>
      <c r="AF5865" s="34">
        <v>3693061.9196007717</v>
      </c>
      <c r="AG5865" s="30">
        <v>95.755457841389287</v>
      </c>
      <c r="AH5865" s="30">
        <f>(DEDICADO_ALLDATA_es[[#This Row],[All: TS Index]]-AC$8014) /ABS(AC$8014)</f>
        <v>-0.64774837020770493</v>
      </c>
      <c r="AI5865" s="30">
        <f>(DEDICADO_ALLDATA_es[[#This Row],[All: Expectancy Score]]-AD$8014) /ABS(AD$8014)</f>
        <v>-0.35587948271003123</v>
      </c>
      <c r="AJ5865" s="30"/>
      <c r="AK5865" s="30">
        <f>(DEDICADO_ALLDATA_es[[#This Row],[All: Perfect Profit Correlation]]-AF$8014) /ABS(AF$8014)</f>
        <v>-0.40604873585971568</v>
      </c>
      <c r="AL5865" s="30">
        <f>(DEDICADO_ALLDATA_es[[#This Row],[All: Robustness Index]]-AG$8014) /ABS(AG$8014)</f>
        <v>-0.6444532026098444</v>
      </c>
      <c r="AM5865" s="30">
        <f>SUM(DEDICADO_ALLDATA_es[[#This Row],[VAR TS Index]:[VAR Robustness Index]])</f>
        <v>-2.0541297913872962</v>
      </c>
      <c r="AN5865" s="30">
        <f>DEDICADO_ALLDATA_es[[#This Row],[SUMA]]-DEDICADO_ALLDATA_es[[#This Row],[VAR Robustness Index]]</f>
        <v>-1.4096765887774518</v>
      </c>
    </row>
    <row r="5866" spans="1:40" x14ac:dyDescent="0.25">
      <c r="A5866" s="30"/>
      <c r="B5866" s="91">
        <v>23</v>
      </c>
      <c r="C5866" s="166">
        <v>0.61250000000000004</v>
      </c>
      <c r="D5866" s="158">
        <v>0.9</v>
      </c>
      <c r="E5866" s="158">
        <v>1.8</v>
      </c>
      <c r="F5866" s="91">
        <v>2256</v>
      </c>
      <c r="G5866" s="29">
        <v>4759900</v>
      </c>
      <c r="H5866" s="29">
        <v>24013056</v>
      </c>
      <c r="I5866" s="29">
        <v>-19253156</v>
      </c>
      <c r="J5866" s="91">
        <v>769</v>
      </c>
      <c r="K5866" s="30">
        <v>56.827048114434334</v>
      </c>
      <c r="L5866" s="91">
        <v>437</v>
      </c>
      <c r="M5866" s="91">
        <v>332</v>
      </c>
      <c r="N5866" s="31">
        <v>128820</v>
      </c>
      <c r="O5866" s="31">
        <v>-184164.796875</v>
      </c>
      <c r="P5866" s="31">
        <v>54949.78515625</v>
      </c>
      <c r="Q5866" s="31">
        <v>-57991.43359375</v>
      </c>
      <c r="R5866" s="30">
        <v>0.94755003887629696</v>
      </c>
      <c r="S5866" s="32">
        <v>6189.7269180754229</v>
      </c>
      <c r="T5866" s="91">
        <v>25</v>
      </c>
      <c r="U5866" s="91">
        <v>8</v>
      </c>
      <c r="V5866" s="91">
        <v>3</v>
      </c>
      <c r="W5866" s="91">
        <v>3</v>
      </c>
      <c r="X5866" s="31">
        <v>-876691.5</v>
      </c>
      <c r="Y5866" s="30">
        <v>1.2472270000824801</v>
      </c>
      <c r="Z5866" s="91">
        <v>127</v>
      </c>
      <c r="AA5866" s="31">
        <v>876691.5</v>
      </c>
      <c r="AB5866" s="30">
        <v>542.93899279278969</v>
      </c>
      <c r="AC5866" s="33">
        <v>2372.643398504491</v>
      </c>
      <c r="AD5866" s="30">
        <v>0.80448558459984199</v>
      </c>
      <c r="AE5866" s="30">
        <v>46.678539614606798</v>
      </c>
      <c r="AF5866" s="34">
        <v>4004834.0236830842</v>
      </c>
      <c r="AG5866" s="30">
        <v>54.920048784959306</v>
      </c>
      <c r="AH5866" s="30">
        <f>(DEDICADO_ALLDATA_es[[#This Row],[All: TS Index]]-AC$8014) /ABS(AC$8014)</f>
        <v>-0.50616977610831071</v>
      </c>
      <c r="AI5866" s="30">
        <f>(DEDICADO_ALLDATA_es[[#This Row],[All: Expectancy Score]]-AD$8014) /ABS(AD$8014)</f>
        <v>-0.39630187880293083</v>
      </c>
      <c r="AJ5866" s="30"/>
      <c r="AK5866" s="30">
        <f>(DEDICADO_ALLDATA_es[[#This Row],[All: Perfect Profit Correlation]]-AF$8014) /ABS(AF$8014)</f>
        <v>-0.35590675628430046</v>
      </c>
      <c r="AL5866" s="30">
        <f>(DEDICADO_ALLDATA_es[[#This Row],[All: Robustness Index]]-AG$8014) /ABS(AG$8014)</f>
        <v>-0.7960779688365377</v>
      </c>
      <c r="AM5866" s="30">
        <f>SUM(DEDICADO_ALLDATA_es[[#This Row],[VAR TS Index]:[VAR Robustness Index]])</f>
        <v>-2.0544563800320796</v>
      </c>
      <c r="AN5866" s="30">
        <f>DEDICADO_ALLDATA_es[[#This Row],[SUMA]]-DEDICADO_ALLDATA_es[[#This Row],[VAR Robustness Index]]</f>
        <v>-1.2583784111955421</v>
      </c>
    </row>
    <row r="5867" spans="1:40" x14ac:dyDescent="0.25">
      <c r="A5867" s="30"/>
      <c r="B5867" s="91">
        <v>25</v>
      </c>
      <c r="C5867" s="166">
        <v>0.61250000000000004</v>
      </c>
      <c r="D5867" s="158">
        <v>0.6</v>
      </c>
      <c r="E5867" s="158">
        <v>2</v>
      </c>
      <c r="F5867" s="91">
        <v>19513</v>
      </c>
      <c r="G5867" s="29">
        <v>4242202</v>
      </c>
      <c r="H5867" s="29">
        <v>19711660</v>
      </c>
      <c r="I5867" s="29">
        <v>-15469458</v>
      </c>
      <c r="J5867" s="91">
        <v>773</v>
      </c>
      <c r="K5867" s="30">
        <v>68.952134540750322</v>
      </c>
      <c r="L5867" s="91">
        <v>533</v>
      </c>
      <c r="M5867" s="91">
        <v>240</v>
      </c>
      <c r="N5867" s="31">
        <v>128820</v>
      </c>
      <c r="O5867" s="31">
        <v>-198201.59375</v>
      </c>
      <c r="P5867" s="31">
        <v>36982.4765625</v>
      </c>
      <c r="Q5867" s="31">
        <v>-64456.07421875</v>
      </c>
      <c r="R5867" s="30">
        <v>0.57376247329288899</v>
      </c>
      <c r="S5867" s="32">
        <v>5487.971539456662</v>
      </c>
      <c r="T5867" s="91">
        <v>28</v>
      </c>
      <c r="U5867" s="91">
        <v>5</v>
      </c>
      <c r="V5867" s="91">
        <v>2</v>
      </c>
      <c r="W5867" s="91">
        <v>3</v>
      </c>
      <c r="X5867" s="31">
        <v>-724465</v>
      </c>
      <c r="Y5867" s="30">
        <v>1.274230810155081</v>
      </c>
      <c r="Z5867" s="91">
        <v>128</v>
      </c>
      <c r="AA5867" s="31">
        <v>724465</v>
      </c>
      <c r="AB5867" s="30">
        <v>585.5634157619761</v>
      </c>
      <c r="AC5867" s="33">
        <v>3121.0530060113324</v>
      </c>
      <c r="AD5867" s="30">
        <v>0.71141736896161101</v>
      </c>
      <c r="AE5867" s="30">
        <v>43.869444482904839</v>
      </c>
      <c r="AF5867" s="34">
        <v>3576510.7744267946</v>
      </c>
      <c r="AG5867" s="30">
        <v>50.291206922087319</v>
      </c>
      <c r="AH5867" s="30">
        <f>(DEDICADO_ALLDATA_es[[#This Row],[All: TS Index]]-AC$8014) /ABS(AC$8014)</f>
        <v>-0.35039951401551128</v>
      </c>
      <c r="AI5867" s="30">
        <f>(DEDICADO_ALLDATA_es[[#This Row],[All: Expectancy Score]]-AD$8014) /ABS(AD$8014)</f>
        <v>-0.46614167208140289</v>
      </c>
      <c r="AJ5867" s="30"/>
      <c r="AK5867" s="30">
        <f>(DEDICADO_ALLDATA_es[[#This Row],[All: Perfect Profit Correlation]]-AF$8014) /ABS(AF$8014)</f>
        <v>-0.42479353394871305</v>
      </c>
      <c r="AL5867" s="30">
        <f>(DEDICADO_ALLDATA_es[[#This Row],[All: Robustness Index]]-AG$8014) /ABS(AG$8014)</f>
        <v>-0.81326518653744084</v>
      </c>
      <c r="AM5867" s="30">
        <f>SUM(DEDICADO_ALLDATA_es[[#This Row],[VAR TS Index]:[VAR Robustness Index]])</f>
        <v>-2.0545999065830682</v>
      </c>
      <c r="AN5867" s="30">
        <f>DEDICADO_ALLDATA_es[[#This Row],[SUMA]]-DEDICADO_ALLDATA_es[[#This Row],[VAR Robustness Index]]</f>
        <v>-1.2413347200456273</v>
      </c>
    </row>
    <row r="5868" spans="1:40" x14ac:dyDescent="0.25">
      <c r="A5868" s="30"/>
      <c r="B5868" s="91">
        <v>24</v>
      </c>
      <c r="C5868" s="166">
        <v>0.6</v>
      </c>
      <c r="D5868" s="158">
        <v>2.1</v>
      </c>
      <c r="E5868" s="158">
        <v>2.6</v>
      </c>
      <c r="F5868" s="91">
        <v>83080</v>
      </c>
      <c r="G5868" s="29">
        <v>4383352</v>
      </c>
      <c r="H5868" s="29">
        <v>23054916</v>
      </c>
      <c r="I5868" s="29">
        <v>-18671564</v>
      </c>
      <c r="J5868" s="91">
        <v>705</v>
      </c>
      <c r="K5868" s="30">
        <v>46.524822695035461</v>
      </c>
      <c r="L5868" s="91">
        <v>328</v>
      </c>
      <c r="M5868" s="91">
        <v>377</v>
      </c>
      <c r="N5868" s="31">
        <v>250030.203125</v>
      </c>
      <c r="O5868" s="31">
        <v>-224716.796875</v>
      </c>
      <c r="P5868" s="31">
        <v>70289.375</v>
      </c>
      <c r="Q5868" s="31">
        <v>-49526.6953125</v>
      </c>
      <c r="R5868" s="30">
        <v>1.419221988394201</v>
      </c>
      <c r="S5868" s="32">
        <v>6217.5205673758865</v>
      </c>
      <c r="T5868" s="91">
        <v>10</v>
      </c>
      <c r="U5868" s="91">
        <v>10</v>
      </c>
      <c r="V5868" s="91">
        <v>4</v>
      </c>
      <c r="W5868" s="91">
        <v>4</v>
      </c>
      <c r="X5868" s="31">
        <v>-1254231.625</v>
      </c>
      <c r="Y5868" s="30">
        <v>1.234760837388877</v>
      </c>
      <c r="Z5868" s="91">
        <v>127</v>
      </c>
      <c r="AA5868" s="31">
        <v>1254231.625</v>
      </c>
      <c r="AB5868" s="30">
        <v>349.48504826610474</v>
      </c>
      <c r="AC5868" s="33">
        <v>1146.3109583128237</v>
      </c>
      <c r="AD5868" s="30">
        <v>0.82441979692896705</v>
      </c>
      <c r="AE5868" s="30">
        <v>40.719916916945316</v>
      </c>
      <c r="AF5868" s="34">
        <v>3787184.8763562865</v>
      </c>
      <c r="AG5868" s="30">
        <v>129.00375908881901</v>
      </c>
      <c r="AH5868" s="30">
        <f>(DEDICADO_ALLDATA_es[[#This Row],[All: TS Index]]-AC$8014) /ABS(AC$8014)</f>
        <v>-0.76141252513971203</v>
      </c>
      <c r="AI5868" s="30">
        <f>(DEDICADO_ALLDATA_es[[#This Row],[All: Expectancy Score]]-AD$8014) /ABS(AD$8014)</f>
        <v>-0.38134294509298472</v>
      </c>
      <c r="AJ5868" s="30"/>
      <c r="AK5868" s="30">
        <f>(DEDICADO_ALLDATA_es[[#This Row],[All: Perfect Profit Correlation]]-AF$8014) /ABS(AF$8014)</f>
        <v>-0.39091103972392965</v>
      </c>
      <c r="AL5868" s="30">
        <f>(DEDICADO_ALLDATA_es[[#This Row],[All: Robustness Index]]-AG$8014) /ABS(AG$8014)</f>
        <v>-0.5209999050780445</v>
      </c>
      <c r="AM5868" s="30">
        <f>SUM(DEDICADO_ALLDATA_es[[#This Row],[VAR TS Index]:[VAR Robustness Index]])</f>
        <v>-2.0546664150346707</v>
      </c>
      <c r="AN5868" s="30">
        <f>DEDICADO_ALLDATA_es[[#This Row],[SUMA]]-DEDICADO_ALLDATA_es[[#This Row],[VAR Robustness Index]]</f>
        <v>-1.5336665099566262</v>
      </c>
    </row>
    <row r="5869" spans="1:40" x14ac:dyDescent="0.25">
      <c r="A5869" s="30"/>
      <c r="B5869" s="91">
        <v>19</v>
      </c>
      <c r="C5869" s="166">
        <v>0.58750000000000002</v>
      </c>
      <c r="D5869" s="158">
        <v>0.7</v>
      </c>
      <c r="E5869" s="158">
        <v>2.6</v>
      </c>
      <c r="F5869" s="91">
        <v>76144</v>
      </c>
      <c r="G5869" s="29">
        <v>4338730</v>
      </c>
      <c r="H5869" s="29">
        <v>21707178</v>
      </c>
      <c r="I5869" s="29">
        <v>-17368448</v>
      </c>
      <c r="J5869" s="91">
        <v>763</v>
      </c>
      <c r="K5869" s="30">
        <v>65.661861074705115</v>
      </c>
      <c r="L5869" s="91">
        <v>501</v>
      </c>
      <c r="M5869" s="91">
        <v>262</v>
      </c>
      <c r="N5869" s="31">
        <v>130770</v>
      </c>
      <c r="O5869" s="31">
        <v>-229824</v>
      </c>
      <c r="P5869" s="31">
        <v>43327.69921875</v>
      </c>
      <c r="Q5869" s="31">
        <v>-66291.7890625</v>
      </c>
      <c r="R5869" s="30">
        <v>0.65359073622074904</v>
      </c>
      <c r="S5869" s="32">
        <v>5686.4089121887291</v>
      </c>
      <c r="T5869" s="91">
        <v>13</v>
      </c>
      <c r="U5869" s="91">
        <v>6</v>
      </c>
      <c r="V5869" s="91">
        <v>2</v>
      </c>
      <c r="W5869" s="91">
        <v>4</v>
      </c>
      <c r="X5869" s="31">
        <v>-710593.6875</v>
      </c>
      <c r="Y5869" s="30">
        <v>1.249805279089991</v>
      </c>
      <c r="Z5869" s="91">
        <v>131</v>
      </c>
      <c r="AA5869" s="31">
        <v>710593.6875</v>
      </c>
      <c r="AB5869" s="30">
        <v>610.5781793903144</v>
      </c>
      <c r="AC5869" s="33">
        <v>3058.996678745475</v>
      </c>
      <c r="AD5869" s="30">
        <v>0.70763340144970999</v>
      </c>
      <c r="AE5869" s="30">
        <v>44.419511095439418</v>
      </c>
      <c r="AF5869" s="34">
        <v>3480381.7153403307</v>
      </c>
      <c r="AG5869" s="30">
        <v>58.513766456750652</v>
      </c>
      <c r="AH5869" s="30">
        <f>(DEDICADO_ALLDATA_es[[#This Row],[All: TS Index]]-AC$8014) /ABS(AC$8014)</f>
        <v>-0.36331561004869961</v>
      </c>
      <c r="AI5869" s="30">
        <f>(DEDICADO_ALLDATA_es[[#This Row],[All: Expectancy Score]]-AD$8014) /ABS(AD$8014)</f>
        <v>-0.46898121839688062</v>
      </c>
      <c r="AJ5869" s="30"/>
      <c r="AK5869" s="30">
        <f>(DEDICADO_ALLDATA_es[[#This Row],[All: Perfect Profit Correlation]]-AF$8014) /ABS(AF$8014)</f>
        <v>-0.44025386941235284</v>
      </c>
      <c r="AL5869" s="30">
        <f>(DEDICADO_ALLDATA_es[[#This Row],[All: Robustness Index]]-AG$8014) /ABS(AG$8014)</f>
        <v>-0.78273424057567675</v>
      </c>
      <c r="AM5869" s="30">
        <f>SUM(DEDICADO_ALLDATA_es[[#This Row],[VAR TS Index]:[VAR Robustness Index]])</f>
        <v>-2.0552849384336098</v>
      </c>
      <c r="AN5869" s="30">
        <f>DEDICADO_ALLDATA_es[[#This Row],[SUMA]]-DEDICADO_ALLDATA_es[[#This Row],[VAR Robustness Index]]</f>
        <v>-1.2725506978579331</v>
      </c>
    </row>
    <row r="5870" spans="1:40" x14ac:dyDescent="0.25">
      <c r="A5870" s="30"/>
      <c r="B5870" s="91">
        <v>24</v>
      </c>
      <c r="C5870" s="166">
        <v>0.61250000000000004</v>
      </c>
      <c r="D5870" s="158">
        <v>1.1000000000000001</v>
      </c>
      <c r="E5870" s="158">
        <v>2.6</v>
      </c>
      <c r="F5870" s="91">
        <v>78179</v>
      </c>
      <c r="G5870" s="29">
        <v>4672528</v>
      </c>
      <c r="H5870" s="29">
        <v>23395748</v>
      </c>
      <c r="I5870" s="29">
        <v>-18723220</v>
      </c>
      <c r="J5870" s="91">
        <v>718</v>
      </c>
      <c r="K5870" s="30">
        <v>51.67130919220056</v>
      </c>
      <c r="L5870" s="91">
        <v>371</v>
      </c>
      <c r="M5870" s="91">
        <v>347</v>
      </c>
      <c r="N5870" s="31">
        <v>152538.203125</v>
      </c>
      <c r="O5870" s="31">
        <v>-229824</v>
      </c>
      <c r="P5870" s="31">
        <v>63061.31640625</v>
      </c>
      <c r="Q5870" s="31">
        <v>-53957.40625</v>
      </c>
      <c r="R5870" s="30">
        <v>1.16872401379097</v>
      </c>
      <c r="S5870" s="32">
        <v>6507.6991643454039</v>
      </c>
      <c r="T5870" s="91">
        <v>10</v>
      </c>
      <c r="U5870" s="91">
        <v>9</v>
      </c>
      <c r="V5870" s="91">
        <v>3</v>
      </c>
      <c r="W5870" s="91">
        <v>4</v>
      </c>
      <c r="X5870" s="31">
        <v>-951685.625</v>
      </c>
      <c r="Y5870" s="30">
        <v>1.2495579286041609</v>
      </c>
      <c r="Z5870" s="91">
        <v>127</v>
      </c>
      <c r="AA5870" s="31">
        <v>951685.625</v>
      </c>
      <c r="AB5870" s="30">
        <v>490.97389697359358</v>
      </c>
      <c r="AC5870" s="33">
        <v>1821.5131577720322</v>
      </c>
      <c r="AD5870" s="30">
        <v>0.77254966080213205</v>
      </c>
      <c r="AE5870" s="30">
        <v>44.629963973558546</v>
      </c>
      <c r="AF5870" s="34">
        <v>4127089.028563505</v>
      </c>
      <c r="AG5870" s="30">
        <v>86.739351926677173</v>
      </c>
      <c r="AH5870" s="30">
        <f>(DEDICADO_ALLDATA_es[[#This Row],[All: TS Index]]-AC$8014) /ABS(AC$8014)</f>
        <v>-0.62087928970227924</v>
      </c>
      <c r="AI5870" s="30">
        <f>(DEDICADO_ALLDATA_es[[#This Row],[All: Expectancy Score]]-AD$8014) /ABS(AD$8014)</f>
        <v>-0.4202670778872129</v>
      </c>
      <c r="AJ5870" s="30"/>
      <c r="AK5870" s="30">
        <f>(DEDICADO_ALLDATA_es[[#This Row],[All: Perfect Profit Correlation]]-AF$8014) /ABS(AF$8014)</f>
        <v>-0.33624461243807641</v>
      </c>
      <c r="AL5870" s="30">
        <f>(DEDICADO_ALLDATA_es[[#This Row],[All: Robustness Index]]-AG$8014) /ABS(AG$8014)</f>
        <v>-0.6779306424881667</v>
      </c>
      <c r="AM5870" s="30">
        <f>SUM(DEDICADO_ALLDATA_es[[#This Row],[VAR TS Index]:[VAR Robustness Index]])</f>
        <v>-2.0553216225157351</v>
      </c>
      <c r="AN5870" s="30">
        <f>DEDICADO_ALLDATA_es[[#This Row],[SUMA]]-DEDICADO_ALLDATA_es[[#This Row],[VAR Robustness Index]]</f>
        <v>-1.3773909800275685</v>
      </c>
    </row>
    <row r="5871" spans="1:40" x14ac:dyDescent="0.25">
      <c r="A5871" s="30"/>
      <c r="B5871" s="91">
        <v>21</v>
      </c>
      <c r="C5871" s="166">
        <v>0.6</v>
      </c>
      <c r="D5871" s="158">
        <v>0.9</v>
      </c>
      <c r="E5871" s="158">
        <v>2.1</v>
      </c>
      <c r="F5871" s="91">
        <v>30326</v>
      </c>
      <c r="G5871" s="29">
        <v>4305070</v>
      </c>
      <c r="H5871" s="29">
        <v>23282870</v>
      </c>
      <c r="I5871" s="29">
        <v>-18977800</v>
      </c>
      <c r="J5871" s="91">
        <v>753</v>
      </c>
      <c r="K5871" s="30">
        <v>57.370517928286851</v>
      </c>
      <c r="L5871" s="91">
        <v>432</v>
      </c>
      <c r="M5871" s="91">
        <v>321</v>
      </c>
      <c r="N5871" s="31">
        <v>129820</v>
      </c>
      <c r="O5871" s="31">
        <v>-200642.796875</v>
      </c>
      <c r="P5871" s="31">
        <v>53895.53125</v>
      </c>
      <c r="Q5871" s="31">
        <v>-59120.87109375</v>
      </c>
      <c r="R5871" s="30">
        <v>0.91161598692509105</v>
      </c>
      <c r="S5871" s="32">
        <v>5717.2244355909697</v>
      </c>
      <c r="T5871" s="91">
        <v>25</v>
      </c>
      <c r="U5871" s="91">
        <v>7</v>
      </c>
      <c r="V5871" s="91">
        <v>3</v>
      </c>
      <c r="W5871" s="91">
        <v>4</v>
      </c>
      <c r="X5871" s="31">
        <v>-859590.4375</v>
      </c>
      <c r="Y5871" s="30">
        <v>1.226847685190064</v>
      </c>
      <c r="Z5871" s="91">
        <v>126</v>
      </c>
      <c r="AA5871" s="31">
        <v>859590.4375</v>
      </c>
      <c r="AB5871" s="30">
        <v>500.82804696160895</v>
      </c>
      <c r="AC5871" s="33">
        <v>2163.5771628741509</v>
      </c>
      <c r="AD5871" s="30">
        <v>0.77995611163328304</v>
      </c>
      <c r="AE5871" s="30">
        <v>42.441098988157918</v>
      </c>
      <c r="AF5871" s="34">
        <v>3670320.812885853</v>
      </c>
      <c r="AG5871" s="30">
        <v>85.830432732449808</v>
      </c>
      <c r="AH5871" s="30">
        <f>(DEDICADO_ALLDATA_es[[#This Row],[All: TS Index]]-AC$8014) /ABS(AC$8014)</f>
        <v>-0.54968378500429527</v>
      </c>
      <c r="AI5871" s="30">
        <f>(DEDICADO_ALLDATA_es[[#This Row],[All: Expectancy Score]]-AD$8014) /ABS(AD$8014)</f>
        <v>-0.41470916543098363</v>
      </c>
      <c r="AJ5871" s="30"/>
      <c r="AK5871" s="30">
        <f>(DEDICADO_ALLDATA_es[[#This Row],[All: Perfect Profit Correlation]]-AF$8014) /ABS(AF$8014)</f>
        <v>-0.40970616413341637</v>
      </c>
      <c r="AL5871" s="30">
        <f>(DEDICADO_ALLDATA_es[[#This Row],[All: Robustness Index]]-AG$8014) /ABS(AG$8014)</f>
        <v>-0.68130552383570575</v>
      </c>
      <c r="AM5871" s="30">
        <f>SUM(DEDICADO_ALLDATA_es[[#This Row],[VAR TS Index]:[VAR Robustness Index]])</f>
        <v>-2.0554046384044007</v>
      </c>
      <c r="AN5871" s="30">
        <f>DEDICADO_ALLDATA_es[[#This Row],[SUMA]]-DEDICADO_ALLDATA_es[[#This Row],[VAR Robustness Index]]</f>
        <v>-1.3740991145686949</v>
      </c>
    </row>
    <row r="5872" spans="1:40" x14ac:dyDescent="0.25">
      <c r="A5872" s="30"/>
      <c r="B5872" s="91">
        <v>22</v>
      </c>
      <c r="C5872" s="166">
        <v>0.625</v>
      </c>
      <c r="D5872" s="158">
        <v>1</v>
      </c>
      <c r="E5872" s="158">
        <v>2.2999999999999998</v>
      </c>
      <c r="F5872" s="91">
        <v>49612</v>
      </c>
      <c r="G5872" s="29">
        <v>4316808</v>
      </c>
      <c r="H5872" s="29">
        <v>23137830</v>
      </c>
      <c r="I5872" s="29">
        <v>-18821022</v>
      </c>
      <c r="J5872" s="91">
        <v>723</v>
      </c>
      <c r="K5872" s="30">
        <v>53.665283540802214</v>
      </c>
      <c r="L5872" s="91">
        <v>388</v>
      </c>
      <c r="M5872" s="91">
        <v>335</v>
      </c>
      <c r="N5872" s="31">
        <v>148150.796875</v>
      </c>
      <c r="O5872" s="31">
        <v>-203964</v>
      </c>
      <c r="P5872" s="31">
        <v>59633.58203125</v>
      </c>
      <c r="Q5872" s="31">
        <v>-56182.15625</v>
      </c>
      <c r="R5872" s="30">
        <v>1.0614327753084409</v>
      </c>
      <c r="S5872" s="32">
        <v>5970.6887966804979</v>
      </c>
      <c r="T5872" s="91">
        <v>11</v>
      </c>
      <c r="U5872" s="91">
        <v>7</v>
      </c>
      <c r="V5872" s="91">
        <v>3</v>
      </c>
      <c r="W5872" s="91">
        <v>4</v>
      </c>
      <c r="X5872" s="31">
        <v>-878662.375</v>
      </c>
      <c r="Y5872" s="30">
        <v>1.2293609773156851</v>
      </c>
      <c r="Z5872" s="91">
        <v>126</v>
      </c>
      <c r="AA5872" s="31">
        <v>878662.375</v>
      </c>
      <c r="AB5872" s="30">
        <v>491.29314317117542</v>
      </c>
      <c r="AC5872" s="33">
        <v>1906.2173955041605</v>
      </c>
      <c r="AD5872" s="30">
        <v>0.76059804278923204</v>
      </c>
      <c r="AE5872" s="30">
        <v>41.704649322049391</v>
      </c>
      <c r="AF5872" s="34">
        <v>3821580.0933490815</v>
      </c>
      <c r="AG5872" s="30">
        <v>97.544957649942333</v>
      </c>
      <c r="AH5872" s="30">
        <f>(DEDICADO_ALLDATA_es[[#This Row],[All: TS Index]]-AC$8014) /ABS(AC$8014)</f>
        <v>-0.60324936996373046</v>
      </c>
      <c r="AI5872" s="30">
        <f>(DEDICADO_ALLDATA_es[[#This Row],[All: Expectancy Score]]-AD$8014) /ABS(AD$8014)</f>
        <v>-0.4292357523765658</v>
      </c>
      <c r="AJ5872" s="30"/>
      <c r="AK5872" s="30">
        <f>(DEDICADO_ALLDATA_es[[#This Row],[All: Perfect Profit Correlation]]-AF$8014) /ABS(AF$8014)</f>
        <v>-0.38537929315211522</v>
      </c>
      <c r="AL5872" s="30">
        <f>(DEDICADO_ALLDATA_es[[#This Row],[All: Robustness Index]]-AG$8014) /ABS(AG$8014)</f>
        <v>-0.63780866306918216</v>
      </c>
      <c r="AM5872" s="30">
        <f>SUM(DEDICADO_ALLDATA_es[[#This Row],[VAR TS Index]:[VAR Robustness Index]])</f>
        <v>-2.0556730785615933</v>
      </c>
      <c r="AN5872" s="30">
        <f>DEDICADO_ALLDATA_es[[#This Row],[SUMA]]-DEDICADO_ALLDATA_es[[#This Row],[VAR Robustness Index]]</f>
        <v>-1.4178644154924112</v>
      </c>
    </row>
    <row r="5873" spans="1:40" x14ac:dyDescent="0.25">
      <c r="A5873" s="30"/>
      <c r="B5873" s="91">
        <v>20</v>
      </c>
      <c r="C5873" s="166">
        <v>0.625</v>
      </c>
      <c r="D5873" s="158">
        <v>0.7</v>
      </c>
      <c r="E5873" s="158">
        <v>1.8</v>
      </c>
      <c r="F5873" s="91">
        <v>1296</v>
      </c>
      <c r="G5873" s="29">
        <v>4075220</v>
      </c>
      <c r="H5873" s="29">
        <v>20853208</v>
      </c>
      <c r="I5873" s="29">
        <v>-16777988</v>
      </c>
      <c r="J5873" s="91">
        <v>761</v>
      </c>
      <c r="K5873" s="30">
        <v>64.651773981603156</v>
      </c>
      <c r="L5873" s="91">
        <v>492</v>
      </c>
      <c r="M5873" s="91">
        <v>269</v>
      </c>
      <c r="N5873" s="31">
        <v>127820</v>
      </c>
      <c r="O5873" s="31">
        <v>-181194.40625</v>
      </c>
      <c r="P5873" s="31">
        <v>42384.5703125</v>
      </c>
      <c r="Q5873" s="31">
        <v>-62371.703125</v>
      </c>
      <c r="R5873" s="30">
        <v>0.67954806729513995</v>
      </c>
      <c r="S5873" s="32">
        <v>5355.0854139290404</v>
      </c>
      <c r="T5873" s="91">
        <v>18</v>
      </c>
      <c r="U5873" s="91">
        <v>8</v>
      </c>
      <c r="V5873" s="91">
        <v>2</v>
      </c>
      <c r="W5873" s="91">
        <v>3</v>
      </c>
      <c r="X5873" s="31">
        <v>-718242.625</v>
      </c>
      <c r="Y5873" s="30">
        <v>1.2428908639105001</v>
      </c>
      <c r="Z5873" s="91">
        <v>125</v>
      </c>
      <c r="AA5873" s="31">
        <v>718242.625</v>
      </c>
      <c r="AB5873" s="30">
        <v>567.38765678241384</v>
      </c>
      <c r="AC5873" s="33">
        <v>2791.5472713694762</v>
      </c>
      <c r="AD5873" s="30">
        <v>0.70553984216433796</v>
      </c>
      <c r="AE5873" s="30">
        <v>41.580567609505017</v>
      </c>
      <c r="AF5873" s="34">
        <v>3666503.4452057048</v>
      </c>
      <c r="AG5873" s="30">
        <v>65.759966228770267</v>
      </c>
      <c r="AH5873" s="30">
        <f>(DEDICADO_ALLDATA_es[[#This Row],[All: TS Index]]-AC$8014) /ABS(AC$8014)</f>
        <v>-0.41898120261412158</v>
      </c>
      <c r="AI5873" s="30">
        <f>(DEDICADO_ALLDATA_es[[#This Row],[All: Expectancy Score]]-AD$8014) /ABS(AD$8014)</f>
        <v>-0.47055225687337787</v>
      </c>
      <c r="AJ5873" s="30"/>
      <c r="AK5873" s="30">
        <f>(DEDICADO_ALLDATA_es[[#This Row],[All: Perfect Profit Correlation]]-AF$8014) /ABS(AF$8014)</f>
        <v>-0.41032010736227981</v>
      </c>
      <c r="AL5873" s="30">
        <f>(DEDICADO_ALLDATA_es[[#This Row],[All: Robustness Index]]-AG$8014) /ABS(AG$8014)</f>
        <v>-0.75582858756884375</v>
      </c>
      <c r="AM5873" s="30">
        <f>SUM(DEDICADO_ALLDATA_es[[#This Row],[VAR TS Index]:[VAR Robustness Index]])</f>
        <v>-2.0556821544186228</v>
      </c>
      <c r="AN5873" s="30">
        <f>DEDICADO_ALLDATA_es[[#This Row],[SUMA]]-DEDICADO_ALLDATA_es[[#This Row],[VAR Robustness Index]]</f>
        <v>-1.299853566849779</v>
      </c>
    </row>
    <row r="5874" spans="1:40" x14ac:dyDescent="0.25">
      <c r="A5874" s="30"/>
      <c r="B5874" s="91">
        <v>27</v>
      </c>
      <c r="C5874" s="166">
        <v>0.6</v>
      </c>
      <c r="D5874" s="158">
        <v>1.1000000000000001</v>
      </c>
      <c r="E5874" s="158">
        <v>2.2999999999999998</v>
      </c>
      <c r="F5874" s="91">
        <v>50052</v>
      </c>
      <c r="G5874" s="29">
        <v>4572152</v>
      </c>
      <c r="H5874" s="29">
        <v>23404264</v>
      </c>
      <c r="I5874" s="29">
        <v>-18832112</v>
      </c>
      <c r="J5874" s="91">
        <v>729</v>
      </c>
      <c r="K5874" s="30">
        <v>51.165980795610423</v>
      </c>
      <c r="L5874" s="91">
        <v>373</v>
      </c>
      <c r="M5874" s="91">
        <v>356</v>
      </c>
      <c r="N5874" s="31">
        <v>153398.203125</v>
      </c>
      <c r="O5874" s="31">
        <v>-197505</v>
      </c>
      <c r="P5874" s="31">
        <v>62746.015625</v>
      </c>
      <c r="Q5874" s="31">
        <v>-52899.19140625</v>
      </c>
      <c r="R5874" s="30">
        <v>1.1861431896591641</v>
      </c>
      <c r="S5874" s="32">
        <v>6271.8134430727023</v>
      </c>
      <c r="T5874" s="91">
        <v>10</v>
      </c>
      <c r="U5874" s="91">
        <v>9</v>
      </c>
      <c r="V5874" s="91">
        <v>3</v>
      </c>
      <c r="W5874" s="91">
        <v>4</v>
      </c>
      <c r="X5874" s="31">
        <v>-823451</v>
      </c>
      <c r="Y5874" s="30">
        <v>1.242784877235225</v>
      </c>
      <c r="Z5874" s="91">
        <v>128</v>
      </c>
      <c r="AA5874" s="31">
        <v>823451</v>
      </c>
      <c r="AB5874" s="30">
        <v>555.2427527563874</v>
      </c>
      <c r="AC5874" s="33">
        <v>2071.0554677813252</v>
      </c>
      <c r="AD5874" s="30">
        <v>0.88943893037135502</v>
      </c>
      <c r="AE5874" s="30">
        <v>43.584250852473524</v>
      </c>
      <c r="AF5874" s="34">
        <v>3801445.3864207272</v>
      </c>
      <c r="AG5874" s="30">
        <v>63.11944517405832</v>
      </c>
      <c r="AH5874" s="30">
        <f>(DEDICADO_ALLDATA_es[[#This Row],[All: TS Index]]-AC$8014) /ABS(AC$8014)</f>
        <v>-0.56894079152762178</v>
      </c>
      <c r="AI5874" s="30">
        <f>(DEDICADO_ALLDATA_es[[#This Row],[All: Expectancy Score]]-AD$8014) /ABS(AD$8014)</f>
        <v>-0.33255160631398673</v>
      </c>
      <c r="AJ5874" s="30"/>
      <c r="AK5874" s="30">
        <f>(DEDICADO_ALLDATA_es[[#This Row],[All: Perfect Profit Correlation]]-AF$8014) /ABS(AF$8014)</f>
        <v>-0.38861753688957273</v>
      </c>
      <c r="AL5874" s="30">
        <f>(DEDICADO_ALLDATA_es[[#This Row],[All: Robustness Index]]-AG$8014) /ABS(AG$8014)</f>
        <v>-0.7656330292749155</v>
      </c>
      <c r="AM5874" s="30">
        <f>SUM(DEDICADO_ALLDATA_es[[#This Row],[VAR TS Index]:[VAR Robustness Index]])</f>
        <v>-2.0557429640060967</v>
      </c>
      <c r="AN5874" s="30">
        <f>DEDICADO_ALLDATA_es[[#This Row],[SUMA]]-DEDICADO_ALLDATA_es[[#This Row],[VAR Robustness Index]]</f>
        <v>-1.2901099347311811</v>
      </c>
    </row>
    <row r="5875" spans="1:40" x14ac:dyDescent="0.25">
      <c r="A5875" s="30"/>
      <c r="B5875" s="91">
        <v>23</v>
      </c>
      <c r="C5875" s="166">
        <v>0.66249999999999998</v>
      </c>
      <c r="D5875" s="158">
        <v>1</v>
      </c>
      <c r="E5875" s="158">
        <v>2.4</v>
      </c>
      <c r="F5875" s="91">
        <v>59067</v>
      </c>
      <c r="G5875" s="29">
        <v>4120374</v>
      </c>
      <c r="H5875" s="29">
        <v>21965784</v>
      </c>
      <c r="I5875" s="29">
        <v>-17845410</v>
      </c>
      <c r="J5875" s="91">
        <v>681</v>
      </c>
      <c r="K5875" s="30">
        <v>54.331864904552127</v>
      </c>
      <c r="L5875" s="91">
        <v>370</v>
      </c>
      <c r="M5875" s="91">
        <v>311</v>
      </c>
      <c r="N5875" s="31">
        <v>124870</v>
      </c>
      <c r="O5875" s="31">
        <v>-208672</v>
      </c>
      <c r="P5875" s="31">
        <v>59366.984375</v>
      </c>
      <c r="Q5875" s="31">
        <v>-57380.73828125</v>
      </c>
      <c r="R5875" s="30">
        <v>1.0346152063086831</v>
      </c>
      <c r="S5875" s="32">
        <v>6050.4757709251098</v>
      </c>
      <c r="T5875" s="91">
        <v>12</v>
      </c>
      <c r="U5875" s="91">
        <v>7</v>
      </c>
      <c r="V5875" s="91">
        <v>3</v>
      </c>
      <c r="W5875" s="91">
        <v>4</v>
      </c>
      <c r="X5875" s="31">
        <v>-967262.9375</v>
      </c>
      <c r="Y5875" s="30">
        <v>1.2308926497065631</v>
      </c>
      <c r="Z5875" s="91">
        <v>126</v>
      </c>
      <c r="AA5875" s="31">
        <v>967262.9375</v>
      </c>
      <c r="AB5875" s="30">
        <v>425.98282641218225</v>
      </c>
      <c r="AC5875" s="33">
        <v>1576.1364577250745</v>
      </c>
      <c r="AD5875" s="30">
        <v>0.76888901878398197</v>
      </c>
      <c r="AE5875" s="30">
        <v>39.903476304802858</v>
      </c>
      <c r="AF5875" s="34">
        <v>3679911.2944159228</v>
      </c>
      <c r="AG5875" s="30">
        <v>120.48053690642899</v>
      </c>
      <c r="AH5875" s="30">
        <f>(DEDICADO_ALLDATA_es[[#This Row],[All: TS Index]]-AC$8014) /ABS(AC$8014)</f>
        <v>-0.67195077848916185</v>
      </c>
      <c r="AI5875" s="30">
        <f>(DEDICADO_ALLDATA_es[[#This Row],[All: Expectancy Score]]-AD$8014) /ABS(AD$8014)</f>
        <v>-0.42301407889137815</v>
      </c>
      <c r="AJ5875" s="30"/>
      <c r="AK5875" s="30">
        <f>(DEDICADO_ALLDATA_es[[#This Row],[All: Perfect Profit Correlation]]-AF$8014) /ABS(AF$8014)</f>
        <v>-0.40816373707627274</v>
      </c>
      <c r="AL5875" s="30">
        <f>(DEDICADO_ALLDATA_es[[#This Row],[All: Robustness Index]]-AG$8014) /ABS(AG$8014)</f>
        <v>-0.55264723274696026</v>
      </c>
      <c r="AM5875" s="30">
        <f>SUM(DEDICADO_ALLDATA_es[[#This Row],[VAR TS Index]:[VAR Robustness Index]])</f>
        <v>-2.0557758272037727</v>
      </c>
      <c r="AN5875" s="30">
        <f>DEDICADO_ALLDATA_es[[#This Row],[SUMA]]-DEDICADO_ALLDATA_es[[#This Row],[VAR Robustness Index]]</f>
        <v>-1.5031285944568125</v>
      </c>
    </row>
    <row r="5876" spans="1:40" x14ac:dyDescent="0.25">
      <c r="A5876" s="30"/>
      <c r="B5876" s="91">
        <v>20</v>
      </c>
      <c r="C5876" s="166">
        <v>0.61250000000000004</v>
      </c>
      <c r="D5876" s="158">
        <v>0.7</v>
      </c>
      <c r="E5876" s="158">
        <v>2.2000000000000002</v>
      </c>
      <c r="F5876" s="91">
        <v>38735</v>
      </c>
      <c r="G5876" s="29">
        <v>4509156</v>
      </c>
      <c r="H5876" s="29">
        <v>21400476</v>
      </c>
      <c r="I5876" s="29">
        <v>-16891320</v>
      </c>
      <c r="J5876" s="91">
        <v>749</v>
      </c>
      <c r="K5876" s="30">
        <v>65.687583444592789</v>
      </c>
      <c r="L5876" s="91">
        <v>492</v>
      </c>
      <c r="M5876" s="91">
        <v>257</v>
      </c>
      <c r="N5876" s="31">
        <v>128820</v>
      </c>
      <c r="O5876" s="31">
        <v>-205555.203125</v>
      </c>
      <c r="P5876" s="31">
        <v>43496.90234375</v>
      </c>
      <c r="Q5876" s="31">
        <v>-65724.984375</v>
      </c>
      <c r="R5876" s="30">
        <v>0.66180163840852901</v>
      </c>
      <c r="S5876" s="32">
        <v>6020.2349799732974</v>
      </c>
      <c r="T5876" s="91">
        <v>18</v>
      </c>
      <c r="U5876" s="91">
        <v>7</v>
      </c>
      <c r="V5876" s="91">
        <v>2</v>
      </c>
      <c r="W5876" s="91">
        <v>4</v>
      </c>
      <c r="X5876" s="31">
        <v>-830798</v>
      </c>
      <c r="Y5876" s="30">
        <v>1.2669510730955309</v>
      </c>
      <c r="Z5876" s="91">
        <v>130</v>
      </c>
      <c r="AA5876" s="31">
        <v>830798</v>
      </c>
      <c r="AB5876" s="30">
        <v>542.7499825469007</v>
      </c>
      <c r="AC5876" s="33">
        <v>2670.3299141307516</v>
      </c>
      <c r="AD5876" s="30">
        <v>0.719874344199531</v>
      </c>
      <c r="AE5876" s="30">
        <v>45.979996236672626</v>
      </c>
      <c r="AF5876" s="34">
        <v>3830116.153972765</v>
      </c>
      <c r="AG5876" s="30">
        <v>62.532088243715087</v>
      </c>
      <c r="AH5876" s="30">
        <f>(DEDICADO_ALLDATA_es[[#This Row],[All: TS Index]]-AC$8014) /ABS(AC$8014)</f>
        <v>-0.4442107818684205</v>
      </c>
      <c r="AI5876" s="30">
        <f>(DEDICADO_ALLDATA_es[[#This Row],[All: Expectancy Score]]-AD$8014) /ABS(AD$8014)</f>
        <v>-0.45979543025945413</v>
      </c>
      <c r="AJ5876" s="30"/>
      <c r="AK5876" s="30">
        <f>(DEDICADO_ALLDATA_es[[#This Row],[All: Perfect Profit Correlation]]-AF$8014) /ABS(AF$8014)</f>
        <v>-0.38400644750029816</v>
      </c>
      <c r="AL5876" s="30">
        <f>(DEDICADO_ALLDATA_es[[#This Row],[All: Robustness Index]]-AG$8014) /ABS(AG$8014)</f>
        <v>-0.76781392716017605</v>
      </c>
      <c r="AM5876" s="30">
        <f>SUM(DEDICADO_ALLDATA_es[[#This Row],[VAR TS Index]:[VAR Robustness Index]])</f>
        <v>-2.0558265867883492</v>
      </c>
      <c r="AN5876" s="30">
        <f>DEDICADO_ALLDATA_es[[#This Row],[SUMA]]-DEDICADO_ALLDATA_es[[#This Row],[VAR Robustness Index]]</f>
        <v>-1.2880126596281731</v>
      </c>
    </row>
    <row r="5877" spans="1:40" x14ac:dyDescent="0.25">
      <c r="A5877" s="30"/>
      <c r="B5877" s="91">
        <v>23</v>
      </c>
      <c r="C5877" s="166">
        <v>0.58750000000000002</v>
      </c>
      <c r="D5877" s="158">
        <v>1.3</v>
      </c>
      <c r="E5877" s="158">
        <v>2.2000000000000002</v>
      </c>
      <c r="F5877" s="91">
        <v>41638</v>
      </c>
      <c r="G5877" s="29">
        <v>4436226</v>
      </c>
      <c r="H5877" s="29">
        <v>24160542</v>
      </c>
      <c r="I5877" s="29">
        <v>-19724316</v>
      </c>
      <c r="J5877" s="91">
        <v>739</v>
      </c>
      <c r="K5877" s="30">
        <v>49.120433017591338</v>
      </c>
      <c r="L5877" s="91">
        <v>363</v>
      </c>
      <c r="M5877" s="91">
        <v>376</v>
      </c>
      <c r="N5877" s="31">
        <v>233894.40625</v>
      </c>
      <c r="O5877" s="31">
        <v>-198307.203125</v>
      </c>
      <c r="P5877" s="31">
        <v>66557.96875</v>
      </c>
      <c r="Q5877" s="31">
        <v>-52458.2890625</v>
      </c>
      <c r="R5877" s="30">
        <v>1.268778870593765</v>
      </c>
      <c r="S5877" s="32">
        <v>6003.012178619756</v>
      </c>
      <c r="T5877" s="91">
        <v>11</v>
      </c>
      <c r="U5877" s="91">
        <v>9</v>
      </c>
      <c r="V5877" s="91">
        <v>3</v>
      </c>
      <c r="W5877" s="91">
        <v>4</v>
      </c>
      <c r="X5877" s="31">
        <v>-851916.625</v>
      </c>
      <c r="Y5877" s="30">
        <v>1.224911525449095</v>
      </c>
      <c r="Z5877" s="91">
        <v>128</v>
      </c>
      <c r="AA5877" s="31">
        <v>851916.625</v>
      </c>
      <c r="AB5877" s="30">
        <v>520.73476086935148</v>
      </c>
      <c r="AC5877" s="33">
        <v>1890.2671819557459</v>
      </c>
      <c r="AD5877" s="30">
        <v>0.86222498975677098</v>
      </c>
      <c r="AE5877" s="30">
        <v>41.853303452009072</v>
      </c>
      <c r="AF5877" s="34">
        <v>3695714.9096367536</v>
      </c>
      <c r="AG5877" s="30">
        <v>83.082340592564023</v>
      </c>
      <c r="AH5877" s="30">
        <f>(DEDICADO_ALLDATA_es[[#This Row],[All: TS Index]]-AC$8014) /ABS(AC$8014)</f>
        <v>-0.60656916826662699</v>
      </c>
      <c r="AI5877" s="30">
        <f>(DEDICADO_ALLDATA_es[[#This Row],[All: Expectancy Score]]-AD$8014) /ABS(AD$8014)</f>
        <v>-0.35297335796981649</v>
      </c>
      <c r="AJ5877" s="30"/>
      <c r="AK5877" s="30">
        <f>(DEDICADO_ALLDATA_es[[#This Row],[All: Perfect Profit Correlation]]-AF$8014) /ABS(AF$8014)</f>
        <v>-0.40562205826266273</v>
      </c>
      <c r="AL5877" s="30">
        <f>(DEDICADO_ALLDATA_es[[#This Row],[All: Robustness Index]]-AG$8014) /ABS(AG$8014)</f>
        <v>-0.69150938460036204</v>
      </c>
      <c r="AM5877" s="30">
        <f>SUM(DEDICADO_ALLDATA_es[[#This Row],[VAR TS Index]:[VAR Robustness Index]])</f>
        <v>-2.0566739690994682</v>
      </c>
      <c r="AN5877" s="30">
        <f>DEDICADO_ALLDATA_es[[#This Row],[SUMA]]-DEDICADO_ALLDATA_es[[#This Row],[VAR Robustness Index]]</f>
        <v>-1.365164584499106</v>
      </c>
    </row>
    <row r="5878" spans="1:40" x14ac:dyDescent="0.25">
      <c r="A5878" s="30"/>
      <c r="B5878" s="91">
        <v>29</v>
      </c>
      <c r="C5878" s="166">
        <v>0.6</v>
      </c>
      <c r="D5878" s="158">
        <v>1</v>
      </c>
      <c r="E5878" s="158">
        <v>2.2000000000000002</v>
      </c>
      <c r="F5878" s="91">
        <v>40194</v>
      </c>
      <c r="G5878" s="29">
        <v>4505244</v>
      </c>
      <c r="H5878" s="29">
        <v>23265368</v>
      </c>
      <c r="I5878" s="29">
        <v>-18760124</v>
      </c>
      <c r="J5878" s="91">
        <v>743</v>
      </c>
      <c r="K5878" s="30">
        <v>53.297442799461642</v>
      </c>
      <c r="L5878" s="91">
        <v>396</v>
      </c>
      <c r="M5878" s="91">
        <v>347</v>
      </c>
      <c r="N5878" s="31">
        <v>153398.203125</v>
      </c>
      <c r="O5878" s="31">
        <v>-197091.59375</v>
      </c>
      <c r="P5878" s="31">
        <v>58750.9296875</v>
      </c>
      <c r="Q5878" s="31">
        <v>-54063.7578125</v>
      </c>
      <c r="R5878" s="30">
        <v>1.0866971158619001</v>
      </c>
      <c r="S5878" s="32">
        <v>6063.5854643337816</v>
      </c>
      <c r="T5878" s="91">
        <v>13</v>
      </c>
      <c r="U5878" s="91">
        <v>7</v>
      </c>
      <c r="V5878" s="91">
        <v>3</v>
      </c>
      <c r="W5878" s="91">
        <v>4</v>
      </c>
      <c r="X5878" s="31">
        <v>-834644</v>
      </c>
      <c r="Y5878" s="30">
        <v>1.240150011801628</v>
      </c>
      <c r="Z5878" s="91">
        <v>127</v>
      </c>
      <c r="AA5878" s="31">
        <v>834644</v>
      </c>
      <c r="AB5878" s="30">
        <v>539.78031352289122</v>
      </c>
      <c r="AC5878" s="33">
        <v>2137.530041550649</v>
      </c>
      <c r="AD5878" s="30">
        <v>0.843109956811251</v>
      </c>
      <c r="AE5878" s="30">
        <v>43.432114918029569</v>
      </c>
      <c r="AF5878" s="34">
        <v>3851336.3339045658</v>
      </c>
      <c r="AG5878" s="30">
        <v>66.313860553651381</v>
      </c>
      <c r="AH5878" s="30">
        <f>(DEDICADO_ALLDATA_es[[#This Row],[All: TS Index]]-AC$8014) /ABS(AC$8014)</f>
        <v>-0.55510510359057186</v>
      </c>
      <c r="AI5878" s="30">
        <f>(DEDICADO_ALLDATA_es[[#This Row],[All: Expectancy Score]]-AD$8014) /ABS(AD$8014)</f>
        <v>-0.36731756711008401</v>
      </c>
      <c r="AJ5878" s="30"/>
      <c r="AK5878" s="30">
        <f>(DEDICADO_ALLDATA_es[[#This Row],[All: Perfect Profit Correlation]]-AF$8014) /ABS(AF$8014)</f>
        <v>-0.38059362828140464</v>
      </c>
      <c r="AL5878" s="30">
        <f>(DEDICADO_ALLDATA_es[[#This Row],[All: Robustness Index]]-AG$8014) /ABS(AG$8014)</f>
        <v>-0.75377193870784343</v>
      </c>
      <c r="AM5878" s="30">
        <f>SUM(DEDICADO_ALLDATA_es[[#This Row],[VAR TS Index]:[VAR Robustness Index]])</f>
        <v>-2.0567882376899038</v>
      </c>
      <c r="AN5878" s="30">
        <f>DEDICADO_ALLDATA_es[[#This Row],[SUMA]]-DEDICADO_ALLDATA_es[[#This Row],[VAR Robustness Index]]</f>
        <v>-1.3030162989820604</v>
      </c>
    </row>
    <row r="5879" spans="1:40" x14ac:dyDescent="0.25">
      <c r="A5879" s="30"/>
      <c r="B5879" s="91">
        <v>24</v>
      </c>
      <c r="C5879" s="166">
        <v>0.6</v>
      </c>
      <c r="D5879" s="158">
        <v>1.6</v>
      </c>
      <c r="E5879" s="158">
        <v>2.4</v>
      </c>
      <c r="F5879" s="91">
        <v>61881</v>
      </c>
      <c r="G5879" s="29">
        <v>4396572</v>
      </c>
      <c r="H5879" s="29">
        <v>23271988</v>
      </c>
      <c r="I5879" s="29">
        <v>-18875416</v>
      </c>
      <c r="J5879" s="91">
        <v>718</v>
      </c>
      <c r="K5879" s="30">
        <v>47.075208913649028</v>
      </c>
      <c r="L5879" s="91">
        <v>338</v>
      </c>
      <c r="M5879" s="91">
        <v>380</v>
      </c>
      <c r="N5879" s="31">
        <v>232934.40625</v>
      </c>
      <c r="O5879" s="31">
        <v>-208672</v>
      </c>
      <c r="P5879" s="31">
        <v>68852.0390625</v>
      </c>
      <c r="Q5879" s="31">
        <v>-49672.1484375</v>
      </c>
      <c r="R5879" s="30">
        <v>1.386129676857708</v>
      </c>
      <c r="S5879" s="32">
        <v>6123.359331476323</v>
      </c>
      <c r="T5879" s="91">
        <v>10</v>
      </c>
      <c r="U5879" s="91">
        <v>10</v>
      </c>
      <c r="V5879" s="91">
        <v>4</v>
      </c>
      <c r="W5879" s="91">
        <v>4</v>
      </c>
      <c r="X5879" s="31">
        <v>-1132320.25</v>
      </c>
      <c r="Y5879" s="30">
        <v>1.232925833263754</v>
      </c>
      <c r="Z5879" s="91">
        <v>126</v>
      </c>
      <c r="AA5879" s="31">
        <v>1132320.25</v>
      </c>
      <c r="AB5879" s="30">
        <v>388.27990579520235</v>
      </c>
      <c r="AC5879" s="33">
        <v>1312.386081587784</v>
      </c>
      <c r="AD5879" s="30">
        <v>0.84114098320528097</v>
      </c>
      <c r="AE5879" s="30">
        <v>40.990311388614771</v>
      </c>
      <c r="AF5879" s="34">
        <v>3868906.2794833095</v>
      </c>
      <c r="AG5879" s="30">
        <v>112.19672803304846</v>
      </c>
      <c r="AH5879" s="30">
        <f>(DEDICADO_ALLDATA_es[[#This Row],[All: TS Index]]-AC$8014) /ABS(AC$8014)</f>
        <v>-0.72684647304717775</v>
      </c>
      <c r="AI5879" s="30">
        <f>(DEDICADO_ALLDATA_es[[#This Row],[All: Expectancy Score]]-AD$8014) /ABS(AD$8014)</f>
        <v>-0.36879511461294195</v>
      </c>
      <c r="AJ5879" s="30"/>
      <c r="AK5879" s="30">
        <f>(DEDICADO_ALLDATA_es[[#This Row],[All: Perfect Profit Correlation]]-AF$8014) /ABS(AF$8014)</f>
        <v>-0.37776787241417054</v>
      </c>
      <c r="AL5879" s="30">
        <f>(DEDICADO_ALLDATA_es[[#This Row],[All: Robustness Index]]-AG$8014) /ABS(AG$8014)</f>
        <v>-0.58340560184171431</v>
      </c>
      <c r="AM5879" s="30">
        <f>SUM(DEDICADO_ALLDATA_es[[#This Row],[VAR TS Index]:[VAR Robustness Index]])</f>
        <v>-2.0568150619160046</v>
      </c>
      <c r="AN5879" s="30">
        <f>DEDICADO_ALLDATA_es[[#This Row],[SUMA]]-DEDICADO_ALLDATA_es[[#This Row],[VAR Robustness Index]]</f>
        <v>-1.4734094600742904</v>
      </c>
    </row>
    <row r="5880" spans="1:40" x14ac:dyDescent="0.25">
      <c r="A5880" s="30"/>
      <c r="B5880" s="91">
        <v>3</v>
      </c>
      <c r="C5880" s="166">
        <v>0.6</v>
      </c>
      <c r="D5880" s="158">
        <v>0.9</v>
      </c>
      <c r="E5880" s="158">
        <v>2.6</v>
      </c>
      <c r="F5880" s="91">
        <v>77143</v>
      </c>
      <c r="G5880" s="29">
        <v>4535664</v>
      </c>
      <c r="H5880" s="29">
        <v>24838268</v>
      </c>
      <c r="I5880" s="29">
        <v>-20302604</v>
      </c>
      <c r="J5880" s="91">
        <v>803</v>
      </c>
      <c r="K5880" s="30">
        <v>55.168119551681194</v>
      </c>
      <c r="L5880" s="91">
        <v>443</v>
      </c>
      <c r="M5880" s="91">
        <v>360</v>
      </c>
      <c r="N5880" s="31">
        <v>140304</v>
      </c>
      <c r="O5880" s="31">
        <v>-236099.40625</v>
      </c>
      <c r="P5880" s="31">
        <v>56068.32421875</v>
      </c>
      <c r="Q5880" s="31">
        <v>-56396.12109375</v>
      </c>
      <c r="R5880" s="30">
        <v>0.99418759892271502</v>
      </c>
      <c r="S5880" s="32">
        <v>5648.3985056039846</v>
      </c>
      <c r="T5880" s="91">
        <v>11</v>
      </c>
      <c r="U5880" s="91">
        <v>9</v>
      </c>
      <c r="V5880" s="91">
        <v>3</v>
      </c>
      <c r="W5880" s="91">
        <v>3</v>
      </c>
      <c r="X5880" s="31">
        <v>-1222098.25</v>
      </c>
      <c r="Y5880" s="30">
        <v>1.2234030669169329</v>
      </c>
      <c r="Z5880" s="91">
        <v>144</v>
      </c>
      <c r="AA5880" s="31">
        <v>1222098.25</v>
      </c>
      <c r="AB5880" s="30">
        <v>371.1374269621939</v>
      </c>
      <c r="AC5880" s="33">
        <v>1644.138801442519</v>
      </c>
      <c r="AD5880" s="30">
        <v>0.86155114703986502</v>
      </c>
      <c r="AE5880" s="30">
        <v>44.256034583905006</v>
      </c>
      <c r="AF5880" s="34">
        <v>3334423.7869390901</v>
      </c>
      <c r="AG5880" s="30">
        <v>112.58418319022955</v>
      </c>
      <c r="AH5880" s="30">
        <f>(DEDICADO_ALLDATA_es[[#This Row],[All: TS Index]]-AC$8014) /ABS(AC$8014)</f>
        <v>-0.65779710809591507</v>
      </c>
      <c r="AI5880" s="30">
        <f>(DEDICADO_ALLDATA_es[[#This Row],[All: Expectancy Score]]-AD$8014) /ABS(AD$8014)</f>
        <v>-0.35347901971188589</v>
      </c>
      <c r="AJ5880" s="30"/>
      <c r="AK5880" s="30">
        <f>(DEDICADO_ALLDATA_es[[#This Row],[All: Perfect Profit Correlation]]-AF$8014) /ABS(AF$8014)</f>
        <v>-0.46372812951752473</v>
      </c>
      <c r="AL5880" s="30">
        <f>(DEDICADO_ALLDATA_es[[#This Row],[All: Robustness Index]]-AG$8014) /ABS(AG$8014)</f>
        <v>-0.58196695339938498</v>
      </c>
      <c r="AM5880" s="30">
        <f>SUM(DEDICADO_ALLDATA_es[[#This Row],[VAR TS Index]:[VAR Robustness Index]])</f>
        <v>-2.0569712107247105</v>
      </c>
      <c r="AN5880" s="30">
        <f>DEDICADO_ALLDATA_es[[#This Row],[SUMA]]-DEDICADO_ALLDATA_es[[#This Row],[VAR Robustness Index]]</f>
        <v>-1.4750042573253255</v>
      </c>
    </row>
    <row r="5881" spans="1:40" x14ac:dyDescent="0.25">
      <c r="A5881" s="30"/>
      <c r="B5881" s="91">
        <v>28</v>
      </c>
      <c r="C5881" s="166">
        <v>0.6</v>
      </c>
      <c r="D5881" s="158">
        <v>1.1000000000000001</v>
      </c>
      <c r="E5881" s="158">
        <v>2.4</v>
      </c>
      <c r="F5881" s="91">
        <v>59420</v>
      </c>
      <c r="G5881" s="29">
        <v>4444902</v>
      </c>
      <c r="H5881" s="29">
        <v>23290680</v>
      </c>
      <c r="I5881" s="29">
        <v>-18845778</v>
      </c>
      <c r="J5881" s="91">
        <v>728</v>
      </c>
      <c r="K5881" s="30">
        <v>51.236263736263737</v>
      </c>
      <c r="L5881" s="91">
        <v>373</v>
      </c>
      <c r="M5881" s="91">
        <v>355</v>
      </c>
      <c r="N5881" s="31">
        <v>153398.203125</v>
      </c>
      <c r="O5881" s="31">
        <v>-208672</v>
      </c>
      <c r="P5881" s="31">
        <v>62441.5</v>
      </c>
      <c r="Q5881" s="31">
        <v>-53086.69921875</v>
      </c>
      <c r="R5881" s="30">
        <v>1.176217412627266</v>
      </c>
      <c r="S5881" s="32">
        <v>6105.6346153846152</v>
      </c>
      <c r="T5881" s="91">
        <v>9</v>
      </c>
      <c r="U5881" s="91">
        <v>9</v>
      </c>
      <c r="V5881" s="91">
        <v>3</v>
      </c>
      <c r="W5881" s="91">
        <v>4</v>
      </c>
      <c r="X5881" s="31">
        <v>-867140</v>
      </c>
      <c r="Y5881" s="30">
        <v>1.23585664651255</v>
      </c>
      <c r="Z5881" s="91">
        <v>127</v>
      </c>
      <c r="AA5881" s="31">
        <v>867140</v>
      </c>
      <c r="AB5881" s="30">
        <v>512.59335286112969</v>
      </c>
      <c r="AC5881" s="33">
        <v>1911.9732061720138</v>
      </c>
      <c r="AD5881" s="30">
        <v>0.84797619794619805</v>
      </c>
      <c r="AE5881" s="30">
        <v>42.391863437798321</v>
      </c>
      <c r="AF5881" s="34">
        <v>3783460.400541801</v>
      </c>
      <c r="AG5881" s="30">
        <v>80.848544959327356</v>
      </c>
      <c r="AH5881" s="30">
        <f>(DEDICADO_ALLDATA_es[[#This Row],[All: TS Index]]-AC$8014) /ABS(AC$8014)</f>
        <v>-0.60205138409169601</v>
      </c>
      <c r="AI5881" s="30">
        <f>(DEDICADO_ALLDATA_es[[#This Row],[All: Expectancy Score]]-AD$8014) /ABS(AD$8014)</f>
        <v>-0.36366586633794312</v>
      </c>
      <c r="AJ5881" s="30"/>
      <c r="AK5881" s="30">
        <f>(DEDICADO_ALLDATA_es[[#This Row],[All: Perfect Profit Correlation]]-AF$8014) /ABS(AF$8014)</f>
        <v>-0.39151004325174288</v>
      </c>
      <c r="AL5881" s="30">
        <f>(DEDICADO_ALLDATA_es[[#This Row],[All: Robustness Index]]-AG$8014) /ABS(AG$8014)</f>
        <v>-0.69980362600785428</v>
      </c>
      <c r="AM5881" s="30">
        <f>SUM(DEDICADO_ALLDATA_es[[#This Row],[VAR TS Index]:[VAR Robustness Index]])</f>
        <v>-2.0570309196892365</v>
      </c>
      <c r="AN5881" s="30">
        <f>DEDICADO_ALLDATA_es[[#This Row],[SUMA]]-DEDICADO_ALLDATA_es[[#This Row],[VAR Robustness Index]]</f>
        <v>-1.3572272936813823</v>
      </c>
    </row>
    <row r="5882" spans="1:40" x14ac:dyDescent="0.25">
      <c r="A5882" s="30"/>
      <c r="B5882" s="91">
        <v>23</v>
      </c>
      <c r="C5882" s="166">
        <v>0.63749999999999996</v>
      </c>
      <c r="D5882" s="158">
        <v>1.3</v>
      </c>
      <c r="E5882" s="158">
        <v>2.1</v>
      </c>
      <c r="F5882" s="91">
        <v>32387</v>
      </c>
      <c r="G5882" s="29">
        <v>4211272</v>
      </c>
      <c r="H5882" s="29">
        <v>23522130</v>
      </c>
      <c r="I5882" s="29">
        <v>-19310858</v>
      </c>
      <c r="J5882" s="91">
        <v>708</v>
      </c>
      <c r="K5882" s="30">
        <v>48.728813559322035</v>
      </c>
      <c r="L5882" s="91">
        <v>345</v>
      </c>
      <c r="M5882" s="91">
        <v>363</v>
      </c>
      <c r="N5882" s="31">
        <v>229974.40625</v>
      </c>
      <c r="O5882" s="31">
        <v>-201667.203125</v>
      </c>
      <c r="P5882" s="31">
        <v>68180.0859375</v>
      </c>
      <c r="Q5882" s="31">
        <v>-53197.95703125</v>
      </c>
      <c r="R5882" s="30">
        <v>1.281629779456551</v>
      </c>
      <c r="S5882" s="32">
        <v>5948.1242937853103</v>
      </c>
      <c r="T5882" s="91">
        <v>11</v>
      </c>
      <c r="U5882" s="91">
        <v>7</v>
      </c>
      <c r="V5882" s="91">
        <v>3</v>
      </c>
      <c r="W5882" s="91">
        <v>4</v>
      </c>
      <c r="X5882" s="31">
        <v>-914831.75</v>
      </c>
      <c r="Y5882" s="30">
        <v>1.2180779331503551</v>
      </c>
      <c r="Z5882" s="91">
        <v>126</v>
      </c>
      <c r="AA5882" s="31">
        <v>914831.75</v>
      </c>
      <c r="AB5882" s="30">
        <v>460.33295193351125</v>
      </c>
      <c r="AC5882" s="33">
        <v>1588.1486841706139</v>
      </c>
      <c r="AD5882" s="30">
        <v>0.73102594419147404</v>
      </c>
      <c r="AE5882" s="30">
        <v>39.584402787033881</v>
      </c>
      <c r="AF5882" s="34">
        <v>3804822.1680938341</v>
      </c>
      <c r="AG5882" s="30">
        <v>121.66765625470974</v>
      </c>
      <c r="AH5882" s="30">
        <f>(DEDICADO_ALLDATA_es[[#This Row],[All: TS Index]]-AC$8014) /ABS(AC$8014)</f>
        <v>-0.66945061328153843</v>
      </c>
      <c r="AI5882" s="30">
        <f>(DEDICADO_ALLDATA_es[[#This Row],[All: Expectancy Score]]-AD$8014) /ABS(AD$8014)</f>
        <v>-0.45142710136413161</v>
      </c>
      <c r="AJ5882" s="30"/>
      <c r="AK5882" s="30">
        <f>(DEDICADO_ALLDATA_es[[#This Row],[All: Perfect Profit Correlation]]-AF$8014) /ABS(AF$8014)</f>
        <v>-0.38807445264481022</v>
      </c>
      <c r="AL5882" s="30">
        <f>(DEDICADO_ALLDATA_es[[#This Row],[All: Robustness Index]]-AG$8014) /ABS(AG$8014)</f>
        <v>-0.5482393745223122</v>
      </c>
      <c r="AM5882" s="30">
        <f>SUM(DEDICADO_ALLDATA_es[[#This Row],[VAR TS Index]:[VAR Robustness Index]])</f>
        <v>-2.0571915418127924</v>
      </c>
      <c r="AN5882" s="30">
        <f>DEDICADO_ALLDATA_es[[#This Row],[SUMA]]-DEDICADO_ALLDATA_es[[#This Row],[VAR Robustness Index]]</f>
        <v>-1.5089521672904802</v>
      </c>
    </row>
    <row r="5883" spans="1:40" x14ac:dyDescent="0.25">
      <c r="A5883" s="30"/>
      <c r="B5883" s="91">
        <v>25</v>
      </c>
      <c r="C5883" s="166">
        <v>0.5625</v>
      </c>
      <c r="D5883" s="158">
        <v>0.7</v>
      </c>
      <c r="E5883" s="158">
        <v>2.2000000000000002</v>
      </c>
      <c r="F5883" s="91">
        <v>38624</v>
      </c>
      <c r="G5883" s="29">
        <v>4360394</v>
      </c>
      <c r="H5883" s="29">
        <v>22049302</v>
      </c>
      <c r="I5883" s="29">
        <v>-17688908</v>
      </c>
      <c r="J5883" s="91">
        <v>799</v>
      </c>
      <c r="K5883" s="30">
        <v>63.954943679599502</v>
      </c>
      <c r="L5883" s="91">
        <v>511</v>
      </c>
      <c r="M5883" s="91">
        <v>288</v>
      </c>
      <c r="N5883" s="31">
        <v>132770</v>
      </c>
      <c r="O5883" s="31">
        <v>-196627.203125</v>
      </c>
      <c r="P5883" s="31">
        <v>43149.3203125</v>
      </c>
      <c r="Q5883" s="31">
        <v>-61419.8203125</v>
      </c>
      <c r="R5883" s="30">
        <v>0.702530878354236</v>
      </c>
      <c r="S5883" s="32">
        <v>5457.3141426783477</v>
      </c>
      <c r="T5883" s="91">
        <v>16</v>
      </c>
      <c r="U5883" s="91">
        <v>6</v>
      </c>
      <c r="V5883" s="91">
        <v>2</v>
      </c>
      <c r="W5883" s="91">
        <v>4</v>
      </c>
      <c r="X5883" s="31">
        <v>-854080</v>
      </c>
      <c r="Y5883" s="30">
        <v>1.246504419605778</v>
      </c>
      <c r="Z5883" s="91">
        <v>131</v>
      </c>
      <c r="AA5883" s="31">
        <v>854080</v>
      </c>
      <c r="AB5883" s="30">
        <v>510.53695204196327</v>
      </c>
      <c r="AC5883" s="33">
        <v>2608.8438249344322</v>
      </c>
      <c r="AD5883" s="30">
        <v>0.71402748847865305</v>
      </c>
      <c r="AE5883" s="30">
        <v>44.273192063597591</v>
      </c>
      <c r="AF5883" s="34">
        <v>3550604.9515251159</v>
      </c>
      <c r="AG5883" s="30">
        <v>78.888356073685202</v>
      </c>
      <c r="AH5883" s="30">
        <f>(DEDICADO_ALLDATA_es[[#This Row],[All: TS Index]]-AC$8014) /ABS(AC$8014)</f>
        <v>-0.45700819137934046</v>
      </c>
      <c r="AI5883" s="30">
        <f>(DEDICADO_ALLDATA_es[[#This Row],[All: Expectancy Score]]-AD$8014) /ABS(AD$8014)</f>
        <v>-0.46418299901292043</v>
      </c>
      <c r="AJ5883" s="30"/>
      <c r="AK5883" s="30">
        <f>(DEDICADO_ALLDATA_es[[#This Row],[All: Perfect Profit Correlation]]-AF$8014) /ABS(AF$8014)</f>
        <v>-0.42895994019805905</v>
      </c>
      <c r="AL5883" s="30">
        <f>(DEDICADO_ALLDATA_es[[#This Row],[All: Robustness Index]]-AG$8014) /ABS(AG$8014)</f>
        <v>-0.70708194618177334</v>
      </c>
      <c r="AM5883" s="30">
        <f>SUM(DEDICADO_ALLDATA_es[[#This Row],[VAR TS Index]:[VAR Robustness Index]])</f>
        <v>-2.0572330767720932</v>
      </c>
      <c r="AN5883" s="30">
        <f>DEDICADO_ALLDATA_es[[#This Row],[SUMA]]-DEDICADO_ALLDATA_es[[#This Row],[VAR Robustness Index]]</f>
        <v>-1.3501511305903198</v>
      </c>
    </row>
    <row r="5884" spans="1:40" x14ac:dyDescent="0.25">
      <c r="A5884" s="30"/>
      <c r="B5884" s="91">
        <v>15</v>
      </c>
      <c r="C5884" s="166">
        <v>0.6</v>
      </c>
      <c r="D5884" s="158">
        <v>0.9</v>
      </c>
      <c r="E5884" s="158">
        <v>1.9</v>
      </c>
      <c r="F5884" s="91">
        <v>11586</v>
      </c>
      <c r="G5884" s="29">
        <v>4517868</v>
      </c>
      <c r="H5884" s="29">
        <v>23476424</v>
      </c>
      <c r="I5884" s="29">
        <v>-18958556</v>
      </c>
      <c r="J5884" s="91">
        <v>759</v>
      </c>
      <c r="K5884" s="30">
        <v>56.38998682476943</v>
      </c>
      <c r="L5884" s="91">
        <v>428</v>
      </c>
      <c r="M5884" s="91">
        <v>331</v>
      </c>
      <c r="N5884" s="31">
        <v>129820</v>
      </c>
      <c r="O5884" s="31">
        <v>-190105.59375</v>
      </c>
      <c r="P5884" s="31">
        <v>54851.45703125</v>
      </c>
      <c r="Q5884" s="31">
        <v>-57276.60546875</v>
      </c>
      <c r="R5884" s="30">
        <v>0.95765900549355798</v>
      </c>
      <c r="S5884" s="32">
        <v>5952.395256916996</v>
      </c>
      <c r="T5884" s="91">
        <v>23</v>
      </c>
      <c r="U5884" s="91">
        <v>7</v>
      </c>
      <c r="V5884" s="91">
        <v>3</v>
      </c>
      <c r="W5884" s="91">
        <v>3</v>
      </c>
      <c r="X5884" s="31">
        <v>-865509.5</v>
      </c>
      <c r="Y5884" s="30">
        <v>1.238302326400808</v>
      </c>
      <c r="Z5884" s="91">
        <v>128</v>
      </c>
      <c r="AA5884" s="31">
        <v>865509.5</v>
      </c>
      <c r="AB5884" s="30">
        <v>521.98941779379663</v>
      </c>
      <c r="AC5884" s="33">
        <v>2234.1147081574495</v>
      </c>
      <c r="AD5884" s="30">
        <v>0.83343985445709801</v>
      </c>
      <c r="AE5884" s="30">
        <v>44.251486949524988</v>
      </c>
      <c r="AF5884" s="34">
        <v>3462414.8676972142</v>
      </c>
      <c r="AG5884" s="30">
        <v>79.545152829723762</v>
      </c>
      <c r="AH5884" s="30">
        <f>(DEDICADO_ALLDATA_es[[#This Row],[All: TS Index]]-AC$8014) /ABS(AC$8014)</f>
        <v>-0.53500245033681948</v>
      </c>
      <c r="AI5884" s="30">
        <f>(DEDICADO_ALLDATA_es[[#This Row],[All: Expectancy Score]]-AD$8014) /ABS(AD$8014)</f>
        <v>-0.3745741578243717</v>
      </c>
      <c r="AJ5884" s="30"/>
      <c r="AK5884" s="30">
        <f>(DEDICADO_ALLDATA_es[[#This Row],[All: Perfect Profit Correlation]]-AF$8014) /ABS(AF$8014)</f>
        <v>-0.44314345862113558</v>
      </c>
      <c r="AL5884" s="30">
        <f>(DEDICADO_ALLDATA_es[[#This Row],[All: Robustness Index]]-AG$8014) /ABS(AG$8014)</f>
        <v>-0.70464321330523527</v>
      </c>
      <c r="AM5884" s="30">
        <f>SUM(DEDICADO_ALLDATA_es[[#This Row],[VAR TS Index]:[VAR Robustness Index]])</f>
        <v>-2.0573632800875621</v>
      </c>
      <c r="AN5884" s="30">
        <f>DEDICADO_ALLDATA_es[[#This Row],[SUMA]]-DEDICADO_ALLDATA_es[[#This Row],[VAR Robustness Index]]</f>
        <v>-1.3527200667823269</v>
      </c>
    </row>
    <row r="5885" spans="1:40" x14ac:dyDescent="0.25">
      <c r="A5885" s="30"/>
      <c r="B5885" s="91">
        <v>3</v>
      </c>
      <c r="C5885" s="166">
        <v>0.58750000000000002</v>
      </c>
      <c r="D5885" s="158">
        <v>0.8</v>
      </c>
      <c r="E5885" s="158">
        <v>2.6</v>
      </c>
      <c r="F5885" s="91">
        <v>76621</v>
      </c>
      <c r="G5885" s="29">
        <v>4400646</v>
      </c>
      <c r="H5885" s="29">
        <v>24385690</v>
      </c>
      <c r="I5885" s="29">
        <v>-19985044</v>
      </c>
      <c r="J5885" s="91">
        <v>833</v>
      </c>
      <c r="K5885" s="30">
        <v>57.983193277310924</v>
      </c>
      <c r="L5885" s="91">
        <v>483</v>
      </c>
      <c r="M5885" s="91">
        <v>350</v>
      </c>
      <c r="N5885" s="31">
        <v>141254</v>
      </c>
      <c r="O5885" s="31">
        <v>-236099.40625</v>
      </c>
      <c r="P5885" s="31">
        <v>50487.97265625</v>
      </c>
      <c r="Q5885" s="31">
        <v>-57100.125</v>
      </c>
      <c r="R5885" s="30">
        <v>0.88420073784864694</v>
      </c>
      <c r="S5885" s="32">
        <v>5282.8883553421365</v>
      </c>
      <c r="T5885" s="91">
        <v>17</v>
      </c>
      <c r="U5885" s="91">
        <v>10</v>
      </c>
      <c r="V5885" s="91">
        <v>2</v>
      </c>
      <c r="W5885" s="91">
        <v>3</v>
      </c>
      <c r="X5885" s="31">
        <v>-1469096.75</v>
      </c>
      <c r="Y5885" s="30">
        <v>1.2201969632891481</v>
      </c>
      <c r="Z5885" s="91">
        <v>143</v>
      </c>
      <c r="AA5885" s="31">
        <v>1469096.75</v>
      </c>
      <c r="AB5885" s="30">
        <v>299.54773230558163</v>
      </c>
      <c r="AC5885" s="33">
        <v>1446.8155470359593</v>
      </c>
      <c r="AD5885" s="30">
        <v>0.82437075403105498</v>
      </c>
      <c r="AE5885" s="30">
        <v>43.59304220696945</v>
      </c>
      <c r="AF5885" s="34">
        <v>3170822.5342523307</v>
      </c>
      <c r="AG5885" s="30">
        <v>138.02419574493157</v>
      </c>
      <c r="AH5885" s="30">
        <f>(DEDICADO_ALLDATA_es[[#This Row],[All: TS Index]]-AC$8014) /ABS(AC$8014)</f>
        <v>-0.69886699114873652</v>
      </c>
      <c r="AI5885" s="30">
        <f>(DEDICADO_ALLDATA_es[[#This Row],[All: Expectancy Score]]-AD$8014) /ABS(AD$8014)</f>
        <v>-0.38137974762356369</v>
      </c>
      <c r="AJ5885" s="30"/>
      <c r="AK5885" s="30">
        <f>(DEDICADO_ALLDATA_es[[#This Row],[All: Perfect Profit Correlation]]-AF$8014) /ABS(AF$8014)</f>
        <v>-0.49003994691016117</v>
      </c>
      <c r="AL5885" s="30">
        <f>(DEDICADO_ALLDATA_es[[#This Row],[All: Robustness Index]]-AG$8014) /ABS(AG$8014)</f>
        <v>-0.48750638485015296</v>
      </c>
      <c r="AM5885" s="30">
        <f>SUM(DEDICADO_ALLDATA_es[[#This Row],[VAR TS Index]:[VAR Robustness Index]])</f>
        <v>-2.0577930705326142</v>
      </c>
      <c r="AN5885" s="30">
        <f>DEDICADO_ALLDATA_es[[#This Row],[SUMA]]-DEDICADO_ALLDATA_es[[#This Row],[VAR Robustness Index]]</f>
        <v>-1.5702866856824613</v>
      </c>
    </row>
    <row r="5886" spans="1:40" x14ac:dyDescent="0.25">
      <c r="A5886" s="30"/>
      <c r="B5886" s="91">
        <v>27</v>
      </c>
      <c r="C5886" s="166">
        <v>0.6</v>
      </c>
      <c r="D5886" s="158">
        <v>0.9</v>
      </c>
      <c r="E5886" s="158">
        <v>2.4</v>
      </c>
      <c r="F5886" s="91">
        <v>58433</v>
      </c>
      <c r="G5886" s="29">
        <v>4567784</v>
      </c>
      <c r="H5886" s="29">
        <v>22909654</v>
      </c>
      <c r="I5886" s="29">
        <v>-18341870</v>
      </c>
      <c r="J5886" s="91">
        <v>739</v>
      </c>
      <c r="K5886" s="30">
        <v>56.968876860622466</v>
      </c>
      <c r="L5886" s="91">
        <v>421</v>
      </c>
      <c r="M5886" s="91">
        <v>318</v>
      </c>
      <c r="N5886" s="31">
        <v>129820</v>
      </c>
      <c r="O5886" s="31">
        <v>-208672</v>
      </c>
      <c r="P5886" s="31">
        <v>54417.23046875</v>
      </c>
      <c r="Q5886" s="31">
        <v>-57678.8359375</v>
      </c>
      <c r="R5886" s="30">
        <v>0.94345230073151598</v>
      </c>
      <c r="S5886" s="32">
        <v>6181.0338294993235</v>
      </c>
      <c r="T5886" s="91">
        <v>26</v>
      </c>
      <c r="U5886" s="91">
        <v>7</v>
      </c>
      <c r="V5886" s="91">
        <v>3</v>
      </c>
      <c r="W5886" s="91">
        <v>4</v>
      </c>
      <c r="X5886" s="31">
        <v>-856246</v>
      </c>
      <c r="Y5886" s="30">
        <v>1.249035894377182</v>
      </c>
      <c r="Z5886" s="91">
        <v>128</v>
      </c>
      <c r="AA5886" s="31">
        <v>856246</v>
      </c>
      <c r="AB5886" s="30">
        <v>533.46631692294034</v>
      </c>
      <c r="AC5886" s="33">
        <v>2245.8931942455788</v>
      </c>
      <c r="AD5886" s="30">
        <v>0.84970476867248701</v>
      </c>
      <c r="AE5886" s="30">
        <v>44.797967783095352</v>
      </c>
      <c r="AF5886" s="34">
        <v>3810739.086081381</v>
      </c>
      <c r="AG5886" s="30">
        <v>60.375909309725081</v>
      </c>
      <c r="AH5886" s="30">
        <f>(DEDICADO_ALLDATA_es[[#This Row],[All: TS Index]]-AC$8014) /ABS(AC$8014)</f>
        <v>-0.53255093468736614</v>
      </c>
      <c r="AI5886" s="30">
        <f>(DEDICADO_ALLDATA_es[[#This Row],[All: Expectancy Score]]-AD$8014) /ABS(AD$8014)</f>
        <v>-0.36236872078332644</v>
      </c>
      <c r="AJ5886" s="30"/>
      <c r="AK5886" s="30">
        <f>(DEDICADO_ALLDATA_es[[#This Row],[All: Perfect Profit Correlation]]-AF$8014) /ABS(AF$8014)</f>
        <v>-0.38712284094832999</v>
      </c>
      <c r="AL5886" s="30">
        <f>(DEDICADO_ALLDATA_es[[#This Row],[All: Robustness Index]]-AG$8014) /ABS(AG$8014)</f>
        <v>-0.77581997226572108</v>
      </c>
      <c r="AM5886" s="30">
        <f>SUM(DEDICADO_ALLDATA_es[[#This Row],[VAR TS Index]:[VAR Robustness Index]])</f>
        <v>-2.0578624686847435</v>
      </c>
      <c r="AN5886" s="30">
        <f>DEDICADO_ALLDATA_es[[#This Row],[SUMA]]-DEDICADO_ALLDATA_es[[#This Row],[VAR Robustness Index]]</f>
        <v>-1.2820424964190225</v>
      </c>
    </row>
    <row r="5887" spans="1:40" x14ac:dyDescent="0.25">
      <c r="A5887" s="30"/>
      <c r="B5887" s="91">
        <v>22</v>
      </c>
      <c r="C5887" s="166">
        <v>0.58750000000000002</v>
      </c>
      <c r="D5887" s="158">
        <v>1.1000000000000001</v>
      </c>
      <c r="E5887" s="158">
        <v>1.9</v>
      </c>
      <c r="F5887" s="91">
        <v>12550</v>
      </c>
      <c r="G5887" s="29">
        <v>4363740</v>
      </c>
      <c r="H5887" s="29">
        <v>24192500</v>
      </c>
      <c r="I5887" s="29">
        <v>-19828760</v>
      </c>
      <c r="J5887" s="91">
        <v>765</v>
      </c>
      <c r="K5887" s="30">
        <v>51.111111111111114</v>
      </c>
      <c r="L5887" s="91">
        <v>391</v>
      </c>
      <c r="M5887" s="91">
        <v>374</v>
      </c>
      <c r="N5887" s="31">
        <v>150670.796875</v>
      </c>
      <c r="O5887" s="31">
        <v>-184164.796875</v>
      </c>
      <c r="P5887" s="31">
        <v>61873.40234375</v>
      </c>
      <c r="Q5887" s="31">
        <v>-53018.07421875</v>
      </c>
      <c r="R5887" s="30">
        <v>1.1670247034711849</v>
      </c>
      <c r="S5887" s="32">
        <v>5704.2352941176468</v>
      </c>
      <c r="T5887" s="91">
        <v>11</v>
      </c>
      <c r="U5887" s="91">
        <v>9</v>
      </c>
      <c r="V5887" s="91">
        <v>3</v>
      </c>
      <c r="W5887" s="91">
        <v>4</v>
      </c>
      <c r="X5887" s="31">
        <v>-886460</v>
      </c>
      <c r="Y5887" s="30">
        <v>1.220071250042867</v>
      </c>
      <c r="Z5887" s="91">
        <v>129</v>
      </c>
      <c r="AA5887" s="31">
        <v>886460</v>
      </c>
      <c r="AB5887" s="30">
        <v>492.265866480157</v>
      </c>
      <c r="AC5887" s="33">
        <v>1924.7595379374141</v>
      </c>
      <c r="AD5887" s="30">
        <v>0.86929948283367398</v>
      </c>
      <c r="AE5887" s="30">
        <v>41.655934571231306</v>
      </c>
      <c r="AF5887" s="34">
        <v>3598907.2570093321</v>
      </c>
      <c r="AG5887" s="30">
        <v>83.439784301113988</v>
      </c>
      <c r="AH5887" s="30">
        <f>(DEDICADO_ALLDATA_es[[#This Row],[All: TS Index]]-AC$8014) /ABS(AC$8014)</f>
        <v>-0.59939010044391272</v>
      </c>
      <c r="AI5887" s="30">
        <f>(DEDICADO_ALLDATA_es[[#This Row],[All: Expectancy Score]]-AD$8014) /ABS(AD$8014)</f>
        <v>-0.34766455162113297</v>
      </c>
      <c r="AJ5887" s="30"/>
      <c r="AK5887" s="30">
        <f>(DEDICADO_ALLDATA_es[[#This Row],[All: Perfect Profit Correlation]]-AF$8014) /ABS(AF$8014)</f>
        <v>-0.42119153121174513</v>
      </c>
      <c r="AL5887" s="30">
        <f>(DEDICADO_ALLDATA_es[[#This Row],[All: Robustness Index]]-AG$8014) /ABS(AG$8014)</f>
        <v>-0.69018217079253175</v>
      </c>
      <c r="AM5887" s="30">
        <f>SUM(DEDICADO_ALLDATA_es[[#This Row],[VAR TS Index]:[VAR Robustness Index]])</f>
        <v>-2.0584283540693225</v>
      </c>
      <c r="AN5887" s="30">
        <f>DEDICADO_ALLDATA_es[[#This Row],[SUMA]]-DEDICADO_ALLDATA_es[[#This Row],[VAR Robustness Index]]</f>
        <v>-1.3682461832767907</v>
      </c>
    </row>
    <row r="5888" spans="1:40" x14ac:dyDescent="0.25">
      <c r="A5888" s="30"/>
      <c r="B5888" s="91">
        <v>10</v>
      </c>
      <c r="C5888" s="166">
        <v>0.58750000000000002</v>
      </c>
      <c r="D5888" s="158">
        <v>0.6</v>
      </c>
      <c r="E5888" s="158">
        <v>1.8</v>
      </c>
      <c r="F5888" s="91">
        <v>706</v>
      </c>
      <c r="G5888" s="29">
        <v>4314546</v>
      </c>
      <c r="H5888" s="29">
        <v>21246146</v>
      </c>
      <c r="I5888" s="29">
        <v>-16931600</v>
      </c>
      <c r="J5888" s="91">
        <v>819</v>
      </c>
      <c r="K5888" s="30">
        <v>68.620268620268618</v>
      </c>
      <c r="L5888" s="91">
        <v>562</v>
      </c>
      <c r="M5888" s="91">
        <v>257</v>
      </c>
      <c r="N5888" s="31">
        <v>114704</v>
      </c>
      <c r="O5888" s="31">
        <v>-164392.203125</v>
      </c>
      <c r="P5888" s="31">
        <v>37804.53125</v>
      </c>
      <c r="Q5888" s="31">
        <v>-65881.7109375</v>
      </c>
      <c r="R5888" s="30">
        <v>0.57382436964735195</v>
      </c>
      <c r="S5888" s="32">
        <v>5268.065934065934</v>
      </c>
      <c r="T5888" s="91">
        <v>27</v>
      </c>
      <c r="U5888" s="91">
        <v>5</v>
      </c>
      <c r="V5888" s="91">
        <v>2</v>
      </c>
      <c r="W5888" s="91">
        <v>3</v>
      </c>
      <c r="X5888" s="31">
        <v>-719037</v>
      </c>
      <c r="Y5888" s="30">
        <v>1.2548221077748121</v>
      </c>
      <c r="Z5888" s="91">
        <v>131</v>
      </c>
      <c r="AA5888" s="31">
        <v>719037</v>
      </c>
      <c r="AB5888" s="30">
        <v>600.04506026810861</v>
      </c>
      <c r="AC5888" s="33">
        <v>3372.2532387067704</v>
      </c>
      <c r="AD5888" s="30">
        <v>0.71060061332131996</v>
      </c>
      <c r="AE5888" s="30">
        <v>44.744956122476161</v>
      </c>
      <c r="AF5888" s="34">
        <v>3217552.9832805912</v>
      </c>
      <c r="AG5888" s="30">
        <v>50.891409576531132</v>
      </c>
      <c r="AH5888" s="30">
        <f>(DEDICADO_ALLDATA_es[[#This Row],[All: TS Index]]-AC$8014) /ABS(AC$8014)</f>
        <v>-0.29811594403958352</v>
      </c>
      <c r="AI5888" s="30">
        <f>(DEDICADO_ALLDATA_es[[#This Row],[All: Expectancy Score]]-AD$8014) /ABS(AD$8014)</f>
        <v>-0.46675457783752788</v>
      </c>
      <c r="AJ5888" s="30"/>
      <c r="AK5888" s="30">
        <f>(DEDICADO_ALLDATA_es[[#This Row],[All: Perfect Profit Correlation]]-AF$8014) /ABS(AF$8014)</f>
        <v>-0.48252433794436866</v>
      </c>
      <c r="AL5888" s="30">
        <f>(DEDICADO_ALLDATA_es[[#This Row],[All: Robustness Index]]-AG$8014) /ABS(AG$8014)</f>
        <v>-0.81103659156872321</v>
      </c>
      <c r="AM5888" s="30">
        <f>SUM(DEDICADO_ALLDATA_es[[#This Row],[VAR TS Index]:[VAR Robustness Index]])</f>
        <v>-2.0584314513902031</v>
      </c>
      <c r="AN5888" s="30">
        <f>DEDICADO_ALLDATA_es[[#This Row],[SUMA]]-DEDICADO_ALLDATA_es[[#This Row],[VAR Robustness Index]]</f>
        <v>-1.2473948598214799</v>
      </c>
    </row>
    <row r="5889" spans="1:40" x14ac:dyDescent="0.25">
      <c r="A5889" s="30"/>
      <c r="B5889" s="91">
        <v>3</v>
      </c>
      <c r="C5889" s="166">
        <v>0.58750000000000002</v>
      </c>
      <c r="D5889" s="158">
        <v>0.9</v>
      </c>
      <c r="E5889" s="158">
        <v>2.6</v>
      </c>
      <c r="F5889" s="91">
        <v>77114</v>
      </c>
      <c r="G5889" s="29">
        <v>4587282</v>
      </c>
      <c r="H5889" s="29">
        <v>25202948</v>
      </c>
      <c r="I5889" s="29">
        <v>-20615666</v>
      </c>
      <c r="J5889" s="91">
        <v>821</v>
      </c>
      <c r="K5889" s="30">
        <v>55.054811205846526</v>
      </c>
      <c r="L5889" s="91">
        <v>452</v>
      </c>
      <c r="M5889" s="91">
        <v>369</v>
      </c>
      <c r="N5889" s="31">
        <v>141254</v>
      </c>
      <c r="O5889" s="31">
        <v>-236099.40625</v>
      </c>
      <c r="P5889" s="31">
        <v>55758.734375</v>
      </c>
      <c r="Q5889" s="31">
        <v>-55869.01171875</v>
      </c>
      <c r="R5889" s="30">
        <v>0.99802614472034801</v>
      </c>
      <c r="S5889" s="32">
        <v>5587.4323995127888</v>
      </c>
      <c r="T5889" s="91">
        <v>11</v>
      </c>
      <c r="U5889" s="91">
        <v>10</v>
      </c>
      <c r="V5889" s="91">
        <v>3</v>
      </c>
      <c r="W5889" s="91">
        <v>3</v>
      </c>
      <c r="X5889" s="31">
        <v>-1477756.25</v>
      </c>
      <c r="Y5889" s="30">
        <v>1.2225143732926209</v>
      </c>
      <c r="Z5889" s="91">
        <v>145</v>
      </c>
      <c r="AA5889" s="31">
        <v>1477756.25</v>
      </c>
      <c r="AB5889" s="30">
        <v>310.42210107384085</v>
      </c>
      <c r="AC5889" s="33">
        <v>1403.1078968537606</v>
      </c>
      <c r="AD5889" s="30">
        <v>0.86063961153177604</v>
      </c>
      <c r="AE5889" s="30">
        <v>44.750437479336782</v>
      </c>
      <c r="AF5889" s="34">
        <v>3255011.7178862444</v>
      </c>
      <c r="AG5889" s="30">
        <v>129.32324523546234</v>
      </c>
      <c r="AH5889" s="30">
        <f>(DEDICADO_ALLDATA_es[[#This Row],[All: TS Index]]-AC$8014) /ABS(AC$8014)</f>
        <v>-0.70796408457999538</v>
      </c>
      <c r="AI5889" s="30">
        <f>(DEDICADO_ALLDATA_es[[#This Row],[All: Expectancy Score]]-AD$8014) /ABS(AD$8014)</f>
        <v>-0.35416304971089629</v>
      </c>
      <c r="AJ5889" s="30"/>
      <c r="AK5889" s="30">
        <f>(DEDICADO_ALLDATA_es[[#This Row],[All: Perfect Profit Correlation]]-AF$8014) /ABS(AF$8014)</f>
        <v>-0.47649988905710811</v>
      </c>
      <c r="AL5889" s="30">
        <f>(DEDICADO_ALLDATA_es[[#This Row],[All: Robustness Index]]-AG$8014) /ABS(AG$8014)</f>
        <v>-0.51981363038613382</v>
      </c>
      <c r="AM5889" s="30">
        <f>SUM(DEDICADO_ALLDATA_es[[#This Row],[VAR TS Index]:[VAR Robustness Index]])</f>
        <v>-2.0584406537341335</v>
      </c>
      <c r="AN5889" s="30">
        <f>DEDICADO_ALLDATA_es[[#This Row],[SUMA]]-DEDICADO_ALLDATA_es[[#This Row],[VAR Robustness Index]]</f>
        <v>-1.5386270233479997</v>
      </c>
    </row>
    <row r="5890" spans="1:40" x14ac:dyDescent="0.25">
      <c r="A5890" s="30"/>
      <c r="B5890" s="91">
        <v>9</v>
      </c>
      <c r="C5890" s="166">
        <v>0.58750000000000002</v>
      </c>
      <c r="D5890" s="158">
        <v>0.7</v>
      </c>
      <c r="E5890" s="158">
        <v>2.5</v>
      </c>
      <c r="F5890" s="91">
        <v>66767</v>
      </c>
      <c r="G5890" s="29">
        <v>4308096</v>
      </c>
      <c r="H5890" s="29">
        <v>22185064</v>
      </c>
      <c r="I5890" s="29">
        <v>-17876968</v>
      </c>
      <c r="J5890" s="91">
        <v>785</v>
      </c>
      <c r="K5890" s="30">
        <v>64.71337579617834</v>
      </c>
      <c r="L5890" s="91">
        <v>508</v>
      </c>
      <c r="M5890" s="91">
        <v>277</v>
      </c>
      <c r="N5890" s="31">
        <v>130770</v>
      </c>
      <c r="O5890" s="31">
        <v>-216356.796875</v>
      </c>
      <c r="P5890" s="31">
        <v>43671.38671875</v>
      </c>
      <c r="Q5890" s="31">
        <v>-64537.7890625</v>
      </c>
      <c r="R5890" s="30">
        <v>0.676679312277921</v>
      </c>
      <c r="S5890" s="32">
        <v>5488.020382165605</v>
      </c>
      <c r="T5890" s="91">
        <v>30</v>
      </c>
      <c r="U5890" s="91">
        <v>6</v>
      </c>
      <c r="V5890" s="91">
        <v>2</v>
      </c>
      <c r="W5890" s="91">
        <v>4</v>
      </c>
      <c r="X5890" s="31">
        <v>-870893.625</v>
      </c>
      <c r="Y5890" s="30">
        <v>1.2409858316018689</v>
      </c>
      <c r="Z5890" s="91">
        <v>131</v>
      </c>
      <c r="AA5890" s="31">
        <v>870893.625</v>
      </c>
      <c r="AB5890" s="30">
        <v>494.67533994177535</v>
      </c>
      <c r="AC5890" s="33">
        <v>2512.9507269042188</v>
      </c>
      <c r="AD5890" s="30">
        <v>0.72154741824883994</v>
      </c>
      <c r="AE5890" s="30">
        <v>43.979158585747371</v>
      </c>
      <c r="AF5890" s="34">
        <v>3277773.6976660974</v>
      </c>
      <c r="AG5890" s="30">
        <v>94.225155243073218</v>
      </c>
      <c r="AH5890" s="30">
        <f>(DEDICADO_ALLDATA_es[[#This Row],[All: TS Index]]-AC$8014) /ABS(AC$8014)</f>
        <v>-0.47696690498113009</v>
      </c>
      <c r="AI5890" s="30">
        <f>(DEDICADO_ALLDATA_es[[#This Row],[All: Expectancy Score]]-AD$8014) /ABS(AD$8014)</f>
        <v>-0.45853993024860706</v>
      </c>
      <c r="AJ5890" s="30"/>
      <c r="AK5890" s="30">
        <f>(DEDICADO_ALLDATA_es[[#This Row],[All: Perfect Profit Correlation]]-AF$8014) /ABS(AF$8014)</f>
        <v>-0.47283910379032851</v>
      </c>
      <c r="AL5890" s="30">
        <f>(DEDICADO_ALLDATA_es[[#This Row],[All: Robustness Index]]-AG$8014) /ABS(AG$8014)</f>
        <v>-0.65013532454977963</v>
      </c>
      <c r="AM5890" s="30">
        <f>SUM(DEDICADO_ALLDATA_es[[#This Row],[VAR TS Index]:[VAR Robustness Index]])</f>
        <v>-2.0584812635698455</v>
      </c>
      <c r="AN5890" s="30">
        <f>DEDICADO_ALLDATA_es[[#This Row],[SUMA]]-DEDICADO_ALLDATA_es[[#This Row],[VAR Robustness Index]]</f>
        <v>-1.4083459390200659</v>
      </c>
    </row>
    <row r="5891" spans="1:40" x14ac:dyDescent="0.25">
      <c r="A5891" s="30"/>
      <c r="B5891" s="91">
        <v>26</v>
      </c>
      <c r="C5891" s="166">
        <v>0.6</v>
      </c>
      <c r="D5891" s="158">
        <v>1.8</v>
      </c>
      <c r="E5891" s="158">
        <v>2.2000000000000002</v>
      </c>
      <c r="F5891" s="91">
        <v>44135</v>
      </c>
      <c r="G5891" s="29">
        <v>4242094</v>
      </c>
      <c r="H5891" s="29">
        <v>23046650</v>
      </c>
      <c r="I5891" s="29">
        <v>-18804556</v>
      </c>
      <c r="J5891" s="91">
        <v>715</v>
      </c>
      <c r="K5891" s="30">
        <v>45.874125874125873</v>
      </c>
      <c r="L5891" s="91">
        <v>328</v>
      </c>
      <c r="M5891" s="91">
        <v>387</v>
      </c>
      <c r="N5891" s="31">
        <v>232934.40625</v>
      </c>
      <c r="O5891" s="31">
        <v>-200642.796875</v>
      </c>
      <c r="P5891" s="31">
        <v>70264.1796875</v>
      </c>
      <c r="Q5891" s="31">
        <v>-48590.58203125</v>
      </c>
      <c r="R5891" s="30">
        <v>1.4460452365503891</v>
      </c>
      <c r="S5891" s="32">
        <v>5932.9986013986017</v>
      </c>
      <c r="T5891" s="91">
        <v>10</v>
      </c>
      <c r="U5891" s="91">
        <v>10</v>
      </c>
      <c r="V5891" s="91">
        <v>4</v>
      </c>
      <c r="W5891" s="91">
        <v>4</v>
      </c>
      <c r="X5891" s="31">
        <v>-1139512.875</v>
      </c>
      <c r="Y5891" s="30">
        <v>1.225588628628083</v>
      </c>
      <c r="Z5891" s="91">
        <v>127</v>
      </c>
      <c r="AA5891" s="31">
        <v>1139512.875</v>
      </c>
      <c r="AB5891" s="30">
        <v>372.27258182580869</v>
      </c>
      <c r="AC5891" s="33">
        <v>1221.0540683886525</v>
      </c>
      <c r="AD5891" s="30">
        <v>0.83200579535178099</v>
      </c>
      <c r="AE5891" s="30">
        <v>39.254449367067068</v>
      </c>
      <c r="AF5891" s="34">
        <v>3532737.8159957984</v>
      </c>
      <c r="AG5891" s="30">
        <v>133.17119947717651</v>
      </c>
      <c r="AH5891" s="30">
        <f>(DEDICADO_ALLDATA_es[[#This Row],[All: TS Index]]-AC$8014) /ABS(AC$8014)</f>
        <v>-0.74585586508436064</v>
      </c>
      <c r="AI5891" s="30">
        <f>(DEDICADO_ALLDATA_es[[#This Row],[All: Expectancy Score]]-AD$8014) /ABS(AD$8014)</f>
        <v>-0.3756502974148605</v>
      </c>
      <c r="AJ5891" s="30"/>
      <c r="AK5891" s="30">
        <f>(DEDICADO_ALLDATA_es[[#This Row],[All: Perfect Profit Correlation]]-AF$8014) /ABS(AF$8014)</f>
        <v>-0.43183349281245748</v>
      </c>
      <c r="AL5891" s="30">
        <f>(DEDICADO_ALLDATA_es[[#This Row],[All: Robustness Index]]-AG$8014) /ABS(AG$8014)</f>
        <v>-0.50552590373339801</v>
      </c>
      <c r="AM5891" s="30">
        <f>SUM(DEDICADO_ALLDATA_es[[#This Row],[VAR TS Index]:[VAR Robustness Index]])</f>
        <v>-2.0588655590450764</v>
      </c>
      <c r="AN5891" s="30">
        <f>DEDICADO_ALLDATA_es[[#This Row],[SUMA]]-DEDICADO_ALLDATA_es[[#This Row],[VAR Robustness Index]]</f>
        <v>-1.5533396553116785</v>
      </c>
    </row>
    <row r="5892" spans="1:40" x14ac:dyDescent="0.25">
      <c r="A5892" s="30"/>
      <c r="B5892" s="91">
        <v>21</v>
      </c>
      <c r="C5892" s="166">
        <v>0.6</v>
      </c>
      <c r="D5892" s="158">
        <v>0.9</v>
      </c>
      <c r="E5892" s="158">
        <v>1.8</v>
      </c>
      <c r="F5892" s="91">
        <v>2225</v>
      </c>
      <c r="G5892" s="29">
        <v>4546608</v>
      </c>
      <c r="H5892" s="29">
        <v>23686674</v>
      </c>
      <c r="I5892" s="29">
        <v>-19140066</v>
      </c>
      <c r="J5892" s="91">
        <v>769</v>
      </c>
      <c r="K5892" s="30">
        <v>56.827048114434334</v>
      </c>
      <c r="L5892" s="91">
        <v>437</v>
      </c>
      <c r="M5892" s="91">
        <v>332</v>
      </c>
      <c r="N5892" s="31">
        <v>129820</v>
      </c>
      <c r="O5892" s="31">
        <v>-184164.796875</v>
      </c>
      <c r="P5892" s="31">
        <v>54202.9140625</v>
      </c>
      <c r="Q5892" s="31">
        <v>-57650.80078125</v>
      </c>
      <c r="R5892" s="30">
        <v>0.94019360230861904</v>
      </c>
      <c r="S5892" s="32">
        <v>5912.3641092327698</v>
      </c>
      <c r="T5892" s="91">
        <v>25</v>
      </c>
      <c r="U5892" s="91">
        <v>8</v>
      </c>
      <c r="V5892" s="91">
        <v>3</v>
      </c>
      <c r="W5892" s="91">
        <v>3</v>
      </c>
      <c r="X5892" s="31">
        <v>-875773.375</v>
      </c>
      <c r="Y5892" s="30">
        <v>1.237544008468936</v>
      </c>
      <c r="Z5892" s="91">
        <v>127</v>
      </c>
      <c r="AA5892" s="31">
        <v>875773.375</v>
      </c>
      <c r="AB5892" s="30">
        <v>519.15348534088514</v>
      </c>
      <c r="AC5892" s="33">
        <v>2268.7007309396681</v>
      </c>
      <c r="AD5892" s="30">
        <v>0.84635636119719604</v>
      </c>
      <c r="AE5892" s="30">
        <v>44.639683097851801</v>
      </c>
      <c r="AF5892" s="34">
        <v>3817603.1265612892</v>
      </c>
      <c r="AG5892" s="30">
        <v>59.166313011030461</v>
      </c>
      <c r="AH5892" s="30">
        <f>(DEDICADO_ALLDATA_es[[#This Row],[All: TS Index]]-AC$8014) /ABS(AC$8014)</f>
        <v>-0.5278038871710139</v>
      </c>
      <c r="AI5892" s="30">
        <f>(DEDICADO_ALLDATA_es[[#This Row],[All: Expectancy Score]]-AD$8014) /ABS(AD$8014)</f>
        <v>-0.36488141627536669</v>
      </c>
      <c r="AJ5892" s="30"/>
      <c r="AK5892" s="30">
        <f>(DEDICADO_ALLDATA_es[[#This Row],[All: Perfect Profit Correlation]]-AF$8014) /ABS(AF$8014)</f>
        <v>-0.38601890453759352</v>
      </c>
      <c r="AL5892" s="30">
        <f>(DEDICADO_ALLDATA_es[[#This Row],[All: Robustness Index]]-AG$8014) /ABS(AG$8014)</f>
        <v>-0.78031128899931368</v>
      </c>
      <c r="AM5892" s="30">
        <f>SUM(DEDICADO_ALLDATA_es[[#This Row],[VAR TS Index]:[VAR Robustness Index]])</f>
        <v>-2.0590154969832879</v>
      </c>
      <c r="AN5892" s="30">
        <f>DEDICADO_ALLDATA_es[[#This Row],[SUMA]]-DEDICADO_ALLDATA_es[[#This Row],[VAR Robustness Index]]</f>
        <v>-1.2787042079839743</v>
      </c>
    </row>
    <row r="5893" spans="1:40" x14ac:dyDescent="0.25">
      <c r="A5893" s="30"/>
      <c r="B5893" s="91">
        <v>24</v>
      </c>
      <c r="C5893" s="166">
        <v>0.58750000000000002</v>
      </c>
      <c r="D5893" s="158">
        <v>1.2</v>
      </c>
      <c r="E5893" s="158">
        <v>2.2000000000000002</v>
      </c>
      <c r="F5893" s="91">
        <v>41146</v>
      </c>
      <c r="G5893" s="29">
        <v>4258956</v>
      </c>
      <c r="H5893" s="29">
        <v>23333508</v>
      </c>
      <c r="I5893" s="29">
        <v>-19074552</v>
      </c>
      <c r="J5893" s="91">
        <v>740</v>
      </c>
      <c r="K5893" s="30">
        <v>49.45945945945946</v>
      </c>
      <c r="L5893" s="91">
        <v>366</v>
      </c>
      <c r="M5893" s="91">
        <v>374</v>
      </c>
      <c r="N5893" s="31">
        <v>233894.40625</v>
      </c>
      <c r="O5893" s="31">
        <v>-194766</v>
      </c>
      <c r="P5893" s="31">
        <v>63752.75390625</v>
      </c>
      <c r="Q5893" s="31">
        <v>-51001.4765625</v>
      </c>
      <c r="R5893" s="30">
        <v>1.250017807388849</v>
      </c>
      <c r="S5893" s="32">
        <v>5755.3459459459464</v>
      </c>
      <c r="T5893" s="91">
        <v>10</v>
      </c>
      <c r="U5893" s="91">
        <v>9</v>
      </c>
      <c r="V5893" s="91">
        <v>3</v>
      </c>
      <c r="W5893" s="91">
        <v>4</v>
      </c>
      <c r="X5893" s="31">
        <v>-791093.625</v>
      </c>
      <c r="Y5893" s="30">
        <v>1.2232794772847091</v>
      </c>
      <c r="Z5893" s="91">
        <v>126</v>
      </c>
      <c r="AA5893" s="31">
        <v>791093.625</v>
      </c>
      <c r="AB5893" s="30">
        <v>538.36307933842852</v>
      </c>
      <c r="AC5893" s="33">
        <v>1970.4088703786483</v>
      </c>
      <c r="AD5893" s="30">
        <v>0.84927858479903695</v>
      </c>
      <c r="AE5893" s="30">
        <v>40.256156016889882</v>
      </c>
      <c r="AF5893" s="34">
        <v>3663218.5991120213</v>
      </c>
      <c r="AG5893" s="30">
        <v>81.885753682359336</v>
      </c>
      <c r="AH5893" s="30">
        <f>(DEDICADO_ALLDATA_es[[#This Row],[All: TS Index]]-AC$8014) /ABS(AC$8014)</f>
        <v>-0.58988887490189912</v>
      </c>
      <c r="AI5893" s="30">
        <f>(DEDICADO_ALLDATA_es[[#This Row],[All: Expectancy Score]]-AD$8014) /ABS(AD$8014)</f>
        <v>-0.36268853559245601</v>
      </c>
      <c r="AJ5893" s="30"/>
      <c r="AK5893" s="30">
        <f>(DEDICADO_ALLDATA_es[[#This Row],[All: Perfect Profit Correlation]]-AF$8014) /ABS(AF$8014)</f>
        <v>-0.41084840570450215</v>
      </c>
      <c r="AL5893" s="30">
        <f>(DEDICADO_ALLDATA_es[[#This Row],[All: Robustness Index]]-AG$8014) /ABS(AG$8014)</f>
        <v>-0.69595239655302765</v>
      </c>
      <c r="AM5893" s="30">
        <f>SUM(DEDICADO_ALLDATA_es[[#This Row],[VAR TS Index]:[VAR Robustness Index]])</f>
        <v>-2.0593782127518852</v>
      </c>
      <c r="AN5893" s="30">
        <f>DEDICADO_ALLDATA_es[[#This Row],[SUMA]]-DEDICADO_ALLDATA_es[[#This Row],[VAR Robustness Index]]</f>
        <v>-1.3634258161988575</v>
      </c>
    </row>
    <row r="5894" spans="1:40" x14ac:dyDescent="0.25">
      <c r="A5894" s="30"/>
      <c r="B5894" s="91">
        <v>26</v>
      </c>
      <c r="C5894" s="166">
        <v>0.61250000000000004</v>
      </c>
      <c r="D5894" s="158">
        <v>0.9</v>
      </c>
      <c r="E5894" s="158">
        <v>1.9</v>
      </c>
      <c r="F5894" s="91">
        <v>11626</v>
      </c>
      <c r="G5894" s="29">
        <v>4496410</v>
      </c>
      <c r="H5894" s="29">
        <v>23134942</v>
      </c>
      <c r="I5894" s="29">
        <v>-18638532</v>
      </c>
      <c r="J5894" s="91">
        <v>756</v>
      </c>
      <c r="K5894" s="30">
        <v>56.349206349206348</v>
      </c>
      <c r="L5894" s="91">
        <v>426</v>
      </c>
      <c r="M5894" s="91">
        <v>330</v>
      </c>
      <c r="N5894" s="31">
        <v>128820</v>
      </c>
      <c r="O5894" s="31">
        <v>-184164.796875</v>
      </c>
      <c r="P5894" s="31">
        <v>54307.375</v>
      </c>
      <c r="Q5894" s="31">
        <v>-56480.3984375</v>
      </c>
      <c r="R5894" s="30">
        <v>0.96152606041006206</v>
      </c>
      <c r="S5894" s="32">
        <v>5947.632275132275</v>
      </c>
      <c r="T5894" s="91">
        <v>26</v>
      </c>
      <c r="U5894" s="91">
        <v>7</v>
      </c>
      <c r="V5894" s="91">
        <v>3</v>
      </c>
      <c r="W5894" s="91">
        <v>3</v>
      </c>
      <c r="X5894" s="31">
        <v>-943313</v>
      </c>
      <c r="Y5894" s="30">
        <v>1.2412427116041109</v>
      </c>
      <c r="Z5894" s="91">
        <v>126</v>
      </c>
      <c r="AA5894" s="31">
        <v>943313</v>
      </c>
      <c r="AB5894" s="30">
        <v>476.66151107850737</v>
      </c>
      <c r="AC5894" s="33">
        <v>2030.5780371944413</v>
      </c>
      <c r="AD5894" s="30">
        <v>0.778526808755858</v>
      </c>
      <c r="AE5894" s="30">
        <v>44.015358159381115</v>
      </c>
      <c r="AF5894" s="34">
        <v>3959746.0635427861</v>
      </c>
      <c r="AG5894" s="30">
        <v>79.938124349780821</v>
      </c>
      <c r="AH5894" s="30">
        <f>(DEDICADO_ALLDATA_es[[#This Row],[All: TS Index]]-AC$8014) /ABS(AC$8014)</f>
        <v>-0.57736556308068399</v>
      </c>
      <c r="AI5894" s="30">
        <f>(DEDICADO_ALLDATA_es[[#This Row],[All: Expectancy Score]]-AD$8014) /ABS(AD$8014)</f>
        <v>-0.4157817358762978</v>
      </c>
      <c r="AJ5894" s="30"/>
      <c r="AK5894" s="30">
        <f>(DEDICADO_ALLDATA_es[[#This Row],[All: Perfect Profit Correlation]]-AF$8014) /ABS(AF$8014)</f>
        <v>-0.36315820548982358</v>
      </c>
      <c r="AL5894" s="30">
        <f>(DEDICADO_ALLDATA_es[[#This Row],[All: Robustness Index]]-AG$8014) /ABS(AG$8014)</f>
        <v>-0.70318408221681972</v>
      </c>
      <c r="AM5894" s="30">
        <f>SUM(DEDICADO_ALLDATA_es[[#This Row],[VAR TS Index]:[VAR Robustness Index]])</f>
        <v>-2.0594895866636254</v>
      </c>
      <c r="AN5894" s="30">
        <f>DEDICADO_ALLDATA_es[[#This Row],[SUMA]]-DEDICADO_ALLDATA_es[[#This Row],[VAR Robustness Index]]</f>
        <v>-1.3563055044468055</v>
      </c>
    </row>
    <row r="5895" spans="1:40" x14ac:dyDescent="0.25">
      <c r="A5895" s="30"/>
      <c r="B5895" s="91">
        <v>24</v>
      </c>
      <c r="C5895" s="166">
        <v>0.625</v>
      </c>
      <c r="D5895" s="158">
        <v>1.1000000000000001</v>
      </c>
      <c r="E5895" s="158">
        <v>1.8</v>
      </c>
      <c r="F5895" s="91">
        <v>3272</v>
      </c>
      <c r="G5895" s="29">
        <v>4101236</v>
      </c>
      <c r="H5895" s="29">
        <v>23265720</v>
      </c>
      <c r="I5895" s="29">
        <v>-19164484</v>
      </c>
      <c r="J5895" s="91">
        <v>742</v>
      </c>
      <c r="K5895" s="30">
        <v>50.134770889487868</v>
      </c>
      <c r="L5895" s="91">
        <v>372</v>
      </c>
      <c r="M5895" s="91">
        <v>370</v>
      </c>
      <c r="N5895" s="31">
        <v>148150.796875</v>
      </c>
      <c r="O5895" s="31">
        <v>-178224</v>
      </c>
      <c r="P5895" s="31">
        <v>62542.2578125</v>
      </c>
      <c r="Q5895" s="31">
        <v>-51795.90234375</v>
      </c>
      <c r="R5895" s="30">
        <v>1.2074750121627471</v>
      </c>
      <c r="S5895" s="32">
        <v>5527.2722371967657</v>
      </c>
      <c r="T5895" s="91">
        <v>9</v>
      </c>
      <c r="U5895" s="91">
        <v>8</v>
      </c>
      <c r="V5895" s="91">
        <v>3</v>
      </c>
      <c r="W5895" s="91">
        <v>3</v>
      </c>
      <c r="X5895" s="31">
        <v>-838735.1875</v>
      </c>
      <c r="Y5895" s="30">
        <v>1.2140019005990459</v>
      </c>
      <c r="Z5895" s="91">
        <v>124</v>
      </c>
      <c r="AA5895" s="31">
        <v>838735.1875</v>
      </c>
      <c r="AB5895" s="30">
        <v>488.97865036811754</v>
      </c>
      <c r="AC5895" s="33">
        <v>1819.0005793693972</v>
      </c>
      <c r="AD5895" s="30">
        <v>0.76811816393494303</v>
      </c>
      <c r="AE5895" s="30">
        <v>38.912786921512705</v>
      </c>
      <c r="AF5895" s="34">
        <v>3737761.1168847634</v>
      </c>
      <c r="AG5895" s="30">
        <v>103.48887908871393</v>
      </c>
      <c r="AH5895" s="30">
        <f>(DEDICADO_ALLDATA_es[[#This Row],[All: TS Index]]-AC$8014) /ABS(AC$8014)</f>
        <v>-0.62140224530357224</v>
      </c>
      <c r="AI5895" s="30">
        <f>(DEDICADO_ALLDATA_es[[#This Row],[All: Expectancy Score]]-AD$8014) /ABS(AD$8014)</f>
        <v>-0.42359254000117164</v>
      </c>
      <c r="AJ5895" s="30"/>
      <c r="AK5895" s="30">
        <f>(DEDICADO_ALLDATA_es[[#This Row],[All: Perfect Profit Correlation]]-AF$8014) /ABS(AF$8014)</f>
        <v>-0.39885981097546874</v>
      </c>
      <c r="AL5895" s="30">
        <f>(DEDICADO_ALLDATA_es[[#This Row],[All: Robustness Index]]-AG$8014) /ABS(AG$8014)</f>
        <v>-0.61573846175497082</v>
      </c>
      <c r="AM5895" s="30">
        <f>SUM(DEDICADO_ALLDATA_es[[#This Row],[VAR TS Index]:[VAR Robustness Index]])</f>
        <v>-2.0595930580351833</v>
      </c>
      <c r="AN5895" s="30">
        <f>DEDICADO_ALLDATA_es[[#This Row],[SUMA]]-DEDICADO_ALLDATA_es[[#This Row],[VAR Robustness Index]]</f>
        <v>-1.4438545962802125</v>
      </c>
    </row>
    <row r="5896" spans="1:40" x14ac:dyDescent="0.25">
      <c r="A5896" s="30"/>
      <c r="B5896" s="91">
        <v>22</v>
      </c>
      <c r="C5896" s="166">
        <v>0.63749999999999996</v>
      </c>
      <c r="D5896" s="158">
        <v>0.9</v>
      </c>
      <c r="E5896" s="158">
        <v>2.6</v>
      </c>
      <c r="F5896" s="91">
        <v>77249</v>
      </c>
      <c r="G5896" s="29">
        <v>4351578</v>
      </c>
      <c r="H5896" s="29">
        <v>22451500</v>
      </c>
      <c r="I5896" s="29">
        <v>-18099922</v>
      </c>
      <c r="J5896" s="91">
        <v>705</v>
      </c>
      <c r="K5896" s="30">
        <v>58.01418439716312</v>
      </c>
      <c r="L5896" s="91">
        <v>409</v>
      </c>
      <c r="M5896" s="91">
        <v>296</v>
      </c>
      <c r="N5896" s="31">
        <v>126820</v>
      </c>
      <c r="O5896" s="31">
        <v>-224716.796875</v>
      </c>
      <c r="P5896" s="31">
        <v>54893.64453125</v>
      </c>
      <c r="Q5896" s="31">
        <v>-61148.38671875</v>
      </c>
      <c r="R5896" s="30">
        <v>0.897712065303236</v>
      </c>
      <c r="S5896" s="32">
        <v>6172.451063829787</v>
      </c>
      <c r="T5896" s="91">
        <v>26</v>
      </c>
      <c r="U5896" s="91">
        <v>7</v>
      </c>
      <c r="V5896" s="91">
        <v>3</v>
      </c>
      <c r="W5896" s="91">
        <v>4</v>
      </c>
      <c r="X5896" s="31">
        <v>-828985</v>
      </c>
      <c r="Y5896" s="30">
        <v>1.2404197100959879</v>
      </c>
      <c r="Z5896" s="91">
        <v>127</v>
      </c>
      <c r="AA5896" s="31">
        <v>828985</v>
      </c>
      <c r="AB5896" s="30">
        <v>524.92843658208528</v>
      </c>
      <c r="AC5896" s="33">
        <v>2146.9573056207291</v>
      </c>
      <c r="AD5896" s="30">
        <v>0.77030041992076703</v>
      </c>
      <c r="AE5896" s="30">
        <v>42.934593706525263</v>
      </c>
      <c r="AF5896" s="34">
        <v>3833566.1627794877</v>
      </c>
      <c r="AG5896" s="30">
        <v>80.49675285487497</v>
      </c>
      <c r="AH5896" s="30">
        <f>(DEDICADO_ALLDATA_es[[#This Row],[All: TS Index]]-AC$8014) /ABS(AC$8014)</f>
        <v>-0.55314295962517523</v>
      </c>
      <c r="AI5896" s="30">
        <f>(DEDICADO_ALLDATA_es[[#This Row],[All: Expectancy Score]]-AD$8014) /ABS(AD$8014)</f>
        <v>-0.42195494218235141</v>
      </c>
      <c r="AJ5896" s="30"/>
      <c r="AK5896" s="30">
        <f>(DEDICADO_ALLDATA_es[[#This Row],[All: Perfect Profit Correlation]]-AF$8014) /ABS(AF$8014)</f>
        <v>-0.38345158621265707</v>
      </c>
      <c r="AL5896" s="30">
        <f>(DEDICADO_ALLDATA_es[[#This Row],[All: Robustness Index]]-AG$8014) /ABS(AG$8014)</f>
        <v>-0.70110985500936318</v>
      </c>
      <c r="AM5896" s="30">
        <f>SUM(DEDICADO_ALLDATA_es[[#This Row],[VAR TS Index]:[VAR Robustness Index]])</f>
        <v>-2.0596593430295469</v>
      </c>
      <c r="AN5896" s="30">
        <f>DEDICADO_ALLDATA_es[[#This Row],[SUMA]]-DEDICADO_ALLDATA_es[[#This Row],[VAR Robustness Index]]</f>
        <v>-1.3585494880201838</v>
      </c>
    </row>
    <row r="5897" spans="1:40" x14ac:dyDescent="0.25">
      <c r="A5897" s="30"/>
      <c r="B5897" s="91">
        <v>1</v>
      </c>
      <c r="C5897" s="166">
        <v>0.58750000000000002</v>
      </c>
      <c r="D5897" s="158">
        <v>1</v>
      </c>
      <c r="E5897" s="158">
        <v>1.8</v>
      </c>
      <c r="F5897" s="91">
        <v>2669</v>
      </c>
      <c r="G5897" s="29">
        <v>4929396</v>
      </c>
      <c r="H5897" s="29">
        <v>27353120</v>
      </c>
      <c r="I5897" s="29">
        <v>-22423724</v>
      </c>
      <c r="J5897" s="91">
        <v>824</v>
      </c>
      <c r="K5897" s="30">
        <v>54.004854368932037</v>
      </c>
      <c r="L5897" s="91">
        <v>445</v>
      </c>
      <c r="M5897" s="91">
        <v>379</v>
      </c>
      <c r="N5897" s="31">
        <v>154258.203125</v>
      </c>
      <c r="O5897" s="31">
        <v>-187135.203125</v>
      </c>
      <c r="P5897" s="31">
        <v>61467.68359375</v>
      </c>
      <c r="Q5897" s="31">
        <v>-59165.5</v>
      </c>
      <c r="R5897" s="30">
        <v>1.038910912503908</v>
      </c>
      <c r="S5897" s="32">
        <v>5982.2766990291266</v>
      </c>
      <c r="T5897" s="91">
        <v>12</v>
      </c>
      <c r="U5897" s="91">
        <v>9</v>
      </c>
      <c r="V5897" s="91">
        <v>3</v>
      </c>
      <c r="W5897" s="91">
        <v>3</v>
      </c>
      <c r="X5897" s="31">
        <v>-1065436</v>
      </c>
      <c r="Y5897" s="30">
        <v>1.219829498436567</v>
      </c>
      <c r="Z5897" s="91">
        <v>143</v>
      </c>
      <c r="AA5897" s="31">
        <v>1065436</v>
      </c>
      <c r="AB5897" s="30">
        <v>462.66467436805215</v>
      </c>
      <c r="AC5897" s="33">
        <v>2058.8578009378321</v>
      </c>
      <c r="AD5897" s="30">
        <v>0.88303925233931602</v>
      </c>
      <c r="AE5897" s="30">
        <v>47.845630892926309</v>
      </c>
      <c r="AF5897" s="34">
        <v>4008265.4403285771</v>
      </c>
      <c r="AG5897" s="30">
        <v>55.022296272414003</v>
      </c>
      <c r="AH5897" s="30">
        <f>(DEDICADO_ALLDATA_es[[#This Row],[All: TS Index]]-AC$8014) /ABS(AC$8014)</f>
        <v>-0.57147955337951883</v>
      </c>
      <c r="AI5897" s="30">
        <f>(DEDICADO_ALLDATA_es[[#This Row],[All: Expectancy Score]]-AD$8014) /ABS(AD$8014)</f>
        <v>-0.33735402127103015</v>
      </c>
      <c r="AJ5897" s="30"/>
      <c r="AK5897" s="30">
        <f>(DEDICADO_ALLDATA_es[[#This Row],[All: Perfect Profit Correlation]]-AF$8014) /ABS(AF$8014)</f>
        <v>-0.35535488515439456</v>
      </c>
      <c r="AL5897" s="30">
        <f>(DEDICADO_ALLDATA_es[[#This Row],[All: Robustness Index]]-AG$8014) /ABS(AG$8014)</f>
        <v>-0.79569831667335844</v>
      </c>
      <c r="AM5897" s="30">
        <f>SUM(DEDICADO_ALLDATA_es[[#This Row],[VAR TS Index]:[VAR Robustness Index]])</f>
        <v>-2.0598867764783018</v>
      </c>
      <c r="AN5897" s="30">
        <f>DEDICADO_ALLDATA_es[[#This Row],[SUMA]]-DEDICADO_ALLDATA_es[[#This Row],[VAR Robustness Index]]</f>
        <v>-1.2641884598049433</v>
      </c>
    </row>
    <row r="5898" spans="1:40" x14ac:dyDescent="0.25">
      <c r="A5898" s="30"/>
      <c r="B5898" s="91">
        <v>24</v>
      </c>
      <c r="C5898" s="166">
        <v>0.66249999999999998</v>
      </c>
      <c r="D5898" s="158">
        <v>0.6</v>
      </c>
      <c r="E5898" s="158">
        <v>2.2999999999999998</v>
      </c>
      <c r="F5898" s="91">
        <v>47729</v>
      </c>
      <c r="G5898" s="29">
        <v>4398520</v>
      </c>
      <c r="H5898" s="29">
        <v>19159746</v>
      </c>
      <c r="I5898" s="29">
        <v>-14761226</v>
      </c>
      <c r="J5898" s="91">
        <v>720</v>
      </c>
      <c r="K5898" s="30">
        <v>70.833333333333329</v>
      </c>
      <c r="L5898" s="91">
        <v>510</v>
      </c>
      <c r="M5898" s="91">
        <v>210</v>
      </c>
      <c r="N5898" s="31">
        <v>124870</v>
      </c>
      <c r="O5898" s="31">
        <v>-205162.796875</v>
      </c>
      <c r="P5898" s="31">
        <v>37568.12890625</v>
      </c>
      <c r="Q5898" s="31">
        <v>-70291.5546875</v>
      </c>
      <c r="R5898" s="30">
        <v>0.534461487916567</v>
      </c>
      <c r="S5898" s="32">
        <v>6109.0555555555557</v>
      </c>
      <c r="T5898" s="91">
        <v>27</v>
      </c>
      <c r="U5898" s="91">
        <v>5</v>
      </c>
      <c r="V5898" s="91">
        <v>2</v>
      </c>
      <c r="W5898" s="91">
        <v>4</v>
      </c>
      <c r="X5898" s="31">
        <v>-831411</v>
      </c>
      <c r="Y5898" s="30">
        <v>1.297977959283328</v>
      </c>
      <c r="Z5898" s="91">
        <v>130</v>
      </c>
      <c r="AA5898" s="31">
        <v>831411</v>
      </c>
      <c r="AB5898" s="30">
        <v>529.04279592163198</v>
      </c>
      <c r="AC5898" s="33">
        <v>2698.1182592003233</v>
      </c>
      <c r="AD5898" s="30">
        <v>0.67783864482961698</v>
      </c>
      <c r="AE5898" s="30">
        <v>45.687335545885247</v>
      </c>
      <c r="AF5898" s="34">
        <v>3724912.2817891687</v>
      </c>
      <c r="AG5898" s="30">
        <v>72.838546988453899</v>
      </c>
      <c r="AH5898" s="30">
        <f>(DEDICADO_ALLDATA_es[[#This Row],[All: TS Index]]-AC$8014) /ABS(AC$8014)</f>
        <v>-0.43842705361160123</v>
      </c>
      <c r="AI5898" s="30">
        <f>(DEDICADO_ALLDATA_es[[#This Row],[All: Expectancy Score]]-AD$8014) /ABS(AD$8014)</f>
        <v>-0.49133965332399121</v>
      </c>
      <c r="AJ5898" s="30"/>
      <c r="AK5898" s="30">
        <f>(DEDICADO_ALLDATA_es[[#This Row],[All: Perfect Profit Correlation]]-AF$8014) /ABS(AF$8014)</f>
        <v>-0.40092627560939598</v>
      </c>
      <c r="AL5898" s="30">
        <f>(DEDICADO_ALLDATA_es[[#This Row],[All: Robustness Index]]-AG$8014) /ABS(AG$8014)</f>
        <v>-0.72954531582738436</v>
      </c>
      <c r="AM5898" s="30">
        <f>SUM(DEDICADO_ALLDATA_es[[#This Row],[VAR TS Index]:[VAR Robustness Index]])</f>
        <v>-2.060238298372373</v>
      </c>
      <c r="AN5898" s="30">
        <f>DEDICADO_ALLDATA_es[[#This Row],[SUMA]]-DEDICADO_ALLDATA_es[[#This Row],[VAR Robustness Index]]</f>
        <v>-1.3306929825449887</v>
      </c>
    </row>
    <row r="5899" spans="1:40" x14ac:dyDescent="0.25">
      <c r="A5899" s="30"/>
      <c r="B5899" s="91">
        <v>23</v>
      </c>
      <c r="C5899" s="166">
        <v>0.66249999999999998</v>
      </c>
      <c r="D5899" s="158">
        <v>0.9</v>
      </c>
      <c r="E5899" s="158">
        <v>2</v>
      </c>
      <c r="F5899" s="91">
        <v>21106</v>
      </c>
      <c r="G5899" s="29">
        <v>4407774</v>
      </c>
      <c r="H5899" s="29">
        <v>22896038</v>
      </c>
      <c r="I5899" s="29">
        <v>-18488264</v>
      </c>
      <c r="J5899" s="91">
        <v>715</v>
      </c>
      <c r="K5899" s="30">
        <v>57.34265734265734</v>
      </c>
      <c r="L5899" s="91">
        <v>410</v>
      </c>
      <c r="M5899" s="91">
        <v>305</v>
      </c>
      <c r="N5899" s="31">
        <v>124870</v>
      </c>
      <c r="O5899" s="31">
        <v>-184164.796875</v>
      </c>
      <c r="P5899" s="31">
        <v>55843.99609375</v>
      </c>
      <c r="Q5899" s="31">
        <v>-60617.2578125</v>
      </c>
      <c r="R5899" s="30">
        <v>0.92125572995211102</v>
      </c>
      <c r="S5899" s="32">
        <v>6164.7188811188807</v>
      </c>
      <c r="T5899" s="91">
        <v>23</v>
      </c>
      <c r="U5899" s="91">
        <v>7</v>
      </c>
      <c r="V5899" s="91">
        <v>3</v>
      </c>
      <c r="W5899" s="91">
        <v>4</v>
      </c>
      <c r="X5899" s="31">
        <v>-842823</v>
      </c>
      <c r="Y5899" s="30">
        <v>1.2384092957564861</v>
      </c>
      <c r="Z5899" s="91">
        <v>128</v>
      </c>
      <c r="AA5899" s="31">
        <v>842823</v>
      </c>
      <c r="AB5899" s="30">
        <v>522.97742230575102</v>
      </c>
      <c r="AC5899" s="33">
        <v>2144.2074314535794</v>
      </c>
      <c r="AD5899" s="30">
        <v>0.78514785611726401</v>
      </c>
      <c r="AE5899" s="30">
        <v>43.356541981448196</v>
      </c>
      <c r="AF5899" s="34">
        <v>3815225.304432712</v>
      </c>
      <c r="AG5899" s="30">
        <v>78.177013289250326</v>
      </c>
      <c r="AH5899" s="30">
        <f>(DEDICADO_ALLDATA_es[[#This Row],[All: TS Index]]-AC$8014) /ABS(AC$8014)</f>
        <v>-0.5537153047894311</v>
      </c>
      <c r="AI5899" s="30">
        <f>(DEDICADO_ALLDATA_es[[#This Row],[All: Expectancy Score]]-AD$8014) /ABS(AD$8014)</f>
        <v>-0.41081320203435728</v>
      </c>
      <c r="AJ5899" s="30"/>
      <c r="AK5899" s="30">
        <f>(DEDICADO_ALLDATA_es[[#This Row],[All: Perfect Profit Correlation]]-AF$8014) /ABS(AF$8014)</f>
        <v>-0.38640132716952219</v>
      </c>
      <c r="AL5899" s="30">
        <f>(DEDICADO_ALLDATA_es[[#This Row],[All: Robustness Index]]-AG$8014) /ABS(AG$8014)</f>
        <v>-0.70972321232527968</v>
      </c>
      <c r="AM5899" s="30">
        <f>SUM(DEDICADO_ALLDATA_es[[#This Row],[VAR TS Index]:[VAR Robustness Index]])</f>
        <v>-2.0606530463185901</v>
      </c>
      <c r="AN5899" s="30">
        <f>DEDICADO_ALLDATA_es[[#This Row],[SUMA]]-DEDICADO_ALLDATA_es[[#This Row],[VAR Robustness Index]]</f>
        <v>-1.3509298339933105</v>
      </c>
    </row>
    <row r="5900" spans="1:40" x14ac:dyDescent="0.25">
      <c r="A5900" s="30"/>
      <c r="B5900" s="91">
        <v>25</v>
      </c>
      <c r="C5900" s="166">
        <v>0.63749999999999996</v>
      </c>
      <c r="D5900" s="158">
        <v>2.1</v>
      </c>
      <c r="E5900" s="158">
        <v>1.9</v>
      </c>
      <c r="F5900" s="91">
        <v>17599</v>
      </c>
      <c r="G5900" s="29">
        <v>4491360</v>
      </c>
      <c r="H5900" s="29">
        <v>23632178</v>
      </c>
      <c r="I5900" s="29">
        <v>-19140818</v>
      </c>
      <c r="J5900" s="91">
        <v>694</v>
      </c>
      <c r="K5900" s="30">
        <v>44.812680115273778</v>
      </c>
      <c r="L5900" s="91">
        <v>311</v>
      </c>
      <c r="M5900" s="91">
        <v>383</v>
      </c>
      <c r="N5900" s="31">
        <v>247825.203125</v>
      </c>
      <c r="O5900" s="31">
        <v>-187135.203125</v>
      </c>
      <c r="P5900" s="31">
        <v>75987.7109375</v>
      </c>
      <c r="Q5900" s="31">
        <v>-49976.02734375</v>
      </c>
      <c r="R5900" s="30">
        <v>1.5204832191809461</v>
      </c>
      <c r="S5900" s="32">
        <v>6471.7002881844383</v>
      </c>
      <c r="T5900" s="91">
        <v>7</v>
      </c>
      <c r="U5900" s="91">
        <v>9</v>
      </c>
      <c r="V5900" s="91">
        <v>5</v>
      </c>
      <c r="W5900" s="91">
        <v>4</v>
      </c>
      <c r="X5900" s="31">
        <v>-1011083.875</v>
      </c>
      <c r="Y5900" s="30">
        <v>1.23464827887711</v>
      </c>
      <c r="Z5900" s="91">
        <v>128</v>
      </c>
      <c r="AA5900" s="31">
        <v>1011083.875</v>
      </c>
      <c r="AB5900" s="30">
        <v>444.21240522701441</v>
      </c>
      <c r="AC5900" s="33">
        <v>1381.5005802560149</v>
      </c>
      <c r="AD5900" s="30">
        <v>0.78369203184355296</v>
      </c>
      <c r="AE5900" s="30">
        <v>41.293522382633761</v>
      </c>
      <c r="AF5900" s="34">
        <v>3990892.2879277542</v>
      </c>
      <c r="AG5900" s="30">
        <v>113.59494214966593</v>
      </c>
      <c r="AH5900" s="30">
        <f>(DEDICADO_ALLDATA_es[[#This Row],[All: TS Index]]-AC$8014) /ABS(AC$8014)</f>
        <v>-0.71246132424099495</v>
      </c>
      <c r="AI5900" s="30">
        <f>(DEDICADO_ALLDATA_es[[#This Row],[All: Expectancy Score]]-AD$8014) /ABS(AD$8014)</f>
        <v>-0.41190567453561361</v>
      </c>
      <c r="AJ5900" s="30"/>
      <c r="AK5900" s="30">
        <f>(DEDICADO_ALLDATA_es[[#This Row],[All: Perfect Profit Correlation]]-AF$8014) /ABS(AF$8014)</f>
        <v>-0.35814899098181213</v>
      </c>
      <c r="AL5900" s="30">
        <f>(DEDICADO_ALLDATA_es[[#This Row],[All: Robustness Index]]-AG$8014) /ABS(AG$8014)</f>
        <v>-0.57821393379024399</v>
      </c>
      <c r="AM5900" s="30">
        <f>SUM(DEDICADO_ALLDATA_es[[#This Row],[VAR TS Index]:[VAR Robustness Index]])</f>
        <v>-2.0607299235486645</v>
      </c>
      <c r="AN5900" s="30">
        <f>DEDICADO_ALLDATA_es[[#This Row],[SUMA]]-DEDICADO_ALLDATA_es[[#This Row],[VAR Robustness Index]]</f>
        <v>-1.4825159897584204</v>
      </c>
    </row>
    <row r="5901" spans="1:40" x14ac:dyDescent="0.25">
      <c r="A5901" s="30"/>
      <c r="B5901" s="91">
        <v>26</v>
      </c>
      <c r="C5901" s="166">
        <v>0.58750000000000002</v>
      </c>
      <c r="D5901" s="158">
        <v>0.9</v>
      </c>
      <c r="E5901" s="158">
        <v>1.8</v>
      </c>
      <c r="F5901" s="91">
        <v>2201</v>
      </c>
      <c r="G5901" s="29">
        <v>4216356</v>
      </c>
      <c r="H5901" s="29">
        <v>23112234</v>
      </c>
      <c r="I5901" s="29">
        <v>-18895878</v>
      </c>
      <c r="J5901" s="91">
        <v>777</v>
      </c>
      <c r="K5901" s="30">
        <v>55.727155727155726</v>
      </c>
      <c r="L5901" s="91">
        <v>433</v>
      </c>
      <c r="M5901" s="91">
        <v>344</v>
      </c>
      <c r="N5901" s="31">
        <v>130770</v>
      </c>
      <c r="O5901" s="31">
        <v>-184164.796875</v>
      </c>
      <c r="P5901" s="31">
        <v>53376.984375</v>
      </c>
      <c r="Q5901" s="31">
        <v>-54929.87890625</v>
      </c>
      <c r="R5901" s="30">
        <v>0.97172951111178796</v>
      </c>
      <c r="S5901" s="32">
        <v>5426.4555984555982</v>
      </c>
      <c r="T5901" s="91">
        <v>16</v>
      </c>
      <c r="U5901" s="91">
        <v>9</v>
      </c>
      <c r="V5901" s="91">
        <v>3</v>
      </c>
      <c r="W5901" s="91">
        <v>3</v>
      </c>
      <c r="X5901" s="31">
        <v>-794677</v>
      </c>
      <c r="Y5901" s="30">
        <v>1.223136284008608</v>
      </c>
      <c r="Z5901" s="91">
        <v>127</v>
      </c>
      <c r="AA5901" s="31">
        <v>794677</v>
      </c>
      <c r="AB5901" s="30">
        <v>530.57481215638552</v>
      </c>
      <c r="AC5901" s="33">
        <v>2297.3889366371495</v>
      </c>
      <c r="AD5901" s="30">
        <v>0.82192081353326696</v>
      </c>
      <c r="AE5901" s="30">
        <v>41.244503795295579</v>
      </c>
      <c r="AF5901" s="34">
        <v>3586321.5442288662</v>
      </c>
      <c r="AG5901" s="30">
        <v>72.028651060464881</v>
      </c>
      <c r="AH5901" s="30">
        <f>(DEDICADO_ALLDATA_es[[#This Row],[All: TS Index]]-AC$8014) /ABS(AC$8014)</f>
        <v>-0.52183286638821624</v>
      </c>
      <c r="AI5901" s="30">
        <f>(DEDICADO_ALLDATA_es[[#This Row],[All: Expectancy Score]]-AD$8014) /ABS(AD$8014)</f>
        <v>-0.38321821993913036</v>
      </c>
      <c r="AJ5901" s="30"/>
      <c r="AK5901" s="30">
        <f>(DEDICADO_ALLDATA_es[[#This Row],[All: Perfect Profit Correlation]]-AF$8014) /ABS(AF$8014)</f>
        <v>-0.42321567816048417</v>
      </c>
      <c r="AL5901" s="30">
        <f>(DEDICADO_ALLDATA_es[[#This Row],[All: Robustness Index]]-AG$8014) /ABS(AG$8014)</f>
        <v>-0.73255251677349442</v>
      </c>
      <c r="AM5901" s="30">
        <f>SUM(DEDICADO_ALLDATA_es[[#This Row],[VAR TS Index]:[VAR Robustness Index]])</f>
        <v>-2.0608192812613253</v>
      </c>
      <c r="AN5901" s="30">
        <f>DEDICADO_ALLDATA_es[[#This Row],[SUMA]]-DEDICADO_ALLDATA_es[[#This Row],[VAR Robustness Index]]</f>
        <v>-1.328266764487831</v>
      </c>
    </row>
    <row r="5902" spans="1:40" x14ac:dyDescent="0.25">
      <c r="A5902" s="30"/>
      <c r="B5902" s="91">
        <v>20</v>
      </c>
      <c r="C5902" s="166">
        <v>0.63749999999999996</v>
      </c>
      <c r="D5902" s="158">
        <v>0.6</v>
      </c>
      <c r="E5902" s="158">
        <v>1.8</v>
      </c>
      <c r="F5902" s="91">
        <v>832</v>
      </c>
      <c r="G5902" s="29">
        <v>4301605</v>
      </c>
      <c r="H5902" s="29">
        <v>19416620</v>
      </c>
      <c r="I5902" s="29">
        <v>-15115015</v>
      </c>
      <c r="J5902" s="91">
        <v>749</v>
      </c>
      <c r="K5902" s="30">
        <v>70.226969292389853</v>
      </c>
      <c r="L5902" s="91">
        <v>526</v>
      </c>
      <c r="M5902" s="91">
        <v>223</v>
      </c>
      <c r="N5902" s="31">
        <v>126820</v>
      </c>
      <c r="O5902" s="31">
        <v>-159596.796875</v>
      </c>
      <c r="P5902" s="31">
        <v>36913.7265625</v>
      </c>
      <c r="Q5902" s="31">
        <v>-67780.3359375</v>
      </c>
      <c r="R5902" s="30">
        <v>0.54460819722903098</v>
      </c>
      <c r="S5902" s="32">
        <v>5743.130841121495</v>
      </c>
      <c r="T5902" s="91">
        <v>31</v>
      </c>
      <c r="U5902" s="91">
        <v>6</v>
      </c>
      <c r="V5902" s="91">
        <v>2</v>
      </c>
      <c r="W5902" s="91">
        <v>3</v>
      </c>
      <c r="X5902" s="31">
        <v>-760723.3125</v>
      </c>
      <c r="Y5902" s="30">
        <v>1.284591513802666</v>
      </c>
      <c r="Z5902" s="91">
        <v>128</v>
      </c>
      <c r="AA5902" s="31">
        <v>760723.3125</v>
      </c>
      <c r="AB5902" s="30">
        <v>565.46249198850467</v>
      </c>
      <c r="AC5902" s="33">
        <v>2974.3327078595348</v>
      </c>
      <c r="AD5902" s="30">
        <v>0.68665343308804905</v>
      </c>
      <c r="AE5902" s="30">
        <v>44.671764057259836</v>
      </c>
      <c r="AF5902" s="34">
        <v>3724445.6055275165</v>
      </c>
      <c r="AG5902" s="30">
        <v>55.423638646573551</v>
      </c>
      <c r="AH5902" s="30">
        <f>(DEDICADO_ALLDATA_es[[#This Row],[All: TS Index]]-AC$8014) /ABS(AC$8014)</f>
        <v>-0.38093714884568713</v>
      </c>
      <c r="AI5902" s="30">
        <f>(DEDICADO_ALLDATA_es[[#This Row],[All: Expectancy Score]]-AD$8014) /ABS(AD$8014)</f>
        <v>-0.48472490321257389</v>
      </c>
      <c r="AJ5902" s="30"/>
      <c r="AK5902" s="30">
        <f>(DEDICADO_ALLDATA_es[[#This Row],[All: Perfect Profit Correlation]]-AF$8014) /ABS(AF$8014)</f>
        <v>-0.40100133066170407</v>
      </c>
      <c r="AL5902" s="30">
        <f>(DEDICADO_ALLDATA_es[[#This Row],[All: Robustness Index]]-AG$8014) /ABS(AG$8014)</f>
        <v>-0.79420810401074704</v>
      </c>
      <c r="AM5902" s="30">
        <f>SUM(DEDICADO_ALLDATA_es[[#This Row],[VAR TS Index]:[VAR Robustness Index]])</f>
        <v>-2.0608714867307119</v>
      </c>
      <c r="AN5902" s="30">
        <f>DEDICADO_ALLDATA_es[[#This Row],[SUMA]]-DEDICADO_ALLDATA_es[[#This Row],[VAR Robustness Index]]</f>
        <v>-1.2666633827199649</v>
      </c>
    </row>
    <row r="5903" spans="1:40" x14ac:dyDescent="0.25">
      <c r="A5903" s="30"/>
      <c r="B5903" s="91">
        <v>25</v>
      </c>
      <c r="C5903" s="166">
        <v>0.625</v>
      </c>
      <c r="D5903" s="158">
        <v>0.6</v>
      </c>
      <c r="E5903" s="158">
        <v>2.5</v>
      </c>
      <c r="F5903" s="91">
        <v>66377</v>
      </c>
      <c r="G5903" s="29">
        <v>4536504</v>
      </c>
      <c r="H5903" s="29">
        <v>19677884</v>
      </c>
      <c r="I5903" s="29">
        <v>-15141380</v>
      </c>
      <c r="J5903" s="91">
        <v>747</v>
      </c>
      <c r="K5903" s="30">
        <v>70.548862115127179</v>
      </c>
      <c r="L5903" s="91">
        <v>527</v>
      </c>
      <c r="M5903" s="91">
        <v>220</v>
      </c>
      <c r="N5903" s="31">
        <v>127820</v>
      </c>
      <c r="O5903" s="31">
        <v>-217392</v>
      </c>
      <c r="P5903" s="31">
        <v>37339.4375</v>
      </c>
      <c r="Q5903" s="31">
        <v>-68824.453125</v>
      </c>
      <c r="R5903" s="30">
        <v>0.54253155389674601</v>
      </c>
      <c r="S5903" s="32">
        <v>6072.9638554216872</v>
      </c>
      <c r="T5903" s="91">
        <v>28</v>
      </c>
      <c r="U5903" s="91">
        <v>5</v>
      </c>
      <c r="V5903" s="91">
        <v>2</v>
      </c>
      <c r="W5903" s="91">
        <v>4</v>
      </c>
      <c r="X5903" s="31">
        <v>-826966.125</v>
      </c>
      <c r="Y5903" s="30">
        <v>1.299609678906414</v>
      </c>
      <c r="Z5903" s="91">
        <v>129</v>
      </c>
      <c r="AA5903" s="31">
        <v>826966.125</v>
      </c>
      <c r="AB5903" s="30">
        <v>548.57192608705702</v>
      </c>
      <c r="AC5903" s="33">
        <v>2890.9740504787906</v>
      </c>
      <c r="AD5903" s="30">
        <v>0.71412616753364899</v>
      </c>
      <c r="AE5903" s="30">
        <v>47.001535409598553</v>
      </c>
      <c r="AF5903" s="34">
        <v>3833597.5559711861</v>
      </c>
      <c r="AG5903" s="30">
        <v>49.707085671922393</v>
      </c>
      <c r="AH5903" s="30">
        <f>(DEDICADO_ALLDATA_es[[#This Row],[All: TS Index]]-AC$8014) /ABS(AC$8014)</f>
        <v>-0.39828700616667795</v>
      </c>
      <c r="AI5903" s="30">
        <f>(DEDICADO_ALLDATA_es[[#This Row],[All: Expectancy Score]]-AD$8014) /ABS(AD$8014)</f>
        <v>-0.46410894876112857</v>
      </c>
      <c r="AJ5903" s="30"/>
      <c r="AK5903" s="30">
        <f>(DEDICADO_ALLDATA_es[[#This Row],[All: Perfect Profit Correlation]]-AF$8014) /ABS(AF$8014)</f>
        <v>-0.3834465372786558</v>
      </c>
      <c r="AL5903" s="30">
        <f>(DEDICADO_ALLDATA_es[[#This Row],[All: Robustness Index]]-AG$8014) /ABS(AG$8014)</f>
        <v>-0.81543407011301405</v>
      </c>
      <c r="AM5903" s="30">
        <f>SUM(DEDICADO_ALLDATA_es[[#This Row],[VAR TS Index]:[VAR Robustness Index]])</f>
        <v>-2.0612765623194766</v>
      </c>
      <c r="AN5903" s="30">
        <f>DEDICADO_ALLDATA_es[[#This Row],[SUMA]]-DEDICADO_ALLDATA_es[[#This Row],[VAR Robustness Index]]</f>
        <v>-1.2458424922064626</v>
      </c>
    </row>
    <row r="5904" spans="1:40" x14ac:dyDescent="0.25">
      <c r="A5904" s="30"/>
      <c r="B5904" s="91">
        <v>23</v>
      </c>
      <c r="C5904" s="166">
        <v>0.625</v>
      </c>
      <c r="D5904" s="158">
        <v>0.9</v>
      </c>
      <c r="E5904" s="158">
        <v>2</v>
      </c>
      <c r="F5904" s="91">
        <v>21019</v>
      </c>
      <c r="G5904" s="29">
        <v>4798846</v>
      </c>
      <c r="H5904" s="29">
        <v>24047186</v>
      </c>
      <c r="I5904" s="29">
        <v>-19248340</v>
      </c>
      <c r="J5904" s="91">
        <v>752</v>
      </c>
      <c r="K5904" s="30">
        <v>57.579787234042556</v>
      </c>
      <c r="L5904" s="91">
        <v>433</v>
      </c>
      <c r="M5904" s="91">
        <v>319</v>
      </c>
      <c r="N5904" s="31">
        <v>128343.6015625</v>
      </c>
      <c r="O5904" s="31">
        <v>-202337.796875</v>
      </c>
      <c r="P5904" s="31">
        <v>55536.2265625</v>
      </c>
      <c r="Q5904" s="31">
        <v>-60339.625</v>
      </c>
      <c r="R5904" s="30">
        <v>0.92039396271521401</v>
      </c>
      <c r="S5904" s="32">
        <v>6381.4441489361698</v>
      </c>
      <c r="T5904" s="91">
        <v>25</v>
      </c>
      <c r="U5904" s="91">
        <v>7</v>
      </c>
      <c r="V5904" s="91">
        <v>3</v>
      </c>
      <c r="W5904" s="91">
        <v>3</v>
      </c>
      <c r="X5904" s="31">
        <v>-923981</v>
      </c>
      <c r="Y5904" s="30">
        <v>1.249312200428712</v>
      </c>
      <c r="Z5904" s="91">
        <v>128</v>
      </c>
      <c r="AA5904" s="31">
        <v>923981</v>
      </c>
      <c r="AB5904" s="30">
        <v>519.36630731584307</v>
      </c>
      <c r="AC5904" s="33">
        <v>2248.8561106776006</v>
      </c>
      <c r="AD5904" s="30">
        <v>0.85480013527296705</v>
      </c>
      <c r="AE5904" s="30">
        <v>47.209121317890656</v>
      </c>
      <c r="AF5904" s="34">
        <v>4118146.2096769572</v>
      </c>
      <c r="AG5904" s="30">
        <v>44.879797570166545</v>
      </c>
      <c r="AH5904" s="30">
        <f>(DEDICADO_ALLDATA_es[[#This Row],[All: TS Index]]-AC$8014) /ABS(AC$8014)</f>
        <v>-0.53193424796321698</v>
      </c>
      <c r="AI5904" s="30">
        <f>(DEDICADO_ALLDATA_es[[#This Row],[All: Expectancy Score]]-AD$8014) /ABS(AD$8014)</f>
        <v>-0.35854508080468078</v>
      </c>
      <c r="AJ5904" s="30"/>
      <c r="AK5904" s="30">
        <f>(DEDICADO_ALLDATA_es[[#This Row],[All: Perfect Profit Correlation]]-AF$8014) /ABS(AF$8014)</f>
        <v>-0.33768287659347862</v>
      </c>
      <c r="AL5904" s="30">
        <f>(DEDICADO_ALLDATA_es[[#This Row],[All: Robustness Index]]-AG$8014) /ABS(AG$8014)</f>
        <v>-0.83335813275497683</v>
      </c>
      <c r="AM5904" s="30">
        <f>SUM(DEDICADO_ALLDATA_es[[#This Row],[VAR TS Index]:[VAR Robustness Index]])</f>
        <v>-2.0615203381163534</v>
      </c>
      <c r="AN5904" s="30">
        <f>DEDICADO_ALLDATA_es[[#This Row],[SUMA]]-DEDICADO_ALLDATA_es[[#This Row],[VAR Robustness Index]]</f>
        <v>-1.2281622053613765</v>
      </c>
    </row>
    <row r="5905" spans="1:40" x14ac:dyDescent="0.25">
      <c r="A5905" s="30"/>
      <c r="B5905" s="91">
        <v>29</v>
      </c>
      <c r="C5905" s="166">
        <v>0.5625</v>
      </c>
      <c r="D5905" s="158">
        <v>1</v>
      </c>
      <c r="E5905" s="158">
        <v>1.9</v>
      </c>
      <c r="F5905" s="91">
        <v>12006</v>
      </c>
      <c r="G5905" s="29">
        <v>4318452</v>
      </c>
      <c r="H5905" s="29">
        <v>24507282</v>
      </c>
      <c r="I5905" s="29">
        <v>-20188830</v>
      </c>
      <c r="J5905" s="91">
        <v>802</v>
      </c>
      <c r="K5905" s="30">
        <v>52.867830423940148</v>
      </c>
      <c r="L5905" s="91">
        <v>424</v>
      </c>
      <c r="M5905" s="91">
        <v>378</v>
      </c>
      <c r="N5905" s="31">
        <v>155978.203125</v>
      </c>
      <c r="O5905" s="31">
        <v>-184164.796875</v>
      </c>
      <c r="P5905" s="31">
        <v>57800.1953125</v>
      </c>
      <c r="Q5905" s="31">
        <v>-53409.6015625</v>
      </c>
      <c r="R5905" s="30">
        <v>1.0822060757158449</v>
      </c>
      <c r="S5905" s="32">
        <v>5384.6034912718205</v>
      </c>
      <c r="T5905" s="91">
        <v>15</v>
      </c>
      <c r="U5905" s="91">
        <v>8</v>
      </c>
      <c r="V5905" s="91">
        <v>3</v>
      </c>
      <c r="W5905" s="91">
        <v>3</v>
      </c>
      <c r="X5905" s="31">
        <v>-920462</v>
      </c>
      <c r="Y5905" s="30">
        <v>1.2139030344997701</v>
      </c>
      <c r="Z5905" s="91">
        <v>128</v>
      </c>
      <c r="AA5905" s="31">
        <v>920462</v>
      </c>
      <c r="AB5905" s="30">
        <v>469.16135592778409</v>
      </c>
      <c r="AC5905" s="33">
        <v>1989.2441491338045</v>
      </c>
      <c r="AD5905" s="30">
        <v>0.76080059840341197</v>
      </c>
      <c r="AE5905" s="30">
        <v>41.666745403682626</v>
      </c>
      <c r="AF5905" s="34">
        <v>3602814.9925958528</v>
      </c>
      <c r="AG5905" s="30">
        <v>100.66480612402945</v>
      </c>
      <c r="AH5905" s="30">
        <f>(DEDICADO_ALLDATA_es[[#This Row],[All: TS Index]]-AC$8014) /ABS(AC$8014)</f>
        <v>-0.58596859344258501</v>
      </c>
      <c r="AI5905" s="30">
        <f>(DEDICADO_ALLDATA_es[[#This Row],[All: Expectancy Score]]-AD$8014) /ABS(AD$8014)</f>
        <v>-0.42908375158741663</v>
      </c>
      <c r="AJ5905" s="30"/>
      <c r="AK5905" s="30">
        <f>(DEDICADO_ALLDATA_es[[#This Row],[All: Perfect Profit Correlation]]-AF$8014) /ABS(AF$8014)</f>
        <v>-0.42056305420754941</v>
      </c>
      <c r="AL5905" s="30">
        <f>(DEDICADO_ALLDATA_es[[#This Row],[All: Robustness Index]]-AG$8014) /ABS(AG$8014)</f>
        <v>-0.62622444470387895</v>
      </c>
      <c r="AM5905" s="30">
        <f>SUM(DEDICADO_ALLDATA_es[[#This Row],[VAR TS Index]:[VAR Robustness Index]])</f>
        <v>-2.0618398439414301</v>
      </c>
      <c r="AN5905" s="30">
        <f>DEDICADO_ALLDATA_es[[#This Row],[SUMA]]-DEDICADO_ALLDATA_es[[#This Row],[VAR Robustness Index]]</f>
        <v>-1.4356153992375511</v>
      </c>
    </row>
    <row r="5906" spans="1:40" x14ac:dyDescent="0.25">
      <c r="A5906" s="30"/>
      <c r="B5906" s="91">
        <v>21</v>
      </c>
      <c r="C5906" s="166">
        <v>0.6</v>
      </c>
      <c r="D5906" s="158">
        <v>0.9</v>
      </c>
      <c r="E5906" s="158">
        <v>2.2999999999999998</v>
      </c>
      <c r="F5906" s="91">
        <v>49060</v>
      </c>
      <c r="G5906" s="29">
        <v>4452366</v>
      </c>
      <c r="H5906" s="29">
        <v>23216110</v>
      </c>
      <c r="I5906" s="29">
        <v>-18763744</v>
      </c>
      <c r="J5906" s="91">
        <v>743</v>
      </c>
      <c r="K5906" s="30">
        <v>57.604306864064604</v>
      </c>
      <c r="L5906" s="91">
        <v>428</v>
      </c>
      <c r="M5906" s="91">
        <v>315</v>
      </c>
      <c r="N5906" s="31">
        <v>129820</v>
      </c>
      <c r="O5906" s="31">
        <v>-202566</v>
      </c>
      <c r="P5906" s="31">
        <v>54243.24609375</v>
      </c>
      <c r="Q5906" s="31">
        <v>-59567.44140625</v>
      </c>
      <c r="R5906" s="30">
        <v>0.91061903639290198</v>
      </c>
      <c r="S5906" s="32">
        <v>5992.4172274562588</v>
      </c>
      <c r="T5906" s="91">
        <v>25</v>
      </c>
      <c r="U5906" s="91">
        <v>7</v>
      </c>
      <c r="V5906" s="91">
        <v>3</v>
      </c>
      <c r="W5906" s="91">
        <v>4</v>
      </c>
      <c r="X5906" s="31">
        <v>-813525.4375</v>
      </c>
      <c r="Y5906" s="30">
        <v>1.2372855865012871</v>
      </c>
      <c r="Z5906" s="91">
        <v>128</v>
      </c>
      <c r="AA5906" s="31">
        <v>813525.4375</v>
      </c>
      <c r="AB5906" s="30">
        <v>547.29278210185043</v>
      </c>
      <c r="AC5906" s="33">
        <v>2342.4131073959197</v>
      </c>
      <c r="AD5906" s="30">
        <v>0.80128851470484297</v>
      </c>
      <c r="AE5906" s="30">
        <v>43.873901715475469</v>
      </c>
      <c r="AF5906" s="34">
        <v>3703998.4107061047</v>
      </c>
      <c r="AG5906" s="30">
        <v>68.18294092130796</v>
      </c>
      <c r="AH5906" s="30">
        <f>(DEDICADO_ALLDATA_es[[#This Row],[All: TS Index]]-AC$8014) /ABS(AC$8014)</f>
        <v>-0.51246175889673407</v>
      </c>
      <c r="AI5906" s="30">
        <f>(DEDICADO_ALLDATA_es[[#This Row],[All: Expectancy Score]]-AD$8014) /ABS(AD$8014)</f>
        <v>-0.39870100829125676</v>
      </c>
      <c r="AJ5906" s="30"/>
      <c r="AK5906" s="30">
        <f>(DEDICADO_ALLDATA_es[[#This Row],[All: Perfect Profit Correlation]]-AF$8014) /ABS(AF$8014)</f>
        <v>-0.40428983149832504</v>
      </c>
      <c r="AL5906" s="30">
        <f>(DEDICADO_ALLDATA_es[[#This Row],[All: Robustness Index]]-AG$8014) /ABS(AG$8014)</f>
        <v>-0.74683191091448387</v>
      </c>
      <c r="AM5906" s="30">
        <f>SUM(DEDICADO_ALLDATA_es[[#This Row],[VAR TS Index]:[VAR Robustness Index]])</f>
        <v>-2.0622845096007998</v>
      </c>
      <c r="AN5906" s="30">
        <f>DEDICADO_ALLDATA_es[[#This Row],[SUMA]]-DEDICADO_ALLDATA_es[[#This Row],[VAR Robustness Index]]</f>
        <v>-1.3154525986863159</v>
      </c>
    </row>
    <row r="5907" spans="1:40" x14ac:dyDescent="0.25">
      <c r="A5907" s="30"/>
      <c r="B5907" s="91">
        <v>20</v>
      </c>
      <c r="C5907" s="166">
        <v>0.6</v>
      </c>
      <c r="D5907" s="158">
        <v>0.7</v>
      </c>
      <c r="E5907" s="158">
        <v>2</v>
      </c>
      <c r="F5907" s="91">
        <v>19972</v>
      </c>
      <c r="G5907" s="29">
        <v>4429486</v>
      </c>
      <c r="H5907" s="29">
        <v>21628434</v>
      </c>
      <c r="I5907" s="29">
        <v>-17198948</v>
      </c>
      <c r="J5907" s="91">
        <v>769</v>
      </c>
      <c r="K5907" s="30">
        <v>65.019505851755525</v>
      </c>
      <c r="L5907" s="91">
        <v>500</v>
      </c>
      <c r="M5907" s="91">
        <v>269</v>
      </c>
      <c r="N5907" s="31">
        <v>129820</v>
      </c>
      <c r="O5907" s="31">
        <v>-200642.796875</v>
      </c>
      <c r="P5907" s="31">
        <v>43256.8671875</v>
      </c>
      <c r="Q5907" s="31">
        <v>-63936.609375</v>
      </c>
      <c r="R5907" s="30">
        <v>0.67655866662854303</v>
      </c>
      <c r="S5907" s="32">
        <v>5760.0598179453837</v>
      </c>
      <c r="T5907" s="91">
        <v>31</v>
      </c>
      <c r="U5907" s="91">
        <v>6</v>
      </c>
      <c r="V5907" s="91">
        <v>2</v>
      </c>
      <c r="W5907" s="91">
        <v>4</v>
      </c>
      <c r="X5907" s="31">
        <v>-815452.6875</v>
      </c>
      <c r="Y5907" s="30">
        <v>1.257544007924206</v>
      </c>
      <c r="Z5907" s="91">
        <v>129</v>
      </c>
      <c r="AA5907" s="31">
        <v>815452.6875</v>
      </c>
      <c r="AB5907" s="30">
        <v>543.19350072655197</v>
      </c>
      <c r="AC5907" s="33">
        <v>2715.9675036327599</v>
      </c>
      <c r="AD5907" s="30">
        <v>0.74968217205446996</v>
      </c>
      <c r="AE5907" s="30">
        <v>45.108713936720768</v>
      </c>
      <c r="AF5907" s="34">
        <v>3696538.7829555627</v>
      </c>
      <c r="AG5907" s="30">
        <v>57.989267154121428</v>
      </c>
      <c r="AH5907" s="30">
        <f>(DEDICADO_ALLDATA_es[[#This Row],[All: TS Index]]-AC$8014) /ABS(AC$8014)</f>
        <v>-0.43471200044350883</v>
      </c>
      <c r="AI5907" s="30">
        <f>(DEDICADO_ALLDATA_es[[#This Row],[All: Expectancy Score]]-AD$8014) /ABS(AD$8014)</f>
        <v>-0.43742718648048928</v>
      </c>
      <c r="AJ5907" s="30"/>
      <c r="AK5907" s="30">
        <f>(DEDICADO_ALLDATA_es[[#This Row],[All: Perfect Profit Correlation]]-AF$8014) /ABS(AF$8014)</f>
        <v>-0.40548955558335459</v>
      </c>
      <c r="AL5907" s="30">
        <f>(DEDICADO_ALLDATA_es[[#This Row],[All: Robustness Index]]-AG$8014) /ABS(AG$8014)</f>
        <v>-0.78468174363698628</v>
      </c>
      <c r="AM5907" s="30">
        <f>SUM(DEDICADO_ALLDATA_es[[#This Row],[VAR TS Index]:[VAR Robustness Index]])</f>
        <v>-2.0623104861443391</v>
      </c>
      <c r="AN5907" s="30">
        <f>DEDICADO_ALLDATA_es[[#This Row],[SUMA]]-DEDICADO_ALLDATA_es[[#This Row],[VAR Robustness Index]]</f>
        <v>-1.2776287425073529</v>
      </c>
    </row>
    <row r="5908" spans="1:40" x14ac:dyDescent="0.25">
      <c r="A5908" s="30"/>
      <c r="B5908" s="91">
        <v>15</v>
      </c>
      <c r="C5908" s="166">
        <v>0.58750000000000002</v>
      </c>
      <c r="D5908" s="158">
        <v>1</v>
      </c>
      <c r="E5908" s="158">
        <v>2.4</v>
      </c>
      <c r="F5908" s="91">
        <v>58885</v>
      </c>
      <c r="G5908" s="29">
        <v>4436958</v>
      </c>
      <c r="H5908" s="29">
        <v>23485794</v>
      </c>
      <c r="I5908" s="29">
        <v>-19048836</v>
      </c>
      <c r="J5908" s="91">
        <v>740</v>
      </c>
      <c r="K5908" s="30">
        <v>53.378378378378379</v>
      </c>
      <c r="L5908" s="91">
        <v>395</v>
      </c>
      <c r="M5908" s="91">
        <v>345</v>
      </c>
      <c r="N5908" s="31">
        <v>154258.203125</v>
      </c>
      <c r="O5908" s="31">
        <v>-208672</v>
      </c>
      <c r="P5908" s="31">
        <v>59457.70703125</v>
      </c>
      <c r="Q5908" s="31">
        <v>-55214.015625</v>
      </c>
      <c r="R5908" s="30">
        <v>1.0768589525361121</v>
      </c>
      <c r="S5908" s="32">
        <v>5995.889189189189</v>
      </c>
      <c r="T5908" s="91">
        <v>15</v>
      </c>
      <c r="U5908" s="91">
        <v>9</v>
      </c>
      <c r="V5908" s="91">
        <v>3</v>
      </c>
      <c r="W5908" s="91">
        <v>4</v>
      </c>
      <c r="X5908" s="31">
        <v>-941504.625</v>
      </c>
      <c r="Y5908" s="30">
        <v>1.232925413395338</v>
      </c>
      <c r="Z5908" s="91">
        <v>128</v>
      </c>
      <c r="AA5908" s="31">
        <v>941504.625</v>
      </c>
      <c r="AB5908" s="30">
        <v>471.26247521088919</v>
      </c>
      <c r="AC5908" s="33">
        <v>1861.4867770830122</v>
      </c>
      <c r="AD5908" s="30">
        <v>0.84469491016551301</v>
      </c>
      <c r="AE5908" s="30">
        <v>42.808143144473021</v>
      </c>
      <c r="AF5908" s="34">
        <v>3387259.6307629957</v>
      </c>
      <c r="AG5908" s="30">
        <v>100.07352759330372</v>
      </c>
      <c r="AH5908" s="30">
        <f>(DEDICADO_ALLDATA_es[[#This Row],[All: TS Index]]-AC$8014) /ABS(AC$8014)</f>
        <v>-0.61255937892826873</v>
      </c>
      <c r="AI5908" s="30">
        <f>(DEDICADO_ALLDATA_es[[#This Row],[All: Expectancy Score]]-AD$8014) /ABS(AD$8014)</f>
        <v>-0.36612819419841286</v>
      </c>
      <c r="AJ5908" s="30"/>
      <c r="AK5908" s="30">
        <f>(DEDICADO_ALLDATA_es[[#This Row],[All: Perfect Profit Correlation]]-AF$8014) /ABS(AF$8014)</f>
        <v>-0.45523059632844681</v>
      </c>
      <c r="AL5908" s="30">
        <f>(DEDICADO_ALLDATA_es[[#This Row],[All: Robustness Index]]-AG$8014) /ABS(AG$8014)</f>
        <v>-0.62841990376912937</v>
      </c>
      <c r="AM5908" s="30">
        <f>SUM(DEDICADO_ALLDATA_es[[#This Row],[VAR TS Index]:[VAR Robustness Index]])</f>
        <v>-2.0623380732242578</v>
      </c>
      <c r="AN5908" s="30">
        <f>DEDICADO_ALLDATA_es[[#This Row],[SUMA]]-DEDICADO_ALLDATA_es[[#This Row],[VAR Robustness Index]]</f>
        <v>-1.4339181694551284</v>
      </c>
    </row>
    <row r="5909" spans="1:40" x14ac:dyDescent="0.25">
      <c r="A5909" s="30"/>
      <c r="B5909" s="91">
        <v>28</v>
      </c>
      <c r="C5909" s="166">
        <v>0.5625</v>
      </c>
      <c r="D5909" s="158">
        <v>1</v>
      </c>
      <c r="E5909" s="158">
        <v>1.9</v>
      </c>
      <c r="F5909" s="91">
        <v>12005</v>
      </c>
      <c r="G5909" s="29">
        <v>4445680</v>
      </c>
      <c r="H5909" s="29">
        <v>24707882</v>
      </c>
      <c r="I5909" s="29">
        <v>-20262202</v>
      </c>
      <c r="J5909" s="91">
        <v>803</v>
      </c>
      <c r="K5909" s="30">
        <v>53.051058530510588</v>
      </c>
      <c r="L5909" s="91">
        <v>426</v>
      </c>
      <c r="M5909" s="91">
        <v>377</v>
      </c>
      <c r="N5909" s="31">
        <v>155978.203125</v>
      </c>
      <c r="O5909" s="31">
        <v>-184164.796875</v>
      </c>
      <c r="P5909" s="31">
        <v>57999.72265625</v>
      </c>
      <c r="Q5909" s="31">
        <v>-53745.89453125</v>
      </c>
      <c r="R5909" s="30">
        <v>1.079147033686948</v>
      </c>
      <c r="S5909" s="32">
        <v>5536.3387297633872</v>
      </c>
      <c r="T5909" s="91">
        <v>16</v>
      </c>
      <c r="U5909" s="91">
        <v>8</v>
      </c>
      <c r="V5909" s="91">
        <v>3</v>
      </c>
      <c r="W5909" s="91">
        <v>3</v>
      </c>
      <c r="X5909" s="31">
        <v>-822172</v>
      </c>
      <c r="Y5909" s="30">
        <v>1.219407545142428</v>
      </c>
      <c r="Z5909" s="91">
        <v>129</v>
      </c>
      <c r="AA5909" s="31">
        <v>822172</v>
      </c>
      <c r="AB5909" s="30">
        <v>540.72383880745144</v>
      </c>
      <c r="AC5909" s="33">
        <v>2303.4835533197434</v>
      </c>
      <c r="AD5909" s="30">
        <v>0.77885432944507904</v>
      </c>
      <c r="AE5909" s="30">
        <v>42.921357008540298</v>
      </c>
      <c r="AF5909" s="34">
        <v>3616765.724459378</v>
      </c>
      <c r="AG5909" s="30">
        <v>78.657642363843266</v>
      </c>
      <c r="AH5909" s="30">
        <f>(DEDICADO_ALLDATA_es[[#This Row],[All: TS Index]]-AC$8014) /ABS(AC$8014)</f>
        <v>-0.52056436311343146</v>
      </c>
      <c r="AI5909" s="30">
        <f>(DEDICADO_ALLDATA_es[[#This Row],[All: Expectancy Score]]-AD$8014) /ABS(AD$8014)</f>
        <v>-0.41553595940929711</v>
      </c>
      <c r="AJ5909" s="30"/>
      <c r="AK5909" s="30">
        <f>(DEDICADO_ALLDATA_es[[#This Row],[All: Perfect Profit Correlation]]-AF$8014) /ABS(AF$8014)</f>
        <v>-0.41831937267541885</v>
      </c>
      <c r="AL5909" s="30">
        <f>(DEDICADO_ALLDATA_es[[#This Row],[All: Robustness Index]]-AG$8014) /ABS(AG$8014)</f>
        <v>-0.70793860252802754</v>
      </c>
      <c r="AM5909" s="30">
        <f>SUM(DEDICADO_ALLDATA_es[[#This Row],[VAR TS Index]:[VAR Robustness Index]])</f>
        <v>-2.062358297726175</v>
      </c>
      <c r="AN5909" s="30">
        <f>DEDICADO_ALLDATA_es[[#This Row],[SUMA]]-DEDICADO_ALLDATA_es[[#This Row],[VAR Robustness Index]]</f>
        <v>-1.3544196951981475</v>
      </c>
    </row>
    <row r="5910" spans="1:40" x14ac:dyDescent="0.25">
      <c r="A5910" s="30"/>
      <c r="B5910" s="91">
        <v>28</v>
      </c>
      <c r="C5910" s="166">
        <v>0.6</v>
      </c>
      <c r="D5910" s="158">
        <v>1.1000000000000001</v>
      </c>
      <c r="E5910" s="158">
        <v>2.5</v>
      </c>
      <c r="F5910" s="91">
        <v>68787</v>
      </c>
      <c r="G5910" s="29">
        <v>4375858</v>
      </c>
      <c r="H5910" s="29">
        <v>23275768</v>
      </c>
      <c r="I5910" s="29">
        <v>-18899910</v>
      </c>
      <c r="J5910" s="91">
        <v>725</v>
      </c>
      <c r="K5910" s="30">
        <v>51.448275862068968</v>
      </c>
      <c r="L5910" s="91">
        <v>373</v>
      </c>
      <c r="M5910" s="91">
        <v>352</v>
      </c>
      <c r="N5910" s="31">
        <v>153398.203125</v>
      </c>
      <c r="O5910" s="31">
        <v>-214912</v>
      </c>
      <c r="P5910" s="31">
        <v>62401.5234375</v>
      </c>
      <c r="Q5910" s="31">
        <v>-53692.92578125</v>
      </c>
      <c r="R5910" s="30">
        <v>1.162192645111753</v>
      </c>
      <c r="S5910" s="32">
        <v>6035.6662068965516</v>
      </c>
      <c r="T5910" s="91">
        <v>9</v>
      </c>
      <c r="U5910" s="91">
        <v>9</v>
      </c>
      <c r="V5910" s="91">
        <v>3</v>
      </c>
      <c r="W5910" s="91">
        <v>4</v>
      </c>
      <c r="X5910" s="31">
        <v>-809945</v>
      </c>
      <c r="Y5910" s="30">
        <v>1.2315279808210731</v>
      </c>
      <c r="Z5910" s="91">
        <v>127</v>
      </c>
      <c r="AA5910" s="31">
        <v>809945</v>
      </c>
      <c r="AB5910" s="30">
        <v>540.26606744902426</v>
      </c>
      <c r="AC5910" s="33">
        <v>2015.1924315848607</v>
      </c>
      <c r="AD5910" s="30">
        <v>0.82447625610141595</v>
      </c>
      <c r="AE5910" s="30">
        <v>41.780530038912858</v>
      </c>
      <c r="AF5910" s="34">
        <v>3698373.3265968608</v>
      </c>
      <c r="AG5910" s="30">
        <v>82.025004320691892</v>
      </c>
      <c r="AH5910" s="30">
        <f>(DEDICADO_ALLDATA_es[[#This Row],[All: TS Index]]-AC$8014) /ABS(AC$8014)</f>
        <v>-0.58056784668878003</v>
      </c>
      <c r="AI5910" s="30">
        <f>(DEDICADO_ALLDATA_es[[#This Row],[All: Expectancy Score]]-AD$8014) /ABS(AD$8014)</f>
        <v>-0.38130057727809258</v>
      </c>
      <c r="AJ5910" s="30"/>
      <c r="AK5910" s="30">
        <f>(DEDICADO_ALLDATA_es[[#This Row],[All: Perfect Profit Correlation]]-AF$8014) /ABS(AF$8014)</f>
        <v>-0.40519450785911082</v>
      </c>
      <c r="AL5910" s="30">
        <f>(DEDICADO_ALLDATA_es[[#This Row],[All: Robustness Index]]-AG$8014) /ABS(AG$8014)</f>
        <v>-0.69543534906968019</v>
      </c>
      <c r="AM5910" s="30">
        <f>SUM(DEDICADO_ALLDATA_es[[#This Row],[VAR TS Index]:[VAR Robustness Index]])</f>
        <v>-2.0624982808956638</v>
      </c>
      <c r="AN5910" s="30">
        <f>DEDICADO_ALLDATA_es[[#This Row],[SUMA]]-DEDICADO_ALLDATA_es[[#This Row],[VAR Robustness Index]]</f>
        <v>-1.3670629318259837</v>
      </c>
    </row>
    <row r="5911" spans="1:40" x14ac:dyDescent="0.25">
      <c r="A5911" s="30"/>
      <c r="B5911" s="91">
        <v>23</v>
      </c>
      <c r="C5911" s="166">
        <v>0.6</v>
      </c>
      <c r="D5911" s="158">
        <v>1</v>
      </c>
      <c r="E5911" s="158">
        <v>2.6</v>
      </c>
      <c r="F5911" s="91">
        <v>77656</v>
      </c>
      <c r="G5911" s="29">
        <v>5394016</v>
      </c>
      <c r="H5911" s="29">
        <v>24673348</v>
      </c>
      <c r="I5911" s="29">
        <v>-19279332</v>
      </c>
      <c r="J5911" s="91">
        <v>736</v>
      </c>
      <c r="K5911" s="30">
        <v>55.163043478260867</v>
      </c>
      <c r="L5911" s="91">
        <v>406</v>
      </c>
      <c r="M5911" s="91">
        <v>330</v>
      </c>
      <c r="N5911" s="31">
        <v>160533</v>
      </c>
      <c r="O5911" s="31">
        <v>-240038.40625</v>
      </c>
      <c r="P5911" s="31">
        <v>60771.79296875</v>
      </c>
      <c r="Q5911" s="31">
        <v>-58422.21875</v>
      </c>
      <c r="R5911" s="30">
        <v>1.0402171343201509</v>
      </c>
      <c r="S5911" s="32">
        <v>7328.826086956522</v>
      </c>
      <c r="T5911" s="91">
        <v>14</v>
      </c>
      <c r="U5911" s="91">
        <v>7</v>
      </c>
      <c r="V5911" s="91">
        <v>3</v>
      </c>
      <c r="W5911" s="91">
        <v>4</v>
      </c>
      <c r="X5911" s="31">
        <v>-1138213.25</v>
      </c>
      <c r="Y5911" s="30">
        <v>1.2797823078102499</v>
      </c>
      <c r="Z5911" s="91">
        <v>132</v>
      </c>
      <c r="AA5911" s="31">
        <v>1138213.25</v>
      </c>
      <c r="AB5911" s="30">
        <v>473.90205657858928</v>
      </c>
      <c r="AC5911" s="33">
        <v>1924.0423497090726</v>
      </c>
      <c r="AD5911" s="30">
        <v>0.93517354770193795</v>
      </c>
      <c r="AE5911" s="30">
        <v>52.307905964888072</v>
      </c>
      <c r="AF5911" s="34">
        <v>4368709.6704728985</v>
      </c>
      <c r="AG5911" s="30">
        <v>35.694532533019654</v>
      </c>
      <c r="AH5911" s="30">
        <f>(DEDICADO_ALLDATA_es[[#This Row],[All: TS Index]]-AC$8014) /ABS(AC$8014)</f>
        <v>-0.59953937244306676</v>
      </c>
      <c r="AI5911" s="30">
        <f>(DEDICADO_ALLDATA_es[[#This Row],[All: Expectancy Score]]-AD$8014) /ABS(AD$8014)</f>
        <v>-0.29823165940049018</v>
      </c>
      <c r="AJ5911" s="30"/>
      <c r="AK5911" s="30">
        <f>(DEDICADO_ALLDATA_es[[#This Row],[All: Perfect Profit Correlation]]-AF$8014) /ABS(AF$8014)</f>
        <v>-0.2973850187381189</v>
      </c>
      <c r="AL5911" s="30">
        <f>(DEDICADO_ALLDATA_es[[#This Row],[All: Robustness Index]]-AG$8014) /ABS(AG$8014)</f>
        <v>-0.86746367243655675</v>
      </c>
      <c r="AM5911" s="30">
        <f>SUM(DEDICADO_ALLDATA_es[[#This Row],[VAR TS Index]:[VAR Robustness Index]])</f>
        <v>-2.0626197230182326</v>
      </c>
      <c r="AN5911" s="30">
        <f>DEDICADO_ALLDATA_es[[#This Row],[SUMA]]-DEDICADO_ALLDATA_es[[#This Row],[VAR Robustness Index]]</f>
        <v>-1.1951560505816758</v>
      </c>
    </row>
    <row r="5912" spans="1:40" x14ac:dyDescent="0.25">
      <c r="A5912" s="30"/>
      <c r="B5912" s="91">
        <v>28</v>
      </c>
      <c r="C5912" s="166">
        <v>0.6</v>
      </c>
      <c r="D5912" s="158">
        <v>1.1000000000000001</v>
      </c>
      <c r="E5912" s="158">
        <v>2.6</v>
      </c>
      <c r="F5912" s="91">
        <v>78154</v>
      </c>
      <c r="G5912" s="29">
        <v>4391278</v>
      </c>
      <c r="H5912" s="29">
        <v>23256688</v>
      </c>
      <c r="I5912" s="29">
        <v>-18865410</v>
      </c>
      <c r="J5912" s="91">
        <v>723</v>
      </c>
      <c r="K5912" s="30">
        <v>51.45228215767635</v>
      </c>
      <c r="L5912" s="91">
        <v>372</v>
      </c>
      <c r="M5912" s="91">
        <v>351</v>
      </c>
      <c r="N5912" s="31">
        <v>153398.203125</v>
      </c>
      <c r="O5912" s="31">
        <v>-223552</v>
      </c>
      <c r="P5912" s="31">
        <v>62517.9765625</v>
      </c>
      <c r="Q5912" s="31">
        <v>-53747.60546875</v>
      </c>
      <c r="R5912" s="30">
        <v>1.163176964206327</v>
      </c>
      <c r="S5912" s="32">
        <v>6073.6901798063627</v>
      </c>
      <c r="T5912" s="91">
        <v>9</v>
      </c>
      <c r="U5912" s="91">
        <v>9</v>
      </c>
      <c r="V5912" s="91">
        <v>3</v>
      </c>
      <c r="W5912" s="91">
        <v>4</v>
      </c>
      <c r="X5912" s="31">
        <v>-829747</v>
      </c>
      <c r="Y5912" s="30">
        <v>1.232768755091991</v>
      </c>
      <c r="Z5912" s="91">
        <v>127</v>
      </c>
      <c r="AA5912" s="31">
        <v>829747</v>
      </c>
      <c r="AB5912" s="30">
        <v>529.23095835236529</v>
      </c>
      <c r="AC5912" s="33">
        <v>1968.7391650707987</v>
      </c>
      <c r="AD5912" s="30">
        <v>0.82649907402642697</v>
      </c>
      <c r="AE5912" s="30">
        <v>41.924359895878396</v>
      </c>
      <c r="AF5912" s="34">
        <v>3695157.2551529864</v>
      </c>
      <c r="AG5912" s="30">
        <v>84.254365384147306</v>
      </c>
      <c r="AH5912" s="30">
        <f>(DEDICADO_ALLDATA_es[[#This Row],[All: TS Index]]-AC$8014) /ABS(AC$8014)</f>
        <v>-0.59023639907958558</v>
      </c>
      <c r="AI5912" s="30">
        <f>(DEDICADO_ALLDATA_es[[#This Row],[All: Expectancy Score]]-AD$8014) /ABS(AD$8014)</f>
        <v>-0.37978262418579406</v>
      </c>
      <c r="AJ5912" s="30"/>
      <c r="AK5912" s="30">
        <f>(DEDICADO_ALLDATA_es[[#This Row],[All: Perfect Profit Correlation]]-AF$8014) /ABS(AF$8014)</f>
        <v>-0.40571174524674203</v>
      </c>
      <c r="AL5912" s="30">
        <f>(DEDICADO_ALLDATA_es[[#This Row],[All: Robustness Index]]-AG$8014) /ABS(AG$8014)</f>
        <v>-0.68715757353388951</v>
      </c>
      <c r="AM5912" s="30">
        <f>SUM(DEDICADO_ALLDATA_es[[#This Row],[VAR TS Index]:[VAR Robustness Index]])</f>
        <v>-2.0628883420460111</v>
      </c>
      <c r="AN5912" s="30">
        <f>DEDICADO_ALLDATA_es[[#This Row],[SUMA]]-DEDICADO_ALLDATA_es[[#This Row],[VAR Robustness Index]]</f>
        <v>-1.3757307685121216</v>
      </c>
    </row>
    <row r="5913" spans="1:40" x14ac:dyDescent="0.25">
      <c r="A5913" s="30"/>
      <c r="B5913" s="91">
        <v>25</v>
      </c>
      <c r="C5913" s="166">
        <v>0.63749999999999996</v>
      </c>
      <c r="D5913" s="158">
        <v>0.6</v>
      </c>
      <c r="E5913" s="158">
        <v>1.8</v>
      </c>
      <c r="F5913" s="91">
        <v>837</v>
      </c>
      <c r="G5913" s="29">
        <v>4236894</v>
      </c>
      <c r="H5913" s="29">
        <v>19432552</v>
      </c>
      <c r="I5913" s="29">
        <v>-15195658</v>
      </c>
      <c r="J5913" s="91">
        <v>756</v>
      </c>
      <c r="K5913" s="30">
        <v>69.444444444444443</v>
      </c>
      <c r="L5913" s="91">
        <v>525</v>
      </c>
      <c r="M5913" s="91">
        <v>231</v>
      </c>
      <c r="N5913" s="31">
        <v>126820</v>
      </c>
      <c r="O5913" s="31">
        <v>-152601</v>
      </c>
      <c r="P5913" s="31">
        <v>37014.3828125</v>
      </c>
      <c r="Q5913" s="31">
        <v>-65782.0703125</v>
      </c>
      <c r="R5913" s="30">
        <v>0.56268193805184097</v>
      </c>
      <c r="S5913" s="32">
        <v>5604.3571428571431</v>
      </c>
      <c r="T5913" s="91">
        <v>28</v>
      </c>
      <c r="U5913" s="91">
        <v>5</v>
      </c>
      <c r="V5913" s="91">
        <v>2</v>
      </c>
      <c r="W5913" s="91">
        <v>3</v>
      </c>
      <c r="X5913" s="31">
        <v>-744455</v>
      </c>
      <c r="Y5913" s="30">
        <v>1.2788226742139099</v>
      </c>
      <c r="Z5913" s="91">
        <v>128</v>
      </c>
      <c r="AA5913" s="31">
        <v>744455</v>
      </c>
      <c r="AB5913" s="30">
        <v>569.12694521495587</v>
      </c>
      <c r="AC5913" s="33">
        <v>2987.9164623785186</v>
      </c>
      <c r="AD5913" s="30">
        <v>0.69653648693713699</v>
      </c>
      <c r="AE5913" s="30">
        <v>43.885887938446572</v>
      </c>
      <c r="AF5913" s="34">
        <v>3672988.1962904991</v>
      </c>
      <c r="AG5913" s="30">
        <v>54.350050731299135</v>
      </c>
      <c r="AH5913" s="30">
        <f>(DEDICADO_ALLDATA_es[[#This Row],[All: TS Index]]-AC$8014) /ABS(AC$8014)</f>
        <v>-0.37810989358279018</v>
      </c>
      <c r="AI5913" s="30">
        <f>(DEDICADO_ALLDATA_es[[#This Row],[All: Expectancy Score]]-AD$8014) /ABS(AD$8014)</f>
        <v>-0.47730851048335976</v>
      </c>
      <c r="AJ5913" s="30"/>
      <c r="AK5913" s="30">
        <f>(DEDICADO_ALLDATA_es[[#This Row],[All: Perfect Profit Correlation]]-AF$8014) /ABS(AF$8014)</f>
        <v>-0.40927717166602018</v>
      </c>
      <c r="AL5913" s="30">
        <f>(DEDICADO_ALLDATA_es[[#This Row],[All: Robustness Index]]-AG$8014) /ABS(AG$8014)</f>
        <v>-0.7981944119831329</v>
      </c>
      <c r="AM5913" s="30">
        <f>SUM(DEDICADO_ALLDATA_es[[#This Row],[VAR TS Index]:[VAR Robustness Index]])</f>
        <v>-2.0628899877153031</v>
      </c>
      <c r="AN5913" s="30">
        <f>DEDICADO_ALLDATA_es[[#This Row],[SUMA]]-DEDICADO_ALLDATA_es[[#This Row],[VAR Robustness Index]]</f>
        <v>-1.2646955757321701</v>
      </c>
    </row>
    <row r="5914" spans="1:40" x14ac:dyDescent="0.25">
      <c r="A5914" s="30"/>
      <c r="B5914" s="91">
        <v>23</v>
      </c>
      <c r="C5914" s="166">
        <v>0.61250000000000004</v>
      </c>
      <c r="D5914" s="158">
        <v>0.9</v>
      </c>
      <c r="E5914" s="158">
        <v>2.2999999999999998</v>
      </c>
      <c r="F5914" s="91">
        <v>49091</v>
      </c>
      <c r="G5914" s="29">
        <v>5011692</v>
      </c>
      <c r="H5914" s="29">
        <v>23900536</v>
      </c>
      <c r="I5914" s="29">
        <v>-18888844</v>
      </c>
      <c r="J5914" s="91">
        <v>744</v>
      </c>
      <c r="K5914" s="30">
        <v>57.661290322580648</v>
      </c>
      <c r="L5914" s="91">
        <v>429</v>
      </c>
      <c r="M5914" s="91">
        <v>315</v>
      </c>
      <c r="N5914" s="31">
        <v>129393.6015625</v>
      </c>
      <c r="O5914" s="31">
        <v>-204111.203125</v>
      </c>
      <c r="P5914" s="31">
        <v>55712.20703125</v>
      </c>
      <c r="Q5914" s="31">
        <v>-59964.5859375</v>
      </c>
      <c r="R5914" s="30">
        <v>0.92908516185399503</v>
      </c>
      <c r="S5914" s="32">
        <v>6736.1451612903229</v>
      </c>
      <c r="T5914" s="91">
        <v>25</v>
      </c>
      <c r="U5914" s="91">
        <v>7</v>
      </c>
      <c r="V5914" s="91">
        <v>3</v>
      </c>
      <c r="W5914" s="91">
        <v>4</v>
      </c>
      <c r="X5914" s="31">
        <v>-961508.375</v>
      </c>
      <c r="Y5914" s="30">
        <v>1.265325501126485</v>
      </c>
      <c r="Z5914" s="91">
        <v>129</v>
      </c>
      <c r="AA5914" s="31">
        <v>961508.375</v>
      </c>
      <c r="AB5914" s="30">
        <v>521.23227735795854</v>
      </c>
      <c r="AC5914" s="33">
        <v>2236.0864698656419</v>
      </c>
      <c r="AD5914" s="30">
        <v>0.81553513397087296</v>
      </c>
      <c r="AE5914" s="30">
        <v>49.220290397342332</v>
      </c>
      <c r="AF5914" s="34">
        <v>4174832.3573583034</v>
      </c>
      <c r="AG5914" s="30">
        <v>50.701009150877084</v>
      </c>
      <c r="AH5914" s="30">
        <f>(DEDICADO_ALLDATA_es[[#This Row],[All: TS Index]]-AC$8014) /ABS(AC$8014)</f>
        <v>-0.5345920576387716</v>
      </c>
      <c r="AI5914" s="30">
        <f>(DEDICADO_ALLDATA_es[[#This Row],[All: Expectancy Score]]-AD$8014) /ABS(AD$8014)</f>
        <v>-0.38801013023333569</v>
      </c>
      <c r="AJ5914" s="30"/>
      <c r="AK5914" s="30">
        <f>(DEDICADO_ALLDATA_es[[#This Row],[All: Perfect Profit Correlation]]-AF$8014) /ABS(AF$8014)</f>
        <v>-0.32856610308478584</v>
      </c>
      <c r="AL5914" s="30">
        <f>(DEDICADO_ALLDATA_es[[#This Row],[All: Robustness Index]]-AG$8014) /ABS(AG$8014)</f>
        <v>-0.81174356183537011</v>
      </c>
      <c r="AM5914" s="30">
        <f>SUM(DEDICADO_ALLDATA_es[[#This Row],[VAR TS Index]:[VAR Robustness Index]])</f>
        <v>-2.0629118527922632</v>
      </c>
      <c r="AN5914" s="30">
        <f>DEDICADO_ALLDATA_es[[#This Row],[SUMA]]-DEDICADO_ALLDATA_es[[#This Row],[VAR Robustness Index]]</f>
        <v>-1.2511682909568931</v>
      </c>
    </row>
    <row r="5915" spans="1:40" x14ac:dyDescent="0.25">
      <c r="A5915" s="30"/>
      <c r="B5915" s="91">
        <v>24</v>
      </c>
      <c r="C5915" s="166">
        <v>0.6</v>
      </c>
      <c r="D5915" s="158">
        <v>0.7</v>
      </c>
      <c r="E5915" s="158">
        <v>2.2999999999999998</v>
      </c>
      <c r="F5915" s="91">
        <v>48077</v>
      </c>
      <c r="G5915" s="29">
        <v>4849308</v>
      </c>
      <c r="H5915" s="29">
        <v>22041578</v>
      </c>
      <c r="I5915" s="29">
        <v>-17192270</v>
      </c>
      <c r="J5915" s="91">
        <v>767</v>
      </c>
      <c r="K5915" s="30">
        <v>65.449804432855274</v>
      </c>
      <c r="L5915" s="91">
        <v>502</v>
      </c>
      <c r="M5915" s="91">
        <v>265</v>
      </c>
      <c r="N5915" s="31">
        <v>129820</v>
      </c>
      <c r="O5915" s="31">
        <v>-204111.203125</v>
      </c>
      <c r="P5915" s="31">
        <v>43907.52734375</v>
      </c>
      <c r="Q5915" s="31">
        <v>-64876.4921875</v>
      </c>
      <c r="R5915" s="30">
        <v>0.67678639617031899</v>
      </c>
      <c r="S5915" s="32">
        <v>6322.4354628422425</v>
      </c>
      <c r="T5915" s="91">
        <v>26</v>
      </c>
      <c r="U5915" s="91">
        <v>6</v>
      </c>
      <c r="V5915" s="91">
        <v>2</v>
      </c>
      <c r="W5915" s="91">
        <v>4</v>
      </c>
      <c r="X5915" s="31">
        <v>-960598</v>
      </c>
      <c r="Y5915" s="30">
        <v>1.28206327611188</v>
      </c>
      <c r="Z5915" s="91">
        <v>131</v>
      </c>
      <c r="AA5915" s="31">
        <v>960598</v>
      </c>
      <c r="AB5915" s="30">
        <v>504.82178809449948</v>
      </c>
      <c r="AC5915" s="33">
        <v>2534.2053762343871</v>
      </c>
      <c r="AD5915" s="30">
        <v>0.81096290049639697</v>
      </c>
      <c r="AE5915" s="30">
        <v>49.216569799812042</v>
      </c>
      <c r="AF5915" s="34">
        <v>4008685.0330969798</v>
      </c>
      <c r="AG5915" s="30">
        <v>42.10893566980193</v>
      </c>
      <c r="AH5915" s="30">
        <f>(DEDICADO_ALLDATA_es[[#This Row],[All: TS Index]]-AC$8014) /ABS(AC$8014)</f>
        <v>-0.47254306773526661</v>
      </c>
      <c r="AI5915" s="30">
        <f>(DEDICADO_ALLDATA_es[[#This Row],[All: Expectancy Score]]-AD$8014) /ABS(AD$8014)</f>
        <v>-0.39144120322091253</v>
      </c>
      <c r="AJ5915" s="30"/>
      <c r="AK5915" s="30">
        <f>(DEDICADO_ALLDATA_es[[#This Row],[All: Perfect Profit Correlation]]-AF$8014) /ABS(AF$8014)</f>
        <v>-0.355287402490783</v>
      </c>
      <c r="AL5915" s="30">
        <f>(DEDICADO_ALLDATA_es[[#This Row],[All: Robustness Index]]-AG$8014) /ABS(AG$8014)</f>
        <v>-0.84364653925308886</v>
      </c>
      <c r="AM5915" s="30">
        <f>SUM(DEDICADO_ALLDATA_es[[#This Row],[VAR TS Index]:[VAR Robustness Index]])</f>
        <v>-2.0629182127000512</v>
      </c>
      <c r="AN5915" s="30">
        <f>DEDICADO_ALLDATA_es[[#This Row],[SUMA]]-DEDICADO_ALLDATA_es[[#This Row],[VAR Robustness Index]]</f>
        <v>-1.2192716734469622</v>
      </c>
    </row>
    <row r="5916" spans="1:40" x14ac:dyDescent="0.25">
      <c r="A5916" s="30"/>
      <c r="B5916" s="91">
        <v>26</v>
      </c>
      <c r="C5916" s="166">
        <v>0.58750000000000002</v>
      </c>
      <c r="D5916" s="158">
        <v>1.9</v>
      </c>
      <c r="E5916" s="158">
        <v>2</v>
      </c>
      <c r="F5916" s="91">
        <v>25865</v>
      </c>
      <c r="G5916" s="29">
        <v>4161864</v>
      </c>
      <c r="H5916" s="29">
        <v>23347094</v>
      </c>
      <c r="I5916" s="29">
        <v>-19185230</v>
      </c>
      <c r="J5916" s="91">
        <v>734</v>
      </c>
      <c r="K5916" s="30">
        <v>45.912806539509539</v>
      </c>
      <c r="L5916" s="91">
        <v>337</v>
      </c>
      <c r="M5916" s="91">
        <v>397</v>
      </c>
      <c r="N5916" s="31">
        <v>233894.40625</v>
      </c>
      <c r="O5916" s="31">
        <v>-200077.796875</v>
      </c>
      <c r="P5916" s="31">
        <v>69279.2109375</v>
      </c>
      <c r="Q5916" s="31">
        <v>-48325.515625</v>
      </c>
      <c r="R5916" s="30">
        <v>1.4335948627035471</v>
      </c>
      <c r="S5916" s="32">
        <v>5670.1144414168939</v>
      </c>
      <c r="T5916" s="91">
        <v>10</v>
      </c>
      <c r="U5916" s="91">
        <v>10</v>
      </c>
      <c r="V5916" s="91">
        <v>4</v>
      </c>
      <c r="W5916" s="91">
        <v>4</v>
      </c>
      <c r="X5916" s="31">
        <v>-1249566.75</v>
      </c>
      <c r="Y5916" s="30">
        <v>1.216930628405289</v>
      </c>
      <c r="Z5916" s="91">
        <v>128</v>
      </c>
      <c r="AA5916" s="31">
        <v>1249566.75</v>
      </c>
      <c r="AB5916" s="30">
        <v>333.06456017655722</v>
      </c>
      <c r="AC5916" s="33">
        <v>1122.4275677949977</v>
      </c>
      <c r="AD5916" s="30">
        <v>0.865116090680495</v>
      </c>
      <c r="AE5916" s="30">
        <v>38.529458427637664</v>
      </c>
      <c r="AF5916" s="34">
        <v>3468979.5491784299</v>
      </c>
      <c r="AG5916" s="30">
        <v>133.64168518923921</v>
      </c>
      <c r="AH5916" s="30">
        <f>(DEDICADO_ALLDATA_es[[#This Row],[All: TS Index]]-AC$8014) /ABS(AC$8014)</f>
        <v>-0.76638349553254248</v>
      </c>
      <c r="AI5916" s="30">
        <f>(DEDICADO_ALLDATA_es[[#This Row],[All: Expectancy Score]]-AD$8014) /ABS(AD$8014)</f>
        <v>-0.35080383221416056</v>
      </c>
      <c r="AJ5916" s="30"/>
      <c r="AK5916" s="30">
        <f>(DEDICADO_ALLDATA_es[[#This Row],[All: Perfect Profit Correlation]]-AF$8014) /ABS(AF$8014)</f>
        <v>-0.4420876678032909</v>
      </c>
      <c r="AL5916" s="30">
        <f>(DEDICADO_ALLDATA_es[[#This Row],[All: Robustness Index]]-AG$8014) /ABS(AG$8014)</f>
        <v>-0.50377895695968189</v>
      </c>
      <c r="AM5916" s="30">
        <f>SUM(DEDICADO_ALLDATA_es[[#This Row],[VAR TS Index]:[VAR Robustness Index]])</f>
        <v>-2.0630539525096756</v>
      </c>
      <c r="AN5916" s="30">
        <f>DEDICADO_ALLDATA_es[[#This Row],[SUMA]]-DEDICADO_ALLDATA_es[[#This Row],[VAR Robustness Index]]</f>
        <v>-1.5592749955499938</v>
      </c>
    </row>
    <row r="5917" spans="1:40" x14ac:dyDescent="0.25">
      <c r="A5917" s="30"/>
      <c r="B5917" s="91">
        <v>21</v>
      </c>
      <c r="C5917" s="166">
        <v>0.625</v>
      </c>
      <c r="D5917" s="158">
        <v>0.8</v>
      </c>
      <c r="E5917" s="158">
        <v>1.9</v>
      </c>
      <c r="F5917" s="91">
        <v>11157</v>
      </c>
      <c r="G5917" s="29">
        <v>3955016</v>
      </c>
      <c r="H5917" s="29">
        <v>21634944</v>
      </c>
      <c r="I5917" s="29">
        <v>-17679928</v>
      </c>
      <c r="J5917" s="91">
        <v>751</v>
      </c>
      <c r="K5917" s="30">
        <v>60.186418109187748</v>
      </c>
      <c r="L5917" s="91">
        <v>452</v>
      </c>
      <c r="M5917" s="91">
        <v>299</v>
      </c>
      <c r="N5917" s="31">
        <v>127820</v>
      </c>
      <c r="O5917" s="31">
        <v>-181194.40625</v>
      </c>
      <c r="P5917" s="31">
        <v>47864.921875</v>
      </c>
      <c r="Q5917" s="31">
        <v>-59130.1953125</v>
      </c>
      <c r="R5917" s="30">
        <v>0.80948357471231702</v>
      </c>
      <c r="S5917" s="32">
        <v>5266.3328894806928</v>
      </c>
      <c r="T5917" s="91">
        <v>25</v>
      </c>
      <c r="U5917" s="91">
        <v>7</v>
      </c>
      <c r="V5917" s="91">
        <v>2</v>
      </c>
      <c r="W5917" s="91">
        <v>3</v>
      </c>
      <c r="X5917" s="31">
        <v>-689666.375</v>
      </c>
      <c r="Y5917" s="30">
        <v>1.223700910999185</v>
      </c>
      <c r="Z5917" s="91">
        <v>123</v>
      </c>
      <c r="AA5917" s="31">
        <v>689666.375</v>
      </c>
      <c r="AB5917" s="30">
        <v>573.4680047290982</v>
      </c>
      <c r="AC5917" s="33">
        <v>2592.0753813755236</v>
      </c>
      <c r="AD5917" s="30">
        <v>0.72156753723247602</v>
      </c>
      <c r="AE5917" s="30">
        <v>39.598504704932772</v>
      </c>
      <c r="AF5917" s="34">
        <v>3551666.2228524205</v>
      </c>
      <c r="AG5917" s="30">
        <v>76.673543191650168</v>
      </c>
      <c r="AH5917" s="30">
        <f>(DEDICADO_ALLDATA_es[[#This Row],[All: TS Index]]-AC$8014) /ABS(AC$8014)</f>
        <v>-0.46049829201655818</v>
      </c>
      <c r="AI5917" s="30">
        <f>(DEDICADO_ALLDATA_es[[#This Row],[All: Expectancy Score]]-AD$8014) /ABS(AD$8014)</f>
        <v>-0.45852483265972049</v>
      </c>
      <c r="AJ5917" s="30"/>
      <c r="AK5917" s="30">
        <f>(DEDICADO_ALLDATA_es[[#This Row],[All: Perfect Profit Correlation]]-AF$8014) /ABS(AF$8014)</f>
        <v>-0.42878925704674148</v>
      </c>
      <c r="AL5917" s="30">
        <f>(DEDICADO_ALLDATA_es[[#This Row],[All: Robustness Index]]-AG$8014) /ABS(AG$8014)</f>
        <v>-0.71530570328949239</v>
      </c>
      <c r="AM5917" s="30">
        <f>SUM(DEDICADO_ALLDATA_es[[#This Row],[VAR TS Index]:[VAR Robustness Index]])</f>
        <v>-2.0631180850125124</v>
      </c>
      <c r="AN5917" s="30">
        <f>DEDICADO_ALLDATA_es[[#This Row],[SUMA]]-DEDICADO_ALLDATA_es[[#This Row],[VAR Robustness Index]]</f>
        <v>-1.3478123817230201</v>
      </c>
    </row>
    <row r="5918" spans="1:40" x14ac:dyDescent="0.25">
      <c r="A5918" s="30"/>
      <c r="B5918" s="91">
        <v>28</v>
      </c>
      <c r="C5918" s="166">
        <v>0.6</v>
      </c>
      <c r="D5918" s="158">
        <v>0.9</v>
      </c>
      <c r="E5918" s="158">
        <v>2.1</v>
      </c>
      <c r="F5918" s="91">
        <v>30333</v>
      </c>
      <c r="G5918" s="29">
        <v>4225506</v>
      </c>
      <c r="H5918" s="29">
        <v>22808040</v>
      </c>
      <c r="I5918" s="29">
        <v>-18582534</v>
      </c>
      <c r="J5918" s="91">
        <v>755</v>
      </c>
      <c r="K5918" s="30">
        <v>56.556291390728475</v>
      </c>
      <c r="L5918" s="91">
        <v>427</v>
      </c>
      <c r="M5918" s="91">
        <v>328</v>
      </c>
      <c r="N5918" s="31">
        <v>129820</v>
      </c>
      <c r="O5918" s="31">
        <v>-198867.203125</v>
      </c>
      <c r="P5918" s="31">
        <v>53414.61328125</v>
      </c>
      <c r="Q5918" s="31">
        <v>-56654.06640625</v>
      </c>
      <c r="R5918" s="30">
        <v>0.94282046584669099</v>
      </c>
      <c r="S5918" s="32">
        <v>5596.696688741722</v>
      </c>
      <c r="T5918" s="91">
        <v>26</v>
      </c>
      <c r="U5918" s="91">
        <v>7</v>
      </c>
      <c r="V5918" s="91">
        <v>3</v>
      </c>
      <c r="W5918" s="91">
        <v>4</v>
      </c>
      <c r="X5918" s="31">
        <v>-779586</v>
      </c>
      <c r="Y5918" s="30">
        <v>1.227391269672909</v>
      </c>
      <c r="Z5918" s="91">
        <v>126</v>
      </c>
      <c r="AA5918" s="31">
        <v>779586</v>
      </c>
      <c r="AB5918" s="30">
        <v>542.01922558896649</v>
      </c>
      <c r="AC5918" s="33">
        <v>2314.4220932648868</v>
      </c>
      <c r="AD5918" s="30">
        <v>0.79856436754014304</v>
      </c>
      <c r="AE5918" s="30">
        <v>41.477963769379073</v>
      </c>
      <c r="AF5918" s="34">
        <v>3596771.4097819645</v>
      </c>
      <c r="AG5918" s="30">
        <v>74.603233911051532</v>
      </c>
      <c r="AH5918" s="30">
        <f>(DEDICADO_ALLDATA_es[[#This Row],[All: TS Index]]-AC$8014) /ABS(AC$8014)</f>
        <v>-0.51828766968636064</v>
      </c>
      <c r="AI5918" s="30">
        <f>(DEDICADO_ALLDATA_es[[#This Row],[All: Expectancy Score]]-AD$8014) /ABS(AD$8014)</f>
        <v>-0.40074524942705247</v>
      </c>
      <c r="AJ5918" s="30"/>
      <c r="AK5918" s="30">
        <f>(DEDICADO_ALLDATA_es[[#This Row],[All: Perfect Profit Correlation]]-AF$8014) /ABS(AF$8014)</f>
        <v>-0.42153503727482317</v>
      </c>
      <c r="AL5918" s="30">
        <f>(DEDICADO_ALLDATA_es[[#This Row],[All: Robustness Index]]-AG$8014) /ABS(AG$8014)</f>
        <v>-0.72299290828978846</v>
      </c>
      <c r="AM5918" s="30">
        <f>SUM(DEDICADO_ALLDATA_es[[#This Row],[VAR TS Index]:[VAR Robustness Index]])</f>
        <v>-2.0635608646780246</v>
      </c>
      <c r="AN5918" s="30">
        <f>DEDICADO_ALLDATA_es[[#This Row],[SUMA]]-DEDICADO_ALLDATA_es[[#This Row],[VAR Robustness Index]]</f>
        <v>-1.3405679563882362</v>
      </c>
    </row>
    <row r="5919" spans="1:40" x14ac:dyDescent="0.25">
      <c r="A5919" s="30"/>
      <c r="B5919" s="91">
        <v>23</v>
      </c>
      <c r="C5919" s="166">
        <v>0.5625</v>
      </c>
      <c r="D5919" s="158">
        <v>1</v>
      </c>
      <c r="E5919" s="158">
        <v>2.6</v>
      </c>
      <c r="F5919" s="91">
        <v>77569</v>
      </c>
      <c r="G5919" s="29">
        <v>4707756</v>
      </c>
      <c r="H5919" s="29">
        <v>24836656</v>
      </c>
      <c r="I5919" s="29">
        <v>-20128900</v>
      </c>
      <c r="J5919" s="91">
        <v>772</v>
      </c>
      <c r="K5919" s="30">
        <v>54.145077720207254</v>
      </c>
      <c r="L5919" s="91">
        <v>418</v>
      </c>
      <c r="M5919" s="91">
        <v>354</v>
      </c>
      <c r="N5919" s="31">
        <v>159605.59375</v>
      </c>
      <c r="O5919" s="31">
        <v>-229824</v>
      </c>
      <c r="P5919" s="31">
        <v>59417.8359375</v>
      </c>
      <c r="Q5919" s="31">
        <v>-56861.30078125</v>
      </c>
      <c r="R5919" s="30">
        <v>1.044960898205358</v>
      </c>
      <c r="S5919" s="32">
        <v>6098.1295336787562</v>
      </c>
      <c r="T5919" s="91">
        <v>16</v>
      </c>
      <c r="U5919" s="91">
        <v>8</v>
      </c>
      <c r="V5919" s="91">
        <v>3</v>
      </c>
      <c r="W5919" s="91">
        <v>4</v>
      </c>
      <c r="X5919" s="31">
        <v>-993877</v>
      </c>
      <c r="Y5919" s="30">
        <v>1.233880440560587</v>
      </c>
      <c r="Z5919" s="91">
        <v>132</v>
      </c>
      <c r="AA5919" s="31">
        <v>993877</v>
      </c>
      <c r="AB5919" s="30">
        <v>473.67591764373259</v>
      </c>
      <c r="AC5919" s="33">
        <v>1979.9653357508021</v>
      </c>
      <c r="AD5919" s="30">
        <v>0.76580341406477703</v>
      </c>
      <c r="AE5919" s="30">
        <v>45.62794410693791</v>
      </c>
      <c r="AF5919" s="34">
        <v>3700861.1023987071</v>
      </c>
      <c r="AG5919" s="30">
        <v>95.434431970628353</v>
      </c>
      <c r="AH5919" s="30">
        <f>(DEDICADO_ALLDATA_es[[#This Row],[All: TS Index]]-AC$8014) /ABS(AC$8014)</f>
        <v>-0.58789983961858661</v>
      </c>
      <c r="AI5919" s="30">
        <f>(DEDICADO_ALLDATA_es[[#This Row],[All: Expectancy Score]]-AD$8014) /ABS(AD$8014)</f>
        <v>-0.42532956322994142</v>
      </c>
      <c r="AJ5919" s="30"/>
      <c r="AK5919" s="30">
        <f>(DEDICADO_ALLDATA_es[[#This Row],[All: Perfect Profit Correlation]]-AF$8014) /ABS(AF$8014)</f>
        <v>-0.40479440149356039</v>
      </c>
      <c r="AL5919" s="30">
        <f>(DEDICADO_ALLDATA_es[[#This Row],[All: Robustness Index]]-AG$8014) /ABS(AG$8014)</f>
        <v>-0.64564519440646351</v>
      </c>
      <c r="AM5919" s="30">
        <f>SUM(DEDICADO_ALLDATA_es[[#This Row],[VAR TS Index]:[VAR Robustness Index]])</f>
        <v>-2.0636689987485517</v>
      </c>
      <c r="AN5919" s="30">
        <f>DEDICADO_ALLDATA_es[[#This Row],[SUMA]]-DEDICADO_ALLDATA_es[[#This Row],[VAR Robustness Index]]</f>
        <v>-1.4180238043420883</v>
      </c>
    </row>
    <row r="5920" spans="1:40" x14ac:dyDescent="0.25">
      <c r="A5920" s="30"/>
      <c r="B5920" s="91">
        <v>29</v>
      </c>
      <c r="C5920" s="166">
        <v>0.58750000000000002</v>
      </c>
      <c r="D5920" s="158">
        <v>1.3</v>
      </c>
      <c r="E5920" s="158">
        <v>2</v>
      </c>
      <c r="F5920" s="91">
        <v>22910</v>
      </c>
      <c r="G5920" s="29">
        <v>3923342</v>
      </c>
      <c r="H5920" s="29">
        <v>23273968</v>
      </c>
      <c r="I5920" s="29">
        <v>-19350626</v>
      </c>
      <c r="J5920" s="91">
        <v>745</v>
      </c>
      <c r="K5920" s="30">
        <v>47.516778523489933</v>
      </c>
      <c r="L5920" s="91">
        <v>354</v>
      </c>
      <c r="M5920" s="91">
        <v>391</v>
      </c>
      <c r="N5920" s="31">
        <v>233894.40625</v>
      </c>
      <c r="O5920" s="31">
        <v>-194766</v>
      </c>
      <c r="P5920" s="31">
        <v>65745.671875</v>
      </c>
      <c r="Q5920" s="31">
        <v>-49490.09375</v>
      </c>
      <c r="R5920" s="30">
        <v>1.3284612513994281</v>
      </c>
      <c r="S5920" s="32">
        <v>5266.2308724832219</v>
      </c>
      <c r="T5920" s="91">
        <v>9</v>
      </c>
      <c r="U5920" s="91">
        <v>9</v>
      </c>
      <c r="V5920" s="91">
        <v>3</v>
      </c>
      <c r="W5920" s="91">
        <v>4</v>
      </c>
      <c r="X5920" s="31">
        <v>-820129</v>
      </c>
      <c r="Y5920" s="30">
        <v>1.2027501332515029</v>
      </c>
      <c r="Z5920" s="91">
        <v>127</v>
      </c>
      <c r="AA5920" s="31">
        <v>820129</v>
      </c>
      <c r="AB5920" s="30">
        <v>478.38108395142717</v>
      </c>
      <c r="AC5920" s="33">
        <v>1693.4690371880522</v>
      </c>
      <c r="AD5920" s="30">
        <v>0.80773531603094595</v>
      </c>
      <c r="AE5920" s="30">
        <v>36.649477772414571</v>
      </c>
      <c r="AF5920" s="34">
        <v>3296344.9740023692</v>
      </c>
      <c r="AG5920" s="30">
        <v>120.50675015379906</v>
      </c>
      <c r="AH5920" s="30">
        <f>(DEDICADO_ALLDATA_es[[#This Row],[All: TS Index]]-AC$8014) /ABS(AC$8014)</f>
        <v>-0.64752975760481246</v>
      </c>
      <c r="AI5920" s="30">
        <f>(DEDICADO_ALLDATA_es[[#This Row],[All: Expectancy Score]]-AD$8014) /ABS(AD$8014)</f>
        <v>-0.39386323130332601</v>
      </c>
      <c r="AJ5920" s="30"/>
      <c r="AK5920" s="30">
        <f>(DEDICADO_ALLDATA_es[[#This Row],[All: Perfect Profit Correlation]]-AF$8014) /ABS(AF$8014)</f>
        <v>-0.46985230495056801</v>
      </c>
      <c r="AL5920" s="30">
        <f>(DEDICADO_ALLDATA_es[[#This Row],[All: Robustness Index]]-AG$8014) /ABS(AG$8014)</f>
        <v>-0.55254990110277291</v>
      </c>
      <c r="AM5920" s="30">
        <f>SUM(DEDICADO_ALLDATA_es[[#This Row],[VAR TS Index]:[VAR Robustness Index]])</f>
        <v>-2.0637951949614797</v>
      </c>
      <c r="AN5920" s="30">
        <f>DEDICADO_ALLDATA_es[[#This Row],[SUMA]]-DEDICADO_ALLDATA_es[[#This Row],[VAR Robustness Index]]</f>
        <v>-1.5112452938587069</v>
      </c>
    </row>
    <row r="5921" spans="1:40" x14ac:dyDescent="0.25">
      <c r="A5921" s="30"/>
      <c r="B5921" s="91">
        <v>27</v>
      </c>
      <c r="C5921" s="166">
        <v>0.6</v>
      </c>
      <c r="D5921" s="158">
        <v>1.9</v>
      </c>
      <c r="E5921" s="158">
        <v>2.2999999999999998</v>
      </c>
      <c r="F5921" s="91">
        <v>53996</v>
      </c>
      <c r="G5921" s="29">
        <v>4250596</v>
      </c>
      <c r="H5921" s="29">
        <v>23118872</v>
      </c>
      <c r="I5921" s="29">
        <v>-18868276</v>
      </c>
      <c r="J5921" s="91">
        <v>713</v>
      </c>
      <c r="K5921" s="30">
        <v>46.002805049088359</v>
      </c>
      <c r="L5921" s="91">
        <v>328</v>
      </c>
      <c r="M5921" s="91">
        <v>385</v>
      </c>
      <c r="N5921" s="31">
        <v>250030.203125</v>
      </c>
      <c r="O5921" s="31">
        <v>-201894</v>
      </c>
      <c r="P5921" s="31">
        <v>70484.3671875</v>
      </c>
      <c r="Q5921" s="31">
        <v>-49008.5078125</v>
      </c>
      <c r="R5921" s="30">
        <v>1.438206759062401</v>
      </c>
      <c r="S5921" s="32">
        <v>5961.565217391304</v>
      </c>
      <c r="T5921" s="91">
        <v>10</v>
      </c>
      <c r="U5921" s="91">
        <v>9</v>
      </c>
      <c r="V5921" s="91">
        <v>4</v>
      </c>
      <c r="W5921" s="91">
        <v>4</v>
      </c>
      <c r="X5921" s="31">
        <v>-1108981.5</v>
      </c>
      <c r="Y5921" s="30">
        <v>1.2252773915327511</v>
      </c>
      <c r="Z5921" s="91">
        <v>127</v>
      </c>
      <c r="AA5921" s="31">
        <v>1108981.5</v>
      </c>
      <c r="AB5921" s="30">
        <v>383.28826946166367</v>
      </c>
      <c r="AC5921" s="33">
        <v>1257.1855238342569</v>
      </c>
      <c r="AD5921" s="30">
        <v>0.83922963896743497</v>
      </c>
      <c r="AE5921" s="30">
        <v>39.356862290224768</v>
      </c>
      <c r="AF5921" s="34">
        <v>3662428.3835462388</v>
      </c>
      <c r="AG5921" s="30">
        <v>122.71454852078753</v>
      </c>
      <c r="AH5921" s="30">
        <f>(DEDICADO_ALLDATA_es[[#This Row],[All: TS Index]]-AC$8014) /ABS(AC$8014)</f>
        <v>-0.7383356432324456</v>
      </c>
      <c r="AI5921" s="30">
        <f>(DEDICADO_ALLDATA_es[[#This Row],[All: Expectancy Score]]-AD$8014) /ABS(AD$8014)</f>
        <v>-0.37022941616841659</v>
      </c>
      <c r="AJ5921" s="30"/>
      <c r="AK5921" s="30">
        <f>(DEDICADO_ALLDATA_es[[#This Row],[All: Perfect Profit Correlation]]-AF$8014) /ABS(AF$8014)</f>
        <v>-0.41097549524279253</v>
      </c>
      <c r="AL5921" s="30">
        <f>(DEDICADO_ALLDATA_es[[#This Row],[All: Robustness Index]]-AG$8014) /ABS(AG$8014)</f>
        <v>-0.54435218938626462</v>
      </c>
      <c r="AM5921" s="30">
        <f>SUM(DEDICADO_ALLDATA_es[[#This Row],[VAR TS Index]:[VAR Robustness Index]])</f>
        <v>-2.0638927440299195</v>
      </c>
      <c r="AN5921" s="30">
        <f>DEDICADO_ALLDATA_es[[#This Row],[SUMA]]-DEDICADO_ALLDATA_es[[#This Row],[VAR Robustness Index]]</f>
        <v>-1.5195405546436549</v>
      </c>
    </row>
    <row r="5922" spans="1:40" x14ac:dyDescent="0.25">
      <c r="A5922" s="30"/>
      <c r="B5922" s="91">
        <v>26</v>
      </c>
      <c r="C5922" s="166">
        <v>0.58750000000000002</v>
      </c>
      <c r="D5922" s="158">
        <v>1.5</v>
      </c>
      <c r="E5922" s="158">
        <v>2.6</v>
      </c>
      <c r="F5922" s="91">
        <v>80095</v>
      </c>
      <c r="G5922" s="29">
        <v>4285998</v>
      </c>
      <c r="H5922" s="29">
        <v>23364638</v>
      </c>
      <c r="I5922" s="29">
        <v>-19078640</v>
      </c>
      <c r="J5922" s="91">
        <v>721</v>
      </c>
      <c r="K5922" s="30">
        <v>47.43411927877947</v>
      </c>
      <c r="L5922" s="91">
        <v>342</v>
      </c>
      <c r="M5922" s="91">
        <v>379</v>
      </c>
      <c r="N5922" s="31">
        <v>233894.40625</v>
      </c>
      <c r="O5922" s="31">
        <v>-223552</v>
      </c>
      <c r="P5922" s="31">
        <v>68317.65625</v>
      </c>
      <c r="Q5922" s="31">
        <v>-50339.41796875</v>
      </c>
      <c r="R5922" s="30">
        <v>1.357140368456597</v>
      </c>
      <c r="S5922" s="32">
        <v>5944.5187239944526</v>
      </c>
      <c r="T5922" s="91">
        <v>10</v>
      </c>
      <c r="U5922" s="91">
        <v>10</v>
      </c>
      <c r="V5922" s="91">
        <v>4</v>
      </c>
      <c r="W5922" s="91">
        <v>4</v>
      </c>
      <c r="X5922" s="31">
        <v>-1061832</v>
      </c>
      <c r="Y5922" s="30">
        <v>1.224649031587157</v>
      </c>
      <c r="Z5922" s="91">
        <v>128</v>
      </c>
      <c r="AA5922" s="31">
        <v>1061832</v>
      </c>
      <c r="AB5922" s="30">
        <v>403.64181904482064</v>
      </c>
      <c r="AC5922" s="33">
        <v>1380.4550211332867</v>
      </c>
      <c r="AD5922" s="30">
        <v>0.85247507657645705</v>
      </c>
      <c r="AE5922" s="30">
        <v>40.025869827939232</v>
      </c>
      <c r="AF5922" s="34">
        <v>3476307.5923154801</v>
      </c>
      <c r="AG5922" s="30">
        <v>121.03888680780376</v>
      </c>
      <c r="AH5922" s="30">
        <f>(DEDICADO_ALLDATA_es[[#This Row],[All: TS Index]]-AC$8014) /ABS(AC$8014)</f>
        <v>-0.71267894172872803</v>
      </c>
      <c r="AI5922" s="30">
        <f>(DEDICADO_ALLDATA_es[[#This Row],[All: Expectancy Score]]-AD$8014) /ABS(AD$8014)</f>
        <v>-0.36028983993228425</v>
      </c>
      <c r="AJ5922" s="30"/>
      <c r="AK5922" s="30">
        <f>(DEDICADO_ALLDATA_es[[#This Row],[All: Perfect Profit Correlation]]-AF$8014) /ABS(AF$8014)</f>
        <v>-0.44090910633324765</v>
      </c>
      <c r="AL5922" s="30">
        <f>(DEDICADO_ALLDATA_es[[#This Row],[All: Robustness Index]]-AG$8014) /ABS(AG$8014)</f>
        <v>-0.55057404001484744</v>
      </c>
      <c r="AM5922" s="30">
        <f>SUM(DEDICADO_ALLDATA_es[[#This Row],[VAR TS Index]:[VAR Robustness Index]])</f>
        <v>-2.0644519280091074</v>
      </c>
      <c r="AN5922" s="30">
        <f>DEDICADO_ALLDATA_es[[#This Row],[SUMA]]-DEDICADO_ALLDATA_es[[#This Row],[VAR Robustness Index]]</f>
        <v>-1.5138778879942598</v>
      </c>
    </row>
    <row r="5923" spans="1:40" x14ac:dyDescent="0.25">
      <c r="A5923" s="30"/>
      <c r="B5923" s="91">
        <v>24</v>
      </c>
      <c r="C5923" s="166">
        <v>0.58750000000000002</v>
      </c>
      <c r="D5923" s="158">
        <v>2</v>
      </c>
      <c r="E5923" s="158">
        <v>2.5</v>
      </c>
      <c r="F5923" s="91">
        <v>73191</v>
      </c>
      <c r="G5923" s="29">
        <v>4227836</v>
      </c>
      <c r="H5923" s="29">
        <v>23345038</v>
      </c>
      <c r="I5923" s="29">
        <v>-19117202</v>
      </c>
      <c r="J5923" s="91">
        <v>718</v>
      </c>
      <c r="K5923" s="30">
        <v>46.51810584958217</v>
      </c>
      <c r="L5923" s="91">
        <v>334</v>
      </c>
      <c r="M5923" s="91">
        <v>384</v>
      </c>
      <c r="N5923" s="31">
        <v>250765.203125</v>
      </c>
      <c r="O5923" s="31">
        <v>-214912</v>
      </c>
      <c r="P5923" s="31">
        <v>69895.3203125</v>
      </c>
      <c r="Q5923" s="31">
        <v>-49784.37890625</v>
      </c>
      <c r="R5923" s="30">
        <v>1.40396087785129</v>
      </c>
      <c r="S5923" s="32">
        <v>5888.3509749303621</v>
      </c>
      <c r="T5923" s="91">
        <v>10</v>
      </c>
      <c r="U5923" s="91">
        <v>10</v>
      </c>
      <c r="V5923" s="91">
        <v>4</v>
      </c>
      <c r="W5923" s="91">
        <v>4</v>
      </c>
      <c r="X5923" s="31">
        <v>-1255870.5</v>
      </c>
      <c r="Y5923" s="30">
        <v>1.2211534930687029</v>
      </c>
      <c r="Z5923" s="91">
        <v>127</v>
      </c>
      <c r="AA5923" s="31">
        <v>1255870.5</v>
      </c>
      <c r="AB5923" s="30">
        <v>336.64585640000303</v>
      </c>
      <c r="AC5923" s="33">
        <v>1124.3971603760101</v>
      </c>
      <c r="AD5923" s="30">
        <v>0.83733360924206601</v>
      </c>
      <c r="AE5923" s="30">
        <v>39.260229831198302</v>
      </c>
      <c r="AF5923" s="34">
        <v>3591650.6887951591</v>
      </c>
      <c r="AG5923" s="30">
        <v>133.40652754553849</v>
      </c>
      <c r="AH5923" s="30">
        <f>(DEDICADO_ALLDATA_es[[#This Row],[All: TS Index]]-AC$8014) /ABS(AC$8014)</f>
        <v>-0.76597355430586267</v>
      </c>
      <c r="AI5923" s="30">
        <f>(DEDICADO_ALLDATA_es[[#This Row],[All: Expectancy Score]]-AD$8014) /ABS(AD$8014)</f>
        <v>-0.37165222548265481</v>
      </c>
      <c r="AJ5923" s="30"/>
      <c r="AK5923" s="30">
        <f>(DEDICADO_ALLDATA_es[[#This Row],[All: Perfect Profit Correlation]]-AF$8014) /ABS(AF$8014)</f>
        <v>-0.42235859744511989</v>
      </c>
      <c r="AL5923" s="30">
        <f>(DEDICADO_ALLDATA_es[[#This Row],[All: Robustness Index]]-AG$8014) /ABS(AG$8014)</f>
        <v>-0.50465211394712073</v>
      </c>
      <c r="AM5923" s="30">
        <f>SUM(DEDICADO_ALLDATA_es[[#This Row],[VAR TS Index]:[VAR Robustness Index]])</f>
        <v>-2.064636491180758</v>
      </c>
      <c r="AN5923" s="30">
        <f>DEDICADO_ALLDATA_es[[#This Row],[SUMA]]-DEDICADO_ALLDATA_es[[#This Row],[VAR Robustness Index]]</f>
        <v>-1.5599843772336373</v>
      </c>
    </row>
    <row r="5924" spans="1:40" x14ac:dyDescent="0.25">
      <c r="A5924" s="30"/>
      <c r="B5924" s="91">
        <v>23</v>
      </c>
      <c r="C5924" s="166">
        <v>0.58750000000000002</v>
      </c>
      <c r="D5924" s="158">
        <v>1.5</v>
      </c>
      <c r="E5924" s="158">
        <v>2.5</v>
      </c>
      <c r="F5924" s="91">
        <v>70725</v>
      </c>
      <c r="G5924" s="29">
        <v>4480710</v>
      </c>
      <c r="H5924" s="29">
        <v>24281846</v>
      </c>
      <c r="I5924" s="29">
        <v>-19801136</v>
      </c>
      <c r="J5924" s="91">
        <v>730</v>
      </c>
      <c r="K5924" s="30">
        <v>48.356164383561641</v>
      </c>
      <c r="L5924" s="91">
        <v>353</v>
      </c>
      <c r="M5924" s="91">
        <v>377</v>
      </c>
      <c r="N5924" s="31">
        <v>233894.40625</v>
      </c>
      <c r="O5924" s="31">
        <v>-216356.796875</v>
      </c>
      <c r="P5924" s="31">
        <v>68787.1015625</v>
      </c>
      <c r="Q5924" s="31">
        <v>-52522.90625</v>
      </c>
      <c r="R5924" s="30">
        <v>1.3096590892188109</v>
      </c>
      <c r="S5924" s="32">
        <v>6137.9589041095887</v>
      </c>
      <c r="T5924" s="91">
        <v>11</v>
      </c>
      <c r="U5924" s="91">
        <v>10</v>
      </c>
      <c r="V5924" s="91">
        <v>4</v>
      </c>
      <c r="W5924" s="91">
        <v>4</v>
      </c>
      <c r="X5924" s="31">
        <v>-981310</v>
      </c>
      <c r="Y5924" s="30">
        <v>1.226285502003521</v>
      </c>
      <c r="Z5924" s="91">
        <v>128</v>
      </c>
      <c r="AA5924" s="31">
        <v>981310</v>
      </c>
      <c r="AB5924" s="30">
        <v>456.60494644913433</v>
      </c>
      <c r="AC5924" s="33">
        <v>1611.8154609654441</v>
      </c>
      <c r="AD5924" s="30">
        <v>0.846483002107423</v>
      </c>
      <c r="AE5924" s="30">
        <v>42.081281302460205</v>
      </c>
      <c r="AF5924" s="34">
        <v>3681873.483935588</v>
      </c>
      <c r="AG5924" s="30">
        <v>100.29731121073459</v>
      </c>
      <c r="AH5924" s="30">
        <f>(DEDICADO_ALLDATA_es[[#This Row],[All: TS Index]]-AC$8014) /ABS(AC$8014)</f>
        <v>-0.66452472779417338</v>
      </c>
      <c r="AI5924" s="30">
        <f>(DEDICADO_ALLDATA_es[[#This Row],[All: Expectancy Score]]-AD$8014) /ABS(AD$8014)</f>
        <v>-0.36478638302550587</v>
      </c>
      <c r="AJ5924" s="30"/>
      <c r="AK5924" s="30">
        <f>(DEDICADO_ALLDATA_es[[#This Row],[All: Perfect Profit Correlation]]-AF$8014) /ABS(AF$8014)</f>
        <v>-0.40784816019967002</v>
      </c>
      <c r="AL5924" s="30">
        <f>(DEDICADO_ALLDATA_es[[#This Row],[All: Robustness Index]]-AG$8014) /ABS(AG$8014)</f>
        <v>-0.62758897934686064</v>
      </c>
      <c r="AM5924" s="30">
        <f>SUM(DEDICADO_ALLDATA_es[[#This Row],[VAR TS Index]:[VAR Robustness Index]])</f>
        <v>-2.0647482503662098</v>
      </c>
      <c r="AN5924" s="30">
        <f>DEDICADO_ALLDATA_es[[#This Row],[SUMA]]-DEDICADO_ALLDATA_es[[#This Row],[VAR Robustness Index]]</f>
        <v>-1.437159271019349</v>
      </c>
    </row>
    <row r="5925" spans="1:40" x14ac:dyDescent="0.25">
      <c r="A5925" s="30"/>
      <c r="B5925" s="91">
        <v>23</v>
      </c>
      <c r="C5925" s="166">
        <v>0.66249999999999998</v>
      </c>
      <c r="D5925" s="158">
        <v>1.8</v>
      </c>
      <c r="E5925" s="158">
        <v>1.8</v>
      </c>
      <c r="F5925" s="91">
        <v>6809</v>
      </c>
      <c r="G5925" s="29">
        <v>4374224</v>
      </c>
      <c r="H5925" s="29">
        <v>24019728</v>
      </c>
      <c r="I5925" s="29">
        <v>-19645504</v>
      </c>
      <c r="J5925" s="91">
        <v>688</v>
      </c>
      <c r="K5925" s="30">
        <v>44.622093023255815</v>
      </c>
      <c r="L5925" s="91">
        <v>307</v>
      </c>
      <c r="M5925" s="91">
        <v>381</v>
      </c>
      <c r="N5925" s="31">
        <v>228054.40625</v>
      </c>
      <c r="O5925" s="31">
        <v>-184164.796875</v>
      </c>
      <c r="P5925" s="31">
        <v>78240.15625</v>
      </c>
      <c r="Q5925" s="31">
        <v>-51563.00390625</v>
      </c>
      <c r="R5925" s="30">
        <v>1.517370019641475</v>
      </c>
      <c r="S5925" s="32">
        <v>6357.8837209302328</v>
      </c>
      <c r="T5925" s="91">
        <v>9</v>
      </c>
      <c r="U5925" s="91">
        <v>9</v>
      </c>
      <c r="V5925" s="91">
        <v>4</v>
      </c>
      <c r="W5925" s="91">
        <v>4</v>
      </c>
      <c r="X5925" s="31">
        <v>-1077761.75</v>
      </c>
      <c r="Y5925" s="30">
        <v>1.2226577643413989</v>
      </c>
      <c r="Z5925" s="91">
        <v>127</v>
      </c>
      <c r="AA5925" s="31">
        <v>1077761.75</v>
      </c>
      <c r="AB5925" s="30">
        <v>405.86187067781913</v>
      </c>
      <c r="AC5925" s="33">
        <v>1245.9959429809046</v>
      </c>
      <c r="AD5925" s="30">
        <v>0.80718604446222197</v>
      </c>
      <c r="AE5925" s="30">
        <v>40.098153731983153</v>
      </c>
      <c r="AF5925" s="34">
        <v>3847842.7869975576</v>
      </c>
      <c r="AG5925" s="30">
        <v>121.50786022516694</v>
      </c>
      <c r="AH5925" s="30">
        <f>(DEDICADO_ALLDATA_es[[#This Row],[All: TS Index]]-AC$8014) /ABS(AC$8014)</f>
        <v>-0.74066458706848437</v>
      </c>
      <c r="AI5925" s="30">
        <f>(DEDICADO_ALLDATA_es[[#This Row],[All: Expectancy Score]]-AD$8014) /ABS(AD$8014)</f>
        <v>-0.39427541297620278</v>
      </c>
      <c r="AJ5925" s="30"/>
      <c r="AK5925" s="30">
        <f>(DEDICADO_ALLDATA_es[[#This Row],[All: Perfect Profit Correlation]]-AF$8014) /ABS(AF$8014)</f>
        <v>-0.38115549175592101</v>
      </c>
      <c r="AL5925" s="30">
        <f>(DEDICADO_ALLDATA_es[[#This Row],[All: Robustness Index]]-AG$8014) /ABS(AG$8014)</f>
        <v>-0.54883270849846755</v>
      </c>
      <c r="AM5925" s="30">
        <f>SUM(DEDICADO_ALLDATA_es[[#This Row],[VAR TS Index]:[VAR Robustness Index]])</f>
        <v>-2.0649282002990756</v>
      </c>
      <c r="AN5925" s="30">
        <f>DEDICADO_ALLDATA_es[[#This Row],[SUMA]]-DEDICADO_ALLDATA_es[[#This Row],[VAR Robustness Index]]</f>
        <v>-1.5160954918006082</v>
      </c>
    </row>
    <row r="5926" spans="1:40" x14ac:dyDescent="0.25">
      <c r="A5926" s="30"/>
      <c r="B5926" s="91">
        <v>20</v>
      </c>
      <c r="C5926" s="166">
        <v>0.6</v>
      </c>
      <c r="D5926" s="158">
        <v>1</v>
      </c>
      <c r="E5926" s="158">
        <v>2.1</v>
      </c>
      <c r="F5926" s="91">
        <v>30818</v>
      </c>
      <c r="G5926" s="29">
        <v>4196176</v>
      </c>
      <c r="H5926" s="29">
        <v>23243214</v>
      </c>
      <c r="I5926" s="29">
        <v>-19047038</v>
      </c>
      <c r="J5926" s="91">
        <v>745</v>
      </c>
      <c r="K5926" s="30">
        <v>53.557046979865774</v>
      </c>
      <c r="L5926" s="91">
        <v>399</v>
      </c>
      <c r="M5926" s="91">
        <v>346</v>
      </c>
      <c r="N5926" s="31">
        <v>149830.796875</v>
      </c>
      <c r="O5926" s="31">
        <v>-198867.203125</v>
      </c>
      <c r="P5926" s="31">
        <v>58253.66796875</v>
      </c>
      <c r="Q5926" s="31">
        <v>-55049.2421875</v>
      </c>
      <c r="R5926" s="30">
        <v>1.0582101706384179</v>
      </c>
      <c r="S5926" s="32">
        <v>5632.4510067114097</v>
      </c>
      <c r="T5926" s="91">
        <v>15</v>
      </c>
      <c r="U5926" s="91">
        <v>7</v>
      </c>
      <c r="V5926" s="91">
        <v>3</v>
      </c>
      <c r="W5926" s="91">
        <v>4</v>
      </c>
      <c r="X5926" s="31">
        <v>-917482.5</v>
      </c>
      <c r="Y5926" s="30">
        <v>1.2203059604333231</v>
      </c>
      <c r="Z5926" s="91">
        <v>127</v>
      </c>
      <c r="AA5926" s="31">
        <v>917482.5</v>
      </c>
      <c r="AB5926" s="30">
        <v>457.35760627586905</v>
      </c>
      <c r="AC5926" s="33">
        <v>1824.8568490407174</v>
      </c>
      <c r="AD5926" s="30">
        <v>0.76974381780134904</v>
      </c>
      <c r="AE5926" s="30">
        <v>40.56534976254035</v>
      </c>
      <c r="AF5926" s="34">
        <v>3625385.4596700603</v>
      </c>
      <c r="AG5926" s="30">
        <v>106.17098139893935</v>
      </c>
      <c r="AH5926" s="30">
        <f>(DEDICADO_ALLDATA_es[[#This Row],[All: TS Index]]-AC$8014) /ABS(AC$8014)</f>
        <v>-0.6201833503930344</v>
      </c>
      <c r="AI5926" s="30">
        <f>(DEDICADO_ALLDATA_es[[#This Row],[All: Expectancy Score]]-AD$8014) /ABS(AD$8014)</f>
        <v>-0.42237262481107629</v>
      </c>
      <c r="AJ5926" s="30"/>
      <c r="AK5926" s="30">
        <f>(DEDICADO_ALLDATA_es[[#This Row],[All: Perfect Profit Correlation]]-AF$8014) /ABS(AF$8014)</f>
        <v>-0.41693306972778438</v>
      </c>
      <c r="AL5926" s="30">
        <f>(DEDICADO_ALLDATA_es[[#This Row],[All: Robustness Index]]-AG$8014) /ABS(AG$8014)</f>
        <v>-0.60577962590194867</v>
      </c>
      <c r="AM5926" s="30">
        <f>SUM(DEDICADO_ALLDATA_es[[#This Row],[VAR TS Index]:[VAR Robustness Index]])</f>
        <v>-2.0652686708338437</v>
      </c>
      <c r="AN5926" s="30">
        <f>DEDICADO_ALLDATA_es[[#This Row],[SUMA]]-DEDICADO_ALLDATA_es[[#This Row],[VAR Robustness Index]]</f>
        <v>-1.4594890449318951</v>
      </c>
    </row>
    <row r="5927" spans="1:40" x14ac:dyDescent="0.25">
      <c r="A5927" s="30"/>
      <c r="B5927" s="91">
        <v>23</v>
      </c>
      <c r="C5927" s="166">
        <v>0.58750000000000002</v>
      </c>
      <c r="D5927" s="158">
        <v>1.1000000000000001</v>
      </c>
      <c r="E5927" s="158">
        <v>2.2999999999999998</v>
      </c>
      <c r="F5927" s="91">
        <v>50019</v>
      </c>
      <c r="G5927" s="29">
        <v>5063478</v>
      </c>
      <c r="H5927" s="29">
        <v>24770574</v>
      </c>
      <c r="I5927" s="29">
        <v>-19707096</v>
      </c>
      <c r="J5927" s="91">
        <v>745</v>
      </c>
      <c r="K5927" s="30">
        <v>52.483221476510067</v>
      </c>
      <c r="L5927" s="91">
        <v>391</v>
      </c>
      <c r="M5927" s="91">
        <v>354</v>
      </c>
      <c r="N5927" s="31">
        <v>157845.59375</v>
      </c>
      <c r="O5927" s="31">
        <v>-204111.203125</v>
      </c>
      <c r="P5927" s="31">
        <v>63351.8515625</v>
      </c>
      <c r="Q5927" s="31">
        <v>-55669.76171875</v>
      </c>
      <c r="R5927" s="30">
        <v>1.137993941532583</v>
      </c>
      <c r="S5927" s="32">
        <v>6796.6147651006713</v>
      </c>
      <c r="T5927" s="91">
        <v>11</v>
      </c>
      <c r="U5927" s="91">
        <v>9</v>
      </c>
      <c r="V5927" s="91">
        <v>3</v>
      </c>
      <c r="W5927" s="91">
        <v>4</v>
      </c>
      <c r="X5927" s="31">
        <v>-1087334.625</v>
      </c>
      <c r="Y5927" s="30">
        <v>1.2569367906869691</v>
      </c>
      <c r="Z5927" s="91">
        <v>132</v>
      </c>
      <c r="AA5927" s="31">
        <v>1087334.625</v>
      </c>
      <c r="AB5927" s="30">
        <v>465.67798758362909</v>
      </c>
      <c r="AC5927" s="33">
        <v>1820.8009314519898</v>
      </c>
      <c r="AD5927" s="30">
        <v>0.96298066908245294</v>
      </c>
      <c r="AE5927" s="30">
        <v>48.581965629193299</v>
      </c>
      <c r="AF5927" s="34">
        <v>4034870.5921828938</v>
      </c>
      <c r="AG5927" s="30">
        <v>49.606972164820604</v>
      </c>
      <c r="AH5927" s="30">
        <f>(DEDICADO_ALLDATA_es[[#This Row],[All: TS Index]]-AC$8014) /ABS(AC$8014)</f>
        <v>-0.62102752895446101</v>
      </c>
      <c r="AI5927" s="30">
        <f>(DEDICADO_ALLDATA_es[[#This Row],[All: Expectancy Score]]-AD$8014) /ABS(AD$8014)</f>
        <v>-0.27736477594767378</v>
      </c>
      <c r="AJ5927" s="30"/>
      <c r="AK5927" s="30">
        <f>(DEDICADO_ALLDATA_es[[#This Row],[All: Perfect Profit Correlation]]-AF$8014) /ABS(AF$8014)</f>
        <v>-0.35107600656515497</v>
      </c>
      <c r="AL5927" s="30">
        <f>(DEDICADO_ALLDATA_es[[#This Row],[All: Robustness Index]]-AG$8014) /ABS(AG$8014)</f>
        <v>-0.81580579865599168</v>
      </c>
      <c r="AM5927" s="30">
        <f>SUM(DEDICADO_ALLDATA_es[[#This Row],[VAR TS Index]:[VAR Robustness Index]])</f>
        <v>-2.0652741101232817</v>
      </c>
      <c r="AN5927" s="30">
        <f>DEDICADO_ALLDATA_es[[#This Row],[SUMA]]-DEDICADO_ALLDATA_es[[#This Row],[VAR Robustness Index]]</f>
        <v>-1.24946831146729</v>
      </c>
    </row>
    <row r="5928" spans="1:40" x14ac:dyDescent="0.25">
      <c r="A5928" s="30"/>
      <c r="B5928" s="91">
        <v>28</v>
      </c>
      <c r="C5928" s="166">
        <v>0.625</v>
      </c>
      <c r="D5928" s="158">
        <v>1</v>
      </c>
      <c r="E5928" s="158">
        <v>2.6</v>
      </c>
      <c r="F5928" s="91">
        <v>77719</v>
      </c>
      <c r="G5928" s="29">
        <v>4183896</v>
      </c>
      <c r="H5928" s="29">
        <v>22538264</v>
      </c>
      <c r="I5928" s="29">
        <v>-18354368</v>
      </c>
      <c r="J5928" s="91">
        <v>711</v>
      </c>
      <c r="K5928" s="30">
        <v>54.149085794655413</v>
      </c>
      <c r="L5928" s="91">
        <v>385</v>
      </c>
      <c r="M5928" s="91">
        <v>326</v>
      </c>
      <c r="N5928" s="31">
        <v>148150.796875</v>
      </c>
      <c r="O5928" s="31">
        <v>-223552</v>
      </c>
      <c r="P5928" s="31">
        <v>58540.9453125</v>
      </c>
      <c r="Q5928" s="31">
        <v>-56301.7421875</v>
      </c>
      <c r="R5928" s="30">
        <v>1.0397714713257511</v>
      </c>
      <c r="S5928" s="32">
        <v>5884.5232067510551</v>
      </c>
      <c r="T5928" s="91">
        <v>10</v>
      </c>
      <c r="U5928" s="91">
        <v>7</v>
      </c>
      <c r="V5928" s="91">
        <v>3</v>
      </c>
      <c r="W5928" s="91">
        <v>4</v>
      </c>
      <c r="X5928" s="31">
        <v>-750015</v>
      </c>
      <c r="Y5928" s="30">
        <v>1.2279509705809539</v>
      </c>
      <c r="Z5928" s="91">
        <v>126</v>
      </c>
      <c r="AA5928" s="31">
        <v>750015</v>
      </c>
      <c r="AB5928" s="30">
        <v>557.84164316713668</v>
      </c>
      <c r="AC5928" s="33">
        <v>2147.6903261934763</v>
      </c>
      <c r="AD5928" s="30">
        <v>0.76487341573087997</v>
      </c>
      <c r="AE5928" s="30">
        <v>40.51794129663061</v>
      </c>
      <c r="AF5928" s="34">
        <v>3612631.5127806431</v>
      </c>
      <c r="AG5928" s="30">
        <v>89.58574013745087</v>
      </c>
      <c r="AH5928" s="30">
        <f>(DEDICADO_ALLDATA_es[[#This Row],[All: TS Index]]-AC$8014) /ABS(AC$8014)</f>
        <v>-0.5529903923604168</v>
      </c>
      <c r="AI5928" s="30">
        <f>(DEDICADO_ALLDATA_es[[#This Row],[All: Expectancy Score]]-AD$8014) /ABS(AD$8014)</f>
        <v>-0.42602744801201531</v>
      </c>
      <c r="AJ5928" s="30"/>
      <c r="AK5928" s="30">
        <f>(DEDICADO_ALLDATA_es[[#This Row],[All: Perfect Profit Correlation]]-AF$8014) /ABS(AF$8014)</f>
        <v>-0.41898427359131618</v>
      </c>
      <c r="AL5928" s="30">
        <f>(DEDICADO_ALLDATA_es[[#This Row],[All: Robustness Index]]-AG$8014) /ABS(AG$8014)</f>
        <v>-0.66736180144992507</v>
      </c>
      <c r="AM5928" s="30">
        <f>SUM(DEDICADO_ALLDATA_es[[#This Row],[VAR TS Index]:[VAR Robustness Index]])</f>
        <v>-2.0653639154136734</v>
      </c>
      <c r="AN5928" s="30">
        <f>DEDICADO_ALLDATA_es[[#This Row],[SUMA]]-DEDICADO_ALLDATA_es[[#This Row],[VAR Robustness Index]]</f>
        <v>-1.3980021139637482</v>
      </c>
    </row>
    <row r="5929" spans="1:40" x14ac:dyDescent="0.25">
      <c r="A5929" s="30"/>
      <c r="B5929" s="91">
        <v>23</v>
      </c>
      <c r="C5929" s="166">
        <v>0.63749999999999996</v>
      </c>
      <c r="D5929" s="158">
        <v>1.9</v>
      </c>
      <c r="E5929" s="158">
        <v>1.8</v>
      </c>
      <c r="F5929" s="91">
        <v>7244</v>
      </c>
      <c r="G5929" s="29">
        <v>4313082</v>
      </c>
      <c r="H5929" s="29">
        <v>24245866</v>
      </c>
      <c r="I5929" s="29">
        <v>-19932784</v>
      </c>
      <c r="J5929" s="91">
        <v>708</v>
      </c>
      <c r="K5929" s="30">
        <v>44.915254237288138</v>
      </c>
      <c r="L5929" s="91">
        <v>318</v>
      </c>
      <c r="M5929" s="91">
        <v>390</v>
      </c>
      <c r="N5929" s="31">
        <v>247825.203125</v>
      </c>
      <c r="O5929" s="31">
        <v>-184164.796875</v>
      </c>
      <c r="P5929" s="31">
        <v>76244.859375</v>
      </c>
      <c r="Q5929" s="31">
        <v>-51109.703125</v>
      </c>
      <c r="R5929" s="30">
        <v>1.49178834376178</v>
      </c>
      <c r="S5929" s="32">
        <v>6091.9237288135591</v>
      </c>
      <c r="T5929" s="91">
        <v>9</v>
      </c>
      <c r="U5929" s="91">
        <v>8</v>
      </c>
      <c r="V5929" s="91">
        <v>4</v>
      </c>
      <c r="W5929" s="91">
        <v>4</v>
      </c>
      <c r="X5929" s="31">
        <v>-1054020</v>
      </c>
      <c r="Y5929" s="30">
        <v>1.216381314321171</v>
      </c>
      <c r="Z5929" s="91">
        <v>127</v>
      </c>
      <c r="AA5929" s="31">
        <v>1054020</v>
      </c>
      <c r="AB5929" s="30">
        <v>409.20305117549952</v>
      </c>
      <c r="AC5929" s="33">
        <v>1301.2657027380885</v>
      </c>
      <c r="AD5929" s="30">
        <v>0.739104845938517</v>
      </c>
      <c r="AE5929" s="30">
        <v>39.627771021540646</v>
      </c>
      <c r="AF5929" s="34">
        <v>3914086.0403552661</v>
      </c>
      <c r="AG5929" s="30">
        <v>129.09523617185127</v>
      </c>
      <c r="AH5929" s="30">
        <f>(DEDICADO_ALLDATA_es[[#This Row],[All: TS Index]]-AC$8014) /ABS(AC$8014)</f>
        <v>-0.72916101352155627</v>
      </c>
      <c r="AI5929" s="30">
        <f>(DEDICADO_ALLDATA_es[[#This Row],[All: Expectancy Score]]-AD$8014) /ABS(AD$8014)</f>
        <v>-0.44536457159431414</v>
      </c>
      <c r="AJ5929" s="30"/>
      <c r="AK5929" s="30">
        <f>(DEDICADO_ALLDATA_es[[#This Row],[All: Perfect Profit Correlation]]-AF$8014) /ABS(AF$8014)</f>
        <v>-0.37050165899353138</v>
      </c>
      <c r="AL5929" s="30">
        <f>(DEDICADO_ALLDATA_es[[#This Row],[All: Robustness Index]]-AG$8014) /ABS(AG$8014)</f>
        <v>-0.52066024418936085</v>
      </c>
      <c r="AM5929" s="30">
        <f>SUM(DEDICADO_ALLDATA_es[[#This Row],[VAR TS Index]:[VAR Robustness Index]])</f>
        <v>-2.0656874882987628</v>
      </c>
      <c r="AN5929" s="30">
        <f>DEDICADO_ALLDATA_es[[#This Row],[SUMA]]-DEDICADO_ALLDATA_es[[#This Row],[VAR Robustness Index]]</f>
        <v>-1.545027244109402</v>
      </c>
    </row>
    <row r="5930" spans="1:40" x14ac:dyDescent="0.25">
      <c r="A5930" s="30"/>
      <c r="B5930" s="91">
        <v>20</v>
      </c>
      <c r="C5930" s="166">
        <v>0.57499999999999996</v>
      </c>
      <c r="D5930" s="158">
        <v>0.8</v>
      </c>
      <c r="E5930" s="158">
        <v>2</v>
      </c>
      <c r="F5930" s="91">
        <v>20407</v>
      </c>
      <c r="G5930" s="29">
        <v>3976916</v>
      </c>
      <c r="H5930" s="29">
        <v>22395944</v>
      </c>
      <c r="I5930" s="29">
        <v>-18419028</v>
      </c>
      <c r="J5930" s="91">
        <v>783</v>
      </c>
      <c r="K5930" s="30">
        <v>59.514687100893994</v>
      </c>
      <c r="L5930" s="91">
        <v>466</v>
      </c>
      <c r="M5930" s="91">
        <v>317</v>
      </c>
      <c r="N5930" s="31">
        <v>131770</v>
      </c>
      <c r="O5930" s="31">
        <v>-195426.59375</v>
      </c>
      <c r="P5930" s="31">
        <v>48059.96484375</v>
      </c>
      <c r="Q5930" s="31">
        <v>-58104.1875</v>
      </c>
      <c r="R5930" s="30">
        <v>0.82713427227168401</v>
      </c>
      <c r="S5930" s="32">
        <v>5079.0753512132824</v>
      </c>
      <c r="T5930" s="91">
        <v>18</v>
      </c>
      <c r="U5930" s="91">
        <v>8</v>
      </c>
      <c r="V5930" s="91">
        <v>2</v>
      </c>
      <c r="W5930" s="91">
        <v>4</v>
      </c>
      <c r="X5930" s="31">
        <v>-767082</v>
      </c>
      <c r="Y5930" s="30">
        <v>1.215913456453837</v>
      </c>
      <c r="Z5930" s="91">
        <v>127</v>
      </c>
      <c r="AA5930" s="31">
        <v>767082</v>
      </c>
      <c r="AB5930" s="30">
        <v>518.44731071775902</v>
      </c>
      <c r="AC5930" s="33">
        <v>2415.964467944757</v>
      </c>
      <c r="AD5930" s="30">
        <v>0.72375697958752505</v>
      </c>
      <c r="AE5930" s="30">
        <v>39.739596067895292</v>
      </c>
      <c r="AF5930" s="34">
        <v>3330074.1501904139</v>
      </c>
      <c r="AG5930" s="30">
        <v>94.971519455340058</v>
      </c>
      <c r="AH5930" s="30">
        <f>(DEDICADO_ALLDATA_es[[#This Row],[All: TS Index]]-AC$8014) /ABS(AC$8014)</f>
        <v>-0.4971531436744614</v>
      </c>
      <c r="AI5930" s="30">
        <f>(DEDICADO_ALLDATA_es[[#This Row],[All: Expectancy Score]]-AD$8014) /ABS(AD$8014)</f>
        <v>-0.45688184208100197</v>
      </c>
      <c r="AJ5930" s="30"/>
      <c r="AK5930" s="30">
        <f>(DEDICADO_ALLDATA_es[[#This Row],[All: Perfect Profit Correlation]]-AF$8014) /ABS(AF$8014)</f>
        <v>-0.46442767702083509</v>
      </c>
      <c r="AL5930" s="30">
        <f>(DEDICADO_ALLDATA_es[[#This Row],[All: Robustness Index]]-AG$8014) /ABS(AG$8014)</f>
        <v>-0.6473640213641414</v>
      </c>
      <c r="AM5930" s="30">
        <f>SUM(DEDICADO_ALLDATA_es[[#This Row],[VAR TS Index]:[VAR Robustness Index]])</f>
        <v>-2.0658266841404398</v>
      </c>
      <c r="AN5930" s="30">
        <f>DEDICADO_ALLDATA_es[[#This Row],[SUMA]]-DEDICADO_ALLDATA_es[[#This Row],[VAR Robustness Index]]</f>
        <v>-1.4184626627762984</v>
      </c>
    </row>
    <row r="5931" spans="1:40" x14ac:dyDescent="0.25">
      <c r="A5931" s="30"/>
      <c r="B5931" s="91">
        <v>17</v>
      </c>
      <c r="C5931" s="166">
        <v>0.58750000000000002</v>
      </c>
      <c r="D5931" s="158">
        <v>0.9</v>
      </c>
      <c r="E5931" s="158">
        <v>2.4</v>
      </c>
      <c r="F5931" s="91">
        <v>58394</v>
      </c>
      <c r="G5931" s="29">
        <v>4067980</v>
      </c>
      <c r="H5931" s="29">
        <v>23081380</v>
      </c>
      <c r="I5931" s="29">
        <v>-19013400</v>
      </c>
      <c r="J5931" s="91">
        <v>764</v>
      </c>
      <c r="K5931" s="30">
        <v>56.544502617801044</v>
      </c>
      <c r="L5931" s="91">
        <v>432</v>
      </c>
      <c r="M5931" s="91">
        <v>332</v>
      </c>
      <c r="N5931" s="31">
        <v>130770</v>
      </c>
      <c r="O5931" s="31">
        <v>-208672</v>
      </c>
      <c r="P5931" s="31">
        <v>53429.12109375</v>
      </c>
      <c r="Q5931" s="31">
        <v>-57269.27734375</v>
      </c>
      <c r="R5931" s="30">
        <v>0.93294561363241801</v>
      </c>
      <c r="S5931" s="32">
        <v>5324.5811518324608</v>
      </c>
      <c r="T5931" s="91">
        <v>11</v>
      </c>
      <c r="U5931" s="91">
        <v>8</v>
      </c>
      <c r="V5931" s="91">
        <v>3</v>
      </c>
      <c r="W5931" s="91">
        <v>4</v>
      </c>
      <c r="X5931" s="31">
        <v>-787996.625</v>
      </c>
      <c r="Y5931" s="30">
        <v>1.213953317134232</v>
      </c>
      <c r="Z5931" s="91">
        <v>127</v>
      </c>
      <c r="AA5931" s="31">
        <v>787996.625</v>
      </c>
      <c r="AB5931" s="30">
        <v>516.24332781882151</v>
      </c>
      <c r="AC5931" s="33">
        <v>2230.171176177309</v>
      </c>
      <c r="AD5931" s="30">
        <v>0.75949126351359397</v>
      </c>
      <c r="AE5931" s="30">
        <v>40.009724774216522</v>
      </c>
      <c r="AF5931" s="34">
        <v>3148732.1895733997</v>
      </c>
      <c r="AG5931" s="30">
        <v>105.95090127756895</v>
      </c>
      <c r="AH5931" s="30">
        <f>(DEDICADO_ALLDATA_es[[#This Row],[All: TS Index]]-AC$8014) /ABS(AC$8014)</f>
        <v>-0.53582323751533278</v>
      </c>
      <c r="AI5931" s="30">
        <f>(DEDICADO_ALLDATA_es[[#This Row],[All: Expectancy Score]]-AD$8014) /ABS(AD$8014)</f>
        <v>-0.43006629624468856</v>
      </c>
      <c r="AJ5931" s="30"/>
      <c r="AK5931" s="30">
        <f>(DEDICADO_ALLDATA_es[[#This Row],[All: Perfect Profit Correlation]]-AF$8014) /ABS(AF$8014)</f>
        <v>-0.49359271381009007</v>
      </c>
      <c r="AL5931" s="30">
        <f>(DEDICADO_ALLDATA_es[[#This Row],[All: Robustness Index]]-AG$8014) /ABS(AG$8014)</f>
        <v>-0.60659679898102359</v>
      </c>
      <c r="AM5931" s="30">
        <f>SUM(DEDICADO_ALLDATA_es[[#This Row],[VAR TS Index]:[VAR Robustness Index]])</f>
        <v>-2.0660790465511352</v>
      </c>
      <c r="AN5931" s="30">
        <f>DEDICADO_ALLDATA_es[[#This Row],[SUMA]]-DEDICADO_ALLDATA_es[[#This Row],[VAR Robustness Index]]</f>
        <v>-1.4594822475701115</v>
      </c>
    </row>
    <row r="5932" spans="1:40" x14ac:dyDescent="0.25">
      <c r="A5932" s="30"/>
      <c r="B5932" s="91">
        <v>24</v>
      </c>
      <c r="C5932" s="166">
        <v>0.63749999999999996</v>
      </c>
      <c r="D5932" s="158">
        <v>0.7</v>
      </c>
      <c r="E5932" s="158">
        <v>2.5</v>
      </c>
      <c r="F5932" s="91">
        <v>66898</v>
      </c>
      <c r="G5932" s="29">
        <v>4910323</v>
      </c>
      <c r="H5932" s="29">
        <v>21155920</v>
      </c>
      <c r="I5932" s="29">
        <v>-16245597</v>
      </c>
      <c r="J5932" s="91">
        <v>721</v>
      </c>
      <c r="K5932" s="30">
        <v>66.990291262135926</v>
      </c>
      <c r="L5932" s="91">
        <v>483</v>
      </c>
      <c r="M5932" s="91">
        <v>238</v>
      </c>
      <c r="N5932" s="31">
        <v>126820</v>
      </c>
      <c r="O5932" s="31">
        <v>-221784</v>
      </c>
      <c r="P5932" s="31">
        <v>43801.078125</v>
      </c>
      <c r="Q5932" s="31">
        <v>-68258.8125</v>
      </c>
      <c r="R5932" s="30">
        <v>0.64169118273189996</v>
      </c>
      <c r="S5932" s="32">
        <v>6810.4341192787797</v>
      </c>
      <c r="T5932" s="91">
        <v>26</v>
      </c>
      <c r="U5932" s="91">
        <v>7</v>
      </c>
      <c r="V5932" s="91">
        <v>2</v>
      </c>
      <c r="W5932" s="91">
        <v>4</v>
      </c>
      <c r="X5932" s="31">
        <v>-1056293.375</v>
      </c>
      <c r="Y5932" s="30">
        <v>1.3022556203997919</v>
      </c>
      <c r="Z5932" s="91">
        <v>129</v>
      </c>
      <c r="AA5932" s="31">
        <v>1056293.375</v>
      </c>
      <c r="AB5932" s="30">
        <v>464.8635612241722</v>
      </c>
      <c r="AC5932" s="33">
        <v>2245.2910007127516</v>
      </c>
      <c r="AD5932" s="30">
        <v>0.78129865857679803</v>
      </c>
      <c r="AE5932" s="30">
        <v>50.007409551119025</v>
      </c>
      <c r="AF5932" s="34">
        <v>4272713.3320936104</v>
      </c>
      <c r="AG5932" s="30">
        <v>52.009631223476461</v>
      </c>
      <c r="AH5932" s="30">
        <f>(DEDICADO_ALLDATA_es[[#This Row],[All: TS Index]]-AC$8014) /ABS(AC$8014)</f>
        <v>-0.53267627226120029</v>
      </c>
      <c r="AI5932" s="30">
        <f>(DEDICADO_ALLDATA_es[[#This Row],[All: Expectancy Score]]-AD$8014) /ABS(AD$8014)</f>
        <v>-0.41370169794749601</v>
      </c>
      <c r="AJ5932" s="30"/>
      <c r="AK5932" s="30">
        <f>(DEDICADO_ALLDATA_es[[#This Row],[All: Perfect Profit Correlation]]-AF$8014) /ABS(AF$8014)</f>
        <v>-0.31282400887002015</v>
      </c>
      <c r="AL5932" s="30">
        <f>(DEDICADO_ALLDATA_es[[#This Row],[All: Robustness Index]]-AG$8014) /ABS(AG$8014)</f>
        <v>-0.80688455538920534</v>
      </c>
      <c r="AM5932" s="30">
        <f>SUM(DEDICADO_ALLDATA_es[[#This Row],[VAR TS Index]:[VAR Robustness Index]])</f>
        <v>-2.0660865344679218</v>
      </c>
      <c r="AN5932" s="30">
        <f>DEDICADO_ALLDATA_es[[#This Row],[SUMA]]-DEDICADO_ALLDATA_es[[#This Row],[VAR Robustness Index]]</f>
        <v>-1.2592019790787163</v>
      </c>
    </row>
    <row r="5933" spans="1:40" x14ac:dyDescent="0.25">
      <c r="A5933" s="30"/>
      <c r="B5933" s="91">
        <v>24</v>
      </c>
      <c r="C5933" s="166">
        <v>0.6</v>
      </c>
      <c r="D5933" s="158">
        <v>0.7</v>
      </c>
      <c r="E5933" s="158">
        <v>1.9</v>
      </c>
      <c r="F5933" s="91">
        <v>10609</v>
      </c>
      <c r="G5933" s="29">
        <v>4690154</v>
      </c>
      <c r="H5933" s="29">
        <v>22257718</v>
      </c>
      <c r="I5933" s="29">
        <v>-17567564</v>
      </c>
      <c r="J5933" s="91">
        <v>788</v>
      </c>
      <c r="K5933" s="30">
        <v>64.720812182741113</v>
      </c>
      <c r="L5933" s="91">
        <v>510</v>
      </c>
      <c r="M5933" s="91">
        <v>278</v>
      </c>
      <c r="N5933" s="31">
        <v>129820</v>
      </c>
      <c r="O5933" s="31">
        <v>-187135.203125</v>
      </c>
      <c r="P5933" s="31">
        <v>43642.5859375</v>
      </c>
      <c r="Q5933" s="31">
        <v>-63192.67578125</v>
      </c>
      <c r="R5933" s="30">
        <v>0.69062728232263404</v>
      </c>
      <c r="S5933" s="32">
        <v>5951.9720812182741</v>
      </c>
      <c r="T5933" s="91">
        <v>26</v>
      </c>
      <c r="U5933" s="91">
        <v>6</v>
      </c>
      <c r="V5933" s="91">
        <v>2</v>
      </c>
      <c r="W5933" s="91">
        <v>3</v>
      </c>
      <c r="X5933" s="31">
        <v>-937485</v>
      </c>
      <c r="Y5933" s="30">
        <v>1.266978051140158</v>
      </c>
      <c r="Z5933" s="91">
        <v>130</v>
      </c>
      <c r="AA5933" s="31">
        <v>937485</v>
      </c>
      <c r="AB5933" s="30">
        <v>500.29109799090116</v>
      </c>
      <c r="AC5933" s="33">
        <v>2551.4845997535958</v>
      </c>
      <c r="AD5933" s="30">
        <v>0.80446725174568701</v>
      </c>
      <c r="AE5933" s="30">
        <v>47.581981523207055</v>
      </c>
      <c r="AF5933" s="34">
        <v>3902190.9835345154</v>
      </c>
      <c r="AG5933" s="30">
        <v>46.188485828228977</v>
      </c>
      <c r="AH5933" s="30">
        <f>(DEDICADO_ALLDATA_es[[#This Row],[All: TS Index]]-AC$8014) /ABS(AC$8014)</f>
        <v>-0.46894665589160567</v>
      </c>
      <c r="AI5933" s="30">
        <f>(DEDICADO_ALLDATA_es[[#This Row],[All: Expectancy Score]]-AD$8014) /ABS(AD$8014)</f>
        <v>-0.39631563605330472</v>
      </c>
      <c r="AJ5933" s="30"/>
      <c r="AK5933" s="30">
        <f>(DEDICADO_ALLDATA_es[[#This Row],[All: Perfect Profit Correlation]]-AF$8014) /ABS(AF$8014)</f>
        <v>-0.37241472847070634</v>
      </c>
      <c r="AL5933" s="30">
        <f>(DEDICADO_ALLDATA_es[[#This Row],[All: Robustness Index]]-AG$8014) /ABS(AG$8014)</f>
        <v>-0.82849888055749976</v>
      </c>
      <c r="AM5933" s="30">
        <f>SUM(DEDICADO_ALLDATA_es[[#This Row],[VAR TS Index]:[VAR Robustness Index]])</f>
        <v>-2.0661759009731169</v>
      </c>
      <c r="AN5933" s="30">
        <f>DEDICADO_ALLDATA_es[[#This Row],[SUMA]]-DEDICADO_ALLDATA_es[[#This Row],[VAR Robustness Index]]</f>
        <v>-1.2376770204156171</v>
      </c>
    </row>
    <row r="5934" spans="1:40" x14ac:dyDescent="0.25">
      <c r="A5934" s="30"/>
      <c r="B5934" s="91">
        <v>24</v>
      </c>
      <c r="C5934" s="166">
        <v>0.6</v>
      </c>
      <c r="D5934" s="158">
        <v>1.6</v>
      </c>
      <c r="E5934" s="158">
        <v>2.6</v>
      </c>
      <c r="F5934" s="91">
        <v>80615</v>
      </c>
      <c r="G5934" s="29">
        <v>4292056</v>
      </c>
      <c r="H5934" s="29">
        <v>23161592</v>
      </c>
      <c r="I5934" s="29">
        <v>-18869536</v>
      </c>
      <c r="J5934" s="91">
        <v>714</v>
      </c>
      <c r="K5934" s="30">
        <v>47.338935574229694</v>
      </c>
      <c r="L5934" s="91">
        <v>338</v>
      </c>
      <c r="M5934" s="91">
        <v>376</v>
      </c>
      <c r="N5934" s="31">
        <v>232934.40625</v>
      </c>
      <c r="O5934" s="31">
        <v>-224716.796875</v>
      </c>
      <c r="P5934" s="31">
        <v>68525.421875</v>
      </c>
      <c r="Q5934" s="31">
        <v>-50184.9375</v>
      </c>
      <c r="R5934" s="30">
        <v>1.365457949907779</v>
      </c>
      <c r="S5934" s="32">
        <v>6011.2829131652661</v>
      </c>
      <c r="T5934" s="91">
        <v>10</v>
      </c>
      <c r="U5934" s="91">
        <v>10</v>
      </c>
      <c r="V5934" s="91">
        <v>4</v>
      </c>
      <c r="W5934" s="91">
        <v>4</v>
      </c>
      <c r="X5934" s="31">
        <v>-1137594</v>
      </c>
      <c r="Y5934" s="30">
        <v>1.2274595411355109</v>
      </c>
      <c r="Z5934" s="91">
        <v>126</v>
      </c>
      <c r="AA5934" s="31">
        <v>1137594</v>
      </c>
      <c r="AB5934" s="30">
        <v>377.29242594458128</v>
      </c>
      <c r="AC5934" s="33">
        <v>1275.2483996926846</v>
      </c>
      <c r="AD5934" s="30">
        <v>0.80829838445770996</v>
      </c>
      <c r="AE5934" s="30">
        <v>40.053534963894862</v>
      </c>
      <c r="AF5934" s="34">
        <v>3737554.6401461856</v>
      </c>
      <c r="AG5934" s="30">
        <v>124.06943793531551</v>
      </c>
      <c r="AH5934" s="30">
        <f>(DEDICADO_ALLDATA_es[[#This Row],[All: TS Index]]-AC$8014) /ABS(AC$8014)</f>
        <v>-0.73457612587938803</v>
      </c>
      <c r="AI5934" s="30">
        <f>(DEDICADO_ALLDATA_es[[#This Row],[All: Expectancy Score]]-AD$8014) /ABS(AD$8014)</f>
        <v>-0.3934406962600015</v>
      </c>
      <c r="AJ5934" s="30"/>
      <c r="AK5934" s="30">
        <f>(DEDICADO_ALLDATA_es[[#This Row],[All: Perfect Profit Correlation]]-AF$8014) /ABS(AF$8014)</f>
        <v>-0.39889301841216046</v>
      </c>
      <c r="AL5934" s="30">
        <f>(DEDICADO_ALLDATA_es[[#This Row],[All: Robustness Index]]-AG$8014) /ABS(AG$8014)</f>
        <v>-0.53932138902237126</v>
      </c>
      <c r="AM5934" s="30">
        <f>SUM(DEDICADO_ALLDATA_es[[#This Row],[VAR TS Index]:[VAR Robustness Index]])</f>
        <v>-2.0662312295739214</v>
      </c>
      <c r="AN5934" s="30">
        <f>DEDICADO_ALLDATA_es[[#This Row],[SUMA]]-DEDICADO_ALLDATA_es[[#This Row],[VAR Robustness Index]]</f>
        <v>-1.52690984055155</v>
      </c>
    </row>
    <row r="5935" spans="1:40" x14ac:dyDescent="0.25">
      <c r="A5935" s="30"/>
      <c r="B5935" s="91">
        <v>3</v>
      </c>
      <c r="C5935" s="166">
        <v>0.58750000000000002</v>
      </c>
      <c r="D5935" s="158">
        <v>0.6</v>
      </c>
      <c r="E5935" s="158">
        <v>2.4</v>
      </c>
      <c r="F5935" s="91">
        <v>56901</v>
      </c>
      <c r="G5935" s="29">
        <v>4887378</v>
      </c>
      <c r="H5935" s="29">
        <v>22849072</v>
      </c>
      <c r="I5935" s="29">
        <v>-17961694</v>
      </c>
      <c r="J5935" s="91">
        <v>861</v>
      </c>
      <c r="K5935" s="30">
        <v>68.292682926829272</v>
      </c>
      <c r="L5935" s="91">
        <v>588</v>
      </c>
      <c r="M5935" s="91">
        <v>273</v>
      </c>
      <c r="N5935" s="31">
        <v>116304</v>
      </c>
      <c r="O5935" s="31">
        <v>-240728.796875</v>
      </c>
      <c r="P5935" s="31">
        <v>38858.96484375</v>
      </c>
      <c r="Q5935" s="31">
        <v>-65793.75</v>
      </c>
      <c r="R5935" s="30">
        <v>0.59061787546309497</v>
      </c>
      <c r="S5935" s="32">
        <v>5676.3972125435539</v>
      </c>
      <c r="T5935" s="91">
        <v>24</v>
      </c>
      <c r="U5935" s="91">
        <v>6</v>
      </c>
      <c r="V5935" s="91">
        <v>2</v>
      </c>
      <c r="W5935" s="91">
        <v>3</v>
      </c>
      <c r="X5935" s="31">
        <v>-1195932.125</v>
      </c>
      <c r="Y5935" s="30">
        <v>1.2721000591592311</v>
      </c>
      <c r="Z5935" s="91">
        <v>148</v>
      </c>
      <c r="AA5935" s="31">
        <v>1195932.125</v>
      </c>
      <c r="AB5935" s="30">
        <v>408.66683801139635</v>
      </c>
      <c r="AC5935" s="33">
        <v>2402.9610075070104</v>
      </c>
      <c r="AD5935" s="30">
        <v>0.80828240460617595</v>
      </c>
      <c r="AE5935" s="30">
        <v>50.321893263648342</v>
      </c>
      <c r="AF5935" s="34">
        <v>3499425.0393452607</v>
      </c>
      <c r="AG5935" s="30">
        <v>71.142662916404348</v>
      </c>
      <c r="AH5935" s="30">
        <f>(DEDICADO_ALLDATA_es[[#This Row],[All: TS Index]]-AC$8014) /ABS(AC$8014)</f>
        <v>-0.49985961940671286</v>
      </c>
      <c r="AI5935" s="30">
        <f>(DEDICADO_ALLDATA_es[[#This Row],[All: Expectancy Score]]-AD$8014) /ABS(AD$8014)</f>
        <v>-0.39345268778170528</v>
      </c>
      <c r="AJ5935" s="30"/>
      <c r="AK5935" s="30">
        <f>(DEDICADO_ALLDATA_es[[#This Row],[All: Perfect Profit Correlation]]-AF$8014) /ABS(AF$8014)</f>
        <v>-0.43719115164254518</v>
      </c>
      <c r="AL5935" s="30">
        <f>(DEDICADO_ALLDATA_es[[#This Row],[All: Robustness Index]]-AG$8014) /ABS(AG$8014)</f>
        <v>-0.73584225350754207</v>
      </c>
      <c r="AM5935" s="30">
        <f>SUM(DEDICADO_ALLDATA_es[[#This Row],[VAR TS Index]:[VAR Robustness Index]])</f>
        <v>-2.0663457123385052</v>
      </c>
      <c r="AN5935" s="30">
        <f>DEDICADO_ALLDATA_es[[#This Row],[SUMA]]-DEDICADO_ALLDATA_es[[#This Row],[VAR Robustness Index]]</f>
        <v>-1.3305034588309632</v>
      </c>
    </row>
    <row r="5936" spans="1:40" x14ac:dyDescent="0.25">
      <c r="A5936" s="30"/>
      <c r="B5936" s="91">
        <v>23</v>
      </c>
      <c r="C5936" s="166">
        <v>0.61250000000000004</v>
      </c>
      <c r="D5936" s="158">
        <v>1</v>
      </c>
      <c r="E5936" s="158">
        <v>2.2999999999999998</v>
      </c>
      <c r="F5936" s="91">
        <v>49584</v>
      </c>
      <c r="G5936" s="29">
        <v>4887558</v>
      </c>
      <c r="H5936" s="29">
        <v>24089760</v>
      </c>
      <c r="I5936" s="29">
        <v>-19202202</v>
      </c>
      <c r="J5936" s="91">
        <v>736</v>
      </c>
      <c r="K5936" s="30">
        <v>54.211956521739133</v>
      </c>
      <c r="L5936" s="91">
        <v>399</v>
      </c>
      <c r="M5936" s="91">
        <v>337</v>
      </c>
      <c r="N5936" s="31">
        <v>156085.59375</v>
      </c>
      <c r="O5936" s="31">
        <v>-204111.203125</v>
      </c>
      <c r="P5936" s="31">
        <v>60375.33984375</v>
      </c>
      <c r="Q5936" s="31">
        <v>-56979.828125</v>
      </c>
      <c r="R5936" s="30">
        <v>1.059591470007615</v>
      </c>
      <c r="S5936" s="32">
        <v>6640.703804347826</v>
      </c>
      <c r="T5936" s="91">
        <v>12</v>
      </c>
      <c r="U5936" s="91">
        <v>7</v>
      </c>
      <c r="V5936" s="91">
        <v>3</v>
      </c>
      <c r="W5936" s="91">
        <v>4</v>
      </c>
      <c r="X5936" s="31">
        <v>-864314.75</v>
      </c>
      <c r="Y5936" s="30">
        <v>1.2545311209620651</v>
      </c>
      <c r="Z5936" s="91">
        <v>129</v>
      </c>
      <c r="AA5936" s="31">
        <v>864314.75</v>
      </c>
      <c r="AB5936" s="30">
        <v>565.48358106812361</v>
      </c>
      <c r="AC5936" s="33">
        <v>2256.2794884618133</v>
      </c>
      <c r="AD5936" s="30">
        <v>0.79122008206372696</v>
      </c>
      <c r="AE5936" s="30">
        <v>47.27572156219825</v>
      </c>
      <c r="AF5936" s="34">
        <v>4088931.1969899256</v>
      </c>
      <c r="AG5936" s="30">
        <v>57.2649184550895</v>
      </c>
      <c r="AH5936" s="30">
        <f>(DEDICADO_ALLDATA_es[[#This Row],[All: TS Index]]-AC$8014) /ABS(AC$8014)</f>
        <v>-0.53038918294606308</v>
      </c>
      <c r="AI5936" s="30">
        <f>(DEDICADO_ALLDATA_es[[#This Row],[All: Expectancy Score]]-AD$8014) /ABS(AD$8014)</f>
        <v>-0.4062565120631042</v>
      </c>
      <c r="AJ5936" s="30"/>
      <c r="AK5936" s="30">
        <f>(DEDICADO_ALLDATA_es[[#This Row],[All: Perfect Profit Correlation]]-AF$8014) /ABS(AF$8014)</f>
        <v>-0.34238149635537329</v>
      </c>
      <c r="AL5936" s="30">
        <f>(DEDICADO_ALLDATA_es[[#This Row],[All: Robustness Index]]-AG$8014) /ABS(AG$8014)</f>
        <v>-0.78737130166260927</v>
      </c>
      <c r="AM5936" s="30">
        <f>SUM(DEDICADO_ALLDATA_es[[#This Row],[VAR TS Index]:[VAR Robustness Index]])</f>
        <v>-2.0663984930271497</v>
      </c>
      <c r="AN5936" s="30">
        <f>DEDICADO_ALLDATA_es[[#This Row],[SUMA]]-DEDICADO_ALLDATA_es[[#This Row],[VAR Robustness Index]]</f>
        <v>-1.2790271913645404</v>
      </c>
    </row>
    <row r="5937" spans="1:40" x14ac:dyDescent="0.25">
      <c r="A5937" s="30"/>
      <c r="B5937" s="91">
        <v>23</v>
      </c>
      <c r="C5937" s="166">
        <v>0.63749999999999996</v>
      </c>
      <c r="D5937" s="158">
        <v>1</v>
      </c>
      <c r="E5937" s="158">
        <v>2</v>
      </c>
      <c r="F5937" s="91">
        <v>21541</v>
      </c>
      <c r="G5937" s="29">
        <v>4549148</v>
      </c>
      <c r="H5937" s="29">
        <v>23753892</v>
      </c>
      <c r="I5937" s="29">
        <v>-19204744</v>
      </c>
      <c r="J5937" s="91">
        <v>727</v>
      </c>
      <c r="K5937" s="30">
        <v>54.332874828060525</v>
      </c>
      <c r="L5937" s="91">
        <v>395</v>
      </c>
      <c r="M5937" s="91">
        <v>332</v>
      </c>
      <c r="N5937" s="31">
        <v>150818.203125</v>
      </c>
      <c r="O5937" s="31">
        <v>-184164.796875</v>
      </c>
      <c r="P5937" s="31">
        <v>60136.43359375</v>
      </c>
      <c r="Q5937" s="31">
        <v>-57845.61328125</v>
      </c>
      <c r="R5937" s="30">
        <v>1.039602316970206</v>
      </c>
      <c r="S5937" s="32">
        <v>6257.4250343878957</v>
      </c>
      <c r="T5937" s="91">
        <v>11</v>
      </c>
      <c r="U5937" s="91">
        <v>7</v>
      </c>
      <c r="V5937" s="91">
        <v>3</v>
      </c>
      <c r="W5937" s="91">
        <v>4</v>
      </c>
      <c r="X5937" s="31">
        <v>-908442.8125</v>
      </c>
      <c r="Y5937" s="30">
        <v>1.236876263489896</v>
      </c>
      <c r="Z5937" s="91">
        <v>128</v>
      </c>
      <c r="AA5937" s="31">
        <v>908442.8125</v>
      </c>
      <c r="AB5937" s="30">
        <v>500.76327727013637</v>
      </c>
      <c r="AC5937" s="33">
        <v>1978.0149452170385</v>
      </c>
      <c r="AD5937" s="30">
        <v>0.82218236194365901</v>
      </c>
      <c r="AE5937" s="30">
        <v>44.079572410650513</v>
      </c>
      <c r="AF5937" s="34">
        <v>4006341.682761333</v>
      </c>
      <c r="AG5937" s="30">
        <v>70.134665730576813</v>
      </c>
      <c r="AH5937" s="30">
        <f>(DEDICADO_ALLDATA_es[[#This Row],[All: TS Index]]-AC$8014) /ABS(AC$8014)</f>
        <v>-0.58830578422643276</v>
      </c>
      <c r="AI5937" s="30">
        <f>(DEDICADO_ALLDATA_es[[#This Row],[All: Expectancy Score]]-AD$8014) /ABS(AD$8014)</f>
        <v>-0.38302195006558837</v>
      </c>
      <c r="AJ5937" s="30"/>
      <c r="AK5937" s="30">
        <f>(DEDICADO_ALLDATA_es[[#This Row],[All: Perfect Profit Correlation]]-AF$8014) /ABS(AF$8014)</f>
        <v>-0.35566428106051234</v>
      </c>
      <c r="AL5937" s="30">
        <f>(DEDICADO_ALLDATA_es[[#This Row],[All: Robustness Index]]-AG$8014) /ABS(AG$8014)</f>
        <v>-0.73958501845565516</v>
      </c>
      <c r="AM5937" s="30">
        <f>SUM(DEDICADO_ALLDATA_es[[#This Row],[VAR TS Index]:[VAR Robustness Index]])</f>
        <v>-2.0665770338081888</v>
      </c>
      <c r="AN5937" s="30">
        <f>DEDICADO_ALLDATA_es[[#This Row],[SUMA]]-DEDICADO_ALLDATA_es[[#This Row],[VAR Robustness Index]]</f>
        <v>-1.3269920153525336</v>
      </c>
    </row>
    <row r="5938" spans="1:40" x14ac:dyDescent="0.25">
      <c r="A5938" s="30"/>
      <c r="B5938" s="91">
        <v>22</v>
      </c>
      <c r="C5938" s="166">
        <v>0.57499999999999996</v>
      </c>
      <c r="D5938" s="158">
        <v>1</v>
      </c>
      <c r="E5938" s="158">
        <v>2.5</v>
      </c>
      <c r="F5938" s="91">
        <v>68230</v>
      </c>
      <c r="G5938" s="29">
        <v>4548768</v>
      </c>
      <c r="H5938" s="29">
        <v>24458636</v>
      </c>
      <c r="I5938" s="29">
        <v>-19909868</v>
      </c>
      <c r="J5938" s="91">
        <v>760</v>
      </c>
      <c r="K5938" s="30">
        <v>54.342105263157897</v>
      </c>
      <c r="L5938" s="91">
        <v>413</v>
      </c>
      <c r="M5938" s="91">
        <v>347</v>
      </c>
      <c r="N5938" s="31">
        <v>155118.203125</v>
      </c>
      <c r="O5938" s="31">
        <v>-221274</v>
      </c>
      <c r="P5938" s="31">
        <v>59221.87890625</v>
      </c>
      <c r="Q5938" s="31">
        <v>-57377.140625</v>
      </c>
      <c r="R5938" s="30">
        <v>1.032151101660967</v>
      </c>
      <c r="S5938" s="32">
        <v>5985.2210526315794</v>
      </c>
      <c r="T5938" s="91">
        <v>18</v>
      </c>
      <c r="U5938" s="91">
        <v>8</v>
      </c>
      <c r="V5938" s="91">
        <v>3</v>
      </c>
      <c r="W5938" s="91">
        <v>4</v>
      </c>
      <c r="X5938" s="31">
        <v>-1049227.75</v>
      </c>
      <c r="Y5938" s="30">
        <v>1.228468013951675</v>
      </c>
      <c r="Z5938" s="91">
        <v>131</v>
      </c>
      <c r="AA5938" s="31">
        <v>1049227.75</v>
      </c>
      <c r="AB5938" s="30">
        <v>433.53485456327286</v>
      </c>
      <c r="AC5938" s="33">
        <v>1790.4989493463167</v>
      </c>
      <c r="AD5938" s="30">
        <v>0.82169808294575997</v>
      </c>
      <c r="AE5938" s="30">
        <v>44.140549175947683</v>
      </c>
      <c r="AF5938" s="34">
        <v>3710963.4121468286</v>
      </c>
      <c r="AG5938" s="30">
        <v>93.521375868495426</v>
      </c>
      <c r="AH5938" s="30">
        <f>(DEDICADO_ALLDATA_es[[#This Row],[All: TS Index]]-AC$8014) /ABS(AC$8014)</f>
        <v>-0.62733443315128989</v>
      </c>
      <c r="AI5938" s="30">
        <f>(DEDICADO_ALLDATA_es[[#This Row],[All: Expectancy Score]]-AD$8014) /ABS(AD$8014)</f>
        <v>-0.38338536033267506</v>
      </c>
      <c r="AJ5938" s="30"/>
      <c r="AK5938" s="30">
        <f>(DEDICADO_ALLDATA_es[[#This Row],[All: Perfect Profit Correlation]]-AF$8014) /ABS(AF$8014)</f>
        <v>-0.40316965764245205</v>
      </c>
      <c r="AL5938" s="30">
        <f>(DEDICADO_ALLDATA_es[[#This Row],[All: Robustness Index]]-AG$8014) /ABS(AG$8014)</f>
        <v>-0.65274850721676525</v>
      </c>
      <c r="AM5938" s="30">
        <f>SUM(DEDICADO_ALLDATA_es[[#This Row],[VAR TS Index]:[VAR Robustness Index]])</f>
        <v>-2.0666379583431822</v>
      </c>
      <c r="AN5938" s="30">
        <f>DEDICADO_ALLDATA_es[[#This Row],[SUMA]]-DEDICADO_ALLDATA_es[[#This Row],[VAR Robustness Index]]</f>
        <v>-1.4138894511264168</v>
      </c>
    </row>
    <row r="5939" spans="1:40" x14ac:dyDescent="0.25">
      <c r="A5939" s="30"/>
      <c r="B5939" s="91">
        <v>27</v>
      </c>
      <c r="C5939" s="166">
        <v>0.6</v>
      </c>
      <c r="D5939" s="158">
        <v>1.8</v>
      </c>
      <c r="E5939" s="158">
        <v>2.2999999999999998</v>
      </c>
      <c r="F5939" s="91">
        <v>53503</v>
      </c>
      <c r="G5939" s="29">
        <v>4135154</v>
      </c>
      <c r="H5939" s="29">
        <v>22901886</v>
      </c>
      <c r="I5939" s="29">
        <v>-18766732</v>
      </c>
      <c r="J5939" s="91">
        <v>714</v>
      </c>
      <c r="K5939" s="30">
        <v>46.218487394957982</v>
      </c>
      <c r="L5939" s="91">
        <v>330</v>
      </c>
      <c r="M5939" s="91">
        <v>384</v>
      </c>
      <c r="N5939" s="31">
        <v>232934.40625</v>
      </c>
      <c r="O5939" s="31">
        <v>-201894</v>
      </c>
      <c r="P5939" s="31">
        <v>69399.65625</v>
      </c>
      <c r="Q5939" s="31">
        <v>-48871.69921875</v>
      </c>
      <c r="R5939" s="30">
        <v>1.4200377183401529</v>
      </c>
      <c r="S5939" s="32">
        <v>5791.532212885154</v>
      </c>
      <c r="T5939" s="91">
        <v>10</v>
      </c>
      <c r="U5939" s="91">
        <v>9</v>
      </c>
      <c r="V5939" s="91">
        <v>4</v>
      </c>
      <c r="W5939" s="91">
        <v>4</v>
      </c>
      <c r="X5939" s="31">
        <v>-1059672.75</v>
      </c>
      <c r="Y5939" s="30">
        <v>1.2203449167388329</v>
      </c>
      <c r="Z5939" s="91">
        <v>127</v>
      </c>
      <c r="AA5939" s="31">
        <v>1059672.75</v>
      </c>
      <c r="AB5939" s="30">
        <v>390.22934203035794</v>
      </c>
      <c r="AC5939" s="33">
        <v>1287.7568287001814</v>
      </c>
      <c r="AD5939" s="30">
        <v>0.82070782337470505</v>
      </c>
      <c r="AE5939" s="30">
        <v>38.321324501214512</v>
      </c>
      <c r="AF5939" s="34">
        <v>3430287.8868044573</v>
      </c>
      <c r="AG5939" s="30">
        <v>134.03524799041594</v>
      </c>
      <c r="AH5939" s="30">
        <f>(DEDICADO_ALLDATA_es[[#This Row],[All: TS Index]]-AC$8014) /ABS(AC$8014)</f>
        <v>-0.7319726835326793</v>
      </c>
      <c r="AI5939" s="30">
        <f>(DEDICADO_ALLDATA_es[[#This Row],[All: Expectancy Score]]-AD$8014) /ABS(AD$8014)</f>
        <v>-0.38412846605636636</v>
      </c>
      <c r="AJ5939" s="30"/>
      <c r="AK5939" s="30">
        <f>(DEDICADO_ALLDATA_es[[#This Row],[All: Perfect Profit Correlation]]-AF$8014) /ABS(AF$8014)</f>
        <v>-0.44831040716672793</v>
      </c>
      <c r="AL5939" s="30">
        <f>(DEDICADO_ALLDATA_es[[#This Row],[All: Robustness Index]]-AG$8014) /ABS(AG$8014)</f>
        <v>-0.50231763040258826</v>
      </c>
      <c r="AM5939" s="30">
        <f>SUM(DEDICADO_ALLDATA_es[[#This Row],[VAR TS Index]:[VAR Robustness Index]])</f>
        <v>-2.0667291871583617</v>
      </c>
      <c r="AN5939" s="30">
        <f>DEDICADO_ALLDATA_es[[#This Row],[SUMA]]-DEDICADO_ALLDATA_es[[#This Row],[VAR Robustness Index]]</f>
        <v>-1.5644115567557735</v>
      </c>
    </row>
    <row r="5940" spans="1:40" x14ac:dyDescent="0.25">
      <c r="A5940" s="30"/>
      <c r="B5940" s="91">
        <v>20</v>
      </c>
      <c r="C5940" s="166">
        <v>0.6</v>
      </c>
      <c r="D5940" s="158">
        <v>1</v>
      </c>
      <c r="E5940" s="158">
        <v>2.2999999999999998</v>
      </c>
      <c r="F5940" s="91">
        <v>49552</v>
      </c>
      <c r="G5940" s="29">
        <v>4300934</v>
      </c>
      <c r="H5940" s="29">
        <v>23159152</v>
      </c>
      <c r="I5940" s="29">
        <v>-18858218</v>
      </c>
      <c r="J5940" s="91">
        <v>736</v>
      </c>
      <c r="K5940" s="30">
        <v>53.804347826086953</v>
      </c>
      <c r="L5940" s="91">
        <v>396</v>
      </c>
      <c r="M5940" s="91">
        <v>340</v>
      </c>
      <c r="N5940" s="31">
        <v>149830.796875</v>
      </c>
      <c r="O5940" s="31">
        <v>-200636.796875</v>
      </c>
      <c r="P5940" s="31">
        <v>58482.70703125</v>
      </c>
      <c r="Q5940" s="31">
        <v>-55465.34765625</v>
      </c>
      <c r="R5940" s="30">
        <v>1.0544008016266351</v>
      </c>
      <c r="S5940" s="32">
        <v>5843.660326086957</v>
      </c>
      <c r="T5940" s="91">
        <v>15</v>
      </c>
      <c r="U5940" s="91">
        <v>7</v>
      </c>
      <c r="V5940" s="91">
        <v>3</v>
      </c>
      <c r="W5940" s="91">
        <v>4</v>
      </c>
      <c r="X5940" s="31">
        <v>-854442.625</v>
      </c>
      <c r="Y5940" s="30">
        <v>1.228066830068461</v>
      </c>
      <c r="Z5940" s="91">
        <v>128</v>
      </c>
      <c r="AA5940" s="31">
        <v>854442.625</v>
      </c>
      <c r="AB5940" s="30">
        <v>503.36135793787207</v>
      </c>
      <c r="AC5940" s="33">
        <v>1993.3109774339734</v>
      </c>
      <c r="AD5940" s="30">
        <v>0.78286779712098298</v>
      </c>
      <c r="AE5940" s="30">
        <v>41.598732896292098</v>
      </c>
      <c r="AF5940" s="34">
        <v>3660511.0988645139</v>
      </c>
      <c r="AG5940" s="30">
        <v>92.156649295745012</v>
      </c>
      <c r="AH5940" s="30">
        <f>(DEDICADO_ALLDATA_es[[#This Row],[All: TS Index]]-AC$8014) /ABS(AC$8014)</f>
        <v>-0.5851221439798181</v>
      </c>
      <c r="AI5940" s="30">
        <f>(DEDICADO_ALLDATA_es[[#This Row],[All: Expectancy Score]]-AD$8014) /ABS(AD$8014)</f>
        <v>-0.41252419270792912</v>
      </c>
      <c r="AJ5940" s="30"/>
      <c r="AK5940" s="30">
        <f>(DEDICADO_ALLDATA_es[[#This Row],[All: Perfect Profit Correlation]]-AF$8014) /ABS(AF$8014)</f>
        <v>-0.41128385012154051</v>
      </c>
      <c r="AL5940" s="30">
        <f>(DEDICADO_ALLDATA_es[[#This Row],[All: Robustness Index]]-AG$8014) /ABS(AG$8014)</f>
        <v>-0.65781583364591134</v>
      </c>
      <c r="AM5940" s="30">
        <f>SUM(DEDICADO_ALLDATA_es[[#This Row],[VAR TS Index]:[VAR Robustness Index]])</f>
        <v>-2.0667460204551991</v>
      </c>
      <c r="AN5940" s="30">
        <f>DEDICADO_ALLDATA_es[[#This Row],[SUMA]]-DEDICADO_ALLDATA_es[[#This Row],[VAR Robustness Index]]</f>
        <v>-1.4089301868092878</v>
      </c>
    </row>
    <row r="5941" spans="1:40" x14ac:dyDescent="0.25">
      <c r="A5941" s="30"/>
      <c r="B5941" s="91">
        <v>25</v>
      </c>
      <c r="C5941" s="166">
        <v>0.57499999999999996</v>
      </c>
      <c r="D5941" s="158">
        <v>0.7</v>
      </c>
      <c r="E5941" s="158">
        <v>1.8</v>
      </c>
      <c r="F5941" s="91">
        <v>1185</v>
      </c>
      <c r="G5941" s="29">
        <v>4178062</v>
      </c>
      <c r="H5941" s="29">
        <v>21949700</v>
      </c>
      <c r="I5941" s="29">
        <v>-17771638</v>
      </c>
      <c r="J5941" s="91">
        <v>810</v>
      </c>
      <c r="K5941" s="30">
        <v>63.333333333333336</v>
      </c>
      <c r="L5941" s="91">
        <v>513</v>
      </c>
      <c r="M5941" s="91">
        <v>297</v>
      </c>
      <c r="N5941" s="31">
        <v>131770</v>
      </c>
      <c r="O5941" s="31">
        <v>-184164.796875</v>
      </c>
      <c r="P5941" s="31">
        <v>42786.94140625</v>
      </c>
      <c r="Q5941" s="31">
        <v>-59837.1640625</v>
      </c>
      <c r="R5941" s="30">
        <v>0.71505630449930702</v>
      </c>
      <c r="S5941" s="32">
        <v>5158.101234567901</v>
      </c>
      <c r="T5941" s="91">
        <v>16</v>
      </c>
      <c r="U5941" s="91">
        <v>6</v>
      </c>
      <c r="V5941" s="91">
        <v>2</v>
      </c>
      <c r="W5941" s="91">
        <v>3</v>
      </c>
      <c r="X5941" s="31">
        <v>-734876.5</v>
      </c>
      <c r="Y5941" s="30">
        <v>1.23509718125026</v>
      </c>
      <c r="Z5941" s="91">
        <v>128</v>
      </c>
      <c r="AA5941" s="31">
        <v>734876.5</v>
      </c>
      <c r="AB5941" s="30">
        <v>568.53933960332108</v>
      </c>
      <c r="AC5941" s="33">
        <v>2916.6068121650374</v>
      </c>
      <c r="AD5941" s="30">
        <v>0.73856745885347197</v>
      </c>
      <c r="AE5941" s="30">
        <v>42.401740992487163</v>
      </c>
      <c r="AF5941" s="34">
        <v>3519537.2569796015</v>
      </c>
      <c r="AG5941" s="30">
        <v>55.444581188873322</v>
      </c>
      <c r="AH5941" s="30">
        <f>(DEDICADO_ALLDATA_es[[#This Row],[All: TS Index]]-AC$8014) /ABS(AC$8014)</f>
        <v>-0.39295193033924419</v>
      </c>
      <c r="AI5941" s="30">
        <f>(DEDICADO_ALLDATA_es[[#This Row],[All: Expectancy Score]]-AD$8014) /ABS(AD$8014)</f>
        <v>-0.44576783497131878</v>
      </c>
      <c r="AJ5941" s="30"/>
      <c r="AK5941" s="30">
        <f>(DEDICADO_ALLDATA_es[[#This Row],[All: Perfect Profit Correlation]]-AF$8014) /ABS(AF$8014)</f>
        <v>-0.43395652483458941</v>
      </c>
      <c r="AL5941" s="30">
        <f>(DEDICADO_ALLDATA_es[[#This Row],[All: Robustness Index]]-AG$8014) /ABS(AG$8014)</f>
        <v>-0.79413034286781325</v>
      </c>
      <c r="AM5941" s="30">
        <f>SUM(DEDICADO_ALLDATA_es[[#This Row],[VAR TS Index]:[VAR Robustness Index]])</f>
        <v>-2.0668066330129653</v>
      </c>
      <c r="AN5941" s="30">
        <f>DEDICADO_ALLDATA_es[[#This Row],[SUMA]]-DEDICADO_ALLDATA_es[[#This Row],[VAR Robustness Index]]</f>
        <v>-1.272676290145152</v>
      </c>
    </row>
    <row r="5942" spans="1:40" x14ac:dyDescent="0.25">
      <c r="A5942" s="30"/>
      <c r="B5942" s="91">
        <v>12</v>
      </c>
      <c r="C5942" s="166">
        <v>0.63749999999999996</v>
      </c>
      <c r="D5942" s="158">
        <v>0.6</v>
      </c>
      <c r="E5942" s="158">
        <v>2.6</v>
      </c>
      <c r="F5942" s="91">
        <v>75760</v>
      </c>
      <c r="G5942" s="29">
        <v>4686213</v>
      </c>
      <c r="H5942" s="29">
        <v>19899276</v>
      </c>
      <c r="I5942" s="29">
        <v>-15213063</v>
      </c>
      <c r="J5942" s="91">
        <v>736</v>
      </c>
      <c r="K5942" s="30">
        <v>70.788043478260875</v>
      </c>
      <c r="L5942" s="91">
        <v>521</v>
      </c>
      <c r="M5942" s="91">
        <v>215</v>
      </c>
      <c r="N5942" s="31">
        <v>126820</v>
      </c>
      <c r="O5942" s="31">
        <v>-229824</v>
      </c>
      <c r="P5942" s="31">
        <v>38194.38671875</v>
      </c>
      <c r="Q5942" s="31">
        <v>-70758.4296875</v>
      </c>
      <c r="R5942" s="30">
        <v>0.53978567482960005</v>
      </c>
      <c r="S5942" s="32">
        <v>6367.13722826087</v>
      </c>
      <c r="T5942" s="91">
        <v>23</v>
      </c>
      <c r="U5942" s="91">
        <v>5</v>
      </c>
      <c r="V5942" s="91">
        <v>2</v>
      </c>
      <c r="W5942" s="91">
        <v>4</v>
      </c>
      <c r="X5942" s="31">
        <v>-920417</v>
      </c>
      <c r="Y5942" s="30">
        <v>1.308038755903397</v>
      </c>
      <c r="Z5942" s="91">
        <v>132</v>
      </c>
      <c r="AA5942" s="31">
        <v>920417</v>
      </c>
      <c r="AB5942" s="30">
        <v>509.14020492885288</v>
      </c>
      <c r="AC5942" s="33">
        <v>2652.6204676793236</v>
      </c>
      <c r="AD5942" s="30">
        <v>0.71836686070620004</v>
      </c>
      <c r="AE5942" s="30">
        <v>48.51932175083401</v>
      </c>
      <c r="AF5942" s="34">
        <v>3819621.7147398666</v>
      </c>
      <c r="AG5942" s="30">
        <v>61.310050015943993</v>
      </c>
      <c r="AH5942" s="30">
        <f>(DEDICADO_ALLDATA_es[[#This Row],[All: TS Index]]-AC$8014) /ABS(AC$8014)</f>
        <v>-0.44789673817842435</v>
      </c>
      <c r="AI5942" s="30">
        <f>(DEDICADO_ALLDATA_es[[#This Row],[All: Expectancy Score]]-AD$8014) /ABS(AD$8014)</f>
        <v>-0.46092666861857545</v>
      </c>
      <c r="AJ5942" s="30"/>
      <c r="AK5942" s="30">
        <f>(DEDICADO_ALLDATA_es[[#This Row],[All: Perfect Profit Correlation]]-AF$8014) /ABS(AF$8014)</f>
        <v>-0.38569425712399852</v>
      </c>
      <c r="AL5942" s="30">
        <f>(DEDICADO_ALLDATA_es[[#This Row],[All: Robustness Index]]-AG$8014) /ABS(AG$8014)</f>
        <v>-0.77235144165770009</v>
      </c>
      <c r="AM5942" s="30">
        <f>SUM(DEDICADO_ALLDATA_es[[#This Row],[VAR TS Index]:[VAR Robustness Index]])</f>
        <v>-2.0668691055786983</v>
      </c>
      <c r="AN5942" s="30">
        <f>DEDICADO_ALLDATA_es[[#This Row],[SUMA]]-DEDICADO_ALLDATA_es[[#This Row],[VAR Robustness Index]]</f>
        <v>-1.2945176639209981</v>
      </c>
    </row>
    <row r="5943" spans="1:40" x14ac:dyDescent="0.25">
      <c r="A5943" s="30"/>
      <c r="B5943" s="91">
        <v>24</v>
      </c>
      <c r="C5943" s="166">
        <v>0.6</v>
      </c>
      <c r="D5943" s="158">
        <v>1.2</v>
      </c>
      <c r="E5943" s="158">
        <v>2.1</v>
      </c>
      <c r="F5943" s="91">
        <v>31808</v>
      </c>
      <c r="G5943" s="29">
        <v>4284286</v>
      </c>
      <c r="H5943" s="29">
        <v>23305400</v>
      </c>
      <c r="I5943" s="29">
        <v>-19021114</v>
      </c>
      <c r="J5943" s="91">
        <v>738</v>
      </c>
      <c r="K5943" s="30">
        <v>49.322493224932252</v>
      </c>
      <c r="L5943" s="91">
        <v>364</v>
      </c>
      <c r="M5943" s="91">
        <v>374</v>
      </c>
      <c r="N5943" s="31">
        <v>232934.40625</v>
      </c>
      <c r="O5943" s="31">
        <v>-195316</v>
      </c>
      <c r="P5943" s="31">
        <v>64025.82421875</v>
      </c>
      <c r="Q5943" s="31">
        <v>-50858.59375</v>
      </c>
      <c r="R5943" s="30">
        <v>1.258898831011229</v>
      </c>
      <c r="S5943" s="32">
        <v>5805.2655826558266</v>
      </c>
      <c r="T5943" s="91">
        <v>10</v>
      </c>
      <c r="U5943" s="91">
        <v>9</v>
      </c>
      <c r="V5943" s="91">
        <v>3</v>
      </c>
      <c r="W5943" s="91">
        <v>4</v>
      </c>
      <c r="X5943" s="31">
        <v>-942181.3125</v>
      </c>
      <c r="Y5943" s="30">
        <v>1.2252384376645871</v>
      </c>
      <c r="Z5943" s="91">
        <v>124</v>
      </c>
      <c r="AA5943" s="31">
        <v>942181.3125</v>
      </c>
      <c r="AB5943" s="30">
        <v>454.71990827667793</v>
      </c>
      <c r="AC5943" s="33">
        <v>1655.1804661271076</v>
      </c>
      <c r="AD5943" s="30">
        <v>0.80977006867135903</v>
      </c>
      <c r="AE5943" s="30">
        <v>40.463095182522423</v>
      </c>
      <c r="AF5943" s="34">
        <v>3846269.5534799611</v>
      </c>
      <c r="AG5943" s="30">
        <v>97.58585049790139</v>
      </c>
      <c r="AH5943" s="30">
        <f>(DEDICADO_ALLDATA_es[[#This Row],[All: TS Index]]-AC$8014) /ABS(AC$8014)</f>
        <v>-0.65549895079728182</v>
      </c>
      <c r="AI5943" s="30">
        <f>(DEDICADO_ALLDATA_es[[#This Row],[All: Expectancy Score]]-AD$8014) /ABS(AD$8014)</f>
        <v>-0.39233632222051235</v>
      </c>
      <c r="AJ5943" s="30"/>
      <c r="AK5943" s="30">
        <f>(DEDICADO_ALLDATA_es[[#This Row],[All: Perfect Profit Correlation]]-AF$8014) /ABS(AF$8014)</f>
        <v>-0.38140851324781772</v>
      </c>
      <c r="AL5943" s="30">
        <f>(DEDICADO_ALLDATA_es[[#This Row],[All: Robustness Index]]-AG$8014) /ABS(AG$8014)</f>
        <v>-0.6376568250282415</v>
      </c>
      <c r="AM5943" s="30">
        <f>SUM(DEDICADO_ALLDATA_es[[#This Row],[VAR TS Index]:[VAR Robustness Index]])</f>
        <v>-2.0669006112938533</v>
      </c>
      <c r="AN5943" s="30">
        <f>DEDICADO_ALLDATA_es[[#This Row],[SUMA]]-DEDICADO_ALLDATA_es[[#This Row],[VAR Robustness Index]]</f>
        <v>-1.4292437862656118</v>
      </c>
    </row>
    <row r="5944" spans="1:40" x14ac:dyDescent="0.25">
      <c r="A5944" s="30"/>
      <c r="B5944" s="91">
        <v>21</v>
      </c>
      <c r="C5944" s="166">
        <v>0.61250000000000004</v>
      </c>
      <c r="D5944" s="158">
        <v>0.9</v>
      </c>
      <c r="E5944" s="158">
        <v>2.6</v>
      </c>
      <c r="F5944" s="91">
        <v>77190</v>
      </c>
      <c r="G5944" s="29">
        <v>4465542</v>
      </c>
      <c r="H5944" s="29">
        <v>22773302</v>
      </c>
      <c r="I5944" s="29">
        <v>-18307760</v>
      </c>
      <c r="J5944" s="91">
        <v>722</v>
      </c>
      <c r="K5944" s="30">
        <v>57.89473684210526</v>
      </c>
      <c r="L5944" s="91">
        <v>418</v>
      </c>
      <c r="M5944" s="91">
        <v>304</v>
      </c>
      <c r="N5944" s="31">
        <v>128820</v>
      </c>
      <c r="O5944" s="31">
        <v>-229824</v>
      </c>
      <c r="P5944" s="31">
        <v>54481.58203125</v>
      </c>
      <c r="Q5944" s="31">
        <v>-60222.89453125</v>
      </c>
      <c r="R5944" s="30">
        <v>0.90466561687730196</v>
      </c>
      <c r="S5944" s="32">
        <v>6184.9612188365654</v>
      </c>
      <c r="T5944" s="91">
        <v>25</v>
      </c>
      <c r="U5944" s="91">
        <v>7</v>
      </c>
      <c r="V5944" s="91">
        <v>3</v>
      </c>
      <c r="W5944" s="91">
        <v>4</v>
      </c>
      <c r="X5944" s="31">
        <v>-811360.625</v>
      </c>
      <c r="Y5944" s="30">
        <v>1.243915257792324</v>
      </c>
      <c r="Z5944" s="91">
        <v>127</v>
      </c>
      <c r="AA5944" s="31">
        <v>811360.625</v>
      </c>
      <c r="AB5944" s="30">
        <v>550.37696708538203</v>
      </c>
      <c r="AC5944" s="33">
        <v>2300.575722416897</v>
      </c>
      <c r="AD5944" s="30">
        <v>0.71837655424737801</v>
      </c>
      <c r="AE5944" s="30">
        <v>44.016854381049086</v>
      </c>
      <c r="AF5944" s="34">
        <v>3795289.9377471847</v>
      </c>
      <c r="AG5944" s="30">
        <v>82.06162748011181</v>
      </c>
      <c r="AH5944" s="30">
        <f>(DEDICADO_ALLDATA_es[[#This Row],[All: TS Index]]-AC$8014) /ABS(AC$8014)</f>
        <v>-0.52116958460887286</v>
      </c>
      <c r="AI5944" s="30">
        <f>(DEDICADO_ALLDATA_es[[#This Row],[All: Expectancy Score]]-AD$8014) /ABS(AD$8014)</f>
        <v>-0.46091939443901414</v>
      </c>
      <c r="AJ5944" s="30"/>
      <c r="AK5944" s="30">
        <f>(DEDICADO_ALLDATA_es[[#This Row],[All: Perfect Profit Correlation]]-AF$8014) /ABS(AF$8014)</f>
        <v>-0.38960751122539339</v>
      </c>
      <c r="AL5944" s="30">
        <f>(DEDICADO_ALLDATA_es[[#This Row],[All: Robustness Index]]-AG$8014) /ABS(AG$8014)</f>
        <v>-0.69529936468471043</v>
      </c>
      <c r="AM5944" s="30">
        <f>SUM(DEDICADO_ALLDATA_es[[#This Row],[VAR TS Index]:[VAR Robustness Index]])</f>
        <v>-2.066995854957991</v>
      </c>
      <c r="AN5944" s="30">
        <f>DEDICADO_ALLDATA_es[[#This Row],[SUMA]]-DEDICADO_ALLDATA_es[[#This Row],[VAR Robustness Index]]</f>
        <v>-1.3716964902732807</v>
      </c>
    </row>
    <row r="5945" spans="1:40" x14ac:dyDescent="0.25">
      <c r="A5945" s="30"/>
      <c r="B5945" s="91">
        <v>24</v>
      </c>
      <c r="C5945" s="166">
        <v>0.63749999999999996</v>
      </c>
      <c r="D5945" s="158">
        <v>1.9</v>
      </c>
      <c r="E5945" s="158">
        <v>2.5</v>
      </c>
      <c r="F5945" s="91">
        <v>72814</v>
      </c>
      <c r="G5945" s="29">
        <v>4370020</v>
      </c>
      <c r="H5945" s="29">
        <v>23193238</v>
      </c>
      <c r="I5945" s="29">
        <v>-18823218</v>
      </c>
      <c r="J5945" s="91">
        <v>674</v>
      </c>
      <c r="K5945" s="30">
        <v>45.252225519287833</v>
      </c>
      <c r="L5945" s="91">
        <v>305</v>
      </c>
      <c r="M5945" s="91">
        <v>369</v>
      </c>
      <c r="N5945" s="31">
        <v>247825.203125</v>
      </c>
      <c r="O5945" s="31">
        <v>-217392</v>
      </c>
      <c r="P5945" s="31">
        <v>76043.40625</v>
      </c>
      <c r="Q5945" s="31">
        <v>-51011.4296875</v>
      </c>
      <c r="R5945" s="30">
        <v>1.4907130953954411</v>
      </c>
      <c r="S5945" s="32">
        <v>6483.709198813056</v>
      </c>
      <c r="T5945" s="91">
        <v>9</v>
      </c>
      <c r="U5945" s="91">
        <v>8</v>
      </c>
      <c r="V5945" s="91">
        <v>4</v>
      </c>
      <c r="W5945" s="91">
        <v>4</v>
      </c>
      <c r="X5945" s="31">
        <v>-984886.8125</v>
      </c>
      <c r="Y5945" s="30">
        <v>1.2321611533160799</v>
      </c>
      <c r="Z5945" s="91">
        <v>129</v>
      </c>
      <c r="AA5945" s="31">
        <v>984886.8125</v>
      </c>
      <c r="AB5945" s="30">
        <v>443.70783977778154</v>
      </c>
      <c r="AC5945" s="33">
        <v>1353.3089113222338</v>
      </c>
      <c r="AD5945" s="30">
        <v>0.73753823009364605</v>
      </c>
      <c r="AE5945" s="30">
        <v>40.218766440219319</v>
      </c>
      <c r="AF5945" s="34">
        <v>3917944.3998615849</v>
      </c>
      <c r="AG5945" s="30">
        <v>125.96049398854083</v>
      </c>
      <c r="AH5945" s="30">
        <f>(DEDICADO_ALLDATA_es[[#This Row],[All: TS Index]]-AC$8014) /ABS(AC$8014)</f>
        <v>-0.71832899832561492</v>
      </c>
      <c r="AI5945" s="30">
        <f>(DEDICADO_ALLDATA_es[[#This Row],[All: Expectancy Score]]-AD$8014) /ABS(AD$8014)</f>
        <v>-0.44654018376225196</v>
      </c>
      <c r="AJ5945" s="30"/>
      <c r="AK5945" s="30">
        <f>(DEDICADO_ALLDATA_es[[#This Row],[All: Perfect Profit Correlation]]-AF$8014) /ABS(AF$8014)</f>
        <v>-0.36988112309238047</v>
      </c>
      <c r="AL5945" s="30">
        <f>(DEDICADO_ALLDATA_es[[#This Row],[All: Robustness Index]]-AG$8014) /ABS(AG$8014)</f>
        <v>-0.5322997639519419</v>
      </c>
      <c r="AM5945" s="30">
        <f>SUM(DEDICADO_ALLDATA_es[[#This Row],[VAR TS Index]:[VAR Robustness Index]])</f>
        <v>-2.0670500691321894</v>
      </c>
      <c r="AN5945" s="30">
        <f>DEDICADO_ALLDATA_es[[#This Row],[SUMA]]-DEDICADO_ALLDATA_es[[#This Row],[VAR Robustness Index]]</f>
        <v>-1.5347503051802476</v>
      </c>
    </row>
    <row r="5946" spans="1:40" x14ac:dyDescent="0.25">
      <c r="A5946" s="30"/>
      <c r="B5946" s="91">
        <v>21</v>
      </c>
      <c r="C5946" s="166">
        <v>0.625</v>
      </c>
      <c r="D5946" s="158">
        <v>0.8</v>
      </c>
      <c r="E5946" s="158">
        <v>1.8</v>
      </c>
      <c r="F5946" s="91">
        <v>1790</v>
      </c>
      <c r="G5946" s="29">
        <v>3938364</v>
      </c>
      <c r="H5946" s="29">
        <v>21579964</v>
      </c>
      <c r="I5946" s="29">
        <v>-17641600</v>
      </c>
      <c r="J5946" s="91">
        <v>754</v>
      </c>
      <c r="K5946" s="30">
        <v>59.946949602122018</v>
      </c>
      <c r="L5946" s="91">
        <v>452</v>
      </c>
      <c r="M5946" s="91">
        <v>302</v>
      </c>
      <c r="N5946" s="31">
        <v>127820</v>
      </c>
      <c r="O5946" s="31">
        <v>-178224</v>
      </c>
      <c r="P5946" s="31">
        <v>47743.28125</v>
      </c>
      <c r="Q5946" s="31">
        <v>-58415.89453125</v>
      </c>
      <c r="R5946" s="30">
        <v>0.81729949756156495</v>
      </c>
      <c r="S5946" s="32">
        <v>5223.2944297082231</v>
      </c>
      <c r="T5946" s="91">
        <v>25</v>
      </c>
      <c r="U5946" s="91">
        <v>8</v>
      </c>
      <c r="V5946" s="91">
        <v>2</v>
      </c>
      <c r="W5946" s="91">
        <v>3</v>
      </c>
      <c r="X5946" s="31">
        <v>-698372.6875</v>
      </c>
      <c r="Y5946" s="30">
        <v>1.223243016506439</v>
      </c>
      <c r="Z5946" s="91">
        <v>123</v>
      </c>
      <c r="AA5946" s="31">
        <v>698372.6875</v>
      </c>
      <c r="AB5946" s="30">
        <v>563.93442505581947</v>
      </c>
      <c r="AC5946" s="33">
        <v>2548.9836012523042</v>
      </c>
      <c r="AD5946" s="30">
        <v>0.72720909456337401</v>
      </c>
      <c r="AE5946" s="30">
        <v>39.384878815775288</v>
      </c>
      <c r="AF5946" s="34">
        <v>3540699.5651179589</v>
      </c>
      <c r="AG5946" s="30">
        <v>77.258655446698057</v>
      </c>
      <c r="AH5946" s="30">
        <f>(DEDICADO_ALLDATA_es[[#This Row],[All: TS Index]]-AC$8014) /ABS(AC$8014)</f>
        <v>-0.46946720130969261</v>
      </c>
      <c r="AI5946" s="30">
        <f>(DEDICADO_ALLDATA_es[[#This Row],[All: Expectancy Score]]-AD$8014) /ABS(AD$8014)</f>
        <v>-0.4542913229157482</v>
      </c>
      <c r="AJ5946" s="30"/>
      <c r="AK5946" s="30">
        <f>(DEDICADO_ALLDATA_es[[#This Row],[All: Perfect Profit Correlation]]-AF$8014) /ABS(AF$8014)</f>
        <v>-0.43055301307536542</v>
      </c>
      <c r="AL5946" s="30">
        <f>(DEDICADO_ALLDATA_es[[#This Row],[All: Robustness Index]]-AG$8014) /ABS(AG$8014)</f>
        <v>-0.7131331400425952</v>
      </c>
      <c r="AM5946" s="30">
        <f>SUM(DEDICADO_ALLDATA_es[[#This Row],[VAR TS Index]:[VAR Robustness Index]])</f>
        <v>-2.0674446773434014</v>
      </c>
      <c r="AN5946" s="30">
        <f>DEDICADO_ALLDATA_es[[#This Row],[SUMA]]-DEDICADO_ALLDATA_es[[#This Row],[VAR Robustness Index]]</f>
        <v>-1.3543115373008061</v>
      </c>
    </row>
    <row r="5947" spans="1:40" x14ac:dyDescent="0.25">
      <c r="A5947" s="30"/>
      <c r="B5947" s="91">
        <v>13</v>
      </c>
      <c r="C5947" s="166">
        <v>0.63749999999999996</v>
      </c>
      <c r="D5947" s="158">
        <v>1.3</v>
      </c>
      <c r="E5947" s="158">
        <v>2</v>
      </c>
      <c r="F5947" s="91">
        <v>23010</v>
      </c>
      <c r="G5947" s="29">
        <v>4188930</v>
      </c>
      <c r="H5947" s="29">
        <v>23511760</v>
      </c>
      <c r="I5947" s="29">
        <v>-19322830</v>
      </c>
      <c r="J5947" s="91">
        <v>707</v>
      </c>
      <c r="K5947" s="30">
        <v>47.524752475247524</v>
      </c>
      <c r="L5947" s="91">
        <v>336</v>
      </c>
      <c r="M5947" s="91">
        <v>371</v>
      </c>
      <c r="N5947" s="31">
        <v>229974.40625</v>
      </c>
      <c r="O5947" s="31">
        <v>-187135.203125</v>
      </c>
      <c r="P5947" s="31">
        <v>69975.4765625</v>
      </c>
      <c r="Q5947" s="31">
        <v>-52083.1015625</v>
      </c>
      <c r="R5947" s="30">
        <v>1.3435351287313231</v>
      </c>
      <c r="S5947" s="32">
        <v>5924.9363507779353</v>
      </c>
      <c r="T5947" s="91">
        <v>12</v>
      </c>
      <c r="U5947" s="91">
        <v>10</v>
      </c>
      <c r="V5947" s="91">
        <v>3</v>
      </c>
      <c r="W5947" s="91">
        <v>4</v>
      </c>
      <c r="X5947" s="31">
        <v>-910171.8125</v>
      </c>
      <c r="Y5947" s="30">
        <v>1.2167865680130709</v>
      </c>
      <c r="Z5947" s="91">
        <v>125</v>
      </c>
      <c r="AA5947" s="31">
        <v>910171.8125</v>
      </c>
      <c r="AB5947" s="30">
        <v>460.23508336235142</v>
      </c>
      <c r="AC5947" s="33">
        <v>1546.3898800975007</v>
      </c>
      <c r="AD5947" s="30">
        <v>0.72648807377604796</v>
      </c>
      <c r="AE5947" s="30">
        <v>39.094496828955563</v>
      </c>
      <c r="AF5947" s="34">
        <v>3696696.155332312</v>
      </c>
      <c r="AG5947" s="30">
        <v>126.81376085704967</v>
      </c>
      <c r="AH5947" s="30">
        <f>(DEDICADO_ALLDATA_es[[#This Row],[All: TS Index]]-AC$8014) /ABS(AC$8014)</f>
        <v>-0.67814208355384009</v>
      </c>
      <c r="AI5947" s="30">
        <f>(DEDICADO_ALLDATA_es[[#This Row],[All: Expectancy Score]]-AD$8014) /ABS(AD$8014)</f>
        <v>-0.45483238779370905</v>
      </c>
      <c r="AJ5947" s="30"/>
      <c r="AK5947" s="30">
        <f>(DEDICADO_ALLDATA_es[[#This Row],[All: Perfect Profit Correlation]]-AF$8014) /ABS(AF$8014)</f>
        <v>-0.40546424554952737</v>
      </c>
      <c r="AL5947" s="30">
        <f>(DEDICADO_ALLDATA_es[[#This Row],[All: Robustness Index]]-AG$8014) /ABS(AG$8014)</f>
        <v>-0.52913152363168825</v>
      </c>
      <c r="AM5947" s="30">
        <f>SUM(DEDICADO_ALLDATA_es[[#This Row],[VAR TS Index]:[VAR Robustness Index]])</f>
        <v>-2.0675702405287648</v>
      </c>
      <c r="AN5947" s="30">
        <f>DEDICADO_ALLDATA_es[[#This Row],[SUMA]]-DEDICADO_ALLDATA_es[[#This Row],[VAR Robustness Index]]</f>
        <v>-1.5384387168970766</v>
      </c>
    </row>
    <row r="5948" spans="1:40" x14ac:dyDescent="0.25">
      <c r="A5948" s="30"/>
      <c r="B5948" s="91">
        <v>16</v>
      </c>
      <c r="C5948" s="166">
        <v>0.58750000000000002</v>
      </c>
      <c r="D5948" s="158">
        <v>0.8</v>
      </c>
      <c r="E5948" s="158">
        <v>2</v>
      </c>
      <c r="F5948" s="91">
        <v>20432</v>
      </c>
      <c r="G5948" s="29">
        <v>4178804</v>
      </c>
      <c r="H5948" s="29">
        <v>22512992</v>
      </c>
      <c r="I5948" s="29">
        <v>-18334188</v>
      </c>
      <c r="J5948" s="91">
        <v>777</v>
      </c>
      <c r="K5948" s="30">
        <v>59.202059202059203</v>
      </c>
      <c r="L5948" s="91">
        <v>460</v>
      </c>
      <c r="M5948" s="91">
        <v>317</v>
      </c>
      <c r="N5948" s="31">
        <v>130770</v>
      </c>
      <c r="O5948" s="31">
        <v>-198307.203125</v>
      </c>
      <c r="P5948" s="31">
        <v>48941.28515625</v>
      </c>
      <c r="Q5948" s="31">
        <v>-57836.5546875</v>
      </c>
      <c r="R5948" s="30">
        <v>0.84619987170203104</v>
      </c>
      <c r="S5948" s="32">
        <v>5378.1261261261261</v>
      </c>
      <c r="T5948" s="91">
        <v>15</v>
      </c>
      <c r="U5948" s="91">
        <v>9</v>
      </c>
      <c r="V5948" s="91">
        <v>2</v>
      </c>
      <c r="W5948" s="91">
        <v>3</v>
      </c>
      <c r="X5948" s="31">
        <v>-804713</v>
      </c>
      <c r="Y5948" s="30">
        <v>1.2279241382274471</v>
      </c>
      <c r="Z5948" s="91">
        <v>127</v>
      </c>
      <c r="AA5948" s="31">
        <v>804713</v>
      </c>
      <c r="AB5948" s="30">
        <v>519.29122556737616</v>
      </c>
      <c r="AC5948" s="33">
        <v>2388.7396376099305</v>
      </c>
      <c r="AD5948" s="30">
        <v>0.77285961606632703</v>
      </c>
      <c r="AE5948" s="30">
        <v>41.588809250217828</v>
      </c>
      <c r="AF5948" s="34">
        <v>3416650.2928826306</v>
      </c>
      <c r="AG5948" s="30">
        <v>82.353507427463796</v>
      </c>
      <c r="AH5948" s="30">
        <f>(DEDICADO_ALLDATA_es[[#This Row],[All: TS Index]]-AC$8014) /ABS(AC$8014)</f>
        <v>-0.50281958477055477</v>
      </c>
      <c r="AI5948" s="30">
        <f>(DEDICADO_ALLDATA_es[[#This Row],[All: Expectancy Score]]-AD$8014) /ABS(AD$8014)</f>
        <v>-0.4200344827801884</v>
      </c>
      <c r="AJ5948" s="30"/>
      <c r="AK5948" s="30">
        <f>(DEDICADO_ALLDATA_es[[#This Row],[All: Perfect Profit Correlation]]-AF$8014) /ABS(AF$8014)</f>
        <v>-0.45050372705305586</v>
      </c>
      <c r="AL5948" s="30">
        <f>(DEDICADO_ALLDATA_es[[#This Row],[All: Robustness Index]]-AG$8014) /ABS(AG$8014)</f>
        <v>-0.69421559376613473</v>
      </c>
      <c r="AM5948" s="30">
        <f>SUM(DEDICADO_ALLDATA_es[[#This Row],[VAR TS Index]:[VAR Robustness Index]])</f>
        <v>-2.0675733883699339</v>
      </c>
      <c r="AN5948" s="30">
        <f>DEDICADO_ALLDATA_es[[#This Row],[SUMA]]-DEDICADO_ALLDATA_es[[#This Row],[VAR Robustness Index]]</f>
        <v>-1.3733577946037991</v>
      </c>
    </row>
    <row r="5949" spans="1:40" x14ac:dyDescent="0.25">
      <c r="A5949" s="30"/>
      <c r="B5949" s="91">
        <v>12</v>
      </c>
      <c r="C5949" s="166">
        <v>0.6</v>
      </c>
      <c r="D5949" s="158">
        <v>0.7</v>
      </c>
      <c r="E5949" s="158">
        <v>2.6</v>
      </c>
      <c r="F5949" s="91">
        <v>76166</v>
      </c>
      <c r="G5949" s="29">
        <v>4225448</v>
      </c>
      <c r="H5949" s="29">
        <v>21452102</v>
      </c>
      <c r="I5949" s="29">
        <v>-17226654</v>
      </c>
      <c r="J5949" s="91">
        <v>765</v>
      </c>
      <c r="K5949" s="30">
        <v>64.575163398692808</v>
      </c>
      <c r="L5949" s="91">
        <v>494</v>
      </c>
      <c r="M5949" s="91">
        <v>271</v>
      </c>
      <c r="N5949" s="31">
        <v>129820</v>
      </c>
      <c r="O5949" s="31">
        <v>-229824</v>
      </c>
      <c r="P5949" s="31">
        <v>43425.30859375</v>
      </c>
      <c r="Q5949" s="31">
        <v>-63566.98828125</v>
      </c>
      <c r="R5949" s="30">
        <v>0.68314245755385095</v>
      </c>
      <c r="S5949" s="32">
        <v>5523.4614379084969</v>
      </c>
      <c r="T5949" s="91">
        <v>23</v>
      </c>
      <c r="U5949" s="91">
        <v>6</v>
      </c>
      <c r="V5949" s="91">
        <v>2</v>
      </c>
      <c r="W5949" s="91">
        <v>4</v>
      </c>
      <c r="X5949" s="31">
        <v>-747093</v>
      </c>
      <c r="Y5949" s="30">
        <v>1.245285474474614</v>
      </c>
      <c r="Z5949" s="91">
        <v>129</v>
      </c>
      <c r="AA5949" s="31">
        <v>747093</v>
      </c>
      <c r="AB5949" s="30">
        <v>565.58527519331597</v>
      </c>
      <c r="AC5949" s="33">
        <v>2793.991259454981</v>
      </c>
      <c r="AD5949" s="30">
        <v>0.71826381938890105</v>
      </c>
      <c r="AE5949" s="30">
        <v>43.067170076403634</v>
      </c>
      <c r="AF5949" s="34">
        <v>3492577.8622234128</v>
      </c>
      <c r="AG5949" s="30">
        <v>67.354148126742444</v>
      </c>
      <c r="AH5949" s="30">
        <f>(DEDICADO_ALLDATA_es[[#This Row],[All: TS Index]]-AC$8014) /ABS(AC$8014)</f>
        <v>-0.41847252306109045</v>
      </c>
      <c r="AI5949" s="30">
        <f>(DEDICADO_ALLDATA_es[[#This Row],[All: Expectancy Score]]-AD$8014) /ABS(AD$8014)</f>
        <v>-0.46100399237781969</v>
      </c>
      <c r="AJ5949" s="30"/>
      <c r="AK5949" s="30">
        <f>(DEDICADO_ALLDATA_es[[#This Row],[All: Perfect Profit Correlation]]-AF$8014) /ABS(AF$8014)</f>
        <v>-0.43829237593714182</v>
      </c>
      <c r="AL5949" s="30">
        <f>(DEDICADO_ALLDATA_es[[#This Row],[All: Robustness Index]]-AG$8014) /ABS(AG$8014)</f>
        <v>-0.74990927726467049</v>
      </c>
      <c r="AM5949" s="30">
        <f>SUM(DEDICADO_ALLDATA_es[[#This Row],[VAR TS Index]:[VAR Robustness Index]])</f>
        <v>-2.0676781686407226</v>
      </c>
      <c r="AN5949" s="30">
        <f>DEDICADO_ALLDATA_es[[#This Row],[SUMA]]-DEDICADO_ALLDATA_es[[#This Row],[VAR Robustness Index]]</f>
        <v>-1.3177688913760521</v>
      </c>
    </row>
    <row r="5950" spans="1:40" x14ac:dyDescent="0.25">
      <c r="A5950" s="30"/>
      <c r="B5950" s="91">
        <v>17</v>
      </c>
      <c r="C5950" s="166">
        <v>0.58750000000000002</v>
      </c>
      <c r="D5950" s="158">
        <v>1</v>
      </c>
      <c r="E5950" s="158">
        <v>2.5</v>
      </c>
      <c r="F5950" s="91">
        <v>68254</v>
      </c>
      <c r="G5950" s="29">
        <v>4138184</v>
      </c>
      <c r="H5950" s="29">
        <v>23429466</v>
      </c>
      <c r="I5950" s="29">
        <v>-19291282</v>
      </c>
      <c r="J5950" s="91">
        <v>754</v>
      </c>
      <c r="K5950" s="30">
        <v>53.580901856763923</v>
      </c>
      <c r="L5950" s="91">
        <v>404</v>
      </c>
      <c r="M5950" s="91">
        <v>350</v>
      </c>
      <c r="N5950" s="31">
        <v>150670.796875</v>
      </c>
      <c r="O5950" s="31">
        <v>-216356.796875</v>
      </c>
      <c r="P5950" s="31">
        <v>57993.7265625</v>
      </c>
      <c r="Q5950" s="31">
        <v>-55117.94921875</v>
      </c>
      <c r="R5950" s="30">
        <v>1.052174969941946</v>
      </c>
      <c r="S5950" s="32">
        <v>5488.3076923076924</v>
      </c>
      <c r="T5950" s="91">
        <v>10</v>
      </c>
      <c r="U5950" s="91">
        <v>8</v>
      </c>
      <c r="V5950" s="91">
        <v>3</v>
      </c>
      <c r="W5950" s="91">
        <v>4</v>
      </c>
      <c r="X5950" s="31">
        <v>-904644</v>
      </c>
      <c r="Y5950" s="30">
        <v>1.2145105752951</v>
      </c>
      <c r="Z5950" s="91">
        <v>126</v>
      </c>
      <c r="AA5950" s="31">
        <v>904644</v>
      </c>
      <c r="AB5950" s="30">
        <v>457.43784295258689</v>
      </c>
      <c r="AC5950" s="33">
        <v>1848.0488855284509</v>
      </c>
      <c r="AD5950" s="30">
        <v>0.78578862142690598</v>
      </c>
      <c r="AE5950" s="30">
        <v>40.036868962425366</v>
      </c>
      <c r="AF5950" s="34">
        <v>3345991.2701531774</v>
      </c>
      <c r="AG5950" s="30">
        <v>113.0605511993015</v>
      </c>
      <c r="AH5950" s="30">
        <f>(DEDICADO_ALLDATA_es[[#This Row],[All: TS Index]]-AC$8014) /ABS(AC$8014)</f>
        <v>-0.61535627499752377</v>
      </c>
      <c r="AI5950" s="30">
        <f>(DEDICADO_ALLDATA_es[[#This Row],[All: Expectancy Score]]-AD$8014) /ABS(AD$8014)</f>
        <v>-0.41033236207778861</v>
      </c>
      <c r="AJ5950" s="30"/>
      <c r="AK5950" s="30">
        <f>(DEDICADO_ALLDATA_es[[#This Row],[All: Perfect Profit Correlation]]-AF$8014) /ABS(AF$8014)</f>
        <v>-0.46186774335896519</v>
      </c>
      <c r="AL5950" s="30">
        <f>(DEDICADO_ALLDATA_es[[#This Row],[All: Robustness Index]]-AG$8014) /ABS(AG$8014)</f>
        <v>-0.58019816524022649</v>
      </c>
      <c r="AM5950" s="30">
        <f>SUM(DEDICADO_ALLDATA_es[[#This Row],[VAR TS Index]:[VAR Robustness Index]])</f>
        <v>-2.0677545456745041</v>
      </c>
      <c r="AN5950" s="30">
        <f>DEDICADO_ALLDATA_es[[#This Row],[SUMA]]-DEDICADO_ALLDATA_es[[#This Row],[VAR Robustness Index]]</f>
        <v>-1.4875563804342775</v>
      </c>
    </row>
    <row r="5951" spans="1:40" x14ac:dyDescent="0.25">
      <c r="A5951" s="30"/>
      <c r="B5951" s="91">
        <v>6</v>
      </c>
      <c r="C5951" s="166">
        <v>0.57499999999999996</v>
      </c>
      <c r="D5951" s="158">
        <v>1.2</v>
      </c>
      <c r="E5951" s="158">
        <v>1.9</v>
      </c>
      <c r="F5951" s="91">
        <v>12998</v>
      </c>
      <c r="G5951" s="29">
        <v>4037248</v>
      </c>
      <c r="H5951" s="29">
        <v>25002756</v>
      </c>
      <c r="I5951" s="29">
        <v>-20965508</v>
      </c>
      <c r="J5951" s="91">
        <v>809</v>
      </c>
      <c r="K5951" s="30">
        <v>48.084054388133495</v>
      </c>
      <c r="L5951" s="91">
        <v>389</v>
      </c>
      <c r="M5951" s="91">
        <v>420</v>
      </c>
      <c r="N5951" s="31">
        <v>155118.203125</v>
      </c>
      <c r="O5951" s="31">
        <v>-184164.796875</v>
      </c>
      <c r="P5951" s="31">
        <v>64274.4375</v>
      </c>
      <c r="Q5951" s="31">
        <v>-49917.875</v>
      </c>
      <c r="R5951" s="30">
        <v>1.28760363897702</v>
      </c>
      <c r="S5951" s="32">
        <v>4990.4177997527813</v>
      </c>
      <c r="T5951" s="91">
        <v>13</v>
      </c>
      <c r="U5951" s="91">
        <v>8</v>
      </c>
      <c r="V5951" s="91">
        <v>3</v>
      </c>
      <c r="W5951" s="91">
        <v>4</v>
      </c>
      <c r="X5951" s="31">
        <v>-1034363.8125</v>
      </c>
      <c r="Y5951" s="30">
        <v>1.192566190144307</v>
      </c>
      <c r="Z5951" s="91">
        <v>138</v>
      </c>
      <c r="AA5951" s="31">
        <v>1034363.8125</v>
      </c>
      <c r="AB5951" s="30">
        <v>390.3121852496169</v>
      </c>
      <c r="AC5951" s="33">
        <v>1518.3144006210098</v>
      </c>
      <c r="AD5951" s="30">
        <v>0.81947377252679798</v>
      </c>
      <c r="AE5951" s="30">
        <v>37.925699881747889</v>
      </c>
      <c r="AF5951" s="34">
        <v>3198807.2242374225</v>
      </c>
      <c r="AG5951" s="30">
        <v>130.95548598408161</v>
      </c>
      <c r="AH5951" s="30">
        <f>(DEDICADO_ALLDATA_es[[#This Row],[All: TS Index]]-AC$8014) /ABS(AC$8014)</f>
        <v>-0.68398557454135267</v>
      </c>
      <c r="AI5951" s="30">
        <f>(DEDICADO_ALLDATA_es[[#This Row],[All: Expectancy Score]]-AD$8014) /ABS(AD$8014)</f>
        <v>-0.38505451643266203</v>
      </c>
      <c r="AJ5951" s="30"/>
      <c r="AK5951" s="30">
        <f>(DEDICADO_ALLDATA_es[[#This Row],[All: Perfect Profit Correlation]]-AF$8014) /ABS(AF$8014)</f>
        <v>-0.48553919865435718</v>
      </c>
      <c r="AL5951" s="30">
        <f>(DEDICADO_ALLDATA_es[[#This Row],[All: Robustness Index]]-AG$8014) /ABS(AG$8014)</f>
        <v>-0.51375300487377329</v>
      </c>
      <c r="AM5951" s="30">
        <f>SUM(DEDICADO_ALLDATA_es[[#This Row],[VAR TS Index]:[VAR Robustness Index]])</f>
        <v>-2.0683322945021452</v>
      </c>
      <c r="AN5951" s="30">
        <f>DEDICADO_ALLDATA_es[[#This Row],[SUMA]]-DEDICADO_ALLDATA_es[[#This Row],[VAR Robustness Index]]</f>
        <v>-1.5545792896283719</v>
      </c>
    </row>
    <row r="5952" spans="1:40" x14ac:dyDescent="0.25">
      <c r="A5952" s="30"/>
      <c r="B5952" s="91">
        <v>27</v>
      </c>
      <c r="C5952" s="166">
        <v>0.58750000000000002</v>
      </c>
      <c r="D5952" s="158">
        <v>1</v>
      </c>
      <c r="E5952" s="158">
        <v>1.9</v>
      </c>
      <c r="F5952" s="91">
        <v>12062</v>
      </c>
      <c r="G5952" s="29">
        <v>4811124</v>
      </c>
      <c r="H5952" s="29">
        <v>24423944</v>
      </c>
      <c r="I5952" s="29">
        <v>-19612820</v>
      </c>
      <c r="J5952" s="91">
        <v>770</v>
      </c>
      <c r="K5952" s="30">
        <v>53.116883116883116</v>
      </c>
      <c r="L5952" s="91">
        <v>409</v>
      </c>
      <c r="M5952" s="91">
        <v>361</v>
      </c>
      <c r="N5952" s="31">
        <v>157845.59375</v>
      </c>
      <c r="O5952" s="31">
        <v>-184164.796875</v>
      </c>
      <c r="P5952" s="31">
        <v>59716.24609375</v>
      </c>
      <c r="Q5952" s="31">
        <v>-54329.140625</v>
      </c>
      <c r="R5952" s="30">
        <v>1.0991568319832961</v>
      </c>
      <c r="S5952" s="32">
        <v>6248.2129870129866</v>
      </c>
      <c r="T5952" s="91">
        <v>14</v>
      </c>
      <c r="U5952" s="91">
        <v>8</v>
      </c>
      <c r="V5952" s="91">
        <v>3</v>
      </c>
      <c r="W5952" s="91">
        <v>3</v>
      </c>
      <c r="X5952" s="31">
        <v>-907158</v>
      </c>
      <c r="Y5952" s="30">
        <v>1.2453050606695011</v>
      </c>
      <c r="Z5952" s="91">
        <v>129</v>
      </c>
      <c r="AA5952" s="31">
        <v>907158</v>
      </c>
      <c r="AB5952" s="30">
        <v>530.35127287638977</v>
      </c>
      <c r="AC5952" s="33">
        <v>2169.1367060644343</v>
      </c>
      <c r="AD5952" s="30">
        <v>0.94159461749128504</v>
      </c>
      <c r="AE5952" s="30">
        <v>46.356913791095501</v>
      </c>
      <c r="AF5952" s="34">
        <v>3946592.3530200967</v>
      </c>
      <c r="AG5952" s="30">
        <v>37.393188668042008</v>
      </c>
      <c r="AH5952" s="30">
        <f>(DEDICADO_ALLDATA_es[[#This Row],[All: TS Index]]-AC$8014) /ABS(AC$8014)</f>
        <v>-0.54852664927116157</v>
      </c>
      <c r="AI5952" s="30">
        <f>(DEDICADO_ALLDATA_es[[#This Row],[All: Expectancy Score]]-AD$8014) /ABS(AD$8014)</f>
        <v>-0.29341319174599234</v>
      </c>
      <c r="AJ5952" s="30"/>
      <c r="AK5952" s="30">
        <f>(DEDICADO_ALLDATA_es[[#This Row],[All: Perfect Profit Correlation]]-AF$8014) /ABS(AF$8014)</f>
        <v>-0.3652737029180203</v>
      </c>
      <c r="AL5952" s="30">
        <f>(DEDICADO_ALLDATA_es[[#This Row],[All: Robustness Index]]-AG$8014) /ABS(AG$8014)</f>
        <v>-0.86115644189023388</v>
      </c>
      <c r="AM5952" s="30">
        <f>SUM(DEDICADO_ALLDATA_es[[#This Row],[VAR TS Index]:[VAR Robustness Index]])</f>
        <v>-2.0683699858254081</v>
      </c>
      <c r="AN5952" s="30">
        <f>DEDICADO_ALLDATA_es[[#This Row],[SUMA]]-DEDICADO_ALLDATA_es[[#This Row],[VAR Robustness Index]]</f>
        <v>-1.2072135439351741</v>
      </c>
    </row>
    <row r="5953" spans="1:40" x14ac:dyDescent="0.25">
      <c r="A5953" s="30"/>
      <c r="B5953" s="91">
        <v>26</v>
      </c>
      <c r="C5953" s="166">
        <v>0.61250000000000004</v>
      </c>
      <c r="D5953" s="158">
        <v>0.7</v>
      </c>
      <c r="E5953" s="158">
        <v>2.2000000000000002</v>
      </c>
      <c r="F5953" s="91">
        <v>38741</v>
      </c>
      <c r="G5953" s="29">
        <v>4474460</v>
      </c>
      <c r="H5953" s="29">
        <v>21104788</v>
      </c>
      <c r="I5953" s="29">
        <v>-16630328</v>
      </c>
      <c r="J5953" s="91">
        <v>749</v>
      </c>
      <c r="K5953" s="30">
        <v>65.020026702269689</v>
      </c>
      <c r="L5953" s="91">
        <v>487</v>
      </c>
      <c r="M5953" s="91">
        <v>262</v>
      </c>
      <c r="N5953" s="31">
        <v>128820</v>
      </c>
      <c r="O5953" s="31">
        <v>-203558.40625</v>
      </c>
      <c r="P5953" s="31">
        <v>43336.3203125</v>
      </c>
      <c r="Q5953" s="31">
        <v>-63474.53515625</v>
      </c>
      <c r="R5953" s="30">
        <v>0.68273552859934405</v>
      </c>
      <c r="S5953" s="32">
        <v>5973.9118825100131</v>
      </c>
      <c r="T5953" s="91">
        <v>27</v>
      </c>
      <c r="U5953" s="91">
        <v>7</v>
      </c>
      <c r="V5953" s="91">
        <v>2</v>
      </c>
      <c r="W5953" s="91">
        <v>4</v>
      </c>
      <c r="X5953" s="31">
        <v>-931280</v>
      </c>
      <c r="Y5953" s="30">
        <v>1.2690542243063401</v>
      </c>
      <c r="Z5953" s="91">
        <v>130</v>
      </c>
      <c r="AA5953" s="31">
        <v>931280</v>
      </c>
      <c r="AB5953" s="30">
        <v>480.46344815737478</v>
      </c>
      <c r="AC5953" s="33">
        <v>2339.8569925264151</v>
      </c>
      <c r="AD5953" s="30">
        <v>0.73994633921897501</v>
      </c>
      <c r="AE5953" s="30">
        <v>45.455358631982321</v>
      </c>
      <c r="AF5953" s="34">
        <v>3818117.5500103496</v>
      </c>
      <c r="AG5953" s="30">
        <v>74.111889002054383</v>
      </c>
      <c r="AH5953" s="30">
        <f>(DEDICADO_ALLDATA_es[[#This Row],[All: TS Index]]-AC$8014) /ABS(AC$8014)</f>
        <v>-0.51299377596221307</v>
      </c>
      <c r="AI5953" s="30">
        <f>(DEDICADO_ALLDATA_es[[#This Row],[All: Expectancy Score]]-AD$8014) /ABS(AD$8014)</f>
        <v>-0.44473310233975299</v>
      </c>
      <c r="AJ5953" s="30"/>
      <c r="AK5953" s="30">
        <f>(DEDICADO_ALLDATA_es[[#This Row],[All: Perfect Profit Correlation]]-AF$8014) /ABS(AF$8014)</f>
        <v>-0.38593617035535543</v>
      </c>
      <c r="AL5953" s="30">
        <f>(DEDICADO_ALLDATA_es[[#This Row],[All: Robustness Index]]-AG$8014) /ABS(AG$8014)</f>
        <v>-0.72481730673919331</v>
      </c>
      <c r="AM5953" s="30">
        <f>SUM(DEDICADO_ALLDATA_es[[#This Row],[VAR TS Index]:[VAR Robustness Index]])</f>
        <v>-2.068480355396515</v>
      </c>
      <c r="AN5953" s="30">
        <f>DEDICADO_ALLDATA_es[[#This Row],[SUMA]]-DEDICADO_ALLDATA_es[[#This Row],[VAR Robustness Index]]</f>
        <v>-1.3436630486573216</v>
      </c>
    </row>
    <row r="5954" spans="1:40" x14ac:dyDescent="0.25">
      <c r="A5954" s="30"/>
      <c r="B5954" s="91">
        <v>23</v>
      </c>
      <c r="C5954" s="166">
        <v>0.625</v>
      </c>
      <c r="D5954" s="158">
        <v>1</v>
      </c>
      <c r="E5954" s="158">
        <v>1.9</v>
      </c>
      <c r="F5954" s="91">
        <v>12145</v>
      </c>
      <c r="G5954" s="29">
        <v>4570656</v>
      </c>
      <c r="H5954" s="29">
        <v>23924072</v>
      </c>
      <c r="I5954" s="29">
        <v>-19353416</v>
      </c>
      <c r="J5954" s="91">
        <v>744</v>
      </c>
      <c r="K5954" s="30">
        <v>53.494623655913976</v>
      </c>
      <c r="L5954" s="91">
        <v>398</v>
      </c>
      <c r="M5954" s="91">
        <v>346</v>
      </c>
      <c r="N5954" s="31">
        <v>151678.203125</v>
      </c>
      <c r="O5954" s="31">
        <v>-184164.796875</v>
      </c>
      <c r="P5954" s="31">
        <v>60110.734375</v>
      </c>
      <c r="Q5954" s="31">
        <v>-55934.7265625</v>
      </c>
      <c r="R5954" s="30">
        <v>1.0746585899161201</v>
      </c>
      <c r="S5954" s="32">
        <v>6143.3548387096771</v>
      </c>
      <c r="T5954" s="91">
        <v>10</v>
      </c>
      <c r="U5954" s="91">
        <v>7</v>
      </c>
      <c r="V5954" s="91">
        <v>3</v>
      </c>
      <c r="W5954" s="91">
        <v>3</v>
      </c>
      <c r="X5954" s="31">
        <v>-834715</v>
      </c>
      <c r="Y5954" s="30">
        <v>1.2361679199165669</v>
      </c>
      <c r="Z5954" s="91">
        <v>127</v>
      </c>
      <c r="AA5954" s="31">
        <v>834715</v>
      </c>
      <c r="AB5954" s="30">
        <v>547.57084753478728</v>
      </c>
      <c r="AC5954" s="33">
        <v>2179.3319731884535</v>
      </c>
      <c r="AD5954" s="30">
        <v>0.84513205883451303</v>
      </c>
      <c r="AE5954" s="30">
        <v>44.118967196107768</v>
      </c>
      <c r="AF5954" s="34">
        <v>3945410.3601034302</v>
      </c>
      <c r="AG5954" s="30">
        <v>56.333153228041489</v>
      </c>
      <c r="AH5954" s="30">
        <f>(DEDICADO_ALLDATA_es[[#This Row],[All: TS Index]]-AC$8014) /ABS(AC$8014)</f>
        <v>-0.54640465696095464</v>
      </c>
      <c r="AI5954" s="30">
        <f>(DEDICADO_ALLDATA_es[[#This Row],[All: Expectancy Score]]-AD$8014) /ABS(AD$8014)</f>
        <v>-0.36580015124125986</v>
      </c>
      <c r="AJ5954" s="30"/>
      <c r="AK5954" s="30">
        <f>(DEDICADO_ALLDATA_es[[#This Row],[All: Perfect Profit Correlation]]-AF$8014) /ABS(AF$8014)</f>
        <v>-0.36546380159557912</v>
      </c>
      <c r="AL5954" s="30">
        <f>(DEDICADO_ALLDATA_es[[#This Row],[All: Robustness Index]]-AG$8014) /ABS(AG$8014)</f>
        <v>-0.79083101194821193</v>
      </c>
      <c r="AM5954" s="30">
        <f>SUM(DEDICADO_ALLDATA_es[[#This Row],[VAR TS Index]:[VAR Robustness Index]])</f>
        <v>-2.0684996217460054</v>
      </c>
      <c r="AN5954" s="30">
        <f>DEDICADO_ALLDATA_es[[#This Row],[SUMA]]-DEDICADO_ALLDATA_es[[#This Row],[VAR Robustness Index]]</f>
        <v>-1.2776686097977934</v>
      </c>
    </row>
    <row r="5955" spans="1:40" x14ac:dyDescent="0.25">
      <c r="A5955" s="30"/>
      <c r="B5955" s="91">
        <v>6</v>
      </c>
      <c r="C5955" s="166">
        <v>0.58750000000000002</v>
      </c>
      <c r="D5955" s="158">
        <v>0.6</v>
      </c>
      <c r="E5955" s="158">
        <v>2.5</v>
      </c>
      <c r="F5955" s="91">
        <v>66271</v>
      </c>
      <c r="G5955" s="29">
        <v>5377504</v>
      </c>
      <c r="H5955" s="29">
        <v>22539552</v>
      </c>
      <c r="I5955" s="29">
        <v>-17162048</v>
      </c>
      <c r="J5955" s="91">
        <v>813</v>
      </c>
      <c r="K5955" s="30">
        <v>69.987699876998775</v>
      </c>
      <c r="L5955" s="91">
        <v>569</v>
      </c>
      <c r="M5955" s="91">
        <v>244</v>
      </c>
      <c r="N5955" s="31">
        <v>121552</v>
      </c>
      <c r="O5955" s="31">
        <v>-240545.59375</v>
      </c>
      <c r="P5955" s="31">
        <v>39612.5703125</v>
      </c>
      <c r="Q5955" s="31">
        <v>-70336.265625</v>
      </c>
      <c r="R5955" s="30">
        <v>0.56318842009178705</v>
      </c>
      <c r="S5955" s="32">
        <v>6614.3960639606394</v>
      </c>
      <c r="T5955" s="91">
        <v>20</v>
      </c>
      <c r="U5955" s="91">
        <v>5</v>
      </c>
      <c r="V5955" s="91">
        <v>2</v>
      </c>
      <c r="W5955" s="91">
        <v>4</v>
      </c>
      <c r="X5955" s="31">
        <v>-1090307.75</v>
      </c>
      <c r="Y5955" s="30">
        <v>1.3133369630477669</v>
      </c>
      <c r="Z5955" s="91">
        <v>149</v>
      </c>
      <c r="AA5955" s="31">
        <v>1090307.75</v>
      </c>
      <c r="AB5955" s="30">
        <v>493.20973825967945</v>
      </c>
      <c r="AC5955" s="33">
        <v>2806.363410697576</v>
      </c>
      <c r="AD5955" s="30">
        <v>0.83297779219821699</v>
      </c>
      <c r="AE5955" s="30">
        <v>55.312843651554864</v>
      </c>
      <c r="AF5955" s="34">
        <v>3885785.558772089</v>
      </c>
      <c r="AG5955" s="30">
        <v>26.179638350414958</v>
      </c>
      <c r="AH5955" s="30">
        <f>(DEDICADO_ALLDATA_es[[#This Row],[All: TS Index]]-AC$8014) /ABS(AC$8014)</f>
        <v>-0.41589744489215719</v>
      </c>
      <c r="AI5955" s="30">
        <f>(DEDICADO_ALLDATA_es[[#This Row],[All: Expectancy Score]]-AD$8014) /ABS(AD$8014)</f>
        <v>-0.37492089631528114</v>
      </c>
      <c r="AJ5955" s="30"/>
      <c r="AK5955" s="30">
        <f>(DEDICADO_ALLDATA_es[[#This Row],[All: Perfect Profit Correlation]]-AF$8014) /ABS(AF$8014)</f>
        <v>-0.37505319567990353</v>
      </c>
      <c r="AL5955" s="30">
        <f>(DEDICADO_ALLDATA_es[[#This Row],[All: Robustness Index]]-AG$8014) /ABS(AG$8014)</f>
        <v>-0.9027931484830809</v>
      </c>
      <c r="AM5955" s="30">
        <f>SUM(DEDICADO_ALLDATA_es[[#This Row],[VAR TS Index]:[VAR Robustness Index]])</f>
        <v>-2.0686646853704227</v>
      </c>
      <c r="AN5955" s="30">
        <f>DEDICADO_ALLDATA_es[[#This Row],[SUMA]]-DEDICADO_ALLDATA_es[[#This Row],[VAR Robustness Index]]</f>
        <v>-1.1658715368873418</v>
      </c>
    </row>
    <row r="5956" spans="1:40" x14ac:dyDescent="0.25">
      <c r="A5956" s="30"/>
      <c r="B5956" s="91">
        <v>22</v>
      </c>
      <c r="C5956" s="166">
        <v>0.63749999999999996</v>
      </c>
      <c r="D5956" s="158">
        <v>1</v>
      </c>
      <c r="E5956" s="158">
        <v>2</v>
      </c>
      <c r="F5956" s="91">
        <v>21540</v>
      </c>
      <c r="G5956" s="29">
        <v>4214068</v>
      </c>
      <c r="H5956" s="29">
        <v>23311122</v>
      </c>
      <c r="I5956" s="29">
        <v>-19097054</v>
      </c>
      <c r="J5956" s="91">
        <v>726</v>
      </c>
      <c r="K5956" s="30">
        <v>53.719008264462808</v>
      </c>
      <c r="L5956" s="91">
        <v>390</v>
      </c>
      <c r="M5956" s="91">
        <v>336</v>
      </c>
      <c r="N5956" s="31">
        <v>147310.796875</v>
      </c>
      <c r="O5956" s="31">
        <v>-181194.40625</v>
      </c>
      <c r="P5956" s="31">
        <v>59772.109375</v>
      </c>
      <c r="Q5956" s="31">
        <v>-56836.46875</v>
      </c>
      <c r="R5956" s="30">
        <v>1.0516506512378989</v>
      </c>
      <c r="S5956" s="32">
        <v>5804.5013774104682</v>
      </c>
      <c r="T5956" s="91">
        <v>11</v>
      </c>
      <c r="U5956" s="91">
        <v>7</v>
      </c>
      <c r="V5956" s="91">
        <v>3</v>
      </c>
      <c r="W5956" s="91">
        <v>4</v>
      </c>
      <c r="X5956" s="31">
        <v>-863898.1875</v>
      </c>
      <c r="Y5956" s="30">
        <v>1.220665868149087</v>
      </c>
      <c r="Z5956" s="91">
        <v>126</v>
      </c>
      <c r="AA5956" s="31">
        <v>863898.1875</v>
      </c>
      <c r="AB5956" s="30">
        <v>487.79683311929625</v>
      </c>
      <c r="AC5956" s="33">
        <v>1902.4076491652554</v>
      </c>
      <c r="AD5956" s="30">
        <v>0.74314129851146504</v>
      </c>
      <c r="AE5956" s="30">
        <v>40.754931613861991</v>
      </c>
      <c r="AF5956" s="34">
        <v>3811053.2889461452</v>
      </c>
      <c r="AG5956" s="30">
        <v>98.185477271834614</v>
      </c>
      <c r="AH5956" s="30">
        <f>(DEDICADO_ALLDATA_es[[#This Row],[All: TS Index]]-AC$8014) /ABS(AC$8014)</f>
        <v>-0.60404231166272238</v>
      </c>
      <c r="AI5956" s="30">
        <f>(DEDICADO_ALLDATA_es[[#This Row],[All: Expectancy Score]]-AD$8014) /ABS(AD$8014)</f>
        <v>-0.44233555667939572</v>
      </c>
      <c r="AJ5956" s="30"/>
      <c r="AK5956" s="30">
        <f>(DEDICADO_ALLDATA_es[[#This Row],[All: Perfect Profit Correlation]]-AF$8014) /ABS(AF$8014)</f>
        <v>-0.38707230803207082</v>
      </c>
      <c r="AL5956" s="30">
        <f>(DEDICADO_ALLDATA_es[[#This Row],[All: Robustness Index]]-AG$8014) /ABS(AG$8014)</f>
        <v>-0.63543036834464983</v>
      </c>
      <c r="AM5956" s="30">
        <f>SUM(DEDICADO_ALLDATA_es[[#This Row],[VAR TS Index]:[VAR Robustness Index]])</f>
        <v>-2.068880544718839</v>
      </c>
      <c r="AN5956" s="30">
        <f>DEDICADO_ALLDATA_es[[#This Row],[SUMA]]-DEDICADO_ALLDATA_es[[#This Row],[VAR Robustness Index]]</f>
        <v>-1.4334501763741891</v>
      </c>
    </row>
    <row r="5957" spans="1:40" x14ac:dyDescent="0.25">
      <c r="A5957" s="30"/>
      <c r="B5957" s="91">
        <v>26</v>
      </c>
      <c r="C5957" s="166">
        <v>0.63749999999999996</v>
      </c>
      <c r="D5957" s="158">
        <v>0.9</v>
      </c>
      <c r="E5957" s="158">
        <v>1.8</v>
      </c>
      <c r="F5957" s="91">
        <v>2317</v>
      </c>
      <c r="G5957" s="29">
        <v>4155186</v>
      </c>
      <c r="H5957" s="29">
        <v>22422604</v>
      </c>
      <c r="I5957" s="29">
        <v>-18267418</v>
      </c>
      <c r="J5957" s="91">
        <v>734</v>
      </c>
      <c r="K5957" s="30">
        <v>56.267029972752042</v>
      </c>
      <c r="L5957" s="91">
        <v>413</v>
      </c>
      <c r="M5957" s="91">
        <v>321</v>
      </c>
      <c r="N5957" s="31">
        <v>126820</v>
      </c>
      <c r="O5957" s="31">
        <v>-181194.40625</v>
      </c>
      <c r="P5957" s="31">
        <v>54292.01953125</v>
      </c>
      <c r="Q5957" s="31">
        <v>-56907.84375</v>
      </c>
      <c r="R5957" s="30">
        <v>0.95403403034840895</v>
      </c>
      <c r="S5957" s="32">
        <v>5661.0163487738419</v>
      </c>
      <c r="T5957" s="91">
        <v>26</v>
      </c>
      <c r="U5957" s="91">
        <v>8</v>
      </c>
      <c r="V5957" s="91">
        <v>3</v>
      </c>
      <c r="W5957" s="91">
        <v>3</v>
      </c>
      <c r="X5957" s="31">
        <v>-911278</v>
      </c>
      <c r="Y5957" s="30">
        <v>1.2274643302080239</v>
      </c>
      <c r="Z5957" s="91">
        <v>126</v>
      </c>
      <c r="AA5957" s="31">
        <v>911278</v>
      </c>
      <c r="AB5957" s="30">
        <v>455.97347900421164</v>
      </c>
      <c r="AC5957" s="33">
        <v>1883.1704682873942</v>
      </c>
      <c r="AD5957" s="30">
        <v>0.78917957702353903</v>
      </c>
      <c r="AE5957" s="30">
        <v>40.714296349476314</v>
      </c>
      <c r="AF5957" s="34">
        <v>3766016.0070654205</v>
      </c>
      <c r="AG5957" s="30">
        <v>91.890796595039475</v>
      </c>
      <c r="AH5957" s="30">
        <f>(DEDICADO_ALLDATA_es[[#This Row],[All: TS Index]]-AC$8014) /ABS(AC$8014)</f>
        <v>-0.60804624303561516</v>
      </c>
      <c r="AI5957" s="30">
        <f>(DEDICADO_ALLDATA_es[[#This Row],[All: Expectancy Score]]-AD$8014) /ABS(AD$8014)</f>
        <v>-0.40778773783350419</v>
      </c>
      <c r="AJ5957" s="30"/>
      <c r="AK5957" s="30">
        <f>(DEDICADO_ALLDATA_es[[#This Row],[All: Perfect Profit Correlation]]-AF$8014) /ABS(AF$8014)</f>
        <v>-0.39431560670641053</v>
      </c>
      <c r="AL5957" s="30">
        <f>(DEDICADO_ALLDATA_es[[#This Row],[All: Robustness Index]]-AG$8014) /ABS(AG$8014)</f>
        <v>-0.6588029635541609</v>
      </c>
      <c r="AM5957" s="30">
        <f>SUM(DEDICADO_ALLDATA_es[[#This Row],[VAR TS Index]:[VAR Robustness Index]])</f>
        <v>-2.0689525511296911</v>
      </c>
      <c r="AN5957" s="30">
        <f>DEDICADO_ALLDATA_es[[#This Row],[SUMA]]-DEDICADO_ALLDATA_es[[#This Row],[VAR Robustness Index]]</f>
        <v>-1.4101495875755301</v>
      </c>
    </row>
    <row r="5958" spans="1:40" x14ac:dyDescent="0.25">
      <c r="A5958" s="30"/>
      <c r="B5958" s="91">
        <v>24</v>
      </c>
      <c r="C5958" s="166">
        <v>0.58750000000000002</v>
      </c>
      <c r="D5958" s="158">
        <v>1.6</v>
      </c>
      <c r="E5958" s="158">
        <v>2.2999999999999998</v>
      </c>
      <c r="F5958" s="91">
        <v>52485</v>
      </c>
      <c r="G5958" s="29">
        <v>4298722</v>
      </c>
      <c r="H5958" s="29">
        <v>23575278</v>
      </c>
      <c r="I5958" s="29">
        <v>-19276556</v>
      </c>
      <c r="J5958" s="91">
        <v>732</v>
      </c>
      <c r="K5958" s="30">
        <v>47.267759562841533</v>
      </c>
      <c r="L5958" s="91">
        <v>346</v>
      </c>
      <c r="M5958" s="91">
        <v>386</v>
      </c>
      <c r="N5958" s="31">
        <v>233894.40625</v>
      </c>
      <c r="O5958" s="31">
        <v>-200077.796875</v>
      </c>
      <c r="P5958" s="31">
        <v>68136.640625</v>
      </c>
      <c r="Q5958" s="31">
        <v>-49939.265625</v>
      </c>
      <c r="R5958" s="30">
        <v>1.364390120124038</v>
      </c>
      <c r="S5958" s="32">
        <v>5872.5710382513662</v>
      </c>
      <c r="T5958" s="91">
        <v>10</v>
      </c>
      <c r="U5958" s="91">
        <v>10</v>
      </c>
      <c r="V5958" s="91">
        <v>4</v>
      </c>
      <c r="W5958" s="91">
        <v>4</v>
      </c>
      <c r="X5958" s="31">
        <v>-1044996.125</v>
      </c>
      <c r="Y5958" s="30">
        <v>1.2230025944468501</v>
      </c>
      <c r="Z5958" s="91">
        <v>127</v>
      </c>
      <c r="AA5958" s="31">
        <v>1044996.125</v>
      </c>
      <c r="AB5958" s="30">
        <v>411.36248232499429</v>
      </c>
      <c r="AC5958" s="33">
        <v>1423.3141888444802</v>
      </c>
      <c r="AD5958" s="30">
        <v>0.86046091766153299</v>
      </c>
      <c r="AE5958" s="30">
        <v>40.124580698452924</v>
      </c>
      <c r="AF5958" s="34">
        <v>3623473.9229664933</v>
      </c>
      <c r="AG5958" s="30">
        <v>109.32034549951281</v>
      </c>
      <c r="AH5958" s="30">
        <f>(DEDICADO_ALLDATA_es[[#This Row],[All: TS Index]]-AC$8014) /ABS(AC$8014)</f>
        <v>-0.70375844722880831</v>
      </c>
      <c r="AI5958" s="30">
        <f>(DEDICADO_ALLDATA_es[[#This Row],[All: Expectancy Score]]-AD$8014) /ABS(AD$8014)</f>
        <v>-0.35429714428735642</v>
      </c>
      <c r="AJ5958" s="30"/>
      <c r="AK5958" s="30">
        <f>(DEDICADO_ALLDATA_es[[#This Row],[All: Perfect Profit Correlation]]-AF$8014) /ABS(AF$8014)</f>
        <v>-0.41724050016525099</v>
      </c>
      <c r="AL5958" s="30">
        <f>(DEDICADO_ALLDATA_es[[#This Row],[All: Robustness Index]]-AG$8014) /ABS(AG$8014)</f>
        <v>-0.59408581392488946</v>
      </c>
      <c r="AM5958" s="30">
        <f>SUM(DEDICADO_ALLDATA_es[[#This Row],[VAR TS Index]:[VAR Robustness Index]])</f>
        <v>-2.0693819056063054</v>
      </c>
      <c r="AN5958" s="30">
        <f>DEDICADO_ALLDATA_es[[#This Row],[SUMA]]-DEDICADO_ALLDATA_es[[#This Row],[VAR Robustness Index]]</f>
        <v>-1.475296091681416</v>
      </c>
    </row>
    <row r="5959" spans="1:40" x14ac:dyDescent="0.25">
      <c r="A5959" s="30"/>
      <c r="B5959" s="91">
        <v>24</v>
      </c>
      <c r="C5959" s="166">
        <v>0.625</v>
      </c>
      <c r="D5959" s="158">
        <v>1.1000000000000001</v>
      </c>
      <c r="E5959" s="158">
        <v>1.9</v>
      </c>
      <c r="F5959" s="91">
        <v>12639</v>
      </c>
      <c r="G5959" s="29">
        <v>4178412</v>
      </c>
      <c r="H5959" s="29">
        <v>23279500</v>
      </c>
      <c r="I5959" s="29">
        <v>-19101088</v>
      </c>
      <c r="J5959" s="91">
        <v>737</v>
      </c>
      <c r="K5959" s="30">
        <v>50.474898236092265</v>
      </c>
      <c r="L5959" s="91">
        <v>372</v>
      </c>
      <c r="M5959" s="91">
        <v>365</v>
      </c>
      <c r="N5959" s="31">
        <v>148150.796875</v>
      </c>
      <c r="O5959" s="31">
        <v>-178224</v>
      </c>
      <c r="P5959" s="31">
        <v>62579.30078125</v>
      </c>
      <c r="Q5959" s="31">
        <v>-52331.74609375</v>
      </c>
      <c r="R5959" s="30">
        <v>1.1958190859739699</v>
      </c>
      <c r="S5959" s="32">
        <v>5669.4871099050206</v>
      </c>
      <c r="T5959" s="91">
        <v>8</v>
      </c>
      <c r="U5959" s="91">
        <v>8</v>
      </c>
      <c r="V5959" s="91">
        <v>3</v>
      </c>
      <c r="W5959" s="91">
        <v>4</v>
      </c>
      <c r="X5959" s="31">
        <v>-845228</v>
      </c>
      <c r="Y5959" s="30">
        <v>1.218752565298898</v>
      </c>
      <c r="Z5959" s="91">
        <v>125</v>
      </c>
      <c r="AA5959" s="31">
        <v>845228</v>
      </c>
      <c r="AB5959" s="30">
        <v>494.35323959925609</v>
      </c>
      <c r="AC5959" s="33">
        <v>1838.9940513092326</v>
      </c>
      <c r="AD5959" s="30">
        <v>0.77160827136552301</v>
      </c>
      <c r="AE5959" s="30">
        <v>39.712227917962409</v>
      </c>
      <c r="AF5959" s="34">
        <v>3806490.3580105621</v>
      </c>
      <c r="AG5959" s="30">
        <v>95.949633135192997</v>
      </c>
      <c r="AH5959" s="30">
        <f>(DEDICADO_ALLDATA_es[[#This Row],[All: TS Index]]-AC$8014) /ABS(AC$8014)</f>
        <v>-0.61724090326176162</v>
      </c>
      <c r="AI5959" s="30">
        <f>(DEDICADO_ALLDATA_es[[#This Row],[All: Expectancy Score]]-AD$8014) /ABS(AD$8014)</f>
        <v>-0.42097351072463696</v>
      </c>
      <c r="AJ5959" s="30"/>
      <c r="AK5959" s="30">
        <f>(DEDICADO_ALLDATA_es[[#This Row],[All: Perfect Profit Correlation]]-AF$8014) /ABS(AF$8014)</f>
        <v>-0.38780615941511704</v>
      </c>
      <c r="AL5959" s="30">
        <f>(DEDICADO_ALLDATA_es[[#This Row],[All: Robustness Index]]-AG$8014) /ABS(AG$8014)</f>
        <v>-0.64373221599038133</v>
      </c>
      <c r="AM5959" s="30">
        <f>SUM(DEDICADO_ALLDATA_es[[#This Row],[VAR TS Index]:[VAR Robustness Index]])</f>
        <v>-2.069752789391897</v>
      </c>
      <c r="AN5959" s="30">
        <f>DEDICADO_ALLDATA_es[[#This Row],[SUMA]]-DEDICADO_ALLDATA_es[[#This Row],[VAR Robustness Index]]</f>
        <v>-1.4260205734015157</v>
      </c>
    </row>
    <row r="5960" spans="1:40" x14ac:dyDescent="0.25">
      <c r="A5960" s="30"/>
      <c r="B5960" s="91">
        <v>28</v>
      </c>
      <c r="C5960" s="166">
        <v>0.625</v>
      </c>
      <c r="D5960" s="158">
        <v>0.9</v>
      </c>
      <c r="E5960" s="158">
        <v>2.4</v>
      </c>
      <c r="F5960" s="91">
        <v>58492</v>
      </c>
      <c r="G5960" s="29">
        <v>4186448</v>
      </c>
      <c r="H5960" s="29">
        <v>22511056</v>
      </c>
      <c r="I5960" s="29">
        <v>-18324608</v>
      </c>
      <c r="J5960" s="91">
        <v>726</v>
      </c>
      <c r="K5960" s="30">
        <v>57.575757575757578</v>
      </c>
      <c r="L5960" s="91">
        <v>418</v>
      </c>
      <c r="M5960" s="91">
        <v>308</v>
      </c>
      <c r="N5960" s="31">
        <v>127820</v>
      </c>
      <c r="O5960" s="31">
        <v>-208672</v>
      </c>
      <c r="P5960" s="31">
        <v>53854.19921875</v>
      </c>
      <c r="Q5960" s="31">
        <v>-59495.48046875</v>
      </c>
      <c r="R5960" s="30">
        <v>0.90518134813680395</v>
      </c>
      <c r="S5960" s="32">
        <v>5766.4573002754823</v>
      </c>
      <c r="T5960" s="91">
        <v>26</v>
      </c>
      <c r="U5960" s="91">
        <v>7</v>
      </c>
      <c r="V5960" s="91">
        <v>3</v>
      </c>
      <c r="W5960" s="91">
        <v>4</v>
      </c>
      <c r="X5960" s="31">
        <v>-831397</v>
      </c>
      <c r="Y5960" s="30">
        <v>1.2284604396448751</v>
      </c>
      <c r="Z5960" s="91">
        <v>126</v>
      </c>
      <c r="AA5960" s="31">
        <v>831397</v>
      </c>
      <c r="AB5960" s="30">
        <v>503.54379436057621</v>
      </c>
      <c r="AC5960" s="33">
        <v>2104.8130604272087</v>
      </c>
      <c r="AD5960" s="30">
        <v>0.75313415848393495</v>
      </c>
      <c r="AE5960" s="30">
        <v>41.295377058019007</v>
      </c>
      <c r="AF5960" s="34">
        <v>3693097.7495090989</v>
      </c>
      <c r="AG5960" s="30">
        <v>89.686498387955979</v>
      </c>
      <c r="AH5960" s="30">
        <f>(DEDICADO_ALLDATA_es[[#This Row],[All: TS Index]]-AC$8014) /ABS(AC$8014)</f>
        <v>-0.56191465369971705</v>
      </c>
      <c r="AI5960" s="30">
        <f>(DEDICADO_ALLDATA_es[[#This Row],[All: Expectancy Score]]-AD$8014) /ABS(AD$8014)</f>
        <v>-0.4348367637783816</v>
      </c>
      <c r="AJ5960" s="30"/>
      <c r="AK5960" s="30">
        <f>(DEDICADO_ALLDATA_es[[#This Row],[All: Perfect Profit Correlation]]-AF$8014) /ABS(AF$8014)</f>
        <v>-0.40604297337324557</v>
      </c>
      <c r="AL5960" s="30">
        <f>(DEDICADO_ALLDATA_es[[#This Row],[All: Robustness Index]]-AG$8014) /ABS(AG$8014)</f>
        <v>-0.66698767892902333</v>
      </c>
      <c r="AM5960" s="30">
        <f>SUM(DEDICADO_ALLDATA_es[[#This Row],[VAR TS Index]:[VAR Robustness Index]])</f>
        <v>-2.0697820697803677</v>
      </c>
      <c r="AN5960" s="30">
        <f>DEDICADO_ALLDATA_es[[#This Row],[SUMA]]-DEDICADO_ALLDATA_es[[#This Row],[VAR Robustness Index]]</f>
        <v>-1.4027943908513443</v>
      </c>
    </row>
    <row r="5961" spans="1:40" x14ac:dyDescent="0.25">
      <c r="A5961" s="30"/>
      <c r="B5961" s="91">
        <v>23</v>
      </c>
      <c r="C5961" s="166">
        <v>0.58750000000000002</v>
      </c>
      <c r="D5961" s="158">
        <v>1.5</v>
      </c>
      <c r="E5961" s="158">
        <v>1.8</v>
      </c>
      <c r="F5961" s="91">
        <v>5156</v>
      </c>
      <c r="G5961" s="29">
        <v>4214008</v>
      </c>
      <c r="H5961" s="29">
        <v>24459170</v>
      </c>
      <c r="I5961" s="29">
        <v>-20245162</v>
      </c>
      <c r="J5961" s="91">
        <v>762</v>
      </c>
      <c r="K5961" s="30">
        <v>47.375328083989501</v>
      </c>
      <c r="L5961" s="91">
        <v>361</v>
      </c>
      <c r="M5961" s="91">
        <v>401</v>
      </c>
      <c r="N5961" s="31">
        <v>233894.40625</v>
      </c>
      <c r="O5961" s="31">
        <v>-181194.40625</v>
      </c>
      <c r="P5961" s="31">
        <v>67753.9296875</v>
      </c>
      <c r="Q5961" s="31">
        <v>-50486.6875</v>
      </c>
      <c r="R5961" s="30">
        <v>1.3420157479632631</v>
      </c>
      <c r="S5961" s="32">
        <v>5530.1942257217852</v>
      </c>
      <c r="T5961" s="91">
        <v>10</v>
      </c>
      <c r="U5961" s="91">
        <v>10</v>
      </c>
      <c r="V5961" s="91">
        <v>4</v>
      </c>
      <c r="W5961" s="91">
        <v>4</v>
      </c>
      <c r="X5961" s="31">
        <v>-990119</v>
      </c>
      <c r="Y5961" s="30">
        <v>1.208148890090383</v>
      </c>
      <c r="Z5961" s="91">
        <v>126</v>
      </c>
      <c r="AA5961" s="31">
        <v>990119</v>
      </c>
      <c r="AB5961" s="30">
        <v>425.60621501051895</v>
      </c>
      <c r="AC5961" s="33">
        <v>1536.4384361879734</v>
      </c>
      <c r="AD5961" s="30">
        <v>0.83504874577286003</v>
      </c>
      <c r="AE5961" s="30">
        <v>39.376784080809394</v>
      </c>
      <c r="AF5961" s="34">
        <v>3544830.3703494538</v>
      </c>
      <c r="AG5961" s="30">
        <v>111.39582950380944</v>
      </c>
      <c r="AH5961" s="30">
        <f>(DEDICADO_ALLDATA_es[[#This Row],[All: TS Index]]-AC$8014) /ABS(AC$8014)</f>
        <v>-0.68021332771003529</v>
      </c>
      <c r="AI5961" s="30">
        <f>(DEDICADO_ALLDATA_es[[#This Row],[All: Expectancy Score]]-AD$8014) /ABS(AD$8014)</f>
        <v>-0.37336682150520206</v>
      </c>
      <c r="AJ5961" s="30"/>
      <c r="AK5961" s="30">
        <f>(DEDICADO_ALLDATA_es[[#This Row],[All: Perfect Profit Correlation]]-AF$8014) /ABS(AF$8014)</f>
        <v>-0.42988866001479475</v>
      </c>
      <c r="AL5961" s="30">
        <f>(DEDICADO_ALLDATA_es[[#This Row],[All: Robustness Index]]-AG$8014) /ABS(AG$8014)</f>
        <v>-0.58637939480897361</v>
      </c>
      <c r="AM5961" s="30">
        <f>SUM(DEDICADO_ALLDATA_es[[#This Row],[VAR TS Index]:[VAR Robustness Index]])</f>
        <v>-2.0698482040390056</v>
      </c>
      <c r="AN5961" s="30">
        <f>DEDICADO_ALLDATA_es[[#This Row],[SUMA]]-DEDICADO_ALLDATA_es[[#This Row],[VAR Robustness Index]]</f>
        <v>-1.4834688092300321</v>
      </c>
    </row>
    <row r="5962" spans="1:40" x14ac:dyDescent="0.25">
      <c r="A5962" s="30"/>
      <c r="B5962" s="91">
        <v>9</v>
      </c>
      <c r="C5962" s="166">
        <v>0.58750000000000002</v>
      </c>
      <c r="D5962" s="158">
        <v>0.8</v>
      </c>
      <c r="E5962" s="158">
        <v>2.4</v>
      </c>
      <c r="F5962" s="91">
        <v>57893</v>
      </c>
      <c r="G5962" s="29">
        <v>4240508</v>
      </c>
      <c r="H5962" s="29">
        <v>22883880</v>
      </c>
      <c r="I5962" s="29">
        <v>-18643372</v>
      </c>
      <c r="J5962" s="91">
        <v>777</v>
      </c>
      <c r="K5962" s="30">
        <v>59.588159588159591</v>
      </c>
      <c r="L5962" s="91">
        <v>463</v>
      </c>
      <c r="M5962" s="91">
        <v>314</v>
      </c>
      <c r="N5962" s="31">
        <v>130770</v>
      </c>
      <c r="O5962" s="31">
        <v>-208672</v>
      </c>
      <c r="P5962" s="31">
        <v>49425.2265625</v>
      </c>
      <c r="Q5962" s="31">
        <v>-59373.796875</v>
      </c>
      <c r="R5962" s="30">
        <v>0.832441736319394</v>
      </c>
      <c r="S5962" s="32">
        <v>5457.5392535392539</v>
      </c>
      <c r="T5962" s="91">
        <v>14</v>
      </c>
      <c r="U5962" s="91">
        <v>8</v>
      </c>
      <c r="V5962" s="91">
        <v>2</v>
      </c>
      <c r="W5962" s="91">
        <v>4</v>
      </c>
      <c r="X5962" s="31">
        <v>-950091.625</v>
      </c>
      <c r="Y5962" s="30">
        <v>1.227453917671117</v>
      </c>
      <c r="Z5962" s="91">
        <v>130</v>
      </c>
      <c r="AA5962" s="31">
        <v>950091.625</v>
      </c>
      <c r="AB5962" s="30">
        <v>446.32621616888792</v>
      </c>
      <c r="AC5962" s="33">
        <v>2066.4903808619511</v>
      </c>
      <c r="AD5962" s="30">
        <v>0.76425526564598401</v>
      </c>
      <c r="AE5962" s="30">
        <v>42.291102544830963</v>
      </c>
      <c r="AF5962" s="34">
        <v>3153316.4195178272</v>
      </c>
      <c r="AG5962" s="30">
        <v>112.83142190060825</v>
      </c>
      <c r="AH5962" s="30">
        <f>(DEDICADO_ALLDATA_es[[#This Row],[All: TS Index]]-AC$8014) /ABS(AC$8014)</f>
        <v>-0.56989094606702739</v>
      </c>
      <c r="AI5962" s="30">
        <f>(DEDICADO_ALLDATA_es[[#This Row],[All: Expectancy Score]]-AD$8014) /ABS(AD$8014)</f>
        <v>-0.42649131716270383</v>
      </c>
      <c r="AJ5962" s="30"/>
      <c r="AK5962" s="30">
        <f>(DEDICADO_ALLDATA_es[[#This Row],[All: Perfect Profit Correlation]]-AF$8014) /ABS(AF$8014)</f>
        <v>-0.49285543692985384</v>
      </c>
      <c r="AL5962" s="30">
        <f>(DEDICADO_ALLDATA_es[[#This Row],[All: Robustness Index]]-AG$8014) /ABS(AG$8014)</f>
        <v>-0.58104893855566075</v>
      </c>
      <c r="AM5962" s="30">
        <f>SUM(DEDICADO_ALLDATA_es[[#This Row],[VAR TS Index]:[VAR Robustness Index]])</f>
        <v>-2.0702866387152459</v>
      </c>
      <c r="AN5962" s="30">
        <f>DEDICADO_ALLDATA_es[[#This Row],[SUMA]]-DEDICADO_ALLDATA_es[[#This Row],[VAR Robustness Index]]</f>
        <v>-1.4892377001595851</v>
      </c>
    </row>
    <row r="5963" spans="1:40" x14ac:dyDescent="0.25">
      <c r="A5963" s="30"/>
      <c r="B5963" s="91">
        <v>24</v>
      </c>
      <c r="C5963" s="166">
        <v>0.65</v>
      </c>
      <c r="D5963" s="158">
        <v>0.7</v>
      </c>
      <c r="E5963" s="158">
        <v>2.5</v>
      </c>
      <c r="F5963" s="91">
        <v>66927</v>
      </c>
      <c r="G5963" s="29">
        <v>4414902</v>
      </c>
      <c r="H5963" s="29">
        <v>20527480</v>
      </c>
      <c r="I5963" s="29">
        <v>-16112578</v>
      </c>
      <c r="J5963" s="91">
        <v>712</v>
      </c>
      <c r="K5963" s="30">
        <v>66.432584269662925</v>
      </c>
      <c r="L5963" s="91">
        <v>473</v>
      </c>
      <c r="M5963" s="91">
        <v>239</v>
      </c>
      <c r="N5963" s="31">
        <v>125820</v>
      </c>
      <c r="O5963" s="31">
        <v>-217392</v>
      </c>
      <c r="P5963" s="31">
        <v>43398.4765625</v>
      </c>
      <c r="Q5963" s="31">
        <v>-67416.640625</v>
      </c>
      <c r="R5963" s="30">
        <v>0.64373537690643401</v>
      </c>
      <c r="S5963" s="32">
        <v>6200.7050561797751</v>
      </c>
      <c r="T5963" s="91">
        <v>26</v>
      </c>
      <c r="U5963" s="91">
        <v>7</v>
      </c>
      <c r="V5963" s="91">
        <v>2</v>
      </c>
      <c r="W5963" s="91">
        <v>4</v>
      </c>
      <c r="X5963" s="31">
        <v>-859753.125</v>
      </c>
      <c r="Y5963" s="30">
        <v>1.274003452458073</v>
      </c>
      <c r="Z5963" s="91">
        <v>127</v>
      </c>
      <c r="AA5963" s="31">
        <v>859753.125</v>
      </c>
      <c r="AB5963" s="30">
        <v>513.50810734186052</v>
      </c>
      <c r="AC5963" s="33">
        <v>2428.8933477270002</v>
      </c>
      <c r="AD5963" s="30">
        <v>0.70930766288571301</v>
      </c>
      <c r="AE5963" s="30">
        <v>45.132834932401778</v>
      </c>
      <c r="AF5963" s="34">
        <v>3846263.5374001125</v>
      </c>
      <c r="AG5963" s="30">
        <v>73.569581834730897</v>
      </c>
      <c r="AH5963" s="30">
        <f>(DEDICADO_ALLDATA_es[[#This Row],[All: TS Index]]-AC$8014) /ABS(AC$8014)</f>
        <v>-0.4944621907897766</v>
      </c>
      <c r="AI5963" s="30">
        <f>(DEDICADO_ALLDATA_es[[#This Row],[All: Expectancy Score]]-AD$8014) /ABS(AD$8014)</f>
        <v>-0.46772482735314241</v>
      </c>
      <c r="AJ5963" s="30"/>
      <c r="AK5963" s="30">
        <f>(DEDICADO_ALLDATA_es[[#This Row],[All: Perfect Profit Correlation]]-AF$8014) /ABS(AF$8014)</f>
        <v>-0.381409480807612</v>
      </c>
      <c r="AL5963" s="30">
        <f>(DEDICADO_ALLDATA_es[[#This Row],[All: Robustness Index]]-AG$8014) /ABS(AG$8014)</f>
        <v>-0.7268309316634558</v>
      </c>
      <c r="AM5963" s="30">
        <f>SUM(DEDICADO_ALLDATA_es[[#This Row],[VAR TS Index]:[VAR Robustness Index]])</f>
        <v>-2.0704274306139867</v>
      </c>
      <c r="AN5963" s="30">
        <f>DEDICADO_ALLDATA_es[[#This Row],[SUMA]]-DEDICADO_ALLDATA_es[[#This Row],[VAR Robustness Index]]</f>
        <v>-1.3435964989505309</v>
      </c>
    </row>
    <row r="5964" spans="1:40" x14ac:dyDescent="0.25">
      <c r="A5964" s="30"/>
      <c r="B5964" s="91">
        <v>24</v>
      </c>
      <c r="C5964" s="166">
        <v>0.6</v>
      </c>
      <c r="D5964" s="158">
        <v>1.2</v>
      </c>
      <c r="E5964" s="158">
        <v>2.4</v>
      </c>
      <c r="F5964" s="91">
        <v>59909</v>
      </c>
      <c r="G5964" s="29">
        <v>4537310</v>
      </c>
      <c r="H5964" s="29">
        <v>23258926</v>
      </c>
      <c r="I5964" s="29">
        <v>-18721616</v>
      </c>
      <c r="J5964" s="91">
        <v>723</v>
      </c>
      <c r="K5964" s="30">
        <v>49.515905947441219</v>
      </c>
      <c r="L5964" s="91">
        <v>358</v>
      </c>
      <c r="M5964" s="91">
        <v>365</v>
      </c>
      <c r="N5964" s="31">
        <v>232934.40625</v>
      </c>
      <c r="O5964" s="31">
        <v>-212499</v>
      </c>
      <c r="P5964" s="31">
        <v>64969.06640625</v>
      </c>
      <c r="Q5964" s="31">
        <v>-51292.09765625</v>
      </c>
      <c r="R5964" s="30">
        <v>1.26664865300812</v>
      </c>
      <c r="S5964" s="32">
        <v>6275.6708160442604</v>
      </c>
      <c r="T5964" s="91">
        <v>10</v>
      </c>
      <c r="U5964" s="91">
        <v>9</v>
      </c>
      <c r="V5964" s="91">
        <v>3</v>
      </c>
      <c r="W5964" s="91">
        <v>4</v>
      </c>
      <c r="X5964" s="31">
        <v>-841036.5</v>
      </c>
      <c r="Y5964" s="30">
        <v>1.2423567495455521</v>
      </c>
      <c r="Z5964" s="91">
        <v>126</v>
      </c>
      <c r="AA5964" s="31">
        <v>841036.5</v>
      </c>
      <c r="AB5964" s="30">
        <v>539.49025993521093</v>
      </c>
      <c r="AC5964" s="33">
        <v>1931.3751305680551</v>
      </c>
      <c r="AD5964" s="30">
        <v>0.85106315285051404</v>
      </c>
      <c r="AE5964" s="30">
        <v>42.879717321335413</v>
      </c>
      <c r="AF5964" s="34">
        <v>3981921.6902351072</v>
      </c>
      <c r="AG5964" s="30">
        <v>66.919913660972583</v>
      </c>
      <c r="AH5964" s="30">
        <f>(DEDICADO_ALLDATA_es[[#This Row],[All: TS Index]]-AC$8014) /ABS(AC$8014)</f>
        <v>-0.59801316382038772</v>
      </c>
      <c r="AI5964" s="30">
        <f>(DEDICADO_ALLDATA_es[[#This Row],[All: Expectancy Score]]-AD$8014) /ABS(AD$8014)</f>
        <v>-0.36134936880010027</v>
      </c>
      <c r="AJ5964" s="30"/>
      <c r="AK5964" s="30">
        <f>(DEDICADO_ALLDATA_es[[#This Row],[All: Perfect Profit Correlation]]-AF$8014) /ABS(AF$8014)</f>
        <v>-0.35959172277338136</v>
      </c>
      <c r="AL5964" s="30">
        <f>(DEDICADO_ALLDATA_es[[#This Row],[All: Robustness Index]]-AG$8014) /ABS(AG$8014)</f>
        <v>-0.75152162059320049</v>
      </c>
      <c r="AM5964" s="30">
        <f>SUM(DEDICADO_ALLDATA_es[[#This Row],[VAR TS Index]:[VAR Robustness Index]])</f>
        <v>-2.0704758759870696</v>
      </c>
      <c r="AN5964" s="30">
        <f>DEDICADO_ALLDATA_es[[#This Row],[SUMA]]-DEDICADO_ALLDATA_es[[#This Row],[VAR Robustness Index]]</f>
        <v>-1.3189542553938691</v>
      </c>
    </row>
    <row r="5965" spans="1:40" x14ac:dyDescent="0.25">
      <c r="A5965" s="30"/>
      <c r="B5965" s="91">
        <v>1</v>
      </c>
      <c r="C5965" s="166">
        <v>0.5</v>
      </c>
      <c r="D5965" s="158">
        <v>1</v>
      </c>
      <c r="E5965" s="158">
        <v>1.8</v>
      </c>
      <c r="F5965" s="91">
        <v>2466</v>
      </c>
      <c r="G5965" s="29">
        <v>4325070</v>
      </c>
      <c r="H5965" s="29">
        <v>28811902</v>
      </c>
      <c r="I5965" s="29">
        <v>-24486832</v>
      </c>
      <c r="J5965" s="91">
        <v>962</v>
      </c>
      <c r="K5965" s="30">
        <v>51.24740124740125</v>
      </c>
      <c r="L5965" s="91">
        <v>493</v>
      </c>
      <c r="M5965" s="91">
        <v>469</v>
      </c>
      <c r="N5965" s="31">
        <v>148154</v>
      </c>
      <c r="O5965" s="31">
        <v>-184164.796875</v>
      </c>
      <c r="P5965" s="31">
        <v>58441.9921875</v>
      </c>
      <c r="Q5965" s="31">
        <v>-52210.73046875</v>
      </c>
      <c r="R5965" s="30">
        <v>1.119348296084071</v>
      </c>
      <c r="S5965" s="32">
        <v>4495.9147609147612</v>
      </c>
      <c r="T5965" s="91">
        <v>10</v>
      </c>
      <c r="U5965" s="91">
        <v>11</v>
      </c>
      <c r="V5965" s="91">
        <v>3</v>
      </c>
      <c r="W5965" s="91">
        <v>3</v>
      </c>
      <c r="X5965" s="31">
        <v>-1239154.25</v>
      </c>
      <c r="Y5965" s="30">
        <v>1.1766284017467019</v>
      </c>
      <c r="Z5965" s="91">
        <v>141</v>
      </c>
      <c r="AA5965" s="31">
        <v>1239154.25</v>
      </c>
      <c r="AB5965" s="30">
        <v>349.03402865301069</v>
      </c>
      <c r="AC5965" s="33">
        <v>1720.7377612593427</v>
      </c>
      <c r="AD5965" s="30">
        <v>0.84220567175045402</v>
      </c>
      <c r="AE5965" s="30">
        <v>41.581440402166024</v>
      </c>
      <c r="AF5965" s="34">
        <v>3395914.8705502311</v>
      </c>
      <c r="AG5965" s="30">
        <v>105.86054483521485</v>
      </c>
      <c r="AH5965" s="30">
        <f>(DEDICADO_ALLDATA_es[[#This Row],[All: TS Index]]-AC$8014) /ABS(AC$8014)</f>
        <v>-0.64185418068421252</v>
      </c>
      <c r="AI5965" s="30">
        <f>(DEDICADO_ALLDATA_es[[#This Row],[All: Expectancy Score]]-AD$8014) /ABS(AD$8014)</f>
        <v>-0.36799615626404786</v>
      </c>
      <c r="AJ5965" s="30"/>
      <c r="AK5965" s="30">
        <f>(DEDICADO_ALLDATA_es[[#This Row],[All: Perfect Profit Correlation]]-AF$8014) /ABS(AF$8014)</f>
        <v>-0.45383858321710924</v>
      </c>
      <c r="AL5965" s="30">
        <f>(DEDICADO_ALLDATA_es[[#This Row],[All: Robustness Index]]-AG$8014) /ABS(AG$8014)</f>
        <v>-0.60693229885149347</v>
      </c>
      <c r="AM5965" s="30">
        <f>SUM(DEDICADO_ALLDATA_es[[#This Row],[VAR TS Index]:[VAR Robustness Index]])</f>
        <v>-2.0706212190168629</v>
      </c>
      <c r="AN5965" s="30">
        <f>DEDICADO_ALLDATA_es[[#This Row],[SUMA]]-DEDICADO_ALLDATA_es[[#This Row],[VAR Robustness Index]]</f>
        <v>-1.4636889201653696</v>
      </c>
    </row>
    <row r="5966" spans="1:40" x14ac:dyDescent="0.25">
      <c r="A5966" s="30"/>
      <c r="B5966" s="91">
        <v>23</v>
      </c>
      <c r="C5966" s="166">
        <v>0.61250000000000004</v>
      </c>
      <c r="D5966" s="158">
        <v>1</v>
      </c>
      <c r="E5966" s="158">
        <v>2.1</v>
      </c>
      <c r="F5966" s="91">
        <v>30850</v>
      </c>
      <c r="G5966" s="29">
        <v>4742814</v>
      </c>
      <c r="H5966" s="29">
        <v>24094860</v>
      </c>
      <c r="I5966" s="29">
        <v>-19352046</v>
      </c>
      <c r="J5966" s="91">
        <v>747</v>
      </c>
      <c r="K5966" s="30">
        <v>53.949129852744313</v>
      </c>
      <c r="L5966" s="91">
        <v>403</v>
      </c>
      <c r="M5966" s="91">
        <v>344</v>
      </c>
      <c r="N5966" s="31">
        <v>152538.203125</v>
      </c>
      <c r="O5966" s="31">
        <v>-199987.203125</v>
      </c>
      <c r="P5966" s="31">
        <v>59788.734375</v>
      </c>
      <c r="Q5966" s="31">
        <v>-56255.94921875</v>
      </c>
      <c r="R5966" s="30">
        <v>1.0627984276385209</v>
      </c>
      <c r="S5966" s="32">
        <v>6349.1485943775097</v>
      </c>
      <c r="T5966" s="91">
        <v>12</v>
      </c>
      <c r="U5966" s="91">
        <v>7</v>
      </c>
      <c r="V5966" s="91">
        <v>3</v>
      </c>
      <c r="W5966" s="91">
        <v>4</v>
      </c>
      <c r="X5966" s="31">
        <v>-912201.625</v>
      </c>
      <c r="Y5966" s="30">
        <v>1.2450807527018071</v>
      </c>
      <c r="Z5966" s="91">
        <v>128</v>
      </c>
      <c r="AA5966" s="31">
        <v>912201.625</v>
      </c>
      <c r="AB5966" s="30">
        <v>519.9304484904859</v>
      </c>
      <c r="AC5966" s="33">
        <v>2095.3197074166578</v>
      </c>
      <c r="AD5966" s="30">
        <v>0.78280268033955003</v>
      </c>
      <c r="AE5966" s="30">
        <v>45.85955925165694</v>
      </c>
      <c r="AF5966" s="34">
        <v>4035727.7664206065</v>
      </c>
      <c r="AG5966" s="30">
        <v>69.086329894811243</v>
      </c>
      <c r="AH5966" s="30">
        <f>(DEDICADO_ALLDATA_es[[#This Row],[All: TS Index]]-AC$8014) /ABS(AC$8014)</f>
        <v>-0.5638905530892494</v>
      </c>
      <c r="AI5966" s="30">
        <f>(DEDICADO_ALLDATA_es[[#This Row],[All: Expectancy Score]]-AD$8014) /ABS(AD$8014)</f>
        <v>-0.41257305732323363</v>
      </c>
      <c r="AJ5966" s="30"/>
      <c r="AK5966" s="30">
        <f>(DEDICADO_ALLDATA_es[[#This Row],[All: Perfect Profit Correlation]]-AF$8014) /ABS(AF$8014)</f>
        <v>-0.35093814813408569</v>
      </c>
      <c r="AL5966" s="30">
        <f>(DEDICADO_ALLDATA_es[[#This Row],[All: Robustness Index]]-AG$8014) /ABS(AG$8014)</f>
        <v>-0.7434775636682025</v>
      </c>
      <c r="AM5966" s="30">
        <f>SUM(DEDICADO_ALLDATA_es[[#This Row],[VAR TS Index]:[VAR Robustness Index]])</f>
        <v>-2.070879322214771</v>
      </c>
      <c r="AN5966" s="30">
        <f>DEDICADO_ALLDATA_es[[#This Row],[SUMA]]-DEDICADO_ALLDATA_es[[#This Row],[VAR Robustness Index]]</f>
        <v>-1.3274017585465685</v>
      </c>
    </row>
    <row r="5967" spans="1:40" x14ac:dyDescent="0.25">
      <c r="A5967" s="30"/>
      <c r="B5967" s="91">
        <v>2</v>
      </c>
      <c r="C5967" s="166">
        <v>0.61250000000000004</v>
      </c>
      <c r="D5967" s="158">
        <v>0.6</v>
      </c>
      <c r="E5967" s="158">
        <v>2.6</v>
      </c>
      <c r="F5967" s="91">
        <v>75692</v>
      </c>
      <c r="G5967" s="29">
        <v>4659604</v>
      </c>
      <c r="H5967" s="29">
        <v>22639644</v>
      </c>
      <c r="I5967" s="29">
        <v>-17980040</v>
      </c>
      <c r="J5967" s="91">
        <v>849</v>
      </c>
      <c r="K5967" s="30">
        <v>68.904593639575978</v>
      </c>
      <c r="L5967" s="91">
        <v>585</v>
      </c>
      <c r="M5967" s="91">
        <v>264</v>
      </c>
      <c r="N5967" s="31">
        <v>128820</v>
      </c>
      <c r="O5967" s="31">
        <v>-237162.40625</v>
      </c>
      <c r="P5967" s="31">
        <v>38700.24609375</v>
      </c>
      <c r="Q5967" s="31">
        <v>-68106.2109375</v>
      </c>
      <c r="R5967" s="30">
        <v>0.56823372730667099</v>
      </c>
      <c r="S5967" s="32">
        <v>5488.3439340400473</v>
      </c>
      <c r="T5967" s="91">
        <v>23</v>
      </c>
      <c r="U5967" s="91">
        <v>6</v>
      </c>
      <c r="V5967" s="91">
        <v>2</v>
      </c>
      <c r="W5967" s="91">
        <v>3</v>
      </c>
      <c r="X5967" s="31">
        <v>-1124549.875</v>
      </c>
      <c r="Y5967" s="30">
        <v>1.2591542621707179</v>
      </c>
      <c r="Z5967" s="91">
        <v>146</v>
      </c>
      <c r="AA5967" s="31">
        <v>1124549.875</v>
      </c>
      <c r="AB5967" s="30">
        <v>414.35280938517735</v>
      </c>
      <c r="AC5967" s="33">
        <v>2423.9639349032873</v>
      </c>
      <c r="AD5967" s="30">
        <v>0.74152424334901801</v>
      </c>
      <c r="AE5967" s="30">
        <v>48.301648874892962</v>
      </c>
      <c r="AF5967" s="34">
        <v>3417155.346189897</v>
      </c>
      <c r="AG5967" s="30">
        <v>85.797736056262124</v>
      </c>
      <c r="AH5967" s="30">
        <f>(DEDICADO_ALLDATA_es[[#This Row],[All: TS Index]]-AC$8014) /ABS(AC$8014)</f>
        <v>-0.49548817431512354</v>
      </c>
      <c r="AI5967" s="30">
        <f>(DEDICADO_ALLDATA_es[[#This Row],[All: Expectancy Score]]-AD$8014) /ABS(AD$8014)</f>
        <v>-0.44354901927229834</v>
      </c>
      <c r="AJ5967" s="30"/>
      <c r="AK5967" s="30">
        <f>(DEDICADO_ALLDATA_es[[#This Row],[All: Perfect Profit Correlation]]-AF$8014) /ABS(AF$8014)</f>
        <v>-0.45042249986086691</v>
      </c>
      <c r="AL5967" s="30">
        <f>(DEDICADO_ALLDATA_es[[#This Row],[All: Robustness Index]]-AG$8014) /ABS(AG$8014)</f>
        <v>-0.68142692891031886</v>
      </c>
      <c r="AM5967" s="30">
        <f>SUM(DEDICADO_ALLDATA_es[[#This Row],[VAR TS Index]:[VAR Robustness Index]])</f>
        <v>-2.0708866223586075</v>
      </c>
      <c r="AN5967" s="30">
        <f>DEDICADO_ALLDATA_es[[#This Row],[SUMA]]-DEDICADO_ALLDATA_es[[#This Row],[VAR Robustness Index]]</f>
        <v>-1.3894596934482886</v>
      </c>
    </row>
    <row r="5968" spans="1:40" x14ac:dyDescent="0.25">
      <c r="A5968" s="30"/>
      <c r="B5968" s="91">
        <v>2</v>
      </c>
      <c r="C5968" s="166">
        <v>0.57499999999999996</v>
      </c>
      <c r="D5968" s="158">
        <v>0.6</v>
      </c>
      <c r="E5968" s="158">
        <v>1.8</v>
      </c>
      <c r="F5968" s="91">
        <v>669</v>
      </c>
      <c r="G5968" s="29">
        <v>4347270</v>
      </c>
      <c r="H5968" s="29">
        <v>23010868</v>
      </c>
      <c r="I5968" s="29">
        <v>-18663598</v>
      </c>
      <c r="J5968" s="91">
        <v>915</v>
      </c>
      <c r="K5968" s="30">
        <v>66.338797814207652</v>
      </c>
      <c r="L5968" s="91">
        <v>607</v>
      </c>
      <c r="M5968" s="91">
        <v>308</v>
      </c>
      <c r="N5968" s="31">
        <v>112712.6015625</v>
      </c>
      <c r="O5968" s="31">
        <v>-163447.203125</v>
      </c>
      <c r="P5968" s="31">
        <v>37909.171875</v>
      </c>
      <c r="Q5968" s="31">
        <v>-60596.09765625</v>
      </c>
      <c r="R5968" s="30">
        <v>0.62560417817747005</v>
      </c>
      <c r="S5968" s="32">
        <v>4751.1147540983602</v>
      </c>
      <c r="T5968" s="91">
        <v>14</v>
      </c>
      <c r="U5968" s="91">
        <v>7</v>
      </c>
      <c r="V5968" s="91">
        <v>2</v>
      </c>
      <c r="W5968" s="91">
        <v>3</v>
      </c>
      <c r="X5968" s="31">
        <v>-999081.875</v>
      </c>
      <c r="Y5968" s="30">
        <v>1.232927755945022</v>
      </c>
      <c r="Z5968" s="91">
        <v>145</v>
      </c>
      <c r="AA5968" s="31">
        <v>999081.875</v>
      </c>
      <c r="AB5968" s="30">
        <v>435.12650051828837</v>
      </c>
      <c r="AC5968" s="33">
        <v>2641.2178581460103</v>
      </c>
      <c r="AD5968" s="30">
        <v>0.77887034580566095</v>
      </c>
      <c r="AE5968" s="30">
        <v>44.767448726946149</v>
      </c>
      <c r="AF5968" s="34">
        <v>3029559.4219509391</v>
      </c>
      <c r="AG5968" s="30">
        <v>82.831472105102023</v>
      </c>
      <c r="AH5968" s="30">
        <f>(DEDICADO_ALLDATA_es[[#This Row],[All: TS Index]]-AC$8014) /ABS(AC$8014)</f>
        <v>-0.4502700207468604</v>
      </c>
      <c r="AI5968" s="30">
        <f>(DEDICADO_ALLDATA_es[[#This Row],[All: Expectancy Score]]-AD$8014) /ABS(AD$8014)</f>
        <v>-0.41552394049065294</v>
      </c>
      <c r="AJ5968" s="30"/>
      <c r="AK5968" s="30">
        <f>(DEDICADO_ALLDATA_es[[#This Row],[All: Perfect Profit Correlation]]-AF$8014) /ABS(AF$8014)</f>
        <v>-0.51275914468003569</v>
      </c>
      <c r="AL5968" s="30">
        <f>(DEDICADO_ALLDATA_es[[#This Row],[All: Robustness Index]]-AG$8014) /ABS(AG$8014)</f>
        <v>-0.69244087706349644</v>
      </c>
      <c r="AM5968" s="30">
        <f>SUM(DEDICADO_ALLDATA_es[[#This Row],[VAR TS Index]:[VAR Robustness Index]])</f>
        <v>-2.0709939829810455</v>
      </c>
      <c r="AN5968" s="30">
        <f>DEDICADO_ALLDATA_es[[#This Row],[SUMA]]-DEDICADO_ALLDATA_es[[#This Row],[VAR Robustness Index]]</f>
        <v>-1.3785531059175491</v>
      </c>
    </row>
    <row r="5969" spans="1:40" x14ac:dyDescent="0.25">
      <c r="A5969" s="30"/>
      <c r="B5969" s="91">
        <v>24</v>
      </c>
      <c r="C5969" s="166">
        <v>0.58750000000000002</v>
      </c>
      <c r="D5969" s="158">
        <v>2</v>
      </c>
      <c r="E5969" s="158">
        <v>2.4</v>
      </c>
      <c r="F5969" s="91">
        <v>63824</v>
      </c>
      <c r="G5969" s="29">
        <v>4232712</v>
      </c>
      <c r="H5969" s="29">
        <v>23368426</v>
      </c>
      <c r="I5969" s="29">
        <v>-19135714</v>
      </c>
      <c r="J5969" s="91">
        <v>720</v>
      </c>
      <c r="K5969" s="30">
        <v>46.527777777777779</v>
      </c>
      <c r="L5969" s="91">
        <v>335</v>
      </c>
      <c r="M5969" s="91">
        <v>385</v>
      </c>
      <c r="N5969" s="31">
        <v>250765.203125</v>
      </c>
      <c r="O5969" s="31">
        <v>-208672</v>
      </c>
      <c r="P5969" s="31">
        <v>69756.4921875</v>
      </c>
      <c r="Q5969" s="31">
        <v>-49703.15234375</v>
      </c>
      <c r="R5969" s="30">
        <v>1.4034621326442209</v>
      </c>
      <c r="S5969" s="32">
        <v>5878.7666666666664</v>
      </c>
      <c r="T5969" s="91">
        <v>10</v>
      </c>
      <c r="U5969" s="91">
        <v>10</v>
      </c>
      <c r="V5969" s="91">
        <v>4</v>
      </c>
      <c r="W5969" s="91">
        <v>4</v>
      </c>
      <c r="X5969" s="31">
        <v>-1221071.5</v>
      </c>
      <c r="Y5969" s="30">
        <v>1.221194359405664</v>
      </c>
      <c r="Z5969" s="91">
        <v>127</v>
      </c>
      <c r="AA5969" s="31">
        <v>1221071.5</v>
      </c>
      <c r="AB5969" s="30">
        <v>346.63916076986482</v>
      </c>
      <c r="AC5969" s="33">
        <v>1161.2411885790473</v>
      </c>
      <c r="AD5969" s="30">
        <v>0.84450230351656097</v>
      </c>
      <c r="AE5969" s="30">
        <v>39.312047881090159</v>
      </c>
      <c r="AF5969" s="34">
        <v>3592063.22704953</v>
      </c>
      <c r="AG5969" s="30">
        <v>128.05758234848261</v>
      </c>
      <c r="AH5969" s="30">
        <f>(DEDICADO_ALLDATA_es[[#This Row],[All: TS Index]]-AC$8014) /ABS(AC$8014)</f>
        <v>-0.75830502109600662</v>
      </c>
      <c r="AI5969" s="30">
        <f>(DEDICADO_ALLDATA_es[[#This Row],[All: Expectancy Score]]-AD$8014) /ABS(AD$8014)</f>
        <v>-0.36627272913393971</v>
      </c>
      <c r="AJ5969" s="30"/>
      <c r="AK5969" s="30">
        <f>(DEDICADO_ALLDATA_es[[#This Row],[All: Perfect Profit Correlation]]-AF$8014) /ABS(AF$8014)</f>
        <v>-0.42229224935158016</v>
      </c>
      <c r="AL5969" s="30">
        <f>(DEDICADO_ALLDATA_es[[#This Row],[All: Robustness Index]]-AG$8014) /ABS(AG$8014)</f>
        <v>-0.52451312633326419</v>
      </c>
      <c r="AM5969" s="30">
        <f>SUM(DEDICADO_ALLDATA_es[[#This Row],[VAR TS Index]:[VAR Robustness Index]])</f>
        <v>-2.0713831259147906</v>
      </c>
      <c r="AN5969" s="30">
        <f>DEDICADO_ALLDATA_es[[#This Row],[SUMA]]-DEDICADO_ALLDATA_es[[#This Row],[VAR Robustness Index]]</f>
        <v>-1.5468699995815265</v>
      </c>
    </row>
    <row r="5970" spans="1:40" x14ac:dyDescent="0.25">
      <c r="A5970" s="30"/>
      <c r="B5970" s="91">
        <v>26</v>
      </c>
      <c r="C5970" s="166">
        <v>0.6</v>
      </c>
      <c r="D5970" s="158">
        <v>1.1000000000000001</v>
      </c>
      <c r="E5970" s="158">
        <v>2.6</v>
      </c>
      <c r="F5970" s="91">
        <v>78152</v>
      </c>
      <c r="G5970" s="29">
        <v>4539432</v>
      </c>
      <c r="H5970" s="29">
        <v>23322188</v>
      </c>
      <c r="I5970" s="29">
        <v>-18782756</v>
      </c>
      <c r="J5970" s="91">
        <v>721</v>
      </c>
      <c r="K5970" s="30">
        <v>51.178918169209432</v>
      </c>
      <c r="L5970" s="91">
        <v>369</v>
      </c>
      <c r="M5970" s="91">
        <v>352</v>
      </c>
      <c r="N5970" s="31">
        <v>153398.203125</v>
      </c>
      <c r="O5970" s="31">
        <v>-223552</v>
      </c>
      <c r="P5970" s="31">
        <v>63203.76171875</v>
      </c>
      <c r="Q5970" s="31">
        <v>-53360.1015625</v>
      </c>
      <c r="R5970" s="30">
        <v>1.1844760386132369</v>
      </c>
      <c r="S5970" s="32">
        <v>6296.0221914008325</v>
      </c>
      <c r="T5970" s="91">
        <v>11</v>
      </c>
      <c r="U5970" s="91">
        <v>9</v>
      </c>
      <c r="V5970" s="91">
        <v>3</v>
      </c>
      <c r="W5970" s="91">
        <v>4</v>
      </c>
      <c r="X5970" s="31">
        <v>-860270.375</v>
      </c>
      <c r="Y5970" s="30">
        <v>1.24168082681796</v>
      </c>
      <c r="Z5970" s="91">
        <v>128</v>
      </c>
      <c r="AA5970" s="31">
        <v>860270.375</v>
      </c>
      <c r="AB5970" s="30">
        <v>527.67503472382157</v>
      </c>
      <c r="AC5970" s="33">
        <v>1947.1208781309015</v>
      </c>
      <c r="AD5970" s="30">
        <v>0.86176408431179197</v>
      </c>
      <c r="AE5970" s="30">
        <v>43.264516467720568</v>
      </c>
      <c r="AF5970" s="34">
        <v>3736295.9634604491</v>
      </c>
      <c r="AG5970" s="30">
        <v>74.258407496283823</v>
      </c>
      <c r="AH5970" s="30">
        <f>(DEDICADO_ALLDATA_es[[#This Row],[All: TS Index]]-AC$8014) /ABS(AC$8014)</f>
        <v>-0.59473592205316572</v>
      </c>
      <c r="AI5970" s="30">
        <f>(DEDICADO_ALLDATA_es[[#This Row],[All: Expectancy Score]]-AD$8014) /ABS(AD$8014)</f>
        <v>-0.35331922837011925</v>
      </c>
      <c r="AJ5970" s="30"/>
      <c r="AK5970" s="30">
        <f>(DEDICADO_ALLDATA_es[[#This Row],[All: Perfect Profit Correlation]]-AF$8014) /ABS(AF$8014)</f>
        <v>-0.39909545005964231</v>
      </c>
      <c r="AL5970" s="30">
        <f>(DEDICADO_ALLDATA_es[[#This Row],[All: Robustness Index]]-AG$8014) /ABS(AG$8014)</f>
        <v>-0.72427327319211343</v>
      </c>
      <c r="AM5970" s="30">
        <f>SUM(DEDICADO_ALLDATA_es[[#This Row],[VAR TS Index]:[VAR Robustness Index]])</f>
        <v>-2.071423873675041</v>
      </c>
      <c r="AN5970" s="30">
        <f>DEDICADO_ALLDATA_es[[#This Row],[SUMA]]-DEDICADO_ALLDATA_es[[#This Row],[VAR Robustness Index]]</f>
        <v>-1.3471506004829275</v>
      </c>
    </row>
    <row r="5971" spans="1:40" x14ac:dyDescent="0.25">
      <c r="A5971" s="30"/>
      <c r="B5971" s="91">
        <v>12</v>
      </c>
      <c r="C5971" s="166">
        <v>0.63749999999999996</v>
      </c>
      <c r="D5971" s="158">
        <v>1.3</v>
      </c>
      <c r="E5971" s="158">
        <v>2</v>
      </c>
      <c r="F5971" s="91">
        <v>23009</v>
      </c>
      <c r="G5971" s="29">
        <v>4211360</v>
      </c>
      <c r="H5971" s="29">
        <v>23561378</v>
      </c>
      <c r="I5971" s="29">
        <v>-19350018</v>
      </c>
      <c r="J5971" s="91">
        <v>716</v>
      </c>
      <c r="K5971" s="30">
        <v>47.346368715083798</v>
      </c>
      <c r="L5971" s="91">
        <v>339</v>
      </c>
      <c r="M5971" s="91">
        <v>377</v>
      </c>
      <c r="N5971" s="31">
        <v>229974.40625</v>
      </c>
      <c r="O5971" s="31">
        <v>-184164.796875</v>
      </c>
      <c r="P5971" s="31">
        <v>69502.59375</v>
      </c>
      <c r="Q5971" s="31">
        <v>-51326.30859375</v>
      </c>
      <c r="R5971" s="30">
        <v>1.3541319384590089</v>
      </c>
      <c r="S5971" s="32">
        <v>5881.7877094972064</v>
      </c>
      <c r="T5971" s="91">
        <v>12</v>
      </c>
      <c r="U5971" s="91">
        <v>10</v>
      </c>
      <c r="V5971" s="91">
        <v>3</v>
      </c>
      <c r="W5971" s="91">
        <v>4</v>
      </c>
      <c r="X5971" s="31">
        <v>-845138</v>
      </c>
      <c r="Y5971" s="30">
        <v>1.2176411412123751</v>
      </c>
      <c r="Z5971" s="91">
        <v>126</v>
      </c>
      <c r="AA5971" s="31">
        <v>845138</v>
      </c>
      <c r="AB5971" s="30">
        <v>498.30441892330009</v>
      </c>
      <c r="AC5971" s="33">
        <v>1689.2519801499873</v>
      </c>
      <c r="AD5971" s="30">
        <v>0.74332775380966798</v>
      </c>
      <c r="AE5971" s="30">
        <v>39.282582342647835</v>
      </c>
      <c r="AF5971" s="34">
        <v>3801503.4192854618</v>
      </c>
      <c r="AG5971" s="30">
        <v>109.68330247267015</v>
      </c>
      <c r="AH5971" s="30">
        <f>(DEDICADO_ALLDATA_es[[#This Row],[All: TS Index]]-AC$8014) /ABS(AC$8014)</f>
        <v>-0.64840747493164896</v>
      </c>
      <c r="AI5971" s="30">
        <f>(DEDICADO_ALLDATA_es[[#This Row],[All: Expectancy Score]]-AD$8014) /ABS(AD$8014)</f>
        <v>-0.44219563781028592</v>
      </c>
      <c r="AJ5971" s="30"/>
      <c r="AK5971" s="30">
        <f>(DEDICADO_ALLDATA_es[[#This Row],[All: Perfect Profit Correlation]]-AF$8014) /ABS(AF$8014)</f>
        <v>-0.38860820352497688</v>
      </c>
      <c r="AL5971" s="30">
        <f>(DEDICADO_ALLDATA_es[[#This Row],[All: Robustness Index]]-AG$8014) /ABS(AG$8014)</f>
        <v>-0.59273812897506362</v>
      </c>
      <c r="AM5971" s="30">
        <f>SUM(DEDICADO_ALLDATA_es[[#This Row],[VAR TS Index]:[VAR Robustness Index]])</f>
        <v>-2.0719494452419753</v>
      </c>
      <c r="AN5971" s="30">
        <f>DEDICADO_ALLDATA_es[[#This Row],[SUMA]]-DEDICADO_ALLDATA_es[[#This Row],[VAR Robustness Index]]</f>
        <v>-1.4792113162669116</v>
      </c>
    </row>
    <row r="5972" spans="1:40" x14ac:dyDescent="0.25">
      <c r="A5972" s="30"/>
      <c r="B5972" s="91">
        <v>21</v>
      </c>
      <c r="C5972" s="166">
        <v>0.6</v>
      </c>
      <c r="D5972" s="158">
        <v>1.1000000000000001</v>
      </c>
      <c r="E5972" s="158">
        <v>1.9</v>
      </c>
      <c r="F5972" s="91">
        <v>12578</v>
      </c>
      <c r="G5972" s="29">
        <v>4430758</v>
      </c>
      <c r="H5972" s="29">
        <v>23938200</v>
      </c>
      <c r="I5972" s="29">
        <v>-19507442</v>
      </c>
      <c r="J5972" s="91">
        <v>753</v>
      </c>
      <c r="K5972" s="30">
        <v>51.128818061088978</v>
      </c>
      <c r="L5972" s="91">
        <v>385</v>
      </c>
      <c r="M5972" s="91">
        <v>368</v>
      </c>
      <c r="N5972" s="31">
        <v>149830.796875</v>
      </c>
      <c r="O5972" s="31">
        <v>-181194.40625</v>
      </c>
      <c r="P5972" s="31">
        <v>62177.14453125</v>
      </c>
      <c r="Q5972" s="31">
        <v>-53009.3515625</v>
      </c>
      <c r="R5972" s="30">
        <v>1.1729467103165909</v>
      </c>
      <c r="S5972" s="32">
        <v>5884.1407702523238</v>
      </c>
      <c r="T5972" s="91">
        <v>11</v>
      </c>
      <c r="U5972" s="91">
        <v>10</v>
      </c>
      <c r="V5972" s="91">
        <v>3</v>
      </c>
      <c r="W5972" s="91">
        <v>4</v>
      </c>
      <c r="X5972" s="31">
        <v>-935554</v>
      </c>
      <c r="Y5972" s="30">
        <v>1.2271316762084949</v>
      </c>
      <c r="Z5972" s="91">
        <v>126</v>
      </c>
      <c r="AA5972" s="31">
        <v>935554</v>
      </c>
      <c r="AB5972" s="30">
        <v>473.59724826145793</v>
      </c>
      <c r="AC5972" s="33">
        <v>1823.349405806613</v>
      </c>
      <c r="AD5972" s="30">
        <v>0.84896103994893501</v>
      </c>
      <c r="AE5972" s="30">
        <v>42.276500697883741</v>
      </c>
      <c r="AF5972" s="34">
        <v>3818867.2121157581</v>
      </c>
      <c r="AG5972" s="30">
        <v>80.063834899462151</v>
      </c>
      <c r="AH5972" s="30">
        <f>(DEDICADO_ALLDATA_es[[#This Row],[All: TS Index]]-AC$8014) /ABS(AC$8014)</f>
        <v>-0.62049710214783715</v>
      </c>
      <c r="AI5972" s="30">
        <f>(DEDICADO_ALLDATA_es[[#This Row],[All: Expectancy Score]]-AD$8014) /ABS(AD$8014)</f>
        <v>-0.36292682603926085</v>
      </c>
      <c r="AJ5972" s="30"/>
      <c r="AK5972" s="30">
        <f>(DEDICADO_ALLDATA_es[[#This Row],[All: Perfect Profit Correlation]]-AF$8014) /ABS(AF$8014)</f>
        <v>-0.38581560298744261</v>
      </c>
      <c r="AL5972" s="30">
        <f>(DEDICADO_ALLDATA_es[[#This Row],[All: Robustness Index]]-AG$8014) /ABS(AG$8014)</f>
        <v>-0.70271731004168803</v>
      </c>
      <c r="AM5972" s="30">
        <f>SUM(DEDICADO_ALLDATA_es[[#This Row],[VAR TS Index]:[VAR Robustness Index]])</f>
        <v>-2.0719568412162288</v>
      </c>
      <c r="AN5972" s="30">
        <f>DEDICADO_ALLDATA_es[[#This Row],[SUMA]]-DEDICADO_ALLDATA_es[[#This Row],[VAR Robustness Index]]</f>
        <v>-1.3692395311745407</v>
      </c>
    </row>
    <row r="5973" spans="1:40" x14ac:dyDescent="0.25">
      <c r="A5973" s="30"/>
      <c r="B5973" s="91">
        <v>28</v>
      </c>
      <c r="C5973" s="166">
        <v>0.58750000000000002</v>
      </c>
      <c r="D5973" s="158">
        <v>1</v>
      </c>
      <c r="E5973" s="158">
        <v>2.5</v>
      </c>
      <c r="F5973" s="91">
        <v>68265</v>
      </c>
      <c r="G5973" s="29">
        <v>4559880</v>
      </c>
      <c r="H5973" s="29">
        <v>23606492</v>
      </c>
      <c r="I5973" s="29">
        <v>-19046612</v>
      </c>
      <c r="J5973" s="91">
        <v>743</v>
      </c>
      <c r="K5973" s="30">
        <v>53.970390309555853</v>
      </c>
      <c r="L5973" s="91">
        <v>401</v>
      </c>
      <c r="M5973" s="91">
        <v>342</v>
      </c>
      <c r="N5973" s="31">
        <v>154258.203125</v>
      </c>
      <c r="O5973" s="31">
        <v>-214912</v>
      </c>
      <c r="P5973" s="31">
        <v>58869.05859375</v>
      </c>
      <c r="Q5973" s="31">
        <v>-55691.84765625</v>
      </c>
      <c r="R5973" s="30">
        <v>1.0570498389119869</v>
      </c>
      <c r="S5973" s="32">
        <v>6137.1197846567966</v>
      </c>
      <c r="T5973" s="91">
        <v>14</v>
      </c>
      <c r="U5973" s="91">
        <v>8</v>
      </c>
      <c r="V5973" s="91">
        <v>3</v>
      </c>
      <c r="W5973" s="91">
        <v>4</v>
      </c>
      <c r="X5973" s="31">
        <v>-836918.375</v>
      </c>
      <c r="Y5973" s="30">
        <v>1.239406357414117</v>
      </c>
      <c r="Z5973" s="91">
        <v>129</v>
      </c>
      <c r="AA5973" s="31">
        <v>836918.375</v>
      </c>
      <c r="AB5973" s="30">
        <v>544.84166391973406</v>
      </c>
      <c r="AC5973" s="33">
        <v>2184.8150723181338</v>
      </c>
      <c r="AD5973" s="30">
        <v>0.86903096111610301</v>
      </c>
      <c r="AE5973" s="30">
        <v>44.109508672370204</v>
      </c>
      <c r="AF5973" s="34">
        <v>3721558.4040441313</v>
      </c>
      <c r="AG5973" s="30">
        <v>59.956796806621306</v>
      </c>
      <c r="AH5973" s="30">
        <f>(DEDICADO_ALLDATA_es[[#This Row],[All: TS Index]]-AC$8014) /ABS(AC$8014)</f>
        <v>-0.54526343191527893</v>
      </c>
      <c r="AI5973" s="30">
        <f>(DEDICADO_ALLDATA_es[[#This Row],[All: Expectancy Score]]-AD$8014) /ABS(AD$8014)</f>
        <v>-0.34786605436959905</v>
      </c>
      <c r="AJ5973" s="30"/>
      <c r="AK5973" s="30">
        <f>(DEDICADO_ALLDATA_es[[#This Row],[All: Perfect Profit Correlation]]-AF$8014) /ABS(AF$8014)</f>
        <v>-0.40146567623949764</v>
      </c>
      <c r="AL5973" s="30">
        <f>(DEDICADO_ALLDATA_es[[#This Row],[All: Robustness Index]]-AG$8014) /ABS(AG$8014)</f>
        <v>-0.77737616667577281</v>
      </c>
      <c r="AM5973" s="30">
        <f>SUM(DEDICADO_ALLDATA_es[[#This Row],[VAR TS Index]:[VAR Robustness Index]])</f>
        <v>-2.0719713292001485</v>
      </c>
      <c r="AN5973" s="30">
        <f>DEDICADO_ALLDATA_es[[#This Row],[SUMA]]-DEDICADO_ALLDATA_es[[#This Row],[VAR Robustness Index]]</f>
        <v>-1.2945951625243757</v>
      </c>
    </row>
    <row r="5974" spans="1:40" x14ac:dyDescent="0.25">
      <c r="A5974" s="30"/>
      <c r="B5974" s="91">
        <v>28</v>
      </c>
      <c r="C5974" s="166">
        <v>0.58750000000000002</v>
      </c>
      <c r="D5974" s="158">
        <v>1.2</v>
      </c>
      <c r="E5974" s="158">
        <v>2</v>
      </c>
      <c r="F5974" s="91">
        <v>22416</v>
      </c>
      <c r="G5974" s="29">
        <v>3931214</v>
      </c>
      <c r="H5974" s="29">
        <v>23009424</v>
      </c>
      <c r="I5974" s="29">
        <v>-19078210</v>
      </c>
      <c r="J5974" s="91">
        <v>749</v>
      </c>
      <c r="K5974" s="30">
        <v>48.598130841121495</v>
      </c>
      <c r="L5974" s="91">
        <v>364</v>
      </c>
      <c r="M5974" s="91">
        <v>385</v>
      </c>
      <c r="N5974" s="31">
        <v>233894.40625</v>
      </c>
      <c r="O5974" s="31">
        <v>-192995.40625</v>
      </c>
      <c r="P5974" s="31">
        <v>63212.703125</v>
      </c>
      <c r="Q5974" s="31">
        <v>-49553.79296875</v>
      </c>
      <c r="R5974" s="30">
        <v>1.27563803571734</v>
      </c>
      <c r="S5974" s="32">
        <v>5248.6168224299063</v>
      </c>
      <c r="T5974" s="91">
        <v>9</v>
      </c>
      <c r="U5974" s="91">
        <v>8</v>
      </c>
      <c r="V5974" s="91">
        <v>3</v>
      </c>
      <c r="W5974" s="91">
        <v>4</v>
      </c>
      <c r="X5974" s="31">
        <v>-710287.1875</v>
      </c>
      <c r="Y5974" s="30">
        <v>1.2060578010201171</v>
      </c>
      <c r="Z5974" s="91">
        <v>126</v>
      </c>
      <c r="AA5974" s="31">
        <v>710287.1875</v>
      </c>
      <c r="AB5974" s="30">
        <v>553.46824061922132</v>
      </c>
      <c r="AC5974" s="33">
        <v>2014.6243958539658</v>
      </c>
      <c r="AD5974" s="30">
        <v>0.808047369614175</v>
      </c>
      <c r="AE5974" s="30">
        <v>36.975081003704517</v>
      </c>
      <c r="AF5974" s="34">
        <v>3327187.8474679571</v>
      </c>
      <c r="AG5974" s="30">
        <v>98.870450417016926</v>
      </c>
      <c r="AH5974" s="30">
        <f>(DEDICADO_ALLDATA_es[[#This Row],[All: TS Index]]-AC$8014) /ABS(AC$8014)</f>
        <v>-0.58068607482721124</v>
      </c>
      <c r="AI5974" s="30">
        <f>(DEDICADO_ALLDATA_es[[#This Row],[All: Expectancy Score]]-AD$8014) /ABS(AD$8014)</f>
        <v>-0.39362906158603778</v>
      </c>
      <c r="AJ5974" s="30"/>
      <c r="AK5974" s="30">
        <f>(DEDICADO_ALLDATA_es[[#This Row],[All: Perfect Profit Correlation]]-AF$8014) /ABS(AF$8014)</f>
        <v>-0.46489187805185384</v>
      </c>
      <c r="AL5974" s="30">
        <f>(DEDICADO_ALLDATA_es[[#This Row],[All: Robustness Index]]-AG$8014) /ABS(AG$8014)</f>
        <v>-0.63288701453946794</v>
      </c>
      <c r="AM5974" s="30">
        <f>SUM(DEDICADO_ALLDATA_es[[#This Row],[VAR TS Index]:[VAR Robustness Index]])</f>
        <v>-2.0720940290045706</v>
      </c>
      <c r="AN5974" s="30">
        <f>DEDICADO_ALLDATA_es[[#This Row],[SUMA]]-DEDICADO_ALLDATA_es[[#This Row],[VAR Robustness Index]]</f>
        <v>-1.4392070144651026</v>
      </c>
    </row>
    <row r="5975" spans="1:40" x14ac:dyDescent="0.25">
      <c r="A5975" s="30"/>
      <c r="B5975" s="91">
        <v>27</v>
      </c>
      <c r="C5975" s="166">
        <v>0.63749999999999996</v>
      </c>
      <c r="D5975" s="158">
        <v>1</v>
      </c>
      <c r="E5975" s="158">
        <v>2.5</v>
      </c>
      <c r="F5975" s="91">
        <v>68380</v>
      </c>
      <c r="G5975" s="29">
        <v>4053674</v>
      </c>
      <c r="H5975" s="29">
        <v>22011056</v>
      </c>
      <c r="I5975" s="29">
        <v>-17957382</v>
      </c>
      <c r="J5975" s="91">
        <v>697</v>
      </c>
      <c r="K5975" s="30">
        <v>54.23242467718795</v>
      </c>
      <c r="L5975" s="91">
        <v>378</v>
      </c>
      <c r="M5975" s="91">
        <v>319</v>
      </c>
      <c r="N5975" s="31">
        <v>147310.796875</v>
      </c>
      <c r="O5975" s="31">
        <v>-217392</v>
      </c>
      <c r="P5975" s="31">
        <v>58230.30859375</v>
      </c>
      <c r="Q5975" s="31">
        <v>-56292.734375</v>
      </c>
      <c r="R5975" s="30">
        <v>1.0344196145428399</v>
      </c>
      <c r="S5975" s="32">
        <v>5815.8880918220948</v>
      </c>
      <c r="T5975" s="91">
        <v>10</v>
      </c>
      <c r="U5975" s="91">
        <v>7</v>
      </c>
      <c r="V5975" s="91">
        <v>3</v>
      </c>
      <c r="W5975" s="91">
        <v>4</v>
      </c>
      <c r="X5975" s="31">
        <v>-840797.9375</v>
      </c>
      <c r="Y5975" s="30">
        <v>1.2257385848338029</v>
      </c>
      <c r="Z5975" s="91">
        <v>124</v>
      </c>
      <c r="AA5975" s="31">
        <v>840797.9375</v>
      </c>
      <c r="AB5975" s="30">
        <v>482.12225782249851</v>
      </c>
      <c r="AC5975" s="33">
        <v>1822.4221345690444</v>
      </c>
      <c r="AD5975" s="30">
        <v>0.74945870195903697</v>
      </c>
      <c r="AE5975" s="30">
        <v>39.269678108162729</v>
      </c>
      <c r="AF5975" s="34">
        <v>3611012.0438279826</v>
      </c>
      <c r="AG5975" s="30">
        <v>109.18516778490795</v>
      </c>
      <c r="AH5975" s="30">
        <f>(DEDICADO_ALLDATA_es[[#This Row],[All: TS Index]]-AC$8014) /ABS(AC$8014)</f>
        <v>-0.62069009978209833</v>
      </c>
      <c r="AI5975" s="30">
        <f>(DEDICADO_ALLDATA_es[[#This Row],[All: Expectancy Score]]-AD$8014) /ABS(AD$8014)</f>
        <v>-0.43759488181193978</v>
      </c>
      <c r="AJ5975" s="30"/>
      <c r="AK5975" s="30">
        <f>(DEDICADO_ALLDATA_es[[#This Row],[All: Perfect Profit Correlation]]-AF$8014) /ABS(AF$8014)</f>
        <v>-0.41924473107960347</v>
      </c>
      <c r="AL5975" s="30">
        <f>(DEDICADO_ALLDATA_es[[#This Row],[All: Robustness Index]]-AG$8014) /ABS(AG$8014)</f>
        <v>-0.59458773835394807</v>
      </c>
      <c r="AM5975" s="30">
        <f>SUM(DEDICADO_ALLDATA_es[[#This Row],[VAR TS Index]:[VAR Robustness Index]])</f>
        <v>-2.0721174510275895</v>
      </c>
      <c r="AN5975" s="30">
        <f>DEDICADO_ALLDATA_es[[#This Row],[SUMA]]-DEDICADO_ALLDATA_es[[#This Row],[VAR Robustness Index]]</f>
        <v>-1.4775297126736415</v>
      </c>
    </row>
    <row r="5976" spans="1:40" x14ac:dyDescent="0.25">
      <c r="A5976" s="30"/>
      <c r="B5976" s="91">
        <v>23</v>
      </c>
      <c r="C5976" s="166">
        <v>0.58750000000000002</v>
      </c>
      <c r="D5976" s="158">
        <v>1.5</v>
      </c>
      <c r="E5976" s="158">
        <v>2.4</v>
      </c>
      <c r="F5976" s="91">
        <v>61358</v>
      </c>
      <c r="G5976" s="29">
        <v>4498050</v>
      </c>
      <c r="H5976" s="29">
        <v>24221242</v>
      </c>
      <c r="I5976" s="29">
        <v>-19723192</v>
      </c>
      <c r="J5976" s="91">
        <v>732</v>
      </c>
      <c r="K5976" s="30">
        <v>48.224043715846996</v>
      </c>
      <c r="L5976" s="91">
        <v>353</v>
      </c>
      <c r="M5976" s="91">
        <v>379</v>
      </c>
      <c r="N5976" s="31">
        <v>233894.40625</v>
      </c>
      <c r="O5976" s="31">
        <v>-208672</v>
      </c>
      <c r="P5976" s="31">
        <v>68615.4140625</v>
      </c>
      <c r="Q5976" s="31">
        <v>-52040.0859375</v>
      </c>
      <c r="R5976" s="30">
        <v>1.3185107754223719</v>
      </c>
      <c r="S5976" s="32">
        <v>6144.877049180328</v>
      </c>
      <c r="T5976" s="91">
        <v>11</v>
      </c>
      <c r="U5976" s="91">
        <v>10</v>
      </c>
      <c r="V5976" s="91">
        <v>4</v>
      </c>
      <c r="W5976" s="91">
        <v>4</v>
      </c>
      <c r="X5976" s="31">
        <v>-1007894</v>
      </c>
      <c r="Y5976" s="30">
        <v>1.228058926770069</v>
      </c>
      <c r="Z5976" s="91">
        <v>128</v>
      </c>
      <c r="AA5976" s="31">
        <v>1007894</v>
      </c>
      <c r="AB5976" s="30">
        <v>446.28204950123722</v>
      </c>
      <c r="AC5976" s="33">
        <v>1575.3756347393673</v>
      </c>
      <c r="AD5976" s="30">
        <v>0.86293308581348005</v>
      </c>
      <c r="AE5976" s="30">
        <v>42.219956895087996</v>
      </c>
      <c r="AF5976" s="34">
        <v>3677176.1086264704</v>
      </c>
      <c r="AG5976" s="30">
        <v>97.186033491195516</v>
      </c>
      <c r="AH5976" s="30">
        <f>(DEDICADO_ALLDATA_es[[#This Row],[All: TS Index]]-AC$8014) /ABS(AC$8014)</f>
        <v>-0.67210913241019798</v>
      </c>
      <c r="AI5976" s="30">
        <f>(DEDICADO_ALLDATA_es[[#This Row],[All: Expectancy Score]]-AD$8014) /ABS(AD$8014)</f>
        <v>-0.35244199200472598</v>
      </c>
      <c r="AJ5976" s="30"/>
      <c r="AK5976" s="30">
        <f>(DEDICADO_ALLDATA_es[[#This Row],[All: Perfect Profit Correlation]]-AF$8014) /ABS(AF$8014)</f>
        <v>-0.40860363412990225</v>
      </c>
      <c r="AL5976" s="30">
        <f>(DEDICADO_ALLDATA_es[[#This Row],[All: Robustness Index]]-AG$8014) /ABS(AG$8014)</f>
        <v>-0.63914137389345449</v>
      </c>
      <c r="AM5976" s="30">
        <f>SUM(DEDICADO_ALLDATA_es[[#This Row],[VAR TS Index]:[VAR Robustness Index]])</f>
        <v>-2.0722961324382805</v>
      </c>
      <c r="AN5976" s="30">
        <f>DEDICADO_ALLDATA_es[[#This Row],[SUMA]]-DEDICADO_ALLDATA_es[[#This Row],[VAR Robustness Index]]</f>
        <v>-1.4331547585448261</v>
      </c>
    </row>
    <row r="5977" spans="1:40" x14ac:dyDescent="0.25">
      <c r="A5977" s="30"/>
      <c r="B5977" s="91">
        <v>24</v>
      </c>
      <c r="C5977" s="166">
        <v>0.65</v>
      </c>
      <c r="D5977" s="158">
        <v>0.9</v>
      </c>
      <c r="E5977" s="158">
        <v>2.6</v>
      </c>
      <c r="F5977" s="91">
        <v>77280</v>
      </c>
      <c r="G5977" s="29">
        <v>4416686</v>
      </c>
      <c r="H5977" s="29">
        <v>22231884</v>
      </c>
      <c r="I5977" s="29">
        <v>-17815198</v>
      </c>
      <c r="J5977" s="91">
        <v>700</v>
      </c>
      <c r="K5977" s="30">
        <v>57.428571428571431</v>
      </c>
      <c r="L5977" s="91">
        <v>402</v>
      </c>
      <c r="M5977" s="91">
        <v>298</v>
      </c>
      <c r="N5977" s="31">
        <v>146470.796875</v>
      </c>
      <c r="O5977" s="31">
        <v>-224716.796875</v>
      </c>
      <c r="P5977" s="31">
        <v>55303.1953125</v>
      </c>
      <c r="Q5977" s="31">
        <v>-59782.54296875</v>
      </c>
      <c r="R5977" s="30">
        <v>0.92507264773612097</v>
      </c>
      <c r="S5977" s="32">
        <v>6309.5514285714289</v>
      </c>
      <c r="T5977" s="91">
        <v>25</v>
      </c>
      <c r="U5977" s="91">
        <v>7</v>
      </c>
      <c r="V5977" s="91">
        <v>3</v>
      </c>
      <c r="W5977" s="91">
        <v>4</v>
      </c>
      <c r="X5977" s="31">
        <v>-939527.8125</v>
      </c>
      <c r="Y5977" s="30">
        <v>1.2479167506305571</v>
      </c>
      <c r="Z5977" s="91">
        <v>126</v>
      </c>
      <c r="AA5977" s="31">
        <v>939527.8125</v>
      </c>
      <c r="AB5977" s="30">
        <v>470.09635491764647</v>
      </c>
      <c r="AC5977" s="33">
        <v>1889.7873467689387</v>
      </c>
      <c r="AD5977" s="30">
        <v>0.74029695969984299</v>
      </c>
      <c r="AE5977" s="30">
        <v>43.398671185655076</v>
      </c>
      <c r="AF5977" s="34">
        <v>3962887.374770008</v>
      </c>
      <c r="AG5977" s="30">
        <v>91.967410182190761</v>
      </c>
      <c r="AH5977" s="30">
        <f>(DEDICADO_ALLDATA_es[[#This Row],[All: TS Index]]-AC$8014) /ABS(AC$8014)</f>
        <v>-0.6066690387814635</v>
      </c>
      <c r="AI5977" s="30">
        <f>(DEDICADO_ALLDATA_es[[#This Row],[All: Expectancy Score]]-AD$8014) /ABS(AD$8014)</f>
        <v>-0.44446999144055832</v>
      </c>
      <c r="AJ5977" s="30"/>
      <c r="AK5977" s="30">
        <f>(DEDICADO_ALLDATA_es[[#This Row],[All: Perfect Profit Correlation]]-AF$8014) /ABS(AF$8014)</f>
        <v>-0.36265299170920323</v>
      </c>
      <c r="AL5977" s="30">
        <f>(DEDICADO_ALLDATA_es[[#This Row],[All: Robustness Index]]-AG$8014) /ABS(AG$8014)</f>
        <v>-0.65851849187847511</v>
      </c>
      <c r="AM5977" s="30">
        <f>SUM(DEDICADO_ALLDATA_es[[#This Row],[VAR TS Index]:[VAR Robustness Index]])</f>
        <v>-2.0723105138097</v>
      </c>
      <c r="AN5977" s="30">
        <f>DEDICADO_ALLDATA_es[[#This Row],[SUMA]]-DEDICADO_ALLDATA_es[[#This Row],[VAR Robustness Index]]</f>
        <v>-1.4137920219312248</v>
      </c>
    </row>
    <row r="5978" spans="1:40" x14ac:dyDescent="0.25">
      <c r="A5978" s="30"/>
      <c r="B5978" s="91">
        <v>15</v>
      </c>
      <c r="C5978" s="166">
        <v>0.58750000000000002</v>
      </c>
      <c r="D5978" s="158">
        <v>0.7</v>
      </c>
      <c r="E5978" s="158">
        <v>2.2000000000000002</v>
      </c>
      <c r="F5978" s="91">
        <v>38672</v>
      </c>
      <c r="G5978" s="29">
        <v>4170540</v>
      </c>
      <c r="H5978" s="29">
        <v>21665386</v>
      </c>
      <c r="I5978" s="29">
        <v>-17494846</v>
      </c>
      <c r="J5978" s="91">
        <v>773</v>
      </c>
      <c r="K5978" s="30">
        <v>64.294954721862865</v>
      </c>
      <c r="L5978" s="91">
        <v>497</v>
      </c>
      <c r="M5978" s="91">
        <v>276</v>
      </c>
      <c r="N5978" s="31">
        <v>130770</v>
      </c>
      <c r="O5978" s="31">
        <v>-207273.59375</v>
      </c>
      <c r="P5978" s="31">
        <v>43592.32421875</v>
      </c>
      <c r="Q5978" s="31">
        <v>-63387.125</v>
      </c>
      <c r="R5978" s="30">
        <v>0.68771575014247799</v>
      </c>
      <c r="S5978" s="32">
        <v>5395.2652005174641</v>
      </c>
      <c r="T5978" s="91">
        <v>20</v>
      </c>
      <c r="U5978" s="91">
        <v>7</v>
      </c>
      <c r="V5978" s="91">
        <v>2</v>
      </c>
      <c r="W5978" s="91">
        <v>4</v>
      </c>
      <c r="X5978" s="31">
        <v>-697770.5</v>
      </c>
      <c r="Y5978" s="30">
        <v>1.23838677974073</v>
      </c>
      <c r="Z5978" s="91">
        <v>129</v>
      </c>
      <c r="AA5978" s="31">
        <v>697770.5</v>
      </c>
      <c r="AB5978" s="30">
        <v>597.69508742487676</v>
      </c>
      <c r="AC5978" s="33">
        <v>2970.5445845016379</v>
      </c>
      <c r="AD5978" s="30">
        <v>0.710468414839871</v>
      </c>
      <c r="AE5978" s="30">
        <v>42.517806005395222</v>
      </c>
      <c r="AF5978" s="34">
        <v>3024475.7770232898</v>
      </c>
      <c r="AG5978" s="30">
        <v>78.060647962699903</v>
      </c>
      <c r="AH5978" s="30">
        <f>(DEDICADO_ALLDATA_es[[#This Row],[All: TS Index]]-AC$8014) /ABS(AC$8014)</f>
        <v>-0.38172559004470541</v>
      </c>
      <c r="AI5978" s="30">
        <f>(DEDICADO_ALLDATA_es[[#This Row],[All: Expectancy Score]]-AD$8014) /ABS(AD$8014)</f>
        <v>-0.46685378157268936</v>
      </c>
      <c r="AJ5978" s="30"/>
      <c r="AK5978" s="30">
        <f>(DEDICADO_ALLDATA_es[[#This Row],[All: Perfect Profit Correlation]]-AF$8014) /ABS(AF$8014)</f>
        <v>-0.51357674194673519</v>
      </c>
      <c r="AL5978" s="30">
        <f>(DEDICADO_ALLDATA_es[[#This Row],[All: Robustness Index]]-AG$8014) /ABS(AG$8014)</f>
        <v>-0.7101552850249977</v>
      </c>
      <c r="AM5978" s="30">
        <f>SUM(DEDICADO_ALLDATA_es[[#This Row],[VAR TS Index]:[VAR Robustness Index]])</f>
        <v>-2.0723113985891279</v>
      </c>
      <c r="AN5978" s="30">
        <f>DEDICADO_ALLDATA_es[[#This Row],[SUMA]]-DEDICADO_ALLDATA_es[[#This Row],[VAR Robustness Index]]</f>
        <v>-1.3621561135641302</v>
      </c>
    </row>
    <row r="5979" spans="1:40" x14ac:dyDescent="0.25">
      <c r="A5979" s="30"/>
      <c r="B5979" s="91">
        <v>12</v>
      </c>
      <c r="C5979" s="166">
        <v>0.6</v>
      </c>
      <c r="D5979" s="158">
        <v>0.6</v>
      </c>
      <c r="E5979" s="158">
        <v>1.8</v>
      </c>
      <c r="F5979" s="91">
        <v>737</v>
      </c>
      <c r="G5979" s="29">
        <v>3980878</v>
      </c>
      <c r="H5979" s="29">
        <v>20480522</v>
      </c>
      <c r="I5979" s="29">
        <v>-16499644</v>
      </c>
      <c r="J5979" s="91">
        <v>803</v>
      </c>
      <c r="K5979" s="30">
        <v>68.244084682440842</v>
      </c>
      <c r="L5979" s="91">
        <v>548</v>
      </c>
      <c r="M5979" s="91">
        <v>255</v>
      </c>
      <c r="N5979" s="31">
        <v>129820</v>
      </c>
      <c r="O5979" s="31">
        <v>-159596.796875</v>
      </c>
      <c r="P5979" s="31">
        <v>37373.21484375</v>
      </c>
      <c r="Q5979" s="31">
        <v>-64704.484375</v>
      </c>
      <c r="R5979" s="30">
        <v>0.57759852666703204</v>
      </c>
      <c r="S5979" s="32">
        <v>4957.5068493150684</v>
      </c>
      <c r="T5979" s="91">
        <v>23</v>
      </c>
      <c r="U5979" s="91">
        <v>5</v>
      </c>
      <c r="V5979" s="91">
        <v>2</v>
      </c>
      <c r="W5979" s="91">
        <v>3</v>
      </c>
      <c r="X5979" s="31">
        <v>-658742.1875</v>
      </c>
      <c r="Y5979" s="30">
        <v>1.241270538927991</v>
      </c>
      <c r="Z5979" s="91">
        <v>128</v>
      </c>
      <c r="AA5979" s="31">
        <v>658742.1875</v>
      </c>
      <c r="AB5979" s="30">
        <v>604.31502271136992</v>
      </c>
      <c r="AC5979" s="33">
        <v>3311.6463244583069</v>
      </c>
      <c r="AD5979" s="30">
        <v>0.66345851860198501</v>
      </c>
      <c r="AE5979" s="30">
        <v>41.392412464689038</v>
      </c>
      <c r="AF5979" s="34">
        <v>3206358.6955428603</v>
      </c>
      <c r="AG5979" s="30">
        <v>60.535470401159451</v>
      </c>
      <c r="AH5979" s="30">
        <f>(DEDICADO_ALLDATA_es[[#This Row],[All: TS Index]]-AC$8014) /ABS(AC$8014)</f>
        <v>-0.31073036643932894</v>
      </c>
      <c r="AI5979" s="30">
        <f>(DEDICADO_ALLDATA_es[[#This Row],[All: Expectancy Score]]-AD$8014) /ABS(AD$8014)</f>
        <v>-0.50213071702032364</v>
      </c>
      <c r="AJ5979" s="30"/>
      <c r="AK5979" s="30">
        <f>(DEDICADO_ALLDATA_es[[#This Row],[All: Perfect Profit Correlation]]-AF$8014) /ABS(AF$8014)</f>
        <v>-0.48432470346699547</v>
      </c>
      <c r="AL5979" s="30">
        <f>(DEDICADO_ALLDATA_es[[#This Row],[All: Robustness Index]]-AG$8014) /ABS(AG$8014)</f>
        <v>-0.77522751063140316</v>
      </c>
      <c r="AM5979" s="30">
        <f>SUM(DEDICADO_ALLDATA_es[[#This Row],[VAR TS Index]:[VAR Robustness Index]])</f>
        <v>-2.0724132975580511</v>
      </c>
      <c r="AN5979" s="30">
        <f>DEDICADO_ALLDATA_es[[#This Row],[SUMA]]-DEDICADO_ALLDATA_es[[#This Row],[VAR Robustness Index]]</f>
        <v>-1.2971857869266481</v>
      </c>
    </row>
    <row r="5980" spans="1:40" x14ac:dyDescent="0.25">
      <c r="A5980" s="30"/>
      <c r="B5980" s="91">
        <v>25</v>
      </c>
      <c r="C5980" s="166">
        <v>0.5625</v>
      </c>
      <c r="D5980" s="158">
        <v>0.8</v>
      </c>
      <c r="E5980" s="158">
        <v>2.6</v>
      </c>
      <c r="F5980" s="91">
        <v>76585</v>
      </c>
      <c r="G5980" s="29">
        <v>4536190</v>
      </c>
      <c r="H5980" s="29">
        <v>22776504</v>
      </c>
      <c r="I5980" s="29">
        <v>-18240314</v>
      </c>
      <c r="J5980" s="91">
        <v>776</v>
      </c>
      <c r="K5980" s="30">
        <v>59.407216494845358</v>
      </c>
      <c r="L5980" s="91">
        <v>461</v>
      </c>
      <c r="M5980" s="91">
        <v>315</v>
      </c>
      <c r="N5980" s="31">
        <v>132770</v>
      </c>
      <c r="O5980" s="31">
        <v>-223552</v>
      </c>
      <c r="P5980" s="31">
        <v>49406.734375</v>
      </c>
      <c r="Q5980" s="31">
        <v>-57905.7578125</v>
      </c>
      <c r="R5980" s="30">
        <v>0.85322662618422196</v>
      </c>
      <c r="S5980" s="32">
        <v>5845.605670103093</v>
      </c>
      <c r="T5980" s="91">
        <v>16</v>
      </c>
      <c r="U5980" s="91">
        <v>8</v>
      </c>
      <c r="V5980" s="91">
        <v>2</v>
      </c>
      <c r="W5980" s="91">
        <v>4</v>
      </c>
      <c r="X5980" s="31">
        <v>-947021</v>
      </c>
      <c r="Y5980" s="30">
        <v>1.248690346010491</v>
      </c>
      <c r="Z5980" s="91">
        <v>128</v>
      </c>
      <c r="AA5980" s="31">
        <v>947021</v>
      </c>
      <c r="AB5980" s="30">
        <v>478.99571392820224</v>
      </c>
      <c r="AC5980" s="33">
        <v>2208.1702412090121</v>
      </c>
      <c r="AD5980" s="30">
        <v>0.75895969987864598</v>
      </c>
      <c r="AE5980" s="30">
        <v>45.031077166058125</v>
      </c>
      <c r="AF5980" s="34">
        <v>3784709.0152311027</v>
      </c>
      <c r="AG5980" s="30">
        <v>77.939866517806493</v>
      </c>
      <c r="AH5980" s="30">
        <f>(DEDICADO_ALLDATA_es[[#This Row],[All: TS Index]]-AC$8014) /ABS(AC$8014)</f>
        <v>-0.54040240295084185</v>
      </c>
      <c r="AI5980" s="30">
        <f>(DEDICADO_ALLDATA_es[[#This Row],[All: Expectancy Score]]-AD$8014) /ABS(AD$8014)</f>
        <v>-0.43046518961687302</v>
      </c>
      <c r="AJ5980" s="30"/>
      <c r="AK5980" s="30">
        <f>(DEDICADO_ALLDATA_es[[#This Row],[All: Perfect Profit Correlation]]-AF$8014) /ABS(AF$8014)</f>
        <v>-0.3913092298645644</v>
      </c>
      <c r="AL5980" s="30">
        <f>(DEDICADO_ALLDATA_es[[#This Row],[All: Robustness Index]]-AG$8014) /ABS(AG$8014)</f>
        <v>-0.71060375508492002</v>
      </c>
      <c r="AM5980" s="30">
        <f>SUM(DEDICADO_ALLDATA_es[[#This Row],[VAR TS Index]:[VAR Robustness Index]])</f>
        <v>-2.0727805775171992</v>
      </c>
      <c r="AN5980" s="30">
        <f>DEDICADO_ALLDATA_es[[#This Row],[SUMA]]-DEDICADO_ALLDATA_es[[#This Row],[VAR Robustness Index]]</f>
        <v>-1.3621768224322792</v>
      </c>
    </row>
    <row r="5981" spans="1:40" x14ac:dyDescent="0.25">
      <c r="A5981" s="30"/>
      <c r="B5981" s="91">
        <v>26</v>
      </c>
      <c r="C5981" s="166">
        <v>0.625</v>
      </c>
      <c r="D5981" s="158">
        <v>0.8</v>
      </c>
      <c r="E5981" s="158">
        <v>2.6</v>
      </c>
      <c r="F5981" s="91">
        <v>76731</v>
      </c>
      <c r="G5981" s="29">
        <v>4079108</v>
      </c>
      <c r="H5981" s="29">
        <v>21017876</v>
      </c>
      <c r="I5981" s="29">
        <v>-16938768</v>
      </c>
      <c r="J5981" s="91">
        <v>721</v>
      </c>
      <c r="K5981" s="30">
        <v>60.610263522884885</v>
      </c>
      <c r="L5981" s="91">
        <v>437</v>
      </c>
      <c r="M5981" s="91">
        <v>284</v>
      </c>
      <c r="N5981" s="31">
        <v>127820</v>
      </c>
      <c r="O5981" s="31">
        <v>-223552</v>
      </c>
      <c r="P5981" s="31">
        <v>48095.82421875</v>
      </c>
      <c r="Q5981" s="31">
        <v>-59643.55078125</v>
      </c>
      <c r="R5981" s="30">
        <v>0.80638767458945104</v>
      </c>
      <c r="S5981" s="32">
        <v>5657.5700416088766</v>
      </c>
      <c r="T5981" s="91">
        <v>26</v>
      </c>
      <c r="U5981" s="91">
        <v>7</v>
      </c>
      <c r="V5981" s="91">
        <v>3</v>
      </c>
      <c r="W5981" s="91">
        <v>4</v>
      </c>
      <c r="X5981" s="31">
        <v>-873206.875</v>
      </c>
      <c r="Y5981" s="30">
        <v>1.240814916409505</v>
      </c>
      <c r="Z5981" s="91">
        <v>126</v>
      </c>
      <c r="AA5981" s="31">
        <v>873206.875</v>
      </c>
      <c r="AB5981" s="30">
        <v>467.1410769641501</v>
      </c>
      <c r="AC5981" s="33">
        <v>2041.406506333336</v>
      </c>
      <c r="AD5981" s="30">
        <v>0.738592468417548</v>
      </c>
      <c r="AE5981" s="30">
        <v>40.78817599899277</v>
      </c>
      <c r="AF5981" s="34">
        <v>3565147.6187559823</v>
      </c>
      <c r="AG5981" s="30">
        <v>100.90517220693336</v>
      </c>
      <c r="AH5981" s="30">
        <f>(DEDICADO_ALLDATA_es[[#This Row],[All: TS Index]]-AC$8014) /ABS(AC$8014)</f>
        <v>-0.57511177924505352</v>
      </c>
      <c r="AI5981" s="30">
        <f>(DEDICADO_ALLDATA_es[[#This Row],[All: Expectancy Score]]-AD$8014) /ABS(AD$8014)</f>
        <v>-0.44574906741707832</v>
      </c>
      <c r="AJ5981" s="30"/>
      <c r="AK5981" s="30">
        <f>(DEDICADO_ALLDATA_es[[#This Row],[All: Perfect Profit Correlation]]-AF$8014) /ABS(AF$8014)</f>
        <v>-0.42662105832340091</v>
      </c>
      <c r="AL5981" s="30">
        <f>(DEDICADO_ALLDATA_es[[#This Row],[All: Robustness Index]]-AG$8014) /ABS(AG$8014)</f>
        <v>-0.62533194841276141</v>
      </c>
      <c r="AM5981" s="30">
        <f>SUM(DEDICADO_ALLDATA_es[[#This Row],[VAR TS Index]:[VAR Robustness Index]])</f>
        <v>-2.0728138533982943</v>
      </c>
      <c r="AN5981" s="30">
        <f>DEDICADO_ALLDATA_es[[#This Row],[SUMA]]-DEDICADO_ALLDATA_es[[#This Row],[VAR Robustness Index]]</f>
        <v>-1.447481904985533</v>
      </c>
    </row>
    <row r="5982" spans="1:40" x14ac:dyDescent="0.25">
      <c r="A5982" s="30"/>
      <c r="B5982" s="91">
        <v>16</v>
      </c>
      <c r="C5982" s="166">
        <v>0.58750000000000002</v>
      </c>
      <c r="D5982" s="158">
        <v>1.1000000000000001</v>
      </c>
      <c r="E5982" s="158">
        <v>2</v>
      </c>
      <c r="F5982" s="91">
        <v>21911</v>
      </c>
      <c r="G5982" s="29">
        <v>4235828</v>
      </c>
      <c r="H5982" s="29">
        <v>23574556</v>
      </c>
      <c r="I5982" s="29">
        <v>-19338728</v>
      </c>
      <c r="J5982" s="91">
        <v>753</v>
      </c>
      <c r="K5982" s="30">
        <v>50.863213811420984</v>
      </c>
      <c r="L5982" s="91">
        <v>383</v>
      </c>
      <c r="M5982" s="91">
        <v>370</v>
      </c>
      <c r="N5982" s="31">
        <v>150670.796875</v>
      </c>
      <c r="O5982" s="31">
        <v>-194766</v>
      </c>
      <c r="P5982" s="31">
        <v>61552.3671875</v>
      </c>
      <c r="Q5982" s="31">
        <v>-52266.83203125</v>
      </c>
      <c r="R5982" s="30">
        <v>1.177656360551913</v>
      </c>
      <c r="S5982" s="32">
        <v>5625.2695883134129</v>
      </c>
      <c r="T5982" s="91">
        <v>11</v>
      </c>
      <c r="U5982" s="91">
        <v>10</v>
      </c>
      <c r="V5982" s="91">
        <v>3</v>
      </c>
      <c r="W5982" s="91">
        <v>4</v>
      </c>
      <c r="X5982" s="31">
        <v>-918538.5</v>
      </c>
      <c r="Y5982" s="30">
        <v>1.2190334338432189</v>
      </c>
      <c r="Z5982" s="91">
        <v>126</v>
      </c>
      <c r="AA5982" s="31">
        <v>918538.5</v>
      </c>
      <c r="AB5982" s="30">
        <v>461.1486617055246</v>
      </c>
      <c r="AC5982" s="33">
        <v>1766.1993743321591</v>
      </c>
      <c r="AD5982" s="30">
        <v>0.85486403275512601</v>
      </c>
      <c r="AE5982" s="30">
        <v>40.365970556648897</v>
      </c>
      <c r="AF5982" s="34">
        <v>3450834.0234677433</v>
      </c>
      <c r="AG5982" s="30">
        <v>97.759237080431916</v>
      </c>
      <c r="AH5982" s="30">
        <f>(DEDICADO_ALLDATA_es[[#This Row],[All: TS Index]]-AC$8014) /ABS(AC$8014)</f>
        <v>-0.6323920261200765</v>
      </c>
      <c r="AI5982" s="30">
        <f>(DEDICADO_ALLDATA_es[[#This Row],[All: Expectancy Score]]-AD$8014) /ABS(AD$8014)</f>
        <v>-0.35849713116994891</v>
      </c>
      <c r="AJ5982" s="30"/>
      <c r="AK5982" s="30">
        <f>(DEDICADO_ALLDATA_es[[#This Row],[All: Perfect Profit Correlation]]-AF$8014) /ABS(AF$8014)</f>
        <v>-0.44500599361774607</v>
      </c>
      <c r="AL5982" s="30">
        <f>(DEDICADO_ALLDATA_es[[#This Row],[All: Robustness Index]]-AG$8014) /ABS(AG$8014)</f>
        <v>-0.63701302836621454</v>
      </c>
      <c r="AM5982" s="30">
        <f>SUM(DEDICADO_ALLDATA_es[[#This Row],[VAR TS Index]:[VAR Robustness Index]])</f>
        <v>-2.0729081792739859</v>
      </c>
      <c r="AN5982" s="30">
        <f>DEDICADO_ALLDATA_es[[#This Row],[SUMA]]-DEDICADO_ALLDATA_es[[#This Row],[VAR Robustness Index]]</f>
        <v>-1.4358951509077713</v>
      </c>
    </row>
    <row r="5983" spans="1:40" x14ac:dyDescent="0.25">
      <c r="A5983" s="30"/>
      <c r="B5983" s="91">
        <v>27</v>
      </c>
      <c r="C5983" s="166">
        <v>0.625</v>
      </c>
      <c r="D5983" s="158">
        <v>1</v>
      </c>
      <c r="E5983" s="158">
        <v>2.2000000000000002</v>
      </c>
      <c r="F5983" s="91">
        <v>40250</v>
      </c>
      <c r="G5983" s="29">
        <v>4179816</v>
      </c>
      <c r="H5983" s="29">
        <v>22512792</v>
      </c>
      <c r="I5983" s="29">
        <v>-18332976</v>
      </c>
      <c r="J5983" s="91">
        <v>723</v>
      </c>
      <c r="K5983" s="30">
        <v>53.250345781466116</v>
      </c>
      <c r="L5983" s="91">
        <v>385</v>
      </c>
      <c r="M5983" s="91">
        <v>338</v>
      </c>
      <c r="N5983" s="31">
        <v>148150.796875</v>
      </c>
      <c r="O5983" s="31">
        <v>-198756.59375</v>
      </c>
      <c r="P5983" s="31">
        <v>58474.78515625</v>
      </c>
      <c r="Q5983" s="31">
        <v>-54239.57421875</v>
      </c>
      <c r="R5983" s="30">
        <v>1.078083410471093</v>
      </c>
      <c r="S5983" s="32">
        <v>5781.2116182572618</v>
      </c>
      <c r="T5983" s="91">
        <v>10</v>
      </c>
      <c r="U5983" s="91">
        <v>7</v>
      </c>
      <c r="V5983" s="91">
        <v>3</v>
      </c>
      <c r="W5983" s="91">
        <v>4</v>
      </c>
      <c r="X5983" s="31">
        <v>-899479.4375</v>
      </c>
      <c r="Y5983" s="30">
        <v>1.227994407454633</v>
      </c>
      <c r="Z5983" s="91">
        <v>125</v>
      </c>
      <c r="AA5983" s="31">
        <v>899479.4375</v>
      </c>
      <c r="AB5983" s="30">
        <v>464.69277959453075</v>
      </c>
      <c r="AC5983" s="33">
        <v>1789.0672014389434</v>
      </c>
      <c r="AD5983" s="30">
        <v>0.79439503470635497</v>
      </c>
      <c r="AE5983" s="30">
        <v>40.296403131111489</v>
      </c>
      <c r="AF5983" s="34">
        <v>3715303.3213725756</v>
      </c>
      <c r="AG5983" s="30">
        <v>97.225907346138769</v>
      </c>
      <c r="AH5983" s="30">
        <f>(DEDICADO_ALLDATA_es[[#This Row],[All: TS Index]]-AC$8014) /ABS(AC$8014)</f>
        <v>-0.62763243005638747</v>
      </c>
      <c r="AI5983" s="30">
        <f>(DEDICADO_ALLDATA_es[[#This Row],[All: Expectancy Score]]-AD$8014) /ABS(AD$8014)</f>
        <v>-0.40387397969467448</v>
      </c>
      <c r="AJ5983" s="30"/>
      <c r="AK5983" s="30">
        <f>(DEDICADO_ALLDATA_es[[#This Row],[All: Perfect Profit Correlation]]-AF$8014) /ABS(AF$8014)</f>
        <v>-0.40247167460642297</v>
      </c>
      <c r="AL5983" s="30">
        <f>(DEDICADO_ALLDATA_es[[#This Row],[All: Robustness Index]]-AG$8014) /ABS(AG$8014)</f>
        <v>-0.63899331944575766</v>
      </c>
      <c r="AM5983" s="30">
        <f>SUM(DEDICADO_ALLDATA_es[[#This Row],[VAR TS Index]:[VAR Robustness Index]])</f>
        <v>-2.0729714038032427</v>
      </c>
      <c r="AN5983" s="30">
        <f>DEDICADO_ALLDATA_es[[#This Row],[SUMA]]-DEDICADO_ALLDATA_es[[#This Row],[VAR Robustness Index]]</f>
        <v>-1.4339780843574852</v>
      </c>
    </row>
    <row r="5984" spans="1:40" x14ac:dyDescent="0.25">
      <c r="A5984" s="30"/>
      <c r="B5984" s="91">
        <v>23</v>
      </c>
      <c r="C5984" s="166">
        <v>0.58750000000000002</v>
      </c>
      <c r="D5984" s="158">
        <v>1</v>
      </c>
      <c r="E5984" s="158">
        <v>2.4</v>
      </c>
      <c r="F5984" s="91">
        <v>58893</v>
      </c>
      <c r="G5984" s="29">
        <v>5288120</v>
      </c>
      <c r="H5984" s="29">
        <v>24947540</v>
      </c>
      <c r="I5984" s="29">
        <v>-19659420</v>
      </c>
      <c r="J5984" s="91">
        <v>750</v>
      </c>
      <c r="K5984" s="30">
        <v>54.93333333333333</v>
      </c>
      <c r="L5984" s="91">
        <v>412</v>
      </c>
      <c r="M5984" s="91">
        <v>338</v>
      </c>
      <c r="N5984" s="31">
        <v>161433</v>
      </c>
      <c r="O5984" s="31">
        <v>-221943.40625</v>
      </c>
      <c r="P5984" s="31">
        <v>60552.28125</v>
      </c>
      <c r="Q5984" s="31">
        <v>-58163.96484375</v>
      </c>
      <c r="R5984" s="30">
        <v>1.041061788216568</v>
      </c>
      <c r="S5984" s="32">
        <v>7050.8266666666668</v>
      </c>
      <c r="T5984" s="91">
        <v>14</v>
      </c>
      <c r="U5984" s="91">
        <v>8</v>
      </c>
      <c r="V5984" s="91">
        <v>3</v>
      </c>
      <c r="W5984" s="91">
        <v>4</v>
      </c>
      <c r="X5984" s="31">
        <v>-1129291.25</v>
      </c>
      <c r="Y5984" s="30">
        <v>1.2689865723403839</v>
      </c>
      <c r="Z5984" s="91">
        <v>132</v>
      </c>
      <c r="AA5984" s="31">
        <v>1129291.25</v>
      </c>
      <c r="AB5984" s="30">
        <v>468.26892531045468</v>
      </c>
      <c r="AC5984" s="33">
        <v>1929.2679722790733</v>
      </c>
      <c r="AD5984" s="30">
        <v>0.95938466087095597</v>
      </c>
      <c r="AE5984" s="30">
        <v>51.28374397621598</v>
      </c>
      <c r="AF5984" s="34">
        <v>4227381.8069487093</v>
      </c>
      <c r="AG5984" s="30">
        <v>33.817761004702298</v>
      </c>
      <c r="AH5984" s="30">
        <f>(DEDICADO_ALLDATA_es[[#This Row],[All: TS Index]]-AC$8014) /ABS(AC$8014)</f>
        <v>-0.59845173729092227</v>
      </c>
      <c r="AI5984" s="30">
        <f>(DEDICADO_ALLDATA_es[[#This Row],[All: Expectancy Score]]-AD$8014) /ABS(AD$8014)</f>
        <v>-0.28006327476809678</v>
      </c>
      <c r="AJ5984" s="30"/>
      <c r="AK5984" s="30">
        <f>(DEDICADO_ALLDATA_es[[#This Row],[All: Perfect Profit Correlation]]-AF$8014) /ABS(AF$8014)</f>
        <v>-0.32011463037905019</v>
      </c>
      <c r="AL5984" s="30">
        <f>(DEDICADO_ALLDATA_es[[#This Row],[All: Robustness Index]]-AG$8014) /ABS(AG$8014)</f>
        <v>-0.87443225805421987</v>
      </c>
      <c r="AM5984" s="30">
        <f>SUM(DEDICADO_ALLDATA_es[[#This Row],[VAR TS Index]:[VAR Robustness Index]])</f>
        <v>-2.0730619004922892</v>
      </c>
      <c r="AN5984" s="30">
        <f>DEDICADO_ALLDATA_es[[#This Row],[SUMA]]-DEDICADO_ALLDATA_es[[#This Row],[VAR Robustness Index]]</f>
        <v>-1.1986296424380694</v>
      </c>
    </row>
    <row r="5985" spans="1:40" x14ac:dyDescent="0.25">
      <c r="A5985" s="30"/>
      <c r="B5985" s="91">
        <v>24</v>
      </c>
      <c r="C5985" s="166">
        <v>0.58750000000000002</v>
      </c>
      <c r="D5985" s="158">
        <v>1.2</v>
      </c>
      <c r="E5985" s="158">
        <v>2.2999999999999998</v>
      </c>
      <c r="F5985" s="91">
        <v>50513</v>
      </c>
      <c r="G5985" s="29">
        <v>4324472</v>
      </c>
      <c r="H5985" s="29">
        <v>23415320</v>
      </c>
      <c r="I5985" s="29">
        <v>-19090848</v>
      </c>
      <c r="J5985" s="91">
        <v>737</v>
      </c>
      <c r="K5985" s="30">
        <v>49.525101763907735</v>
      </c>
      <c r="L5985" s="91">
        <v>365</v>
      </c>
      <c r="M5985" s="91">
        <v>372</v>
      </c>
      <c r="N5985" s="31">
        <v>233894.40625</v>
      </c>
      <c r="O5985" s="31">
        <v>-199674</v>
      </c>
      <c r="P5985" s="31">
        <v>64151.5625</v>
      </c>
      <c r="Q5985" s="31">
        <v>-51319.484375</v>
      </c>
      <c r="R5985" s="30">
        <v>1.2500430057175529</v>
      </c>
      <c r="S5985" s="32">
        <v>5867.6689280868386</v>
      </c>
      <c r="T5985" s="91">
        <v>10</v>
      </c>
      <c r="U5985" s="91">
        <v>9</v>
      </c>
      <c r="V5985" s="91">
        <v>3</v>
      </c>
      <c r="W5985" s="91">
        <v>4</v>
      </c>
      <c r="X5985" s="31">
        <v>-748320.5</v>
      </c>
      <c r="Y5985" s="30">
        <v>1.226520686770959</v>
      </c>
      <c r="Z5985" s="91">
        <v>127</v>
      </c>
      <c r="AA5985" s="31">
        <v>748320.5</v>
      </c>
      <c r="AB5985" s="30">
        <v>577.8903558034292</v>
      </c>
      <c r="AC5985" s="33">
        <v>2109.2997986825162</v>
      </c>
      <c r="AD5985" s="30">
        <v>0.857592829929818</v>
      </c>
      <c r="AE5985" s="30">
        <v>40.886724950615353</v>
      </c>
      <c r="AF5985" s="34">
        <v>3656403.4717049692</v>
      </c>
      <c r="AG5985" s="30">
        <v>69.019747875196558</v>
      </c>
      <c r="AH5985" s="30">
        <f>(DEDICADO_ALLDATA_es[[#This Row],[All: TS Index]]-AC$8014) /ABS(AC$8014)</f>
        <v>-0.5609808062624837</v>
      </c>
      <c r="AI5985" s="30">
        <f>(DEDICADO_ALLDATA_es[[#This Row],[All: Expectancy Score]]-AD$8014) /ABS(AD$8014)</f>
        <v>-0.35644940059649333</v>
      </c>
      <c r="AJ5985" s="30"/>
      <c r="AK5985" s="30">
        <f>(DEDICADO_ALLDATA_es[[#This Row],[All: Perfect Profit Correlation]]-AF$8014) /ABS(AF$8014)</f>
        <v>-0.41194447547717827</v>
      </c>
      <c r="AL5985" s="30">
        <f>(DEDICADO_ALLDATA_es[[#This Row],[All: Robustness Index]]-AG$8014) /ABS(AG$8014)</f>
        <v>-0.74372478742308212</v>
      </c>
      <c r="AM5985" s="30">
        <f>SUM(DEDICADO_ALLDATA_es[[#This Row],[VAR TS Index]:[VAR Robustness Index]])</f>
        <v>-2.0730994697592373</v>
      </c>
      <c r="AN5985" s="30">
        <f>DEDICADO_ALLDATA_es[[#This Row],[SUMA]]-DEDICADO_ALLDATA_es[[#This Row],[VAR Robustness Index]]</f>
        <v>-1.3293746823361552</v>
      </c>
    </row>
    <row r="5986" spans="1:40" x14ac:dyDescent="0.25">
      <c r="A5986" s="30"/>
      <c r="B5986" s="91">
        <v>23</v>
      </c>
      <c r="C5986" s="166">
        <v>0.65</v>
      </c>
      <c r="D5986" s="158">
        <v>1.8</v>
      </c>
      <c r="E5986" s="158">
        <v>2.2999999999999998</v>
      </c>
      <c r="F5986" s="91">
        <v>53615</v>
      </c>
      <c r="G5986" s="29">
        <v>4302794</v>
      </c>
      <c r="H5986" s="29">
        <v>23244216</v>
      </c>
      <c r="I5986" s="29">
        <v>-18941422</v>
      </c>
      <c r="J5986" s="91">
        <v>675</v>
      </c>
      <c r="K5986" s="30">
        <v>45.333333333333336</v>
      </c>
      <c r="L5986" s="91">
        <v>306</v>
      </c>
      <c r="M5986" s="91">
        <v>369</v>
      </c>
      <c r="N5986" s="31">
        <v>229014.40625</v>
      </c>
      <c r="O5986" s="31">
        <v>-206408.40625</v>
      </c>
      <c r="P5986" s="31">
        <v>75961.4921875</v>
      </c>
      <c r="Q5986" s="31">
        <v>-51331.765625</v>
      </c>
      <c r="R5986" s="30">
        <v>1.4798145215270879</v>
      </c>
      <c r="S5986" s="32">
        <v>6374.5096296296297</v>
      </c>
      <c r="T5986" s="91">
        <v>10</v>
      </c>
      <c r="U5986" s="91">
        <v>8</v>
      </c>
      <c r="V5986" s="91">
        <v>4</v>
      </c>
      <c r="W5986" s="91">
        <v>4</v>
      </c>
      <c r="X5986" s="31">
        <v>-1046826</v>
      </c>
      <c r="Y5986" s="30">
        <v>1.227163198201275</v>
      </c>
      <c r="Z5986" s="91">
        <v>128</v>
      </c>
      <c r="AA5986" s="31">
        <v>1046826</v>
      </c>
      <c r="AB5986" s="30">
        <v>411.0323969790586</v>
      </c>
      <c r="AC5986" s="33">
        <v>1257.7591347559194</v>
      </c>
      <c r="AD5986" s="30">
        <v>0.76985714132709204</v>
      </c>
      <c r="AE5986" s="30">
        <v>39.600616575042459</v>
      </c>
      <c r="AF5986" s="34">
        <v>3671144.202655986</v>
      </c>
      <c r="AG5986" s="30">
        <v>133.79324076549014</v>
      </c>
      <c r="AH5986" s="30">
        <f>(DEDICADO_ALLDATA_es[[#This Row],[All: TS Index]]-AC$8014) /ABS(AC$8014)</f>
        <v>-0.73821625470147223</v>
      </c>
      <c r="AI5986" s="30">
        <f>(DEDICADO_ALLDATA_es[[#This Row],[All: Expectancy Score]]-AD$8014) /ABS(AD$8014)</f>
        <v>-0.42228758512747211</v>
      </c>
      <c r="AJ5986" s="30"/>
      <c r="AK5986" s="30">
        <f>(DEDICADO_ALLDATA_es[[#This Row],[All: Perfect Profit Correlation]]-AF$8014) /ABS(AF$8014)</f>
        <v>-0.40957373922273316</v>
      </c>
      <c r="AL5986" s="30">
        <f>(DEDICADO_ALLDATA_es[[#This Row],[All: Robustness Index]]-AG$8014) /ABS(AG$8014)</f>
        <v>-0.50321622037027636</v>
      </c>
      <c r="AM5986" s="30">
        <f>SUM(DEDICADO_ALLDATA_es[[#This Row],[VAR TS Index]:[VAR Robustness Index]])</f>
        <v>-2.073293799421954</v>
      </c>
      <c r="AN5986" s="30">
        <f>DEDICADO_ALLDATA_es[[#This Row],[SUMA]]-DEDICADO_ALLDATA_es[[#This Row],[VAR Robustness Index]]</f>
        <v>-1.5700775790516777</v>
      </c>
    </row>
    <row r="5987" spans="1:40" x14ac:dyDescent="0.25">
      <c r="A5987" s="30"/>
      <c r="B5987" s="91">
        <v>28</v>
      </c>
      <c r="C5987" s="166">
        <v>0.61250000000000004</v>
      </c>
      <c r="D5987" s="158">
        <v>1</v>
      </c>
      <c r="E5987" s="158">
        <v>2.2000000000000002</v>
      </c>
      <c r="F5987" s="91">
        <v>40222</v>
      </c>
      <c r="G5987" s="29">
        <v>4369288</v>
      </c>
      <c r="H5987" s="29">
        <v>22966896</v>
      </c>
      <c r="I5987" s="29">
        <v>-18597608</v>
      </c>
      <c r="J5987" s="91">
        <v>734</v>
      </c>
      <c r="K5987" s="30">
        <v>53.269754768392367</v>
      </c>
      <c r="L5987" s="91">
        <v>391</v>
      </c>
      <c r="M5987" s="91">
        <v>343</v>
      </c>
      <c r="N5987" s="31">
        <v>152538.203125</v>
      </c>
      <c r="O5987" s="31">
        <v>-198201.59375</v>
      </c>
      <c r="P5987" s="31">
        <v>58738.86328125</v>
      </c>
      <c r="Q5987" s="31">
        <v>-54220.4296875</v>
      </c>
      <c r="R5987" s="30">
        <v>1.0833345220573141</v>
      </c>
      <c r="S5987" s="32">
        <v>5952.7084468664852</v>
      </c>
      <c r="T5987" s="91">
        <v>10</v>
      </c>
      <c r="U5987" s="91">
        <v>8</v>
      </c>
      <c r="V5987" s="91">
        <v>3</v>
      </c>
      <c r="W5987" s="91">
        <v>4</v>
      </c>
      <c r="X5987" s="31">
        <v>-803656</v>
      </c>
      <c r="Y5987" s="30">
        <v>1.234938170543223</v>
      </c>
      <c r="Z5987" s="91">
        <v>127</v>
      </c>
      <c r="AA5987" s="31">
        <v>803656</v>
      </c>
      <c r="AB5987" s="30">
        <v>543.67639885722247</v>
      </c>
      <c r="AC5987" s="33">
        <v>2125.7747195317402</v>
      </c>
      <c r="AD5987" s="30">
        <v>0.77355779764352295</v>
      </c>
      <c r="AE5987" s="30">
        <v>42.119785890142808</v>
      </c>
      <c r="AF5987" s="34">
        <v>3734758.2914685896</v>
      </c>
      <c r="AG5987" s="30">
        <v>81.591210181932723</v>
      </c>
      <c r="AH5987" s="30">
        <f>(DEDICADO_ALLDATA_es[[#This Row],[All: TS Index]]-AC$8014) /ABS(AC$8014)</f>
        <v>-0.55755179798559795</v>
      </c>
      <c r="AI5987" s="30">
        <f>(DEDICADO_ALLDATA_es[[#This Row],[All: Expectancy Score]]-AD$8014) /ABS(AD$8014)</f>
        <v>-0.41951055679011956</v>
      </c>
      <c r="AJ5987" s="30"/>
      <c r="AK5987" s="30">
        <f>(DEDICADO_ALLDATA_es[[#This Row],[All: Perfect Profit Correlation]]-AF$8014) /ABS(AF$8014)</f>
        <v>-0.39934275222875859</v>
      </c>
      <c r="AL5987" s="30">
        <f>(DEDICADO_ALLDATA_es[[#This Row],[All: Robustness Index]]-AG$8014) /ABS(AG$8014)</f>
        <v>-0.69704605743283088</v>
      </c>
      <c r="AM5987" s="30">
        <f>SUM(DEDICADO_ALLDATA_es[[#This Row],[VAR TS Index]:[VAR Robustness Index]])</f>
        <v>-2.0734511644373068</v>
      </c>
      <c r="AN5987" s="30">
        <f>DEDICADO_ALLDATA_es[[#This Row],[SUMA]]-DEDICADO_ALLDATA_es[[#This Row],[VAR Robustness Index]]</f>
        <v>-1.376405107004476</v>
      </c>
    </row>
    <row r="5988" spans="1:40" x14ac:dyDescent="0.25">
      <c r="A5988" s="30"/>
      <c r="B5988" s="91">
        <v>23</v>
      </c>
      <c r="C5988" s="166">
        <v>0.6</v>
      </c>
      <c r="D5988" s="158">
        <v>1.8</v>
      </c>
      <c r="E5988" s="158">
        <v>2.2999999999999998</v>
      </c>
      <c r="F5988" s="91">
        <v>53499</v>
      </c>
      <c r="G5988" s="29">
        <v>4544812</v>
      </c>
      <c r="H5988" s="29">
        <v>23912812</v>
      </c>
      <c r="I5988" s="29">
        <v>-19368000</v>
      </c>
      <c r="J5988" s="91">
        <v>719</v>
      </c>
      <c r="K5988" s="30">
        <v>46.870653685674547</v>
      </c>
      <c r="L5988" s="91">
        <v>337</v>
      </c>
      <c r="M5988" s="91">
        <v>382</v>
      </c>
      <c r="N5988" s="31">
        <v>232934.40625</v>
      </c>
      <c r="O5988" s="31">
        <v>-204194</v>
      </c>
      <c r="P5988" s="31">
        <v>70957.8984375</v>
      </c>
      <c r="Q5988" s="31">
        <v>-50701.5703125</v>
      </c>
      <c r="R5988" s="30">
        <v>1.399520724903583</v>
      </c>
      <c r="S5988" s="32">
        <v>6321.0180806675935</v>
      </c>
      <c r="T5988" s="91">
        <v>11</v>
      </c>
      <c r="U5988" s="91">
        <v>10</v>
      </c>
      <c r="V5988" s="91">
        <v>4</v>
      </c>
      <c r="W5988" s="91">
        <v>4</v>
      </c>
      <c r="X5988" s="31">
        <v>-1144610.625</v>
      </c>
      <c r="Y5988" s="30">
        <v>1.234655720776539</v>
      </c>
      <c r="Z5988" s="91">
        <v>128</v>
      </c>
      <c r="AA5988" s="31">
        <v>1144610.625</v>
      </c>
      <c r="AB5988" s="30">
        <v>397.06183926084032</v>
      </c>
      <c r="AC5988" s="33">
        <v>1338.0983983090318</v>
      </c>
      <c r="AD5988" s="30">
        <v>0.84397484821208901</v>
      </c>
      <c r="AE5988" s="30">
        <v>42.331512144640499</v>
      </c>
      <c r="AF5988" s="34">
        <v>3785588.9697265197</v>
      </c>
      <c r="AG5988" s="30">
        <v>109.3051670835562</v>
      </c>
      <c r="AH5988" s="30">
        <f>(DEDICADO_ALLDATA_es[[#This Row],[All: TS Index]]-AC$8014) /ABS(AC$8014)</f>
        <v>-0.7214948390295115</v>
      </c>
      <c r="AI5988" s="30">
        <f>(DEDICADO_ALLDATA_es[[#This Row],[All: Expectancy Score]]-AD$8014) /ABS(AD$8014)</f>
        <v>-0.3666685395529462</v>
      </c>
      <c r="AJ5988" s="30"/>
      <c r="AK5988" s="30">
        <f>(DEDICADO_ALLDATA_es[[#This Row],[All: Perfect Profit Correlation]]-AF$8014) /ABS(AF$8014)</f>
        <v>-0.39116770770860892</v>
      </c>
      <c r="AL5988" s="30">
        <f>(DEDICADO_ALLDATA_es[[#This Row],[All: Robustness Index]]-AG$8014) /ABS(AG$8014)</f>
        <v>-0.59414217245843404</v>
      </c>
      <c r="AM5988" s="30">
        <f>SUM(DEDICADO_ALLDATA_es[[#This Row],[VAR TS Index]:[VAR Robustness Index]])</f>
        <v>-2.0734732587495004</v>
      </c>
      <c r="AN5988" s="30">
        <f>DEDICADO_ALLDATA_es[[#This Row],[SUMA]]-DEDICADO_ALLDATA_es[[#This Row],[VAR Robustness Index]]</f>
        <v>-1.4793310862910665</v>
      </c>
    </row>
    <row r="5989" spans="1:40" x14ac:dyDescent="0.25">
      <c r="A5989" s="30"/>
      <c r="B5989" s="91">
        <v>28</v>
      </c>
      <c r="C5989" s="166">
        <v>0.58750000000000002</v>
      </c>
      <c r="D5989" s="158">
        <v>1</v>
      </c>
      <c r="E5989" s="158">
        <v>2.6</v>
      </c>
      <c r="F5989" s="91">
        <v>77632</v>
      </c>
      <c r="G5989" s="29">
        <v>4533762</v>
      </c>
      <c r="H5989" s="29">
        <v>23508150</v>
      </c>
      <c r="I5989" s="29">
        <v>-18974388</v>
      </c>
      <c r="J5989" s="91">
        <v>741</v>
      </c>
      <c r="K5989" s="30">
        <v>53.981106612685558</v>
      </c>
      <c r="L5989" s="91">
        <v>400</v>
      </c>
      <c r="M5989" s="91">
        <v>341</v>
      </c>
      <c r="N5989" s="31">
        <v>154258.203125</v>
      </c>
      <c r="O5989" s="31">
        <v>-223552</v>
      </c>
      <c r="P5989" s="31">
        <v>58770.375</v>
      </c>
      <c r="Q5989" s="31">
        <v>-55643.3671875</v>
      </c>
      <c r="R5989" s="30">
        <v>1.056197314622658</v>
      </c>
      <c r="S5989" s="32">
        <v>6118.4372469635628</v>
      </c>
      <c r="T5989" s="91">
        <v>14</v>
      </c>
      <c r="U5989" s="91">
        <v>8</v>
      </c>
      <c r="V5989" s="91">
        <v>3</v>
      </c>
      <c r="W5989" s="91">
        <v>4</v>
      </c>
      <c r="X5989" s="31">
        <v>-852224.375</v>
      </c>
      <c r="Y5989" s="30">
        <v>1.2389411452954371</v>
      </c>
      <c r="Z5989" s="91">
        <v>128</v>
      </c>
      <c r="AA5989" s="31">
        <v>852224.375</v>
      </c>
      <c r="AB5989" s="30">
        <v>531.99158965618653</v>
      </c>
      <c r="AC5989" s="33">
        <v>2127.9663586247461</v>
      </c>
      <c r="AD5989" s="30">
        <v>0.86459719279675395</v>
      </c>
      <c r="AE5989" s="30">
        <v>43.858752184795925</v>
      </c>
      <c r="AF5989" s="34">
        <v>3684152.8513034098</v>
      </c>
      <c r="AG5989" s="30">
        <v>65.240529191990802</v>
      </c>
      <c r="AH5989" s="30">
        <f>(DEDICADO_ALLDATA_es[[#This Row],[All: TS Index]]-AC$8014) /ABS(AC$8014)</f>
        <v>-0.55709564109970811</v>
      </c>
      <c r="AI5989" s="30">
        <f>(DEDICADO_ALLDATA_es[[#This Row],[All: Expectancy Score]]-AD$8014) /ABS(AD$8014)</f>
        <v>-0.35119322101553158</v>
      </c>
      <c r="AJ5989" s="30"/>
      <c r="AK5989" s="30">
        <f>(DEDICADO_ALLDATA_es[[#This Row],[All: Perfect Profit Correlation]]-AF$8014) /ABS(AF$8014)</f>
        <v>-0.40748157194335827</v>
      </c>
      <c r="AL5989" s="30">
        <f>(DEDICADO_ALLDATA_es[[#This Row],[All: Robustness Index]]-AG$8014) /ABS(AG$8014)</f>
        <v>-0.75775729407848924</v>
      </c>
      <c r="AM5989" s="30">
        <f>SUM(DEDICADO_ALLDATA_es[[#This Row],[VAR TS Index]:[VAR Robustness Index]])</f>
        <v>-2.073527728137087</v>
      </c>
      <c r="AN5989" s="30">
        <f>DEDICADO_ALLDATA_es[[#This Row],[SUMA]]-DEDICADO_ALLDATA_es[[#This Row],[VAR Robustness Index]]</f>
        <v>-1.3157704340585976</v>
      </c>
    </row>
    <row r="5990" spans="1:40" x14ac:dyDescent="0.25">
      <c r="A5990" s="30"/>
      <c r="B5990" s="91">
        <v>23</v>
      </c>
      <c r="C5990" s="166">
        <v>0.6</v>
      </c>
      <c r="D5990" s="158">
        <v>1.1000000000000001</v>
      </c>
      <c r="E5990" s="158">
        <v>2.6</v>
      </c>
      <c r="F5990" s="91">
        <v>78149</v>
      </c>
      <c r="G5990" s="29">
        <v>5089816</v>
      </c>
      <c r="H5990" s="29">
        <v>24480074</v>
      </c>
      <c r="I5990" s="29">
        <v>-19390258</v>
      </c>
      <c r="J5990" s="91">
        <v>727</v>
      </c>
      <c r="K5990" s="30">
        <v>52.544704264099039</v>
      </c>
      <c r="L5990" s="91">
        <v>382</v>
      </c>
      <c r="M5990" s="91">
        <v>345</v>
      </c>
      <c r="N5990" s="31">
        <v>156965.59375</v>
      </c>
      <c r="O5990" s="31">
        <v>-234931.203125</v>
      </c>
      <c r="P5990" s="31">
        <v>64083.96484375</v>
      </c>
      <c r="Q5990" s="31">
        <v>-56203.64453125</v>
      </c>
      <c r="R5990" s="30">
        <v>1.1402101301120859</v>
      </c>
      <c r="S5990" s="32">
        <v>7001.12242090784</v>
      </c>
      <c r="T5990" s="91">
        <v>11</v>
      </c>
      <c r="U5990" s="91">
        <v>9</v>
      </c>
      <c r="V5990" s="91">
        <v>3</v>
      </c>
      <c r="W5990" s="91">
        <v>4</v>
      </c>
      <c r="X5990" s="31">
        <v>-1075816.625</v>
      </c>
      <c r="Y5990" s="30">
        <v>1.262493464501607</v>
      </c>
      <c r="Z5990" s="91">
        <v>130</v>
      </c>
      <c r="AA5990" s="31">
        <v>1075816.625</v>
      </c>
      <c r="AB5990" s="30">
        <v>473.11185584253263</v>
      </c>
      <c r="AC5990" s="33">
        <v>1807.2872893184747</v>
      </c>
      <c r="AD5990" s="30">
        <v>0.91897111528300801</v>
      </c>
      <c r="AE5990" s="30">
        <v>48.812428514578826</v>
      </c>
      <c r="AF5990" s="34">
        <v>4155610.4238025052</v>
      </c>
      <c r="AG5990" s="30">
        <v>51.755576750173624</v>
      </c>
      <c r="AH5990" s="30">
        <f>(DEDICADO_ALLDATA_es[[#This Row],[All: TS Index]]-AC$8014) /ABS(AC$8014)</f>
        <v>-0.62384019137334457</v>
      </c>
      <c r="AI5990" s="30">
        <f>(DEDICADO_ALLDATA_es[[#This Row],[All: Expectancy Score]]-AD$8014) /ABS(AD$8014)</f>
        <v>-0.3103902091587134</v>
      </c>
      <c r="AJ5990" s="30"/>
      <c r="AK5990" s="30">
        <f>(DEDICADO_ALLDATA_es[[#This Row],[All: Perfect Profit Correlation]]-AF$8014) /ABS(AF$8014)</f>
        <v>-0.33165754644079681</v>
      </c>
      <c r="AL5990" s="30">
        <f>(DEDICADO_ALLDATA_es[[#This Row],[All: Robustness Index]]-AG$8014) /ABS(AG$8014)</f>
        <v>-0.80782787764343222</v>
      </c>
      <c r="AM5990" s="30">
        <f>SUM(DEDICADO_ALLDATA_es[[#This Row],[VAR TS Index]:[VAR Robustness Index]])</f>
        <v>-2.0737158246162872</v>
      </c>
      <c r="AN5990" s="30">
        <f>DEDICADO_ALLDATA_es[[#This Row],[SUMA]]-DEDICADO_ALLDATA_es[[#This Row],[VAR Robustness Index]]</f>
        <v>-1.265887946972855</v>
      </c>
    </row>
    <row r="5991" spans="1:40" x14ac:dyDescent="0.25">
      <c r="A5991" s="30"/>
      <c r="B5991" s="91">
        <v>27</v>
      </c>
      <c r="C5991" s="166">
        <v>0.58750000000000002</v>
      </c>
      <c r="D5991" s="158">
        <v>1.5</v>
      </c>
      <c r="E5991" s="158">
        <v>2.5</v>
      </c>
      <c r="F5991" s="91">
        <v>70729</v>
      </c>
      <c r="G5991" s="29">
        <v>4226242</v>
      </c>
      <c r="H5991" s="29">
        <v>23418918</v>
      </c>
      <c r="I5991" s="29">
        <v>-19192676</v>
      </c>
      <c r="J5991" s="91">
        <v>722</v>
      </c>
      <c r="K5991" s="30">
        <v>47.64542936288089</v>
      </c>
      <c r="L5991" s="91">
        <v>344</v>
      </c>
      <c r="M5991" s="91">
        <v>378</v>
      </c>
      <c r="N5991" s="31">
        <v>233894.40625</v>
      </c>
      <c r="O5991" s="31">
        <v>-214912</v>
      </c>
      <c r="P5991" s="31">
        <v>68078.25</v>
      </c>
      <c r="Q5991" s="31">
        <v>-50774.2734375</v>
      </c>
      <c r="R5991" s="30">
        <v>1.3408020517280299</v>
      </c>
      <c r="S5991" s="32">
        <v>5853.5207756232685</v>
      </c>
      <c r="T5991" s="91">
        <v>10</v>
      </c>
      <c r="U5991" s="91">
        <v>9</v>
      </c>
      <c r="V5991" s="91">
        <v>4</v>
      </c>
      <c r="W5991" s="91">
        <v>4</v>
      </c>
      <c r="X5991" s="31">
        <v>-939946.3125</v>
      </c>
      <c r="Y5991" s="30">
        <v>1.2202007682513889</v>
      </c>
      <c r="Z5991" s="91">
        <v>127</v>
      </c>
      <c r="AA5991" s="31">
        <v>939946.3125</v>
      </c>
      <c r="AB5991" s="30">
        <v>449.62589286183299</v>
      </c>
      <c r="AC5991" s="33">
        <v>1546.7130714447055</v>
      </c>
      <c r="AD5991" s="30">
        <v>0.83259239639290705</v>
      </c>
      <c r="AE5991" s="30">
        <v>39.507432971637215</v>
      </c>
      <c r="AF5991" s="34">
        <v>3489677.14622773</v>
      </c>
      <c r="AG5991" s="30">
        <v>112.56000883369228</v>
      </c>
      <c r="AH5991" s="30">
        <f>(DEDICADO_ALLDATA_es[[#This Row],[All: TS Index]]-AC$8014) /ABS(AC$8014)</f>
        <v>-0.67807481611051057</v>
      </c>
      <c r="AI5991" s="30">
        <f>(DEDICADO_ALLDATA_es[[#This Row],[All: Expectancy Score]]-AD$8014) /ABS(AD$8014)</f>
        <v>-0.37521010314264591</v>
      </c>
      <c r="AJ5991" s="30"/>
      <c r="AK5991" s="30">
        <f>(DEDICADO_ALLDATA_es[[#This Row],[All: Perfect Profit Correlation]]-AF$8014) /ABS(AF$8014)</f>
        <v>-0.43875889503973353</v>
      </c>
      <c r="AL5991" s="30">
        <f>(DEDICADO_ALLDATA_es[[#This Row],[All: Robustness Index]]-AG$8014) /ABS(AG$8014)</f>
        <v>-0.5820567144974943</v>
      </c>
      <c r="AM5991" s="30">
        <f>SUM(DEDICADO_ALLDATA_es[[#This Row],[VAR TS Index]:[VAR Robustness Index]])</f>
        <v>-2.074100528790384</v>
      </c>
      <c r="AN5991" s="30">
        <f>DEDICADO_ALLDATA_es[[#This Row],[SUMA]]-DEDICADO_ALLDATA_es[[#This Row],[VAR Robustness Index]]</f>
        <v>-1.4920438142928898</v>
      </c>
    </row>
    <row r="5992" spans="1:40" x14ac:dyDescent="0.25">
      <c r="A5992" s="30"/>
      <c r="B5992" s="91">
        <v>16</v>
      </c>
      <c r="C5992" s="166">
        <v>0.58750000000000002</v>
      </c>
      <c r="D5992" s="158">
        <v>0.9</v>
      </c>
      <c r="E5992" s="158">
        <v>2.4</v>
      </c>
      <c r="F5992" s="91">
        <v>58393</v>
      </c>
      <c r="G5992" s="29">
        <v>4375464</v>
      </c>
      <c r="H5992" s="29">
        <v>23339378</v>
      </c>
      <c r="I5992" s="29">
        <v>-18963914</v>
      </c>
      <c r="J5992" s="91">
        <v>756</v>
      </c>
      <c r="K5992" s="30">
        <v>56.746031746031747</v>
      </c>
      <c r="L5992" s="91">
        <v>429</v>
      </c>
      <c r="M5992" s="91">
        <v>327</v>
      </c>
      <c r="N5992" s="31">
        <v>130770</v>
      </c>
      <c r="O5992" s="31">
        <v>-212499</v>
      </c>
      <c r="P5992" s="31">
        <v>54404.14453125</v>
      </c>
      <c r="Q5992" s="31">
        <v>-57993.62109375</v>
      </c>
      <c r="R5992" s="30">
        <v>0.93810566585077704</v>
      </c>
      <c r="S5992" s="32">
        <v>5787.6507936507933</v>
      </c>
      <c r="T5992" s="91">
        <v>16</v>
      </c>
      <c r="U5992" s="91">
        <v>8</v>
      </c>
      <c r="V5992" s="91">
        <v>3</v>
      </c>
      <c r="W5992" s="91">
        <v>4</v>
      </c>
      <c r="X5992" s="31">
        <v>-758918.5</v>
      </c>
      <c r="Y5992" s="30">
        <v>1.230725787935971</v>
      </c>
      <c r="Z5992" s="91">
        <v>129</v>
      </c>
      <c r="AA5992" s="31">
        <v>758918.5</v>
      </c>
      <c r="AB5992" s="30">
        <v>576.53937807551142</v>
      </c>
      <c r="AC5992" s="33">
        <v>2473.3539319439437</v>
      </c>
      <c r="AD5992" s="30">
        <v>0.80847670701011098</v>
      </c>
      <c r="AE5992" s="30">
        <v>42.973350522088374</v>
      </c>
      <c r="AF5992" s="34">
        <v>3349789.6301372731</v>
      </c>
      <c r="AG5992" s="30">
        <v>71.474790592911404</v>
      </c>
      <c r="AH5992" s="30">
        <f>(DEDICADO_ALLDATA_es[[#This Row],[All: TS Index]]-AC$8014) /ABS(AC$8014)</f>
        <v>-0.48520838540458994</v>
      </c>
      <c r="AI5992" s="30">
        <f>(DEDICADO_ALLDATA_es[[#This Row],[All: Expectancy Score]]-AD$8014) /ABS(AD$8014)</f>
        <v>-0.39330688032605271</v>
      </c>
      <c r="AJ5992" s="30"/>
      <c r="AK5992" s="30">
        <f>(DEDICADO_ALLDATA_es[[#This Row],[All: Perfect Profit Correlation]]-AF$8014) /ABS(AF$8014)</f>
        <v>-0.4612568571178654</v>
      </c>
      <c r="AL5992" s="30">
        <f>(DEDICADO_ALLDATA_es[[#This Row],[All: Robustness Index]]-AG$8014) /ABS(AG$8014)</f>
        <v>-0.73460903991983917</v>
      </c>
      <c r="AM5992" s="30">
        <f>SUM(DEDICADO_ALLDATA_es[[#This Row],[VAR TS Index]:[VAR Robustness Index]])</f>
        <v>-2.0743811627683471</v>
      </c>
      <c r="AN5992" s="30">
        <f>DEDICADO_ALLDATA_es[[#This Row],[SUMA]]-DEDICADO_ALLDATA_es[[#This Row],[VAR Robustness Index]]</f>
        <v>-1.3397721228485078</v>
      </c>
    </row>
    <row r="5993" spans="1:40" x14ac:dyDescent="0.25">
      <c r="A5993" s="30"/>
      <c r="B5993" s="91">
        <v>24</v>
      </c>
      <c r="C5993" s="166">
        <v>0.57499999999999996</v>
      </c>
      <c r="D5993" s="158">
        <v>0.8</v>
      </c>
      <c r="E5993" s="158">
        <v>2.1</v>
      </c>
      <c r="F5993" s="91">
        <v>29778</v>
      </c>
      <c r="G5993" s="29">
        <v>4061310</v>
      </c>
      <c r="H5993" s="29">
        <v>22490232</v>
      </c>
      <c r="I5993" s="29">
        <v>-18428922</v>
      </c>
      <c r="J5993" s="91">
        <v>789</v>
      </c>
      <c r="K5993" s="30">
        <v>59.569074778200253</v>
      </c>
      <c r="L5993" s="91">
        <v>470</v>
      </c>
      <c r="M5993" s="91">
        <v>319</v>
      </c>
      <c r="N5993" s="31">
        <v>131770</v>
      </c>
      <c r="O5993" s="31">
        <v>-195426.59375</v>
      </c>
      <c r="P5993" s="31">
        <v>47851.55859375</v>
      </c>
      <c r="Q5993" s="31">
        <v>-57770.9140625</v>
      </c>
      <c r="R5993" s="30">
        <v>0.82829845035827798</v>
      </c>
      <c r="S5993" s="32">
        <v>5147.4144486692012</v>
      </c>
      <c r="T5993" s="91">
        <v>16</v>
      </c>
      <c r="U5993" s="91">
        <v>8</v>
      </c>
      <c r="V5993" s="91">
        <v>2</v>
      </c>
      <c r="W5993" s="91">
        <v>4</v>
      </c>
      <c r="X5993" s="31">
        <v>-928446.5625</v>
      </c>
      <c r="Y5993" s="30">
        <v>1.2203769705032119</v>
      </c>
      <c r="Z5993" s="91">
        <v>125</v>
      </c>
      <c r="AA5993" s="31">
        <v>928446.5625</v>
      </c>
      <c r="AB5993" s="30">
        <v>437.43066796049447</v>
      </c>
      <c r="AC5993" s="33">
        <v>2055.9241394143241</v>
      </c>
      <c r="AD5993" s="30">
        <v>0.74399160589239799</v>
      </c>
      <c r="AE5993" s="30">
        <v>40.557344964884628</v>
      </c>
      <c r="AF5993" s="34">
        <v>3562297.7454425301</v>
      </c>
      <c r="AG5993" s="30">
        <v>98.667074569840523</v>
      </c>
      <c r="AH5993" s="30">
        <f>(DEDICADO_ALLDATA_es[[#This Row],[All: TS Index]]-AC$8014) /ABS(AC$8014)</f>
        <v>-0.57209015113217287</v>
      </c>
      <c r="AI5993" s="30">
        <f>(DEDICADO_ALLDATA_es[[#This Row],[All: Expectancy Score]]-AD$8014) /ABS(AD$8014)</f>
        <v>-0.44169747319084623</v>
      </c>
      <c r="AJ5993" s="30"/>
      <c r="AK5993" s="30">
        <f>(DEDICADO_ALLDATA_es[[#This Row],[All: Perfect Profit Correlation]]-AF$8014) /ABS(AF$8014)</f>
        <v>-0.42707940045088616</v>
      </c>
      <c r="AL5993" s="30">
        <f>(DEDICADO_ALLDATA_es[[#This Row],[All: Robustness Index]]-AG$8014) /ABS(AG$8014)</f>
        <v>-0.63364216346528535</v>
      </c>
      <c r="AM5993" s="30">
        <f>SUM(DEDICADO_ALLDATA_es[[#This Row],[VAR TS Index]:[VAR Robustness Index]])</f>
        <v>-2.0745091882391904</v>
      </c>
      <c r="AN5993" s="30">
        <f>DEDICADO_ALLDATA_es[[#This Row],[SUMA]]-DEDICADO_ALLDATA_es[[#This Row],[VAR Robustness Index]]</f>
        <v>-1.440867024773905</v>
      </c>
    </row>
    <row r="5994" spans="1:40" x14ac:dyDescent="0.25">
      <c r="A5994" s="30"/>
      <c r="B5994" s="91">
        <v>26</v>
      </c>
      <c r="C5994" s="166">
        <v>0.6</v>
      </c>
      <c r="D5994" s="158">
        <v>0.8</v>
      </c>
      <c r="E5994" s="158">
        <v>2</v>
      </c>
      <c r="F5994" s="91">
        <v>20471</v>
      </c>
      <c r="G5994" s="29">
        <v>4164868</v>
      </c>
      <c r="H5994" s="29">
        <v>21901940</v>
      </c>
      <c r="I5994" s="29">
        <v>-17737072</v>
      </c>
      <c r="J5994" s="91">
        <v>762</v>
      </c>
      <c r="K5994" s="30">
        <v>59.711286089238847</v>
      </c>
      <c r="L5994" s="91">
        <v>455</v>
      </c>
      <c r="M5994" s="91">
        <v>307</v>
      </c>
      <c r="N5994" s="31">
        <v>129820</v>
      </c>
      <c r="O5994" s="31">
        <v>-200642.796875</v>
      </c>
      <c r="P5994" s="31">
        <v>48136.1328125</v>
      </c>
      <c r="Q5994" s="31">
        <v>-57775.48046875</v>
      </c>
      <c r="R5994" s="30">
        <v>0.83315850291433202</v>
      </c>
      <c r="S5994" s="32">
        <v>5465.7060367454069</v>
      </c>
      <c r="T5994" s="91">
        <v>26</v>
      </c>
      <c r="U5994" s="91">
        <v>7</v>
      </c>
      <c r="V5994" s="91">
        <v>2</v>
      </c>
      <c r="W5994" s="91">
        <v>3</v>
      </c>
      <c r="X5994" s="31">
        <v>-890442.9375</v>
      </c>
      <c r="Y5994" s="30">
        <v>1.2348114728293369</v>
      </c>
      <c r="Z5994" s="91">
        <v>127</v>
      </c>
      <c r="AA5994" s="31">
        <v>890442.9375</v>
      </c>
      <c r="AB5994" s="30">
        <v>467.72991559607942</v>
      </c>
      <c r="AC5994" s="33">
        <v>2128.1711159621614</v>
      </c>
      <c r="AD5994" s="30">
        <v>0.77857835149698795</v>
      </c>
      <c r="AE5994" s="30">
        <v>41.503973840349879</v>
      </c>
      <c r="AF5994" s="34">
        <v>3611298.9689830635</v>
      </c>
      <c r="AG5994" s="30">
        <v>85.501914701898954</v>
      </c>
      <c r="AH5994" s="30">
        <f>(DEDICADO_ALLDATA_es[[#This Row],[All: TS Index]]-AC$8014) /ABS(AC$8014)</f>
        <v>-0.55705302392350586</v>
      </c>
      <c r="AI5994" s="30">
        <f>(DEDICADO_ALLDATA_es[[#This Row],[All: Expectancy Score]]-AD$8014) /ABS(AD$8014)</f>
        <v>-0.41574305742564915</v>
      </c>
      <c r="AJ5994" s="30"/>
      <c r="AK5994" s="30">
        <f>(DEDICADO_ALLDATA_es[[#This Row],[All: Perfect Profit Correlation]]-AF$8014) /ABS(AF$8014)</f>
        <v>-0.41919858520870179</v>
      </c>
      <c r="AL5994" s="30">
        <f>(DEDICADO_ALLDATA_es[[#This Row],[All: Robustness Index]]-AG$8014) /ABS(AG$8014)</f>
        <v>-0.68252533455229969</v>
      </c>
      <c r="AM5994" s="30">
        <f>SUM(DEDICADO_ALLDATA_es[[#This Row],[VAR TS Index]:[VAR Robustness Index]])</f>
        <v>-2.0745200011101566</v>
      </c>
      <c r="AN5994" s="30">
        <f>DEDICADO_ALLDATA_es[[#This Row],[SUMA]]-DEDICADO_ALLDATA_es[[#This Row],[VAR Robustness Index]]</f>
        <v>-1.3919946665578569</v>
      </c>
    </row>
    <row r="5995" spans="1:40" x14ac:dyDescent="0.25">
      <c r="A5995" s="30"/>
      <c r="B5995" s="91">
        <v>26</v>
      </c>
      <c r="C5995" s="166">
        <v>0.625</v>
      </c>
      <c r="D5995" s="158">
        <v>0.8</v>
      </c>
      <c r="E5995" s="158">
        <v>2.5</v>
      </c>
      <c r="F5995" s="91">
        <v>67364</v>
      </c>
      <c r="G5995" s="29">
        <v>4048802</v>
      </c>
      <c r="H5995" s="29">
        <v>21035584</v>
      </c>
      <c r="I5995" s="29">
        <v>-16986782</v>
      </c>
      <c r="J5995" s="91">
        <v>723</v>
      </c>
      <c r="K5995" s="30">
        <v>60.442600276625171</v>
      </c>
      <c r="L5995" s="91">
        <v>437</v>
      </c>
      <c r="M5995" s="91">
        <v>286</v>
      </c>
      <c r="N5995" s="31">
        <v>127820</v>
      </c>
      <c r="O5995" s="31">
        <v>-217392</v>
      </c>
      <c r="P5995" s="31">
        <v>48136.34765625</v>
      </c>
      <c r="Q5995" s="31">
        <v>-59394.34375</v>
      </c>
      <c r="R5995" s="30">
        <v>0.81045339702486396</v>
      </c>
      <c r="S5995" s="32">
        <v>5600.0027662517286</v>
      </c>
      <c r="T5995" s="91">
        <v>26</v>
      </c>
      <c r="U5995" s="91">
        <v>7</v>
      </c>
      <c r="V5995" s="91">
        <v>3</v>
      </c>
      <c r="W5995" s="91">
        <v>4</v>
      </c>
      <c r="X5995" s="31">
        <v>-835866.625</v>
      </c>
      <c r="Y5995" s="30">
        <v>1.2383501477796091</v>
      </c>
      <c r="Z5995" s="91">
        <v>126</v>
      </c>
      <c r="AA5995" s="31">
        <v>835866.625</v>
      </c>
      <c r="AB5995" s="30">
        <v>484.38373765671048</v>
      </c>
      <c r="AC5995" s="33">
        <v>2116.756933559825</v>
      </c>
      <c r="AD5995" s="30">
        <v>0.735999833308288</v>
      </c>
      <c r="AE5995" s="30">
        <v>40.469830290981328</v>
      </c>
      <c r="AF5995" s="34">
        <v>3537274.9837726909</v>
      </c>
      <c r="AG5995" s="30">
        <v>97.933163993478018</v>
      </c>
      <c r="AH5995" s="30">
        <f>(DEDICADO_ALLDATA_es[[#This Row],[All: TS Index]]-AC$8014) /ABS(AC$8014)</f>
        <v>-0.55942871521147575</v>
      </c>
      <c r="AI5995" s="30">
        <f>(DEDICADO_ALLDATA_es[[#This Row],[All: Expectancy Score]]-AD$8014) /ABS(AD$8014)</f>
        <v>-0.44769461992214693</v>
      </c>
      <c r="AJ5995" s="30"/>
      <c r="AK5995" s="30">
        <f>(DEDICADO_ALLDATA_es[[#This Row],[All: Perfect Profit Correlation]]-AF$8014) /ABS(AF$8014)</f>
        <v>-0.43110378489112555</v>
      </c>
      <c r="AL5995" s="30">
        <f>(DEDICADO_ALLDATA_es[[#This Row],[All: Robustness Index]]-AG$8014) /ABS(AG$8014)</f>
        <v>-0.63636722541871116</v>
      </c>
      <c r="AM5995" s="30">
        <f>SUM(DEDICADO_ALLDATA_es[[#This Row],[VAR TS Index]:[VAR Robustness Index]])</f>
        <v>-2.0745943454434594</v>
      </c>
      <c r="AN5995" s="30">
        <f>DEDICADO_ALLDATA_es[[#This Row],[SUMA]]-DEDICADO_ALLDATA_es[[#This Row],[VAR Robustness Index]]</f>
        <v>-1.4382271200247483</v>
      </c>
    </row>
    <row r="5996" spans="1:40" x14ac:dyDescent="0.25">
      <c r="A5996" s="30"/>
      <c r="B5996" s="91">
        <v>24</v>
      </c>
      <c r="C5996" s="166">
        <v>0.57499999999999996</v>
      </c>
      <c r="D5996" s="158">
        <v>0.9</v>
      </c>
      <c r="E5996" s="158">
        <v>2.2000000000000002</v>
      </c>
      <c r="F5996" s="91">
        <v>39638</v>
      </c>
      <c r="G5996" s="29">
        <v>4236042</v>
      </c>
      <c r="H5996" s="29">
        <v>23377808</v>
      </c>
      <c r="I5996" s="29">
        <v>-19141766</v>
      </c>
      <c r="J5996" s="91">
        <v>777</v>
      </c>
      <c r="K5996" s="30">
        <v>56.37065637065637</v>
      </c>
      <c r="L5996" s="91">
        <v>438</v>
      </c>
      <c r="M5996" s="91">
        <v>339</v>
      </c>
      <c r="N5996" s="31">
        <v>131770</v>
      </c>
      <c r="O5996" s="31">
        <v>-195426.59375</v>
      </c>
      <c r="P5996" s="31">
        <v>53373.9921875</v>
      </c>
      <c r="Q5996" s="31">
        <v>-56465.38671875</v>
      </c>
      <c r="R5996" s="30">
        <v>0.94525151228224102</v>
      </c>
      <c r="S5996" s="32">
        <v>5451.7915057915061</v>
      </c>
      <c r="T5996" s="91">
        <v>16</v>
      </c>
      <c r="U5996" s="91">
        <v>8</v>
      </c>
      <c r="V5996" s="91">
        <v>3</v>
      </c>
      <c r="W5996" s="91">
        <v>4</v>
      </c>
      <c r="X5996" s="31">
        <v>-844331.3125</v>
      </c>
      <c r="Y5996" s="30">
        <v>1.22129839012764</v>
      </c>
      <c r="Z5996" s="91">
        <v>128</v>
      </c>
      <c r="AA5996" s="31">
        <v>844331.3125</v>
      </c>
      <c r="AB5996" s="30">
        <v>501.7037669084433</v>
      </c>
      <c r="AC5996" s="33">
        <v>2197.4624990589818</v>
      </c>
      <c r="AD5996" s="30">
        <v>0.79595568927242399</v>
      </c>
      <c r="AE5996" s="30">
        <v>41.586451463025327</v>
      </c>
      <c r="AF5996" s="34">
        <v>3530426.350070009</v>
      </c>
      <c r="AG5996" s="30">
        <v>81.493733148359709</v>
      </c>
      <c r="AH5996" s="30">
        <f>(DEDICADO_ALLDATA_es[[#This Row],[All: TS Index]]-AC$8014) /ABS(AC$8014)</f>
        <v>-0.54263105927005817</v>
      </c>
      <c r="AI5996" s="30">
        <f>(DEDICADO_ALLDATA_es[[#This Row],[All: Expectancy Score]]-AD$8014) /ABS(AD$8014)</f>
        <v>-0.40270284096029663</v>
      </c>
      <c r="AJ5996" s="30"/>
      <c r="AK5996" s="30">
        <f>(DEDICADO_ALLDATA_es[[#This Row],[All: Perfect Profit Correlation]]-AF$8014) /ABS(AF$8014)</f>
        <v>-0.43220524344608569</v>
      </c>
      <c r="AL5996" s="30">
        <f>(DEDICADO_ALLDATA_es[[#This Row],[All: Robustness Index]]-AG$8014) /ABS(AG$8014)</f>
        <v>-0.69740799656285302</v>
      </c>
      <c r="AM5996" s="30">
        <f>SUM(DEDICADO_ALLDATA_es[[#This Row],[VAR TS Index]:[VAR Robustness Index]])</f>
        <v>-2.0749471402392938</v>
      </c>
      <c r="AN5996" s="30">
        <f>DEDICADO_ALLDATA_es[[#This Row],[SUMA]]-DEDICADO_ALLDATA_es[[#This Row],[VAR Robustness Index]]</f>
        <v>-1.3775391436764408</v>
      </c>
    </row>
    <row r="5997" spans="1:40" x14ac:dyDescent="0.25">
      <c r="A5997" s="30"/>
      <c r="B5997" s="91">
        <v>23</v>
      </c>
      <c r="C5997" s="166">
        <v>0.63749999999999996</v>
      </c>
      <c r="D5997" s="158">
        <v>1.3</v>
      </c>
      <c r="E5997" s="158">
        <v>2.6</v>
      </c>
      <c r="F5997" s="91">
        <v>79222</v>
      </c>
      <c r="G5997" s="29">
        <v>4297966</v>
      </c>
      <c r="H5997" s="29">
        <v>23053084</v>
      </c>
      <c r="I5997" s="29">
        <v>-18755118</v>
      </c>
      <c r="J5997" s="91">
        <v>686</v>
      </c>
      <c r="K5997" s="30">
        <v>49.125364431486879</v>
      </c>
      <c r="L5997" s="91">
        <v>337</v>
      </c>
      <c r="M5997" s="91">
        <v>349</v>
      </c>
      <c r="N5997" s="31">
        <v>229974.40625</v>
      </c>
      <c r="O5997" s="31">
        <v>-224716.796875</v>
      </c>
      <c r="P5997" s="31">
        <v>68406.78125</v>
      </c>
      <c r="Q5997" s="31">
        <v>-53739.59375</v>
      </c>
      <c r="R5997" s="30">
        <v>1.272930747638932</v>
      </c>
      <c r="S5997" s="32">
        <v>6265.2565597667635</v>
      </c>
      <c r="T5997" s="91">
        <v>11</v>
      </c>
      <c r="U5997" s="91">
        <v>7</v>
      </c>
      <c r="V5997" s="91">
        <v>3</v>
      </c>
      <c r="W5997" s="91">
        <v>4</v>
      </c>
      <c r="X5997" s="31">
        <v>-885032.25</v>
      </c>
      <c r="Y5997" s="30">
        <v>1.2291623011916</v>
      </c>
      <c r="Z5997" s="91">
        <v>126</v>
      </c>
      <c r="AA5997" s="31">
        <v>885032.25</v>
      </c>
      <c r="AB5997" s="30">
        <v>485.62817908612936</v>
      </c>
      <c r="AC5997" s="33">
        <v>1636.566963520256</v>
      </c>
      <c r="AD5997" s="30">
        <v>0.72800591621824895</v>
      </c>
      <c r="AE5997" s="30">
        <v>40.461229451019911</v>
      </c>
      <c r="AF5997" s="34">
        <v>3867710.9779393678</v>
      </c>
      <c r="AG5997" s="30">
        <v>112.02103021129084</v>
      </c>
      <c r="AH5997" s="30">
        <f>(DEDICADO_ALLDATA_es[[#This Row],[All: TS Index]]-AC$8014) /ABS(AC$8014)</f>
        <v>-0.65937307286954261</v>
      </c>
      <c r="AI5997" s="30">
        <f>(DEDICADO_ALLDATA_es[[#This Row],[All: Expectancy Score]]-AD$8014) /ABS(AD$8014)</f>
        <v>-0.4536933759230542</v>
      </c>
      <c r="AJ5997" s="30"/>
      <c r="AK5997" s="30">
        <f>(DEDICADO_ALLDATA_es[[#This Row],[All: Perfect Profit Correlation]]-AF$8014) /ABS(AF$8014)</f>
        <v>-0.3779601115042559</v>
      </c>
      <c r="AL5997" s="30">
        <f>(DEDICADO_ALLDATA_es[[#This Row],[All: Robustness Index]]-AG$8014) /ABS(AG$8014)</f>
        <v>-0.58405798029869804</v>
      </c>
      <c r="AM5997" s="30">
        <f>SUM(DEDICADO_ALLDATA_es[[#This Row],[VAR TS Index]:[VAR Robustness Index]])</f>
        <v>-2.0750845405955509</v>
      </c>
      <c r="AN5997" s="30">
        <f>DEDICADO_ALLDATA_es[[#This Row],[SUMA]]-DEDICADO_ALLDATA_es[[#This Row],[VAR Robustness Index]]</f>
        <v>-1.4910265602968529</v>
      </c>
    </row>
    <row r="5998" spans="1:40" x14ac:dyDescent="0.25">
      <c r="A5998" s="30"/>
      <c r="B5998" s="91">
        <v>11</v>
      </c>
      <c r="C5998" s="166">
        <v>0.58750000000000002</v>
      </c>
      <c r="D5998" s="158">
        <v>0.6</v>
      </c>
      <c r="E5998" s="158">
        <v>2.2000000000000002</v>
      </c>
      <c r="F5998" s="91">
        <v>38175</v>
      </c>
      <c r="G5998" s="29">
        <v>4749628</v>
      </c>
      <c r="H5998" s="29">
        <v>20976296</v>
      </c>
      <c r="I5998" s="29">
        <v>-16226668</v>
      </c>
      <c r="J5998" s="91">
        <v>791</v>
      </c>
      <c r="K5998" s="30">
        <v>69.405815423514539</v>
      </c>
      <c r="L5998" s="91">
        <v>549</v>
      </c>
      <c r="M5998" s="91">
        <v>242</v>
      </c>
      <c r="N5998" s="31">
        <v>118128</v>
      </c>
      <c r="O5998" s="31">
        <v>-213031.203125</v>
      </c>
      <c r="P5998" s="31">
        <v>38208.1875</v>
      </c>
      <c r="Q5998" s="31">
        <v>-67052.34375</v>
      </c>
      <c r="R5998" s="30">
        <v>0.56982627844384603</v>
      </c>
      <c r="S5998" s="32">
        <v>6004.5865992414665</v>
      </c>
      <c r="T5998" s="91">
        <v>26</v>
      </c>
      <c r="U5998" s="91">
        <v>5</v>
      </c>
      <c r="V5998" s="91">
        <v>2</v>
      </c>
      <c r="W5998" s="91">
        <v>4</v>
      </c>
      <c r="X5998" s="31">
        <v>-961307.3125</v>
      </c>
      <c r="Y5998" s="30">
        <v>1.292705070443297</v>
      </c>
      <c r="Z5998" s="91">
        <v>135</v>
      </c>
      <c r="AA5998" s="31">
        <v>961307.3125</v>
      </c>
      <c r="AB5998" s="30">
        <v>494.08008638236589</v>
      </c>
      <c r="AC5998" s="33">
        <v>2712.4996742391886</v>
      </c>
      <c r="AD5998" s="30">
        <v>0.76998840405924096</v>
      </c>
      <c r="AE5998" s="30">
        <v>48.974712278882002</v>
      </c>
      <c r="AF5998" s="34">
        <v>3347037.3535608104</v>
      </c>
      <c r="AG5998" s="30">
        <v>65.758513225509049</v>
      </c>
      <c r="AH5998" s="30">
        <f>(DEDICADO_ALLDATA_es[[#This Row],[All: TS Index]]-AC$8014) /ABS(AC$8014)</f>
        <v>-0.43543377724609322</v>
      </c>
      <c r="AI5998" s="30">
        <f>(DEDICADO_ALLDATA_es[[#This Row],[All: Expectancy Score]]-AD$8014) /ABS(AD$8014)</f>
        <v>-0.42218908359270452</v>
      </c>
      <c r="AJ5998" s="30"/>
      <c r="AK5998" s="30">
        <f>(DEDICADO_ALLDATA_es[[#This Row],[All: Perfect Profit Correlation]]-AF$8014) /ABS(AF$8014)</f>
        <v>-0.46169950286479361</v>
      </c>
      <c r="AL5998" s="30">
        <f>(DEDICADO_ALLDATA_es[[#This Row],[All: Robustness Index]]-AG$8014) /ABS(AG$8014)</f>
        <v>-0.75583398267286994</v>
      </c>
      <c r="AM5998" s="30">
        <f>SUM(DEDICADO_ALLDATA_es[[#This Row],[VAR TS Index]:[VAR Robustness Index]])</f>
        <v>-2.0751563463764615</v>
      </c>
      <c r="AN5998" s="30">
        <f>DEDICADO_ALLDATA_es[[#This Row],[SUMA]]-DEDICADO_ALLDATA_es[[#This Row],[VAR Robustness Index]]</f>
        <v>-1.3193223637035916</v>
      </c>
    </row>
    <row r="5999" spans="1:40" x14ac:dyDescent="0.25">
      <c r="A5999" s="30"/>
      <c r="B5999" s="91">
        <v>23</v>
      </c>
      <c r="C5999" s="166">
        <v>0.63749999999999996</v>
      </c>
      <c r="D5999" s="158">
        <v>1.8</v>
      </c>
      <c r="E5999" s="158">
        <v>2.2000000000000002</v>
      </c>
      <c r="F5999" s="91">
        <v>44219</v>
      </c>
      <c r="G5999" s="29">
        <v>4515702</v>
      </c>
      <c r="H5999" s="29">
        <v>23767782</v>
      </c>
      <c r="I5999" s="29">
        <v>-19252080</v>
      </c>
      <c r="J5999" s="91">
        <v>688</v>
      </c>
      <c r="K5999" s="30">
        <v>45.639534883720927</v>
      </c>
      <c r="L5999" s="91">
        <v>314</v>
      </c>
      <c r="M5999" s="91">
        <v>374</v>
      </c>
      <c r="N5999" s="31">
        <v>229974.40625</v>
      </c>
      <c r="O5999" s="31">
        <v>-205268.40625</v>
      </c>
      <c r="P5999" s="31">
        <v>75693.5703125</v>
      </c>
      <c r="Q5999" s="31">
        <v>-51476.1484375</v>
      </c>
      <c r="R5999" s="30">
        <v>1.4704590885311419</v>
      </c>
      <c r="S5999" s="32">
        <v>6563.520348837209</v>
      </c>
      <c r="T5999" s="91">
        <v>10</v>
      </c>
      <c r="U5999" s="91">
        <v>8</v>
      </c>
      <c r="V5999" s="91">
        <v>4</v>
      </c>
      <c r="W5999" s="91">
        <v>4</v>
      </c>
      <c r="X5999" s="31">
        <v>-1168731.25</v>
      </c>
      <c r="Y5999" s="30">
        <v>1.2345565777827641</v>
      </c>
      <c r="Z5999" s="91">
        <v>129</v>
      </c>
      <c r="AA5999" s="31">
        <v>1168731.25</v>
      </c>
      <c r="AB5999" s="30">
        <v>386.37642315117353</v>
      </c>
      <c r="AC5999" s="33">
        <v>1213.2219686946848</v>
      </c>
      <c r="AD5999" s="30">
        <v>0.76706129162259296</v>
      </c>
      <c r="AE5999" s="30">
        <v>41.699098222054246</v>
      </c>
      <c r="AF5999" s="34">
        <v>3925581.2442028411</v>
      </c>
      <c r="AG5999" s="30">
        <v>125.33201786055463</v>
      </c>
      <c r="AH5999" s="30">
        <f>(DEDICADO_ALLDATA_es[[#This Row],[All: TS Index]]-AC$8014) /ABS(AC$8014)</f>
        <v>-0.74748599945173</v>
      </c>
      <c r="AI5999" s="30">
        <f>(DEDICADO_ALLDATA_es[[#This Row],[All: Expectancy Score]]-AD$8014) /ABS(AD$8014)</f>
        <v>-0.42438563293101983</v>
      </c>
      <c r="AJ5999" s="30"/>
      <c r="AK5999" s="30">
        <f>(DEDICADO_ALLDATA_es[[#This Row],[All: Perfect Profit Correlation]]-AF$8014) /ABS(AF$8014)</f>
        <v>-0.36865289744946406</v>
      </c>
      <c r="AL5999" s="30">
        <f>(DEDICADO_ALLDATA_es[[#This Row],[All: Robustness Index]]-AG$8014) /ABS(AG$8014)</f>
        <v>-0.53463334033055199</v>
      </c>
      <c r="AM5999" s="30">
        <f>SUM(DEDICADO_ALLDATA_es[[#This Row],[VAR TS Index]:[VAR Robustness Index]])</f>
        <v>-2.0751578701627658</v>
      </c>
      <c r="AN5999" s="30">
        <f>DEDICADO_ALLDATA_es[[#This Row],[SUMA]]-DEDICADO_ALLDATA_es[[#This Row],[VAR Robustness Index]]</f>
        <v>-1.5405245298322137</v>
      </c>
    </row>
    <row r="6000" spans="1:40" x14ac:dyDescent="0.25">
      <c r="A6000" s="30"/>
      <c r="B6000" s="91">
        <v>20</v>
      </c>
      <c r="C6000" s="166">
        <v>0.65</v>
      </c>
      <c r="D6000" s="158">
        <v>0.6</v>
      </c>
      <c r="E6000" s="158">
        <v>2.4</v>
      </c>
      <c r="F6000" s="91">
        <v>57063</v>
      </c>
      <c r="G6000" s="29">
        <v>4329147</v>
      </c>
      <c r="H6000" s="29">
        <v>19294866</v>
      </c>
      <c r="I6000" s="29">
        <v>-14965719</v>
      </c>
      <c r="J6000" s="91">
        <v>719</v>
      </c>
      <c r="K6000" s="30">
        <v>71.627260083449229</v>
      </c>
      <c r="L6000" s="91">
        <v>515</v>
      </c>
      <c r="M6000" s="91">
        <v>204</v>
      </c>
      <c r="N6000" s="31">
        <v>125820</v>
      </c>
      <c r="O6000" s="31">
        <v>-212499</v>
      </c>
      <c r="P6000" s="31">
        <v>37465.7578125</v>
      </c>
      <c r="Q6000" s="31">
        <v>-73361.3671875</v>
      </c>
      <c r="R6000" s="30">
        <v>0.51070146657359206</v>
      </c>
      <c r="S6000" s="32">
        <v>6021.0667593880389</v>
      </c>
      <c r="T6000" s="91">
        <v>31</v>
      </c>
      <c r="U6000" s="91">
        <v>5</v>
      </c>
      <c r="V6000" s="91">
        <v>2</v>
      </c>
      <c r="W6000" s="91">
        <v>4</v>
      </c>
      <c r="X6000" s="31">
        <v>-688949.8125</v>
      </c>
      <c r="Y6000" s="30">
        <v>1.2892708997142071</v>
      </c>
      <c r="Z6000" s="91">
        <v>131</v>
      </c>
      <c r="AA6000" s="31">
        <v>688949.8125</v>
      </c>
      <c r="AB6000" s="30">
        <v>628.36899313329877</v>
      </c>
      <c r="AC6000" s="33">
        <v>3236.1003146364887</v>
      </c>
      <c r="AD6000" s="30">
        <v>0.63878857196459804</v>
      </c>
      <c r="AE6000" s="30">
        <v>45.267235309813806</v>
      </c>
      <c r="AF6000" s="34">
        <v>3570390.4852921618</v>
      </c>
      <c r="AG6000" s="30">
        <v>53.177864170473867</v>
      </c>
      <c r="AH6000" s="30">
        <f>(DEDICADO_ALLDATA_es[[#This Row],[All: TS Index]]-AC$8014) /ABS(AC$8014)</f>
        <v>-0.32645413806381629</v>
      </c>
      <c r="AI6000" s="30">
        <f>(DEDICADO_ALLDATA_es[[#This Row],[All: Expectancy Score]]-AD$8014) /ABS(AD$8014)</f>
        <v>-0.52064341721050844</v>
      </c>
      <c r="AJ6000" s="30"/>
      <c r="AK6000" s="30">
        <f>(DEDICADO_ALLDATA_es[[#This Row],[All: Perfect Profit Correlation]]-AF$8014) /ABS(AF$8014)</f>
        <v>-0.4257778536128719</v>
      </c>
      <c r="AL6000" s="30">
        <f>(DEDICADO_ALLDATA_es[[#This Row],[All: Robustness Index]]-AG$8014) /ABS(AG$8014)</f>
        <v>-0.80254682371025909</v>
      </c>
      <c r="AM6000" s="30">
        <f>SUM(DEDICADO_ALLDATA_es[[#This Row],[VAR TS Index]:[VAR Robustness Index]])</f>
        <v>-2.0754222325974556</v>
      </c>
      <c r="AN6000" s="30">
        <f>DEDICADO_ALLDATA_es[[#This Row],[SUMA]]-DEDICADO_ALLDATA_es[[#This Row],[VAR Robustness Index]]</f>
        <v>-1.2728754088871965</v>
      </c>
    </row>
    <row r="6001" spans="1:40" x14ac:dyDescent="0.25">
      <c r="A6001" s="30"/>
      <c r="B6001" s="91">
        <v>22</v>
      </c>
      <c r="C6001" s="166">
        <v>0.6</v>
      </c>
      <c r="D6001" s="158">
        <v>1.1000000000000001</v>
      </c>
      <c r="E6001" s="158">
        <v>2.2000000000000002</v>
      </c>
      <c r="F6001" s="91">
        <v>40680</v>
      </c>
      <c r="G6001" s="29">
        <v>4437220</v>
      </c>
      <c r="H6001" s="29">
        <v>23912092</v>
      </c>
      <c r="I6001" s="29">
        <v>-19474872</v>
      </c>
      <c r="J6001" s="91">
        <v>739</v>
      </c>
      <c r="K6001" s="30">
        <v>51.556156968876863</v>
      </c>
      <c r="L6001" s="91">
        <v>381</v>
      </c>
      <c r="M6001" s="91">
        <v>358</v>
      </c>
      <c r="N6001" s="31">
        <v>153398.203125</v>
      </c>
      <c r="O6001" s="31">
        <v>-202566</v>
      </c>
      <c r="P6001" s="31">
        <v>62761.39453125</v>
      </c>
      <c r="Q6001" s="31">
        <v>-54399.08203125</v>
      </c>
      <c r="R6001" s="30">
        <v>1.153721573742664</v>
      </c>
      <c r="S6001" s="32">
        <v>6004.3572395128549</v>
      </c>
      <c r="T6001" s="91">
        <v>11</v>
      </c>
      <c r="U6001" s="91">
        <v>9</v>
      </c>
      <c r="V6001" s="91">
        <v>3</v>
      </c>
      <c r="W6001" s="91">
        <v>4</v>
      </c>
      <c r="X6001" s="31">
        <v>-924096.875</v>
      </c>
      <c r="Y6001" s="30">
        <v>1.227843346030721</v>
      </c>
      <c r="Z6001" s="91">
        <v>128</v>
      </c>
      <c r="AA6001" s="31">
        <v>924096.875</v>
      </c>
      <c r="AB6001" s="30">
        <v>480.16827240109433</v>
      </c>
      <c r="AC6001" s="33">
        <v>1829.4411178481694</v>
      </c>
      <c r="AD6001" s="30">
        <v>0.82645450207746296</v>
      </c>
      <c r="AE6001" s="30">
        <v>42.414453842486033</v>
      </c>
      <c r="AF6001" s="34">
        <v>3782092.6645420259</v>
      </c>
      <c r="AG6001" s="30">
        <v>84.833211932147464</v>
      </c>
      <c r="AH6001" s="30">
        <f>(DEDICADO_ALLDATA_es[[#This Row],[All: TS Index]]-AC$8014) /ABS(AC$8014)</f>
        <v>-0.61922920343062504</v>
      </c>
      <c r="AI6001" s="30">
        <f>(DEDICADO_ALLDATA_es[[#This Row],[All: Expectancy Score]]-AD$8014) /ABS(AD$8014)</f>
        <v>-0.37981607164882231</v>
      </c>
      <c r="AJ6001" s="30"/>
      <c r="AK6001" s="30">
        <f>(DEDICADO_ALLDATA_es[[#This Row],[All: Perfect Profit Correlation]]-AF$8014) /ABS(AF$8014)</f>
        <v>-0.39173001479399211</v>
      </c>
      <c r="AL6001" s="30">
        <f>(DEDICADO_ALLDATA_es[[#This Row],[All: Robustness Index]]-AG$8014) /ABS(AG$8014)</f>
        <v>-0.68500827530106501</v>
      </c>
      <c r="AM6001" s="30">
        <f>SUM(DEDICADO_ALLDATA_es[[#This Row],[VAR TS Index]:[VAR Robustness Index]])</f>
        <v>-2.0757835651745045</v>
      </c>
      <c r="AN6001" s="30">
        <f>DEDICADO_ALLDATA_es[[#This Row],[SUMA]]-DEDICADO_ALLDATA_es[[#This Row],[VAR Robustness Index]]</f>
        <v>-1.3907752898734396</v>
      </c>
    </row>
    <row r="6002" spans="1:40" x14ac:dyDescent="0.25">
      <c r="A6002" s="30"/>
      <c r="B6002" s="91">
        <v>29</v>
      </c>
      <c r="C6002" s="166">
        <v>0.58750000000000002</v>
      </c>
      <c r="D6002" s="158">
        <v>0.7</v>
      </c>
      <c r="E6002" s="158">
        <v>2</v>
      </c>
      <c r="F6002" s="91">
        <v>19952</v>
      </c>
      <c r="G6002" s="29">
        <v>4380398</v>
      </c>
      <c r="H6002" s="29">
        <v>21488916</v>
      </c>
      <c r="I6002" s="29">
        <v>-17108518</v>
      </c>
      <c r="J6002" s="91">
        <v>782</v>
      </c>
      <c r="K6002" s="30">
        <v>64.066496163682871</v>
      </c>
      <c r="L6002" s="91">
        <v>501</v>
      </c>
      <c r="M6002" s="91">
        <v>281</v>
      </c>
      <c r="N6002" s="31">
        <v>130770</v>
      </c>
      <c r="O6002" s="31">
        <v>-198307.203125</v>
      </c>
      <c r="P6002" s="31">
        <v>42892.046875</v>
      </c>
      <c r="Q6002" s="31">
        <v>-60884.40625</v>
      </c>
      <c r="R6002" s="30">
        <v>0.70448329082621197</v>
      </c>
      <c r="S6002" s="32">
        <v>5601.5319693094625</v>
      </c>
      <c r="T6002" s="91">
        <v>15</v>
      </c>
      <c r="U6002" s="91">
        <v>6</v>
      </c>
      <c r="V6002" s="91">
        <v>2</v>
      </c>
      <c r="W6002" s="91">
        <v>3</v>
      </c>
      <c r="X6002" s="31">
        <v>-786483</v>
      </c>
      <c r="Y6002" s="30">
        <v>1.2560360868194429</v>
      </c>
      <c r="Z6002" s="91">
        <v>130</v>
      </c>
      <c r="AA6002" s="31">
        <v>786483</v>
      </c>
      <c r="AB6002" s="30">
        <v>556.96029030506702</v>
      </c>
      <c r="AC6002" s="33">
        <v>2790.3710544283858</v>
      </c>
      <c r="AD6002" s="30">
        <v>0.77808589346567902</v>
      </c>
      <c r="AE6002" s="30">
        <v>44.409526534443941</v>
      </c>
      <c r="AF6002" s="34">
        <v>3553387.8124020295</v>
      </c>
      <c r="AG6002" s="30">
        <v>50.595907032207897</v>
      </c>
      <c r="AH6002" s="30">
        <f>(DEDICADO_ALLDATA_es[[#This Row],[All: TS Index]]-AC$8014) /ABS(AC$8014)</f>
        <v>-0.4192260145718435</v>
      </c>
      <c r="AI6002" s="30">
        <f>(DEDICADO_ALLDATA_es[[#This Row],[All: Expectancy Score]]-AD$8014) /ABS(AD$8014)</f>
        <v>-0.4161126053628163</v>
      </c>
      <c r="AJ6002" s="30"/>
      <c r="AK6002" s="30">
        <f>(DEDICADO_ALLDATA_es[[#This Row],[All: Perfect Profit Correlation]]-AF$8014) /ABS(AF$8014)</f>
        <v>-0.42851237561025818</v>
      </c>
      <c r="AL6002" s="30">
        <f>(DEDICADO_ALLDATA_es[[#This Row],[All: Robustness Index]]-AG$8014) /ABS(AG$8014)</f>
        <v>-0.81213381344644442</v>
      </c>
      <c r="AM6002" s="30">
        <f>SUM(DEDICADO_ALLDATA_es[[#This Row],[VAR TS Index]:[VAR Robustness Index]])</f>
        <v>-2.0759848089913624</v>
      </c>
      <c r="AN6002" s="30">
        <f>DEDICADO_ALLDATA_es[[#This Row],[SUMA]]-DEDICADO_ALLDATA_es[[#This Row],[VAR Robustness Index]]</f>
        <v>-1.263850995544918</v>
      </c>
    </row>
    <row r="6003" spans="1:40" x14ac:dyDescent="0.25">
      <c r="A6003" s="30"/>
      <c r="B6003" s="91">
        <v>27</v>
      </c>
      <c r="C6003" s="166">
        <v>0.58750000000000002</v>
      </c>
      <c r="D6003" s="158">
        <v>1.1000000000000001</v>
      </c>
      <c r="E6003" s="158">
        <v>2</v>
      </c>
      <c r="F6003" s="91">
        <v>21922</v>
      </c>
      <c r="G6003" s="29">
        <v>4450886</v>
      </c>
      <c r="H6003" s="29">
        <v>23638332</v>
      </c>
      <c r="I6003" s="29">
        <v>-19187446</v>
      </c>
      <c r="J6003" s="91">
        <v>751</v>
      </c>
      <c r="K6003" s="30">
        <v>50.998668442077232</v>
      </c>
      <c r="L6003" s="91">
        <v>383</v>
      </c>
      <c r="M6003" s="91">
        <v>368</v>
      </c>
      <c r="N6003" s="31">
        <v>154258.203125</v>
      </c>
      <c r="O6003" s="31">
        <v>-194766</v>
      </c>
      <c r="P6003" s="31">
        <v>61718.8828125</v>
      </c>
      <c r="Q6003" s="31">
        <v>-52139.80078125</v>
      </c>
      <c r="R6003" s="30">
        <v>1.1837191912458309</v>
      </c>
      <c r="S6003" s="32">
        <v>5926.6125166444745</v>
      </c>
      <c r="T6003" s="91">
        <v>10</v>
      </c>
      <c r="U6003" s="91">
        <v>8</v>
      </c>
      <c r="V6003" s="91">
        <v>3</v>
      </c>
      <c r="W6003" s="91">
        <v>4</v>
      </c>
      <c r="X6003" s="31">
        <v>-881768.375</v>
      </c>
      <c r="Y6003" s="30">
        <v>1.2319686528368601</v>
      </c>
      <c r="Z6003" s="91">
        <v>128</v>
      </c>
      <c r="AA6003" s="31">
        <v>881768.375</v>
      </c>
      <c r="AB6003" s="30">
        <v>504.76815977892153</v>
      </c>
      <c r="AC6003" s="33">
        <v>1933.2620519532695</v>
      </c>
      <c r="AD6003" s="30">
        <v>0.90620561484925699</v>
      </c>
      <c r="AE6003" s="30">
        <v>42.432384237568193</v>
      </c>
      <c r="AF6003" s="34">
        <v>3644980.92950767</v>
      </c>
      <c r="AG6003" s="30">
        <v>68.741985541737918</v>
      </c>
      <c r="AH6003" s="30">
        <f>(DEDICADO_ALLDATA_es[[#This Row],[All: TS Index]]-AC$8014) /ABS(AC$8014)</f>
        <v>-0.59762042936618631</v>
      </c>
      <c r="AI6003" s="30">
        <f>(DEDICADO_ALLDATA_es[[#This Row],[All: Expectancy Score]]-AD$8014) /ABS(AD$8014)</f>
        <v>-0.31996963329697081</v>
      </c>
      <c r="AJ6003" s="30"/>
      <c r="AK6003" s="30">
        <f>(DEDICADO_ALLDATA_es[[#This Row],[All: Perfect Profit Correlation]]-AF$8014) /ABS(AF$8014)</f>
        <v>-0.41378155092445779</v>
      </c>
      <c r="AL6003" s="30">
        <f>(DEDICADO_ALLDATA_es[[#This Row],[All: Robustness Index]]-AG$8014) /ABS(AG$8014)</f>
        <v>-0.74475613864131163</v>
      </c>
      <c r="AM6003" s="30">
        <f>SUM(DEDICADO_ALLDATA_es[[#This Row],[VAR TS Index]:[VAR Robustness Index]])</f>
        <v>-2.0761277522289263</v>
      </c>
      <c r="AN6003" s="30">
        <f>DEDICADO_ALLDATA_es[[#This Row],[SUMA]]-DEDICADO_ALLDATA_es[[#This Row],[VAR Robustness Index]]</f>
        <v>-1.3313716135876148</v>
      </c>
    </row>
    <row r="6004" spans="1:40" x14ac:dyDescent="0.25">
      <c r="A6004" s="30"/>
      <c r="B6004" s="91">
        <v>15</v>
      </c>
      <c r="C6004" s="166">
        <v>0.625</v>
      </c>
      <c r="D6004" s="158">
        <v>0.9</v>
      </c>
      <c r="E6004" s="158">
        <v>1.8</v>
      </c>
      <c r="F6004" s="91">
        <v>2277</v>
      </c>
      <c r="G6004" s="29">
        <v>3934778</v>
      </c>
      <c r="H6004" s="29">
        <v>22517456</v>
      </c>
      <c r="I6004" s="29">
        <v>-18582678</v>
      </c>
      <c r="J6004" s="91">
        <v>744</v>
      </c>
      <c r="K6004" s="30">
        <v>55.77956989247312</v>
      </c>
      <c r="L6004" s="91">
        <v>415</v>
      </c>
      <c r="M6004" s="91">
        <v>329</v>
      </c>
      <c r="N6004" s="31">
        <v>127820</v>
      </c>
      <c r="O6004" s="31">
        <v>-184164.796875</v>
      </c>
      <c r="P6004" s="31">
        <v>54258.9296875</v>
      </c>
      <c r="Q6004" s="31">
        <v>-56482.3046875</v>
      </c>
      <c r="R6004" s="30">
        <v>0.96063590159251999</v>
      </c>
      <c r="S6004" s="32">
        <v>5288.6801075268813</v>
      </c>
      <c r="T6004" s="91">
        <v>23</v>
      </c>
      <c r="U6004" s="91">
        <v>8</v>
      </c>
      <c r="V6004" s="91">
        <v>3</v>
      </c>
      <c r="W6004" s="91">
        <v>3</v>
      </c>
      <c r="X6004" s="31">
        <v>-704482</v>
      </c>
      <c r="Y6004" s="30">
        <v>1.2117443998114801</v>
      </c>
      <c r="Z6004" s="91">
        <v>124</v>
      </c>
      <c r="AA6004" s="31">
        <v>704482</v>
      </c>
      <c r="AB6004" s="30">
        <v>558.53492353246781</v>
      </c>
      <c r="AC6004" s="33">
        <v>2317.9199326597413</v>
      </c>
      <c r="AD6004" s="30">
        <v>0.74456202358061896</v>
      </c>
      <c r="AE6004" s="30">
        <v>38.539357594626139</v>
      </c>
      <c r="AF6004" s="34">
        <v>3383033.0367807294</v>
      </c>
      <c r="AG6004" s="30">
        <v>91.151278101773968</v>
      </c>
      <c r="AH6004" s="30">
        <f>(DEDICADO_ALLDATA_es[[#This Row],[All: TS Index]]-AC$8014) /ABS(AC$8014)</f>
        <v>-0.51755964675101895</v>
      </c>
      <c r="AI6004" s="30">
        <f>(DEDICADO_ALLDATA_es[[#This Row],[All: Expectancy Score]]-AD$8014) /ABS(AD$8014)</f>
        <v>-0.44126942315083484</v>
      </c>
      <c r="AJ6004" s="30"/>
      <c r="AK6004" s="30">
        <f>(DEDICADO_ALLDATA_es[[#This Row],[All: Perfect Profit Correlation]]-AF$8014) /ABS(AF$8014)</f>
        <v>-0.45591035499305271</v>
      </c>
      <c r="AL6004" s="30">
        <f>(DEDICADO_ALLDATA_es[[#This Row],[All: Robustness Index]]-AG$8014) /ABS(AG$8014)</f>
        <v>-0.66154884810026038</v>
      </c>
      <c r="AM6004" s="30">
        <f>SUM(DEDICADO_ALLDATA_es[[#This Row],[VAR TS Index]:[VAR Robustness Index]])</f>
        <v>-2.0762882729951668</v>
      </c>
      <c r="AN6004" s="30">
        <f>DEDICADO_ALLDATA_es[[#This Row],[SUMA]]-DEDICADO_ALLDATA_es[[#This Row],[VAR Robustness Index]]</f>
        <v>-1.4147394248949063</v>
      </c>
    </row>
    <row r="6005" spans="1:40" x14ac:dyDescent="0.25">
      <c r="A6005" s="30"/>
      <c r="B6005" s="91">
        <v>16</v>
      </c>
      <c r="C6005" s="166">
        <v>0.58750000000000002</v>
      </c>
      <c r="D6005" s="158">
        <v>1</v>
      </c>
      <c r="E6005" s="158">
        <v>2.6</v>
      </c>
      <c r="F6005" s="91">
        <v>77620</v>
      </c>
      <c r="G6005" s="29">
        <v>4472964</v>
      </c>
      <c r="H6005" s="29">
        <v>23733444</v>
      </c>
      <c r="I6005" s="29">
        <v>-19260480</v>
      </c>
      <c r="J6005" s="91">
        <v>745</v>
      </c>
      <c r="K6005" s="30">
        <v>53.825503355704697</v>
      </c>
      <c r="L6005" s="91">
        <v>401</v>
      </c>
      <c r="M6005" s="91">
        <v>344</v>
      </c>
      <c r="N6005" s="31">
        <v>154258.203125</v>
      </c>
      <c r="O6005" s="31">
        <v>-224716.796875</v>
      </c>
      <c r="P6005" s="31">
        <v>59185.64453125</v>
      </c>
      <c r="Q6005" s="31">
        <v>-55989.765625</v>
      </c>
      <c r="R6005" s="30">
        <v>1.057079697880053</v>
      </c>
      <c r="S6005" s="32">
        <v>6003.9785234899327</v>
      </c>
      <c r="T6005" s="91">
        <v>15</v>
      </c>
      <c r="U6005" s="91">
        <v>8</v>
      </c>
      <c r="V6005" s="91">
        <v>3</v>
      </c>
      <c r="W6005" s="91">
        <v>4</v>
      </c>
      <c r="X6005" s="31">
        <v>-886458.5</v>
      </c>
      <c r="Y6005" s="30">
        <v>1.232235333698849</v>
      </c>
      <c r="Z6005" s="91">
        <v>128</v>
      </c>
      <c r="AA6005" s="31">
        <v>886458.5</v>
      </c>
      <c r="AB6005" s="30">
        <v>504.5880884440727</v>
      </c>
      <c r="AC6005" s="33">
        <v>2023.3982346607315</v>
      </c>
      <c r="AD6005" s="30">
        <v>0.83743058211712196</v>
      </c>
      <c r="AE6005" s="30">
        <v>43.262278505833599</v>
      </c>
      <c r="AF6005" s="34">
        <v>3516998.6453263066</v>
      </c>
      <c r="AG6005" s="30">
        <v>83.068709790440948</v>
      </c>
      <c r="AH6005" s="30">
        <f>(DEDICADO_ALLDATA_es[[#This Row],[All: TS Index]]-AC$8014) /ABS(AC$8014)</f>
        <v>-0.5788599315538201</v>
      </c>
      <c r="AI6005" s="30">
        <f>(DEDICADO_ALLDATA_es[[#This Row],[All: Expectancy Score]]-AD$8014) /ABS(AD$8014)</f>
        <v>-0.37157945557403366</v>
      </c>
      <c r="AJ6005" s="30"/>
      <c r="AK6005" s="30">
        <f>(DEDICADO_ALLDATA_es[[#This Row],[All: Perfect Profit Correlation]]-AF$8014) /ABS(AF$8014)</f>
        <v>-0.43436480707665881</v>
      </c>
      <c r="AL6005" s="30">
        <f>(DEDICADO_ALLDATA_es[[#This Row],[All: Robustness Index]]-AG$8014) /ABS(AG$8014)</f>
        <v>-0.69155999673412416</v>
      </c>
      <c r="AM6005" s="30">
        <f>SUM(DEDICADO_ALLDATA_es[[#This Row],[VAR TS Index]:[VAR Robustness Index]])</f>
        <v>-2.0763641909386368</v>
      </c>
      <c r="AN6005" s="30">
        <f>DEDICADO_ALLDATA_es[[#This Row],[SUMA]]-DEDICADO_ALLDATA_es[[#This Row],[VAR Robustness Index]]</f>
        <v>-1.3848041942045126</v>
      </c>
    </row>
    <row r="6006" spans="1:40" x14ac:dyDescent="0.25">
      <c r="A6006" s="30"/>
      <c r="B6006" s="91">
        <v>24</v>
      </c>
      <c r="C6006" s="166">
        <v>0.57499999999999996</v>
      </c>
      <c r="D6006" s="158">
        <v>0.7</v>
      </c>
      <c r="E6006" s="158">
        <v>2.2000000000000002</v>
      </c>
      <c r="F6006" s="91">
        <v>38652</v>
      </c>
      <c r="G6006" s="29">
        <v>4486456</v>
      </c>
      <c r="H6006" s="29">
        <v>22229084</v>
      </c>
      <c r="I6006" s="29">
        <v>-17742628</v>
      </c>
      <c r="J6006" s="91">
        <v>794</v>
      </c>
      <c r="K6006" s="30">
        <v>64.609571788413092</v>
      </c>
      <c r="L6006" s="91">
        <v>513</v>
      </c>
      <c r="M6006" s="91">
        <v>281</v>
      </c>
      <c r="N6006" s="31">
        <v>131770</v>
      </c>
      <c r="O6006" s="31">
        <v>-197187.203125</v>
      </c>
      <c r="P6006" s="31">
        <v>43331.546875</v>
      </c>
      <c r="Q6006" s="31">
        <v>-63141.0234375</v>
      </c>
      <c r="R6006" s="30">
        <v>0.68626614704609001</v>
      </c>
      <c r="S6006" s="32">
        <v>5650.4483627204027</v>
      </c>
      <c r="T6006" s="91">
        <v>16</v>
      </c>
      <c r="U6006" s="91">
        <v>6</v>
      </c>
      <c r="V6006" s="91">
        <v>2</v>
      </c>
      <c r="W6006" s="91">
        <v>4</v>
      </c>
      <c r="X6006" s="31">
        <v>-829769</v>
      </c>
      <c r="Y6006" s="30">
        <v>1.252863104608855</v>
      </c>
      <c r="Z6006" s="91">
        <v>130</v>
      </c>
      <c r="AA6006" s="31">
        <v>829769</v>
      </c>
      <c r="AB6006" s="30">
        <v>540.68734792454291</v>
      </c>
      <c r="AC6006" s="33">
        <v>2773.7260948529047</v>
      </c>
      <c r="AD6006" s="30">
        <v>0.75240207840140705</v>
      </c>
      <c r="AE6006" s="30">
        <v>45.63454414785506</v>
      </c>
      <c r="AF6006" s="34">
        <v>3635933.9932649471</v>
      </c>
      <c r="AG6006" s="30">
        <v>52.998374213212884</v>
      </c>
      <c r="AH6006" s="30">
        <f>(DEDICADO_ALLDATA_es[[#This Row],[All: TS Index]]-AC$8014) /ABS(AC$8014)</f>
        <v>-0.42269041386547901</v>
      </c>
      <c r="AI6006" s="30">
        <f>(DEDICADO_ALLDATA_es[[#This Row],[All: Expectancy Score]]-AD$8014) /ABS(AD$8014)</f>
        <v>-0.43538612771833052</v>
      </c>
      <c r="AJ6006" s="30"/>
      <c r="AK6006" s="30">
        <f>(DEDICADO_ALLDATA_es[[#This Row],[All: Perfect Profit Correlation]]-AF$8014) /ABS(AF$8014)</f>
        <v>-0.41523656016474225</v>
      </c>
      <c r="AL6006" s="30">
        <f>(DEDICADO_ALLDATA_es[[#This Row],[All: Robustness Index]]-AG$8014) /ABS(AG$8014)</f>
        <v>-0.8032132826349665</v>
      </c>
      <c r="AM6006" s="30">
        <f>SUM(DEDICADO_ALLDATA_es[[#This Row],[VAR TS Index]:[VAR Robustness Index]])</f>
        <v>-2.0765263843835182</v>
      </c>
      <c r="AN6006" s="30">
        <f>DEDICADO_ALLDATA_es[[#This Row],[SUMA]]-DEDICADO_ALLDATA_es[[#This Row],[VAR Robustness Index]]</f>
        <v>-1.2733131017485517</v>
      </c>
    </row>
    <row r="6007" spans="1:40" x14ac:dyDescent="0.25">
      <c r="A6007" s="30"/>
      <c r="B6007" s="91">
        <v>21</v>
      </c>
      <c r="C6007" s="166">
        <v>0.63749999999999996</v>
      </c>
      <c r="D6007" s="158">
        <v>0.8</v>
      </c>
      <c r="E6007" s="158">
        <v>2.6</v>
      </c>
      <c r="F6007" s="91">
        <v>76755</v>
      </c>
      <c r="G6007" s="29">
        <v>4095380</v>
      </c>
      <c r="H6007" s="29">
        <v>20837956</v>
      </c>
      <c r="I6007" s="29">
        <v>-16742576</v>
      </c>
      <c r="J6007" s="91">
        <v>703</v>
      </c>
      <c r="K6007" s="30">
        <v>61.877667140825032</v>
      </c>
      <c r="L6007" s="91">
        <v>435</v>
      </c>
      <c r="M6007" s="91">
        <v>268</v>
      </c>
      <c r="N6007" s="31">
        <v>126820</v>
      </c>
      <c r="O6007" s="31">
        <v>-224716.796875</v>
      </c>
      <c r="P6007" s="31">
        <v>47903.34765625</v>
      </c>
      <c r="Q6007" s="31">
        <v>-62472.296875</v>
      </c>
      <c r="R6007" s="30">
        <v>0.766793443693917</v>
      </c>
      <c r="S6007" s="32">
        <v>5825.5761024182075</v>
      </c>
      <c r="T6007" s="91">
        <v>25</v>
      </c>
      <c r="U6007" s="91">
        <v>7</v>
      </c>
      <c r="V6007" s="91">
        <v>2</v>
      </c>
      <c r="W6007" s="91">
        <v>4</v>
      </c>
      <c r="X6007" s="31">
        <v>-731457.8125</v>
      </c>
      <c r="Y6007" s="30">
        <v>1.2446087149313221</v>
      </c>
      <c r="Z6007" s="91">
        <v>125</v>
      </c>
      <c r="AA6007" s="31">
        <v>731457.8125</v>
      </c>
      <c r="AB6007" s="30">
        <v>559.89285096329456</v>
      </c>
      <c r="AC6007" s="33">
        <v>2435.5339016903317</v>
      </c>
      <c r="AD6007" s="30">
        <v>0.708256708075787</v>
      </c>
      <c r="AE6007" s="30">
        <v>41.18992085509889</v>
      </c>
      <c r="AF6007" s="34">
        <v>3631602.7745265956</v>
      </c>
      <c r="AG6007" s="30">
        <v>81.063066624891732</v>
      </c>
      <c r="AH6007" s="30">
        <f>(DEDICADO_ALLDATA_es[[#This Row],[All: TS Index]]-AC$8014) /ABS(AC$8014)</f>
        <v>-0.49308005883832373</v>
      </c>
      <c r="AI6007" s="30">
        <f>(DEDICADO_ALLDATA_es[[#This Row],[All: Expectancy Score]]-AD$8014) /ABS(AD$8014)</f>
        <v>-0.4685134796998851</v>
      </c>
      <c r="AJ6007" s="30"/>
      <c r="AK6007" s="30">
        <f>(DEDICADO_ALLDATA_es[[#This Row],[All: Perfect Profit Correlation]]-AF$8014) /ABS(AF$8014)</f>
        <v>-0.41593314551882432</v>
      </c>
      <c r="AL6007" s="30">
        <f>(DEDICADO_ALLDATA_es[[#This Row],[All: Robustness Index]]-AG$8014) /ABS(AG$8014)</f>
        <v>-0.6990070918688962</v>
      </c>
      <c r="AM6007" s="30">
        <f>SUM(DEDICADO_ALLDATA_es[[#This Row],[VAR TS Index]:[VAR Robustness Index]])</f>
        <v>-2.0765337759259292</v>
      </c>
      <c r="AN6007" s="30">
        <f>DEDICADO_ALLDATA_es[[#This Row],[SUMA]]-DEDICADO_ALLDATA_es[[#This Row],[VAR Robustness Index]]</f>
        <v>-1.377526684057033</v>
      </c>
    </row>
    <row r="6008" spans="1:40" x14ac:dyDescent="0.25">
      <c r="A6008" s="30"/>
      <c r="B6008" s="91">
        <v>26</v>
      </c>
      <c r="C6008" s="166">
        <v>0.6</v>
      </c>
      <c r="D6008" s="158">
        <v>1.3</v>
      </c>
      <c r="E6008" s="158">
        <v>2.6</v>
      </c>
      <c r="F6008" s="91">
        <v>79138</v>
      </c>
      <c r="G6008" s="29">
        <v>4405004</v>
      </c>
      <c r="H6008" s="29">
        <v>23420670</v>
      </c>
      <c r="I6008" s="29">
        <v>-19015666</v>
      </c>
      <c r="J6008" s="91">
        <v>714</v>
      </c>
      <c r="K6008" s="30">
        <v>48.599439775910362</v>
      </c>
      <c r="L6008" s="91">
        <v>347</v>
      </c>
      <c r="M6008" s="91">
        <v>367</v>
      </c>
      <c r="N6008" s="31">
        <v>232934.40625</v>
      </c>
      <c r="O6008" s="31">
        <v>-223552</v>
      </c>
      <c r="P6008" s="31">
        <v>67494.7265625</v>
      </c>
      <c r="Q6008" s="31">
        <v>-51813.8046875</v>
      </c>
      <c r="R6008" s="30">
        <v>1.302639846071427</v>
      </c>
      <c r="S6008" s="32">
        <v>6169.4733893557423</v>
      </c>
      <c r="T6008" s="91">
        <v>10</v>
      </c>
      <c r="U6008" s="91">
        <v>9</v>
      </c>
      <c r="V6008" s="91">
        <v>3</v>
      </c>
      <c r="W6008" s="91">
        <v>4</v>
      </c>
      <c r="X6008" s="31">
        <v>-871935.375</v>
      </c>
      <c r="Y6008" s="30">
        <v>1.231651313185665</v>
      </c>
      <c r="Z6008" s="91">
        <v>128</v>
      </c>
      <c r="AA6008" s="31">
        <v>871935.375</v>
      </c>
      <c r="AB6008" s="30">
        <v>505.19845005715018</v>
      </c>
      <c r="AC6008" s="33">
        <v>1753.0386216983111</v>
      </c>
      <c r="AD6008" s="30">
        <v>0.82438920794626103</v>
      </c>
      <c r="AE6008" s="30">
        <v>41.403262442489975</v>
      </c>
      <c r="AF6008" s="34">
        <v>3685055.227989051</v>
      </c>
      <c r="AG6008" s="30">
        <v>93.439850985435783</v>
      </c>
      <c r="AH6008" s="30">
        <f>(DEDICADO_ALLDATA_es[[#This Row],[All: TS Index]]-AC$8014) /ABS(AC$8014)</f>
        <v>-0.63513123986953957</v>
      </c>
      <c r="AI6008" s="30">
        <f>(DEDICADO_ALLDATA_es[[#This Row],[All: Expectancy Score]]-AD$8014) /ABS(AD$8014)</f>
        <v>-0.38136589952715044</v>
      </c>
      <c r="AJ6008" s="30"/>
      <c r="AK6008" s="30">
        <f>(DEDICADO_ALLDATA_es[[#This Row],[All: Perfect Profit Correlation]]-AF$8014) /ABS(AF$8014)</f>
        <v>-0.40733644365013288</v>
      </c>
      <c r="AL6008" s="30">
        <f>(DEDICADO_ALLDATA_es[[#This Row],[All: Robustness Index]]-AG$8014) /ABS(AG$8014)</f>
        <v>-0.65305121488202933</v>
      </c>
      <c r="AM6008" s="30">
        <f>SUM(DEDICADO_ALLDATA_es[[#This Row],[VAR TS Index]:[VAR Robustness Index]])</f>
        <v>-2.0768847979288525</v>
      </c>
      <c r="AN6008" s="30">
        <f>DEDICADO_ALLDATA_es[[#This Row],[SUMA]]-DEDICADO_ALLDATA_es[[#This Row],[VAR Robustness Index]]</f>
        <v>-1.4238335830468232</v>
      </c>
    </row>
    <row r="6009" spans="1:40" x14ac:dyDescent="0.25">
      <c r="A6009" s="30"/>
      <c r="B6009" s="91">
        <v>24</v>
      </c>
      <c r="C6009" s="166">
        <v>0.57499999999999996</v>
      </c>
      <c r="D6009" s="158">
        <v>0.8</v>
      </c>
      <c r="E6009" s="158">
        <v>2.2000000000000002</v>
      </c>
      <c r="F6009" s="91">
        <v>39145</v>
      </c>
      <c r="G6009" s="29">
        <v>4220194</v>
      </c>
      <c r="H6009" s="29">
        <v>22604928</v>
      </c>
      <c r="I6009" s="29">
        <v>-18384734</v>
      </c>
      <c r="J6009" s="91">
        <v>783</v>
      </c>
      <c r="K6009" s="30">
        <v>59.770114942528735</v>
      </c>
      <c r="L6009" s="91">
        <v>468</v>
      </c>
      <c r="M6009" s="91">
        <v>315</v>
      </c>
      <c r="N6009" s="31">
        <v>131770</v>
      </c>
      <c r="O6009" s="31">
        <v>-195426.59375</v>
      </c>
      <c r="P6009" s="31">
        <v>48301.12890625</v>
      </c>
      <c r="Q6009" s="31">
        <v>-58364.234375</v>
      </c>
      <c r="R6009" s="30">
        <v>0.82758095644512597</v>
      </c>
      <c r="S6009" s="32">
        <v>5389.7752234993613</v>
      </c>
      <c r="T6009" s="91">
        <v>16</v>
      </c>
      <c r="U6009" s="91">
        <v>8</v>
      </c>
      <c r="V6009" s="91">
        <v>2</v>
      </c>
      <c r="W6009" s="91">
        <v>4</v>
      </c>
      <c r="X6009" s="31">
        <v>-849953.625</v>
      </c>
      <c r="Y6009" s="30">
        <v>1.2295488202331351</v>
      </c>
      <c r="Z6009" s="91">
        <v>127</v>
      </c>
      <c r="AA6009" s="31">
        <v>849953.625</v>
      </c>
      <c r="AB6009" s="30">
        <v>496.52050133911717</v>
      </c>
      <c r="AC6009" s="33">
        <v>2323.7159462670684</v>
      </c>
      <c r="AD6009" s="30">
        <v>0.766025789531802</v>
      </c>
      <c r="AE6009" s="30">
        <v>42.111432443720361</v>
      </c>
      <c r="AF6009" s="34">
        <v>3601120.1887378045</v>
      </c>
      <c r="AG6009" s="30">
        <v>76.86604942147207</v>
      </c>
      <c r="AH6009" s="30">
        <f>(DEDICADO_ALLDATA_es[[#This Row],[All: TS Index]]-AC$8014) /ABS(AC$8014)</f>
        <v>-0.51635329323864976</v>
      </c>
      <c r="AI6009" s="30">
        <f>(DEDICADO_ALLDATA_es[[#This Row],[All: Expectancy Score]]-AD$8014) /ABS(AD$8014)</f>
        <v>-0.42516268932416462</v>
      </c>
      <c r="AJ6009" s="30"/>
      <c r="AK6009" s="30">
        <f>(DEDICADO_ALLDATA_es[[#This Row],[All: Perfect Profit Correlation]]-AF$8014) /ABS(AF$8014)</f>
        <v>-0.42083562772943245</v>
      </c>
      <c r="AL6009" s="30">
        <f>(DEDICADO_ALLDATA_es[[#This Row],[All: Robustness Index]]-AG$8014) /ABS(AG$8014)</f>
        <v>-0.71459091402281472</v>
      </c>
      <c r="AM6009" s="30">
        <f>SUM(DEDICADO_ALLDATA_es[[#This Row],[VAR TS Index]:[VAR Robustness Index]])</f>
        <v>-2.0769425243150614</v>
      </c>
      <c r="AN6009" s="30">
        <f>DEDICADO_ALLDATA_es[[#This Row],[SUMA]]-DEDICADO_ALLDATA_es[[#This Row],[VAR Robustness Index]]</f>
        <v>-1.3623516102922468</v>
      </c>
    </row>
    <row r="6010" spans="1:40" x14ac:dyDescent="0.25">
      <c r="A6010" s="30"/>
      <c r="B6010" s="91">
        <v>21</v>
      </c>
      <c r="C6010" s="166">
        <v>0.58750000000000002</v>
      </c>
      <c r="D6010" s="158">
        <v>0.7</v>
      </c>
      <c r="E6010" s="158">
        <v>2</v>
      </c>
      <c r="F6010" s="91">
        <v>19944</v>
      </c>
      <c r="G6010" s="29">
        <v>4320388</v>
      </c>
      <c r="H6010" s="29">
        <v>21817850</v>
      </c>
      <c r="I6010" s="29">
        <v>-17497462</v>
      </c>
      <c r="J6010" s="91">
        <v>779</v>
      </c>
      <c r="K6010" s="30">
        <v>64.82670089858793</v>
      </c>
      <c r="L6010" s="91">
        <v>505</v>
      </c>
      <c r="M6010" s="91">
        <v>274</v>
      </c>
      <c r="N6010" s="31">
        <v>130770</v>
      </c>
      <c r="O6010" s="31">
        <v>-200077.796875</v>
      </c>
      <c r="P6010" s="31">
        <v>43203.6640625</v>
      </c>
      <c r="Q6010" s="31">
        <v>-63859.3515625</v>
      </c>
      <c r="R6010" s="30">
        <v>0.67654404570982796</v>
      </c>
      <c r="S6010" s="32">
        <v>5546.0693196405646</v>
      </c>
      <c r="T6010" s="91">
        <v>20</v>
      </c>
      <c r="U6010" s="91">
        <v>6</v>
      </c>
      <c r="V6010" s="91">
        <v>2</v>
      </c>
      <c r="W6010" s="91">
        <v>3</v>
      </c>
      <c r="X6010" s="31">
        <v>-728223.625</v>
      </c>
      <c r="Y6010" s="30">
        <v>1.2469151240334171</v>
      </c>
      <c r="Z6010" s="91">
        <v>130</v>
      </c>
      <c r="AA6010" s="31">
        <v>728223.625</v>
      </c>
      <c r="AB6010" s="30">
        <v>593.27764874423019</v>
      </c>
      <c r="AC6010" s="33">
        <v>2996.0521261583626</v>
      </c>
      <c r="AD6010" s="30">
        <v>0.73136599382174206</v>
      </c>
      <c r="AE6010" s="30">
        <v>44.065667548776659</v>
      </c>
      <c r="AF6010" s="34">
        <v>3435824.1781116333</v>
      </c>
      <c r="AG6010" s="30">
        <v>53.339591484004522</v>
      </c>
      <c r="AH6010" s="30">
        <f>(DEDICADO_ALLDATA_es[[#This Row],[All: TS Index]]-AC$8014) /ABS(AC$8014)</f>
        <v>-0.37641657689287372</v>
      </c>
      <c r="AI6010" s="30">
        <f>(DEDICADO_ALLDATA_es[[#This Row],[All: Expectancy Score]]-AD$8014) /ABS(AD$8014)</f>
        <v>-0.45117192299072589</v>
      </c>
      <c r="AJ6010" s="30"/>
      <c r="AK6010" s="30">
        <f>(DEDICADO_ALLDATA_es[[#This Row],[All: Perfect Profit Correlation]]-AF$8014) /ABS(AF$8014)</f>
        <v>-0.44742001125890585</v>
      </c>
      <c r="AL6010" s="30">
        <f>(DEDICADO_ALLDATA_es[[#This Row],[All: Robustness Index]]-AG$8014) /ABS(AG$8014)</f>
        <v>-0.80194631873986266</v>
      </c>
      <c r="AM6010" s="30">
        <f>SUM(DEDICADO_ALLDATA_es[[#This Row],[VAR TS Index]:[VAR Robustness Index]])</f>
        <v>-2.0769548298823679</v>
      </c>
      <c r="AN6010" s="30">
        <f>DEDICADO_ALLDATA_es[[#This Row],[SUMA]]-DEDICADO_ALLDATA_es[[#This Row],[VAR Robustness Index]]</f>
        <v>-1.2750085111425054</v>
      </c>
    </row>
    <row r="6011" spans="1:40" x14ac:dyDescent="0.25">
      <c r="A6011" s="30"/>
      <c r="B6011" s="91">
        <v>12</v>
      </c>
      <c r="C6011" s="166">
        <v>0.58750000000000002</v>
      </c>
      <c r="D6011" s="158">
        <v>1.2</v>
      </c>
      <c r="E6011" s="158">
        <v>2.2000000000000002</v>
      </c>
      <c r="F6011" s="91">
        <v>41134</v>
      </c>
      <c r="G6011" s="29">
        <v>4294512</v>
      </c>
      <c r="H6011" s="29">
        <v>23519392</v>
      </c>
      <c r="I6011" s="29">
        <v>-19224880</v>
      </c>
      <c r="J6011" s="91">
        <v>749</v>
      </c>
      <c r="K6011" s="30">
        <v>48.731642189586118</v>
      </c>
      <c r="L6011" s="91">
        <v>365</v>
      </c>
      <c r="M6011" s="91">
        <v>384</v>
      </c>
      <c r="N6011" s="31">
        <v>233894.40625</v>
      </c>
      <c r="O6011" s="31">
        <v>-201516</v>
      </c>
      <c r="P6011" s="31">
        <v>64436.69140625</v>
      </c>
      <c r="Q6011" s="31">
        <v>-50064.79296875</v>
      </c>
      <c r="R6011" s="30">
        <v>1.287065971619433</v>
      </c>
      <c r="S6011" s="32">
        <v>5733.6608811749002</v>
      </c>
      <c r="T6011" s="91">
        <v>12</v>
      </c>
      <c r="U6011" s="91">
        <v>11</v>
      </c>
      <c r="V6011" s="91">
        <v>3</v>
      </c>
      <c r="W6011" s="91">
        <v>4</v>
      </c>
      <c r="X6011" s="31">
        <v>-908958.1875</v>
      </c>
      <c r="Y6011" s="30">
        <v>1.2233830328199711</v>
      </c>
      <c r="Z6011" s="91">
        <v>128</v>
      </c>
      <c r="AA6011" s="31">
        <v>908958.1875</v>
      </c>
      <c r="AB6011" s="30">
        <v>472.46529698045106</v>
      </c>
      <c r="AC6011" s="33">
        <v>1724.4983339786463</v>
      </c>
      <c r="AD6011" s="30">
        <v>0.88302693563933699</v>
      </c>
      <c r="AE6011" s="30">
        <v>40.445163075389232</v>
      </c>
      <c r="AF6011" s="34">
        <v>3405154.4309821706</v>
      </c>
      <c r="AG6011" s="30">
        <v>95.288399975778674</v>
      </c>
      <c r="AH6011" s="30">
        <f>(DEDICADO_ALLDATA_es[[#This Row],[All: TS Index]]-AC$8014) /ABS(AC$8014)</f>
        <v>-0.64107147373840456</v>
      </c>
      <c r="AI6011" s="30">
        <f>(DEDICADO_ALLDATA_es[[#This Row],[All: Expectancy Score]]-AD$8014) /ABS(AD$8014)</f>
        <v>-0.33736326390853544</v>
      </c>
      <c r="AJ6011" s="30"/>
      <c r="AK6011" s="30">
        <f>(DEDICADO_ALLDATA_es[[#This Row],[All: Perfect Profit Correlation]]-AF$8014) /ABS(AF$8014)</f>
        <v>-0.45235259443107656</v>
      </c>
      <c r="AL6011" s="30">
        <f>(DEDICADO_ALLDATA_es[[#This Row],[All: Robustness Index]]-AG$8014) /ABS(AG$8014)</f>
        <v>-0.64618742154688713</v>
      </c>
      <c r="AM6011" s="30">
        <f>SUM(DEDICADO_ALLDATA_es[[#This Row],[VAR TS Index]:[VAR Robustness Index]])</f>
        <v>-2.0769747536249037</v>
      </c>
      <c r="AN6011" s="30">
        <f>DEDICADO_ALLDATA_es[[#This Row],[SUMA]]-DEDICADO_ALLDATA_es[[#This Row],[VAR Robustness Index]]</f>
        <v>-1.4307873320780167</v>
      </c>
    </row>
    <row r="6012" spans="1:40" x14ac:dyDescent="0.25">
      <c r="A6012" s="30"/>
      <c r="B6012" s="91">
        <v>24</v>
      </c>
      <c r="C6012" s="166">
        <v>0.6</v>
      </c>
      <c r="D6012" s="158">
        <v>2</v>
      </c>
      <c r="E6012" s="158">
        <v>1.9</v>
      </c>
      <c r="F6012" s="91">
        <v>17018</v>
      </c>
      <c r="G6012" s="29">
        <v>4343968</v>
      </c>
      <c r="H6012" s="29">
        <v>23735516</v>
      </c>
      <c r="I6012" s="29">
        <v>-19391548</v>
      </c>
      <c r="J6012" s="91">
        <v>736</v>
      </c>
      <c r="K6012" s="30">
        <v>45.788043478260867</v>
      </c>
      <c r="L6012" s="91">
        <v>337</v>
      </c>
      <c r="M6012" s="91">
        <v>399</v>
      </c>
      <c r="N6012" s="31">
        <v>250030.203125</v>
      </c>
      <c r="O6012" s="31">
        <v>-181194.40625</v>
      </c>
      <c r="P6012" s="31">
        <v>70431.796875</v>
      </c>
      <c r="Q6012" s="31">
        <v>-48600.37109375</v>
      </c>
      <c r="R6012" s="30">
        <v>1.4492028618287141</v>
      </c>
      <c r="S6012" s="32">
        <v>5902.130434782609</v>
      </c>
      <c r="T6012" s="91">
        <v>10</v>
      </c>
      <c r="U6012" s="91">
        <v>10</v>
      </c>
      <c r="V6012" s="91">
        <v>4</v>
      </c>
      <c r="W6012" s="91">
        <v>4</v>
      </c>
      <c r="X6012" s="31">
        <v>-1449582.375</v>
      </c>
      <c r="Y6012" s="30">
        <v>1.2240134722612139</v>
      </c>
      <c r="Z6012" s="91">
        <v>126</v>
      </c>
      <c r="AA6012" s="31">
        <v>1449582.375</v>
      </c>
      <c r="AB6012" s="30">
        <v>299.6703102160717</v>
      </c>
      <c r="AC6012" s="33">
        <v>1009.8889454281617</v>
      </c>
      <c r="AD6012" s="30">
        <v>0.84033063381735795</v>
      </c>
      <c r="AE6012" s="30">
        <v>40.218037047774011</v>
      </c>
      <c r="AF6012" s="34">
        <v>3823946.7721654777</v>
      </c>
      <c r="AG6012" s="30">
        <v>125.82369814282985</v>
      </c>
      <c r="AH6012" s="30">
        <f>(DEDICADO_ALLDATA_es[[#This Row],[All: TS Index]]-AC$8014) /ABS(AC$8014)</f>
        <v>-0.78980672597454926</v>
      </c>
      <c r="AI6012" s="30">
        <f>(DEDICADO_ALLDATA_es[[#This Row],[All: Expectancy Score]]-AD$8014) /ABS(AD$8014)</f>
        <v>-0.36940321302062895</v>
      </c>
      <c r="AJ6012" s="30"/>
      <c r="AK6012" s="30">
        <f>(DEDICADO_ALLDATA_es[[#This Row],[All: Perfect Profit Correlation]]-AF$8014) /ABS(AF$8014)</f>
        <v>-0.38499866268736399</v>
      </c>
      <c r="AL6012" s="30">
        <f>(DEDICADO_ALLDATA_es[[#This Row],[All: Robustness Index]]-AG$8014) /ABS(AG$8014)</f>
        <v>-0.53280769661641081</v>
      </c>
      <c r="AM6012" s="30">
        <f>SUM(DEDICADO_ALLDATA_es[[#This Row],[VAR TS Index]:[VAR Robustness Index]])</f>
        <v>-2.0770162982989531</v>
      </c>
      <c r="AN6012" s="30">
        <f>DEDICADO_ALLDATA_es[[#This Row],[SUMA]]-DEDICADO_ALLDATA_es[[#This Row],[VAR Robustness Index]]</f>
        <v>-1.5442086016825423</v>
      </c>
    </row>
    <row r="6013" spans="1:40" x14ac:dyDescent="0.25">
      <c r="A6013" s="30"/>
      <c r="B6013" s="91">
        <v>13</v>
      </c>
      <c r="C6013" s="166">
        <v>0.58750000000000002</v>
      </c>
      <c r="D6013" s="158">
        <v>0.6</v>
      </c>
      <c r="E6013" s="158">
        <v>2</v>
      </c>
      <c r="F6013" s="91">
        <v>19443</v>
      </c>
      <c r="G6013" s="29">
        <v>4222829</v>
      </c>
      <c r="H6013" s="29">
        <v>20436160</v>
      </c>
      <c r="I6013" s="29">
        <v>-16213331</v>
      </c>
      <c r="J6013" s="91">
        <v>788</v>
      </c>
      <c r="K6013" s="30">
        <v>68.527918781725887</v>
      </c>
      <c r="L6013" s="91">
        <v>540</v>
      </c>
      <c r="M6013" s="91">
        <v>248</v>
      </c>
      <c r="N6013" s="31">
        <v>114704</v>
      </c>
      <c r="O6013" s="31">
        <v>-200077.796875</v>
      </c>
      <c r="P6013" s="31">
        <v>37844.7421875</v>
      </c>
      <c r="Q6013" s="31">
        <v>-65376.3359375</v>
      </c>
      <c r="R6013" s="30">
        <v>0.57887524047966998</v>
      </c>
      <c r="S6013" s="32">
        <v>5358.9200507614214</v>
      </c>
      <c r="T6013" s="91">
        <v>23</v>
      </c>
      <c r="U6013" s="91">
        <v>5</v>
      </c>
      <c r="V6013" s="91">
        <v>2</v>
      </c>
      <c r="W6013" s="91">
        <v>3</v>
      </c>
      <c r="X6013" s="31">
        <v>-711940.5</v>
      </c>
      <c r="Y6013" s="30">
        <v>1.260454128766014</v>
      </c>
      <c r="Z6013" s="91">
        <v>129</v>
      </c>
      <c r="AA6013" s="31">
        <v>711940.5</v>
      </c>
      <c r="AB6013" s="30">
        <v>593.14352814596168</v>
      </c>
      <c r="AC6013" s="33">
        <v>3202.9750519881927</v>
      </c>
      <c r="AD6013" s="30">
        <v>0.70048923269501295</v>
      </c>
      <c r="AE6013" s="30">
        <v>43.729442442655021</v>
      </c>
      <c r="AF6013" s="34">
        <v>3081413.5466839946</v>
      </c>
      <c r="AG6013" s="30">
        <v>63.310085446260864</v>
      </c>
      <c r="AH6013" s="30">
        <f>(DEDICADO_ALLDATA_es[[#This Row],[All: TS Index]]-AC$8014) /ABS(AC$8014)</f>
        <v>-0.33334866586364914</v>
      </c>
      <c r="AI6013" s="30">
        <f>(DEDICADO_ALLDATA_es[[#This Row],[All: Expectancy Score]]-AD$8014) /ABS(AD$8014)</f>
        <v>-0.47434231042548503</v>
      </c>
      <c r="AJ6013" s="30"/>
      <c r="AK6013" s="30">
        <f>(DEDICADO_ALLDATA_es[[#This Row],[All: Perfect Profit Correlation]]-AF$8014) /ABS(AF$8014)</f>
        <v>-0.50441950033976002</v>
      </c>
      <c r="AL6013" s="30">
        <f>(DEDICADO_ALLDATA_es[[#This Row],[All: Robustness Index]]-AG$8014) /ABS(AG$8014)</f>
        <v>-0.76492516844104552</v>
      </c>
      <c r="AM6013" s="30">
        <f>SUM(DEDICADO_ALLDATA_es[[#This Row],[VAR TS Index]:[VAR Robustness Index]])</f>
        <v>-2.0770356450699397</v>
      </c>
      <c r="AN6013" s="30">
        <f>DEDICADO_ALLDATA_es[[#This Row],[SUMA]]-DEDICADO_ALLDATA_es[[#This Row],[VAR Robustness Index]]</f>
        <v>-1.3121104766288942</v>
      </c>
    </row>
    <row r="6014" spans="1:40" x14ac:dyDescent="0.25">
      <c r="A6014" s="30"/>
      <c r="B6014" s="91">
        <v>15</v>
      </c>
      <c r="C6014" s="166">
        <v>0.6</v>
      </c>
      <c r="D6014" s="158">
        <v>0.9</v>
      </c>
      <c r="E6014" s="158">
        <v>2.2999999999999998</v>
      </c>
      <c r="F6014" s="91">
        <v>49054</v>
      </c>
      <c r="G6014" s="29">
        <v>4196412</v>
      </c>
      <c r="H6014" s="29">
        <v>22876710</v>
      </c>
      <c r="I6014" s="29">
        <v>-18680298</v>
      </c>
      <c r="J6014" s="91">
        <v>741</v>
      </c>
      <c r="K6014" s="30">
        <v>56.680161943319838</v>
      </c>
      <c r="L6014" s="91">
        <v>420</v>
      </c>
      <c r="M6014" s="91">
        <v>321</v>
      </c>
      <c r="N6014" s="31">
        <v>129820</v>
      </c>
      <c r="O6014" s="31">
        <v>-204495.203125</v>
      </c>
      <c r="P6014" s="31">
        <v>54468.35546875</v>
      </c>
      <c r="Q6014" s="31">
        <v>-58194.07421875</v>
      </c>
      <c r="R6014" s="30">
        <v>0.93597769532349395</v>
      </c>
      <c r="S6014" s="32">
        <v>5663.1740890688261</v>
      </c>
      <c r="T6014" s="91">
        <v>23</v>
      </c>
      <c r="U6014" s="91">
        <v>7</v>
      </c>
      <c r="V6014" s="91">
        <v>3</v>
      </c>
      <c r="W6014" s="91">
        <v>4</v>
      </c>
      <c r="X6014" s="31">
        <v>-785141.5625</v>
      </c>
      <c r="Y6014" s="30">
        <v>1.224643739623426</v>
      </c>
      <c r="Z6014" s="91">
        <v>127</v>
      </c>
      <c r="AA6014" s="31">
        <v>785141.5625</v>
      </c>
      <c r="AB6014" s="30">
        <v>534.47839223261087</v>
      </c>
      <c r="AC6014" s="33">
        <v>2244.8092473769657</v>
      </c>
      <c r="AD6014" s="30">
        <v>0.75964535036749903</v>
      </c>
      <c r="AE6014" s="30">
        <v>41.227754136902803</v>
      </c>
      <c r="AF6014" s="34">
        <v>3164674.3392448854</v>
      </c>
      <c r="AG6014" s="30">
        <v>101.38399157745643</v>
      </c>
      <c r="AH6014" s="30">
        <f>(DEDICADO_ALLDATA_es[[#This Row],[All: TS Index]]-AC$8014) /ABS(AC$8014)</f>
        <v>-0.53277654201004732</v>
      </c>
      <c r="AI6014" s="30">
        <f>(DEDICADO_ALLDATA_es[[#This Row],[All: Expectancy Score]]-AD$8014) /ABS(AD$8014)</f>
        <v>-0.42995066714457247</v>
      </c>
      <c r="AJ6014" s="30"/>
      <c r="AK6014" s="30">
        <f>(DEDICADO_ALLDATA_es[[#This Row],[All: Perfect Profit Correlation]]-AF$8014) /ABS(AF$8014)</f>
        <v>-0.49102875464649282</v>
      </c>
      <c r="AL6014" s="30">
        <f>(DEDICADO_ALLDATA_es[[#This Row],[All: Robustness Index]]-AG$8014) /ABS(AG$8014)</f>
        <v>-0.62355405817490317</v>
      </c>
      <c r="AM6014" s="30">
        <f>SUM(DEDICADO_ALLDATA_es[[#This Row],[VAR TS Index]:[VAR Robustness Index]])</f>
        <v>-2.0773100219760159</v>
      </c>
      <c r="AN6014" s="30">
        <f>DEDICADO_ALLDATA_es[[#This Row],[SUMA]]-DEDICADO_ALLDATA_es[[#This Row],[VAR Robustness Index]]</f>
        <v>-1.4537559638011128</v>
      </c>
    </row>
    <row r="6015" spans="1:40" x14ac:dyDescent="0.25">
      <c r="A6015" s="30"/>
      <c r="B6015" s="91">
        <v>16</v>
      </c>
      <c r="C6015" s="166">
        <v>0.57499999999999996</v>
      </c>
      <c r="D6015" s="158">
        <v>0.9</v>
      </c>
      <c r="E6015" s="158">
        <v>2</v>
      </c>
      <c r="F6015" s="91">
        <v>20896</v>
      </c>
      <c r="G6015" s="29">
        <v>4223326</v>
      </c>
      <c r="H6015" s="29">
        <v>23574344</v>
      </c>
      <c r="I6015" s="29">
        <v>-19351018</v>
      </c>
      <c r="J6015" s="91">
        <v>785</v>
      </c>
      <c r="K6015" s="30">
        <v>55.923566878980893</v>
      </c>
      <c r="L6015" s="91">
        <v>439</v>
      </c>
      <c r="M6015" s="91">
        <v>346</v>
      </c>
      <c r="N6015" s="31">
        <v>131770</v>
      </c>
      <c r="O6015" s="31">
        <v>-198947.796875</v>
      </c>
      <c r="P6015" s="31">
        <v>53700.1015625</v>
      </c>
      <c r="Q6015" s="31">
        <v>-55927.796875</v>
      </c>
      <c r="R6015" s="30">
        <v>0.96016836998820199</v>
      </c>
      <c r="S6015" s="32">
        <v>5380.033121019108</v>
      </c>
      <c r="T6015" s="91">
        <v>17</v>
      </c>
      <c r="U6015" s="91">
        <v>9</v>
      </c>
      <c r="V6015" s="91">
        <v>3</v>
      </c>
      <c r="W6015" s="91">
        <v>3</v>
      </c>
      <c r="X6015" s="31">
        <v>-1061953.625</v>
      </c>
      <c r="Y6015" s="30">
        <v>1.2182482596006059</v>
      </c>
      <c r="Z6015" s="91">
        <v>128</v>
      </c>
      <c r="AA6015" s="31">
        <v>1061953.625</v>
      </c>
      <c r="AB6015" s="30">
        <v>397.69401418070396</v>
      </c>
      <c r="AC6015" s="33">
        <v>1745.8767222532904</v>
      </c>
      <c r="AD6015" s="30">
        <v>0.78961953221777603</v>
      </c>
      <c r="AE6015" s="30">
        <v>41.385011213725399</v>
      </c>
      <c r="AF6015" s="34">
        <v>3280496.317638169</v>
      </c>
      <c r="AG6015" s="30">
        <v>118.10820903152354</v>
      </c>
      <c r="AH6015" s="30">
        <f>(DEDICADO_ALLDATA_es[[#This Row],[All: TS Index]]-AC$8014) /ABS(AC$8014)</f>
        <v>-0.63662188208263137</v>
      </c>
      <c r="AI6015" s="30">
        <f>(DEDICADO_ALLDATA_es[[#This Row],[All: Expectancy Score]]-AD$8014) /ABS(AD$8014)</f>
        <v>-0.40745758881746696</v>
      </c>
      <c r="AJ6015" s="30"/>
      <c r="AK6015" s="30">
        <f>(DEDICADO_ALLDATA_es[[#This Row],[All: Perfect Profit Correlation]]-AF$8014) /ABS(AF$8014)</f>
        <v>-0.47240122768389153</v>
      </c>
      <c r="AL6015" s="30">
        <f>(DEDICADO_ALLDATA_es[[#This Row],[All: Robustness Index]]-AG$8014) /ABS(AG$8014)</f>
        <v>-0.5614558541801028</v>
      </c>
      <c r="AM6015" s="30">
        <f>SUM(DEDICADO_ALLDATA_es[[#This Row],[VAR TS Index]:[VAR Robustness Index]])</f>
        <v>-2.0779365527640929</v>
      </c>
      <c r="AN6015" s="30">
        <f>DEDICADO_ALLDATA_es[[#This Row],[SUMA]]-DEDICADO_ALLDATA_es[[#This Row],[VAR Robustness Index]]</f>
        <v>-1.5164806985839903</v>
      </c>
    </row>
    <row r="6016" spans="1:40" x14ac:dyDescent="0.25">
      <c r="A6016" s="30"/>
      <c r="B6016" s="91">
        <v>19</v>
      </c>
      <c r="C6016" s="166">
        <v>0.6</v>
      </c>
      <c r="D6016" s="158">
        <v>0.9</v>
      </c>
      <c r="E6016" s="158">
        <v>1.8</v>
      </c>
      <c r="F6016" s="91">
        <v>2223</v>
      </c>
      <c r="G6016" s="29">
        <v>4067458</v>
      </c>
      <c r="H6016" s="29">
        <v>23170368</v>
      </c>
      <c r="I6016" s="29">
        <v>-19102910</v>
      </c>
      <c r="J6016" s="91">
        <v>772</v>
      </c>
      <c r="K6016" s="30">
        <v>56.217616580310882</v>
      </c>
      <c r="L6016" s="91">
        <v>434</v>
      </c>
      <c r="M6016" s="91">
        <v>338</v>
      </c>
      <c r="N6016" s="31">
        <v>129820</v>
      </c>
      <c r="O6016" s="31">
        <v>-181194.40625</v>
      </c>
      <c r="P6016" s="31">
        <v>53387.9453125</v>
      </c>
      <c r="Q6016" s="31">
        <v>-56517.484375</v>
      </c>
      <c r="R6016" s="30">
        <v>0.94462706369350902</v>
      </c>
      <c r="S6016" s="32">
        <v>5268.7279792746112</v>
      </c>
      <c r="T6016" s="91">
        <v>16</v>
      </c>
      <c r="U6016" s="91">
        <v>8</v>
      </c>
      <c r="V6016" s="91">
        <v>3</v>
      </c>
      <c r="W6016" s="91">
        <v>3</v>
      </c>
      <c r="X6016" s="31">
        <v>-815710</v>
      </c>
      <c r="Y6016" s="30">
        <v>1.2129234760567891</v>
      </c>
      <c r="Z6016" s="91">
        <v>125</v>
      </c>
      <c r="AA6016" s="31">
        <v>815710</v>
      </c>
      <c r="AB6016" s="30">
        <v>498.64020301332579</v>
      </c>
      <c r="AC6016" s="33">
        <v>2164.0984810778341</v>
      </c>
      <c r="AD6016" s="30">
        <v>0.769791309810962</v>
      </c>
      <c r="AE6016" s="30">
        <v>39.943060677906871</v>
      </c>
      <c r="AF6016" s="34">
        <v>3452213.4736613887</v>
      </c>
      <c r="AG6016" s="30">
        <v>91.217180602918972</v>
      </c>
      <c r="AH6016" s="30">
        <f>(DEDICADO_ALLDATA_es[[#This Row],[All: TS Index]]-AC$8014) /ABS(AC$8014)</f>
        <v>-0.54957528042016524</v>
      </c>
      <c r="AI6016" s="30">
        <f>(DEDICADO_ALLDATA_es[[#This Row],[All: Expectancy Score]]-AD$8014) /ABS(AD$8014)</f>
        <v>-0.4223369860904776</v>
      </c>
      <c r="AJ6016" s="30"/>
      <c r="AK6016" s="30">
        <f>(DEDICADO_ALLDATA_es[[#This Row],[All: Perfect Profit Correlation]]-AF$8014) /ABS(AF$8014)</f>
        <v>-0.44478413809401773</v>
      </c>
      <c r="AL6016" s="30">
        <f>(DEDICADO_ALLDATA_es[[#This Row],[All: Robustness Index]]-AG$8014) /ABS(AG$8014)</f>
        <v>-0.66130414744558941</v>
      </c>
      <c r="AM6016" s="30">
        <f>SUM(DEDICADO_ALLDATA_es[[#This Row],[VAR TS Index]:[VAR Robustness Index]])</f>
        <v>-2.0780005520502498</v>
      </c>
      <c r="AN6016" s="30">
        <f>DEDICADO_ALLDATA_es[[#This Row],[SUMA]]-DEDICADO_ALLDATA_es[[#This Row],[VAR Robustness Index]]</f>
        <v>-1.4166964046046604</v>
      </c>
    </row>
    <row r="6017" spans="1:40" x14ac:dyDescent="0.25">
      <c r="A6017" s="30"/>
      <c r="B6017" s="91">
        <v>28</v>
      </c>
      <c r="C6017" s="166">
        <v>0.625</v>
      </c>
      <c r="D6017" s="158">
        <v>1</v>
      </c>
      <c r="E6017" s="158">
        <v>2.4</v>
      </c>
      <c r="F6017" s="91">
        <v>58985</v>
      </c>
      <c r="G6017" s="29">
        <v>4127576</v>
      </c>
      <c r="H6017" s="29">
        <v>22582664</v>
      </c>
      <c r="I6017" s="29">
        <v>-18455088</v>
      </c>
      <c r="J6017" s="91">
        <v>716</v>
      </c>
      <c r="K6017" s="30">
        <v>53.770949720670394</v>
      </c>
      <c r="L6017" s="91">
        <v>385</v>
      </c>
      <c r="M6017" s="91">
        <v>331</v>
      </c>
      <c r="N6017" s="31">
        <v>148150.796875</v>
      </c>
      <c r="O6017" s="31">
        <v>-208672</v>
      </c>
      <c r="P6017" s="31">
        <v>58656.26953125</v>
      </c>
      <c r="Q6017" s="31">
        <v>-55755.5546875</v>
      </c>
      <c r="R6017" s="30">
        <v>1.052025575927062</v>
      </c>
      <c r="S6017" s="32">
        <v>5764.7709497206706</v>
      </c>
      <c r="T6017" s="91">
        <v>10</v>
      </c>
      <c r="U6017" s="91">
        <v>7</v>
      </c>
      <c r="V6017" s="91">
        <v>3</v>
      </c>
      <c r="W6017" s="91">
        <v>4</v>
      </c>
      <c r="X6017" s="31">
        <v>-793231</v>
      </c>
      <c r="Y6017" s="30">
        <v>1.223655178452685</v>
      </c>
      <c r="Z6017" s="91">
        <v>126</v>
      </c>
      <c r="AA6017" s="31">
        <v>793231</v>
      </c>
      <c r="AB6017" s="30">
        <v>520.34980982841068</v>
      </c>
      <c r="AC6017" s="33">
        <v>2003.3467678393811</v>
      </c>
      <c r="AD6017" s="30">
        <v>0.76209611752220496</v>
      </c>
      <c r="AE6017" s="30">
        <v>39.910402483140381</v>
      </c>
      <c r="AF6017" s="34">
        <v>3601889.0351392734</v>
      </c>
      <c r="AG6017" s="30">
        <v>95.18588953887145</v>
      </c>
      <c r="AH6017" s="30">
        <f>(DEDICADO_ALLDATA_es[[#This Row],[All: TS Index]]-AC$8014) /ABS(AC$8014)</f>
        <v>-0.58303334436249843</v>
      </c>
      <c r="AI6017" s="30">
        <f>(DEDICADO_ALLDATA_es[[#This Row],[All: Expectancy Score]]-AD$8014) /ABS(AD$8014)</f>
        <v>-0.4281115744931816</v>
      </c>
      <c r="AJ6017" s="30"/>
      <c r="AK6017" s="30">
        <f>(DEDICADO_ALLDATA_es[[#This Row],[All: Perfect Profit Correlation]]-AF$8014) /ABS(AF$8014)</f>
        <v>-0.42071197497136237</v>
      </c>
      <c r="AL6017" s="30">
        <f>(DEDICADO_ALLDATA_es[[#This Row],[All: Robustness Index]]-AG$8014) /ABS(AG$8014)</f>
        <v>-0.64656805006000861</v>
      </c>
      <c r="AM6017" s="30">
        <f>SUM(DEDICADO_ALLDATA_es[[#This Row],[VAR TS Index]:[VAR Robustness Index]])</f>
        <v>-2.0784249438870512</v>
      </c>
      <c r="AN6017" s="30">
        <f>DEDICADO_ALLDATA_es[[#This Row],[SUMA]]-DEDICADO_ALLDATA_es[[#This Row],[VAR Robustness Index]]</f>
        <v>-1.4318568938270426</v>
      </c>
    </row>
    <row r="6018" spans="1:40" x14ac:dyDescent="0.25">
      <c r="A6018" s="30"/>
      <c r="B6018" s="91">
        <v>23</v>
      </c>
      <c r="C6018" s="166">
        <v>0.63749999999999996</v>
      </c>
      <c r="D6018" s="158">
        <v>1.4</v>
      </c>
      <c r="E6018" s="158">
        <v>2.4</v>
      </c>
      <c r="F6018" s="91">
        <v>60981</v>
      </c>
      <c r="G6018" s="29">
        <v>4449222</v>
      </c>
      <c r="H6018" s="29">
        <v>23565976</v>
      </c>
      <c r="I6018" s="29">
        <v>-19116754</v>
      </c>
      <c r="J6018" s="91">
        <v>692</v>
      </c>
      <c r="K6018" s="30">
        <v>47.97687861271676</v>
      </c>
      <c r="L6018" s="91">
        <v>332</v>
      </c>
      <c r="M6018" s="91">
        <v>360</v>
      </c>
      <c r="N6018" s="31">
        <v>229974.40625</v>
      </c>
      <c r="O6018" s="31">
        <v>-208672</v>
      </c>
      <c r="P6018" s="31">
        <v>70981.8515625</v>
      </c>
      <c r="Q6018" s="31">
        <v>-53102.09375</v>
      </c>
      <c r="R6018" s="30">
        <v>1.336705326473121</v>
      </c>
      <c r="S6018" s="32">
        <v>6429.5115606936415</v>
      </c>
      <c r="T6018" s="91">
        <v>11</v>
      </c>
      <c r="U6018" s="91">
        <v>7</v>
      </c>
      <c r="V6018" s="91">
        <v>4</v>
      </c>
      <c r="W6018" s="91">
        <v>4</v>
      </c>
      <c r="X6018" s="31">
        <v>-982554.5</v>
      </c>
      <c r="Y6018" s="30">
        <v>1.2327394075374929</v>
      </c>
      <c r="Z6018" s="91">
        <v>127</v>
      </c>
      <c r="AA6018" s="31">
        <v>982554.5</v>
      </c>
      <c r="AB6018" s="30">
        <v>452.82190453557536</v>
      </c>
      <c r="AC6018" s="33">
        <v>1503.3687230581102</v>
      </c>
      <c r="AD6018" s="30">
        <v>0.73588133701762604</v>
      </c>
      <c r="AE6018" s="30">
        <v>41.634124435315094</v>
      </c>
      <c r="AF6018" s="34">
        <v>3984090.4312154604</v>
      </c>
      <c r="AG6018" s="30">
        <v>111.92806016556789</v>
      </c>
      <c r="AH6018" s="30">
        <f>(DEDICADO_ALLDATA_es[[#This Row],[All: TS Index]]-AC$8014) /ABS(AC$8014)</f>
        <v>-0.68709629370873859</v>
      </c>
      <c r="AI6018" s="30">
        <f>(DEDICADO_ALLDATA_es[[#This Row],[All: Expectancy Score]]-AD$8014) /ABS(AD$8014)</f>
        <v>-0.44778354132659576</v>
      </c>
      <c r="AJ6018" s="30"/>
      <c r="AK6018" s="30">
        <f>(DEDICADO_ALLDATA_es[[#This Row],[All: Perfect Profit Correlation]]-AF$8014) /ABS(AF$8014)</f>
        <v>-0.35924292644260852</v>
      </c>
      <c r="AL6018" s="30">
        <f>(DEDICADO_ALLDATA_es[[#This Row],[All: Robustness Index]]-AG$8014) /ABS(AG$8014)</f>
        <v>-0.58440318466359975</v>
      </c>
      <c r="AM6018" s="30">
        <f>SUM(DEDICADO_ALLDATA_es[[#This Row],[VAR TS Index]:[VAR Robustness Index]])</f>
        <v>-2.0785259461415428</v>
      </c>
      <c r="AN6018" s="30">
        <f>DEDICADO_ALLDATA_es[[#This Row],[SUMA]]-DEDICADO_ALLDATA_es[[#This Row],[VAR Robustness Index]]</f>
        <v>-1.4941227614779431</v>
      </c>
    </row>
    <row r="6019" spans="1:40" x14ac:dyDescent="0.25">
      <c r="A6019" s="30"/>
      <c r="B6019" s="91">
        <v>26</v>
      </c>
      <c r="C6019" s="166">
        <v>0.58750000000000002</v>
      </c>
      <c r="D6019" s="158">
        <v>1.6</v>
      </c>
      <c r="E6019" s="158">
        <v>2</v>
      </c>
      <c r="F6019" s="91">
        <v>24386</v>
      </c>
      <c r="G6019" s="29">
        <v>4065916</v>
      </c>
      <c r="H6019" s="29">
        <v>23155962</v>
      </c>
      <c r="I6019" s="29">
        <v>-19090046</v>
      </c>
      <c r="J6019" s="91">
        <v>738</v>
      </c>
      <c r="K6019" s="30">
        <v>46.341463414634148</v>
      </c>
      <c r="L6019" s="91">
        <v>342</v>
      </c>
      <c r="M6019" s="91">
        <v>396</v>
      </c>
      <c r="N6019" s="31">
        <v>233894.40625</v>
      </c>
      <c r="O6019" s="31">
        <v>-198307.203125</v>
      </c>
      <c r="P6019" s="31">
        <v>67707.4921875</v>
      </c>
      <c r="Q6019" s="31">
        <v>-48207.1875</v>
      </c>
      <c r="R6019" s="30">
        <v>1.40451031679664</v>
      </c>
      <c r="S6019" s="32">
        <v>5509.3712737127371</v>
      </c>
      <c r="T6019" s="91">
        <v>10</v>
      </c>
      <c r="U6019" s="91">
        <v>10</v>
      </c>
      <c r="V6019" s="91">
        <v>4</v>
      </c>
      <c r="W6019" s="91">
        <v>4</v>
      </c>
      <c r="X6019" s="31">
        <v>-1234584.5</v>
      </c>
      <c r="Y6019" s="30">
        <v>1.2129861813847911</v>
      </c>
      <c r="Z6019" s="91">
        <v>126</v>
      </c>
      <c r="AA6019" s="31">
        <v>1234584.5</v>
      </c>
      <c r="AB6019" s="30">
        <v>329.334768094043</v>
      </c>
      <c r="AC6019" s="33">
        <v>1126.3249068816269</v>
      </c>
      <c r="AD6019" s="30">
        <v>0.84594757440005197</v>
      </c>
      <c r="AE6019" s="30">
        <v>37.730958851552458</v>
      </c>
      <c r="AF6019" s="34">
        <v>3440520.500125539</v>
      </c>
      <c r="AG6019" s="30">
        <v>134.34083051520639</v>
      </c>
      <c r="AH6019" s="30">
        <f>(DEDICADO_ALLDATA_es[[#This Row],[All: TS Index]]-AC$8014) /ABS(AC$8014)</f>
        <v>-0.76557232271367515</v>
      </c>
      <c r="AI6019" s="30">
        <f>(DEDICADO_ALLDATA_es[[#This Row],[All: Expectancy Score]]-AD$8014) /ABS(AD$8014)</f>
        <v>-0.36518817605593978</v>
      </c>
      <c r="AJ6019" s="30"/>
      <c r="AK6019" s="30">
        <f>(DEDICADO_ALLDATA_es[[#This Row],[All: Perfect Profit Correlation]]-AF$8014) /ABS(AF$8014)</f>
        <v>-0.44666470672903469</v>
      </c>
      <c r="AL6019" s="30">
        <f>(DEDICADO_ALLDATA_es[[#This Row],[All: Robustness Index]]-AG$8014) /ABS(AG$8014)</f>
        <v>-0.5011829808434205</v>
      </c>
      <c r="AM6019" s="30">
        <f>SUM(DEDICADO_ALLDATA_es[[#This Row],[VAR TS Index]:[VAR Robustness Index]])</f>
        <v>-2.0786081863420698</v>
      </c>
      <c r="AN6019" s="30">
        <f>DEDICADO_ALLDATA_es[[#This Row],[SUMA]]-DEDICADO_ALLDATA_es[[#This Row],[VAR Robustness Index]]</f>
        <v>-1.5774252054986493</v>
      </c>
    </row>
    <row r="6020" spans="1:40" x14ac:dyDescent="0.25">
      <c r="A6020" s="30"/>
      <c r="B6020" s="91">
        <v>17</v>
      </c>
      <c r="C6020" s="166">
        <v>0.6</v>
      </c>
      <c r="D6020" s="158">
        <v>1</v>
      </c>
      <c r="E6020" s="158">
        <v>1.8</v>
      </c>
      <c r="F6020" s="91">
        <v>2714</v>
      </c>
      <c r="G6020" s="29">
        <v>4094356</v>
      </c>
      <c r="H6020" s="29">
        <v>23623614</v>
      </c>
      <c r="I6020" s="29">
        <v>-19529258</v>
      </c>
      <c r="J6020" s="91">
        <v>778</v>
      </c>
      <c r="K6020" s="30">
        <v>52.44215938303342</v>
      </c>
      <c r="L6020" s="91">
        <v>408</v>
      </c>
      <c r="M6020" s="91">
        <v>370</v>
      </c>
      <c r="N6020" s="31">
        <v>149830.796875</v>
      </c>
      <c r="O6020" s="31">
        <v>-181194.40625</v>
      </c>
      <c r="P6020" s="31">
        <v>57901.015625</v>
      </c>
      <c r="Q6020" s="31">
        <v>-52781.77734375</v>
      </c>
      <c r="R6020" s="30">
        <v>1.0969887438217569</v>
      </c>
      <c r="S6020" s="32">
        <v>5262.6683804627246</v>
      </c>
      <c r="T6020" s="91">
        <v>10</v>
      </c>
      <c r="U6020" s="91">
        <v>8</v>
      </c>
      <c r="V6020" s="91">
        <v>3</v>
      </c>
      <c r="W6020" s="91">
        <v>3</v>
      </c>
      <c r="X6020" s="31">
        <v>-882462.5</v>
      </c>
      <c r="Y6020" s="30">
        <v>1.20965240973313</v>
      </c>
      <c r="Z6020" s="91">
        <v>123</v>
      </c>
      <c r="AA6020" s="31">
        <v>882462.5</v>
      </c>
      <c r="AB6020" s="30">
        <v>463.96940379902827</v>
      </c>
      <c r="AC6020" s="33">
        <v>1892.9951675000354</v>
      </c>
      <c r="AD6020" s="30">
        <v>0.77459093466373696</v>
      </c>
      <c r="AE6020" s="30">
        <v>39.400906106496599</v>
      </c>
      <c r="AF6020" s="34">
        <v>3533050.2081339443</v>
      </c>
      <c r="AG6020" s="30">
        <v>101.77213713393898</v>
      </c>
      <c r="AH6020" s="30">
        <f>(DEDICADO_ALLDATA_es[[#This Row],[All: TS Index]]-AC$8014) /ABS(AC$8014)</f>
        <v>-0.60600137889172179</v>
      </c>
      <c r="AI6020" s="30">
        <f>(DEDICADO_ALLDATA_es[[#This Row],[All: Expectancy Score]]-AD$8014) /ABS(AD$8014)</f>
        <v>-0.41873527518162118</v>
      </c>
      <c r="AJ6020" s="30"/>
      <c r="AK6020" s="30">
        <f>(DEDICADO_ALLDATA_es[[#This Row],[All: Perfect Profit Correlation]]-AF$8014) /ABS(AF$8014)</f>
        <v>-0.43178325111345572</v>
      </c>
      <c r="AL6020" s="30">
        <f>(DEDICADO_ALLDATA_es[[#This Row],[All: Robustness Index]]-AG$8014) /ABS(AG$8014)</f>
        <v>-0.62211284623106611</v>
      </c>
      <c r="AM6020" s="30">
        <f>SUM(DEDICADO_ALLDATA_es[[#This Row],[VAR TS Index]:[VAR Robustness Index]])</f>
        <v>-2.0786327514178646</v>
      </c>
      <c r="AN6020" s="30">
        <f>DEDICADO_ALLDATA_es[[#This Row],[SUMA]]-DEDICADO_ALLDATA_es[[#This Row],[VAR Robustness Index]]</f>
        <v>-1.4565199051867985</v>
      </c>
    </row>
    <row r="6021" spans="1:40" x14ac:dyDescent="0.25">
      <c r="A6021" s="30"/>
      <c r="B6021" s="91">
        <v>25</v>
      </c>
      <c r="C6021" s="166">
        <v>0.52500000000000002</v>
      </c>
      <c r="D6021" s="158">
        <v>1</v>
      </c>
      <c r="E6021" s="158">
        <v>1.9</v>
      </c>
      <c r="F6021" s="91">
        <v>11915</v>
      </c>
      <c r="G6021" s="29">
        <v>4089476</v>
      </c>
      <c r="H6021" s="29">
        <v>25046942</v>
      </c>
      <c r="I6021" s="29">
        <v>-20957466</v>
      </c>
      <c r="J6021" s="91">
        <v>836</v>
      </c>
      <c r="K6021" s="30">
        <v>52.511961722488039</v>
      </c>
      <c r="L6021" s="91">
        <v>439</v>
      </c>
      <c r="M6021" s="91">
        <v>397</v>
      </c>
      <c r="N6021" s="31">
        <v>135720</v>
      </c>
      <c r="O6021" s="31">
        <v>-195557.796875</v>
      </c>
      <c r="P6021" s="31">
        <v>57054.5390625</v>
      </c>
      <c r="Q6021" s="31">
        <v>-52789.5859375</v>
      </c>
      <c r="R6021" s="30">
        <v>1.080791562374622</v>
      </c>
      <c r="S6021" s="32">
        <v>4891.7177033492826</v>
      </c>
      <c r="T6021" s="91">
        <v>14</v>
      </c>
      <c r="U6021" s="91">
        <v>11</v>
      </c>
      <c r="V6021" s="91">
        <v>3</v>
      </c>
      <c r="W6021" s="91">
        <v>3</v>
      </c>
      <c r="X6021" s="31">
        <v>-1069909.125</v>
      </c>
      <c r="Y6021" s="30">
        <v>1.1951321786708371</v>
      </c>
      <c r="Z6021" s="91">
        <v>127</v>
      </c>
      <c r="AA6021" s="31">
        <v>1069909.125</v>
      </c>
      <c r="AB6021" s="30">
        <v>382.22648115091084</v>
      </c>
      <c r="AC6021" s="33">
        <v>1677.9742522524984</v>
      </c>
      <c r="AD6021" s="30">
        <v>0.79701897612371198</v>
      </c>
      <c r="AE6021" s="30">
        <v>39.458757483315878</v>
      </c>
      <c r="AF6021" s="34">
        <v>3342636.2123534395</v>
      </c>
      <c r="AG6021" s="30">
        <v>117.53264383773283</v>
      </c>
      <c r="AH6021" s="30">
        <f>(DEDICADO_ALLDATA_es[[#This Row],[All: TS Index]]-AC$8014) /ABS(AC$8014)</f>
        <v>-0.65075476525606812</v>
      </c>
      <c r="AI6021" s="30">
        <f>(DEDICADO_ALLDATA_es[[#This Row],[All: Expectancy Score]]-AD$8014) /ABS(AD$8014)</f>
        <v>-0.40190493446364339</v>
      </c>
      <c r="AJ6021" s="30"/>
      <c r="AK6021" s="30">
        <f>(DEDICADO_ALLDATA_es[[#This Row],[All: Perfect Profit Correlation]]-AF$8014) /ABS(AF$8014)</f>
        <v>-0.46240733377602306</v>
      </c>
      <c r="AL6021" s="30">
        <f>(DEDICADO_ALLDATA_es[[#This Row],[All: Robustness Index]]-AG$8014) /ABS(AG$8014)</f>
        <v>-0.56359296851232699</v>
      </c>
      <c r="AM6021" s="30">
        <f>SUM(DEDICADO_ALLDATA_es[[#This Row],[VAR TS Index]:[VAR Robustness Index]])</f>
        <v>-2.0786600020080614</v>
      </c>
      <c r="AN6021" s="30">
        <f>DEDICADO_ALLDATA_es[[#This Row],[SUMA]]-DEDICADO_ALLDATA_es[[#This Row],[VAR Robustness Index]]</f>
        <v>-1.5150670334957343</v>
      </c>
    </row>
    <row r="6022" spans="1:40" x14ac:dyDescent="0.25">
      <c r="A6022" s="30"/>
      <c r="B6022" s="91">
        <v>16</v>
      </c>
      <c r="C6022" s="166">
        <v>0.625</v>
      </c>
      <c r="D6022" s="158">
        <v>1</v>
      </c>
      <c r="E6022" s="158">
        <v>1.9</v>
      </c>
      <c r="F6022" s="91">
        <v>12138</v>
      </c>
      <c r="G6022" s="29">
        <v>3923534</v>
      </c>
      <c r="H6022" s="29">
        <v>22549182</v>
      </c>
      <c r="I6022" s="29">
        <v>-18625648</v>
      </c>
      <c r="J6022" s="91">
        <v>730</v>
      </c>
      <c r="K6022" s="30">
        <v>53.013698630136986</v>
      </c>
      <c r="L6022" s="91">
        <v>387</v>
      </c>
      <c r="M6022" s="91">
        <v>343</v>
      </c>
      <c r="N6022" s="31">
        <v>144623.40625</v>
      </c>
      <c r="O6022" s="31">
        <v>-181194.40625</v>
      </c>
      <c r="P6022" s="31">
        <v>58266.62109375</v>
      </c>
      <c r="Q6022" s="31">
        <v>-54302.1796875</v>
      </c>
      <c r="R6022" s="30">
        <v>1.0730070400316289</v>
      </c>
      <c r="S6022" s="32">
        <v>5374.7041095890409</v>
      </c>
      <c r="T6022" s="91">
        <v>11</v>
      </c>
      <c r="U6022" s="91">
        <v>7</v>
      </c>
      <c r="V6022" s="91">
        <v>3</v>
      </c>
      <c r="W6022" s="91">
        <v>3</v>
      </c>
      <c r="X6022" s="31">
        <v>-913173.5</v>
      </c>
      <c r="Y6022" s="30">
        <v>1.21065221462362</v>
      </c>
      <c r="Z6022" s="91">
        <v>121</v>
      </c>
      <c r="AA6022" s="31">
        <v>913173.5</v>
      </c>
      <c r="AB6022" s="30">
        <v>429.65920495940804</v>
      </c>
      <c r="AC6022" s="33">
        <v>1662.781123192909</v>
      </c>
      <c r="AD6022" s="30">
        <v>0.76905746255364604</v>
      </c>
      <c r="AE6022" s="30">
        <v>37.829851224827728</v>
      </c>
      <c r="AF6022" s="34">
        <v>3571729.9815388434</v>
      </c>
      <c r="AG6022" s="30">
        <v>114.00453916564987</v>
      </c>
      <c r="AH6022" s="30">
        <f>(DEDICADO_ALLDATA_es[[#This Row],[All: TS Index]]-AC$8014) /ABS(AC$8014)</f>
        <v>-0.65391698775011908</v>
      </c>
      <c r="AI6022" s="30">
        <f>(DEDICADO_ALLDATA_es[[#This Row],[All: Expectancy Score]]-AD$8014) /ABS(AD$8014)</f>
        <v>-0.42288767614505157</v>
      </c>
      <c r="AJ6022" s="30"/>
      <c r="AK6022" s="30">
        <f>(DEDICADO_ALLDATA_es[[#This Row],[All: Perfect Profit Correlation]]-AF$8014) /ABS(AF$8014)</f>
        <v>-0.42556242384040988</v>
      </c>
      <c r="AL6022" s="30">
        <f>(DEDICADO_ALLDATA_es[[#This Row],[All: Robustness Index]]-AG$8014) /ABS(AG$8014)</f>
        <v>-0.57669307105785661</v>
      </c>
      <c r="AM6022" s="30">
        <f>SUM(DEDICADO_ALLDATA_es[[#This Row],[VAR TS Index]:[VAR Robustness Index]])</f>
        <v>-2.0790601587934372</v>
      </c>
      <c r="AN6022" s="30">
        <f>DEDICADO_ALLDATA_es[[#This Row],[SUMA]]-DEDICADO_ALLDATA_es[[#This Row],[VAR Robustness Index]]</f>
        <v>-1.5023670877355806</v>
      </c>
    </row>
    <row r="6023" spans="1:40" x14ac:dyDescent="0.25">
      <c r="A6023" s="30"/>
      <c r="B6023" s="91">
        <v>19</v>
      </c>
      <c r="C6023" s="166">
        <v>0.6</v>
      </c>
      <c r="D6023" s="158">
        <v>0.7</v>
      </c>
      <c r="E6023" s="158">
        <v>2.2000000000000002</v>
      </c>
      <c r="F6023" s="91">
        <v>38705</v>
      </c>
      <c r="G6023" s="29">
        <v>4268512</v>
      </c>
      <c r="H6023" s="29">
        <v>21525932</v>
      </c>
      <c r="I6023" s="29">
        <v>-17257420</v>
      </c>
      <c r="J6023" s="91">
        <v>763</v>
      </c>
      <c r="K6023" s="30">
        <v>65.530799475753611</v>
      </c>
      <c r="L6023" s="91">
        <v>500</v>
      </c>
      <c r="M6023" s="91">
        <v>263</v>
      </c>
      <c r="N6023" s="31">
        <v>129820</v>
      </c>
      <c r="O6023" s="31">
        <v>-202566</v>
      </c>
      <c r="P6023" s="31">
        <v>43051.86328125</v>
      </c>
      <c r="Q6023" s="31">
        <v>-65617.5703125</v>
      </c>
      <c r="R6023" s="30">
        <v>0.65610267305262804</v>
      </c>
      <c r="S6023" s="32">
        <v>5594.3800786369593</v>
      </c>
      <c r="T6023" s="91">
        <v>18</v>
      </c>
      <c r="U6023" s="91">
        <v>6</v>
      </c>
      <c r="V6023" s="91">
        <v>2</v>
      </c>
      <c r="W6023" s="91">
        <v>4</v>
      </c>
      <c r="X6023" s="31">
        <v>-767685.1875</v>
      </c>
      <c r="Y6023" s="30">
        <v>1.2473435774293029</v>
      </c>
      <c r="Z6023" s="91">
        <v>129</v>
      </c>
      <c r="AA6023" s="31">
        <v>767685.1875</v>
      </c>
      <c r="AB6023" s="30">
        <v>556.02375420328144</v>
      </c>
      <c r="AC6023" s="33">
        <v>2780.1187710164072</v>
      </c>
      <c r="AD6023" s="30">
        <v>0.70313610791285297</v>
      </c>
      <c r="AE6023" s="30">
        <v>43.699811597423071</v>
      </c>
      <c r="AF6023" s="34">
        <v>3567918.2342360611</v>
      </c>
      <c r="AG6023" s="30">
        <v>64.839051816122648</v>
      </c>
      <c r="AH6023" s="30">
        <f>(DEDICADO_ALLDATA_es[[#This Row],[All: TS Index]]-AC$8014) /ABS(AC$8014)</f>
        <v>-0.42135987396931118</v>
      </c>
      <c r="AI6023" s="30">
        <f>(DEDICADO_ALLDATA_es[[#This Row],[All: Expectancy Score]]-AD$8014) /ABS(AD$8014)</f>
        <v>-0.4723560553245339</v>
      </c>
      <c r="AJ6023" s="30"/>
      <c r="AK6023" s="30">
        <f>(DEDICADO_ALLDATA_es[[#This Row],[All: Perfect Profit Correlation]]-AF$8014) /ABS(AF$8014)</f>
        <v>-0.42617546314989313</v>
      </c>
      <c r="AL6023" s="30">
        <f>(DEDICADO_ALLDATA_es[[#This Row],[All: Robustness Index]]-AG$8014) /ABS(AG$8014)</f>
        <v>-0.75924800801200687</v>
      </c>
      <c r="AM6023" s="30">
        <f>SUM(DEDICADO_ALLDATA_es[[#This Row],[VAR TS Index]:[VAR Robustness Index]])</f>
        <v>-2.0791394004557451</v>
      </c>
      <c r="AN6023" s="30">
        <f>DEDICADO_ALLDATA_es[[#This Row],[SUMA]]-DEDICADO_ALLDATA_es[[#This Row],[VAR Robustness Index]]</f>
        <v>-1.3198913924437381</v>
      </c>
    </row>
    <row r="6024" spans="1:40" x14ac:dyDescent="0.25">
      <c r="A6024" s="30"/>
      <c r="B6024" s="91">
        <v>26</v>
      </c>
      <c r="C6024" s="166">
        <v>0.63749999999999996</v>
      </c>
      <c r="D6024" s="158">
        <v>0.6</v>
      </c>
      <c r="E6024" s="158">
        <v>2.6</v>
      </c>
      <c r="F6024" s="91">
        <v>75774</v>
      </c>
      <c r="G6024" s="29">
        <v>4528721</v>
      </c>
      <c r="H6024" s="29">
        <v>19206960</v>
      </c>
      <c r="I6024" s="29">
        <v>-14678239</v>
      </c>
      <c r="J6024" s="91">
        <v>721</v>
      </c>
      <c r="K6024" s="30">
        <v>71.289875173370319</v>
      </c>
      <c r="L6024" s="91">
        <v>514</v>
      </c>
      <c r="M6024" s="91">
        <v>207</v>
      </c>
      <c r="N6024" s="31">
        <v>126820</v>
      </c>
      <c r="O6024" s="31">
        <v>-223552</v>
      </c>
      <c r="P6024" s="31">
        <v>37367.625</v>
      </c>
      <c r="Q6024" s="31">
        <v>-70909.3671875</v>
      </c>
      <c r="R6024" s="30">
        <v>0.52697727369631897</v>
      </c>
      <c r="S6024" s="32">
        <v>6281.1664355062412</v>
      </c>
      <c r="T6024" s="91">
        <v>28</v>
      </c>
      <c r="U6024" s="91">
        <v>4</v>
      </c>
      <c r="V6024" s="91">
        <v>2</v>
      </c>
      <c r="W6024" s="91">
        <v>4</v>
      </c>
      <c r="X6024" s="31">
        <v>-766372</v>
      </c>
      <c r="Y6024" s="30">
        <v>1.308532992275163</v>
      </c>
      <c r="Z6024" s="91">
        <v>131</v>
      </c>
      <c r="AA6024" s="31">
        <v>766372</v>
      </c>
      <c r="AB6024" s="30">
        <v>590.92986173816371</v>
      </c>
      <c r="AC6024" s="33">
        <v>3037.3794893341615</v>
      </c>
      <c r="AD6024" s="30">
        <v>0.69209594460051604</v>
      </c>
      <c r="AE6024" s="30">
        <v>47.017464469141274</v>
      </c>
      <c r="AF6024" s="34">
        <v>3635968.3722637636</v>
      </c>
      <c r="AG6024" s="30">
        <v>49.665492111256121</v>
      </c>
      <c r="AH6024" s="30">
        <f>(DEDICADO_ALLDATA_es[[#This Row],[All: TS Index]]-AC$8014) /ABS(AC$8014)</f>
        <v>-0.36781490458812627</v>
      </c>
      <c r="AI6024" s="30">
        <f>(DEDICADO_ALLDATA_es[[#This Row],[All: Expectancy Score]]-AD$8014) /ABS(AD$8014)</f>
        <v>-0.48064076045406312</v>
      </c>
      <c r="AJ6024" s="30"/>
      <c r="AK6024" s="30">
        <f>(DEDICADO_ALLDATA_es[[#This Row],[All: Perfect Profit Correlation]]-AF$8014) /ABS(AF$8014)</f>
        <v>-0.4152310310265227</v>
      </c>
      <c r="AL6024" s="30">
        <f>(DEDICADO_ALLDATA_es[[#This Row],[All: Robustness Index]]-AG$8014) /ABS(AG$8014)</f>
        <v>-0.81558850994986842</v>
      </c>
      <c r="AM6024" s="30">
        <f>SUM(DEDICADO_ALLDATA_es[[#This Row],[VAR TS Index]:[VAR Robustness Index]])</f>
        <v>-2.0792752060185804</v>
      </c>
      <c r="AN6024" s="30">
        <f>DEDICADO_ALLDATA_es[[#This Row],[SUMA]]-DEDICADO_ALLDATA_es[[#This Row],[VAR Robustness Index]]</f>
        <v>-1.2636866960687119</v>
      </c>
    </row>
    <row r="6025" spans="1:40" x14ac:dyDescent="0.25">
      <c r="A6025" s="30"/>
      <c r="B6025" s="91">
        <v>24</v>
      </c>
      <c r="C6025" s="166">
        <v>0.67500000000000004</v>
      </c>
      <c r="D6025" s="158">
        <v>0.9</v>
      </c>
      <c r="E6025" s="158">
        <v>2.5</v>
      </c>
      <c r="F6025" s="91">
        <v>67971</v>
      </c>
      <c r="G6025" s="29">
        <v>4092014</v>
      </c>
      <c r="H6025" s="29">
        <v>21186278</v>
      </c>
      <c r="I6025" s="29">
        <v>-17094264</v>
      </c>
      <c r="J6025" s="91">
        <v>675</v>
      </c>
      <c r="K6025" s="30">
        <v>57.629629629629626</v>
      </c>
      <c r="L6025" s="91">
        <v>389</v>
      </c>
      <c r="M6025" s="91">
        <v>286</v>
      </c>
      <c r="N6025" s="31">
        <v>123870</v>
      </c>
      <c r="O6025" s="31">
        <v>-211439.59375</v>
      </c>
      <c r="P6025" s="31">
        <v>54463.44140625</v>
      </c>
      <c r="Q6025" s="31">
        <v>-59770.15234375</v>
      </c>
      <c r="R6025" s="30">
        <v>0.91121469948779699</v>
      </c>
      <c r="S6025" s="32">
        <v>6062.2429629629632</v>
      </c>
      <c r="T6025" s="91">
        <v>22</v>
      </c>
      <c r="U6025" s="91">
        <v>7</v>
      </c>
      <c r="V6025" s="91">
        <v>3</v>
      </c>
      <c r="W6025" s="91">
        <v>4</v>
      </c>
      <c r="X6025" s="31">
        <v>-905516.9375</v>
      </c>
      <c r="Y6025" s="30">
        <v>1.2393793614045041</v>
      </c>
      <c r="Z6025" s="91">
        <v>125</v>
      </c>
      <c r="AA6025" s="31">
        <v>905516.9375</v>
      </c>
      <c r="AB6025" s="30">
        <v>451.89811813983874</v>
      </c>
      <c r="AC6025" s="33">
        <v>1757.8836795639729</v>
      </c>
      <c r="AD6025" s="30">
        <v>0.74024249690535304</v>
      </c>
      <c r="AE6025" s="30">
        <v>40.286320850542673</v>
      </c>
      <c r="AF6025" s="34">
        <v>3672264.5070398608</v>
      </c>
      <c r="AG6025" s="30">
        <v>110.07525193873364</v>
      </c>
      <c r="AH6025" s="30">
        <f>(DEDICADO_ALLDATA_es[[#This Row],[All: TS Index]]-AC$8014) /ABS(AC$8014)</f>
        <v>-0.63412281356659161</v>
      </c>
      <c r="AI6025" s="30">
        <f>(DEDICADO_ALLDATA_es[[#This Row],[All: Expectancy Score]]-AD$8014) /ABS(AD$8014)</f>
        <v>-0.44451086114330768</v>
      </c>
      <c r="AJ6025" s="30"/>
      <c r="AK6025" s="30">
        <f>(DEDICADO_ALLDATA_es[[#This Row],[All: Perfect Profit Correlation]]-AF$8014) /ABS(AF$8014)</f>
        <v>-0.40939356184701881</v>
      </c>
      <c r="AL6025" s="30">
        <f>(DEDICADO_ALLDATA_es[[#This Row],[All: Robustness Index]]-AG$8014) /ABS(AG$8014)</f>
        <v>-0.59128279284551921</v>
      </c>
      <c r="AM6025" s="30">
        <f>SUM(DEDICADO_ALLDATA_es[[#This Row],[VAR TS Index]:[VAR Robustness Index]])</f>
        <v>-2.0793100294024374</v>
      </c>
      <c r="AN6025" s="30">
        <f>DEDICADO_ALLDATA_es[[#This Row],[SUMA]]-DEDICADO_ALLDATA_es[[#This Row],[VAR Robustness Index]]</f>
        <v>-1.4880272365569183</v>
      </c>
    </row>
    <row r="6026" spans="1:40" x14ac:dyDescent="0.25">
      <c r="A6026" s="30"/>
      <c r="B6026" s="91">
        <v>27</v>
      </c>
      <c r="C6026" s="166">
        <v>0.6</v>
      </c>
      <c r="D6026" s="158">
        <v>1.4</v>
      </c>
      <c r="E6026" s="158">
        <v>1.8</v>
      </c>
      <c r="F6026" s="91">
        <v>4696</v>
      </c>
      <c r="G6026" s="29">
        <v>4278956</v>
      </c>
      <c r="H6026" s="29">
        <v>24264432</v>
      </c>
      <c r="I6026" s="29">
        <v>-19985476</v>
      </c>
      <c r="J6026" s="91">
        <v>750</v>
      </c>
      <c r="K6026" s="30">
        <v>47.733333333333334</v>
      </c>
      <c r="L6026" s="91">
        <v>358</v>
      </c>
      <c r="M6026" s="91">
        <v>392</v>
      </c>
      <c r="N6026" s="31">
        <v>232934.40625</v>
      </c>
      <c r="O6026" s="31">
        <v>-181194.40625</v>
      </c>
      <c r="P6026" s="31">
        <v>67777.7421875</v>
      </c>
      <c r="Q6026" s="31">
        <v>-50983.35546875</v>
      </c>
      <c r="R6026" s="30">
        <v>1.3294092074626991</v>
      </c>
      <c r="S6026" s="32">
        <v>5705.2746666666662</v>
      </c>
      <c r="T6026" s="91">
        <v>9</v>
      </c>
      <c r="U6026" s="91">
        <v>8</v>
      </c>
      <c r="V6026" s="91">
        <v>3</v>
      </c>
      <c r="W6026" s="91">
        <v>3</v>
      </c>
      <c r="X6026" s="31">
        <v>-804665.625</v>
      </c>
      <c r="Y6026" s="30">
        <v>1.214103281803246</v>
      </c>
      <c r="Z6026" s="91">
        <v>125</v>
      </c>
      <c r="AA6026" s="31">
        <v>804665.625</v>
      </c>
      <c r="AB6026" s="30">
        <v>531.76821117467273</v>
      </c>
      <c r="AC6026" s="33">
        <v>1903.7301960053283</v>
      </c>
      <c r="AD6026" s="30">
        <v>0.83510142159935297</v>
      </c>
      <c r="AE6026" s="30">
        <v>40.05959892112687</v>
      </c>
      <c r="AF6026" s="34">
        <v>3747332.099673037</v>
      </c>
      <c r="AG6026" s="30">
        <v>79.435862402021201</v>
      </c>
      <c r="AH6026" s="30">
        <f>(DEDICADO_ALLDATA_es[[#This Row],[All: TS Index]]-AC$8014) /ABS(AC$8014)</f>
        <v>-0.60376704332591624</v>
      </c>
      <c r="AI6026" s="30">
        <f>(DEDICADO_ALLDATA_es[[#This Row],[All: Expectancy Score]]-AD$8014) /ABS(AD$8014)</f>
        <v>-0.37332729277020038</v>
      </c>
      <c r="AJ6026" s="30"/>
      <c r="AK6026" s="30">
        <f>(DEDICADO_ALLDATA_es[[#This Row],[All: Perfect Profit Correlation]]-AF$8014) /ABS(AF$8014)</f>
        <v>-0.3973205198804593</v>
      </c>
      <c r="AL6026" s="30">
        <f>(DEDICADO_ALLDATA_es[[#This Row],[All: Robustness Index]]-AG$8014) /ABS(AG$8014)</f>
        <v>-0.70504901640441109</v>
      </c>
      <c r="AM6026" s="30">
        <f>SUM(DEDICADO_ALLDATA_es[[#This Row],[VAR TS Index]:[VAR Robustness Index]])</f>
        <v>-2.0794638723809871</v>
      </c>
      <c r="AN6026" s="30">
        <f>DEDICADO_ALLDATA_es[[#This Row],[SUMA]]-DEDICADO_ALLDATA_es[[#This Row],[VAR Robustness Index]]</f>
        <v>-1.3744148559765761</v>
      </c>
    </row>
    <row r="6027" spans="1:40" x14ac:dyDescent="0.25">
      <c r="A6027" s="30"/>
      <c r="B6027" s="91">
        <v>12</v>
      </c>
      <c r="C6027" s="166">
        <v>0.6</v>
      </c>
      <c r="D6027" s="158">
        <v>1.2</v>
      </c>
      <c r="E6027" s="158">
        <v>2.5</v>
      </c>
      <c r="F6027" s="91">
        <v>69264</v>
      </c>
      <c r="G6027" s="29">
        <v>4241004</v>
      </c>
      <c r="H6027" s="29">
        <v>23173928</v>
      </c>
      <c r="I6027" s="29">
        <v>-18932924</v>
      </c>
      <c r="J6027" s="91">
        <v>730</v>
      </c>
      <c r="K6027" s="30">
        <v>48.767123287671232</v>
      </c>
      <c r="L6027" s="91">
        <v>356</v>
      </c>
      <c r="M6027" s="91">
        <v>374</v>
      </c>
      <c r="N6027" s="31">
        <v>232934.40625</v>
      </c>
      <c r="O6027" s="31">
        <v>-216356.796875</v>
      </c>
      <c r="P6027" s="31">
        <v>65095.3046875</v>
      </c>
      <c r="Q6027" s="31">
        <v>-50622.79296875</v>
      </c>
      <c r="R6027" s="30">
        <v>1.285889238226821</v>
      </c>
      <c r="S6027" s="32">
        <v>5809.5945205479456</v>
      </c>
      <c r="T6027" s="91">
        <v>12</v>
      </c>
      <c r="U6027" s="91">
        <v>11</v>
      </c>
      <c r="V6027" s="91">
        <v>3</v>
      </c>
      <c r="W6027" s="91">
        <v>4</v>
      </c>
      <c r="X6027" s="31">
        <v>-726172.5</v>
      </c>
      <c r="Y6027" s="30">
        <v>1.2240015329908891</v>
      </c>
      <c r="Z6027" s="91">
        <v>127</v>
      </c>
      <c r="AA6027" s="31">
        <v>726172.5</v>
      </c>
      <c r="AB6027" s="30">
        <v>584.02156512398915</v>
      </c>
      <c r="AC6027" s="33">
        <v>2079.1167718414013</v>
      </c>
      <c r="AD6027" s="30">
        <v>0.76476642047130805</v>
      </c>
      <c r="AE6027" s="30">
        <v>39.917864660301248</v>
      </c>
      <c r="AF6027" s="34">
        <v>3608877.6939155944</v>
      </c>
      <c r="AG6027" s="30">
        <v>89.773638660775731</v>
      </c>
      <c r="AH6027" s="30">
        <f>(DEDICADO_ALLDATA_es[[#This Row],[All: TS Index]]-AC$8014) /ABS(AC$8014)</f>
        <v>-0.56726295170080443</v>
      </c>
      <c r="AI6027" s="30">
        <f>(DEDICADO_ALLDATA_es[[#This Row],[All: Expectancy Score]]-AD$8014) /ABS(AD$8014)</f>
        <v>-0.42610773886920039</v>
      </c>
      <c r="AJ6027" s="30"/>
      <c r="AK6027" s="30">
        <f>(DEDICADO_ALLDATA_es[[#This Row],[All: Perfect Profit Correlation]]-AF$8014) /ABS(AF$8014)</f>
        <v>-0.41958799633108829</v>
      </c>
      <c r="AL6027" s="30">
        <f>(DEDICADO_ALLDATA_es[[#This Row],[All: Robustness Index]]-AG$8014) /ABS(AG$8014)</f>
        <v>-0.66666412092383798</v>
      </c>
      <c r="AM6027" s="30">
        <f>SUM(DEDICADO_ALLDATA_es[[#This Row],[VAR TS Index]:[VAR Robustness Index]])</f>
        <v>-2.079622807824931</v>
      </c>
      <c r="AN6027" s="30">
        <f>DEDICADO_ALLDATA_es[[#This Row],[SUMA]]-DEDICADO_ALLDATA_es[[#This Row],[VAR Robustness Index]]</f>
        <v>-1.4129586869010931</v>
      </c>
    </row>
    <row r="6028" spans="1:40" x14ac:dyDescent="0.25">
      <c r="A6028" s="30"/>
      <c r="B6028" s="91">
        <v>26</v>
      </c>
      <c r="C6028" s="166">
        <v>0.6</v>
      </c>
      <c r="D6028" s="158">
        <v>2.1</v>
      </c>
      <c r="E6028" s="158">
        <v>2</v>
      </c>
      <c r="F6028" s="91">
        <v>26880</v>
      </c>
      <c r="G6028" s="29">
        <v>4250648</v>
      </c>
      <c r="H6028" s="29">
        <v>23151712</v>
      </c>
      <c r="I6028" s="29">
        <v>-18901064</v>
      </c>
      <c r="J6028" s="91">
        <v>722</v>
      </c>
      <c r="K6028" s="30">
        <v>45.56786703601108</v>
      </c>
      <c r="L6028" s="91">
        <v>329</v>
      </c>
      <c r="M6028" s="91">
        <v>393</v>
      </c>
      <c r="N6028" s="31">
        <v>250030.203125</v>
      </c>
      <c r="O6028" s="31">
        <v>-200642.796875</v>
      </c>
      <c r="P6028" s="31">
        <v>70369.9453125</v>
      </c>
      <c r="Q6028" s="31">
        <v>-48094.30859375</v>
      </c>
      <c r="R6028" s="30">
        <v>1.463165754328877</v>
      </c>
      <c r="S6028" s="32">
        <v>5887.3240997229914</v>
      </c>
      <c r="T6028" s="91">
        <v>10</v>
      </c>
      <c r="U6028" s="91">
        <v>10</v>
      </c>
      <c r="V6028" s="91">
        <v>4</v>
      </c>
      <c r="W6028" s="91">
        <v>4</v>
      </c>
      <c r="X6028" s="31">
        <v>-1250365.75</v>
      </c>
      <c r="Y6028" s="30">
        <v>1.224889350144521</v>
      </c>
      <c r="Z6028" s="91">
        <v>126</v>
      </c>
      <c r="AA6028" s="31">
        <v>1250365.75</v>
      </c>
      <c r="AB6028" s="30">
        <v>339.95236993655658</v>
      </c>
      <c r="AC6028" s="33">
        <v>1118.443297091271</v>
      </c>
      <c r="AD6028" s="30">
        <v>0.84014139317700498</v>
      </c>
      <c r="AE6028" s="30">
        <v>39.276853562796902</v>
      </c>
      <c r="AF6028" s="34">
        <v>3707956.8853439637</v>
      </c>
      <c r="AG6028" s="30">
        <v>124.07622782061713</v>
      </c>
      <c r="AH6028" s="30">
        <f>(DEDICADO_ALLDATA_es[[#This Row],[All: TS Index]]-AC$8014) /ABS(AC$8014)</f>
        <v>-0.76721276186683718</v>
      </c>
      <c r="AI6028" s="30">
        <f>(DEDICADO_ALLDATA_es[[#This Row],[All: Expectancy Score]]-AD$8014) /ABS(AD$8014)</f>
        <v>-0.36954522205251494</v>
      </c>
      <c r="AJ6028" s="30"/>
      <c r="AK6028" s="30">
        <f>(DEDICADO_ALLDATA_es[[#This Row],[All: Perfect Profit Correlation]]-AF$8014) /ABS(AF$8014)</f>
        <v>-0.40365319418587031</v>
      </c>
      <c r="AL6028" s="30">
        <f>(DEDICADO_ALLDATA_es[[#This Row],[All: Robustness Index]]-AG$8014) /ABS(AG$8014)</f>
        <v>-0.53929617769731397</v>
      </c>
      <c r="AM6028" s="30">
        <f>SUM(DEDICADO_ALLDATA_es[[#This Row],[VAR TS Index]:[VAR Robustness Index]])</f>
        <v>-2.0797073558025363</v>
      </c>
      <c r="AN6028" s="30">
        <f>DEDICADO_ALLDATA_es[[#This Row],[SUMA]]-DEDICADO_ALLDATA_es[[#This Row],[VAR Robustness Index]]</f>
        <v>-1.5404111781052223</v>
      </c>
    </row>
    <row r="6029" spans="1:40" x14ac:dyDescent="0.25">
      <c r="A6029" s="30"/>
      <c r="B6029" s="91">
        <v>24</v>
      </c>
      <c r="C6029" s="166">
        <v>0.65</v>
      </c>
      <c r="D6029" s="158">
        <v>1.8</v>
      </c>
      <c r="E6029" s="158">
        <v>2</v>
      </c>
      <c r="F6029" s="91">
        <v>25515</v>
      </c>
      <c r="G6029" s="29">
        <v>4209026</v>
      </c>
      <c r="H6029" s="29">
        <v>23721578</v>
      </c>
      <c r="I6029" s="29">
        <v>-19512552</v>
      </c>
      <c r="J6029" s="91">
        <v>691</v>
      </c>
      <c r="K6029" s="30">
        <v>44.862518089725036</v>
      </c>
      <c r="L6029" s="91">
        <v>310</v>
      </c>
      <c r="M6029" s="91">
        <v>381</v>
      </c>
      <c r="N6029" s="31">
        <v>229014.40625</v>
      </c>
      <c r="O6029" s="31">
        <v>-184164.796875</v>
      </c>
      <c r="P6029" s="31">
        <v>76521.21875</v>
      </c>
      <c r="Q6029" s="31">
        <v>-51214.046875</v>
      </c>
      <c r="R6029" s="30">
        <v>1.494145130471102</v>
      </c>
      <c r="S6029" s="32">
        <v>6091.2098408104193</v>
      </c>
      <c r="T6029" s="91">
        <v>9</v>
      </c>
      <c r="U6029" s="91">
        <v>8</v>
      </c>
      <c r="V6029" s="91">
        <v>4</v>
      </c>
      <c r="W6029" s="91">
        <v>4</v>
      </c>
      <c r="X6029" s="31">
        <v>-1014465.3125</v>
      </c>
      <c r="Y6029" s="30">
        <v>1.215708637189026</v>
      </c>
      <c r="Z6029" s="91">
        <v>128</v>
      </c>
      <c r="AA6029" s="31">
        <v>1014465.3125</v>
      </c>
      <c r="AB6029" s="30">
        <v>414.90092841395204</v>
      </c>
      <c r="AC6029" s="33">
        <v>1286.1928780832513</v>
      </c>
      <c r="AD6029" s="30">
        <v>0.77102184189078704</v>
      </c>
      <c r="AE6029" s="30">
        <v>38.613892264068873</v>
      </c>
      <c r="AF6029" s="34">
        <v>3614892.2339428412</v>
      </c>
      <c r="AG6029" s="30">
        <v>132.66566788907554</v>
      </c>
      <c r="AH6029" s="30">
        <f>(DEDICADO_ALLDATA_es[[#This Row],[All: TS Index]]-AC$8014) /ABS(AC$8014)</f>
        <v>-0.73229819645375338</v>
      </c>
      <c r="AI6029" s="30">
        <f>(DEDICADO_ALLDATA_es[[#This Row],[All: Expectancy Score]]-AD$8014) /ABS(AD$8014)</f>
        <v>-0.42141357625084375</v>
      </c>
      <c r="AJ6029" s="30"/>
      <c r="AK6029" s="30">
        <f>(DEDICADO_ALLDATA_es[[#This Row],[All: Perfect Profit Correlation]]-AF$8014) /ABS(AF$8014)</f>
        <v>-0.41862068418464266</v>
      </c>
      <c r="AL6029" s="30">
        <f>(DEDICADO_ALLDATA_es[[#This Row],[All: Robustness Index]]-AG$8014) /ABS(AG$8014)</f>
        <v>-0.50740297832716774</v>
      </c>
      <c r="AM6029" s="30">
        <f>SUM(DEDICADO_ALLDATA_es[[#This Row],[VAR TS Index]:[VAR Robustness Index]])</f>
        <v>-2.0797354352164077</v>
      </c>
      <c r="AN6029" s="30">
        <f>DEDICADO_ALLDATA_es[[#This Row],[SUMA]]-DEDICADO_ALLDATA_es[[#This Row],[VAR Robustness Index]]</f>
        <v>-1.5723324568892401</v>
      </c>
    </row>
    <row r="6030" spans="1:40" x14ac:dyDescent="0.25">
      <c r="A6030" s="30"/>
      <c r="B6030" s="91">
        <v>23</v>
      </c>
      <c r="C6030" s="166">
        <v>0.58750000000000002</v>
      </c>
      <c r="D6030" s="158">
        <v>1.7</v>
      </c>
      <c r="E6030" s="158">
        <v>1.9</v>
      </c>
      <c r="F6030" s="91">
        <v>15509</v>
      </c>
      <c r="G6030" s="29">
        <v>4092614</v>
      </c>
      <c r="H6030" s="29">
        <v>23896486</v>
      </c>
      <c r="I6030" s="29">
        <v>-19803872</v>
      </c>
      <c r="J6030" s="91">
        <v>751</v>
      </c>
      <c r="K6030" s="30">
        <v>46.737683089214379</v>
      </c>
      <c r="L6030" s="91">
        <v>351</v>
      </c>
      <c r="M6030" s="91">
        <v>400</v>
      </c>
      <c r="N6030" s="31">
        <v>233894.40625</v>
      </c>
      <c r="O6030" s="31">
        <v>-184164.796875</v>
      </c>
      <c r="P6030" s="31">
        <v>68081.15625</v>
      </c>
      <c r="Q6030" s="31">
        <v>-49509.6796875</v>
      </c>
      <c r="R6030" s="30">
        <v>1.3751079926131871</v>
      </c>
      <c r="S6030" s="32">
        <v>5449.5525965379493</v>
      </c>
      <c r="T6030" s="91">
        <v>11</v>
      </c>
      <c r="U6030" s="91">
        <v>10</v>
      </c>
      <c r="V6030" s="91">
        <v>4</v>
      </c>
      <c r="W6030" s="91">
        <v>4</v>
      </c>
      <c r="X6030" s="31">
        <v>-1193228.5</v>
      </c>
      <c r="Y6030" s="30">
        <v>1.206657263791646</v>
      </c>
      <c r="Z6030" s="91">
        <v>126</v>
      </c>
      <c r="AA6030" s="31">
        <v>1193228.5</v>
      </c>
      <c r="AB6030" s="30">
        <v>342.98661153333165</v>
      </c>
      <c r="AC6030" s="33">
        <v>1203.883006481994</v>
      </c>
      <c r="AD6030" s="30">
        <v>0.82546414514521005</v>
      </c>
      <c r="AE6030" s="30">
        <v>38.073075381302985</v>
      </c>
      <c r="AF6030" s="34">
        <v>3294133.7872511041</v>
      </c>
      <c r="AG6030" s="30">
        <v>140.12096593071053</v>
      </c>
      <c r="AH6030" s="30">
        <f>(DEDICADO_ALLDATA_es[[#This Row],[All: TS Index]]-AC$8014) /ABS(AC$8014)</f>
        <v>-0.74942976470668399</v>
      </c>
      <c r="AI6030" s="30">
        <f>(DEDICADO_ALLDATA_es[[#This Row],[All: Expectancy Score]]-AD$8014) /ABS(AD$8014)</f>
        <v>-0.3805592504338256</v>
      </c>
      <c r="AJ6030" s="30"/>
      <c r="AK6030" s="30">
        <f>(DEDICADO_ALLDATA_es[[#This Row],[All: Perfect Profit Correlation]]-AF$8014) /ABS(AF$8014)</f>
        <v>-0.47020792779003184</v>
      </c>
      <c r="AL6030" s="30">
        <f>(DEDICADO_ALLDATA_es[[#This Row],[All: Robustness Index]]-AG$8014) /ABS(AG$8014)</f>
        <v>-0.47972092863467825</v>
      </c>
      <c r="AM6030" s="30">
        <f>SUM(DEDICADO_ALLDATA_es[[#This Row],[VAR TS Index]:[VAR Robustness Index]])</f>
        <v>-2.07991787156522</v>
      </c>
      <c r="AN6030" s="30">
        <f>DEDICADO_ALLDATA_es[[#This Row],[SUMA]]-DEDICADO_ALLDATA_es[[#This Row],[VAR Robustness Index]]</f>
        <v>-1.6001969429305418</v>
      </c>
    </row>
    <row r="6031" spans="1:40" x14ac:dyDescent="0.25">
      <c r="A6031" s="30"/>
      <c r="B6031" s="91">
        <v>20</v>
      </c>
      <c r="C6031" s="166">
        <v>0.58750000000000002</v>
      </c>
      <c r="D6031" s="158">
        <v>0.9</v>
      </c>
      <c r="E6031" s="158">
        <v>2.4</v>
      </c>
      <c r="F6031" s="91">
        <v>58397</v>
      </c>
      <c r="G6031" s="29">
        <v>4407822</v>
      </c>
      <c r="H6031" s="29">
        <v>23119778</v>
      </c>
      <c r="I6031" s="29">
        <v>-18711956</v>
      </c>
      <c r="J6031" s="91">
        <v>744</v>
      </c>
      <c r="K6031" s="30">
        <v>57.258064516129032</v>
      </c>
      <c r="L6031" s="91">
        <v>426</v>
      </c>
      <c r="M6031" s="91">
        <v>318</v>
      </c>
      <c r="N6031" s="31">
        <v>130770</v>
      </c>
      <c r="O6031" s="31">
        <v>-208672</v>
      </c>
      <c r="P6031" s="31">
        <v>54271.78125</v>
      </c>
      <c r="Q6031" s="31">
        <v>-58842.62890625</v>
      </c>
      <c r="R6031" s="30">
        <v>0.92232081160866497</v>
      </c>
      <c r="S6031" s="32">
        <v>5924.4919354838712</v>
      </c>
      <c r="T6031" s="91">
        <v>16</v>
      </c>
      <c r="U6031" s="91">
        <v>8</v>
      </c>
      <c r="V6031" s="91">
        <v>3</v>
      </c>
      <c r="W6031" s="91">
        <v>4</v>
      </c>
      <c r="X6031" s="31">
        <v>-871833.4375</v>
      </c>
      <c r="Y6031" s="30">
        <v>1.235561798029025</v>
      </c>
      <c r="Z6031" s="91">
        <v>131</v>
      </c>
      <c r="AA6031" s="31">
        <v>871833.4375</v>
      </c>
      <c r="AB6031" s="30">
        <v>505.58074632231575</v>
      </c>
      <c r="AC6031" s="33">
        <v>2153.7739793330652</v>
      </c>
      <c r="AD6031" s="30">
        <v>0.80269285104347998</v>
      </c>
      <c r="AE6031" s="30">
        <v>43.369794831208885</v>
      </c>
      <c r="AF6031" s="34">
        <v>3464756.8745618695</v>
      </c>
      <c r="AG6031" s="30">
        <v>84.07878947014531</v>
      </c>
      <c r="AH6031" s="30">
        <f>(DEDICADO_ALLDATA_es[[#This Row],[All: TS Index]]-AC$8014) /ABS(AC$8014)</f>
        <v>-0.55172417098307192</v>
      </c>
      <c r="AI6031" s="30">
        <f>(DEDICADO_ALLDATA_es[[#This Row],[All: Expectancy Score]]-AD$8014) /ABS(AD$8014)</f>
        <v>-0.39764717311335779</v>
      </c>
      <c r="AJ6031" s="30"/>
      <c r="AK6031" s="30">
        <f>(DEDICADO_ALLDATA_es[[#This Row],[All: Perfect Profit Correlation]]-AF$8014) /ABS(AF$8014)</f>
        <v>-0.44276679612043274</v>
      </c>
      <c r="AL6031" s="30">
        <f>(DEDICADO_ALLDATA_es[[#This Row],[All: Robustness Index]]-AG$8014) /ABS(AG$8014)</f>
        <v>-0.68780949933874203</v>
      </c>
      <c r="AM6031" s="30">
        <f>SUM(DEDICADO_ALLDATA_es[[#This Row],[VAR TS Index]:[VAR Robustness Index]])</f>
        <v>-2.0799476395556047</v>
      </c>
      <c r="AN6031" s="30">
        <f>DEDICADO_ALLDATA_es[[#This Row],[SUMA]]-DEDICADO_ALLDATA_es[[#This Row],[VAR Robustness Index]]</f>
        <v>-1.3921381402168627</v>
      </c>
    </row>
    <row r="6032" spans="1:40" x14ac:dyDescent="0.25">
      <c r="A6032" s="30"/>
      <c r="B6032" s="91">
        <v>27</v>
      </c>
      <c r="C6032" s="166">
        <v>0.58750000000000002</v>
      </c>
      <c r="D6032" s="158">
        <v>1.5</v>
      </c>
      <c r="E6032" s="158">
        <v>1.9</v>
      </c>
      <c r="F6032" s="91">
        <v>14527</v>
      </c>
      <c r="G6032" s="29">
        <v>4228758</v>
      </c>
      <c r="H6032" s="29">
        <v>23941238</v>
      </c>
      <c r="I6032" s="29">
        <v>-19712480</v>
      </c>
      <c r="J6032" s="91">
        <v>750</v>
      </c>
      <c r="K6032" s="30">
        <v>47.2</v>
      </c>
      <c r="L6032" s="91">
        <v>354</v>
      </c>
      <c r="M6032" s="91">
        <v>396</v>
      </c>
      <c r="N6032" s="31">
        <v>233894.40625</v>
      </c>
      <c r="O6032" s="31">
        <v>-181194.40625</v>
      </c>
      <c r="P6032" s="31">
        <v>67630.6171875</v>
      </c>
      <c r="Q6032" s="31">
        <v>-49778.98828125</v>
      </c>
      <c r="R6032" s="30">
        <v>1.358617752642717</v>
      </c>
      <c r="S6032" s="32">
        <v>5638.3440000000001</v>
      </c>
      <c r="T6032" s="91">
        <v>10</v>
      </c>
      <c r="U6032" s="91">
        <v>9</v>
      </c>
      <c r="V6032" s="91">
        <v>4</v>
      </c>
      <c r="W6032" s="91">
        <v>4</v>
      </c>
      <c r="X6032" s="31">
        <v>-884539</v>
      </c>
      <c r="Y6032" s="30">
        <v>1.214521866350657</v>
      </c>
      <c r="Z6032" s="91">
        <v>126</v>
      </c>
      <c r="AA6032" s="31">
        <v>884539</v>
      </c>
      <c r="AB6032" s="30">
        <v>478.07479376262665</v>
      </c>
      <c r="AC6032" s="33">
        <v>1692.3847699196983</v>
      </c>
      <c r="AD6032" s="30">
        <v>0.85403030487647502</v>
      </c>
      <c r="AE6032" s="30">
        <v>39.468849484035708</v>
      </c>
      <c r="AF6032" s="34">
        <v>3604579.3391955239</v>
      </c>
      <c r="AG6032" s="30">
        <v>93.471525160036322</v>
      </c>
      <c r="AH6032" s="30">
        <f>(DEDICADO_ALLDATA_es[[#This Row],[All: TS Index]]-AC$8014) /ABS(AC$8014)</f>
        <v>-0.64775543161390592</v>
      </c>
      <c r="AI6032" s="30">
        <f>(DEDICADO_ALLDATA_es[[#This Row],[All: Expectancy Score]]-AD$8014) /ABS(AD$8014)</f>
        <v>-0.35912277314982555</v>
      </c>
      <c r="AJ6032" s="30"/>
      <c r="AK6032" s="30">
        <f>(DEDICADO_ALLDATA_es[[#This Row],[All: Perfect Profit Correlation]]-AF$8014) /ABS(AF$8014)</f>
        <v>-0.4202792961996768</v>
      </c>
      <c r="AL6032" s="30">
        <f>(DEDICADO_ALLDATA_es[[#This Row],[All: Robustness Index]]-AG$8014) /ABS(AG$8014)</f>
        <v>-0.65293360642823395</v>
      </c>
      <c r="AM6032" s="30">
        <f>SUM(DEDICADO_ALLDATA_es[[#This Row],[VAR TS Index]:[VAR Robustness Index]])</f>
        <v>-2.0800911073916422</v>
      </c>
      <c r="AN6032" s="30">
        <f>DEDICADO_ALLDATA_es[[#This Row],[SUMA]]-DEDICADO_ALLDATA_es[[#This Row],[VAR Robustness Index]]</f>
        <v>-1.4271575009634083</v>
      </c>
    </row>
    <row r="6033" spans="1:40" x14ac:dyDescent="0.25">
      <c r="A6033" s="30"/>
      <c r="B6033" s="91">
        <v>29</v>
      </c>
      <c r="C6033" s="166">
        <v>0.58750000000000002</v>
      </c>
      <c r="D6033" s="158">
        <v>1.1000000000000001</v>
      </c>
      <c r="E6033" s="158">
        <v>2</v>
      </c>
      <c r="F6033" s="91">
        <v>21924</v>
      </c>
      <c r="G6033" s="29">
        <v>4088622</v>
      </c>
      <c r="H6033" s="29">
        <v>23053104</v>
      </c>
      <c r="I6033" s="29">
        <v>-18964482</v>
      </c>
      <c r="J6033" s="91">
        <v>751</v>
      </c>
      <c r="K6033" s="30">
        <v>50.332889480692408</v>
      </c>
      <c r="L6033" s="91">
        <v>378</v>
      </c>
      <c r="M6033" s="91">
        <v>373</v>
      </c>
      <c r="N6033" s="31">
        <v>150670.796875</v>
      </c>
      <c r="O6033" s="31">
        <v>-192995.40625</v>
      </c>
      <c r="P6033" s="31">
        <v>60987.046875</v>
      </c>
      <c r="Q6033" s="31">
        <v>-50843.1171875</v>
      </c>
      <c r="R6033" s="30">
        <v>1.1995143147909491</v>
      </c>
      <c r="S6033" s="32">
        <v>5444.2370173102527</v>
      </c>
      <c r="T6033" s="91">
        <v>9</v>
      </c>
      <c r="U6033" s="91">
        <v>8</v>
      </c>
      <c r="V6033" s="91">
        <v>3</v>
      </c>
      <c r="W6033" s="91">
        <v>4</v>
      </c>
      <c r="X6033" s="31">
        <v>-860784</v>
      </c>
      <c r="Y6033" s="30">
        <v>1.215593655550413</v>
      </c>
      <c r="Z6033" s="91">
        <v>127</v>
      </c>
      <c r="AA6033" s="31">
        <v>860784</v>
      </c>
      <c r="AB6033" s="30">
        <v>474.98815033736685</v>
      </c>
      <c r="AC6033" s="33">
        <v>1795.4552082752468</v>
      </c>
      <c r="AD6033" s="30">
        <v>0.85189626184201395</v>
      </c>
      <c r="AE6033" s="30">
        <v>38.848419317785428</v>
      </c>
      <c r="AF6033" s="34">
        <v>3446600.9330007206</v>
      </c>
      <c r="AG6033" s="30">
        <v>94.941339306039922</v>
      </c>
      <c r="AH6033" s="30">
        <f>(DEDICADO_ALLDATA_es[[#This Row],[All: TS Index]]-AC$8014) /ABS(AC$8014)</f>
        <v>-0.62630286201081364</v>
      </c>
      <c r="AI6033" s="30">
        <f>(DEDICADO_ALLDATA_es[[#This Row],[All: Expectancy Score]]-AD$8014) /ABS(AD$8014)</f>
        <v>-0.36072419124247995</v>
      </c>
      <c r="AJ6033" s="30"/>
      <c r="AK6033" s="30">
        <f>(DEDICADO_ALLDATA_es[[#This Row],[All: Perfect Profit Correlation]]-AF$8014) /ABS(AF$8014)</f>
        <v>-0.44568679710516235</v>
      </c>
      <c r="AL6033" s="30">
        <f>(DEDICADO_ALLDATA_es[[#This Row],[All: Robustness Index]]-AG$8014) /ABS(AG$8014)</f>
        <v>-0.64747608239617349</v>
      </c>
      <c r="AM6033" s="30">
        <f>SUM(DEDICADO_ALLDATA_es[[#This Row],[VAR TS Index]:[VAR Robustness Index]])</f>
        <v>-2.0801899327546294</v>
      </c>
      <c r="AN6033" s="30">
        <f>DEDICADO_ALLDATA_es[[#This Row],[SUMA]]-DEDICADO_ALLDATA_es[[#This Row],[VAR Robustness Index]]</f>
        <v>-1.4327138503584558</v>
      </c>
    </row>
    <row r="6034" spans="1:40" x14ac:dyDescent="0.25">
      <c r="A6034" s="30"/>
      <c r="B6034" s="91">
        <v>23</v>
      </c>
      <c r="C6034" s="166">
        <v>0.61250000000000004</v>
      </c>
      <c r="D6034" s="158">
        <v>1</v>
      </c>
      <c r="E6034" s="158">
        <v>2</v>
      </c>
      <c r="F6034" s="91">
        <v>21483</v>
      </c>
      <c r="G6034" s="29">
        <v>4769388</v>
      </c>
      <c r="H6034" s="29">
        <v>24154596</v>
      </c>
      <c r="I6034" s="29">
        <v>-19385208</v>
      </c>
      <c r="J6034" s="91">
        <v>750</v>
      </c>
      <c r="K6034" s="30">
        <v>53.6</v>
      </c>
      <c r="L6034" s="91">
        <v>402</v>
      </c>
      <c r="M6034" s="91">
        <v>348</v>
      </c>
      <c r="N6034" s="31">
        <v>156085.59375</v>
      </c>
      <c r="O6034" s="31">
        <v>-199987.203125</v>
      </c>
      <c r="P6034" s="31">
        <v>60086.05859375</v>
      </c>
      <c r="Q6034" s="31">
        <v>-55704.62109375</v>
      </c>
      <c r="R6034" s="30">
        <v>1.078654829957933</v>
      </c>
      <c r="S6034" s="32">
        <v>6359.1840000000002</v>
      </c>
      <c r="T6034" s="91">
        <v>12</v>
      </c>
      <c r="U6034" s="91">
        <v>7</v>
      </c>
      <c r="V6034" s="91">
        <v>3</v>
      </c>
      <c r="W6034" s="91">
        <v>4</v>
      </c>
      <c r="X6034" s="31">
        <v>-872428.375</v>
      </c>
      <c r="Y6034" s="30">
        <v>1.246032335582884</v>
      </c>
      <c r="Z6034" s="91">
        <v>128</v>
      </c>
      <c r="AA6034" s="31">
        <v>872428.375</v>
      </c>
      <c r="AB6034" s="30">
        <v>546.67960564671</v>
      </c>
      <c r="AC6034" s="33">
        <v>2197.6520146997741</v>
      </c>
      <c r="AD6034" s="30">
        <v>0.79864389098098898</v>
      </c>
      <c r="AE6034" s="30">
        <v>46.038224733664876</v>
      </c>
      <c r="AF6034" s="34">
        <v>4029374.4405363123</v>
      </c>
      <c r="AG6034" s="30">
        <v>57.883706074630979</v>
      </c>
      <c r="AH6034" s="30">
        <f>(DEDICADO_ALLDATA_es[[#This Row],[All: TS Index]]-AC$8014) /ABS(AC$8014)</f>
        <v>-0.54259161442496162</v>
      </c>
      <c r="AI6034" s="30">
        <f>(DEDICADO_ALLDATA_es[[#This Row],[All: Expectancy Score]]-AD$8014) /ABS(AD$8014)</f>
        <v>-0.40068557383714903</v>
      </c>
      <c r="AJ6034" s="30"/>
      <c r="AK6034" s="30">
        <f>(DEDICADO_ALLDATA_es[[#This Row],[All: Perfect Profit Correlation]]-AF$8014) /ABS(AF$8014)</f>
        <v>-0.35195994685358284</v>
      </c>
      <c r="AL6034" s="30">
        <f>(DEDICADO_ALLDATA_es[[#This Row],[All: Robustness Index]]-AG$8014) /ABS(AG$8014)</f>
        <v>-0.78507369940209826</v>
      </c>
      <c r="AM6034" s="30">
        <f>SUM(DEDICADO_ALLDATA_es[[#This Row],[VAR TS Index]:[VAR Robustness Index]])</f>
        <v>-2.0803108345177916</v>
      </c>
      <c r="AN6034" s="30">
        <f>DEDICADO_ALLDATA_es[[#This Row],[SUMA]]-DEDICADO_ALLDATA_es[[#This Row],[VAR Robustness Index]]</f>
        <v>-1.2952371351156935</v>
      </c>
    </row>
    <row r="6035" spans="1:40" x14ac:dyDescent="0.25">
      <c r="A6035" s="30"/>
      <c r="B6035" s="91">
        <v>22</v>
      </c>
      <c r="C6035" s="166">
        <v>0.58750000000000002</v>
      </c>
      <c r="D6035" s="158">
        <v>1.1000000000000001</v>
      </c>
      <c r="E6035" s="158">
        <v>2.1</v>
      </c>
      <c r="F6035" s="91">
        <v>31284</v>
      </c>
      <c r="G6035" s="29">
        <v>4133748</v>
      </c>
      <c r="H6035" s="29">
        <v>23855828</v>
      </c>
      <c r="I6035" s="29">
        <v>-19722080</v>
      </c>
      <c r="J6035" s="91">
        <v>754</v>
      </c>
      <c r="K6035" s="30">
        <v>51.45888594164456</v>
      </c>
      <c r="L6035" s="91">
        <v>388</v>
      </c>
      <c r="M6035" s="91">
        <v>366</v>
      </c>
      <c r="N6035" s="31">
        <v>150670.796875</v>
      </c>
      <c r="O6035" s="31">
        <v>-199596.796875</v>
      </c>
      <c r="P6035" s="31">
        <v>61484.09375</v>
      </c>
      <c r="Q6035" s="31">
        <v>-53885.46484375</v>
      </c>
      <c r="R6035" s="30">
        <v>1.1410144447725099</v>
      </c>
      <c r="S6035" s="32">
        <v>5482.424403183024</v>
      </c>
      <c r="T6035" s="91">
        <v>11</v>
      </c>
      <c r="U6035" s="91">
        <v>9</v>
      </c>
      <c r="V6035" s="91">
        <v>3</v>
      </c>
      <c r="W6035" s="91">
        <v>4</v>
      </c>
      <c r="X6035" s="31">
        <v>-975889.375</v>
      </c>
      <c r="Y6035" s="30">
        <v>1.209600001622547</v>
      </c>
      <c r="Z6035" s="91">
        <v>128</v>
      </c>
      <c r="AA6035" s="31">
        <v>975889.375</v>
      </c>
      <c r="AB6035" s="30">
        <v>423.58776577519353</v>
      </c>
      <c r="AC6035" s="33">
        <v>1643.520531207751</v>
      </c>
      <c r="AD6035" s="30">
        <v>0.80829369413103502</v>
      </c>
      <c r="AE6035" s="30">
        <v>39.535414620682594</v>
      </c>
      <c r="AF6035" s="34">
        <v>3463318.1564818225</v>
      </c>
      <c r="AG6035" s="30">
        <v>111.51033656827201</v>
      </c>
      <c r="AH6035" s="30">
        <f>(DEDICADO_ALLDATA_es[[#This Row],[All: TS Index]]-AC$8014) /ABS(AC$8014)</f>
        <v>-0.65792579179471855</v>
      </c>
      <c r="AI6035" s="30">
        <f>(DEDICADO_ALLDATA_es[[#This Row],[All: Expectancy Score]]-AD$8014) /ABS(AD$8014)</f>
        <v>-0.39344421595190859</v>
      </c>
      <c r="AJ6035" s="30"/>
      <c r="AK6035" s="30">
        <f>(DEDICADO_ALLDATA_es[[#This Row],[All: Perfect Profit Correlation]]-AF$8014) /ABS(AF$8014)</f>
        <v>-0.44299818363599269</v>
      </c>
      <c r="AL6035" s="30">
        <f>(DEDICADO_ALLDATA_es[[#This Row],[All: Robustness Index]]-AG$8014) /ABS(AG$8014)</f>
        <v>-0.58595422196800973</v>
      </c>
      <c r="AM6035" s="30">
        <f>SUM(DEDICADO_ALLDATA_es[[#This Row],[VAR TS Index]:[VAR Robustness Index]])</f>
        <v>-2.0803224133506295</v>
      </c>
      <c r="AN6035" s="30">
        <f>DEDICADO_ALLDATA_es[[#This Row],[SUMA]]-DEDICADO_ALLDATA_es[[#This Row],[VAR Robustness Index]]</f>
        <v>-1.4943681913826197</v>
      </c>
    </row>
    <row r="6036" spans="1:40" x14ac:dyDescent="0.25">
      <c r="A6036" s="30"/>
      <c r="B6036" s="91">
        <v>28</v>
      </c>
      <c r="C6036" s="166">
        <v>0.58750000000000002</v>
      </c>
      <c r="D6036" s="158">
        <v>0.9</v>
      </c>
      <c r="E6036" s="158">
        <v>2.1</v>
      </c>
      <c r="F6036" s="91">
        <v>30304</v>
      </c>
      <c r="G6036" s="29">
        <v>3988450</v>
      </c>
      <c r="H6036" s="29">
        <v>22779338</v>
      </c>
      <c r="I6036" s="29">
        <v>-18790888</v>
      </c>
      <c r="J6036" s="91">
        <v>766</v>
      </c>
      <c r="K6036" s="30">
        <v>56.135770234986943</v>
      </c>
      <c r="L6036" s="91">
        <v>430</v>
      </c>
      <c r="M6036" s="91">
        <v>336</v>
      </c>
      <c r="N6036" s="31">
        <v>130770</v>
      </c>
      <c r="O6036" s="31">
        <v>-198307.203125</v>
      </c>
      <c r="P6036" s="31">
        <v>52975.203125</v>
      </c>
      <c r="Q6036" s="31">
        <v>-55925.26171875</v>
      </c>
      <c r="R6036" s="30">
        <v>0.94724998143797801</v>
      </c>
      <c r="S6036" s="32">
        <v>5206.8537859007829</v>
      </c>
      <c r="T6036" s="91">
        <v>16</v>
      </c>
      <c r="U6036" s="91">
        <v>8</v>
      </c>
      <c r="V6036" s="91">
        <v>3</v>
      </c>
      <c r="W6036" s="91">
        <v>4</v>
      </c>
      <c r="X6036" s="31">
        <v>-693296.25</v>
      </c>
      <c r="Y6036" s="30">
        <v>1.2122544714225321</v>
      </c>
      <c r="Z6036" s="91">
        <v>127</v>
      </c>
      <c r="AA6036" s="31">
        <v>693296.25</v>
      </c>
      <c r="AB6036" s="30">
        <v>575.2879811480301</v>
      </c>
      <c r="AC6036" s="33">
        <v>2473.7383189365296</v>
      </c>
      <c r="AD6036" s="30">
        <v>0.76211330165953295</v>
      </c>
      <c r="AE6036" s="30">
        <v>39.150597593258318</v>
      </c>
      <c r="AF6036" s="34">
        <v>3310650.2112145964</v>
      </c>
      <c r="AG6036" s="30">
        <v>80.906887087048503</v>
      </c>
      <c r="AH6036" s="30">
        <f>(DEDICADO_ALLDATA_es[[#This Row],[All: TS Index]]-AC$8014) /ABS(AC$8014)</f>
        <v>-0.48512838100328404</v>
      </c>
      <c r="AI6036" s="30">
        <f>(DEDICADO_ALLDATA_es[[#This Row],[All: Expectancy Score]]-AD$8014) /ABS(AD$8014)</f>
        <v>-0.42809867925724715</v>
      </c>
      <c r="AJ6036" s="30"/>
      <c r="AK6036" s="30">
        <f>(DEDICADO_ALLDATA_es[[#This Row],[All: Perfect Profit Correlation]]-AF$8014) /ABS(AF$8014)</f>
        <v>-0.46755160869607698</v>
      </c>
      <c r="AL6036" s="30">
        <f>(DEDICADO_ALLDATA_es[[#This Row],[All: Robustness Index]]-AG$8014) /ABS(AG$8014)</f>
        <v>-0.69958699755521236</v>
      </c>
      <c r="AM6036" s="30">
        <f>SUM(DEDICADO_ALLDATA_es[[#This Row],[VAR TS Index]:[VAR Robustness Index]])</f>
        <v>-2.0803656665118204</v>
      </c>
      <c r="AN6036" s="30">
        <f>DEDICADO_ALLDATA_es[[#This Row],[SUMA]]-DEDICADO_ALLDATA_es[[#This Row],[VAR Robustness Index]]</f>
        <v>-1.3807786689566082</v>
      </c>
    </row>
    <row r="6037" spans="1:40" x14ac:dyDescent="0.25">
      <c r="A6037" s="30"/>
      <c r="B6037" s="91">
        <v>21</v>
      </c>
      <c r="C6037" s="166">
        <v>0.6</v>
      </c>
      <c r="D6037" s="158">
        <v>1</v>
      </c>
      <c r="E6037" s="158">
        <v>2.1</v>
      </c>
      <c r="F6037" s="91">
        <v>30819</v>
      </c>
      <c r="G6037" s="29">
        <v>4378360</v>
      </c>
      <c r="H6037" s="29">
        <v>23694980</v>
      </c>
      <c r="I6037" s="29">
        <v>-19316620</v>
      </c>
      <c r="J6037" s="91">
        <v>749</v>
      </c>
      <c r="K6037" s="30">
        <v>54.072096128170898</v>
      </c>
      <c r="L6037" s="91">
        <v>405</v>
      </c>
      <c r="M6037" s="91">
        <v>344</v>
      </c>
      <c r="N6037" s="31">
        <v>149830.796875</v>
      </c>
      <c r="O6037" s="31">
        <v>-198867.203125</v>
      </c>
      <c r="P6037" s="31">
        <v>58506.125</v>
      </c>
      <c r="Q6037" s="31">
        <v>-56152.96484375</v>
      </c>
      <c r="R6037" s="30">
        <v>1.041906249523918</v>
      </c>
      <c r="S6037" s="32">
        <v>5845.6074766355141</v>
      </c>
      <c r="T6037" s="91">
        <v>15</v>
      </c>
      <c r="U6037" s="91">
        <v>7</v>
      </c>
      <c r="V6037" s="91">
        <v>3</v>
      </c>
      <c r="W6037" s="91">
        <v>4</v>
      </c>
      <c r="X6037" s="31">
        <v>-952498.25</v>
      </c>
      <c r="Y6037" s="30">
        <v>1.2266628426712329</v>
      </c>
      <c r="Z6037" s="91">
        <v>126</v>
      </c>
      <c r="AA6037" s="31">
        <v>952498.25</v>
      </c>
      <c r="AB6037" s="30">
        <v>459.67118574758535</v>
      </c>
      <c r="AC6037" s="33">
        <v>1861.6683022777206</v>
      </c>
      <c r="AD6037" s="30">
        <v>0.78828762338643599</v>
      </c>
      <c r="AE6037" s="30">
        <v>42.42429329414103</v>
      </c>
      <c r="AF6037" s="34">
        <v>3797285.1651341519</v>
      </c>
      <c r="AG6037" s="30">
        <v>88.846488667904481</v>
      </c>
      <c r="AH6037" s="30">
        <f>(DEDICADO_ALLDATA_es[[#This Row],[All: TS Index]]-AC$8014) /ABS(AC$8014)</f>
        <v>-0.61252159717497145</v>
      </c>
      <c r="AI6037" s="30">
        <f>(DEDICADO_ALLDATA_es[[#This Row],[All: Expectancy Score]]-AD$8014) /ABS(AD$8014)</f>
        <v>-0.40845707330106495</v>
      </c>
      <c r="AJ6037" s="30"/>
      <c r="AK6037" s="30">
        <f>(DEDICADO_ALLDATA_es[[#This Row],[All: Perfect Profit Correlation]]-AF$8014) /ABS(AF$8014)</f>
        <v>-0.38928662090334198</v>
      </c>
      <c r="AL6037" s="30">
        <f>(DEDICADO_ALLDATA_es[[#This Row],[All: Robustness Index]]-AG$8014) /ABS(AG$8014)</f>
        <v>-0.67010669451804195</v>
      </c>
      <c r="AM6037" s="30">
        <f>SUM(DEDICADO_ALLDATA_es[[#This Row],[VAR TS Index]:[VAR Robustness Index]])</f>
        <v>-2.0803719858974201</v>
      </c>
      <c r="AN6037" s="30">
        <f>DEDICADO_ALLDATA_es[[#This Row],[SUMA]]-DEDICADO_ALLDATA_es[[#This Row],[VAR Robustness Index]]</f>
        <v>-1.4102652913793783</v>
      </c>
    </row>
    <row r="6038" spans="1:40" x14ac:dyDescent="0.25">
      <c r="A6038" s="30"/>
      <c r="B6038" s="91">
        <v>21</v>
      </c>
      <c r="C6038" s="166">
        <v>0.63749999999999996</v>
      </c>
      <c r="D6038" s="158">
        <v>0.7</v>
      </c>
      <c r="E6038" s="158">
        <v>1.9</v>
      </c>
      <c r="F6038" s="91">
        <v>10693</v>
      </c>
      <c r="G6038" s="29">
        <v>4167124</v>
      </c>
      <c r="H6038" s="29">
        <v>20762838</v>
      </c>
      <c r="I6038" s="29">
        <v>-16595714</v>
      </c>
      <c r="J6038" s="91">
        <v>742</v>
      </c>
      <c r="K6038" s="30">
        <v>65.633423180592999</v>
      </c>
      <c r="L6038" s="91">
        <v>487</v>
      </c>
      <c r="M6038" s="91">
        <v>255</v>
      </c>
      <c r="N6038" s="31">
        <v>126820</v>
      </c>
      <c r="O6038" s="31">
        <v>-181194.40625</v>
      </c>
      <c r="P6038" s="31">
        <v>42634.1640625</v>
      </c>
      <c r="Q6038" s="31">
        <v>-65081.23046875</v>
      </c>
      <c r="R6038" s="30">
        <v>0.65509154875262599</v>
      </c>
      <c r="S6038" s="32">
        <v>5616.0700808625334</v>
      </c>
      <c r="T6038" s="91">
        <v>18</v>
      </c>
      <c r="U6038" s="91">
        <v>7</v>
      </c>
      <c r="V6038" s="91">
        <v>2</v>
      </c>
      <c r="W6038" s="91">
        <v>3</v>
      </c>
      <c r="X6038" s="31">
        <v>-749703</v>
      </c>
      <c r="Y6038" s="30">
        <v>1.25109639753975</v>
      </c>
      <c r="Z6038" s="91">
        <v>125</v>
      </c>
      <c r="AA6038" s="31">
        <v>749703</v>
      </c>
      <c r="AB6038" s="30">
        <v>555.83664464461265</v>
      </c>
      <c r="AC6038" s="33">
        <v>2706.9244594192633</v>
      </c>
      <c r="AD6038" s="30">
        <v>0.69210328118115005</v>
      </c>
      <c r="AE6038" s="30">
        <v>42.655339252190572</v>
      </c>
      <c r="AF6038" s="34">
        <v>3705180.7735503381</v>
      </c>
      <c r="AG6038" s="30">
        <v>64.886590130962702</v>
      </c>
      <c r="AH6038" s="30">
        <f>(DEDICADO_ALLDATA_es[[#This Row],[All: TS Index]]-AC$8014) /ABS(AC$8014)</f>
        <v>-0.43659417479445778</v>
      </c>
      <c r="AI6038" s="30">
        <f>(DEDICADO_ALLDATA_es[[#This Row],[All: Expectancy Score]]-AD$8014) /ABS(AD$8014)</f>
        <v>-0.48063525497325704</v>
      </c>
      <c r="AJ6038" s="30"/>
      <c r="AK6038" s="30">
        <f>(DEDICADO_ALLDATA_es[[#This Row],[All: Perfect Profit Correlation]]-AF$8014) /ABS(AF$8014)</f>
        <v>-0.40409967332570473</v>
      </c>
      <c r="AL6038" s="30">
        <f>(DEDICADO_ALLDATA_es[[#This Row],[All: Robustness Index]]-AG$8014) /ABS(AG$8014)</f>
        <v>-0.75907149488183423</v>
      </c>
      <c r="AM6038" s="30">
        <f>SUM(DEDICADO_ALLDATA_es[[#This Row],[VAR TS Index]:[VAR Robustness Index]])</f>
        <v>-2.0804005979752538</v>
      </c>
      <c r="AN6038" s="30">
        <f>DEDICADO_ALLDATA_es[[#This Row],[SUMA]]-DEDICADO_ALLDATA_es[[#This Row],[VAR Robustness Index]]</f>
        <v>-1.3213291030934196</v>
      </c>
    </row>
    <row r="6039" spans="1:40" x14ac:dyDescent="0.25">
      <c r="A6039" s="30"/>
      <c r="B6039" s="91">
        <v>27</v>
      </c>
      <c r="C6039" s="166">
        <v>0.58750000000000002</v>
      </c>
      <c r="D6039" s="158">
        <v>1</v>
      </c>
      <c r="E6039" s="158">
        <v>2.4</v>
      </c>
      <c r="F6039" s="91">
        <v>58897</v>
      </c>
      <c r="G6039" s="29">
        <v>4768748</v>
      </c>
      <c r="H6039" s="29">
        <v>23775452</v>
      </c>
      <c r="I6039" s="29">
        <v>-19006704</v>
      </c>
      <c r="J6039" s="91">
        <v>743</v>
      </c>
      <c r="K6039" s="30">
        <v>53.701211305518171</v>
      </c>
      <c r="L6039" s="91">
        <v>399</v>
      </c>
      <c r="M6039" s="91">
        <v>344</v>
      </c>
      <c r="N6039" s="31">
        <v>157845.59375</v>
      </c>
      <c r="O6039" s="31">
        <v>-208672</v>
      </c>
      <c r="P6039" s="31">
        <v>59587.59765625</v>
      </c>
      <c r="Q6039" s="31">
        <v>-55252.046875</v>
      </c>
      <c r="R6039" s="30">
        <v>1.078468600286584</v>
      </c>
      <c r="S6039" s="32">
        <v>6418.2341857335132</v>
      </c>
      <c r="T6039" s="91">
        <v>14</v>
      </c>
      <c r="U6039" s="91">
        <v>8</v>
      </c>
      <c r="V6039" s="91">
        <v>3</v>
      </c>
      <c r="W6039" s="91">
        <v>4</v>
      </c>
      <c r="X6039" s="31">
        <v>-933119.8125</v>
      </c>
      <c r="Y6039" s="30">
        <v>1.250898209389697</v>
      </c>
      <c r="Z6039" s="91">
        <v>130</v>
      </c>
      <c r="AA6039" s="31">
        <v>933119.8125</v>
      </c>
      <c r="AB6039" s="30">
        <v>511.05420077017175</v>
      </c>
      <c r="AC6039" s="33">
        <v>2039.1062610729853</v>
      </c>
      <c r="AD6039" s="30">
        <v>0.91684229459284206</v>
      </c>
      <c r="AE6039" s="30">
        <v>46.032594431353807</v>
      </c>
      <c r="AF6039" s="34">
        <v>3842046.7870465647</v>
      </c>
      <c r="AG6039" s="30">
        <v>50.950963778127189</v>
      </c>
      <c r="AH6039" s="30">
        <f>(DEDICADO_ALLDATA_es[[#This Row],[All: TS Index]]-AC$8014) /ABS(AC$8014)</f>
        <v>-0.57559054087970996</v>
      </c>
      <c r="AI6039" s="30">
        <f>(DEDICADO_ALLDATA_es[[#This Row],[All: Expectancy Score]]-AD$8014) /ABS(AD$8014)</f>
        <v>-0.31198770832541117</v>
      </c>
      <c r="AJ6039" s="30"/>
      <c r="AK6039" s="30">
        <f>(DEDICADO_ALLDATA_es[[#This Row],[All: Perfect Profit Correlation]]-AF$8014) /ABS(AF$8014)</f>
        <v>-0.38208765633176472</v>
      </c>
      <c r="AL6039" s="30">
        <f>(DEDICADO_ALLDATA_es[[#This Row],[All: Robustness Index]]-AG$8014) /ABS(AG$8014)</f>
        <v>-0.81081546259993209</v>
      </c>
      <c r="AM6039" s="30">
        <f>SUM(DEDICADO_ALLDATA_es[[#This Row],[VAR TS Index]:[VAR Robustness Index]])</f>
        <v>-2.0804813681368182</v>
      </c>
      <c r="AN6039" s="30">
        <f>DEDICADO_ALLDATA_es[[#This Row],[SUMA]]-DEDICADO_ALLDATA_es[[#This Row],[VAR Robustness Index]]</f>
        <v>-1.2696659055368862</v>
      </c>
    </row>
    <row r="6040" spans="1:40" x14ac:dyDescent="0.25">
      <c r="A6040" s="30"/>
      <c r="B6040" s="91">
        <v>23</v>
      </c>
      <c r="C6040" s="166">
        <v>0.57499999999999996</v>
      </c>
      <c r="D6040" s="158">
        <v>1</v>
      </c>
      <c r="E6040" s="158">
        <v>1.8</v>
      </c>
      <c r="F6040" s="91">
        <v>2662</v>
      </c>
      <c r="G6040" s="29">
        <v>4693992</v>
      </c>
      <c r="H6040" s="29">
        <v>25284636</v>
      </c>
      <c r="I6040" s="29">
        <v>-20590644</v>
      </c>
      <c r="J6040" s="91">
        <v>800</v>
      </c>
      <c r="K6040" s="30">
        <v>53.875</v>
      </c>
      <c r="L6040" s="91">
        <v>431</v>
      </c>
      <c r="M6040" s="91">
        <v>369</v>
      </c>
      <c r="N6040" s="31">
        <v>158725.59375</v>
      </c>
      <c r="O6040" s="31">
        <v>-184164.796875</v>
      </c>
      <c r="P6040" s="31">
        <v>58665.046875</v>
      </c>
      <c r="Q6040" s="31">
        <v>-55801.203125</v>
      </c>
      <c r="R6040" s="30">
        <v>1.0513222581166339</v>
      </c>
      <c r="S6040" s="32">
        <v>5867.49</v>
      </c>
      <c r="T6040" s="91">
        <v>16</v>
      </c>
      <c r="U6040" s="91">
        <v>9</v>
      </c>
      <c r="V6040" s="91">
        <v>3</v>
      </c>
      <c r="W6040" s="91">
        <v>3</v>
      </c>
      <c r="X6040" s="31">
        <v>-1025676.5</v>
      </c>
      <c r="Y6040" s="30">
        <v>1.2279672262800521</v>
      </c>
      <c r="Z6040" s="91">
        <v>130</v>
      </c>
      <c r="AA6040" s="31">
        <v>1025676.5</v>
      </c>
      <c r="AB6040" s="30">
        <v>457.64839108627331</v>
      </c>
      <c r="AC6040" s="33">
        <v>1972.4645655818379</v>
      </c>
      <c r="AD6040" s="30">
        <v>0.87900943410759302</v>
      </c>
      <c r="AE6040" s="30">
        <v>45.479800502288676</v>
      </c>
      <c r="AF6040" s="34">
        <v>3854714.608422054</v>
      </c>
      <c r="AG6040" s="30">
        <v>61.75227175007916</v>
      </c>
      <c r="AH6040" s="30">
        <f>(DEDICADO_ALLDATA_es[[#This Row],[All: TS Index]]-AC$8014) /ABS(AC$8014)</f>
        <v>-0.58946101270268114</v>
      </c>
      <c r="AI6040" s="30">
        <f>(DEDICADO_ALLDATA_es[[#This Row],[All: Expectancy Score]]-AD$8014) /ABS(AD$8014)</f>
        <v>-0.34037805767619084</v>
      </c>
      <c r="AJ6040" s="30"/>
      <c r="AK6040" s="30">
        <f>(DEDICADO_ALLDATA_es[[#This Row],[All: Perfect Profit Correlation]]-AF$8014) /ABS(AF$8014)</f>
        <v>-0.38005030394405048</v>
      </c>
      <c r="AL6040" s="30">
        <f>(DEDICADO_ALLDATA_es[[#This Row],[All: Robustness Index]]-AG$8014) /ABS(AG$8014)</f>
        <v>-0.77070944103598604</v>
      </c>
      <c r="AM6040" s="30">
        <f>SUM(DEDICADO_ALLDATA_es[[#This Row],[VAR TS Index]:[VAR Robustness Index]])</f>
        <v>-2.0805988153589086</v>
      </c>
      <c r="AN6040" s="30">
        <f>DEDICADO_ALLDATA_es[[#This Row],[SUMA]]-DEDICADO_ALLDATA_es[[#This Row],[VAR Robustness Index]]</f>
        <v>-1.3098893743229225</v>
      </c>
    </row>
    <row r="6041" spans="1:40" x14ac:dyDescent="0.25">
      <c r="A6041" s="30"/>
      <c r="B6041" s="91">
        <v>4</v>
      </c>
      <c r="C6041" s="166">
        <v>0.57499999999999996</v>
      </c>
      <c r="D6041" s="158">
        <v>0.6</v>
      </c>
      <c r="E6041" s="158">
        <v>2.6</v>
      </c>
      <c r="F6041" s="91">
        <v>75607</v>
      </c>
      <c r="G6041" s="29">
        <v>4433512</v>
      </c>
      <c r="H6041" s="29">
        <v>21927872</v>
      </c>
      <c r="I6041" s="29">
        <v>-17494360</v>
      </c>
      <c r="J6041" s="91">
        <v>855</v>
      </c>
      <c r="K6041" s="30">
        <v>67.836257309941516</v>
      </c>
      <c r="L6041" s="91">
        <v>580</v>
      </c>
      <c r="M6041" s="91">
        <v>275</v>
      </c>
      <c r="N6041" s="31">
        <v>116416</v>
      </c>
      <c r="O6041" s="31">
        <v>-229824</v>
      </c>
      <c r="P6041" s="31">
        <v>37806.67578125</v>
      </c>
      <c r="Q6041" s="31">
        <v>-63615.85546875</v>
      </c>
      <c r="R6041" s="30">
        <v>0.59429642976068697</v>
      </c>
      <c r="S6041" s="32">
        <v>5185.3941520467833</v>
      </c>
      <c r="T6041" s="91">
        <v>20</v>
      </c>
      <c r="U6041" s="91">
        <v>6</v>
      </c>
      <c r="V6041" s="91">
        <v>2</v>
      </c>
      <c r="W6041" s="91">
        <v>3</v>
      </c>
      <c r="X6041" s="31">
        <v>-1143024.25</v>
      </c>
      <c r="Y6041" s="30">
        <v>1.253425218184604</v>
      </c>
      <c r="Z6041" s="91">
        <v>143</v>
      </c>
      <c r="AA6041" s="31">
        <v>1143024.25</v>
      </c>
      <c r="AB6041" s="30">
        <v>387.87558531675944</v>
      </c>
      <c r="AC6041" s="33">
        <v>2249.6783948372049</v>
      </c>
      <c r="AD6041" s="30">
        <v>0.75641755765424801</v>
      </c>
      <c r="AE6041" s="30">
        <v>45.779562750197947</v>
      </c>
      <c r="AF6041" s="34">
        <v>3253408.8467474403</v>
      </c>
      <c r="AG6041" s="30">
        <v>96.976337235068115</v>
      </c>
      <c r="AH6041" s="30">
        <f>(DEDICADO_ALLDATA_es[[#This Row],[All: TS Index]]-AC$8014) /ABS(AC$8014)</f>
        <v>-0.53176310181841668</v>
      </c>
      <c r="AI6041" s="30">
        <f>(DEDICADO_ALLDATA_es[[#This Row],[All: Expectancy Score]]-AD$8014) /ABS(AD$8014)</f>
        <v>-0.43237285149927723</v>
      </c>
      <c r="AJ6041" s="30"/>
      <c r="AK6041" s="30">
        <f>(DEDICADO_ALLDATA_es[[#This Row],[All: Perfect Profit Correlation]]-AF$8014) /ABS(AF$8014)</f>
        <v>-0.47675767713645056</v>
      </c>
      <c r="AL6041" s="30">
        <f>(DEDICADO_ALLDATA_es[[#This Row],[All: Robustness Index]]-AG$8014) /ABS(AG$8014)</f>
        <v>-0.63991999094538599</v>
      </c>
      <c r="AM6041" s="30">
        <f>SUM(DEDICADO_ALLDATA_es[[#This Row],[VAR TS Index]:[VAR Robustness Index]])</f>
        <v>-2.0808136213995305</v>
      </c>
      <c r="AN6041" s="30">
        <f>DEDICADO_ALLDATA_es[[#This Row],[SUMA]]-DEDICADO_ALLDATA_es[[#This Row],[VAR Robustness Index]]</f>
        <v>-1.4408936304541444</v>
      </c>
    </row>
    <row r="6042" spans="1:40" x14ac:dyDescent="0.25">
      <c r="A6042" s="30"/>
      <c r="B6042" s="91">
        <v>26</v>
      </c>
      <c r="C6042" s="166">
        <v>0.6</v>
      </c>
      <c r="D6042" s="158">
        <v>0.7</v>
      </c>
      <c r="E6042" s="158">
        <v>2.2000000000000002</v>
      </c>
      <c r="F6042" s="91">
        <v>38712</v>
      </c>
      <c r="G6042" s="29">
        <v>4414540</v>
      </c>
      <c r="H6042" s="29">
        <v>21209124</v>
      </c>
      <c r="I6042" s="29">
        <v>-16794584</v>
      </c>
      <c r="J6042" s="91">
        <v>757</v>
      </c>
      <c r="K6042" s="30">
        <v>64.861294583883748</v>
      </c>
      <c r="L6042" s="91">
        <v>491</v>
      </c>
      <c r="M6042" s="91">
        <v>266</v>
      </c>
      <c r="N6042" s="31">
        <v>129820</v>
      </c>
      <c r="O6042" s="31">
        <v>-202418.40625</v>
      </c>
      <c r="P6042" s="31">
        <v>43195.7734375</v>
      </c>
      <c r="Q6042" s="31">
        <v>-63137.53515625</v>
      </c>
      <c r="R6042" s="30">
        <v>0.684153623206877</v>
      </c>
      <c r="S6042" s="32">
        <v>5831.6248348745048</v>
      </c>
      <c r="T6042" s="91">
        <v>27</v>
      </c>
      <c r="U6042" s="91">
        <v>6</v>
      </c>
      <c r="V6042" s="91">
        <v>2</v>
      </c>
      <c r="W6042" s="91">
        <v>4</v>
      </c>
      <c r="X6042" s="31">
        <v>-855398</v>
      </c>
      <c r="Y6042" s="30">
        <v>1.2628549775332329</v>
      </c>
      <c r="Z6042" s="91">
        <v>130</v>
      </c>
      <c r="AA6042" s="31">
        <v>855398</v>
      </c>
      <c r="AB6042" s="30">
        <v>516.08023399633851</v>
      </c>
      <c r="AC6042" s="33">
        <v>2533.9539489220224</v>
      </c>
      <c r="AD6042" s="30">
        <v>0.75654688442848494</v>
      </c>
      <c r="AE6042" s="30">
        <v>44.871276470108178</v>
      </c>
      <c r="AF6042" s="34">
        <v>3686084.8672144376</v>
      </c>
      <c r="AG6042" s="30">
        <v>62.248564271997019</v>
      </c>
      <c r="AH6042" s="30">
        <f>(DEDICADO_ALLDATA_es[[#This Row],[All: TS Index]]-AC$8014) /ABS(AC$8014)</f>
        <v>-0.4725953985684781</v>
      </c>
      <c r="AI6042" s="30">
        <f>(DEDICADO_ALLDATA_es[[#This Row],[All: Expectancy Score]]-AD$8014) /ABS(AD$8014)</f>
        <v>-0.43227580273653754</v>
      </c>
      <c r="AJ6042" s="30"/>
      <c r="AK6042" s="30">
        <f>(DEDICADO_ALLDATA_es[[#This Row],[All: Perfect Profit Correlation]]-AF$8014) /ABS(AF$8014)</f>
        <v>-0.40717084785649588</v>
      </c>
      <c r="AL6042" s="30">
        <f>(DEDICADO_ALLDATA_es[[#This Row],[All: Robustness Index]]-AG$8014) /ABS(AG$8014)</f>
        <v>-0.76886667174936363</v>
      </c>
      <c r="AM6042" s="30">
        <f>SUM(DEDICADO_ALLDATA_es[[#This Row],[VAR TS Index]:[VAR Robustness Index]])</f>
        <v>-2.080908720910875</v>
      </c>
      <c r="AN6042" s="30">
        <f>DEDICADO_ALLDATA_es[[#This Row],[SUMA]]-DEDICADO_ALLDATA_es[[#This Row],[VAR Robustness Index]]</f>
        <v>-1.3120420491615112</v>
      </c>
    </row>
    <row r="6043" spans="1:40" x14ac:dyDescent="0.25">
      <c r="A6043" s="30"/>
      <c r="B6043" s="91">
        <v>1</v>
      </c>
      <c r="C6043" s="166">
        <v>0.55000000000000004</v>
      </c>
      <c r="D6043" s="158">
        <v>1</v>
      </c>
      <c r="E6043" s="158">
        <v>2.1</v>
      </c>
      <c r="F6043" s="91">
        <v>30683</v>
      </c>
      <c r="G6043" s="29">
        <v>4420414</v>
      </c>
      <c r="H6043" s="29">
        <v>27820472</v>
      </c>
      <c r="I6043" s="29">
        <v>-23400058</v>
      </c>
      <c r="J6043" s="91">
        <v>868</v>
      </c>
      <c r="K6043" s="30">
        <v>53.34101382488479</v>
      </c>
      <c r="L6043" s="91">
        <v>463</v>
      </c>
      <c r="M6043" s="91">
        <v>405</v>
      </c>
      <c r="N6043" s="31">
        <v>153190.796875</v>
      </c>
      <c r="O6043" s="31">
        <v>-228873.59375</v>
      </c>
      <c r="P6043" s="31">
        <v>60087.4140625</v>
      </c>
      <c r="Q6043" s="31">
        <v>-57777.921875</v>
      </c>
      <c r="R6043" s="30">
        <v>1.0399718804787841</v>
      </c>
      <c r="S6043" s="32">
        <v>5092.6428571428569</v>
      </c>
      <c r="T6043" s="91">
        <v>14</v>
      </c>
      <c r="U6043" s="91">
        <v>9</v>
      </c>
      <c r="V6043" s="91">
        <v>3</v>
      </c>
      <c r="W6043" s="91">
        <v>3</v>
      </c>
      <c r="X6043" s="31">
        <v>-1265884.25</v>
      </c>
      <c r="Y6043" s="30">
        <v>1.1889061129677541</v>
      </c>
      <c r="Z6043" s="91">
        <v>144</v>
      </c>
      <c r="AA6043" s="31">
        <v>1265884.25</v>
      </c>
      <c r="AB6043" s="30">
        <v>349.1957499273729</v>
      </c>
      <c r="AC6043" s="33">
        <v>1616.7763221637365</v>
      </c>
      <c r="AD6043" s="30">
        <v>0.78461142315063204</v>
      </c>
      <c r="AE6043" s="30">
        <v>42.902452495124379</v>
      </c>
      <c r="AF6043" s="34">
        <v>3476404.9380568117</v>
      </c>
      <c r="AG6043" s="30">
        <v>117.06681916021104</v>
      </c>
      <c r="AH6043" s="30">
        <f>(DEDICADO_ALLDATA_es[[#This Row],[All: TS Index]]-AC$8014) /ABS(AC$8014)</f>
        <v>-0.6634921987601885</v>
      </c>
      <c r="AI6043" s="30">
        <f>(DEDICADO_ALLDATA_es[[#This Row],[All: Expectancy Score]]-AD$8014) /ABS(AD$8014)</f>
        <v>-0.41121574942650846</v>
      </c>
      <c r="AJ6043" s="30"/>
      <c r="AK6043" s="30">
        <f>(DEDICADO_ALLDATA_es[[#This Row],[All: Perfect Profit Correlation]]-AF$8014) /ABS(AF$8014)</f>
        <v>-0.44089345032005822</v>
      </c>
      <c r="AL6043" s="30">
        <f>(DEDICADO_ALLDATA_es[[#This Row],[All: Robustness Index]]-AG$8014) /ABS(AG$8014)</f>
        <v>-0.56532260853464844</v>
      </c>
      <c r="AM6043" s="30">
        <f>SUM(DEDICADO_ALLDATA_es[[#This Row],[VAR TS Index]:[VAR Robustness Index]])</f>
        <v>-2.0809240070414039</v>
      </c>
      <c r="AN6043" s="30">
        <f>DEDICADO_ALLDATA_es[[#This Row],[SUMA]]-DEDICADO_ALLDATA_es[[#This Row],[VAR Robustness Index]]</f>
        <v>-1.5156013985067553</v>
      </c>
    </row>
    <row r="6044" spans="1:40" x14ac:dyDescent="0.25">
      <c r="A6044" s="30"/>
      <c r="B6044" s="91">
        <v>24</v>
      </c>
      <c r="C6044" s="166">
        <v>0.625</v>
      </c>
      <c r="D6044" s="158">
        <v>1.2</v>
      </c>
      <c r="E6044" s="158">
        <v>2.6</v>
      </c>
      <c r="F6044" s="91">
        <v>78701</v>
      </c>
      <c r="G6044" s="29">
        <v>4246448</v>
      </c>
      <c r="H6044" s="29">
        <v>22797292</v>
      </c>
      <c r="I6044" s="29">
        <v>-18550844</v>
      </c>
      <c r="J6044" s="91">
        <v>704</v>
      </c>
      <c r="K6044" s="30">
        <v>49.00568181818182</v>
      </c>
      <c r="L6044" s="91">
        <v>345</v>
      </c>
      <c r="M6044" s="91">
        <v>359</v>
      </c>
      <c r="N6044" s="31">
        <v>230934.40625</v>
      </c>
      <c r="O6044" s="31">
        <v>-224716.796875</v>
      </c>
      <c r="P6044" s="31">
        <v>66079.109375</v>
      </c>
      <c r="Q6044" s="31">
        <v>-51673.66015625</v>
      </c>
      <c r="R6044" s="30">
        <v>1.278777411454715</v>
      </c>
      <c r="S6044" s="32">
        <v>6031.886363636364</v>
      </c>
      <c r="T6044" s="91">
        <v>10</v>
      </c>
      <c r="U6044" s="91">
        <v>7</v>
      </c>
      <c r="V6044" s="91">
        <v>3</v>
      </c>
      <c r="W6044" s="91">
        <v>4</v>
      </c>
      <c r="X6044" s="31">
        <v>-906193.6875</v>
      </c>
      <c r="Y6044" s="30">
        <v>1.228908614616133</v>
      </c>
      <c r="Z6044" s="91">
        <v>124</v>
      </c>
      <c r="AA6044" s="31">
        <v>906193.6875</v>
      </c>
      <c r="AB6044" s="30">
        <v>468.60269041545268</v>
      </c>
      <c r="AC6044" s="33">
        <v>1616.6792819333118</v>
      </c>
      <c r="AD6044" s="30">
        <v>0.74580855851318895</v>
      </c>
      <c r="AE6044" s="30">
        <v>39.981591566557363</v>
      </c>
      <c r="AF6044" s="34">
        <v>3872807.6844058335</v>
      </c>
      <c r="AG6044" s="30">
        <v>107.70750090537629</v>
      </c>
      <c r="AH6044" s="30">
        <f>(DEDICADO_ALLDATA_es[[#This Row],[All: TS Index]]-AC$8014) /ABS(AC$8014)</f>
        <v>-0.66351239623223479</v>
      </c>
      <c r="AI6044" s="30">
        <f>(DEDICADO_ALLDATA_es[[#This Row],[All: Expectancy Score]]-AD$8014) /ABS(AD$8014)</f>
        <v>-0.44033400452904148</v>
      </c>
      <c r="AJ6044" s="30"/>
      <c r="AK6044" s="30">
        <f>(DEDICADO_ALLDATA_es[[#This Row],[All: Perfect Profit Correlation]]-AF$8014) /ABS(AF$8014)</f>
        <v>-0.37714041356400674</v>
      </c>
      <c r="AL6044" s="30">
        <f>(DEDICADO_ALLDATA_es[[#This Row],[All: Robustness Index]]-AG$8014) /ABS(AG$8014)</f>
        <v>-0.60007442014181256</v>
      </c>
      <c r="AM6044" s="30">
        <f>SUM(DEDICADO_ALLDATA_es[[#This Row],[VAR TS Index]:[VAR Robustness Index]])</f>
        <v>-2.0810612344670956</v>
      </c>
      <c r="AN6044" s="30">
        <f>DEDICADO_ALLDATA_es[[#This Row],[SUMA]]-DEDICADO_ALLDATA_es[[#This Row],[VAR Robustness Index]]</f>
        <v>-1.4809868143252829</v>
      </c>
    </row>
    <row r="6045" spans="1:40" x14ac:dyDescent="0.25">
      <c r="A6045" s="30"/>
      <c r="B6045" s="91">
        <v>26</v>
      </c>
      <c r="C6045" s="166">
        <v>0.58750000000000002</v>
      </c>
      <c r="D6045" s="158">
        <v>1.5</v>
      </c>
      <c r="E6045" s="158">
        <v>1.9</v>
      </c>
      <c r="F6045" s="91">
        <v>14526</v>
      </c>
      <c r="G6045" s="29">
        <v>4363270</v>
      </c>
      <c r="H6045" s="29">
        <v>23984818</v>
      </c>
      <c r="I6045" s="29">
        <v>-19621548</v>
      </c>
      <c r="J6045" s="91">
        <v>750</v>
      </c>
      <c r="K6045" s="30">
        <v>46.93333333333333</v>
      </c>
      <c r="L6045" s="91">
        <v>352</v>
      </c>
      <c r="M6045" s="91">
        <v>398</v>
      </c>
      <c r="N6045" s="31">
        <v>233894.40625</v>
      </c>
      <c r="O6045" s="31">
        <v>-184164.796875</v>
      </c>
      <c r="P6045" s="31">
        <v>68138.6875</v>
      </c>
      <c r="Q6045" s="31">
        <v>-49300.37109375</v>
      </c>
      <c r="R6045" s="30">
        <v>1.3821130751820689</v>
      </c>
      <c r="S6045" s="32">
        <v>5817.6933333333336</v>
      </c>
      <c r="T6045" s="91">
        <v>10</v>
      </c>
      <c r="U6045" s="91">
        <v>10</v>
      </c>
      <c r="V6045" s="91">
        <v>4</v>
      </c>
      <c r="W6045" s="91">
        <v>4</v>
      </c>
      <c r="X6045" s="31">
        <v>-1013540.75</v>
      </c>
      <c r="Y6045" s="30">
        <v>1.2223713439938579</v>
      </c>
      <c r="Z6045" s="91">
        <v>127</v>
      </c>
      <c r="AA6045" s="31">
        <v>1013540.75</v>
      </c>
      <c r="AB6045" s="30">
        <v>430.49773775746064</v>
      </c>
      <c r="AC6045" s="33">
        <v>1515.3520369062614</v>
      </c>
      <c r="AD6045" s="30">
        <v>0.89157018377624697</v>
      </c>
      <c r="AE6045" s="30">
        <v>40.684142347776515</v>
      </c>
      <c r="AF6045" s="34">
        <v>3655210.7533580055</v>
      </c>
      <c r="AG6045" s="30">
        <v>93.31497057401414</v>
      </c>
      <c r="AH6045" s="30">
        <f>(DEDICADO_ALLDATA_es[[#This Row],[All: TS Index]]-AC$8014) /ABS(AC$8014)</f>
        <v>-0.68460214622567095</v>
      </c>
      <c r="AI6045" s="30">
        <f>(DEDICADO_ALLDATA_es[[#This Row],[All: Expectancy Score]]-AD$8014) /ABS(AD$8014)</f>
        <v>-0.33095228160145246</v>
      </c>
      <c r="AJ6045" s="30"/>
      <c r="AK6045" s="30">
        <f>(DEDICADO_ALLDATA_es[[#This Row],[All: Perfect Profit Correlation]]-AF$8014) /ABS(AF$8014)</f>
        <v>-0.41213629911441069</v>
      </c>
      <c r="AL6045" s="30">
        <f>(DEDICADO_ALLDATA_es[[#This Row],[All: Robustness Index]]-AG$8014) /ABS(AG$8014)</f>
        <v>-0.65351490469500362</v>
      </c>
      <c r="AM6045" s="30">
        <f>SUM(DEDICADO_ALLDATA_es[[#This Row],[VAR TS Index]:[VAR Robustness Index]])</f>
        <v>-2.0812056316365375</v>
      </c>
      <c r="AN6045" s="30">
        <f>DEDICADO_ALLDATA_es[[#This Row],[SUMA]]-DEDICADO_ALLDATA_es[[#This Row],[VAR Robustness Index]]</f>
        <v>-1.4276907269415338</v>
      </c>
    </row>
    <row r="6046" spans="1:40" x14ac:dyDescent="0.25">
      <c r="A6046" s="30"/>
      <c r="B6046" s="91">
        <v>23</v>
      </c>
      <c r="C6046" s="166">
        <v>0.58750000000000002</v>
      </c>
      <c r="D6046" s="158">
        <v>1.8</v>
      </c>
      <c r="E6046" s="158">
        <v>2</v>
      </c>
      <c r="F6046" s="91">
        <v>25369</v>
      </c>
      <c r="G6046" s="29">
        <v>4199054</v>
      </c>
      <c r="H6046" s="29">
        <v>23887212</v>
      </c>
      <c r="I6046" s="29">
        <v>-19688158</v>
      </c>
      <c r="J6046" s="91">
        <v>741</v>
      </c>
      <c r="K6046" s="30">
        <v>46.828609986504723</v>
      </c>
      <c r="L6046" s="91">
        <v>347</v>
      </c>
      <c r="M6046" s="91">
        <v>394</v>
      </c>
      <c r="N6046" s="31">
        <v>233894.40625</v>
      </c>
      <c r="O6046" s="31">
        <v>-201848.40625</v>
      </c>
      <c r="P6046" s="31">
        <v>68839.2265625</v>
      </c>
      <c r="Q6046" s="31">
        <v>-49969.9453125</v>
      </c>
      <c r="R6046" s="30">
        <v>1.3776126055771341</v>
      </c>
      <c r="S6046" s="32">
        <v>5666.7395411605939</v>
      </c>
      <c r="T6046" s="91">
        <v>11</v>
      </c>
      <c r="U6046" s="91">
        <v>10</v>
      </c>
      <c r="V6046" s="91">
        <v>4</v>
      </c>
      <c r="W6046" s="91">
        <v>4</v>
      </c>
      <c r="X6046" s="31">
        <v>-1204200.875</v>
      </c>
      <c r="Y6046" s="30">
        <v>1.2132781543098139</v>
      </c>
      <c r="Z6046" s="91">
        <v>127</v>
      </c>
      <c r="AA6046" s="31">
        <v>1204200.875</v>
      </c>
      <c r="AB6046" s="30">
        <v>348.70046079313801</v>
      </c>
      <c r="AC6046" s="33">
        <v>1209.990598952189</v>
      </c>
      <c r="AD6046" s="30">
        <v>0.83976326003349899</v>
      </c>
      <c r="AE6046" s="30">
        <v>39.085963427745661</v>
      </c>
      <c r="AF6046" s="34">
        <v>3393217.8121257746</v>
      </c>
      <c r="AG6046" s="30">
        <v>132.08712004901057</v>
      </c>
      <c r="AH6046" s="30">
        <f>(DEDICADO_ALLDATA_es[[#This Row],[All: TS Index]]-AC$8014) /ABS(AC$8014)</f>
        <v>-0.74815856071585396</v>
      </c>
      <c r="AI6046" s="30">
        <f>(DEDICADO_ALLDATA_es[[#This Row],[All: Expectancy Score]]-AD$8014) /ABS(AD$8014)</f>
        <v>-0.36982897886887905</v>
      </c>
      <c r="AJ6046" s="30"/>
      <c r="AK6046" s="30">
        <f>(DEDICADO_ALLDATA_es[[#This Row],[All: Perfect Profit Correlation]]-AF$8014) /ABS(AF$8014)</f>
        <v>-0.45427234828672913</v>
      </c>
      <c r="AL6046" s="30">
        <f>(DEDICADO_ALLDATA_es[[#This Row],[All: Robustness Index]]-AG$8014) /ABS(AG$8014)</f>
        <v>-0.50955116743627127</v>
      </c>
      <c r="AM6046" s="30">
        <f>SUM(DEDICADO_ALLDATA_es[[#This Row],[VAR TS Index]:[VAR Robustness Index]])</f>
        <v>-2.0818110553077331</v>
      </c>
      <c r="AN6046" s="30">
        <f>DEDICADO_ALLDATA_es[[#This Row],[SUMA]]-DEDICADO_ALLDATA_es[[#This Row],[VAR Robustness Index]]</f>
        <v>-1.572259887871462</v>
      </c>
    </row>
    <row r="6047" spans="1:40" x14ac:dyDescent="0.25">
      <c r="A6047" s="30"/>
      <c r="B6047" s="91">
        <v>28</v>
      </c>
      <c r="C6047" s="166">
        <v>0.6</v>
      </c>
      <c r="D6047" s="158">
        <v>1.2</v>
      </c>
      <c r="E6047" s="158">
        <v>2</v>
      </c>
      <c r="F6047" s="91">
        <v>22445</v>
      </c>
      <c r="G6047" s="29">
        <v>4103114</v>
      </c>
      <c r="H6047" s="29">
        <v>23005988</v>
      </c>
      <c r="I6047" s="29">
        <v>-18902874</v>
      </c>
      <c r="J6047" s="91">
        <v>740</v>
      </c>
      <c r="K6047" s="30">
        <v>48.783783783783782</v>
      </c>
      <c r="L6047" s="91">
        <v>361</v>
      </c>
      <c r="M6047" s="91">
        <v>379</v>
      </c>
      <c r="N6047" s="31">
        <v>232934.40625</v>
      </c>
      <c r="O6047" s="31">
        <v>-195316</v>
      </c>
      <c r="P6047" s="31">
        <v>63728.5</v>
      </c>
      <c r="Q6047" s="31">
        <v>-49875.65625</v>
      </c>
      <c r="R6047" s="30">
        <v>1.2777475985591671</v>
      </c>
      <c r="S6047" s="32">
        <v>5544.7486486486487</v>
      </c>
      <c r="T6047" s="91">
        <v>9</v>
      </c>
      <c r="U6047" s="91">
        <v>8</v>
      </c>
      <c r="V6047" s="91">
        <v>3</v>
      </c>
      <c r="W6047" s="91">
        <v>4</v>
      </c>
      <c r="X6047" s="31">
        <v>-741062</v>
      </c>
      <c r="Y6047" s="30">
        <v>1.2170629714825381</v>
      </c>
      <c r="Z6047" s="91">
        <v>125</v>
      </c>
      <c r="AA6047" s="31">
        <v>741062</v>
      </c>
      <c r="AB6047" s="30">
        <v>553.68025887172735</v>
      </c>
      <c r="AC6047" s="33">
        <v>1998.7857345269356</v>
      </c>
      <c r="AD6047" s="30">
        <v>0.79893166748492805</v>
      </c>
      <c r="AE6047" s="30">
        <v>38.632479429915101</v>
      </c>
      <c r="AF6047" s="34">
        <v>3600160.2932582353</v>
      </c>
      <c r="AG6047" s="30">
        <v>87.087053782669571</v>
      </c>
      <c r="AH6047" s="30">
        <f>(DEDICADO_ALLDATA_es[[#This Row],[All: TS Index]]-AC$8014) /ABS(AC$8014)</f>
        <v>-0.58398265520427173</v>
      </c>
      <c r="AI6047" s="30">
        <f>(DEDICADO_ALLDATA_es[[#This Row],[All: Expectancy Score]]-AD$8014) /ABS(AD$8014)</f>
        <v>-0.40046962200646574</v>
      </c>
      <c r="AJ6047" s="30"/>
      <c r="AK6047" s="30">
        <f>(DEDICADO_ALLDATA_es[[#This Row],[All: Perfect Profit Correlation]]-AF$8014) /ABS(AF$8014)</f>
        <v>-0.42099000670978659</v>
      </c>
      <c r="AL6047" s="30">
        <f>(DEDICADO_ALLDATA_es[[#This Row],[All: Robustness Index]]-AG$8014) /ABS(AG$8014)</f>
        <v>-0.67663960086890484</v>
      </c>
      <c r="AM6047" s="30">
        <f>SUM(DEDICADO_ALLDATA_es[[#This Row],[VAR TS Index]:[VAR Robustness Index]])</f>
        <v>-2.0820818847894289</v>
      </c>
      <c r="AN6047" s="30">
        <f>DEDICADO_ALLDATA_es[[#This Row],[SUMA]]-DEDICADO_ALLDATA_es[[#This Row],[VAR Robustness Index]]</f>
        <v>-1.4054422839205241</v>
      </c>
    </row>
    <row r="6048" spans="1:40" x14ac:dyDescent="0.25">
      <c r="A6048" s="30"/>
      <c r="B6048" s="91">
        <v>22</v>
      </c>
      <c r="C6048" s="166">
        <v>0.6</v>
      </c>
      <c r="D6048" s="158">
        <v>1</v>
      </c>
      <c r="E6048" s="158">
        <v>2.1</v>
      </c>
      <c r="F6048" s="91">
        <v>30820</v>
      </c>
      <c r="G6048" s="29">
        <v>4569482</v>
      </c>
      <c r="H6048" s="29">
        <v>24177400</v>
      </c>
      <c r="I6048" s="29">
        <v>-19607918</v>
      </c>
      <c r="J6048" s="91">
        <v>758</v>
      </c>
      <c r="K6048" s="30">
        <v>53.825857519788919</v>
      </c>
      <c r="L6048" s="91">
        <v>408</v>
      </c>
      <c r="M6048" s="91">
        <v>350</v>
      </c>
      <c r="N6048" s="31">
        <v>153398.203125</v>
      </c>
      <c r="O6048" s="31">
        <v>-200636.796875</v>
      </c>
      <c r="P6048" s="31">
        <v>59258.33203125</v>
      </c>
      <c r="Q6048" s="31">
        <v>-56022.62109375</v>
      </c>
      <c r="R6048" s="30">
        <v>1.0577572215353019</v>
      </c>
      <c r="S6048" s="32">
        <v>6028.3403693931396</v>
      </c>
      <c r="T6048" s="91">
        <v>15</v>
      </c>
      <c r="U6048" s="91">
        <v>7</v>
      </c>
      <c r="V6048" s="91">
        <v>3</v>
      </c>
      <c r="W6048" s="91">
        <v>4</v>
      </c>
      <c r="X6048" s="31">
        <v>-1006203.5</v>
      </c>
      <c r="Y6048" s="30">
        <v>1.2330426922430009</v>
      </c>
      <c r="Z6048" s="91">
        <v>128</v>
      </c>
      <c r="AA6048" s="31">
        <v>1006203.5</v>
      </c>
      <c r="AB6048" s="30">
        <v>454.13099835172505</v>
      </c>
      <c r="AC6048" s="33">
        <v>1852.8544732750383</v>
      </c>
      <c r="AD6048" s="30">
        <v>0.82607281196869298</v>
      </c>
      <c r="AE6048" s="30">
        <v>44.206096429211833</v>
      </c>
      <c r="AF6048" s="34">
        <v>3924940.1367085045</v>
      </c>
      <c r="AG6048" s="30">
        <v>75.596362737564277</v>
      </c>
      <c r="AH6048" s="30">
        <f>(DEDICADO_ALLDATA_es[[#This Row],[All: TS Index]]-AC$8014) /ABS(AC$8014)</f>
        <v>-0.61435606380930896</v>
      </c>
      <c r="AI6048" s="30">
        <f>(DEDICADO_ALLDATA_es[[#This Row],[All: Expectancy Score]]-AD$8014) /ABS(AD$8014)</f>
        <v>-0.38010249766559001</v>
      </c>
      <c r="AJ6048" s="30"/>
      <c r="AK6048" s="30">
        <f>(DEDICADO_ALLDATA_es[[#This Row],[All: Perfect Profit Correlation]]-AF$8014) /ABS(AF$8014)</f>
        <v>-0.36875600609345671</v>
      </c>
      <c r="AL6048" s="30">
        <f>(DEDICADO_ALLDATA_es[[#This Row],[All: Robustness Index]]-AG$8014) /ABS(AG$8014)</f>
        <v>-0.7193053506129472</v>
      </c>
      <c r="AM6048" s="30">
        <f>SUM(DEDICADO_ALLDATA_es[[#This Row],[VAR TS Index]:[VAR Robustness Index]])</f>
        <v>-2.082519918181303</v>
      </c>
      <c r="AN6048" s="30">
        <f>DEDICADO_ALLDATA_es[[#This Row],[SUMA]]-DEDICADO_ALLDATA_es[[#This Row],[VAR Robustness Index]]</f>
        <v>-1.3632145675683558</v>
      </c>
    </row>
    <row r="6049" spans="1:40" x14ac:dyDescent="0.25">
      <c r="A6049" s="30"/>
      <c r="B6049" s="91">
        <v>16</v>
      </c>
      <c r="C6049" s="166">
        <v>0.58750000000000002</v>
      </c>
      <c r="D6049" s="158">
        <v>0.9</v>
      </c>
      <c r="E6049" s="158">
        <v>1.8</v>
      </c>
      <c r="F6049" s="91">
        <v>2191</v>
      </c>
      <c r="G6049" s="29">
        <v>4351758</v>
      </c>
      <c r="H6049" s="29">
        <v>23598916</v>
      </c>
      <c r="I6049" s="29">
        <v>-19247158</v>
      </c>
      <c r="J6049" s="91">
        <v>781</v>
      </c>
      <c r="K6049" s="30">
        <v>55.953905249679899</v>
      </c>
      <c r="L6049" s="91">
        <v>437</v>
      </c>
      <c r="M6049" s="91">
        <v>344</v>
      </c>
      <c r="N6049" s="31">
        <v>130770</v>
      </c>
      <c r="O6049" s="31">
        <v>-187135.203125</v>
      </c>
      <c r="P6049" s="31">
        <v>54002.09765625</v>
      </c>
      <c r="Q6049" s="31">
        <v>-55951.0390625</v>
      </c>
      <c r="R6049" s="30">
        <v>0.96516702032873902</v>
      </c>
      <c r="S6049" s="32">
        <v>5572.0332906530093</v>
      </c>
      <c r="T6049" s="91">
        <v>16</v>
      </c>
      <c r="U6049" s="91">
        <v>9</v>
      </c>
      <c r="V6049" s="91">
        <v>3</v>
      </c>
      <c r="W6049" s="91">
        <v>3</v>
      </c>
      <c r="X6049" s="31">
        <v>-1001186.5</v>
      </c>
      <c r="Y6049" s="30">
        <v>1.2260987310438249</v>
      </c>
      <c r="Z6049" s="91">
        <v>126</v>
      </c>
      <c r="AA6049" s="31">
        <v>1001186.5</v>
      </c>
      <c r="AB6049" s="30">
        <v>434.66007582003954</v>
      </c>
      <c r="AC6049" s="33">
        <v>1899.4645313335727</v>
      </c>
      <c r="AD6049" s="30">
        <v>0.83365716744184504</v>
      </c>
      <c r="AE6049" s="30">
        <v>42.606059656301738</v>
      </c>
      <c r="AF6049" s="34">
        <v>3523149.6903747707</v>
      </c>
      <c r="AG6049" s="30">
        <v>88.846284514696592</v>
      </c>
      <c r="AH6049" s="30">
        <f>(DEDICADO_ALLDATA_es[[#This Row],[All: TS Index]]-AC$8014) /ABS(AC$8014)</f>
        <v>-0.6046548776044377</v>
      </c>
      <c r="AI6049" s="30">
        <f>(DEDICADO_ALLDATA_es[[#This Row],[All: Expectancy Score]]-AD$8014) /ABS(AD$8014)</f>
        <v>-0.37441108288168173</v>
      </c>
      <c r="AJ6049" s="30"/>
      <c r="AK6049" s="30">
        <f>(DEDICADO_ALLDATA_es[[#This Row],[All: Perfect Profit Correlation]]-AF$8014) /ABS(AF$8014)</f>
        <v>-0.43337554097122782</v>
      </c>
      <c r="AL6049" s="30">
        <f>(DEDICADO_ALLDATA_es[[#This Row],[All: Robustness Index]]-AG$8014) /ABS(AG$8014)</f>
        <v>-0.67010745255336313</v>
      </c>
      <c r="AM6049" s="30">
        <f>SUM(DEDICADO_ALLDATA_es[[#This Row],[VAR TS Index]:[VAR Robustness Index]])</f>
        <v>-2.0825489540107105</v>
      </c>
      <c r="AN6049" s="30">
        <f>DEDICADO_ALLDATA_es[[#This Row],[SUMA]]-DEDICADO_ALLDATA_es[[#This Row],[VAR Robustness Index]]</f>
        <v>-1.4124415014573475</v>
      </c>
    </row>
    <row r="6050" spans="1:40" x14ac:dyDescent="0.25">
      <c r="A6050" s="30"/>
      <c r="B6050" s="91">
        <v>23</v>
      </c>
      <c r="C6050" s="166">
        <v>0.66249999999999998</v>
      </c>
      <c r="D6050" s="158">
        <v>0.8</v>
      </c>
      <c r="E6050" s="158">
        <v>2.2999999999999998</v>
      </c>
      <c r="F6050" s="91">
        <v>48714</v>
      </c>
      <c r="G6050" s="29">
        <v>4190276</v>
      </c>
      <c r="H6050" s="29">
        <v>21099124</v>
      </c>
      <c r="I6050" s="29">
        <v>-16908848</v>
      </c>
      <c r="J6050" s="91">
        <v>700</v>
      </c>
      <c r="K6050" s="30">
        <v>61.142857142857146</v>
      </c>
      <c r="L6050" s="91">
        <v>428</v>
      </c>
      <c r="M6050" s="91">
        <v>272</v>
      </c>
      <c r="N6050" s="31">
        <v>124870</v>
      </c>
      <c r="O6050" s="31">
        <v>-203347.203125</v>
      </c>
      <c r="P6050" s="31">
        <v>49297.01953125</v>
      </c>
      <c r="Q6050" s="31">
        <v>-62164.8828125</v>
      </c>
      <c r="R6050" s="30">
        <v>0.79300430244416797</v>
      </c>
      <c r="S6050" s="32">
        <v>5986.1085714285718</v>
      </c>
      <c r="T6050" s="91">
        <v>25</v>
      </c>
      <c r="U6050" s="91">
        <v>7</v>
      </c>
      <c r="V6050" s="91">
        <v>3</v>
      </c>
      <c r="W6050" s="91">
        <v>4</v>
      </c>
      <c r="X6050" s="31">
        <v>-810942</v>
      </c>
      <c r="Y6050" s="30">
        <v>1.247815581522763</v>
      </c>
      <c r="Z6050" s="91">
        <v>126</v>
      </c>
      <c r="AA6050" s="31">
        <v>810942</v>
      </c>
      <c r="AB6050" s="30">
        <v>516.71710183958908</v>
      </c>
      <c r="AC6050" s="33">
        <v>2211.549195873441</v>
      </c>
      <c r="AD6050" s="30">
        <v>0.72645348808394505</v>
      </c>
      <c r="AE6050" s="30">
        <v>41.956608516961317</v>
      </c>
      <c r="AF6050" s="34">
        <v>3645325.4919272596</v>
      </c>
      <c r="AG6050" s="30">
        <v>87.705687718634735</v>
      </c>
      <c r="AH6050" s="30">
        <f>(DEDICADO_ALLDATA_es[[#This Row],[All: TS Index]]-AC$8014) /ABS(AC$8014)</f>
        <v>-0.53969912409338416</v>
      </c>
      <c r="AI6050" s="30">
        <f>(DEDICADO_ALLDATA_es[[#This Row],[All: Expectancy Score]]-AD$8014) /ABS(AD$8014)</f>
        <v>-0.45485834141891068</v>
      </c>
      <c r="AJ6050" s="30"/>
      <c r="AK6050" s="30">
        <f>(DEDICADO_ALLDATA_es[[#This Row],[All: Perfect Profit Correlation]]-AF$8014) /ABS(AF$8014)</f>
        <v>-0.41372613531292846</v>
      </c>
      <c r="AL6050" s="30">
        <f>(DEDICADO_ALLDATA_es[[#This Row],[All: Robustness Index]]-AG$8014) /ABS(AG$8014)</f>
        <v>-0.67434256924639802</v>
      </c>
      <c r="AM6050" s="30">
        <f>SUM(DEDICADO_ALLDATA_es[[#This Row],[VAR TS Index]:[VAR Robustness Index]])</f>
        <v>-2.0826261700716211</v>
      </c>
      <c r="AN6050" s="30">
        <f>DEDICADO_ALLDATA_es[[#This Row],[SUMA]]-DEDICADO_ALLDATA_es[[#This Row],[VAR Robustness Index]]</f>
        <v>-1.4082836008252231</v>
      </c>
    </row>
    <row r="6051" spans="1:40" x14ac:dyDescent="0.25">
      <c r="A6051" s="30"/>
      <c r="B6051" s="91">
        <v>24</v>
      </c>
      <c r="C6051" s="166">
        <v>0.625</v>
      </c>
      <c r="D6051" s="158">
        <v>1.2</v>
      </c>
      <c r="E6051" s="158">
        <v>2.5</v>
      </c>
      <c r="F6051" s="91">
        <v>69334</v>
      </c>
      <c r="G6051" s="29">
        <v>4264744</v>
      </c>
      <c r="H6051" s="29">
        <v>22964960</v>
      </c>
      <c r="I6051" s="29">
        <v>-18700216</v>
      </c>
      <c r="J6051" s="91">
        <v>707</v>
      </c>
      <c r="K6051" s="30">
        <v>48.939179632248937</v>
      </c>
      <c r="L6051" s="91">
        <v>346</v>
      </c>
      <c r="M6051" s="91">
        <v>361</v>
      </c>
      <c r="N6051" s="31">
        <v>230934.40625</v>
      </c>
      <c r="O6051" s="31">
        <v>-217392</v>
      </c>
      <c r="P6051" s="31">
        <v>66372.71875</v>
      </c>
      <c r="Q6051" s="31">
        <v>-51801.15234375</v>
      </c>
      <c r="R6051" s="30">
        <v>1.2812981130140459</v>
      </c>
      <c r="S6051" s="32">
        <v>6032.1697312588403</v>
      </c>
      <c r="T6051" s="91">
        <v>10</v>
      </c>
      <c r="U6051" s="91">
        <v>7</v>
      </c>
      <c r="V6051" s="91">
        <v>3</v>
      </c>
      <c r="W6051" s="91">
        <v>4</v>
      </c>
      <c r="X6051" s="31">
        <v>-809199.625</v>
      </c>
      <c r="Y6051" s="30">
        <v>1.2280585422114909</v>
      </c>
      <c r="Z6051" s="91">
        <v>125</v>
      </c>
      <c r="AA6051" s="31">
        <v>809199.625</v>
      </c>
      <c r="AB6051" s="30">
        <v>527.03237473695071</v>
      </c>
      <c r="AC6051" s="33">
        <v>1823.5320165898495</v>
      </c>
      <c r="AD6051" s="30">
        <v>0.75283472621421699</v>
      </c>
      <c r="AE6051" s="30">
        <v>40.143619964950794</v>
      </c>
      <c r="AF6051" s="34">
        <v>3868719.5105532785</v>
      </c>
      <c r="AG6051" s="30">
        <v>94.436848866398691</v>
      </c>
      <c r="AH6051" s="30">
        <f>(DEDICADO_ALLDATA_es[[#This Row],[All: TS Index]]-AC$8014) /ABS(AC$8014)</f>
        <v>-0.62045909444553027</v>
      </c>
      <c r="AI6051" s="30">
        <f>(DEDICADO_ALLDATA_es[[#This Row],[All: Expectancy Score]]-AD$8014) /ABS(AD$8014)</f>
        <v>-0.43506146227157388</v>
      </c>
      <c r="AJ6051" s="30"/>
      <c r="AK6051" s="30">
        <f>(DEDICADO_ALLDATA_es[[#This Row],[All: Perfect Profit Correlation]]-AF$8014) /ABS(AF$8014)</f>
        <v>-0.37779791026474252</v>
      </c>
      <c r="AL6051" s="30">
        <f>(DEDICADO_ALLDATA_es[[#This Row],[All: Robustness Index]]-AG$8014) /ABS(AG$8014)</f>
        <v>-0.64934929113196704</v>
      </c>
      <c r="AM6051" s="30">
        <f>SUM(DEDICADO_ALLDATA_es[[#This Row],[VAR TS Index]:[VAR Robustness Index]])</f>
        <v>-2.0826677581138138</v>
      </c>
      <c r="AN6051" s="30">
        <f>DEDICADO_ALLDATA_es[[#This Row],[SUMA]]-DEDICADO_ALLDATA_es[[#This Row],[VAR Robustness Index]]</f>
        <v>-1.4333184669818468</v>
      </c>
    </row>
    <row r="6052" spans="1:40" x14ac:dyDescent="0.25">
      <c r="A6052" s="30"/>
      <c r="B6052" s="91">
        <v>8</v>
      </c>
      <c r="C6052" s="166">
        <v>0.58750000000000002</v>
      </c>
      <c r="D6052" s="158">
        <v>0.7</v>
      </c>
      <c r="E6052" s="158">
        <v>2.5</v>
      </c>
      <c r="F6052" s="91">
        <v>66766</v>
      </c>
      <c r="G6052" s="29">
        <v>4452012</v>
      </c>
      <c r="H6052" s="29">
        <v>22403168</v>
      </c>
      <c r="I6052" s="29">
        <v>-17951156</v>
      </c>
      <c r="J6052" s="91">
        <v>792</v>
      </c>
      <c r="K6052" s="30">
        <v>64.520202020202021</v>
      </c>
      <c r="L6052" s="91">
        <v>511</v>
      </c>
      <c r="M6052" s="91">
        <v>281</v>
      </c>
      <c r="N6052" s="31">
        <v>141254</v>
      </c>
      <c r="O6052" s="31">
        <v>-216356.796875</v>
      </c>
      <c r="P6052" s="31">
        <v>43841.81640625</v>
      </c>
      <c r="Q6052" s="31">
        <v>-63883.1171875</v>
      </c>
      <c r="R6052" s="30">
        <v>0.68628173352236699</v>
      </c>
      <c r="S6052" s="32">
        <v>5621.227272727273</v>
      </c>
      <c r="T6052" s="91">
        <v>21</v>
      </c>
      <c r="U6052" s="91">
        <v>6</v>
      </c>
      <c r="V6052" s="91">
        <v>2</v>
      </c>
      <c r="W6052" s="91">
        <v>4</v>
      </c>
      <c r="X6052" s="31">
        <v>-1155724.375</v>
      </c>
      <c r="Y6052" s="30">
        <v>1.24800698072035</v>
      </c>
      <c r="Z6052" s="91">
        <v>131</v>
      </c>
      <c r="AA6052" s="31">
        <v>1155724.375</v>
      </c>
      <c r="AB6052" s="30">
        <v>385.21399187414386</v>
      </c>
      <c r="AC6052" s="33">
        <v>1968.4434984768752</v>
      </c>
      <c r="AD6052" s="30">
        <v>0.75221715835414005</v>
      </c>
      <c r="AE6052" s="30">
        <v>45.318303828109244</v>
      </c>
      <c r="AF6052" s="34">
        <v>3433420.7745408798</v>
      </c>
      <c r="AG6052" s="30">
        <v>105.29277940465964</v>
      </c>
      <c r="AH6052" s="30">
        <f>(DEDICADO_ALLDATA_es[[#This Row],[All: TS Index]]-AC$8014) /ABS(AC$8014)</f>
        <v>-0.59029793765734517</v>
      </c>
      <c r="AI6052" s="30">
        <f>(DEDICADO_ALLDATA_es[[#This Row],[All: Expectancy Score]]-AD$8014) /ABS(AD$8014)</f>
        <v>-0.43552489451197329</v>
      </c>
      <c r="AJ6052" s="30"/>
      <c r="AK6052" s="30">
        <f>(DEDICADO_ALLDATA_es[[#This Row],[All: Perfect Profit Correlation]]-AF$8014) /ABS(AF$8014)</f>
        <v>-0.447806548127273</v>
      </c>
      <c r="AL6052" s="30">
        <f>(DEDICADO_ALLDATA_es[[#This Row],[All: Robustness Index]]-AG$8014) /ABS(AG$8014)</f>
        <v>-0.60904045211036173</v>
      </c>
      <c r="AM6052" s="30">
        <f>SUM(DEDICADO_ALLDATA_es[[#This Row],[VAR TS Index]:[VAR Robustness Index]])</f>
        <v>-2.0826698324069532</v>
      </c>
      <c r="AN6052" s="30">
        <f>DEDICADO_ALLDATA_es[[#This Row],[SUMA]]-DEDICADO_ALLDATA_es[[#This Row],[VAR Robustness Index]]</f>
        <v>-1.4736293802965914</v>
      </c>
    </row>
    <row r="6053" spans="1:40" x14ac:dyDescent="0.25">
      <c r="A6053" s="30"/>
      <c r="B6053" s="91">
        <v>12</v>
      </c>
      <c r="C6053" s="166">
        <v>0.57499999999999996</v>
      </c>
      <c r="D6053" s="158">
        <v>1.1000000000000001</v>
      </c>
      <c r="E6053" s="158">
        <v>2.2999999999999998</v>
      </c>
      <c r="F6053" s="91">
        <v>49979</v>
      </c>
      <c r="G6053" s="29">
        <v>4334776</v>
      </c>
      <c r="H6053" s="29">
        <v>23711720</v>
      </c>
      <c r="I6053" s="29">
        <v>-19376944</v>
      </c>
      <c r="J6053" s="91">
        <v>763</v>
      </c>
      <c r="K6053" s="30">
        <v>50.720838794233288</v>
      </c>
      <c r="L6053" s="91">
        <v>387</v>
      </c>
      <c r="M6053" s="91">
        <v>376</v>
      </c>
      <c r="N6053" s="31">
        <v>151510.796875</v>
      </c>
      <c r="O6053" s="31">
        <v>-206193.59375</v>
      </c>
      <c r="P6053" s="31">
        <v>61270.59375</v>
      </c>
      <c r="Q6053" s="31">
        <v>-51534.42578125</v>
      </c>
      <c r="R6053" s="30">
        <v>1.1889255157334531</v>
      </c>
      <c r="S6053" s="32">
        <v>5681.2267365661864</v>
      </c>
      <c r="T6053" s="91">
        <v>12</v>
      </c>
      <c r="U6053" s="91">
        <v>12</v>
      </c>
      <c r="V6053" s="91">
        <v>3</v>
      </c>
      <c r="W6053" s="91">
        <v>4</v>
      </c>
      <c r="X6053" s="31">
        <v>-1226799.375</v>
      </c>
      <c r="Y6053" s="30">
        <v>1.2237079283503121</v>
      </c>
      <c r="Z6053" s="91">
        <v>130</v>
      </c>
      <c r="AA6053" s="31">
        <v>1226799.375</v>
      </c>
      <c r="AB6053" s="30">
        <v>353.34025174246602</v>
      </c>
      <c r="AC6053" s="33">
        <v>1367.4267742433435</v>
      </c>
      <c r="AD6053" s="30">
        <v>0.83998797785448598</v>
      </c>
      <c r="AE6053" s="30">
        <v>41.287311197493338</v>
      </c>
      <c r="AF6053" s="34">
        <v>3270200.5103983846</v>
      </c>
      <c r="AG6053" s="30">
        <v>128.23896815718172</v>
      </c>
      <c r="AH6053" s="30">
        <f>(DEDICADO_ALLDATA_es[[#This Row],[All: TS Index]]-AC$8014) /ABS(AC$8014)</f>
        <v>-0.71539057639014914</v>
      </c>
      <c r="AI6053" s="30">
        <f>(DEDICADO_ALLDATA_es[[#This Row],[All: Expectancy Score]]-AD$8014) /ABS(AD$8014)</f>
        <v>-0.36966034722534646</v>
      </c>
      <c r="AJ6053" s="30"/>
      <c r="AK6053" s="30">
        <f>(DEDICADO_ALLDATA_es[[#This Row],[All: Perfect Profit Correlation]]-AF$8014) /ABS(AF$8014)</f>
        <v>-0.47405709153306186</v>
      </c>
      <c r="AL6053" s="30">
        <f>(DEDICADO_ALLDATA_es[[#This Row],[All: Robustness Index]]-AG$8014) /ABS(AG$8014)</f>
        <v>-0.52383962797788253</v>
      </c>
      <c r="AM6053" s="30">
        <f>SUM(DEDICADO_ALLDATA_es[[#This Row],[VAR TS Index]:[VAR Robustness Index]])</f>
        <v>-2.08294764312644</v>
      </c>
      <c r="AN6053" s="30">
        <f>DEDICADO_ALLDATA_es[[#This Row],[SUMA]]-DEDICADO_ALLDATA_es[[#This Row],[VAR Robustness Index]]</f>
        <v>-1.5591080151485575</v>
      </c>
    </row>
    <row r="6054" spans="1:40" x14ac:dyDescent="0.25">
      <c r="A6054" s="30"/>
      <c r="B6054" s="91">
        <v>25</v>
      </c>
      <c r="C6054" s="166">
        <v>0.61250000000000004</v>
      </c>
      <c r="D6054" s="158">
        <v>0.7</v>
      </c>
      <c r="E6054" s="158">
        <v>1.8</v>
      </c>
      <c r="F6054" s="91">
        <v>1272</v>
      </c>
      <c r="G6054" s="29">
        <v>4344546</v>
      </c>
      <c r="H6054" s="29">
        <v>21438044</v>
      </c>
      <c r="I6054" s="29">
        <v>-17093498</v>
      </c>
      <c r="J6054" s="91">
        <v>775</v>
      </c>
      <c r="K6054" s="30">
        <v>64</v>
      </c>
      <c r="L6054" s="91">
        <v>496</v>
      </c>
      <c r="M6054" s="91">
        <v>279</v>
      </c>
      <c r="N6054" s="31">
        <v>128820</v>
      </c>
      <c r="O6054" s="31">
        <v>-184164.796875</v>
      </c>
      <c r="P6054" s="31">
        <v>43221.86328125</v>
      </c>
      <c r="Q6054" s="31">
        <v>-61267.01953125</v>
      </c>
      <c r="R6054" s="30">
        <v>0.70546704592352705</v>
      </c>
      <c r="S6054" s="32">
        <v>5605.865806451613</v>
      </c>
      <c r="T6054" s="91">
        <v>27</v>
      </c>
      <c r="U6054" s="91">
        <v>8</v>
      </c>
      <c r="V6054" s="91">
        <v>2</v>
      </c>
      <c r="W6054" s="91">
        <v>3</v>
      </c>
      <c r="X6054" s="31">
        <v>-857478.1875</v>
      </c>
      <c r="Y6054" s="30">
        <v>1.254163659187838</v>
      </c>
      <c r="Z6054" s="91">
        <v>127</v>
      </c>
      <c r="AA6054" s="31">
        <v>857478.1875</v>
      </c>
      <c r="AB6054" s="30">
        <v>506.66548296308702</v>
      </c>
      <c r="AC6054" s="33">
        <v>2513.0607954969119</v>
      </c>
      <c r="AD6054" s="30">
        <v>0.74508244212218</v>
      </c>
      <c r="AE6054" s="30">
        <v>44.053103651238679</v>
      </c>
      <c r="AF6054" s="34">
        <v>3806831.8651337926</v>
      </c>
      <c r="AG6054" s="30">
        <v>59.952305365326588</v>
      </c>
      <c r="AH6054" s="30">
        <f>(DEDICADO_ALLDATA_es[[#This Row],[All: TS Index]]-AC$8014) /ABS(AC$8014)</f>
        <v>-0.47694399585040809</v>
      </c>
      <c r="AI6054" s="30">
        <f>(DEDICADO_ALLDATA_es[[#This Row],[All: Expectancy Score]]-AD$8014) /ABS(AD$8014)</f>
        <v>-0.44087889322489116</v>
      </c>
      <c r="AJ6054" s="30"/>
      <c r="AK6054" s="30">
        <f>(DEDICADO_ALLDATA_es[[#This Row],[All: Perfect Profit Correlation]]-AF$8014) /ABS(AF$8014)</f>
        <v>-0.38775123518368754</v>
      </c>
      <c r="AL6054" s="30">
        <f>(DEDICADO_ALLDATA_es[[#This Row],[All: Robustness Index]]-AG$8014) /ABS(AG$8014)</f>
        <v>-0.77739284371543194</v>
      </c>
      <c r="AM6054" s="30">
        <f>SUM(DEDICADO_ALLDATA_es[[#This Row],[VAR TS Index]:[VAR Robustness Index]])</f>
        <v>-2.0829669679744187</v>
      </c>
      <c r="AN6054" s="30">
        <f>DEDICADO_ALLDATA_es[[#This Row],[SUMA]]-DEDICADO_ALLDATA_es[[#This Row],[VAR Robustness Index]]</f>
        <v>-1.3055741242589867</v>
      </c>
    </row>
    <row r="6055" spans="1:40" x14ac:dyDescent="0.25">
      <c r="A6055" s="30"/>
      <c r="B6055" s="91">
        <v>21</v>
      </c>
      <c r="C6055" s="166">
        <v>0.63749999999999996</v>
      </c>
      <c r="D6055" s="158">
        <v>0.7</v>
      </c>
      <c r="E6055" s="158">
        <v>2.4</v>
      </c>
      <c r="F6055" s="91">
        <v>57528</v>
      </c>
      <c r="G6055" s="29">
        <v>4495824</v>
      </c>
      <c r="H6055" s="29">
        <v>20772960</v>
      </c>
      <c r="I6055" s="29">
        <v>-16277136</v>
      </c>
      <c r="J6055" s="91">
        <v>718</v>
      </c>
      <c r="K6055" s="30">
        <v>66.991643454038993</v>
      </c>
      <c r="L6055" s="91">
        <v>481</v>
      </c>
      <c r="M6055" s="91">
        <v>237</v>
      </c>
      <c r="N6055" s="31">
        <v>126820</v>
      </c>
      <c r="O6055" s="31">
        <v>-212499</v>
      </c>
      <c r="P6055" s="31">
        <v>43187.02734375</v>
      </c>
      <c r="Q6055" s="31">
        <v>-68679.8984375</v>
      </c>
      <c r="R6055" s="30">
        <v>0.62881612125636699</v>
      </c>
      <c r="S6055" s="32">
        <v>6261.5933147632313</v>
      </c>
      <c r="T6055" s="91">
        <v>18</v>
      </c>
      <c r="U6055" s="91">
        <v>7</v>
      </c>
      <c r="V6055" s="91">
        <v>2</v>
      </c>
      <c r="W6055" s="91">
        <v>4</v>
      </c>
      <c r="X6055" s="31">
        <v>-806227</v>
      </c>
      <c r="Y6055" s="30">
        <v>1.2762048556945149</v>
      </c>
      <c r="Z6055" s="91">
        <v>128</v>
      </c>
      <c r="AA6055" s="31">
        <v>806227</v>
      </c>
      <c r="AB6055" s="30">
        <v>557.63748919349018</v>
      </c>
      <c r="AC6055" s="33">
        <v>2682.2363230206879</v>
      </c>
      <c r="AD6055" s="30">
        <v>0.70922674582656697</v>
      </c>
      <c r="AE6055" s="30">
        <v>46.059721541089957</v>
      </c>
      <c r="AF6055" s="34">
        <v>3902722.3615006008</v>
      </c>
      <c r="AG6055" s="30">
        <v>53.557499870536965</v>
      </c>
      <c r="AH6055" s="30">
        <f>(DEDICADO_ALLDATA_es[[#This Row],[All: TS Index]]-AC$8014) /ABS(AC$8014)</f>
        <v>-0.44173264100175286</v>
      </c>
      <c r="AI6055" s="30">
        <f>(DEDICADO_ALLDATA_es[[#This Row],[All: Expectancy Score]]-AD$8014) /ABS(AD$8014)</f>
        <v>-0.46778554873524592</v>
      </c>
      <c r="AJ6055" s="30"/>
      <c r="AK6055" s="30">
        <f>(DEDICADO_ALLDATA_es[[#This Row],[All: Perfect Profit Correlation]]-AF$8014) /ABS(AF$8014)</f>
        <v>-0.372329267511328</v>
      </c>
      <c r="AL6055" s="30">
        <f>(DEDICADO_ALLDATA_es[[#This Row],[All: Robustness Index]]-AG$8014) /ABS(AG$8014)</f>
        <v>-0.80113720946606659</v>
      </c>
      <c r="AM6055" s="30">
        <f>SUM(DEDICADO_ALLDATA_es[[#This Row],[VAR TS Index]:[VAR Robustness Index]])</f>
        <v>-2.0829846667143932</v>
      </c>
      <c r="AN6055" s="30">
        <f>DEDICADO_ALLDATA_es[[#This Row],[SUMA]]-DEDICADO_ALLDATA_es[[#This Row],[VAR Robustness Index]]</f>
        <v>-1.2818474572483267</v>
      </c>
    </row>
    <row r="6056" spans="1:40" x14ac:dyDescent="0.25">
      <c r="A6056" s="30"/>
      <c r="B6056" s="91">
        <v>16</v>
      </c>
      <c r="C6056" s="166">
        <v>0.6</v>
      </c>
      <c r="D6056" s="158">
        <v>0.9</v>
      </c>
      <c r="E6056" s="158">
        <v>2.4</v>
      </c>
      <c r="F6056" s="91">
        <v>58422</v>
      </c>
      <c r="G6056" s="29">
        <v>4466012</v>
      </c>
      <c r="H6056" s="29">
        <v>23216718</v>
      </c>
      <c r="I6056" s="29">
        <v>-18750706</v>
      </c>
      <c r="J6056" s="91">
        <v>745</v>
      </c>
      <c r="K6056" s="30">
        <v>57.04697986577181</v>
      </c>
      <c r="L6056" s="91">
        <v>425</v>
      </c>
      <c r="M6056" s="91">
        <v>320</v>
      </c>
      <c r="N6056" s="31">
        <v>129820</v>
      </c>
      <c r="O6056" s="31">
        <v>-212499</v>
      </c>
      <c r="P6056" s="31">
        <v>54627.5703125</v>
      </c>
      <c r="Q6056" s="31">
        <v>-58595.95703125</v>
      </c>
      <c r="R6056" s="30">
        <v>0.93227541762593602</v>
      </c>
      <c r="S6056" s="32">
        <v>5994.6469798657718</v>
      </c>
      <c r="T6056" s="91">
        <v>23</v>
      </c>
      <c r="U6056" s="91">
        <v>7</v>
      </c>
      <c r="V6056" s="91">
        <v>3</v>
      </c>
      <c r="W6056" s="91">
        <v>4</v>
      </c>
      <c r="X6056" s="31">
        <v>-810366.5</v>
      </c>
      <c r="Y6056" s="30">
        <v>1.2381783384582961</v>
      </c>
      <c r="Z6056" s="91">
        <v>129</v>
      </c>
      <c r="AA6056" s="31">
        <v>810366.5</v>
      </c>
      <c r="AB6056" s="30">
        <v>551.11014584141867</v>
      </c>
      <c r="AC6056" s="33">
        <v>2342.2181198260291</v>
      </c>
      <c r="AD6056" s="30">
        <v>0.80438139688671695</v>
      </c>
      <c r="AE6056" s="30">
        <v>43.880320887683702</v>
      </c>
      <c r="AF6056" s="34">
        <v>3492710.6619859133</v>
      </c>
      <c r="AG6056" s="30">
        <v>71.136996930657659</v>
      </c>
      <c r="AH6056" s="30">
        <f>(DEDICADO_ALLDATA_es[[#This Row],[All: TS Index]]-AC$8014) /ABS(AC$8014)</f>
        <v>-0.51250234264200145</v>
      </c>
      <c r="AI6056" s="30">
        <f>(DEDICADO_ALLDATA_es[[#This Row],[All: Expectancy Score]]-AD$8014) /ABS(AD$8014)</f>
        <v>-0.3963800628349004</v>
      </c>
      <c r="AJ6056" s="30"/>
      <c r="AK6056" s="30">
        <f>(DEDICADO_ALLDATA_es[[#This Row],[All: Perfect Profit Correlation]]-AF$8014) /ABS(AF$8014)</f>
        <v>-0.43827101789101858</v>
      </c>
      <c r="AL6056" s="30">
        <f>(DEDICADO_ALLDATA_es[[#This Row],[All: Robustness Index]]-AG$8014) /ABS(AG$8014)</f>
        <v>-0.73586329171394516</v>
      </c>
      <c r="AM6056" s="30">
        <f>SUM(DEDICADO_ALLDATA_es[[#This Row],[VAR TS Index]:[VAR Robustness Index]])</f>
        <v>-2.0830167150818655</v>
      </c>
      <c r="AN6056" s="30">
        <f>DEDICADO_ALLDATA_es[[#This Row],[SUMA]]-DEDICADO_ALLDATA_es[[#This Row],[VAR Robustness Index]]</f>
        <v>-1.3471534233679203</v>
      </c>
    </row>
    <row r="6057" spans="1:40" x14ac:dyDescent="0.25">
      <c r="A6057" s="30"/>
      <c r="B6057" s="91">
        <v>27</v>
      </c>
      <c r="C6057" s="166">
        <v>0.58750000000000002</v>
      </c>
      <c r="D6057" s="158">
        <v>0.9</v>
      </c>
      <c r="E6057" s="158">
        <v>1.9</v>
      </c>
      <c r="F6057" s="91">
        <v>11569</v>
      </c>
      <c r="G6057" s="29">
        <v>4450026</v>
      </c>
      <c r="H6057" s="29">
        <v>23445150</v>
      </c>
      <c r="I6057" s="29">
        <v>-18995124</v>
      </c>
      <c r="J6057" s="91">
        <v>776</v>
      </c>
      <c r="K6057" s="30">
        <v>56.185567010309278</v>
      </c>
      <c r="L6057" s="91">
        <v>436</v>
      </c>
      <c r="M6057" s="91">
        <v>340</v>
      </c>
      <c r="N6057" s="31">
        <v>130770</v>
      </c>
      <c r="O6057" s="31">
        <v>-184164.796875</v>
      </c>
      <c r="P6057" s="31">
        <v>53773.28125</v>
      </c>
      <c r="Q6057" s="31">
        <v>-55868.01171875</v>
      </c>
      <c r="R6057" s="30">
        <v>0.96250572726132999</v>
      </c>
      <c r="S6057" s="32">
        <v>5734.5695876288664</v>
      </c>
      <c r="T6057" s="91">
        <v>16</v>
      </c>
      <c r="U6057" s="91">
        <v>8</v>
      </c>
      <c r="V6057" s="91">
        <v>3</v>
      </c>
      <c r="W6057" s="91">
        <v>3</v>
      </c>
      <c r="X6057" s="31">
        <v>-888414</v>
      </c>
      <c r="Y6057" s="30">
        <v>1.2342720163342971</v>
      </c>
      <c r="Z6057" s="91">
        <v>128</v>
      </c>
      <c r="AA6057" s="31">
        <v>888414</v>
      </c>
      <c r="AB6057" s="30">
        <v>500.89552843606697</v>
      </c>
      <c r="AC6057" s="33">
        <v>2183.9045039812518</v>
      </c>
      <c r="AD6057" s="30">
        <v>0.85425196286211902</v>
      </c>
      <c r="AE6057" s="30">
        <v>43.573621898629071</v>
      </c>
      <c r="AF6057" s="34">
        <v>3710877.6401329925</v>
      </c>
      <c r="AG6057" s="30">
        <v>60.469138304017264</v>
      </c>
      <c r="AH6057" s="30">
        <f>(DEDICADO_ALLDATA_es[[#This Row],[All: TS Index]]-AC$8014) /ABS(AC$8014)</f>
        <v>-0.5454529530906711</v>
      </c>
      <c r="AI6057" s="30">
        <f>(DEDICADO_ALLDATA_es[[#This Row],[All: Expectancy Score]]-AD$8014) /ABS(AD$8014)</f>
        <v>-0.35895643765290275</v>
      </c>
      <c r="AJ6057" s="30"/>
      <c r="AK6057" s="30">
        <f>(DEDICADO_ALLDATA_es[[#This Row],[All: Perfect Profit Correlation]]-AF$8014) /ABS(AF$8014)</f>
        <v>-0.40318345226522173</v>
      </c>
      <c r="AL6057" s="30">
        <f>(DEDICADO_ALLDATA_es[[#This Row],[All: Robustness Index]]-AG$8014) /ABS(AG$8014)</f>
        <v>-0.77547380640644026</v>
      </c>
      <c r="AM6057" s="30">
        <f>SUM(DEDICADO_ALLDATA_es[[#This Row],[VAR TS Index]:[VAR Robustness Index]])</f>
        <v>-2.0830666494152359</v>
      </c>
      <c r="AN6057" s="30">
        <f>DEDICADO_ALLDATA_es[[#This Row],[SUMA]]-DEDICADO_ALLDATA_es[[#This Row],[VAR Robustness Index]]</f>
        <v>-1.3075928430087957</v>
      </c>
    </row>
    <row r="6058" spans="1:40" x14ac:dyDescent="0.25">
      <c r="A6058" s="30"/>
      <c r="B6058" s="91">
        <v>26</v>
      </c>
      <c r="C6058" s="166">
        <v>0.6</v>
      </c>
      <c r="D6058" s="158">
        <v>0.9</v>
      </c>
      <c r="E6058" s="158">
        <v>1.8</v>
      </c>
      <c r="F6058" s="91">
        <v>2230</v>
      </c>
      <c r="G6058" s="29">
        <v>4428212</v>
      </c>
      <c r="H6058" s="29">
        <v>23245906</v>
      </c>
      <c r="I6058" s="29">
        <v>-18817694</v>
      </c>
      <c r="J6058" s="91">
        <v>767</v>
      </c>
      <c r="K6058" s="30">
        <v>56.0625814863103</v>
      </c>
      <c r="L6058" s="91">
        <v>430</v>
      </c>
      <c r="M6058" s="91">
        <v>337</v>
      </c>
      <c r="N6058" s="31">
        <v>129820</v>
      </c>
      <c r="O6058" s="31">
        <v>-184164.796875</v>
      </c>
      <c r="P6058" s="31">
        <v>54060.24609375</v>
      </c>
      <c r="Q6058" s="31">
        <v>-55838.85546875</v>
      </c>
      <c r="R6058" s="30">
        <v>0.96814746004248997</v>
      </c>
      <c r="S6058" s="32">
        <v>5773.4185136897004</v>
      </c>
      <c r="T6058" s="91">
        <v>26</v>
      </c>
      <c r="U6058" s="91">
        <v>8</v>
      </c>
      <c r="V6058" s="91">
        <v>3</v>
      </c>
      <c r="W6058" s="91">
        <v>3</v>
      </c>
      <c r="X6058" s="31">
        <v>-881084</v>
      </c>
      <c r="Y6058" s="30">
        <v>1.2353217137020081</v>
      </c>
      <c r="Z6058" s="91">
        <v>127</v>
      </c>
      <c r="AA6058" s="31">
        <v>881084</v>
      </c>
      <c r="AB6058" s="30">
        <v>502.58681351607794</v>
      </c>
      <c r="AC6058" s="33">
        <v>2161.1232981191351</v>
      </c>
      <c r="AD6058" s="30">
        <v>0.85051450280573804</v>
      </c>
      <c r="AE6058" s="30">
        <v>43.32259978383653</v>
      </c>
      <c r="AF6058" s="34">
        <v>3758160.5313408873</v>
      </c>
      <c r="AG6058" s="30">
        <v>60.37274050293636</v>
      </c>
      <c r="AH6058" s="30">
        <f>(DEDICADO_ALLDATA_es[[#This Row],[All: TS Index]]-AC$8014) /ABS(AC$8014)</f>
        <v>-0.55019452023831028</v>
      </c>
      <c r="AI6058" s="30">
        <f>(DEDICADO_ALLDATA_es[[#This Row],[All: Expectancy Score]]-AD$8014) /ABS(AD$8014)</f>
        <v>-0.36176108407202862</v>
      </c>
      <c r="AJ6058" s="30"/>
      <c r="AK6058" s="30">
        <f>(DEDICADO_ALLDATA_es[[#This Row],[All: Perfect Profit Correlation]]-AF$8014) /ABS(AF$8014)</f>
        <v>-0.39557899460474127</v>
      </c>
      <c r="AL6058" s="30">
        <f>(DEDICADO_ALLDATA_es[[#This Row],[All: Robustness Index]]-AG$8014) /ABS(AG$8014)</f>
        <v>-0.77583173826977636</v>
      </c>
      <c r="AM6058" s="30">
        <f>SUM(DEDICADO_ALLDATA_es[[#This Row],[VAR TS Index]:[VAR Robustness Index]])</f>
        <v>-2.0833663371848568</v>
      </c>
      <c r="AN6058" s="30">
        <f>DEDICADO_ALLDATA_es[[#This Row],[SUMA]]-DEDICADO_ALLDATA_es[[#This Row],[VAR Robustness Index]]</f>
        <v>-1.3075345989150804</v>
      </c>
    </row>
    <row r="6059" spans="1:40" x14ac:dyDescent="0.25">
      <c r="A6059" s="30"/>
      <c r="B6059" s="91">
        <v>23</v>
      </c>
      <c r="C6059" s="166">
        <v>0.6</v>
      </c>
      <c r="D6059" s="158">
        <v>1.8</v>
      </c>
      <c r="E6059" s="158">
        <v>1.8</v>
      </c>
      <c r="F6059" s="91">
        <v>6664</v>
      </c>
      <c r="G6059" s="29">
        <v>4245726</v>
      </c>
      <c r="H6059" s="29">
        <v>24195916</v>
      </c>
      <c r="I6059" s="29">
        <v>-19950190</v>
      </c>
      <c r="J6059" s="91">
        <v>745</v>
      </c>
      <c r="K6059" s="30">
        <v>46.040268456375841</v>
      </c>
      <c r="L6059" s="91">
        <v>343</v>
      </c>
      <c r="M6059" s="91">
        <v>402</v>
      </c>
      <c r="N6059" s="31">
        <v>232934.40625</v>
      </c>
      <c r="O6059" s="31">
        <v>-181194.40625</v>
      </c>
      <c r="P6059" s="31">
        <v>70542.03125</v>
      </c>
      <c r="Q6059" s="31">
        <v>-49627.33984375</v>
      </c>
      <c r="R6059" s="30">
        <v>1.421434867798661</v>
      </c>
      <c r="S6059" s="32">
        <v>5698.9610738255033</v>
      </c>
      <c r="T6059" s="91">
        <v>10</v>
      </c>
      <c r="U6059" s="91">
        <v>10</v>
      </c>
      <c r="V6059" s="91">
        <v>4</v>
      </c>
      <c r="W6059" s="91">
        <v>4</v>
      </c>
      <c r="X6059" s="31">
        <v>-1304973.625</v>
      </c>
      <c r="Y6059" s="30">
        <v>1.212816319042576</v>
      </c>
      <c r="Z6059" s="91">
        <v>126</v>
      </c>
      <c r="AA6059" s="31">
        <v>1304973.625</v>
      </c>
      <c r="AB6059" s="30">
        <v>325.34956405728121</v>
      </c>
      <c r="AC6059" s="33">
        <v>1115.9490047164747</v>
      </c>
      <c r="AD6059" s="30">
        <v>0.80732259025577902</v>
      </c>
      <c r="AE6059" s="30">
        <v>39.342943762609806</v>
      </c>
      <c r="AF6059" s="34">
        <v>3630653.1275407504</v>
      </c>
      <c r="AG6059" s="30">
        <v>133.19869073862384</v>
      </c>
      <c r="AH6059" s="30">
        <f>(DEDICADO_ALLDATA_es[[#This Row],[All: TS Index]]-AC$8014) /ABS(AC$8014)</f>
        <v>-0.76773191150503128</v>
      </c>
      <c r="AI6059" s="30">
        <f>(DEDICADO_ALLDATA_es[[#This Row],[All: Expectancy Score]]-AD$8014) /ABS(AD$8014)</f>
        <v>-0.39417294695244087</v>
      </c>
      <c r="AJ6059" s="30"/>
      <c r="AK6059" s="30">
        <f>(DEDICADO_ALLDATA_es[[#This Row],[All: Perfect Profit Correlation]]-AF$8014) /ABS(AF$8014)</f>
        <v>-0.41608587624471227</v>
      </c>
      <c r="AL6059" s="30">
        <f>(DEDICADO_ALLDATA_es[[#This Row],[All: Robustness Index]]-AG$8014) /ABS(AG$8014)</f>
        <v>-0.50542382673241903</v>
      </c>
      <c r="AM6059" s="30">
        <f>SUM(DEDICADO_ALLDATA_es[[#This Row],[VAR TS Index]:[VAR Robustness Index]])</f>
        <v>-2.0834145614346031</v>
      </c>
      <c r="AN6059" s="30">
        <f>DEDICADO_ALLDATA_es[[#This Row],[SUMA]]-DEDICADO_ALLDATA_es[[#This Row],[VAR Robustness Index]]</f>
        <v>-1.5779907347021842</v>
      </c>
    </row>
    <row r="6060" spans="1:40" x14ac:dyDescent="0.25">
      <c r="A6060" s="30"/>
      <c r="B6060" s="91">
        <v>12</v>
      </c>
      <c r="C6060" s="166">
        <v>0.58750000000000002</v>
      </c>
      <c r="D6060" s="158">
        <v>1.2</v>
      </c>
      <c r="E6060" s="158">
        <v>2.2999999999999998</v>
      </c>
      <c r="F6060" s="91">
        <v>50501</v>
      </c>
      <c r="G6060" s="29">
        <v>4389744</v>
      </c>
      <c r="H6060" s="29">
        <v>23650606</v>
      </c>
      <c r="I6060" s="29">
        <v>-19260862</v>
      </c>
      <c r="J6060" s="91">
        <v>746</v>
      </c>
      <c r="K6060" s="30">
        <v>48.92761394101877</v>
      </c>
      <c r="L6060" s="91">
        <v>365</v>
      </c>
      <c r="M6060" s="91">
        <v>381</v>
      </c>
      <c r="N6060" s="31">
        <v>233894.40625</v>
      </c>
      <c r="O6060" s="31">
        <v>-203435.203125</v>
      </c>
      <c r="P6060" s="31">
        <v>64796.1796875</v>
      </c>
      <c r="Q6060" s="31">
        <v>-50553.4453125</v>
      </c>
      <c r="R6060" s="30">
        <v>1.281736176178645</v>
      </c>
      <c r="S6060" s="32">
        <v>5884.3753351206433</v>
      </c>
      <c r="T6060" s="91">
        <v>12</v>
      </c>
      <c r="U6060" s="91">
        <v>11</v>
      </c>
      <c r="V6060" s="91">
        <v>3</v>
      </c>
      <c r="W6060" s="91">
        <v>4</v>
      </c>
      <c r="X6060" s="31">
        <v>-915147.375</v>
      </c>
      <c r="Y6060" s="30">
        <v>1.227910048885662</v>
      </c>
      <c r="Z6060" s="91">
        <v>129</v>
      </c>
      <c r="AA6060" s="31">
        <v>915147.375</v>
      </c>
      <c r="AB6060" s="30">
        <v>479.67618330326303</v>
      </c>
      <c r="AC6060" s="33">
        <v>1750.8180690569102</v>
      </c>
      <c r="AD6060" s="30">
        <v>0.89483633216307101</v>
      </c>
      <c r="AE6060" s="30">
        <v>41.385785558905269</v>
      </c>
      <c r="AF6060" s="34">
        <v>3416389.7360101212</v>
      </c>
      <c r="AG6060" s="30">
        <v>89.189870927000882</v>
      </c>
      <c r="AH6060" s="30">
        <f>(DEDICADO_ALLDATA_es[[#This Row],[All: TS Index]]-AC$8014) /ABS(AC$8014)</f>
        <v>-0.63559341467792319</v>
      </c>
      <c r="AI6060" s="30">
        <f>(DEDICADO_ALLDATA_es[[#This Row],[All: Expectancy Score]]-AD$8014) /ABS(AD$8014)</f>
        <v>-0.32850131457056736</v>
      </c>
      <c r="AJ6060" s="30"/>
      <c r="AK6060" s="30">
        <f>(DEDICADO_ALLDATA_es[[#This Row],[All: Perfect Profit Correlation]]-AF$8014) /ABS(AF$8014)</f>
        <v>-0.45054563214080601</v>
      </c>
      <c r="AL6060" s="30">
        <f>(DEDICADO_ALLDATA_es[[#This Row],[All: Robustness Index]]-AG$8014) /ABS(AG$8014)</f>
        <v>-0.66883169186801494</v>
      </c>
      <c r="AM6060" s="30">
        <f>SUM(DEDICADO_ALLDATA_es[[#This Row],[VAR TS Index]:[VAR Robustness Index]])</f>
        <v>-2.0834720532573114</v>
      </c>
      <c r="AN6060" s="30">
        <f>DEDICADO_ALLDATA_es[[#This Row],[SUMA]]-DEDICADO_ALLDATA_es[[#This Row],[VAR Robustness Index]]</f>
        <v>-1.4146403613892966</v>
      </c>
    </row>
    <row r="6061" spans="1:40" x14ac:dyDescent="0.25">
      <c r="A6061" s="30"/>
      <c r="B6061" s="91">
        <v>24</v>
      </c>
      <c r="C6061" s="166">
        <v>0.63749999999999996</v>
      </c>
      <c r="D6061" s="158">
        <v>0.9</v>
      </c>
      <c r="E6061" s="158">
        <v>1.8</v>
      </c>
      <c r="F6061" s="91">
        <v>2315</v>
      </c>
      <c r="G6061" s="29">
        <v>4318264</v>
      </c>
      <c r="H6061" s="29">
        <v>22978768</v>
      </c>
      <c r="I6061" s="29">
        <v>-18660504</v>
      </c>
      <c r="J6061" s="91">
        <v>741</v>
      </c>
      <c r="K6061" s="30">
        <v>56.680161943319838</v>
      </c>
      <c r="L6061" s="91">
        <v>420</v>
      </c>
      <c r="M6061" s="91">
        <v>321</v>
      </c>
      <c r="N6061" s="31">
        <v>126820</v>
      </c>
      <c r="O6061" s="31">
        <v>-184164.796875</v>
      </c>
      <c r="P6061" s="31">
        <v>54711.3515625</v>
      </c>
      <c r="Q6061" s="31">
        <v>-58132.41015625</v>
      </c>
      <c r="R6061" s="30">
        <v>0.94115058046699296</v>
      </c>
      <c r="S6061" s="32">
        <v>5827.6167341430501</v>
      </c>
      <c r="T6061" s="91">
        <v>25</v>
      </c>
      <c r="U6061" s="91">
        <v>8</v>
      </c>
      <c r="V6061" s="91">
        <v>3</v>
      </c>
      <c r="W6061" s="91">
        <v>3</v>
      </c>
      <c r="X6061" s="31">
        <v>-953765.1875</v>
      </c>
      <c r="Y6061" s="30">
        <v>1.2314119704376689</v>
      </c>
      <c r="Z6061" s="91">
        <v>127</v>
      </c>
      <c r="AA6061" s="31">
        <v>953765.1875</v>
      </c>
      <c r="AB6061" s="30">
        <v>452.75965789011354</v>
      </c>
      <c r="AC6061" s="33">
        <v>1901.5905631384769</v>
      </c>
      <c r="AD6061" s="30">
        <v>0.80381988982999897</v>
      </c>
      <c r="AE6061" s="30">
        <v>42.385426998624432</v>
      </c>
      <c r="AF6061" s="34">
        <v>3887736.1186571764</v>
      </c>
      <c r="AG6061" s="30">
        <v>78.698225091216685</v>
      </c>
      <c r="AH6061" s="30">
        <f>(DEDICADO_ALLDATA_es[[#This Row],[All: TS Index]]-AC$8014) /ABS(AC$8014)</f>
        <v>-0.6042123758939496</v>
      </c>
      <c r="AI6061" s="30">
        <f>(DEDICADO_ALLDATA_es[[#This Row],[All: Expectancy Score]]-AD$8014) /ABS(AD$8014)</f>
        <v>-0.39680142620258352</v>
      </c>
      <c r="AJ6061" s="30"/>
      <c r="AK6061" s="30">
        <f>(DEDICADO_ALLDATA_es[[#This Row],[All: Perfect Profit Correlation]]-AF$8014) /ABS(AF$8014)</f>
        <v>-0.37473948918519789</v>
      </c>
      <c r="AL6061" s="30">
        <f>(DEDICADO_ALLDATA_es[[#This Row],[All: Robustness Index]]-AG$8014) /ABS(AG$8014)</f>
        <v>-0.70778791598678747</v>
      </c>
      <c r="AM6061" s="30">
        <f>SUM(DEDICADO_ALLDATA_es[[#This Row],[VAR TS Index]:[VAR Robustness Index]])</f>
        <v>-2.0835412072685182</v>
      </c>
      <c r="AN6061" s="30">
        <f>DEDICADO_ALLDATA_es[[#This Row],[SUMA]]-DEDICADO_ALLDATA_es[[#This Row],[VAR Robustness Index]]</f>
        <v>-1.3757532912817307</v>
      </c>
    </row>
    <row r="6062" spans="1:40" x14ac:dyDescent="0.25">
      <c r="A6062" s="30"/>
      <c r="B6062" s="91">
        <v>27</v>
      </c>
      <c r="C6062" s="166">
        <v>0.6</v>
      </c>
      <c r="D6062" s="158">
        <v>1</v>
      </c>
      <c r="E6062" s="158">
        <v>2.4</v>
      </c>
      <c r="F6062" s="91">
        <v>58926</v>
      </c>
      <c r="G6062" s="29">
        <v>4830178</v>
      </c>
      <c r="H6062" s="29">
        <v>23692684</v>
      </c>
      <c r="I6062" s="29">
        <v>-18862506</v>
      </c>
      <c r="J6062" s="91">
        <v>735</v>
      </c>
      <c r="K6062" s="30">
        <v>53.877551020408163</v>
      </c>
      <c r="L6062" s="91">
        <v>396</v>
      </c>
      <c r="M6062" s="91">
        <v>339</v>
      </c>
      <c r="N6062" s="31">
        <v>156965.59375</v>
      </c>
      <c r="O6062" s="31">
        <v>-208672</v>
      </c>
      <c r="P6062" s="31">
        <v>59830.01171875</v>
      </c>
      <c r="Q6062" s="31">
        <v>-55641.609375</v>
      </c>
      <c r="R6062" s="30">
        <v>1.075274644116097</v>
      </c>
      <c r="S6062" s="32">
        <v>6571.6707482993197</v>
      </c>
      <c r="T6062" s="91">
        <v>14</v>
      </c>
      <c r="U6062" s="91">
        <v>8</v>
      </c>
      <c r="V6062" s="91">
        <v>3</v>
      </c>
      <c r="W6062" s="91">
        <v>4</v>
      </c>
      <c r="X6062" s="31">
        <v>-883864.8125</v>
      </c>
      <c r="Y6062" s="30">
        <v>1.25607297354869</v>
      </c>
      <c r="Z6062" s="91">
        <v>129</v>
      </c>
      <c r="AA6062" s="31">
        <v>883864.8125</v>
      </c>
      <c r="AB6062" s="30">
        <v>546.48379839196275</v>
      </c>
      <c r="AC6062" s="33">
        <v>2164.0758416321728</v>
      </c>
      <c r="AD6062" s="30">
        <v>0.91977881856338195</v>
      </c>
      <c r="AE6062" s="30">
        <v>46.640465312630425</v>
      </c>
      <c r="AF6062" s="34">
        <v>3939470.5918287253</v>
      </c>
      <c r="AG6062" s="30">
        <v>38.296686529007914</v>
      </c>
      <c r="AH6062" s="30">
        <f>(DEDICADO_ALLDATA_es[[#This Row],[All: TS Index]]-AC$8014) /ABS(AC$8014)</f>
        <v>-0.54957999248204803</v>
      </c>
      <c r="AI6062" s="30">
        <f>(DEDICADO_ALLDATA_es[[#This Row],[All: Expectancy Score]]-AD$8014) /ABS(AD$8014)</f>
        <v>-0.30978409643005711</v>
      </c>
      <c r="AJ6062" s="30"/>
      <c r="AK6062" s="30">
        <f>(DEDICADO_ALLDATA_es[[#This Row],[All: Perfect Profit Correlation]]-AF$8014) /ABS(AF$8014)</f>
        <v>-0.36641908827970887</v>
      </c>
      <c r="AL6062" s="30">
        <f>(DEDICADO_ALLDATA_es[[#This Row],[All: Robustness Index]]-AG$8014) /ABS(AG$8014)</f>
        <v>-0.8578016903370913</v>
      </c>
      <c r="AM6062" s="30">
        <f>SUM(DEDICADO_ALLDATA_es[[#This Row],[VAR TS Index]:[VAR Robustness Index]])</f>
        <v>-2.0835848675289053</v>
      </c>
      <c r="AN6062" s="30">
        <f>DEDICADO_ALLDATA_es[[#This Row],[SUMA]]-DEDICADO_ALLDATA_es[[#This Row],[VAR Robustness Index]]</f>
        <v>-1.225783177191814</v>
      </c>
    </row>
    <row r="6063" spans="1:40" x14ac:dyDescent="0.25">
      <c r="A6063" s="30"/>
      <c r="B6063" s="91">
        <v>26</v>
      </c>
      <c r="C6063" s="166">
        <v>0.6</v>
      </c>
      <c r="D6063" s="158">
        <v>1.6</v>
      </c>
      <c r="E6063" s="158">
        <v>2.2000000000000002</v>
      </c>
      <c r="F6063" s="91">
        <v>43149</v>
      </c>
      <c r="G6063" s="29">
        <v>4113208</v>
      </c>
      <c r="H6063" s="29">
        <v>22734064</v>
      </c>
      <c r="I6063" s="29">
        <v>-18620856</v>
      </c>
      <c r="J6063" s="91">
        <v>719</v>
      </c>
      <c r="K6063" s="30">
        <v>46.453407510431155</v>
      </c>
      <c r="L6063" s="91">
        <v>334</v>
      </c>
      <c r="M6063" s="91">
        <v>385</v>
      </c>
      <c r="N6063" s="31">
        <v>232934.40625</v>
      </c>
      <c r="O6063" s="31">
        <v>-198867.203125</v>
      </c>
      <c r="P6063" s="31">
        <v>68066.0625</v>
      </c>
      <c r="Q6063" s="31">
        <v>-48365.859375</v>
      </c>
      <c r="R6063" s="30">
        <v>1.407316304921957</v>
      </c>
      <c r="S6063" s="32">
        <v>5720.7343532684281</v>
      </c>
      <c r="T6063" s="91">
        <v>10</v>
      </c>
      <c r="U6063" s="91">
        <v>10</v>
      </c>
      <c r="V6063" s="91">
        <v>4</v>
      </c>
      <c r="W6063" s="91">
        <v>4</v>
      </c>
      <c r="X6063" s="31">
        <v>-1200077.75</v>
      </c>
      <c r="Y6063" s="30">
        <v>1.220892530397099</v>
      </c>
      <c r="Z6063" s="91">
        <v>125</v>
      </c>
      <c r="AA6063" s="31">
        <v>1200077.75</v>
      </c>
      <c r="AB6063" s="30">
        <v>342.74512630535816</v>
      </c>
      <c r="AC6063" s="33">
        <v>1144.7687218598962</v>
      </c>
      <c r="AD6063" s="30">
        <v>0.81783531049763303</v>
      </c>
      <c r="AE6063" s="30">
        <v>38.182620598810914</v>
      </c>
      <c r="AF6063" s="34">
        <v>3556545.4195059026</v>
      </c>
      <c r="AG6063" s="30">
        <v>132.58018481650174</v>
      </c>
      <c r="AH6063" s="30">
        <f>(DEDICADO_ALLDATA_es[[#This Row],[All: TS Index]]-AC$8014) /ABS(AC$8014)</f>
        <v>-0.76173351858243621</v>
      </c>
      <c r="AI6063" s="30">
        <f>(DEDICADO_ALLDATA_es[[#This Row],[All: Expectancy Score]]-AD$8014) /ABS(AD$8014)</f>
        <v>-0.38628404306134817</v>
      </c>
      <c r="AJ6063" s="30"/>
      <c r="AK6063" s="30">
        <f>(DEDICADO_ALLDATA_es[[#This Row],[All: Perfect Profit Correlation]]-AF$8014) /ABS(AF$8014)</f>
        <v>-0.42800454098093615</v>
      </c>
      <c r="AL6063" s="30">
        <f>(DEDICADO_ALLDATA_es[[#This Row],[All: Robustness Index]]-AG$8014) /ABS(AG$8014)</f>
        <v>-0.50772038303045919</v>
      </c>
      <c r="AM6063" s="30">
        <f>SUM(DEDICADO_ALLDATA_es[[#This Row],[VAR TS Index]:[VAR Robustness Index]])</f>
        <v>-2.0837424856551796</v>
      </c>
      <c r="AN6063" s="30">
        <f>DEDICADO_ALLDATA_es[[#This Row],[SUMA]]-DEDICADO_ALLDATA_es[[#This Row],[VAR Robustness Index]]</f>
        <v>-1.5760221026247203</v>
      </c>
    </row>
    <row r="6064" spans="1:40" x14ac:dyDescent="0.25">
      <c r="A6064" s="30"/>
      <c r="B6064" s="91">
        <v>24</v>
      </c>
      <c r="C6064" s="166">
        <v>0.61250000000000004</v>
      </c>
      <c r="D6064" s="158">
        <v>0.7</v>
      </c>
      <c r="E6064" s="158">
        <v>2.1</v>
      </c>
      <c r="F6064" s="91">
        <v>29372</v>
      </c>
      <c r="G6064" s="29">
        <v>4473198</v>
      </c>
      <c r="H6064" s="29">
        <v>21752088</v>
      </c>
      <c r="I6064" s="29">
        <v>-17278890</v>
      </c>
      <c r="J6064" s="91">
        <v>770</v>
      </c>
      <c r="K6064" s="30">
        <v>65.194805194805198</v>
      </c>
      <c r="L6064" s="91">
        <v>502</v>
      </c>
      <c r="M6064" s="91">
        <v>268</v>
      </c>
      <c r="N6064" s="31">
        <v>128820</v>
      </c>
      <c r="O6064" s="31">
        <v>-199987.203125</v>
      </c>
      <c r="P6064" s="31">
        <v>43330.8515625</v>
      </c>
      <c r="Q6064" s="31">
        <v>-64473.46875</v>
      </c>
      <c r="R6064" s="30">
        <v>0.67207259672219799</v>
      </c>
      <c r="S6064" s="32">
        <v>5809.3480519480518</v>
      </c>
      <c r="T6064" s="91">
        <v>26</v>
      </c>
      <c r="U6064" s="91">
        <v>7</v>
      </c>
      <c r="V6064" s="91">
        <v>2</v>
      </c>
      <c r="W6064" s="91">
        <v>3</v>
      </c>
      <c r="X6064" s="31">
        <v>-887719</v>
      </c>
      <c r="Y6064" s="30">
        <v>1.2588822545892699</v>
      </c>
      <c r="Z6064" s="91">
        <v>128</v>
      </c>
      <c r="AA6064" s="31">
        <v>887719</v>
      </c>
      <c r="AB6064" s="30">
        <v>503.89796771275593</v>
      </c>
      <c r="AC6064" s="33">
        <v>2529.567797918035</v>
      </c>
      <c r="AD6064" s="30">
        <v>0.72875652900933097</v>
      </c>
      <c r="AE6064" s="30">
        <v>45.578309953726496</v>
      </c>
      <c r="AF6064" s="34">
        <v>3836127.3431760259</v>
      </c>
      <c r="AG6064" s="30">
        <v>60.712549562022886</v>
      </c>
      <c r="AH6064" s="30">
        <f>(DEDICADO_ALLDATA_es[[#This Row],[All: TS Index]]-AC$8014) /ABS(AC$8014)</f>
        <v>-0.47350831027433626</v>
      </c>
      <c r="AI6064" s="30">
        <f>(DEDICADO_ALLDATA_es[[#This Row],[All: Expectancy Score]]-AD$8014) /ABS(AD$8014)</f>
        <v>-0.45313010475897475</v>
      </c>
      <c r="AJ6064" s="30"/>
      <c r="AK6064" s="30">
        <f>(DEDICADO_ALLDATA_es[[#This Row],[All: Perfect Profit Correlation]]-AF$8014) /ABS(AF$8014)</f>
        <v>-0.38303967426334978</v>
      </c>
      <c r="AL6064" s="30">
        <f>(DEDICADO_ALLDATA_es[[#This Row],[All: Robustness Index]]-AG$8014) /ABS(AG$8014)</f>
        <v>-0.7745700031644781</v>
      </c>
      <c r="AM6064" s="30">
        <f>SUM(DEDICADO_ALLDATA_es[[#This Row],[VAR TS Index]:[VAR Robustness Index]])</f>
        <v>-2.0842480924611388</v>
      </c>
      <c r="AN6064" s="30">
        <f>DEDICADO_ALLDATA_es[[#This Row],[SUMA]]-DEDICADO_ALLDATA_es[[#This Row],[VAR Robustness Index]]</f>
        <v>-1.3096780892966606</v>
      </c>
    </row>
    <row r="6065" spans="1:40" x14ac:dyDescent="0.25">
      <c r="A6065" s="30"/>
      <c r="B6065" s="91">
        <v>24</v>
      </c>
      <c r="C6065" s="166">
        <v>0.58750000000000002</v>
      </c>
      <c r="D6065" s="158">
        <v>1.1000000000000001</v>
      </c>
      <c r="E6065" s="158">
        <v>1.8</v>
      </c>
      <c r="F6065" s="91">
        <v>3185</v>
      </c>
      <c r="G6065" s="29">
        <v>4438538</v>
      </c>
      <c r="H6065" s="29">
        <v>24222724</v>
      </c>
      <c r="I6065" s="29">
        <v>-19784186</v>
      </c>
      <c r="J6065" s="91">
        <v>771</v>
      </c>
      <c r="K6065" s="30">
        <v>50.843060959792474</v>
      </c>
      <c r="L6065" s="91">
        <v>392</v>
      </c>
      <c r="M6065" s="91">
        <v>379</v>
      </c>
      <c r="N6065" s="31">
        <v>154258.203125</v>
      </c>
      <c r="O6065" s="31">
        <v>-184164.796875</v>
      </c>
      <c r="P6065" s="31">
        <v>61792.6640625</v>
      </c>
      <c r="Q6065" s="31">
        <v>-52201.01953125</v>
      </c>
      <c r="R6065" s="30">
        <v>1.1837443907682299</v>
      </c>
      <c r="S6065" s="32">
        <v>5756.8586251621273</v>
      </c>
      <c r="T6065" s="91">
        <v>9</v>
      </c>
      <c r="U6065" s="91">
        <v>9</v>
      </c>
      <c r="V6065" s="91">
        <v>3</v>
      </c>
      <c r="W6065" s="91">
        <v>3</v>
      </c>
      <c r="X6065" s="31">
        <v>-864658.875</v>
      </c>
      <c r="Y6065" s="30">
        <v>1.224347769476086</v>
      </c>
      <c r="Z6065" s="91">
        <v>127</v>
      </c>
      <c r="AA6065" s="31">
        <v>864658.875</v>
      </c>
      <c r="AB6065" s="30">
        <v>513.32821859950263</v>
      </c>
      <c r="AC6065" s="33">
        <v>2012.2466169100503</v>
      </c>
      <c r="AD6065" s="30">
        <v>0.89804550221657997</v>
      </c>
      <c r="AE6065" s="30">
        <v>42.313510590901267</v>
      </c>
      <c r="AF6065" s="34">
        <v>3755828.1848607147</v>
      </c>
      <c r="AG6065" s="30">
        <v>58.953964175637218</v>
      </c>
      <c r="AH6065" s="30">
        <f>(DEDICADO_ALLDATA_es[[#This Row],[All: TS Index]]-AC$8014) /ABS(AC$8014)</f>
        <v>-0.58118097393804224</v>
      </c>
      <c r="AI6065" s="30">
        <f>(DEDICADO_ALLDATA_es[[#This Row],[All: Expectancy Score]]-AD$8014) /ABS(AD$8014)</f>
        <v>-0.32609310494072186</v>
      </c>
      <c r="AJ6065" s="30"/>
      <c r="AK6065" s="30">
        <f>(DEDICADO_ALLDATA_es[[#This Row],[All: Perfect Profit Correlation]]-AF$8014) /ABS(AF$8014)</f>
        <v>-0.39595410343596865</v>
      </c>
      <c r="AL6065" s="30">
        <f>(DEDICADO_ALLDATA_es[[#This Row],[All: Robustness Index]]-AG$8014) /ABS(AG$8014)</f>
        <v>-0.78109975526594311</v>
      </c>
      <c r="AM6065" s="30">
        <f>SUM(DEDICADO_ALLDATA_es[[#This Row],[VAR TS Index]:[VAR Robustness Index]])</f>
        <v>-2.0843279375806758</v>
      </c>
      <c r="AN6065" s="30">
        <f>DEDICADO_ALLDATA_es[[#This Row],[SUMA]]-DEDICADO_ALLDATA_es[[#This Row],[VAR Robustness Index]]</f>
        <v>-1.3032281823147327</v>
      </c>
    </row>
    <row r="6066" spans="1:40" x14ac:dyDescent="0.25">
      <c r="A6066" s="30"/>
      <c r="B6066" s="91">
        <v>21</v>
      </c>
      <c r="C6066" s="166">
        <v>0.61250000000000004</v>
      </c>
      <c r="D6066" s="158">
        <v>0.9</v>
      </c>
      <c r="E6066" s="158">
        <v>2.5</v>
      </c>
      <c r="F6066" s="91">
        <v>67823</v>
      </c>
      <c r="G6066" s="29">
        <v>4477094</v>
      </c>
      <c r="H6066" s="29">
        <v>22882002</v>
      </c>
      <c r="I6066" s="29">
        <v>-18404908</v>
      </c>
      <c r="J6066" s="91">
        <v>725</v>
      </c>
      <c r="K6066" s="30">
        <v>57.793103448275865</v>
      </c>
      <c r="L6066" s="91">
        <v>419</v>
      </c>
      <c r="M6066" s="91">
        <v>306</v>
      </c>
      <c r="N6066" s="31">
        <v>128820</v>
      </c>
      <c r="O6066" s="31">
        <v>-221274</v>
      </c>
      <c r="P6066" s="31">
        <v>54610.984375</v>
      </c>
      <c r="Q6066" s="31">
        <v>-60146.7578125</v>
      </c>
      <c r="R6066" s="30">
        <v>0.90796223040388802</v>
      </c>
      <c r="S6066" s="32">
        <v>6175.3020689655168</v>
      </c>
      <c r="T6066" s="91">
        <v>25</v>
      </c>
      <c r="U6066" s="91">
        <v>7</v>
      </c>
      <c r="V6066" s="91">
        <v>3</v>
      </c>
      <c r="W6066" s="91">
        <v>4</v>
      </c>
      <c r="X6066" s="31">
        <v>-777633.625</v>
      </c>
      <c r="Y6066" s="30">
        <v>1.2432554403423259</v>
      </c>
      <c r="Z6066" s="91">
        <v>127</v>
      </c>
      <c r="AA6066" s="31">
        <v>777633.625</v>
      </c>
      <c r="AB6066" s="30">
        <v>575.73307738589619</v>
      </c>
      <c r="AC6066" s="33">
        <v>2412.3215942469051</v>
      </c>
      <c r="AD6066" s="30">
        <v>0.72175190897657004</v>
      </c>
      <c r="AE6066" s="30">
        <v>44.113736119682827</v>
      </c>
      <c r="AF6066" s="34">
        <v>3817253.841520064</v>
      </c>
      <c r="AG6066" s="30">
        <v>69.489233704886672</v>
      </c>
      <c r="AH6066" s="30">
        <f>(DEDICADO_ALLDATA_es[[#This Row],[All: TS Index]]-AC$8014) /ABS(AC$8014)</f>
        <v>-0.49791135332996767</v>
      </c>
      <c r="AI6066" s="30">
        <f>(DEDICADO_ALLDATA_es[[#This Row],[All: Expectancy Score]]-AD$8014) /ABS(AD$8014)</f>
        <v>-0.45838647732105181</v>
      </c>
      <c r="AJ6066" s="30"/>
      <c r="AK6066" s="30">
        <f>(DEDICADO_ALLDATA_es[[#This Row],[All: Perfect Profit Correlation]]-AF$8014) /ABS(AF$8014)</f>
        <v>-0.38607507968339327</v>
      </c>
      <c r="AL6066" s="30">
        <f>(DEDICADO_ALLDATA_es[[#This Row],[All: Robustness Index]]-AG$8014) /ABS(AG$8014)</f>
        <v>-0.74198155328343796</v>
      </c>
      <c r="AM6066" s="30">
        <f>SUM(DEDICADO_ALLDATA_es[[#This Row],[VAR TS Index]:[VAR Robustness Index]])</f>
        <v>-2.084354463617851</v>
      </c>
      <c r="AN6066" s="30">
        <f>DEDICADO_ALLDATA_es[[#This Row],[SUMA]]-DEDICADO_ALLDATA_es[[#This Row],[VAR Robustness Index]]</f>
        <v>-1.3423729103344131</v>
      </c>
    </row>
    <row r="6067" spans="1:40" x14ac:dyDescent="0.25">
      <c r="A6067" s="30"/>
      <c r="B6067" s="91">
        <v>19</v>
      </c>
      <c r="C6067" s="166">
        <v>0.6</v>
      </c>
      <c r="D6067" s="158">
        <v>1</v>
      </c>
      <c r="E6067" s="158">
        <v>2.5</v>
      </c>
      <c r="F6067" s="91">
        <v>68285</v>
      </c>
      <c r="G6067" s="29">
        <v>4123932</v>
      </c>
      <c r="H6067" s="29">
        <v>22947970</v>
      </c>
      <c r="I6067" s="29">
        <v>-18824038</v>
      </c>
      <c r="J6067" s="91">
        <v>734</v>
      </c>
      <c r="K6067" s="30">
        <v>53.814713896457768</v>
      </c>
      <c r="L6067" s="91">
        <v>395</v>
      </c>
      <c r="M6067" s="91">
        <v>339</v>
      </c>
      <c r="N6067" s="31">
        <v>149830.796875</v>
      </c>
      <c r="O6067" s="31">
        <v>-216356.796875</v>
      </c>
      <c r="P6067" s="31">
        <v>58096.125</v>
      </c>
      <c r="Q6067" s="31">
        <v>-55528.13671875</v>
      </c>
      <c r="R6067" s="30">
        <v>1.046246613572807</v>
      </c>
      <c r="S6067" s="32">
        <v>5618.4359673024519</v>
      </c>
      <c r="T6067" s="91">
        <v>11</v>
      </c>
      <c r="U6067" s="91">
        <v>7</v>
      </c>
      <c r="V6067" s="91">
        <v>3</v>
      </c>
      <c r="W6067" s="91">
        <v>4</v>
      </c>
      <c r="X6067" s="31">
        <v>-821998.625</v>
      </c>
      <c r="Y6067" s="30">
        <v>1.219077968287144</v>
      </c>
      <c r="Z6067" s="91">
        <v>126</v>
      </c>
      <c r="AA6067" s="31">
        <v>821998.625</v>
      </c>
      <c r="AB6067" s="30">
        <v>501.69572972217566</v>
      </c>
      <c r="AC6067" s="33">
        <v>1981.6981324025937</v>
      </c>
      <c r="AD6067" s="30">
        <v>0.74849655221754696</v>
      </c>
      <c r="AE6067" s="30">
        <v>39.916757254752255</v>
      </c>
      <c r="AF6067" s="34">
        <v>3568989.7180901784</v>
      </c>
      <c r="AG6067" s="30">
        <v>98.939580827889486</v>
      </c>
      <c r="AH6067" s="30">
        <f>(DEDICADO_ALLDATA_es[[#This Row],[All: TS Index]]-AC$8014) /ABS(AC$8014)</f>
        <v>-0.58753918392163174</v>
      </c>
      <c r="AI6067" s="30">
        <f>(DEDICADO_ALLDATA_es[[#This Row],[All: Expectancy Score]]-AD$8014) /ABS(AD$8014)</f>
        <v>-0.43831689349538927</v>
      </c>
      <c r="AJ6067" s="30"/>
      <c r="AK6067" s="30">
        <f>(DEDICADO_ALLDATA_es[[#This Row],[All: Perfect Profit Correlation]]-AF$8014) /ABS(AF$8014)</f>
        <v>-0.42600313752862984</v>
      </c>
      <c r="AL6067" s="30">
        <f>(DEDICADO_ALLDATA_es[[#This Row],[All: Robustness Index]]-AG$8014) /ABS(AG$8014)</f>
        <v>-0.63263032842734346</v>
      </c>
      <c r="AM6067" s="30">
        <f>SUM(DEDICADO_ALLDATA_es[[#This Row],[VAR TS Index]:[VAR Robustness Index]])</f>
        <v>-2.0844895433729942</v>
      </c>
      <c r="AN6067" s="30">
        <f>DEDICADO_ALLDATA_es[[#This Row],[SUMA]]-DEDICADO_ALLDATA_es[[#This Row],[VAR Robustness Index]]</f>
        <v>-1.4518592149456508</v>
      </c>
    </row>
    <row r="6068" spans="1:40" x14ac:dyDescent="0.25">
      <c r="A6068" s="30"/>
      <c r="B6068" s="91">
        <v>19</v>
      </c>
      <c r="C6068" s="166">
        <v>0.6</v>
      </c>
      <c r="D6068" s="158">
        <v>0.7</v>
      </c>
      <c r="E6068" s="158">
        <v>1.9</v>
      </c>
      <c r="F6068" s="91">
        <v>10604</v>
      </c>
      <c r="G6068" s="29">
        <v>4308604</v>
      </c>
      <c r="H6068" s="29">
        <v>21717324</v>
      </c>
      <c r="I6068" s="29">
        <v>-17408720</v>
      </c>
      <c r="J6068" s="91">
        <v>778</v>
      </c>
      <c r="K6068" s="30">
        <v>64.781491002570689</v>
      </c>
      <c r="L6068" s="91">
        <v>504</v>
      </c>
      <c r="M6068" s="91">
        <v>274</v>
      </c>
      <c r="N6068" s="31">
        <v>129820</v>
      </c>
      <c r="O6068" s="31">
        <v>-184164.796875</v>
      </c>
      <c r="P6068" s="31">
        <v>43089.9296875</v>
      </c>
      <c r="Q6068" s="31">
        <v>-63535.47265625</v>
      </c>
      <c r="R6068" s="30">
        <v>0.67820270922720904</v>
      </c>
      <c r="S6068" s="32">
        <v>5538.051413881748</v>
      </c>
      <c r="T6068" s="91">
        <v>18</v>
      </c>
      <c r="U6068" s="91">
        <v>8</v>
      </c>
      <c r="V6068" s="91">
        <v>2</v>
      </c>
      <c r="W6068" s="91">
        <v>3</v>
      </c>
      <c r="X6068" s="31">
        <v>-791972</v>
      </c>
      <c r="Y6068" s="30">
        <v>1.2474968866177409</v>
      </c>
      <c r="Z6068" s="91">
        <v>128</v>
      </c>
      <c r="AA6068" s="31">
        <v>791972</v>
      </c>
      <c r="AB6068" s="30">
        <v>544.0348901223781</v>
      </c>
      <c r="AC6068" s="33">
        <v>2741.9358462167856</v>
      </c>
      <c r="AD6068" s="30">
        <v>0.73319464609114804</v>
      </c>
      <c r="AE6068" s="30">
        <v>43.929367396508098</v>
      </c>
      <c r="AF6068" s="34">
        <v>3611208.6649890891</v>
      </c>
      <c r="AG6068" s="30">
        <v>57.5674546549957</v>
      </c>
      <c r="AH6068" s="30">
        <f>(DEDICADO_ALLDATA_es[[#This Row],[All: TS Index]]-AC$8014) /ABS(AC$8014)</f>
        <v>-0.42930707847316613</v>
      </c>
      <c r="AI6068" s="30">
        <f>(DEDICADO_ALLDATA_es[[#This Row],[All: Expectancy Score]]-AD$8014) /ABS(AD$8014)</f>
        <v>-0.44979967473606974</v>
      </c>
      <c r="AJ6068" s="30"/>
      <c r="AK6068" s="30">
        <f>(DEDICADO_ALLDATA_es[[#This Row],[All: Perfect Profit Correlation]]-AF$8014) /ABS(AF$8014)</f>
        <v>-0.41921310870507028</v>
      </c>
      <c r="AL6068" s="30">
        <f>(DEDICADO_ALLDATA_es[[#This Row],[All: Robustness Index]]-AG$8014) /ABS(AG$8014)</f>
        <v>-0.7862479633235101</v>
      </c>
      <c r="AM6068" s="30">
        <f>SUM(DEDICADO_ALLDATA_es[[#This Row],[VAR TS Index]:[VAR Robustness Index]])</f>
        <v>-2.0845678252378161</v>
      </c>
      <c r="AN6068" s="30">
        <f>DEDICADO_ALLDATA_es[[#This Row],[SUMA]]-DEDICADO_ALLDATA_es[[#This Row],[VAR Robustness Index]]</f>
        <v>-1.2983198619143059</v>
      </c>
    </row>
    <row r="6069" spans="1:40" x14ac:dyDescent="0.25">
      <c r="A6069" s="30"/>
      <c r="B6069" s="91">
        <v>24</v>
      </c>
      <c r="C6069" s="166">
        <v>0.58750000000000002</v>
      </c>
      <c r="D6069" s="158">
        <v>1.3</v>
      </c>
      <c r="E6069" s="158">
        <v>2.5</v>
      </c>
      <c r="F6069" s="91">
        <v>69740</v>
      </c>
      <c r="G6069" s="29">
        <v>4424838</v>
      </c>
      <c r="H6069" s="29">
        <v>23818530</v>
      </c>
      <c r="I6069" s="29">
        <v>-19393692</v>
      </c>
      <c r="J6069" s="91">
        <v>729</v>
      </c>
      <c r="K6069" s="30">
        <v>48.834019204389577</v>
      </c>
      <c r="L6069" s="91">
        <v>356</v>
      </c>
      <c r="M6069" s="91">
        <v>373</v>
      </c>
      <c r="N6069" s="31">
        <v>233894.40625</v>
      </c>
      <c r="O6069" s="31">
        <v>-221274</v>
      </c>
      <c r="P6069" s="31">
        <v>66905.984375</v>
      </c>
      <c r="Q6069" s="31">
        <v>-51993.8125</v>
      </c>
      <c r="R6069" s="30">
        <v>1.2868066632928681</v>
      </c>
      <c r="S6069" s="32">
        <v>6069.7366255144034</v>
      </c>
      <c r="T6069" s="91">
        <v>10</v>
      </c>
      <c r="U6069" s="91">
        <v>9</v>
      </c>
      <c r="V6069" s="91">
        <v>3</v>
      </c>
      <c r="W6069" s="91">
        <v>4</v>
      </c>
      <c r="X6069" s="31">
        <v>-842421.375</v>
      </c>
      <c r="Y6069" s="30">
        <v>1.228158619823394</v>
      </c>
      <c r="Z6069" s="91">
        <v>128</v>
      </c>
      <c r="AA6069" s="31">
        <v>842421.375</v>
      </c>
      <c r="AB6069" s="30">
        <v>525.25234179866345</v>
      </c>
      <c r="AC6069" s="33">
        <v>1869.8983368032418</v>
      </c>
      <c r="AD6069" s="30">
        <v>0.86011412441536905</v>
      </c>
      <c r="AE6069" s="30">
        <v>41.666257426695523</v>
      </c>
      <c r="AF6069" s="34">
        <v>3751346.0181379239</v>
      </c>
      <c r="AG6069" s="30">
        <v>74.719872800359738</v>
      </c>
      <c r="AH6069" s="30">
        <f>(DEDICADO_ALLDATA_es[[#This Row],[All: TS Index]]-AC$8014) /ABS(AC$8014)</f>
        <v>-0.61080863862631796</v>
      </c>
      <c r="AI6069" s="30">
        <f>(DEDICADO_ALLDATA_es[[#This Row],[All: Expectancy Score]]-AD$8014) /ABS(AD$8014)</f>
        <v>-0.35455738317188179</v>
      </c>
      <c r="AJ6069" s="30"/>
      <c r="AK6069" s="30">
        <f>(DEDICADO_ALLDATA_es[[#This Row],[All: Perfect Profit Correlation]]-AF$8014) /ABS(AF$8014)</f>
        <v>-0.39667496559561988</v>
      </c>
      <c r="AL6069" s="30">
        <f>(DEDICADO_ALLDATA_es[[#This Row],[All: Robustness Index]]-AG$8014) /ABS(AG$8014)</f>
        <v>-0.7225598198321741</v>
      </c>
      <c r="AM6069" s="30">
        <f>SUM(DEDICADO_ALLDATA_es[[#This Row],[VAR TS Index]:[VAR Robustness Index]])</f>
        <v>-2.0846008072259936</v>
      </c>
      <c r="AN6069" s="30">
        <f>DEDICADO_ALLDATA_es[[#This Row],[SUMA]]-DEDICADO_ALLDATA_es[[#This Row],[VAR Robustness Index]]</f>
        <v>-1.3620409873938195</v>
      </c>
    </row>
    <row r="6070" spans="1:40" x14ac:dyDescent="0.25">
      <c r="A6070" s="30"/>
      <c r="B6070" s="91">
        <v>27</v>
      </c>
      <c r="C6070" s="166">
        <v>0.58750000000000002</v>
      </c>
      <c r="D6070" s="158">
        <v>1.6</v>
      </c>
      <c r="E6070" s="158">
        <v>2</v>
      </c>
      <c r="F6070" s="91">
        <v>24387</v>
      </c>
      <c r="G6070" s="29">
        <v>3974428</v>
      </c>
      <c r="H6070" s="29">
        <v>23127782</v>
      </c>
      <c r="I6070" s="29">
        <v>-19153354</v>
      </c>
      <c r="J6070" s="91">
        <v>738</v>
      </c>
      <c r="K6070" s="30">
        <v>46.612466124661246</v>
      </c>
      <c r="L6070" s="91">
        <v>344</v>
      </c>
      <c r="M6070" s="91">
        <v>394</v>
      </c>
      <c r="N6070" s="31">
        <v>233894.40625</v>
      </c>
      <c r="O6070" s="31">
        <v>-196536.59375</v>
      </c>
      <c r="P6070" s="31">
        <v>67231.921875</v>
      </c>
      <c r="Q6070" s="31">
        <v>-48612.57421875</v>
      </c>
      <c r="R6070" s="30">
        <v>1.383015052288024</v>
      </c>
      <c r="S6070" s="32">
        <v>5385.4037940379403</v>
      </c>
      <c r="T6070" s="91">
        <v>10</v>
      </c>
      <c r="U6070" s="91">
        <v>9</v>
      </c>
      <c r="V6070" s="91">
        <v>4</v>
      </c>
      <c r="W6070" s="91">
        <v>4</v>
      </c>
      <c r="X6070" s="31">
        <v>-1090421.5</v>
      </c>
      <c r="Y6070" s="30">
        <v>1.207505588838383</v>
      </c>
      <c r="Z6070" s="91">
        <v>125</v>
      </c>
      <c r="AA6070" s="31">
        <v>1090421.5</v>
      </c>
      <c r="AB6070" s="30">
        <v>364.48547648776184</v>
      </c>
      <c r="AC6070" s="33">
        <v>1253.8300391179007</v>
      </c>
      <c r="AD6070" s="30">
        <v>0.81866711558181304</v>
      </c>
      <c r="AE6070" s="30">
        <v>36.923935988883002</v>
      </c>
      <c r="AF6070" s="34">
        <v>3424306.7647929396</v>
      </c>
      <c r="AG6070" s="30">
        <v>131.787172655343</v>
      </c>
      <c r="AH6070" s="30">
        <f>(DEDICADO_ALLDATA_es[[#This Row],[All: TS Index]]-AC$8014) /ABS(AC$8014)</f>
        <v>-0.73903403717136951</v>
      </c>
      <c r="AI6070" s="30">
        <f>(DEDICADO_ALLDATA_es[[#This Row],[All: Expectancy Score]]-AD$8014) /ABS(AD$8014)</f>
        <v>-0.38565984397545477</v>
      </c>
      <c r="AJ6070" s="30"/>
      <c r="AK6070" s="30">
        <f>(DEDICADO_ALLDATA_es[[#This Row],[All: Perfect Profit Correlation]]-AF$8014) /ABS(AF$8014)</f>
        <v>-0.44927234472885313</v>
      </c>
      <c r="AL6070" s="30">
        <f>(DEDICADO_ALLDATA_es[[#This Row],[All: Robustness Index]]-AG$8014) /ABS(AG$8014)</f>
        <v>-0.51066489335443954</v>
      </c>
      <c r="AM6070" s="30">
        <f>SUM(DEDICADO_ALLDATA_es[[#This Row],[VAR TS Index]:[VAR Robustness Index]])</f>
        <v>-2.0846311192301172</v>
      </c>
      <c r="AN6070" s="30">
        <f>DEDICADO_ALLDATA_es[[#This Row],[SUMA]]-DEDICADO_ALLDATA_es[[#This Row],[VAR Robustness Index]]</f>
        <v>-1.5739662258756777</v>
      </c>
    </row>
    <row r="6071" spans="1:40" x14ac:dyDescent="0.25">
      <c r="A6071" s="30"/>
      <c r="B6071" s="91">
        <v>26</v>
      </c>
      <c r="C6071" s="166">
        <v>0.625</v>
      </c>
      <c r="D6071" s="158">
        <v>0.7</v>
      </c>
      <c r="E6071" s="158">
        <v>2.6</v>
      </c>
      <c r="F6071" s="91">
        <v>76238</v>
      </c>
      <c r="G6071" s="29">
        <v>4342412</v>
      </c>
      <c r="H6071" s="29">
        <v>20480848</v>
      </c>
      <c r="I6071" s="29">
        <v>-16138436</v>
      </c>
      <c r="J6071" s="91">
        <v>728</v>
      </c>
      <c r="K6071" s="30">
        <v>65.521978021978029</v>
      </c>
      <c r="L6071" s="91">
        <v>477</v>
      </c>
      <c r="M6071" s="91">
        <v>251</v>
      </c>
      <c r="N6071" s="31">
        <v>127820</v>
      </c>
      <c r="O6071" s="31">
        <v>-223552</v>
      </c>
      <c r="P6071" s="31">
        <v>42936.7890625</v>
      </c>
      <c r="Q6071" s="31">
        <v>-64296.55859375</v>
      </c>
      <c r="R6071" s="30">
        <v>0.66779295815489703</v>
      </c>
      <c r="S6071" s="32">
        <v>5964.8516483516487</v>
      </c>
      <c r="T6071" s="91">
        <v>27</v>
      </c>
      <c r="U6071" s="91">
        <v>7</v>
      </c>
      <c r="V6071" s="91">
        <v>2</v>
      </c>
      <c r="W6071" s="91">
        <v>4</v>
      </c>
      <c r="X6071" s="31">
        <v>-930039.375</v>
      </c>
      <c r="Y6071" s="30">
        <v>1.2690726660253819</v>
      </c>
      <c r="Z6071" s="91">
        <v>127</v>
      </c>
      <c r="AA6071" s="31">
        <v>930039.375</v>
      </c>
      <c r="AB6071" s="30">
        <v>466.90625329707143</v>
      </c>
      <c r="AC6071" s="33">
        <v>2227.1428282270308</v>
      </c>
      <c r="AD6071" s="30">
        <v>0.730788400365878</v>
      </c>
      <c r="AE6071" s="30">
        <v>44.233074373194164</v>
      </c>
      <c r="AF6071" s="34">
        <v>3786021.0974236913</v>
      </c>
      <c r="AG6071" s="30">
        <v>79.317785035611493</v>
      </c>
      <c r="AH6071" s="30">
        <f>(DEDICADO_ALLDATA_es[[#This Row],[All: TS Index]]-AC$8014) /ABS(AC$8014)</f>
        <v>-0.5364535428310202</v>
      </c>
      <c r="AI6071" s="30">
        <f>(DEDICADO_ALLDATA_es[[#This Row],[All: Expectancy Score]]-AD$8014) /ABS(AD$8014)</f>
        <v>-0.45160535783504852</v>
      </c>
      <c r="AJ6071" s="30"/>
      <c r="AK6071" s="30">
        <f>(DEDICADO_ALLDATA_es[[#This Row],[All: Perfect Profit Correlation]]-AF$8014) /ABS(AF$8014)</f>
        <v>-0.39109820906558784</v>
      </c>
      <c r="AL6071" s="30">
        <f>(DEDICADO_ALLDATA_es[[#This Row],[All: Robustness Index]]-AG$8014) /ABS(AG$8014)</f>
        <v>-0.70548744602939162</v>
      </c>
      <c r="AM6071" s="30">
        <f>SUM(DEDICADO_ALLDATA_es[[#This Row],[VAR TS Index]:[VAR Robustness Index]])</f>
        <v>-2.0846445557610482</v>
      </c>
      <c r="AN6071" s="30">
        <f>DEDICADO_ALLDATA_es[[#This Row],[SUMA]]-DEDICADO_ALLDATA_es[[#This Row],[VAR Robustness Index]]</f>
        <v>-1.3791571097316566</v>
      </c>
    </row>
    <row r="6072" spans="1:40" x14ac:dyDescent="0.25">
      <c r="A6072" s="30"/>
      <c r="B6072" s="91">
        <v>21</v>
      </c>
      <c r="C6072" s="166">
        <v>0.58750000000000002</v>
      </c>
      <c r="D6072" s="158">
        <v>1.1000000000000001</v>
      </c>
      <c r="E6072" s="158">
        <v>2.5</v>
      </c>
      <c r="F6072" s="91">
        <v>68751</v>
      </c>
      <c r="G6072" s="29">
        <v>4550352</v>
      </c>
      <c r="H6072" s="29">
        <v>23728576</v>
      </c>
      <c r="I6072" s="29">
        <v>-19178224</v>
      </c>
      <c r="J6072" s="91">
        <v>730</v>
      </c>
      <c r="K6072" s="30">
        <v>52.465753424657535</v>
      </c>
      <c r="L6072" s="91">
        <v>383</v>
      </c>
      <c r="M6072" s="91">
        <v>347</v>
      </c>
      <c r="N6072" s="31">
        <v>154258.203125</v>
      </c>
      <c r="O6072" s="31">
        <v>-216356.796875</v>
      </c>
      <c r="P6072" s="31">
        <v>61954.5078125</v>
      </c>
      <c r="Q6072" s="31">
        <v>-55268.65625</v>
      </c>
      <c r="R6072" s="30">
        <v>1.120970040093928</v>
      </c>
      <c r="S6072" s="32">
        <v>6233.3589041095893</v>
      </c>
      <c r="T6072" s="91">
        <v>11</v>
      </c>
      <c r="U6072" s="91">
        <v>10</v>
      </c>
      <c r="V6072" s="91">
        <v>3</v>
      </c>
      <c r="W6072" s="91">
        <v>4</v>
      </c>
      <c r="X6072" s="31">
        <v>-1001989.625</v>
      </c>
      <c r="Y6072" s="30">
        <v>1.237266599868684</v>
      </c>
      <c r="Z6072" s="91">
        <v>129</v>
      </c>
      <c r="AA6072" s="31">
        <v>1001989.625</v>
      </c>
      <c r="AB6072" s="30">
        <v>454.1316483192129</v>
      </c>
      <c r="AC6072" s="33">
        <v>1739.3242130625854</v>
      </c>
      <c r="AD6072" s="30">
        <v>0.86378366906656201</v>
      </c>
      <c r="AE6072" s="30">
        <v>43.674194128739053</v>
      </c>
      <c r="AF6072" s="34">
        <v>3736779.3764495305</v>
      </c>
      <c r="AG6072" s="30">
        <v>81.902246740991075</v>
      </c>
      <c r="AH6072" s="30">
        <f>(DEDICADO_ALLDATA_es[[#This Row],[All: TS Index]]-AC$8014) /ABS(AC$8014)</f>
        <v>-0.63798568883198858</v>
      </c>
      <c r="AI6072" s="30">
        <f>(DEDICADO_ALLDATA_es[[#This Row],[All: Expectancy Score]]-AD$8014) /ABS(AD$8014)</f>
        <v>-0.35180370149755336</v>
      </c>
      <c r="AJ6072" s="30"/>
      <c r="AK6072" s="30">
        <f>(DEDICADO_ALLDATA_es[[#This Row],[All: Perfect Profit Correlation]]-AF$8014) /ABS(AF$8014)</f>
        <v>-0.39901770325706559</v>
      </c>
      <c r="AL6072" s="30">
        <f>(DEDICADO_ALLDATA_es[[#This Row],[All: Robustness Index]]-AG$8014) /ABS(AG$8014)</f>
        <v>-0.6958911566581133</v>
      </c>
      <c r="AM6072" s="30">
        <f>SUM(DEDICADO_ALLDATA_es[[#This Row],[VAR TS Index]:[VAR Robustness Index]])</f>
        <v>-2.0846982502447209</v>
      </c>
      <c r="AN6072" s="30">
        <f>DEDICADO_ALLDATA_es[[#This Row],[SUMA]]-DEDICADO_ALLDATA_es[[#This Row],[VAR Robustness Index]]</f>
        <v>-1.3888070935866077</v>
      </c>
    </row>
    <row r="6073" spans="1:40" x14ac:dyDescent="0.25">
      <c r="A6073" s="30"/>
      <c r="B6073" s="91">
        <v>20</v>
      </c>
      <c r="C6073" s="166">
        <v>0.6</v>
      </c>
      <c r="D6073" s="158">
        <v>0.9</v>
      </c>
      <c r="E6073" s="158">
        <v>2.2999999999999998</v>
      </c>
      <c r="F6073" s="91">
        <v>49059</v>
      </c>
      <c r="G6073" s="29">
        <v>4253124</v>
      </c>
      <c r="H6073" s="29">
        <v>22842174</v>
      </c>
      <c r="I6073" s="29">
        <v>-18589050</v>
      </c>
      <c r="J6073" s="91">
        <v>740</v>
      </c>
      <c r="K6073" s="30">
        <v>57.162162162162161</v>
      </c>
      <c r="L6073" s="91">
        <v>423</v>
      </c>
      <c r="M6073" s="91">
        <v>317</v>
      </c>
      <c r="N6073" s="31">
        <v>129820</v>
      </c>
      <c r="O6073" s="31">
        <v>-202566</v>
      </c>
      <c r="P6073" s="31">
        <v>54000.41015625</v>
      </c>
      <c r="Q6073" s="31">
        <v>-58640.53515625</v>
      </c>
      <c r="R6073" s="30">
        <v>0.92087171463159001</v>
      </c>
      <c r="S6073" s="32">
        <v>5747.4648648648645</v>
      </c>
      <c r="T6073" s="91">
        <v>26</v>
      </c>
      <c r="U6073" s="91">
        <v>7</v>
      </c>
      <c r="V6073" s="91">
        <v>3</v>
      </c>
      <c r="W6073" s="91">
        <v>4</v>
      </c>
      <c r="X6073" s="31">
        <v>-852036.6875</v>
      </c>
      <c r="Y6073" s="30">
        <v>1.2287972758156009</v>
      </c>
      <c r="Z6073" s="91">
        <v>128</v>
      </c>
      <c r="AA6073" s="31">
        <v>852036.6875</v>
      </c>
      <c r="AB6073" s="30">
        <v>499.1714632006383</v>
      </c>
      <c r="AC6073" s="33">
        <v>2111.4952893386999</v>
      </c>
      <c r="AD6073" s="30">
        <v>0.776487231387743</v>
      </c>
      <c r="AE6073" s="30">
        <v>41.865645600145903</v>
      </c>
      <c r="AF6073" s="34">
        <v>3510212.9504374196</v>
      </c>
      <c r="AG6073" s="30">
        <v>88.392146776726591</v>
      </c>
      <c r="AH6073" s="30">
        <f>(DEDICADO_ALLDATA_es[[#This Row],[All: TS Index]]-AC$8014) /ABS(AC$8014)</f>
        <v>-0.56052384773134556</v>
      </c>
      <c r="AI6073" s="30">
        <f>(DEDICADO_ALLDATA_es[[#This Row],[All: Expectancy Score]]-AD$8014) /ABS(AD$8014)</f>
        <v>-0.41731226550757705</v>
      </c>
      <c r="AJ6073" s="30"/>
      <c r="AK6073" s="30">
        <f>(DEDICADO_ALLDATA_es[[#This Row],[All: Perfect Profit Correlation]]-AF$8014) /ABS(AF$8014)</f>
        <v>-0.43545614324839582</v>
      </c>
      <c r="AL6073" s="30">
        <f>(DEDICADO_ALLDATA_es[[#This Row],[All: Robustness Index]]-AG$8014) /ABS(AG$8014)</f>
        <v>-0.67179369814133483</v>
      </c>
      <c r="AM6073" s="30">
        <f>SUM(DEDICADO_ALLDATA_es[[#This Row],[VAR TS Index]:[VAR Robustness Index]])</f>
        <v>-2.0850859546286533</v>
      </c>
      <c r="AN6073" s="30">
        <f>DEDICADO_ALLDATA_es[[#This Row],[SUMA]]-DEDICADO_ALLDATA_es[[#This Row],[VAR Robustness Index]]</f>
        <v>-1.4132922564873185</v>
      </c>
    </row>
    <row r="6074" spans="1:40" x14ac:dyDescent="0.25">
      <c r="A6074" s="30"/>
      <c r="B6074" s="91">
        <v>1</v>
      </c>
      <c r="C6074" s="166">
        <v>0.5</v>
      </c>
      <c r="D6074" s="158">
        <v>1</v>
      </c>
      <c r="E6074" s="158">
        <v>1.9</v>
      </c>
      <c r="F6074" s="91">
        <v>11833</v>
      </c>
      <c r="G6074" s="29">
        <v>4089930</v>
      </c>
      <c r="H6074" s="29">
        <v>28449204</v>
      </c>
      <c r="I6074" s="29">
        <v>-24359274</v>
      </c>
      <c r="J6074" s="91">
        <v>956</v>
      </c>
      <c r="K6074" s="30">
        <v>51.464435146443513</v>
      </c>
      <c r="L6074" s="91">
        <v>492</v>
      </c>
      <c r="M6074" s="91">
        <v>464</v>
      </c>
      <c r="N6074" s="31">
        <v>148154</v>
      </c>
      <c r="O6074" s="31">
        <v>-195578.40625</v>
      </c>
      <c r="P6074" s="31">
        <v>57823.5859375</v>
      </c>
      <c r="Q6074" s="31">
        <v>-52498.43359375</v>
      </c>
      <c r="R6074" s="30">
        <v>1.101434499645414</v>
      </c>
      <c r="S6074" s="32">
        <v>4278.1694560669457</v>
      </c>
      <c r="T6074" s="91">
        <v>10</v>
      </c>
      <c r="U6074" s="91">
        <v>11</v>
      </c>
      <c r="V6074" s="91">
        <v>3</v>
      </c>
      <c r="W6074" s="91">
        <v>3</v>
      </c>
      <c r="X6074" s="31">
        <v>-1291662.375</v>
      </c>
      <c r="Y6074" s="30">
        <v>1.16790032412296</v>
      </c>
      <c r="Z6074" s="91">
        <v>140</v>
      </c>
      <c r="AA6074" s="31">
        <v>1291662.375</v>
      </c>
      <c r="AB6074" s="30">
        <v>316.6407940000575</v>
      </c>
      <c r="AC6074" s="33">
        <v>1557.8727064802829</v>
      </c>
      <c r="AD6074" s="30">
        <v>0.78814055569738894</v>
      </c>
      <c r="AE6074" s="30">
        <v>39.381917369314024</v>
      </c>
      <c r="AF6074" s="34">
        <v>3221406.4574351483</v>
      </c>
      <c r="AG6074" s="30">
        <v>129.57034318394091</v>
      </c>
      <c r="AH6074" s="30">
        <f>(DEDICADO_ALLDATA_es[[#This Row],[All: TS Index]]-AC$8014) /ABS(AC$8014)</f>
        <v>-0.67575210504839212</v>
      </c>
      <c r="AI6074" s="30">
        <f>(DEDICADO_ALLDATA_es[[#This Row],[All: Expectancy Score]]-AD$8014) /ABS(AD$8014)</f>
        <v>-0.4085674351139626</v>
      </c>
      <c r="AJ6074" s="30"/>
      <c r="AK6074" s="30">
        <f>(DEDICADO_ALLDATA_es[[#This Row],[All: Perfect Profit Correlation]]-AF$8014) /ABS(AF$8014)</f>
        <v>-0.48190458774920308</v>
      </c>
      <c r="AL6074" s="30">
        <f>(DEDICADO_ALLDATA_es[[#This Row],[All: Robustness Index]]-AG$8014) /ABS(AG$8014)</f>
        <v>-0.51889613820131486</v>
      </c>
      <c r="AM6074" s="30">
        <f>SUM(DEDICADO_ALLDATA_es[[#This Row],[VAR TS Index]:[VAR Robustness Index]])</f>
        <v>-2.0851202661128729</v>
      </c>
      <c r="AN6074" s="30">
        <f>DEDICADO_ALLDATA_es[[#This Row],[SUMA]]-DEDICADO_ALLDATA_es[[#This Row],[VAR Robustness Index]]</f>
        <v>-1.5662241279115581</v>
      </c>
    </row>
    <row r="6075" spans="1:40" x14ac:dyDescent="0.25">
      <c r="A6075" s="30"/>
      <c r="B6075" s="91">
        <v>28</v>
      </c>
      <c r="C6075" s="166">
        <v>0.58750000000000002</v>
      </c>
      <c r="D6075" s="158">
        <v>1.1000000000000001</v>
      </c>
      <c r="E6075" s="158">
        <v>2.2999999999999998</v>
      </c>
      <c r="F6075" s="91">
        <v>50024</v>
      </c>
      <c r="G6075" s="29">
        <v>4267340</v>
      </c>
      <c r="H6075" s="29">
        <v>23207596</v>
      </c>
      <c r="I6075" s="29">
        <v>-18940256</v>
      </c>
      <c r="J6075" s="91">
        <v>740</v>
      </c>
      <c r="K6075" s="30">
        <v>51.081081081081081</v>
      </c>
      <c r="L6075" s="91">
        <v>378</v>
      </c>
      <c r="M6075" s="91">
        <v>362</v>
      </c>
      <c r="N6075" s="31">
        <v>154258.203125</v>
      </c>
      <c r="O6075" s="31">
        <v>-196605</v>
      </c>
      <c r="P6075" s="31">
        <v>61395.7578125</v>
      </c>
      <c r="Q6075" s="31">
        <v>-52321.1484375</v>
      </c>
      <c r="R6075" s="30">
        <v>1.173440561723144</v>
      </c>
      <c r="S6075" s="32">
        <v>5766.6756756756758</v>
      </c>
      <c r="T6075" s="91">
        <v>9</v>
      </c>
      <c r="U6075" s="91">
        <v>9</v>
      </c>
      <c r="V6075" s="91">
        <v>3</v>
      </c>
      <c r="W6075" s="91">
        <v>4</v>
      </c>
      <c r="X6075" s="31">
        <v>-813697.375</v>
      </c>
      <c r="Y6075" s="30">
        <v>1.225305296823866</v>
      </c>
      <c r="Z6075" s="91">
        <v>128</v>
      </c>
      <c r="AA6075" s="31">
        <v>813697.375</v>
      </c>
      <c r="AB6075" s="30">
        <v>524.43821635777056</v>
      </c>
      <c r="AC6075" s="33">
        <v>1982.3764578323728</v>
      </c>
      <c r="AD6075" s="30">
        <v>0.86430694210632797</v>
      </c>
      <c r="AE6075" s="30">
        <v>40.691478186174741</v>
      </c>
      <c r="AF6075" s="34">
        <v>3445870.7683409462</v>
      </c>
      <c r="AG6075" s="30">
        <v>80.656194262226009</v>
      </c>
      <c r="AH6075" s="30">
        <f>(DEDICADO_ALLDATA_es[[#This Row],[All: TS Index]]-AC$8014) /ABS(AC$8014)</f>
        <v>-0.58739800063253311</v>
      </c>
      <c r="AI6075" s="30">
        <f>(DEDICADO_ALLDATA_es[[#This Row],[All: Expectancy Score]]-AD$8014) /ABS(AD$8014)</f>
        <v>-0.35141102951308656</v>
      </c>
      <c r="AJ6075" s="30"/>
      <c r="AK6075" s="30">
        <f>(DEDICADO_ALLDATA_es[[#This Row],[All: Perfect Profit Correlation]]-AF$8014) /ABS(AF$8014)</f>
        <v>-0.4458042287194014</v>
      </c>
      <c r="AL6075" s="30">
        <f>(DEDICADO_ALLDATA_es[[#This Row],[All: Robustness Index]]-AG$8014) /ABS(AG$8014)</f>
        <v>-0.70051783777052401</v>
      </c>
      <c r="AM6075" s="30">
        <f>SUM(DEDICADO_ALLDATA_es[[#This Row],[VAR TS Index]:[VAR Robustness Index]])</f>
        <v>-2.085131096635545</v>
      </c>
      <c r="AN6075" s="30">
        <f>DEDICADO_ALLDATA_es[[#This Row],[SUMA]]-DEDICADO_ALLDATA_es[[#This Row],[VAR Robustness Index]]</f>
        <v>-1.3846132588650208</v>
      </c>
    </row>
    <row r="6076" spans="1:40" x14ac:dyDescent="0.25">
      <c r="A6076" s="30"/>
      <c r="B6076" s="91">
        <v>23</v>
      </c>
      <c r="C6076" s="166">
        <v>0.625</v>
      </c>
      <c r="D6076" s="158">
        <v>1</v>
      </c>
      <c r="E6076" s="158">
        <v>2.5</v>
      </c>
      <c r="F6076" s="91">
        <v>68347</v>
      </c>
      <c r="G6076" s="29">
        <v>4706104</v>
      </c>
      <c r="H6076" s="29">
        <v>23607780</v>
      </c>
      <c r="I6076" s="29">
        <v>-18901676</v>
      </c>
      <c r="J6076" s="91">
        <v>718</v>
      </c>
      <c r="K6076" s="30">
        <v>54.456824512534816</v>
      </c>
      <c r="L6076" s="91">
        <v>391</v>
      </c>
      <c r="M6076" s="91">
        <v>327</v>
      </c>
      <c r="N6076" s="31">
        <v>155205.59375</v>
      </c>
      <c r="O6076" s="31">
        <v>-221274</v>
      </c>
      <c r="P6076" s="31">
        <v>60377.953125</v>
      </c>
      <c r="Q6076" s="31">
        <v>-57803.2890625</v>
      </c>
      <c r="R6076" s="30">
        <v>1.044541826326113</v>
      </c>
      <c r="S6076" s="32">
        <v>6554.4623955431753</v>
      </c>
      <c r="T6076" s="91">
        <v>11</v>
      </c>
      <c r="U6076" s="91">
        <v>7</v>
      </c>
      <c r="V6076" s="91">
        <v>3</v>
      </c>
      <c r="W6076" s="91">
        <v>4</v>
      </c>
      <c r="X6076" s="31">
        <v>-888553.375</v>
      </c>
      <c r="Y6076" s="30">
        <v>1.248978132944401</v>
      </c>
      <c r="Z6076" s="91">
        <v>128</v>
      </c>
      <c r="AA6076" s="31">
        <v>888553.375</v>
      </c>
      <c r="AB6076" s="30">
        <v>529.63661299468924</v>
      </c>
      <c r="AC6076" s="33">
        <v>2070.8791568092352</v>
      </c>
      <c r="AD6076" s="30">
        <v>0.84020518184944704</v>
      </c>
      <c r="AE6076" s="30">
        <v>45.574723194006495</v>
      </c>
      <c r="AF6076" s="34">
        <v>3999020.121232477</v>
      </c>
      <c r="AG6076" s="30">
        <v>56.602108739155042</v>
      </c>
      <c r="AH6076" s="30">
        <f>(DEDICADO_ALLDATA_es[[#This Row],[All: TS Index]]-AC$8014) /ABS(AC$8014)</f>
        <v>-0.56897748801849635</v>
      </c>
      <c r="AI6076" s="30">
        <f>(DEDICADO_ALLDATA_es[[#This Row],[All: Expectancy Score]]-AD$8014) /ABS(AD$8014)</f>
        <v>-0.36949735407023643</v>
      </c>
      <c r="AJ6076" s="30"/>
      <c r="AK6076" s="30">
        <f>(DEDICADO_ALLDATA_es[[#This Row],[All: Perfect Profit Correlation]]-AF$8014) /ABS(AF$8014)</f>
        <v>-0.35684180010032712</v>
      </c>
      <c r="AL6076" s="30">
        <f>(DEDICADO_ALLDATA_es[[#This Row],[All: Robustness Index]]-AG$8014) /ABS(AG$8014)</f>
        <v>-0.7898323610851431</v>
      </c>
      <c r="AM6076" s="30">
        <f>SUM(DEDICADO_ALLDATA_es[[#This Row],[VAR TS Index]:[VAR Robustness Index]])</f>
        <v>-2.0851490032742031</v>
      </c>
      <c r="AN6076" s="30">
        <f>DEDICADO_ALLDATA_es[[#This Row],[SUMA]]-DEDICADO_ALLDATA_es[[#This Row],[VAR Robustness Index]]</f>
        <v>-1.2953166421890598</v>
      </c>
    </row>
    <row r="6077" spans="1:40" x14ac:dyDescent="0.25">
      <c r="A6077" s="30"/>
      <c r="B6077" s="91">
        <v>23</v>
      </c>
      <c r="C6077" s="166">
        <v>0.6</v>
      </c>
      <c r="D6077" s="158">
        <v>0.9</v>
      </c>
      <c r="E6077" s="158">
        <v>2.6</v>
      </c>
      <c r="F6077" s="91">
        <v>77163</v>
      </c>
      <c r="G6077" s="29">
        <v>5102034</v>
      </c>
      <c r="H6077" s="29">
        <v>23965204</v>
      </c>
      <c r="I6077" s="29">
        <v>-18863170</v>
      </c>
      <c r="J6077" s="91">
        <v>742</v>
      </c>
      <c r="K6077" s="30">
        <v>58.086253369272235</v>
      </c>
      <c r="L6077" s="91">
        <v>431</v>
      </c>
      <c r="M6077" s="91">
        <v>311</v>
      </c>
      <c r="N6077" s="31">
        <v>130443.6015625</v>
      </c>
      <c r="O6077" s="31">
        <v>-240038.40625</v>
      </c>
      <c r="P6077" s="31">
        <v>55603.72265625</v>
      </c>
      <c r="Q6077" s="31">
        <v>-60653.28125</v>
      </c>
      <c r="R6077" s="30">
        <v>0.91674714888157804</v>
      </c>
      <c r="S6077" s="32">
        <v>6876.0566037735853</v>
      </c>
      <c r="T6077" s="91">
        <v>25</v>
      </c>
      <c r="U6077" s="91">
        <v>7</v>
      </c>
      <c r="V6077" s="91">
        <v>3</v>
      </c>
      <c r="W6077" s="91">
        <v>4</v>
      </c>
      <c r="X6077" s="31">
        <v>-985264.1875</v>
      </c>
      <c r="Y6077" s="30">
        <v>1.2704759592369681</v>
      </c>
      <c r="Z6077" s="91">
        <v>131</v>
      </c>
      <c r="AA6077" s="31">
        <v>985264.1875</v>
      </c>
      <c r="AB6077" s="30">
        <v>517.83410629649018</v>
      </c>
      <c r="AC6077" s="33">
        <v>2231.8649981378726</v>
      </c>
      <c r="AD6077" s="30">
        <v>0.90499549100675403</v>
      </c>
      <c r="AE6077" s="30">
        <v>50.173029813460857</v>
      </c>
      <c r="AF6077" s="34">
        <v>4022284.2937829616</v>
      </c>
      <c r="AG6077" s="30">
        <v>33.441258818078786</v>
      </c>
      <c r="AH6077" s="30">
        <f>(DEDICADO_ALLDATA_es[[#This Row],[All: TS Index]]-AC$8014) /ABS(AC$8014)</f>
        <v>-0.53547069381721746</v>
      </c>
      <c r="AI6077" s="30">
        <f>(DEDICADO_ALLDATA_es[[#This Row],[All: Expectancy Score]]-AD$8014) /ABS(AD$8014)</f>
        <v>-0.32087772848738771</v>
      </c>
      <c r="AJ6077" s="30"/>
      <c r="AK6077" s="30">
        <f>(DEDICADO_ALLDATA_es[[#This Row],[All: Perfect Profit Correlation]]-AF$8014) /ABS(AF$8014)</f>
        <v>-0.35310024769845683</v>
      </c>
      <c r="AL6077" s="30">
        <f>(DEDICADO_ALLDATA_es[[#This Row],[All: Robustness Index]]-AG$8014) /ABS(AG$8014)</f>
        <v>-0.87583023734106247</v>
      </c>
      <c r="AM6077" s="30">
        <f>SUM(DEDICADO_ALLDATA_es[[#This Row],[VAR TS Index]:[VAR Robustness Index]])</f>
        <v>-2.0852789073441245</v>
      </c>
      <c r="AN6077" s="30">
        <f>DEDICADO_ALLDATA_es[[#This Row],[SUMA]]-DEDICADO_ALLDATA_es[[#This Row],[VAR Robustness Index]]</f>
        <v>-1.209448670003062</v>
      </c>
    </row>
    <row r="6078" spans="1:40" x14ac:dyDescent="0.25">
      <c r="A6078" s="30"/>
      <c r="B6078" s="91">
        <v>13</v>
      </c>
      <c r="C6078" s="166">
        <v>0.63749999999999996</v>
      </c>
      <c r="D6078" s="158">
        <v>0.9</v>
      </c>
      <c r="E6078" s="158">
        <v>1.9</v>
      </c>
      <c r="F6078" s="91">
        <v>11671</v>
      </c>
      <c r="G6078" s="29">
        <v>4094874</v>
      </c>
      <c r="H6078" s="29">
        <v>22440214</v>
      </c>
      <c r="I6078" s="29">
        <v>-18345340</v>
      </c>
      <c r="J6078" s="91">
        <v>728</v>
      </c>
      <c r="K6078" s="30">
        <v>56.181318681318679</v>
      </c>
      <c r="L6078" s="91">
        <v>409</v>
      </c>
      <c r="M6078" s="91">
        <v>319</v>
      </c>
      <c r="N6078" s="31">
        <v>126820</v>
      </c>
      <c r="O6078" s="31">
        <v>-184164.796875</v>
      </c>
      <c r="P6078" s="31">
        <v>54866.05078125</v>
      </c>
      <c r="Q6078" s="31">
        <v>-57508.90234375</v>
      </c>
      <c r="R6078" s="30">
        <v>0.95404447911902801</v>
      </c>
      <c r="S6078" s="32">
        <v>5624.8269230769229</v>
      </c>
      <c r="T6078" s="91">
        <v>22</v>
      </c>
      <c r="U6078" s="91">
        <v>7</v>
      </c>
      <c r="V6078" s="91">
        <v>3</v>
      </c>
      <c r="W6078" s="91">
        <v>3</v>
      </c>
      <c r="X6078" s="31">
        <v>-818263</v>
      </c>
      <c r="Y6078" s="30">
        <v>1.223210580997681</v>
      </c>
      <c r="Z6078" s="91">
        <v>124</v>
      </c>
      <c r="AA6078" s="31">
        <v>818263</v>
      </c>
      <c r="AB6078" s="30">
        <v>500.43494573260676</v>
      </c>
      <c r="AC6078" s="33">
        <v>2046.7789280463617</v>
      </c>
      <c r="AD6078" s="30">
        <v>0.76924811364474799</v>
      </c>
      <c r="AE6078" s="30">
        <v>40.124186781566813</v>
      </c>
      <c r="AF6078" s="34">
        <v>3648059.9821759886</v>
      </c>
      <c r="AG6078" s="30">
        <v>87.416433145499411</v>
      </c>
      <c r="AH6078" s="30">
        <f>(DEDICADO_ALLDATA_es[[#This Row],[All: TS Index]]-AC$8014) /ABS(AC$8014)</f>
        <v>-0.57399359004769823</v>
      </c>
      <c r="AI6078" s="30">
        <f>(DEDICADO_ALLDATA_es[[#This Row],[All: Expectancy Score]]-AD$8014) /ABS(AD$8014)</f>
        <v>-0.42274460868964198</v>
      </c>
      <c r="AJ6078" s="30"/>
      <c r="AK6078" s="30">
        <f>(DEDICADO_ALLDATA_es[[#This Row],[All: Perfect Profit Correlation]]-AF$8014) /ABS(AF$8014)</f>
        <v>-0.41328635012238191</v>
      </c>
      <c r="AL6078" s="30">
        <f>(DEDICADO_ALLDATA_es[[#This Row],[All: Robustness Index]]-AG$8014) /ABS(AG$8014)</f>
        <v>-0.67541659196455028</v>
      </c>
      <c r="AM6078" s="30">
        <f>SUM(DEDICADO_ALLDATA_es[[#This Row],[VAR TS Index]:[VAR Robustness Index]])</f>
        <v>-2.0854411408242726</v>
      </c>
      <c r="AN6078" s="30">
        <f>DEDICADO_ALLDATA_es[[#This Row],[SUMA]]-DEDICADO_ALLDATA_es[[#This Row],[VAR Robustness Index]]</f>
        <v>-1.4100245488597223</v>
      </c>
    </row>
    <row r="6079" spans="1:40" x14ac:dyDescent="0.25">
      <c r="A6079" s="30"/>
      <c r="B6079" s="91">
        <v>27</v>
      </c>
      <c r="C6079" s="166">
        <v>0.6</v>
      </c>
      <c r="D6079" s="158">
        <v>1.6</v>
      </c>
      <c r="E6079" s="158">
        <v>2</v>
      </c>
      <c r="F6079" s="91">
        <v>24416</v>
      </c>
      <c r="G6079" s="29">
        <v>4108174</v>
      </c>
      <c r="H6079" s="29">
        <v>23082336</v>
      </c>
      <c r="I6079" s="29">
        <v>-18974162</v>
      </c>
      <c r="J6079" s="91">
        <v>730</v>
      </c>
      <c r="K6079" s="30">
        <v>46.575342465753423</v>
      </c>
      <c r="L6079" s="91">
        <v>340</v>
      </c>
      <c r="M6079" s="91">
        <v>390</v>
      </c>
      <c r="N6079" s="31">
        <v>232934.40625</v>
      </c>
      <c r="O6079" s="31">
        <v>-197091.59375</v>
      </c>
      <c r="P6079" s="31">
        <v>67889.2265625</v>
      </c>
      <c r="Q6079" s="31">
        <v>-48651.69921875</v>
      </c>
      <c r="R6079" s="30">
        <v>1.3954132672171089</v>
      </c>
      <c r="S6079" s="32">
        <v>5627.635616438356</v>
      </c>
      <c r="T6079" s="91">
        <v>10</v>
      </c>
      <c r="U6079" s="91">
        <v>9</v>
      </c>
      <c r="V6079" s="91">
        <v>4</v>
      </c>
      <c r="W6079" s="91">
        <v>4</v>
      </c>
      <c r="X6079" s="31">
        <v>-1202215.875</v>
      </c>
      <c r="Y6079" s="30">
        <v>1.2165141206236141</v>
      </c>
      <c r="Z6079" s="91">
        <v>124</v>
      </c>
      <c r="AA6079" s="31">
        <v>1202215.875</v>
      </c>
      <c r="AB6079" s="30">
        <v>341.71683184602767</v>
      </c>
      <c r="AC6079" s="33">
        <v>1161.837228276494</v>
      </c>
      <c r="AD6079" s="30">
        <v>0.82886087569469502</v>
      </c>
      <c r="AE6079" s="30">
        <v>38.171526117401385</v>
      </c>
      <c r="AF6079" s="34">
        <v>3660893.349141458</v>
      </c>
      <c r="AG6079" s="30">
        <v>124.37473403077168</v>
      </c>
      <c r="AH6079" s="30">
        <f>(DEDICADO_ALLDATA_es[[#This Row],[All: TS Index]]-AC$8014) /ABS(AC$8014)</f>
        <v>-0.75818096435093307</v>
      </c>
      <c r="AI6079" s="30">
        <f>(DEDICADO_ALLDATA_es[[#This Row],[All: Expectancy Score]]-AD$8014) /ABS(AD$8014)</f>
        <v>-0.37801029257778551</v>
      </c>
      <c r="AJ6079" s="30"/>
      <c r="AK6079" s="30">
        <f>(DEDICADO_ALLDATA_es[[#This Row],[All: Perfect Profit Correlation]]-AF$8014) /ABS(AF$8014)</f>
        <v>-0.41122237321155319</v>
      </c>
      <c r="AL6079" s="30">
        <f>(DEDICADO_ALLDATA_es[[#This Row],[All: Robustness Index]]-AG$8014) /ABS(AG$8014)</f>
        <v>-0.53818780299560964</v>
      </c>
      <c r="AM6079" s="30">
        <f>SUM(DEDICADO_ALLDATA_es[[#This Row],[VAR TS Index]:[VAR Robustness Index]])</f>
        <v>-2.0856014331358814</v>
      </c>
      <c r="AN6079" s="30">
        <f>DEDICADO_ALLDATA_es[[#This Row],[SUMA]]-DEDICADO_ALLDATA_es[[#This Row],[VAR Robustness Index]]</f>
        <v>-1.5474136301402717</v>
      </c>
    </row>
    <row r="6080" spans="1:40" x14ac:dyDescent="0.25">
      <c r="A6080" s="30"/>
      <c r="B6080" s="91">
        <v>27</v>
      </c>
      <c r="C6080" s="166">
        <v>0.58750000000000002</v>
      </c>
      <c r="D6080" s="158">
        <v>1.4</v>
      </c>
      <c r="E6080" s="158">
        <v>1.8</v>
      </c>
      <c r="F6080" s="91">
        <v>4667</v>
      </c>
      <c r="G6080" s="29">
        <v>4074000</v>
      </c>
      <c r="H6080" s="29">
        <v>24056322</v>
      </c>
      <c r="I6080" s="29">
        <v>-19982322</v>
      </c>
      <c r="J6080" s="91">
        <v>758</v>
      </c>
      <c r="K6080" s="30">
        <v>47.625329815303431</v>
      </c>
      <c r="L6080" s="91">
        <v>361</v>
      </c>
      <c r="M6080" s="91">
        <v>397</v>
      </c>
      <c r="N6080" s="31">
        <v>233894.40625</v>
      </c>
      <c r="O6080" s="31">
        <v>-178224</v>
      </c>
      <c r="P6080" s="31">
        <v>66638.0078125</v>
      </c>
      <c r="Q6080" s="31">
        <v>-50333.3046875</v>
      </c>
      <c r="R6080" s="30">
        <v>1.323934683530708</v>
      </c>
      <c r="S6080" s="32">
        <v>5374.6701846965698</v>
      </c>
      <c r="T6080" s="91">
        <v>9</v>
      </c>
      <c r="U6080" s="91">
        <v>9</v>
      </c>
      <c r="V6080" s="91">
        <v>3</v>
      </c>
      <c r="W6080" s="91">
        <v>3</v>
      </c>
      <c r="X6080" s="31">
        <v>-758429.625</v>
      </c>
      <c r="Y6080" s="30">
        <v>1.2038802097173691</v>
      </c>
      <c r="Z6080" s="91">
        <v>125</v>
      </c>
      <c r="AA6080" s="31">
        <v>758429.625</v>
      </c>
      <c r="AB6080" s="30">
        <v>537.16256139124312</v>
      </c>
      <c r="AC6080" s="33">
        <v>1939.1568466223878</v>
      </c>
      <c r="AD6080" s="30">
        <v>0.81199026674090102</v>
      </c>
      <c r="AE6080" s="30">
        <v>38.107617825436073</v>
      </c>
      <c r="AF6080" s="34">
        <v>3557148.9918670021</v>
      </c>
      <c r="AG6080" s="30">
        <v>88.673923020099096</v>
      </c>
      <c r="AH6080" s="30">
        <f>(DEDICADO_ALLDATA_es[[#This Row],[All: TS Index]]-AC$8014) /ABS(AC$8014)</f>
        <v>-0.596393516053768</v>
      </c>
      <c r="AI6080" s="30">
        <f>(DEDICADO_ALLDATA_es[[#This Row],[All: Expectancy Score]]-AD$8014) /ABS(AD$8014)</f>
        <v>-0.39067025208957951</v>
      </c>
      <c r="AJ6080" s="30"/>
      <c r="AK6080" s="30">
        <f>(DEDICADO_ALLDATA_es[[#This Row],[All: Perfect Profit Correlation]]-AF$8014) /ABS(AF$8014)</f>
        <v>-0.42790746907294225</v>
      </c>
      <c r="AL6080" s="30">
        <f>(DEDICADO_ALLDATA_es[[#This Row],[All: Robustness Index]]-AG$8014) /ABS(AG$8014)</f>
        <v>-0.67074744299128708</v>
      </c>
      <c r="AM6080" s="30">
        <f>SUM(DEDICADO_ALLDATA_es[[#This Row],[VAR TS Index]:[VAR Robustness Index]])</f>
        <v>-2.0857186802075769</v>
      </c>
      <c r="AN6080" s="30">
        <f>DEDICADO_ALLDATA_es[[#This Row],[SUMA]]-DEDICADO_ALLDATA_es[[#This Row],[VAR Robustness Index]]</f>
        <v>-1.4149712372162897</v>
      </c>
    </row>
    <row r="6081" spans="1:40" x14ac:dyDescent="0.25">
      <c r="A6081" s="30"/>
      <c r="B6081" s="91">
        <v>22</v>
      </c>
      <c r="C6081" s="166">
        <v>0.6</v>
      </c>
      <c r="D6081" s="158">
        <v>0.9</v>
      </c>
      <c r="E6081" s="158">
        <v>1.8</v>
      </c>
      <c r="F6081" s="91">
        <v>2226</v>
      </c>
      <c r="G6081" s="29">
        <v>4567794</v>
      </c>
      <c r="H6081" s="29">
        <v>24066422</v>
      </c>
      <c r="I6081" s="29">
        <v>-19498628</v>
      </c>
      <c r="J6081" s="91">
        <v>778</v>
      </c>
      <c r="K6081" s="30">
        <v>56.555269922879177</v>
      </c>
      <c r="L6081" s="91">
        <v>440</v>
      </c>
      <c r="M6081" s="91">
        <v>338</v>
      </c>
      <c r="N6081" s="31">
        <v>129820</v>
      </c>
      <c r="O6081" s="31">
        <v>-187135.203125</v>
      </c>
      <c r="P6081" s="31">
        <v>54696.4140625</v>
      </c>
      <c r="Q6081" s="31">
        <v>-57688.25</v>
      </c>
      <c r="R6081" s="30">
        <v>0.94813786277968204</v>
      </c>
      <c r="S6081" s="32">
        <v>5871.2005141388172</v>
      </c>
      <c r="T6081" s="91">
        <v>26</v>
      </c>
      <c r="U6081" s="91">
        <v>8</v>
      </c>
      <c r="V6081" s="91">
        <v>3</v>
      </c>
      <c r="W6081" s="91">
        <v>3</v>
      </c>
      <c r="X6081" s="31">
        <v>-862456.375</v>
      </c>
      <c r="Y6081" s="30">
        <v>1.2342623286110179</v>
      </c>
      <c r="Z6081" s="91">
        <v>128</v>
      </c>
      <c r="AA6081" s="31">
        <v>862456.375</v>
      </c>
      <c r="AB6081" s="30">
        <v>529.62609268207916</v>
      </c>
      <c r="AC6081" s="33">
        <v>2330.3548078011481</v>
      </c>
      <c r="AD6081" s="30">
        <v>0.84998879594759602</v>
      </c>
      <c r="AE6081" s="30">
        <v>44.810578931181318</v>
      </c>
      <c r="AF6081" s="34">
        <v>3762206.3938846742</v>
      </c>
      <c r="AG6081" s="30">
        <v>50.183953321392472</v>
      </c>
      <c r="AH6081" s="30">
        <f>(DEDICADO_ALLDATA_es[[#This Row],[All: TS Index]]-AC$8014) /ABS(AC$8014)</f>
        <v>-0.51497151354102344</v>
      </c>
      <c r="AI6081" s="30">
        <f>(DEDICADO_ALLDATA_es[[#This Row],[All: Expectancy Score]]-AD$8014) /ABS(AD$8014)</f>
        <v>-0.36215558243052759</v>
      </c>
      <c r="AJ6081" s="30"/>
      <c r="AK6081" s="30">
        <f>(DEDICADO_ALLDATA_es[[#This Row],[All: Perfect Profit Correlation]]-AF$8014) /ABS(AF$8014)</f>
        <v>-0.39492830278729141</v>
      </c>
      <c r="AL6081" s="30">
        <f>(DEDICADO_ALLDATA_es[[#This Row],[All: Robustness Index]]-AG$8014) /ABS(AG$8014)</f>
        <v>-0.81366342675366732</v>
      </c>
      <c r="AM6081" s="30">
        <f>SUM(DEDICADO_ALLDATA_es[[#This Row],[VAR TS Index]:[VAR Robustness Index]])</f>
        <v>-2.0857188255125099</v>
      </c>
      <c r="AN6081" s="30">
        <f>DEDICADO_ALLDATA_es[[#This Row],[SUMA]]-DEDICADO_ALLDATA_es[[#This Row],[VAR Robustness Index]]</f>
        <v>-1.2720553987588425</v>
      </c>
    </row>
    <row r="6082" spans="1:40" x14ac:dyDescent="0.25">
      <c r="A6082" s="30"/>
      <c r="B6082" s="91">
        <v>16</v>
      </c>
      <c r="C6082" s="166">
        <v>0.6</v>
      </c>
      <c r="D6082" s="158">
        <v>0.9</v>
      </c>
      <c r="E6082" s="158">
        <v>2.2999999999999998</v>
      </c>
      <c r="F6082" s="91">
        <v>49055</v>
      </c>
      <c r="G6082" s="29">
        <v>4431160</v>
      </c>
      <c r="H6082" s="29">
        <v>23305546</v>
      </c>
      <c r="I6082" s="29">
        <v>-18874386</v>
      </c>
      <c r="J6082" s="91">
        <v>749</v>
      </c>
      <c r="K6082" s="30">
        <v>57.009345794392523</v>
      </c>
      <c r="L6082" s="91">
        <v>427</v>
      </c>
      <c r="M6082" s="91">
        <v>322</v>
      </c>
      <c r="N6082" s="31">
        <v>129820</v>
      </c>
      <c r="O6082" s="31">
        <v>-204495.203125</v>
      </c>
      <c r="P6082" s="31">
        <v>54579.734375</v>
      </c>
      <c r="Q6082" s="31">
        <v>-58616.10546875</v>
      </c>
      <c r="R6082" s="30">
        <v>0.93113887281539198</v>
      </c>
      <c r="S6082" s="32">
        <v>5916.1014686248327</v>
      </c>
      <c r="T6082" s="91">
        <v>23</v>
      </c>
      <c r="U6082" s="91">
        <v>7</v>
      </c>
      <c r="V6082" s="91">
        <v>3</v>
      </c>
      <c r="W6082" s="91">
        <v>4</v>
      </c>
      <c r="X6082" s="31">
        <v>-868016</v>
      </c>
      <c r="Y6082" s="30">
        <v>1.234771080765223</v>
      </c>
      <c r="Z6082" s="91">
        <v>128</v>
      </c>
      <c r="AA6082" s="31">
        <v>868016</v>
      </c>
      <c r="AB6082" s="30">
        <v>510.49289414020018</v>
      </c>
      <c r="AC6082" s="33">
        <v>2179.8046579786546</v>
      </c>
      <c r="AD6082" s="30">
        <v>0.79776342184104998</v>
      </c>
      <c r="AE6082" s="30">
        <v>43.551539895072501</v>
      </c>
      <c r="AF6082" s="34">
        <v>3497038.921395489</v>
      </c>
      <c r="AG6082" s="30">
        <v>80.651427691705649</v>
      </c>
      <c r="AH6082" s="30">
        <f>(DEDICADO_ALLDATA_es[[#This Row],[All: TS Index]]-AC$8014) /ABS(AC$8014)</f>
        <v>-0.54630627469418735</v>
      </c>
      <c r="AI6082" s="30">
        <f>(DEDICADO_ALLDATA_es[[#This Row],[All: Expectancy Score]]-AD$8014) /ABS(AD$8014)</f>
        <v>-0.40134629116475357</v>
      </c>
      <c r="AJ6082" s="30"/>
      <c r="AK6082" s="30">
        <f>(DEDICADO_ALLDATA_es[[#This Row],[All: Perfect Profit Correlation]]-AF$8014) /ABS(AF$8014)</f>
        <v>-0.43757490848267094</v>
      </c>
      <c r="AL6082" s="30">
        <f>(DEDICADO_ALLDATA_es[[#This Row],[All: Robustness Index]]-AG$8014) /ABS(AG$8014)</f>
        <v>-0.70053553638448551</v>
      </c>
      <c r="AM6082" s="30">
        <f>SUM(DEDICADO_ALLDATA_es[[#This Row],[VAR TS Index]:[VAR Robustness Index]])</f>
        <v>-2.0857630107260974</v>
      </c>
      <c r="AN6082" s="30">
        <f>DEDICADO_ALLDATA_es[[#This Row],[SUMA]]-DEDICADO_ALLDATA_es[[#This Row],[VAR Robustness Index]]</f>
        <v>-1.3852274743416118</v>
      </c>
    </row>
    <row r="6083" spans="1:40" x14ac:dyDescent="0.25">
      <c r="A6083" s="30"/>
      <c r="B6083" s="91">
        <v>28</v>
      </c>
      <c r="C6083" s="166">
        <v>0.61250000000000004</v>
      </c>
      <c r="D6083" s="158">
        <v>0.9</v>
      </c>
      <c r="E6083" s="158">
        <v>2.2000000000000002</v>
      </c>
      <c r="F6083" s="91">
        <v>39729</v>
      </c>
      <c r="G6083" s="29">
        <v>4356528</v>
      </c>
      <c r="H6083" s="29">
        <v>22680940</v>
      </c>
      <c r="I6083" s="29">
        <v>-18324412</v>
      </c>
      <c r="J6083" s="91">
        <v>740</v>
      </c>
      <c r="K6083" s="30">
        <v>56.756756756756758</v>
      </c>
      <c r="L6083" s="91">
        <v>420</v>
      </c>
      <c r="M6083" s="91">
        <v>320</v>
      </c>
      <c r="N6083" s="31">
        <v>128820</v>
      </c>
      <c r="O6083" s="31">
        <v>-201772.796875</v>
      </c>
      <c r="P6083" s="31">
        <v>54002.23828125</v>
      </c>
      <c r="Q6083" s="31">
        <v>-57263.7890625</v>
      </c>
      <c r="R6083" s="30">
        <v>0.94304339907213897</v>
      </c>
      <c r="S6083" s="32">
        <v>5887.2</v>
      </c>
      <c r="T6083" s="91">
        <v>26</v>
      </c>
      <c r="U6083" s="91">
        <v>7</v>
      </c>
      <c r="V6083" s="91">
        <v>3</v>
      </c>
      <c r="W6083" s="91">
        <v>4</v>
      </c>
      <c r="X6083" s="31">
        <v>-837205</v>
      </c>
      <c r="Y6083" s="30">
        <v>1.237744490791846</v>
      </c>
      <c r="Z6083" s="91">
        <v>127</v>
      </c>
      <c r="AA6083" s="31">
        <v>837205</v>
      </c>
      <c r="AB6083" s="30">
        <v>520.36574076839008</v>
      </c>
      <c r="AC6083" s="33">
        <v>2185.5361112272381</v>
      </c>
      <c r="AD6083" s="30">
        <v>0.74081243593289203</v>
      </c>
      <c r="AE6083" s="30">
        <v>42.741772219657527</v>
      </c>
      <c r="AF6083" s="34">
        <v>3743020.3202576381</v>
      </c>
      <c r="AG6083" s="30">
        <v>81.11219777385476</v>
      </c>
      <c r="AH6083" s="30">
        <f>(DEDICADO_ALLDATA_es[[#This Row],[All: TS Index]]-AC$8014) /ABS(AC$8014)</f>
        <v>-0.54511335845453801</v>
      </c>
      <c r="AI6083" s="30">
        <f>(DEDICADO_ALLDATA_es[[#This Row],[All: Expectancy Score]]-AD$8014) /ABS(AD$8014)</f>
        <v>-0.44408317029749428</v>
      </c>
      <c r="AJ6083" s="30"/>
      <c r="AK6083" s="30">
        <f>(DEDICADO_ALLDATA_es[[#This Row],[All: Perfect Profit Correlation]]-AF$8014) /ABS(AF$8014)</f>
        <v>-0.39801397882867728</v>
      </c>
      <c r="AL6083" s="30">
        <f>(DEDICADO_ALLDATA_es[[#This Row],[All: Robustness Index]]-AG$8014) /ABS(AG$8014)</f>
        <v>-0.69882466443280344</v>
      </c>
      <c r="AM6083" s="30">
        <f>SUM(DEDICADO_ALLDATA_es[[#This Row],[VAR TS Index]:[VAR Robustness Index]])</f>
        <v>-2.0860351720135131</v>
      </c>
      <c r="AN6083" s="30">
        <f>DEDICADO_ALLDATA_es[[#This Row],[SUMA]]-DEDICADO_ALLDATA_es[[#This Row],[VAR Robustness Index]]</f>
        <v>-1.3872105075807095</v>
      </c>
    </row>
    <row r="6084" spans="1:40" x14ac:dyDescent="0.25">
      <c r="A6084" s="30"/>
      <c r="B6084" s="91">
        <v>23</v>
      </c>
      <c r="C6084" s="166">
        <v>0.6</v>
      </c>
      <c r="D6084" s="158">
        <v>1.8</v>
      </c>
      <c r="E6084" s="158">
        <v>1.9</v>
      </c>
      <c r="F6084" s="91">
        <v>16031</v>
      </c>
      <c r="G6084" s="29">
        <v>4463962</v>
      </c>
      <c r="H6084" s="29">
        <v>24319300</v>
      </c>
      <c r="I6084" s="29">
        <v>-19855338</v>
      </c>
      <c r="J6084" s="91">
        <v>740</v>
      </c>
      <c r="K6084" s="30">
        <v>46.351351351351354</v>
      </c>
      <c r="L6084" s="91">
        <v>343</v>
      </c>
      <c r="M6084" s="91">
        <v>397</v>
      </c>
      <c r="N6084" s="31">
        <v>232934.40625</v>
      </c>
      <c r="O6084" s="31">
        <v>-184164.796875</v>
      </c>
      <c r="P6084" s="31">
        <v>70901.75</v>
      </c>
      <c r="Q6084" s="31">
        <v>-50013.4453125</v>
      </c>
      <c r="R6084" s="30">
        <v>1.4176537840371359</v>
      </c>
      <c r="S6084" s="32">
        <v>6032.381081081081</v>
      </c>
      <c r="T6084" s="91">
        <v>11</v>
      </c>
      <c r="U6084" s="91">
        <v>10</v>
      </c>
      <c r="V6084" s="91">
        <v>4</v>
      </c>
      <c r="W6084" s="91">
        <v>4</v>
      </c>
      <c r="X6084" s="31">
        <v>-1284375.75</v>
      </c>
      <c r="Y6084" s="30">
        <v>1.224824276474165</v>
      </c>
      <c r="Z6084" s="91">
        <v>127</v>
      </c>
      <c r="AA6084" s="31">
        <v>1284375.75</v>
      </c>
      <c r="AB6084" s="30">
        <v>347.55888220405905</v>
      </c>
      <c r="AC6084" s="33">
        <v>1192.1269659599225</v>
      </c>
      <c r="AD6084" s="30">
        <v>0.84342489790649899</v>
      </c>
      <c r="AE6084" s="30">
        <v>41.473540761627184</v>
      </c>
      <c r="AF6084" s="34">
        <v>3732639.495546747</v>
      </c>
      <c r="AG6084" s="30">
        <v>116.45850146317218</v>
      </c>
      <c r="AH6084" s="30">
        <f>(DEDICADO_ALLDATA_es[[#This Row],[All: TS Index]]-AC$8014) /ABS(AC$8014)</f>
        <v>-0.75187660864739325</v>
      </c>
      <c r="AI6084" s="30">
        <f>(DEDICADO_ALLDATA_es[[#This Row],[All: Expectancy Score]]-AD$8014) /ABS(AD$8014)</f>
        <v>-0.36708123056020842</v>
      </c>
      <c r="AJ6084" s="30"/>
      <c r="AK6084" s="30">
        <f>(DEDICADO_ALLDATA_es[[#This Row],[All: Perfect Profit Correlation]]-AF$8014) /ABS(AF$8014)</f>
        <v>-0.39968351594830376</v>
      </c>
      <c r="AL6084" s="30">
        <f>(DEDICADO_ALLDATA_es[[#This Row],[All: Robustness Index]]-AG$8014) /ABS(AG$8014)</f>
        <v>-0.56758133523131549</v>
      </c>
      <c r="AM6084" s="30">
        <f>SUM(DEDICADO_ALLDATA_es[[#This Row],[VAR TS Index]:[VAR Robustness Index]])</f>
        <v>-2.0862226903872205</v>
      </c>
      <c r="AN6084" s="30">
        <f>DEDICADO_ALLDATA_es[[#This Row],[SUMA]]-DEDICADO_ALLDATA_es[[#This Row],[VAR Robustness Index]]</f>
        <v>-1.518641355155905</v>
      </c>
    </row>
    <row r="6085" spans="1:40" x14ac:dyDescent="0.25">
      <c r="A6085" s="30"/>
      <c r="B6085" s="91">
        <v>23</v>
      </c>
      <c r="C6085" s="166">
        <v>0.65</v>
      </c>
      <c r="D6085" s="158">
        <v>1.4</v>
      </c>
      <c r="E6085" s="158">
        <v>2.2000000000000002</v>
      </c>
      <c r="F6085" s="91">
        <v>42276</v>
      </c>
      <c r="G6085" s="29">
        <v>4180146</v>
      </c>
      <c r="H6085" s="29">
        <v>23471220</v>
      </c>
      <c r="I6085" s="29">
        <v>-19291074</v>
      </c>
      <c r="J6085" s="91">
        <v>694</v>
      </c>
      <c r="K6085" s="30">
        <v>47.550432276657062</v>
      </c>
      <c r="L6085" s="91">
        <v>330</v>
      </c>
      <c r="M6085" s="91">
        <v>364</v>
      </c>
      <c r="N6085" s="31">
        <v>229014.40625</v>
      </c>
      <c r="O6085" s="31">
        <v>-202787.203125</v>
      </c>
      <c r="P6085" s="31">
        <v>71124.90625</v>
      </c>
      <c r="Q6085" s="31">
        <v>-52997.45703125</v>
      </c>
      <c r="R6085" s="30">
        <v>1.3420437551949169</v>
      </c>
      <c r="S6085" s="32">
        <v>6023.2651296829972</v>
      </c>
      <c r="T6085" s="91">
        <v>11</v>
      </c>
      <c r="U6085" s="91">
        <v>8</v>
      </c>
      <c r="V6085" s="91">
        <v>4</v>
      </c>
      <c r="W6085" s="91">
        <v>4</v>
      </c>
      <c r="X6085" s="31">
        <v>-1118484.625</v>
      </c>
      <c r="Y6085" s="30">
        <v>1.2166880910829541</v>
      </c>
      <c r="Z6085" s="91">
        <v>125</v>
      </c>
      <c r="AA6085" s="31">
        <v>1118484.625</v>
      </c>
      <c r="AB6085" s="30">
        <v>373.73298716555894</v>
      </c>
      <c r="AC6085" s="33">
        <v>1233.3188576463444</v>
      </c>
      <c r="AD6085" s="30">
        <v>0.72853824739046402</v>
      </c>
      <c r="AE6085" s="30">
        <v>38.992248807485666</v>
      </c>
      <c r="AF6085" s="34">
        <v>3731798.4488739232</v>
      </c>
      <c r="AG6085" s="30">
        <v>137.40020061261512</v>
      </c>
      <c r="AH6085" s="30">
        <f>(DEDICADO_ALLDATA_es[[#This Row],[All: TS Index]]-AC$8014) /ABS(AC$8014)</f>
        <v>-0.74330313270623416</v>
      </c>
      <c r="AI6085" s="30">
        <f>(DEDICADO_ALLDATA_es[[#This Row],[All: Expectancy Score]]-AD$8014) /ABS(AD$8014)</f>
        <v>-0.45329390657932356</v>
      </c>
      <c r="AJ6085" s="30"/>
      <c r="AK6085" s="30">
        <f>(DEDICADO_ALLDATA_es[[#This Row],[All: Perfect Profit Correlation]]-AF$8014) /ABS(AF$8014)</f>
        <v>-0.39981878060007503</v>
      </c>
      <c r="AL6085" s="30">
        <f>(DEDICADO_ALLDATA_es[[#This Row],[All: Robustness Index]]-AG$8014) /ABS(AG$8014)</f>
        <v>-0.48982332297444925</v>
      </c>
      <c r="AM6085" s="30">
        <f>SUM(DEDICADO_ALLDATA_es[[#This Row],[VAR TS Index]:[VAR Robustness Index]])</f>
        <v>-2.0862391428600819</v>
      </c>
      <c r="AN6085" s="30">
        <f>DEDICADO_ALLDATA_es[[#This Row],[SUMA]]-DEDICADO_ALLDATA_es[[#This Row],[VAR Robustness Index]]</f>
        <v>-1.5964158198856326</v>
      </c>
    </row>
    <row r="6086" spans="1:40" x14ac:dyDescent="0.25">
      <c r="A6086" s="30"/>
      <c r="B6086" s="91">
        <v>26</v>
      </c>
      <c r="C6086" s="166">
        <v>0.58750000000000002</v>
      </c>
      <c r="D6086" s="158">
        <v>1</v>
      </c>
      <c r="E6086" s="158">
        <v>2.6</v>
      </c>
      <c r="F6086" s="91">
        <v>77630</v>
      </c>
      <c r="G6086" s="29">
        <v>4620656</v>
      </c>
      <c r="H6086" s="29">
        <v>23526372</v>
      </c>
      <c r="I6086" s="29">
        <v>-18905716</v>
      </c>
      <c r="J6086" s="91">
        <v>738</v>
      </c>
      <c r="K6086" s="30">
        <v>53.794037940379404</v>
      </c>
      <c r="L6086" s="91">
        <v>397</v>
      </c>
      <c r="M6086" s="91">
        <v>341</v>
      </c>
      <c r="N6086" s="31">
        <v>157845.59375</v>
      </c>
      <c r="O6086" s="31">
        <v>-223552</v>
      </c>
      <c r="P6086" s="31">
        <v>59260.3828125</v>
      </c>
      <c r="Q6086" s="31">
        <v>-55441.98046875</v>
      </c>
      <c r="R6086" s="30">
        <v>1.068872040851828</v>
      </c>
      <c r="S6086" s="32">
        <v>6261.0514905149048</v>
      </c>
      <c r="T6086" s="91">
        <v>14</v>
      </c>
      <c r="U6086" s="91">
        <v>8</v>
      </c>
      <c r="V6086" s="91">
        <v>3</v>
      </c>
      <c r="W6086" s="91">
        <v>4</v>
      </c>
      <c r="X6086" s="31">
        <v>-879371.1875</v>
      </c>
      <c r="Y6086" s="30">
        <v>1.244405237019323</v>
      </c>
      <c r="Z6086" s="91">
        <v>130</v>
      </c>
      <c r="AA6086" s="31">
        <v>879371.1875</v>
      </c>
      <c r="AB6086" s="30">
        <v>525.45001083515717</v>
      </c>
      <c r="AC6086" s="33">
        <v>2086.0365430155739</v>
      </c>
      <c r="AD6086" s="30">
        <v>0.88424866100206101</v>
      </c>
      <c r="AE6086" s="30">
        <v>44.637031573578533</v>
      </c>
      <c r="AF6086" s="34">
        <v>3696224.8666691398</v>
      </c>
      <c r="AG6086" s="30">
        <v>59.600347680283974</v>
      </c>
      <c r="AH6086" s="30">
        <f>(DEDICADO_ALLDATA_es[[#This Row],[All: TS Index]]-AC$8014) /ABS(AC$8014)</f>
        <v>-0.56582270486456476</v>
      </c>
      <c r="AI6086" s="30">
        <f>(DEDICADO_ALLDATA_es[[#This Row],[All: Expectancy Score]]-AD$8014) /ABS(AD$8014)</f>
        <v>-0.33644646276229467</v>
      </c>
      <c r="AJ6086" s="30"/>
      <c r="AK6086" s="30">
        <f>(DEDICADO_ALLDATA_es[[#This Row],[All: Perfect Profit Correlation]]-AF$8014) /ABS(AF$8014)</f>
        <v>-0.40554004240952057</v>
      </c>
      <c r="AL6086" s="30">
        <f>(DEDICADO_ALLDATA_es[[#This Row],[All: Robustness Index]]-AG$8014) /ABS(AG$8014)</f>
        <v>-0.77869968752940066</v>
      </c>
      <c r="AM6086" s="30">
        <f>SUM(DEDICADO_ALLDATA_es[[#This Row],[VAR TS Index]:[VAR Robustness Index]])</f>
        <v>-2.0865088975657806</v>
      </c>
      <c r="AN6086" s="30">
        <f>DEDICADO_ALLDATA_es[[#This Row],[SUMA]]-DEDICADO_ALLDATA_es[[#This Row],[VAR Robustness Index]]</f>
        <v>-1.3078092100363801</v>
      </c>
    </row>
    <row r="6087" spans="1:40" x14ac:dyDescent="0.25">
      <c r="A6087" s="30"/>
      <c r="B6087" s="91">
        <v>8</v>
      </c>
      <c r="C6087" s="166">
        <v>0.61250000000000004</v>
      </c>
      <c r="D6087" s="158">
        <v>0.6</v>
      </c>
      <c r="E6087" s="158">
        <v>1.9</v>
      </c>
      <c r="F6087" s="91">
        <v>10129</v>
      </c>
      <c r="G6087" s="29">
        <v>4169968</v>
      </c>
      <c r="H6087" s="29">
        <v>20572878</v>
      </c>
      <c r="I6087" s="29">
        <v>-16402910</v>
      </c>
      <c r="J6087" s="91">
        <v>805</v>
      </c>
      <c r="K6087" s="30">
        <v>68.81987577639751</v>
      </c>
      <c r="L6087" s="91">
        <v>554</v>
      </c>
      <c r="M6087" s="91">
        <v>251</v>
      </c>
      <c r="N6087" s="31">
        <v>128820</v>
      </c>
      <c r="O6087" s="31">
        <v>-166282.203125</v>
      </c>
      <c r="P6087" s="31">
        <v>37135.16015625</v>
      </c>
      <c r="Q6087" s="31">
        <v>-65350.23828125</v>
      </c>
      <c r="R6087" s="30">
        <v>0.56824827472594897</v>
      </c>
      <c r="S6087" s="32">
        <v>5180.0844720496898</v>
      </c>
      <c r="T6087" s="91">
        <v>21</v>
      </c>
      <c r="U6087" s="91">
        <v>6</v>
      </c>
      <c r="V6087" s="91">
        <v>2</v>
      </c>
      <c r="W6087" s="91">
        <v>3</v>
      </c>
      <c r="X6087" s="31">
        <v>-822281</v>
      </c>
      <c r="Y6087" s="30">
        <v>1.2542212326959059</v>
      </c>
      <c r="Z6087" s="91">
        <v>128</v>
      </c>
      <c r="AA6087" s="31">
        <v>822281</v>
      </c>
      <c r="AB6087" s="30">
        <v>507.12201789899075</v>
      </c>
      <c r="AC6087" s="33">
        <v>2809.4559791604088</v>
      </c>
      <c r="AD6087" s="30">
        <v>0.68932554155167902</v>
      </c>
      <c r="AE6087" s="30">
        <v>43.312526673705058</v>
      </c>
      <c r="AF6087" s="34">
        <v>3482832.414911455</v>
      </c>
      <c r="AG6087" s="30">
        <v>67.60597556229196</v>
      </c>
      <c r="AH6087" s="30">
        <f>(DEDICADO_ALLDATA_es[[#This Row],[All: TS Index]]-AC$8014) /ABS(AC$8014)</f>
        <v>-0.41525377303764938</v>
      </c>
      <c r="AI6087" s="30">
        <f>(DEDICADO_ALLDATA_es[[#This Row],[All: Expectancy Score]]-AD$8014) /ABS(AD$8014)</f>
        <v>-0.48271971270324909</v>
      </c>
      <c r="AJ6087" s="30"/>
      <c r="AK6087" s="30">
        <f>(DEDICADO_ALLDATA_es[[#This Row],[All: Perfect Profit Correlation]]-AF$8014) /ABS(AF$8014)</f>
        <v>-0.43985972597799233</v>
      </c>
      <c r="AL6087" s="30">
        <f>(DEDICADO_ALLDATA_es[[#This Row],[All: Robustness Index]]-AG$8014) /ABS(AG$8014)</f>
        <v>-0.74897422415936421</v>
      </c>
      <c r="AM6087" s="30">
        <f>SUM(DEDICADO_ALLDATA_es[[#This Row],[VAR TS Index]:[VAR Robustness Index]])</f>
        <v>-2.0868074358782551</v>
      </c>
      <c r="AN6087" s="30">
        <f>DEDICADO_ALLDATA_es[[#This Row],[SUMA]]-DEDICADO_ALLDATA_es[[#This Row],[VAR Robustness Index]]</f>
        <v>-1.3378332117188909</v>
      </c>
    </row>
    <row r="6088" spans="1:40" x14ac:dyDescent="0.25">
      <c r="A6088" s="30"/>
      <c r="B6088" s="91">
        <v>27</v>
      </c>
      <c r="C6088" s="166">
        <v>0.6</v>
      </c>
      <c r="D6088" s="158">
        <v>1</v>
      </c>
      <c r="E6088" s="158">
        <v>2.1</v>
      </c>
      <c r="F6088" s="91">
        <v>30825</v>
      </c>
      <c r="G6088" s="29">
        <v>4610892</v>
      </c>
      <c r="H6088" s="29">
        <v>23619880</v>
      </c>
      <c r="I6088" s="29">
        <v>-19008988</v>
      </c>
      <c r="J6088" s="91">
        <v>748</v>
      </c>
      <c r="K6088" s="30">
        <v>53.475935828877006</v>
      </c>
      <c r="L6088" s="91">
        <v>400</v>
      </c>
      <c r="M6088" s="91">
        <v>348</v>
      </c>
      <c r="N6088" s="31">
        <v>156965.59375</v>
      </c>
      <c r="O6088" s="31">
        <v>-198867.203125</v>
      </c>
      <c r="P6088" s="31">
        <v>59049.69921875</v>
      </c>
      <c r="Q6088" s="31">
        <v>-54623.52734375</v>
      </c>
      <c r="R6088" s="30">
        <v>1.081030502610089</v>
      </c>
      <c r="S6088" s="32">
        <v>6164.2941176470586</v>
      </c>
      <c r="T6088" s="91">
        <v>14</v>
      </c>
      <c r="U6088" s="91">
        <v>8</v>
      </c>
      <c r="V6088" s="91">
        <v>3</v>
      </c>
      <c r="W6088" s="91">
        <v>4</v>
      </c>
      <c r="X6088" s="31">
        <v>-863742.375</v>
      </c>
      <c r="Y6088" s="30">
        <v>1.242563780880918</v>
      </c>
      <c r="Z6088" s="91">
        <v>127</v>
      </c>
      <c r="AA6088" s="31">
        <v>863742.375</v>
      </c>
      <c r="AB6088" s="30">
        <v>533.82723060218041</v>
      </c>
      <c r="AC6088" s="33">
        <v>2135.3089224087216</v>
      </c>
      <c r="AD6088" s="30">
        <v>0.89335240436377195</v>
      </c>
      <c r="AE6088" s="30">
        <v>44.488867154690588</v>
      </c>
      <c r="AF6088" s="34">
        <v>3852225.7599331094</v>
      </c>
      <c r="AG6088" s="30">
        <v>48.102069633343255</v>
      </c>
      <c r="AH6088" s="30">
        <f>(DEDICADO_ALLDATA_es[[#This Row],[All: TS Index]]-AC$8014) /ABS(AC$8014)</f>
        <v>-0.55556739630756402</v>
      </c>
      <c r="AI6088" s="30">
        <f>(DEDICADO_ALLDATA_es[[#This Row],[All: Expectancy Score]]-AD$8014) /ABS(AD$8014)</f>
        <v>-0.32961487638146614</v>
      </c>
      <c r="AJ6088" s="30"/>
      <c r="AK6088" s="30">
        <f>(DEDICADO_ALLDATA_es[[#This Row],[All: Perfect Profit Correlation]]-AF$8014) /ABS(AF$8014)</f>
        <v>-0.38045058282873867</v>
      </c>
      <c r="AL6088" s="30">
        <f>(DEDICADO_ALLDATA_es[[#This Row],[All: Robustness Index]]-AG$8014) /ABS(AG$8014)</f>
        <v>-0.82139360834865061</v>
      </c>
      <c r="AM6088" s="30">
        <f>SUM(DEDICADO_ALLDATA_es[[#This Row],[VAR TS Index]:[VAR Robustness Index]])</f>
        <v>-2.0870264638664193</v>
      </c>
      <c r="AN6088" s="30">
        <f>DEDICADO_ALLDATA_es[[#This Row],[SUMA]]-DEDICADO_ALLDATA_es[[#This Row],[VAR Robustness Index]]</f>
        <v>-1.2656328555177687</v>
      </c>
    </row>
    <row r="6089" spans="1:40" x14ac:dyDescent="0.25">
      <c r="A6089" s="30"/>
      <c r="B6089" s="91">
        <v>20</v>
      </c>
      <c r="C6089" s="166">
        <v>0.625</v>
      </c>
      <c r="D6089" s="158">
        <v>0.6</v>
      </c>
      <c r="E6089" s="158">
        <v>2.2000000000000002</v>
      </c>
      <c r="F6089" s="91">
        <v>38271</v>
      </c>
      <c r="G6089" s="29">
        <v>4419173</v>
      </c>
      <c r="H6089" s="29">
        <v>19660812</v>
      </c>
      <c r="I6089" s="29">
        <v>-15241639</v>
      </c>
      <c r="J6089" s="91">
        <v>746</v>
      </c>
      <c r="K6089" s="30">
        <v>70.777479892761392</v>
      </c>
      <c r="L6089" s="91">
        <v>528</v>
      </c>
      <c r="M6089" s="91">
        <v>218</v>
      </c>
      <c r="N6089" s="31">
        <v>127820</v>
      </c>
      <c r="O6089" s="31">
        <v>-200547.203125</v>
      </c>
      <c r="P6089" s="31">
        <v>37236.38671875</v>
      </c>
      <c r="Q6089" s="31">
        <v>-69915.7734375</v>
      </c>
      <c r="R6089" s="30">
        <v>0.53258921253351799</v>
      </c>
      <c r="S6089" s="32">
        <v>5923.8243967828421</v>
      </c>
      <c r="T6089" s="91">
        <v>31</v>
      </c>
      <c r="U6089" s="91">
        <v>5</v>
      </c>
      <c r="V6089" s="91">
        <v>2</v>
      </c>
      <c r="W6089" s="91">
        <v>4</v>
      </c>
      <c r="X6089" s="31">
        <v>-780316</v>
      </c>
      <c r="Y6089" s="30">
        <v>1.289940799673841</v>
      </c>
      <c r="Z6089" s="91">
        <v>130</v>
      </c>
      <c r="AA6089" s="31">
        <v>780316</v>
      </c>
      <c r="AB6089" s="30">
        <v>566.33120428134248</v>
      </c>
      <c r="AC6089" s="33">
        <v>2990.2287586054881</v>
      </c>
      <c r="AD6089" s="30">
        <v>0.684271681202274</v>
      </c>
      <c r="AE6089" s="30">
        <v>45.958400335941036</v>
      </c>
      <c r="AF6089" s="34">
        <v>3730518.9931594492</v>
      </c>
      <c r="AG6089" s="30">
        <v>47.663683410477191</v>
      </c>
      <c r="AH6089" s="30">
        <f>(DEDICADO_ALLDATA_es[[#This Row],[All: TS Index]]-AC$8014) /ABS(AC$8014)</f>
        <v>-0.37762862371973871</v>
      </c>
      <c r="AI6089" s="30">
        <f>(DEDICADO_ALLDATA_es[[#This Row],[All: Expectancy Score]]-AD$8014) /ABS(AD$8014)</f>
        <v>-0.48651220576481935</v>
      </c>
      <c r="AJ6089" s="30"/>
      <c r="AK6089" s="30">
        <f>(DEDICADO_ALLDATA_es[[#This Row],[All: Perfect Profit Correlation]]-AF$8014) /ABS(AF$8014)</f>
        <v>-0.40002455411689319</v>
      </c>
      <c r="AL6089" s="30">
        <f>(DEDICADO_ALLDATA_es[[#This Row],[All: Robustness Index]]-AG$8014) /ABS(AG$8014)</f>
        <v>-0.8230213674453507</v>
      </c>
      <c r="AM6089" s="30">
        <f>SUM(DEDICADO_ALLDATA_es[[#This Row],[VAR TS Index]:[VAR Robustness Index]])</f>
        <v>-2.0871867510468021</v>
      </c>
      <c r="AN6089" s="30">
        <f>DEDICADO_ALLDATA_es[[#This Row],[SUMA]]-DEDICADO_ALLDATA_es[[#This Row],[VAR Robustness Index]]</f>
        <v>-1.2641653836014513</v>
      </c>
    </row>
    <row r="6090" spans="1:40" x14ac:dyDescent="0.25">
      <c r="A6090" s="30"/>
      <c r="B6090" s="91">
        <v>23</v>
      </c>
      <c r="C6090" s="166">
        <v>0.6</v>
      </c>
      <c r="D6090" s="158">
        <v>1.1000000000000001</v>
      </c>
      <c r="E6090" s="158">
        <v>1.8</v>
      </c>
      <c r="F6090" s="91">
        <v>3213</v>
      </c>
      <c r="G6090" s="29">
        <v>4748646</v>
      </c>
      <c r="H6090" s="29">
        <v>24679572</v>
      </c>
      <c r="I6090" s="29">
        <v>-19930926</v>
      </c>
      <c r="J6090" s="91">
        <v>762</v>
      </c>
      <c r="K6090" s="30">
        <v>51.312335958005249</v>
      </c>
      <c r="L6090" s="91">
        <v>391</v>
      </c>
      <c r="M6090" s="91">
        <v>371</v>
      </c>
      <c r="N6090" s="31">
        <v>156965.59375</v>
      </c>
      <c r="O6090" s="31">
        <v>-184164.796875</v>
      </c>
      <c r="P6090" s="31">
        <v>63119.109375</v>
      </c>
      <c r="Q6090" s="31">
        <v>-53722.171875</v>
      </c>
      <c r="R6090" s="30">
        <v>1.174917304569604</v>
      </c>
      <c r="S6090" s="32">
        <v>6231.8188976377951</v>
      </c>
      <c r="T6090" s="91">
        <v>10</v>
      </c>
      <c r="U6090" s="91">
        <v>9</v>
      </c>
      <c r="V6090" s="91">
        <v>3</v>
      </c>
      <c r="W6090" s="91">
        <v>3</v>
      </c>
      <c r="X6090" s="31">
        <v>-923787</v>
      </c>
      <c r="Y6090" s="30">
        <v>1.23825516185249</v>
      </c>
      <c r="Z6090" s="91">
        <v>128</v>
      </c>
      <c r="AA6090" s="31">
        <v>923787</v>
      </c>
      <c r="AB6090" s="30">
        <v>514.04122378860063</v>
      </c>
      <c r="AC6090" s="33">
        <v>2009.9011850134284</v>
      </c>
      <c r="AD6090" s="30">
        <v>0.89892935560569698</v>
      </c>
      <c r="AE6090" s="30">
        <v>45.353085168328654</v>
      </c>
      <c r="AF6090" s="34">
        <v>3965832.676538744</v>
      </c>
      <c r="AG6090" s="30">
        <v>49.032707890178109</v>
      </c>
      <c r="AH6090" s="30">
        <f>(DEDICADO_ALLDATA_es[[#This Row],[All: TS Index]]-AC$8014) /ABS(AC$8014)</f>
        <v>-0.58166914049495566</v>
      </c>
      <c r="AI6090" s="30">
        <f>(DEDICADO_ALLDATA_es[[#This Row],[All: Expectancy Score]]-AD$8014) /ABS(AD$8014)</f>
        <v>-0.32542984802147074</v>
      </c>
      <c r="AJ6090" s="30"/>
      <c r="AK6090" s="30">
        <f>(DEDICADO_ALLDATA_es[[#This Row],[All: Perfect Profit Correlation]]-AF$8014) /ABS(AF$8014)</f>
        <v>-0.36217930192362702</v>
      </c>
      <c r="AL6090" s="30">
        <f>(DEDICADO_ALLDATA_es[[#This Row],[All: Robustness Index]]-AG$8014) /ABS(AG$8014)</f>
        <v>-0.81793808258327361</v>
      </c>
      <c r="AM6090" s="30">
        <f>SUM(DEDICADO_ALLDATA_es[[#This Row],[VAR TS Index]:[VAR Robustness Index]])</f>
        <v>-2.0872163730233271</v>
      </c>
      <c r="AN6090" s="30">
        <f>DEDICADO_ALLDATA_es[[#This Row],[SUMA]]-DEDICADO_ALLDATA_es[[#This Row],[VAR Robustness Index]]</f>
        <v>-1.2692782904400535</v>
      </c>
    </row>
    <row r="6091" spans="1:40" x14ac:dyDescent="0.25">
      <c r="A6091" s="30"/>
      <c r="B6091" s="91">
        <v>6</v>
      </c>
      <c r="C6091" s="166">
        <v>0.55000000000000004</v>
      </c>
      <c r="D6091" s="158">
        <v>1.2</v>
      </c>
      <c r="E6091" s="158">
        <v>1.9</v>
      </c>
      <c r="F6091" s="91">
        <v>12940</v>
      </c>
      <c r="G6091" s="29">
        <v>4370478</v>
      </c>
      <c r="H6091" s="29">
        <v>26090624</v>
      </c>
      <c r="I6091" s="29">
        <v>-21720146</v>
      </c>
      <c r="J6091" s="91">
        <v>827</v>
      </c>
      <c r="K6091" s="30">
        <v>49.576783555018139</v>
      </c>
      <c r="L6091" s="91">
        <v>410</v>
      </c>
      <c r="M6091" s="91">
        <v>417</v>
      </c>
      <c r="N6091" s="31">
        <v>156838.203125</v>
      </c>
      <c r="O6091" s="31">
        <v>-187135.203125</v>
      </c>
      <c r="P6091" s="31">
        <v>63635.66796875</v>
      </c>
      <c r="Q6091" s="31">
        <v>-52086.6796875</v>
      </c>
      <c r="R6091" s="30">
        <v>1.221726329083356</v>
      </c>
      <c r="S6091" s="32">
        <v>5284.7376058041109</v>
      </c>
      <c r="T6091" s="91">
        <v>13</v>
      </c>
      <c r="U6091" s="91">
        <v>8</v>
      </c>
      <c r="V6091" s="91">
        <v>3</v>
      </c>
      <c r="W6091" s="91">
        <v>3</v>
      </c>
      <c r="X6091" s="31">
        <v>-1123396.75</v>
      </c>
      <c r="Y6091" s="30">
        <v>1.2012177082050921</v>
      </c>
      <c r="Z6091" s="91">
        <v>142</v>
      </c>
      <c r="AA6091" s="31">
        <v>1123396.75</v>
      </c>
      <c r="AB6091" s="30">
        <v>389.04136049886205</v>
      </c>
      <c r="AC6091" s="33">
        <v>1595.0695780453343</v>
      </c>
      <c r="AD6091" s="30">
        <v>0.80448937428506895</v>
      </c>
      <c r="AE6091" s="30">
        <v>41.455940497891305</v>
      </c>
      <c r="AF6091" s="34">
        <v>3403124.7887133537</v>
      </c>
      <c r="AG6091" s="30">
        <v>115.722601397484</v>
      </c>
      <c r="AH6091" s="30">
        <f>(DEDICADO_ALLDATA_es[[#This Row],[All: TS Index]]-AC$8014) /ABS(AC$8014)</f>
        <v>-0.66801013277197752</v>
      </c>
      <c r="AI6091" s="30">
        <f>(DEDICADO_ALLDATA_es[[#This Row],[All: Expectancy Score]]-AD$8014) /ABS(AD$8014)</f>
        <v>-0.3962990349659557</v>
      </c>
      <c r="AJ6091" s="30"/>
      <c r="AK6091" s="30">
        <f>(DEDICADO_ALLDATA_es[[#This Row],[All: Perfect Profit Correlation]]-AF$8014) /ABS(AF$8014)</f>
        <v>-0.45267901966237806</v>
      </c>
      <c r="AL6091" s="30">
        <f>(DEDICADO_ALLDATA_es[[#This Row],[All: Robustness Index]]-AG$8014) /ABS(AG$8014)</f>
        <v>-0.57031378429952451</v>
      </c>
      <c r="AM6091" s="30">
        <f>SUM(DEDICADO_ALLDATA_es[[#This Row],[VAR TS Index]:[VAR Robustness Index]])</f>
        <v>-2.0873019716998358</v>
      </c>
      <c r="AN6091" s="30">
        <f>DEDICADO_ALLDATA_es[[#This Row],[SUMA]]-DEDICADO_ALLDATA_es[[#This Row],[VAR Robustness Index]]</f>
        <v>-1.5169881874003113</v>
      </c>
    </row>
    <row r="6092" spans="1:40" x14ac:dyDescent="0.25">
      <c r="A6092" s="30"/>
      <c r="B6092" s="91">
        <v>25</v>
      </c>
      <c r="C6092" s="166">
        <v>0.57499999999999996</v>
      </c>
      <c r="D6092" s="158">
        <v>1.2</v>
      </c>
      <c r="E6092" s="158">
        <v>1.9</v>
      </c>
      <c r="F6092" s="91">
        <v>13017</v>
      </c>
      <c r="G6092" s="29">
        <v>4029844</v>
      </c>
      <c r="H6092" s="29">
        <v>23399796</v>
      </c>
      <c r="I6092" s="29">
        <v>-19369952</v>
      </c>
      <c r="J6092" s="91">
        <v>769</v>
      </c>
      <c r="K6092" s="30">
        <v>49.154746423927179</v>
      </c>
      <c r="L6092" s="91">
        <v>378</v>
      </c>
      <c r="M6092" s="91">
        <v>391</v>
      </c>
      <c r="N6092" s="31">
        <v>151510.796875</v>
      </c>
      <c r="O6092" s="31">
        <v>-178224</v>
      </c>
      <c r="P6092" s="31">
        <v>61904.22265625</v>
      </c>
      <c r="Q6092" s="31">
        <v>-49539.51953125</v>
      </c>
      <c r="R6092" s="30">
        <v>1.2495927138978451</v>
      </c>
      <c r="S6092" s="32">
        <v>5240.3693107932377</v>
      </c>
      <c r="T6092" s="91">
        <v>8</v>
      </c>
      <c r="U6092" s="91">
        <v>9</v>
      </c>
      <c r="V6092" s="91">
        <v>3</v>
      </c>
      <c r="W6092" s="91">
        <v>4</v>
      </c>
      <c r="X6092" s="31">
        <v>-795963</v>
      </c>
      <c r="Y6092" s="30">
        <v>1.2080461531345039</v>
      </c>
      <c r="Z6092" s="91">
        <v>124</v>
      </c>
      <c r="AA6092" s="31">
        <v>795963</v>
      </c>
      <c r="AB6092" s="30">
        <v>506.28534240913206</v>
      </c>
      <c r="AC6092" s="33">
        <v>1913.7585943065192</v>
      </c>
      <c r="AD6092" s="30">
        <v>0.80582187581425402</v>
      </c>
      <c r="AE6092" s="30">
        <v>38.058689408497621</v>
      </c>
      <c r="AF6092" s="34">
        <v>3523302.2499921015</v>
      </c>
      <c r="AG6092" s="30">
        <v>92.370543485271554</v>
      </c>
      <c r="AH6092" s="30">
        <f>(DEDICADO_ALLDATA_es[[#This Row],[All: TS Index]]-AC$8014) /ABS(AC$8014)</f>
        <v>-0.60167978226448837</v>
      </c>
      <c r="AI6092" s="30">
        <f>(DEDICADO_ALLDATA_es[[#This Row],[All: Expectancy Score]]-AD$8014) /ABS(AD$8014)</f>
        <v>-0.3952991057129519</v>
      </c>
      <c r="AJ6092" s="30"/>
      <c r="AK6092" s="30">
        <f>(DEDICADO_ALLDATA_es[[#This Row],[All: Perfect Profit Correlation]]-AF$8014) /ABS(AF$8014)</f>
        <v>-0.43335100496843582</v>
      </c>
      <c r="AL6092" s="30">
        <f>(DEDICADO_ALLDATA_es[[#This Row],[All: Robustness Index]]-AG$8014) /ABS(AG$8014)</f>
        <v>-0.65702162936992636</v>
      </c>
      <c r="AM6092" s="30">
        <f>SUM(DEDICADO_ALLDATA_es[[#This Row],[VAR TS Index]:[VAR Robustness Index]])</f>
        <v>-2.0873515223158026</v>
      </c>
      <c r="AN6092" s="30">
        <f>DEDICADO_ALLDATA_es[[#This Row],[SUMA]]-DEDICADO_ALLDATA_es[[#This Row],[VAR Robustness Index]]</f>
        <v>-1.4303298929458763</v>
      </c>
    </row>
    <row r="6093" spans="1:40" x14ac:dyDescent="0.25">
      <c r="A6093" s="30"/>
      <c r="B6093" s="91">
        <v>22</v>
      </c>
      <c r="C6093" s="166">
        <v>0.58750000000000002</v>
      </c>
      <c r="D6093" s="158">
        <v>0.7</v>
      </c>
      <c r="E6093" s="158">
        <v>2</v>
      </c>
      <c r="F6093" s="91">
        <v>19945</v>
      </c>
      <c r="G6093" s="29">
        <v>4355808</v>
      </c>
      <c r="H6093" s="29">
        <v>22087298</v>
      </c>
      <c r="I6093" s="29">
        <v>-17731490</v>
      </c>
      <c r="J6093" s="91">
        <v>788</v>
      </c>
      <c r="K6093" s="30">
        <v>64.593908629441628</v>
      </c>
      <c r="L6093" s="91">
        <v>509</v>
      </c>
      <c r="M6093" s="91">
        <v>279</v>
      </c>
      <c r="N6093" s="31">
        <v>130770</v>
      </c>
      <c r="O6093" s="31">
        <v>-200077.796875</v>
      </c>
      <c r="P6093" s="31">
        <v>43393.51171875</v>
      </c>
      <c r="Q6093" s="31">
        <v>-63553.7265625</v>
      </c>
      <c r="R6093" s="30">
        <v>0.68278469360999605</v>
      </c>
      <c r="S6093" s="32">
        <v>5527.6751269035531</v>
      </c>
      <c r="T6093" s="91">
        <v>21</v>
      </c>
      <c r="U6093" s="91">
        <v>6</v>
      </c>
      <c r="V6093" s="91">
        <v>2</v>
      </c>
      <c r="W6093" s="91">
        <v>3</v>
      </c>
      <c r="X6093" s="31">
        <v>-747873.6875</v>
      </c>
      <c r="Y6093" s="30">
        <v>1.2456538057433411</v>
      </c>
      <c r="Z6093" s="91">
        <v>131</v>
      </c>
      <c r="AA6093" s="31">
        <v>747873.6875</v>
      </c>
      <c r="AB6093" s="30">
        <v>582.42562518286218</v>
      </c>
      <c r="AC6093" s="33">
        <v>2964.5464321807685</v>
      </c>
      <c r="AD6093" s="30">
        <v>0.74108505897774302</v>
      </c>
      <c r="AE6093" s="30">
        <v>44.38362267333234</v>
      </c>
      <c r="AF6093" s="34">
        <v>3471471.2678348734</v>
      </c>
      <c r="AG6093" s="30">
        <v>48.764600402422886</v>
      </c>
      <c r="AH6093" s="30">
        <f>(DEDICADO_ALLDATA_es[[#This Row],[All: TS Index]]-AC$8014) /ABS(AC$8014)</f>
        <v>-0.38297401570589762</v>
      </c>
      <c r="AI6093" s="30">
        <f>(DEDICADO_ALLDATA_es[[#This Row],[All: Expectancy Score]]-AD$8014) /ABS(AD$8014)</f>
        <v>-0.44387858985115425</v>
      </c>
      <c r="AJ6093" s="30"/>
      <c r="AK6093" s="30">
        <f>(DEDICADO_ALLDATA_es[[#This Row],[All: Perfect Profit Correlation]]-AF$8014) /ABS(AF$8014)</f>
        <v>-0.44168692731258269</v>
      </c>
      <c r="AL6093" s="30">
        <f>(DEDICADO_ALLDATA_es[[#This Row],[All: Robustness Index]]-AG$8014) /ABS(AG$8014)</f>
        <v>-0.81893358467554689</v>
      </c>
      <c r="AM6093" s="30">
        <f>SUM(DEDICADO_ALLDATA_es[[#This Row],[VAR TS Index]:[VAR Robustness Index]])</f>
        <v>-2.0874731175451813</v>
      </c>
      <c r="AN6093" s="30">
        <f>DEDICADO_ALLDATA_es[[#This Row],[SUMA]]-DEDICADO_ALLDATA_es[[#This Row],[VAR Robustness Index]]</f>
        <v>-1.2685395328696343</v>
      </c>
    </row>
    <row r="6094" spans="1:40" x14ac:dyDescent="0.25">
      <c r="A6094" s="30"/>
      <c r="B6094" s="91">
        <v>12</v>
      </c>
      <c r="C6094" s="166">
        <v>0.625</v>
      </c>
      <c r="D6094" s="158">
        <v>0.6</v>
      </c>
      <c r="E6094" s="158">
        <v>2.4</v>
      </c>
      <c r="F6094" s="91">
        <v>56997</v>
      </c>
      <c r="G6094" s="29">
        <v>4476520</v>
      </c>
      <c r="H6094" s="29">
        <v>20056996</v>
      </c>
      <c r="I6094" s="29">
        <v>-15580476</v>
      </c>
      <c r="J6094" s="91">
        <v>755</v>
      </c>
      <c r="K6094" s="30">
        <v>70.198675496688736</v>
      </c>
      <c r="L6094" s="91">
        <v>530</v>
      </c>
      <c r="M6094" s="91">
        <v>225</v>
      </c>
      <c r="N6094" s="31">
        <v>127820</v>
      </c>
      <c r="O6094" s="31">
        <v>-212499</v>
      </c>
      <c r="P6094" s="31">
        <v>37843.390625</v>
      </c>
      <c r="Q6094" s="31">
        <v>-69246.5625</v>
      </c>
      <c r="R6094" s="30">
        <v>0.54650208268460998</v>
      </c>
      <c r="S6094" s="32">
        <v>5929.1655629139077</v>
      </c>
      <c r="T6094" s="91">
        <v>23</v>
      </c>
      <c r="U6094" s="91">
        <v>5</v>
      </c>
      <c r="V6094" s="91">
        <v>2</v>
      </c>
      <c r="W6094" s="91">
        <v>4</v>
      </c>
      <c r="X6094" s="31">
        <v>-868480</v>
      </c>
      <c r="Y6094" s="30">
        <v>1.287315997277618</v>
      </c>
      <c r="Z6094" s="91">
        <v>130</v>
      </c>
      <c r="AA6094" s="31">
        <v>868480</v>
      </c>
      <c r="AB6094" s="30">
        <v>515.44307295504791</v>
      </c>
      <c r="AC6094" s="33">
        <v>2731.8482866617537</v>
      </c>
      <c r="AD6094" s="30">
        <v>0.70010590276258999</v>
      </c>
      <c r="AE6094" s="30">
        <v>46.439981664390096</v>
      </c>
      <c r="AF6094" s="34">
        <v>3670397.6121956403</v>
      </c>
      <c r="AG6094" s="30">
        <v>61.467526005475939</v>
      </c>
      <c r="AH6094" s="30">
        <f>(DEDICADO_ALLDATA_es[[#This Row],[All: TS Index]]-AC$8014) /ABS(AC$8014)</f>
        <v>-0.43140665306440984</v>
      </c>
      <c r="AI6094" s="30">
        <f>(DEDICADO_ALLDATA_es[[#This Row],[All: Expectancy Score]]-AD$8014) /ABS(AD$8014)</f>
        <v>-0.47462996699066445</v>
      </c>
      <c r="AJ6094" s="30"/>
      <c r="AK6094" s="30">
        <f>(DEDICADO_ALLDATA_es[[#This Row],[All: Perfect Profit Correlation]]-AF$8014) /ABS(AF$8014)</f>
        <v>-0.4096938125812013</v>
      </c>
      <c r="AL6094" s="30">
        <f>(DEDICADO_ALLDATA_es[[#This Row],[All: Robustness Index]]-AG$8014) /ABS(AG$8014)</f>
        <v>-0.77176672215443509</v>
      </c>
      <c r="AM6094" s="30">
        <f>SUM(DEDICADO_ALLDATA_es[[#This Row],[VAR TS Index]:[VAR Robustness Index]])</f>
        <v>-2.0874971547907109</v>
      </c>
      <c r="AN6094" s="30">
        <f>DEDICADO_ALLDATA_es[[#This Row],[SUMA]]-DEDICADO_ALLDATA_es[[#This Row],[VAR Robustness Index]]</f>
        <v>-1.3157304326362758</v>
      </c>
    </row>
    <row r="6095" spans="1:40" x14ac:dyDescent="0.25">
      <c r="A6095" s="30"/>
      <c r="B6095" s="91">
        <v>24</v>
      </c>
      <c r="C6095" s="166">
        <v>0.625</v>
      </c>
      <c r="D6095" s="158">
        <v>1.1000000000000001</v>
      </c>
      <c r="E6095" s="158">
        <v>2</v>
      </c>
      <c r="F6095" s="91">
        <v>22006</v>
      </c>
      <c r="G6095" s="29">
        <v>4123182</v>
      </c>
      <c r="H6095" s="29">
        <v>23273816</v>
      </c>
      <c r="I6095" s="29">
        <v>-19150634</v>
      </c>
      <c r="J6095" s="91">
        <v>734</v>
      </c>
      <c r="K6095" s="30">
        <v>50.681198910081747</v>
      </c>
      <c r="L6095" s="91">
        <v>372</v>
      </c>
      <c r="M6095" s="91">
        <v>362</v>
      </c>
      <c r="N6095" s="31">
        <v>148150.796875</v>
      </c>
      <c r="O6095" s="31">
        <v>-196966</v>
      </c>
      <c r="P6095" s="31">
        <v>62564.0234375</v>
      </c>
      <c r="Q6095" s="31">
        <v>-52902.3046875</v>
      </c>
      <c r="R6095" s="30">
        <v>1.182633229441947</v>
      </c>
      <c r="S6095" s="32">
        <v>5617.41416893733</v>
      </c>
      <c r="T6095" s="91">
        <v>10</v>
      </c>
      <c r="U6095" s="91">
        <v>8</v>
      </c>
      <c r="V6095" s="91">
        <v>3</v>
      </c>
      <c r="W6095" s="91">
        <v>4</v>
      </c>
      <c r="X6095" s="31">
        <v>-858018.4375</v>
      </c>
      <c r="Y6095" s="30">
        <v>1.215302636977972</v>
      </c>
      <c r="Z6095" s="91">
        <v>125</v>
      </c>
      <c r="AA6095" s="31">
        <v>858018.4375</v>
      </c>
      <c r="AB6095" s="30">
        <v>480.54701621723603</v>
      </c>
      <c r="AC6095" s="33">
        <v>1787.634900328118</v>
      </c>
      <c r="AD6095" s="30">
        <v>0.75212730707040598</v>
      </c>
      <c r="AE6095" s="30">
        <v>39.230258293989188</v>
      </c>
      <c r="AF6095" s="34">
        <v>3747304.4014625866</v>
      </c>
      <c r="AG6095" s="30">
        <v>100.50201111665397</v>
      </c>
      <c r="AH6095" s="30">
        <f>(DEDICADO_ALLDATA_es[[#This Row],[All: TS Index]]-AC$8014) /ABS(AC$8014)</f>
        <v>-0.62793054210250665</v>
      </c>
      <c r="AI6095" s="30">
        <f>(DEDICADO_ALLDATA_es[[#This Row],[All: Expectancy Score]]-AD$8014) /ABS(AD$8014)</f>
        <v>-0.43559232027101208</v>
      </c>
      <c r="AJ6095" s="30"/>
      <c r="AK6095" s="30">
        <f>(DEDICADO_ALLDATA_es[[#This Row],[All: Perfect Profit Correlation]]-AF$8014) /ABS(AF$8014)</f>
        <v>-0.39732497455451282</v>
      </c>
      <c r="AL6095" s="30">
        <f>(DEDICADO_ALLDATA_es[[#This Row],[All: Robustness Index]]-AG$8014) /ABS(AG$8014)</f>
        <v>-0.62682891409714658</v>
      </c>
      <c r="AM6095" s="30">
        <f>SUM(DEDICADO_ALLDATA_es[[#This Row],[VAR TS Index]:[VAR Robustness Index]])</f>
        <v>-2.0876767510251781</v>
      </c>
      <c r="AN6095" s="30">
        <f>DEDICADO_ALLDATA_es[[#This Row],[SUMA]]-DEDICADO_ALLDATA_es[[#This Row],[VAR Robustness Index]]</f>
        <v>-1.4608478369280316</v>
      </c>
    </row>
    <row r="6096" spans="1:40" x14ac:dyDescent="0.25">
      <c r="A6096" s="30"/>
      <c r="B6096" s="91">
        <v>20</v>
      </c>
      <c r="C6096" s="166">
        <v>0.625</v>
      </c>
      <c r="D6096" s="158">
        <v>0.7</v>
      </c>
      <c r="E6096" s="158">
        <v>2</v>
      </c>
      <c r="F6096" s="91">
        <v>20030</v>
      </c>
      <c r="G6096" s="29">
        <v>4231080</v>
      </c>
      <c r="H6096" s="29">
        <v>20988478</v>
      </c>
      <c r="I6096" s="29">
        <v>-16757398</v>
      </c>
      <c r="J6096" s="91">
        <v>752</v>
      </c>
      <c r="K6096" s="30">
        <v>65.292553191489361</v>
      </c>
      <c r="L6096" s="91">
        <v>491</v>
      </c>
      <c r="M6096" s="91">
        <v>261</v>
      </c>
      <c r="N6096" s="31">
        <v>127820</v>
      </c>
      <c r="O6096" s="31">
        <v>-198756.59375</v>
      </c>
      <c r="P6096" s="31">
        <v>42746.390625</v>
      </c>
      <c r="Q6096" s="31">
        <v>-64204.58984375</v>
      </c>
      <c r="R6096" s="30">
        <v>0.66578403084621796</v>
      </c>
      <c r="S6096" s="32">
        <v>5626.4361702127662</v>
      </c>
      <c r="T6096" s="91">
        <v>18</v>
      </c>
      <c r="U6096" s="91">
        <v>7</v>
      </c>
      <c r="V6096" s="91">
        <v>2</v>
      </c>
      <c r="W6096" s="91">
        <v>3</v>
      </c>
      <c r="X6096" s="31">
        <v>-816174</v>
      </c>
      <c r="Y6096" s="30">
        <v>1.2524902732512531</v>
      </c>
      <c r="Z6096" s="91">
        <v>126</v>
      </c>
      <c r="AA6096" s="31">
        <v>816174</v>
      </c>
      <c r="AB6096" s="30">
        <v>518.40416381800935</v>
      </c>
      <c r="AC6096" s="33">
        <v>2545.3644443464264</v>
      </c>
      <c r="AD6096" s="30">
        <v>0.71247186737624801</v>
      </c>
      <c r="AE6096" s="30">
        <v>43.211401437196507</v>
      </c>
      <c r="AF6096" s="34">
        <v>3793494.0227409489</v>
      </c>
      <c r="AG6096" s="30">
        <v>63.917743396125935</v>
      </c>
      <c r="AH6096" s="30">
        <f>(DEDICADO_ALLDATA_es[[#This Row],[All: TS Index]]-AC$8014) /ABS(AC$8014)</f>
        <v>-0.47022047466980027</v>
      </c>
      <c r="AI6096" s="30">
        <f>(DEDICADO_ALLDATA_es[[#This Row],[All: Expectancy Score]]-AD$8014) /ABS(AD$8014)</f>
        <v>-0.46535036056021722</v>
      </c>
      <c r="AJ6096" s="30"/>
      <c r="AK6096" s="30">
        <f>(DEDICADO_ALLDATA_es[[#This Row],[All: Perfect Profit Correlation]]-AF$8014) /ABS(AF$8014)</f>
        <v>-0.38989634634688997</v>
      </c>
      <c r="AL6096" s="30">
        <f>(DEDICADO_ALLDATA_es[[#This Row],[All: Robustness Index]]-AG$8014) /ABS(AG$8014)</f>
        <v>-0.76266889143236516</v>
      </c>
      <c r="AM6096" s="30">
        <f>SUM(DEDICADO_ALLDATA_es[[#This Row],[VAR TS Index]:[VAR Robustness Index]])</f>
        <v>-2.0881360730092728</v>
      </c>
      <c r="AN6096" s="30">
        <f>DEDICADO_ALLDATA_es[[#This Row],[SUMA]]-DEDICADO_ALLDATA_es[[#This Row],[VAR Robustness Index]]</f>
        <v>-1.3254671815769077</v>
      </c>
    </row>
    <row r="6097" spans="1:40" x14ac:dyDescent="0.25">
      <c r="A6097" s="30"/>
      <c r="B6097" s="91">
        <v>12</v>
      </c>
      <c r="C6097" s="166">
        <v>0.61250000000000004</v>
      </c>
      <c r="D6097" s="158">
        <v>0.6</v>
      </c>
      <c r="E6097" s="158">
        <v>2.2999999999999998</v>
      </c>
      <c r="F6097" s="91">
        <v>47601</v>
      </c>
      <c r="G6097" s="29">
        <v>4283095</v>
      </c>
      <c r="H6097" s="29">
        <v>20118908</v>
      </c>
      <c r="I6097" s="29">
        <v>-15835813</v>
      </c>
      <c r="J6097" s="91">
        <v>767</v>
      </c>
      <c r="K6097" s="30">
        <v>69.621903520208605</v>
      </c>
      <c r="L6097" s="91">
        <v>534</v>
      </c>
      <c r="M6097" s="91">
        <v>233</v>
      </c>
      <c r="N6097" s="31">
        <v>128820</v>
      </c>
      <c r="O6097" s="31">
        <v>-207494.40625</v>
      </c>
      <c r="P6097" s="31">
        <v>37675.859375</v>
      </c>
      <c r="Q6097" s="31">
        <v>-67964.859375</v>
      </c>
      <c r="R6097" s="30">
        <v>0.55434322562371996</v>
      </c>
      <c r="S6097" s="32">
        <v>5584.2177314211212</v>
      </c>
      <c r="T6097" s="91">
        <v>23</v>
      </c>
      <c r="U6097" s="91">
        <v>5</v>
      </c>
      <c r="V6097" s="91">
        <v>2</v>
      </c>
      <c r="W6097" s="91">
        <v>3</v>
      </c>
      <c r="X6097" s="31">
        <v>-749278</v>
      </c>
      <c r="Y6097" s="30">
        <v>1.270468904880349</v>
      </c>
      <c r="Z6097" s="91">
        <v>131</v>
      </c>
      <c r="AA6097" s="31">
        <v>749278</v>
      </c>
      <c r="AB6097" s="30">
        <v>571.62962211622391</v>
      </c>
      <c r="AC6097" s="33">
        <v>3052.5021821006358</v>
      </c>
      <c r="AD6097" s="30">
        <v>0.68140362461406401</v>
      </c>
      <c r="AE6097" s="30">
        <v>44.499033061021045</v>
      </c>
      <c r="AF6097" s="34">
        <v>3374612.1689018444</v>
      </c>
      <c r="AG6097" s="30">
        <v>59.868518696738363</v>
      </c>
      <c r="AH6097" s="30">
        <f>(DEDICADO_ALLDATA_es[[#This Row],[All: TS Index]]-AC$8014) /ABS(AC$8014)</f>
        <v>-0.36466734235461895</v>
      </c>
      <c r="AI6097" s="30">
        <f>(DEDICADO_ALLDATA_es[[#This Row],[All: Expectancy Score]]-AD$8014) /ABS(AD$8014)</f>
        <v>-0.48866443870340015</v>
      </c>
      <c r="AJ6097" s="30"/>
      <c r="AK6097" s="30">
        <f>(DEDICADO_ALLDATA_es[[#This Row],[All: Perfect Profit Correlation]]-AF$8014) /ABS(AF$8014)</f>
        <v>-0.45726467431688433</v>
      </c>
      <c r="AL6097" s="30">
        <f>(DEDICADO_ALLDATA_es[[#This Row],[All: Robustness Index]]-AG$8014) /ABS(AG$8014)</f>
        <v>-0.77770394955056754</v>
      </c>
      <c r="AM6097" s="30">
        <f>SUM(DEDICADO_ALLDATA_es[[#This Row],[VAR TS Index]:[VAR Robustness Index]])</f>
        <v>-2.0883004049254712</v>
      </c>
      <c r="AN6097" s="30">
        <f>DEDICADO_ALLDATA_es[[#This Row],[SUMA]]-DEDICADO_ALLDATA_es[[#This Row],[VAR Robustness Index]]</f>
        <v>-1.3105964553749037</v>
      </c>
    </row>
    <row r="6098" spans="1:40" x14ac:dyDescent="0.25">
      <c r="A6098" s="30"/>
      <c r="B6098" s="91">
        <v>23</v>
      </c>
      <c r="C6098" s="166">
        <v>0.6</v>
      </c>
      <c r="D6098" s="158">
        <v>1.6</v>
      </c>
      <c r="E6098" s="158">
        <v>2.2000000000000002</v>
      </c>
      <c r="F6098" s="91">
        <v>43146</v>
      </c>
      <c r="G6098" s="29">
        <v>4347194</v>
      </c>
      <c r="H6098" s="29">
        <v>23606096</v>
      </c>
      <c r="I6098" s="29">
        <v>-19258902</v>
      </c>
      <c r="J6098" s="91">
        <v>726</v>
      </c>
      <c r="K6098" s="30">
        <v>47.245179063360879</v>
      </c>
      <c r="L6098" s="91">
        <v>343</v>
      </c>
      <c r="M6098" s="91">
        <v>383</v>
      </c>
      <c r="N6098" s="31">
        <v>232934.40625</v>
      </c>
      <c r="O6098" s="31">
        <v>-200642.796875</v>
      </c>
      <c r="P6098" s="31">
        <v>68822.4375</v>
      </c>
      <c r="Q6098" s="31">
        <v>-50284.33984375</v>
      </c>
      <c r="R6098" s="30">
        <v>1.3686654277227059</v>
      </c>
      <c r="S6098" s="32">
        <v>5987.8705234159779</v>
      </c>
      <c r="T6098" s="91">
        <v>11</v>
      </c>
      <c r="U6098" s="91">
        <v>10</v>
      </c>
      <c r="V6098" s="91">
        <v>4</v>
      </c>
      <c r="W6098" s="91">
        <v>4</v>
      </c>
      <c r="X6098" s="31">
        <v>-1162011.75</v>
      </c>
      <c r="Y6098" s="30">
        <v>1.225723875639432</v>
      </c>
      <c r="Z6098" s="91">
        <v>125</v>
      </c>
      <c r="AA6098" s="31">
        <v>1162011.75</v>
      </c>
      <c r="AB6098" s="30">
        <v>374.10929794814899</v>
      </c>
      <c r="AC6098" s="33">
        <v>1283.1948919621509</v>
      </c>
      <c r="AD6098" s="30">
        <v>0.82174646011188601</v>
      </c>
      <c r="AE6098" s="30">
        <v>40.566685454440005</v>
      </c>
      <c r="AF6098" s="34">
        <v>3756906.7099993965</v>
      </c>
      <c r="AG6098" s="30">
        <v>114.10189822991643</v>
      </c>
      <c r="AH6098" s="30">
        <f>(DEDICADO_ALLDATA_es[[#This Row],[All: TS Index]]-AC$8014) /ABS(AC$8014)</f>
        <v>-0.73292218240897122</v>
      </c>
      <c r="AI6098" s="30">
        <f>(DEDICADO_ALLDATA_es[[#This Row],[All: Expectancy Score]]-AD$8014) /ABS(AD$8014)</f>
        <v>-0.38334905737727326</v>
      </c>
      <c r="AJ6098" s="30"/>
      <c r="AK6098" s="30">
        <f>(DEDICADO_ALLDATA_es[[#This Row],[All: Perfect Profit Correlation]]-AF$8014) /ABS(AF$8014)</f>
        <v>-0.39578064537231494</v>
      </c>
      <c r="AL6098" s="30">
        <f>(DEDICADO_ALLDATA_es[[#This Row],[All: Robustness Index]]-AG$8014) /ABS(AG$8014)</f>
        <v>-0.57633156995622536</v>
      </c>
      <c r="AM6098" s="30">
        <f>SUM(DEDICADO_ALLDATA_es[[#This Row],[VAR TS Index]:[VAR Robustness Index]])</f>
        <v>-2.0883834551147848</v>
      </c>
      <c r="AN6098" s="30">
        <f>DEDICADO_ALLDATA_es[[#This Row],[SUMA]]-DEDICADO_ALLDATA_es[[#This Row],[VAR Robustness Index]]</f>
        <v>-1.5120518851585594</v>
      </c>
    </row>
    <row r="6099" spans="1:40" x14ac:dyDescent="0.25">
      <c r="A6099" s="30"/>
      <c r="B6099" s="91">
        <v>20</v>
      </c>
      <c r="C6099" s="166">
        <v>0.625</v>
      </c>
      <c r="D6099" s="158">
        <v>0.7</v>
      </c>
      <c r="E6099" s="158">
        <v>2.5</v>
      </c>
      <c r="F6099" s="91">
        <v>66865</v>
      </c>
      <c r="G6099" s="29">
        <v>4516660</v>
      </c>
      <c r="H6099" s="29">
        <v>20913116</v>
      </c>
      <c r="I6099" s="29">
        <v>-16396456</v>
      </c>
      <c r="J6099" s="91">
        <v>731</v>
      </c>
      <c r="K6099" s="30">
        <v>66.210670314637483</v>
      </c>
      <c r="L6099" s="91">
        <v>484</v>
      </c>
      <c r="M6099" s="91">
        <v>247</v>
      </c>
      <c r="N6099" s="31">
        <v>127820</v>
      </c>
      <c r="O6099" s="31">
        <v>-221274</v>
      </c>
      <c r="P6099" s="31">
        <v>43208.91796875</v>
      </c>
      <c r="Q6099" s="31">
        <v>-66382.4140625</v>
      </c>
      <c r="R6099" s="30">
        <v>0.65090910866947604</v>
      </c>
      <c r="S6099" s="32">
        <v>6178.7414500683999</v>
      </c>
      <c r="T6099" s="91">
        <v>18</v>
      </c>
      <c r="U6099" s="91">
        <v>7</v>
      </c>
      <c r="V6099" s="91">
        <v>2</v>
      </c>
      <c r="W6099" s="91">
        <v>4</v>
      </c>
      <c r="X6099" s="31">
        <v>-890453</v>
      </c>
      <c r="Y6099" s="30">
        <v>1.2754656250106731</v>
      </c>
      <c r="Z6099" s="91">
        <v>128</v>
      </c>
      <c r="AA6099" s="31">
        <v>890453</v>
      </c>
      <c r="AB6099" s="30">
        <v>507.23171239807152</v>
      </c>
      <c r="AC6099" s="33">
        <v>2455.0014880066665</v>
      </c>
      <c r="AD6099" s="30">
        <v>0.73708590256681195</v>
      </c>
      <c r="AE6099" s="30">
        <v>46.093453301420958</v>
      </c>
      <c r="AF6099" s="34">
        <v>3978535.6788341966</v>
      </c>
      <c r="AG6099" s="30">
        <v>55.925342180289597</v>
      </c>
      <c r="AH6099" s="30">
        <f>(DEDICADO_ALLDATA_es[[#This Row],[All: TS Index]]-AC$8014) /ABS(AC$8014)</f>
        <v>-0.48902817202074045</v>
      </c>
      <c r="AI6099" s="30">
        <f>(DEDICADO_ALLDATA_es[[#This Row],[All: Expectancy Score]]-AD$8014) /ABS(AD$8014)</f>
        <v>-0.44687961716335051</v>
      </c>
      <c r="AJ6099" s="30"/>
      <c r="AK6099" s="30">
        <f>(DEDICADO_ALLDATA_es[[#This Row],[All: Perfect Profit Correlation]]-AF$8014) /ABS(AF$8014)</f>
        <v>-0.36013629142555864</v>
      </c>
      <c r="AL6099" s="30">
        <f>(DEDICADO_ALLDATA_es[[#This Row],[All: Robustness Index]]-AG$8014) /ABS(AG$8014)</f>
        <v>-0.79234524325405231</v>
      </c>
      <c r="AM6099" s="30">
        <f>SUM(DEDICADO_ALLDATA_es[[#This Row],[VAR TS Index]:[VAR Robustness Index]])</f>
        <v>-2.0883893238637019</v>
      </c>
      <c r="AN6099" s="30">
        <f>DEDICADO_ALLDATA_es[[#This Row],[SUMA]]-DEDICADO_ALLDATA_es[[#This Row],[VAR Robustness Index]]</f>
        <v>-1.2960440806096496</v>
      </c>
    </row>
    <row r="6100" spans="1:40" x14ac:dyDescent="0.25">
      <c r="A6100" s="30"/>
      <c r="B6100" s="91">
        <v>26</v>
      </c>
      <c r="C6100" s="166">
        <v>0.61250000000000004</v>
      </c>
      <c r="D6100" s="158">
        <v>1.1000000000000001</v>
      </c>
      <c r="E6100" s="158">
        <v>2.2999999999999998</v>
      </c>
      <c r="F6100" s="91">
        <v>50080</v>
      </c>
      <c r="G6100" s="29">
        <v>4336128</v>
      </c>
      <c r="H6100" s="29">
        <v>22794580</v>
      </c>
      <c r="I6100" s="29">
        <v>-18458452</v>
      </c>
      <c r="J6100" s="91">
        <v>718</v>
      </c>
      <c r="K6100" s="30">
        <v>50.835654596100277</v>
      </c>
      <c r="L6100" s="91">
        <v>365</v>
      </c>
      <c r="M6100" s="91">
        <v>353</v>
      </c>
      <c r="N6100" s="31">
        <v>148990.796875</v>
      </c>
      <c r="O6100" s="31">
        <v>-203044</v>
      </c>
      <c r="P6100" s="31">
        <v>62450.90234375</v>
      </c>
      <c r="Q6100" s="31">
        <v>-52290.23046875</v>
      </c>
      <c r="R6100" s="30">
        <v>1.194313006156519</v>
      </c>
      <c r="S6100" s="32">
        <v>6039.1754874651815</v>
      </c>
      <c r="T6100" s="91">
        <v>11</v>
      </c>
      <c r="U6100" s="91">
        <v>9</v>
      </c>
      <c r="V6100" s="91">
        <v>3</v>
      </c>
      <c r="W6100" s="91">
        <v>4</v>
      </c>
      <c r="X6100" s="31">
        <v>-864604</v>
      </c>
      <c r="Y6100" s="30">
        <v>1.234912873517237</v>
      </c>
      <c r="Z6100" s="91">
        <v>128</v>
      </c>
      <c r="AA6100" s="31">
        <v>864604</v>
      </c>
      <c r="AB6100" s="30">
        <v>501.51606978454879</v>
      </c>
      <c r="AC6100" s="33">
        <v>1830.533654713603</v>
      </c>
      <c r="AD6100" s="30">
        <v>0.77648690918027197</v>
      </c>
      <c r="AE6100" s="30">
        <v>41.254494218650237</v>
      </c>
      <c r="AF6100" s="34">
        <v>3713362.6119939839</v>
      </c>
      <c r="AG6100" s="30">
        <v>94.436567868000665</v>
      </c>
      <c r="AH6100" s="30">
        <f>(DEDICADO_ALLDATA_es[[#This Row],[All: TS Index]]-AC$8014) /ABS(AC$8014)</f>
        <v>-0.61900180822862927</v>
      </c>
      <c r="AI6100" s="30">
        <f>(DEDICADO_ALLDATA_es[[#This Row],[All: Expectancy Score]]-AD$8014) /ABS(AD$8014)</f>
        <v>-0.41731250729692498</v>
      </c>
      <c r="AJ6100" s="30"/>
      <c r="AK6100" s="30">
        <f>(DEDICADO_ALLDATA_es[[#This Row],[All: Perfect Profit Correlation]]-AF$8014) /ABS(AF$8014)</f>
        <v>-0.40278379685452975</v>
      </c>
      <c r="AL6100" s="30">
        <f>(DEDICADO_ALLDATA_es[[#This Row],[All: Robustness Index]]-AG$8014) /ABS(AG$8014)</f>
        <v>-0.6493503344989221</v>
      </c>
      <c r="AM6100" s="30">
        <f>SUM(DEDICADO_ALLDATA_es[[#This Row],[VAR TS Index]:[VAR Robustness Index]])</f>
        <v>-2.0884484468790063</v>
      </c>
      <c r="AN6100" s="30">
        <f>DEDICADO_ALLDATA_es[[#This Row],[SUMA]]-DEDICADO_ALLDATA_es[[#This Row],[VAR Robustness Index]]</f>
        <v>-1.4390981123800843</v>
      </c>
    </row>
    <row r="6101" spans="1:40" x14ac:dyDescent="0.25">
      <c r="A6101" s="30"/>
      <c r="B6101" s="91">
        <v>22</v>
      </c>
      <c r="C6101" s="166">
        <v>0.625</v>
      </c>
      <c r="D6101" s="158">
        <v>0.9</v>
      </c>
      <c r="E6101" s="158">
        <v>2.5</v>
      </c>
      <c r="F6101" s="91">
        <v>67853</v>
      </c>
      <c r="G6101" s="29">
        <v>4620636</v>
      </c>
      <c r="H6101" s="29">
        <v>23249816</v>
      </c>
      <c r="I6101" s="29">
        <v>-18629180</v>
      </c>
      <c r="J6101" s="91">
        <v>727</v>
      </c>
      <c r="K6101" s="30">
        <v>57.7716643741403</v>
      </c>
      <c r="L6101" s="91">
        <v>420</v>
      </c>
      <c r="M6101" s="91">
        <v>307</v>
      </c>
      <c r="N6101" s="31">
        <v>127820</v>
      </c>
      <c r="O6101" s="31">
        <v>-221274</v>
      </c>
      <c r="P6101" s="31">
        <v>55356.703125</v>
      </c>
      <c r="Q6101" s="31">
        <v>-60681.3671875</v>
      </c>
      <c r="R6101" s="30">
        <v>0.91225207490715798</v>
      </c>
      <c r="S6101" s="32">
        <v>6355.7579092159558</v>
      </c>
      <c r="T6101" s="91">
        <v>26</v>
      </c>
      <c r="U6101" s="91">
        <v>7</v>
      </c>
      <c r="V6101" s="91">
        <v>3</v>
      </c>
      <c r="W6101" s="91">
        <v>4</v>
      </c>
      <c r="X6101" s="31">
        <v>-944143</v>
      </c>
      <c r="Y6101" s="30">
        <v>1.248032173182072</v>
      </c>
      <c r="Z6101" s="91">
        <v>128</v>
      </c>
      <c r="AA6101" s="31">
        <v>944143</v>
      </c>
      <c r="AB6101" s="30">
        <v>489.40001673475308</v>
      </c>
      <c r="AC6101" s="33">
        <v>2055.4800702859629</v>
      </c>
      <c r="AD6101" s="30">
        <v>0.81738308009281602</v>
      </c>
      <c r="AE6101" s="30">
        <v>45.493846047384217</v>
      </c>
      <c r="AF6101" s="34">
        <v>3979415.7593357251</v>
      </c>
      <c r="AG6101" s="30">
        <v>62.017157745321839</v>
      </c>
      <c r="AH6101" s="30">
        <f>(DEDICADO_ALLDATA_es[[#This Row],[All: TS Index]]-AC$8014) /ABS(AC$8014)</f>
        <v>-0.5721825774770759</v>
      </c>
      <c r="AI6101" s="30">
        <f>(DEDICADO_ALLDATA_es[[#This Row],[All: Expectancy Score]]-AD$8014) /ABS(AD$8014)</f>
        <v>-0.38662340358061964</v>
      </c>
      <c r="AJ6101" s="30"/>
      <c r="AK6101" s="30">
        <f>(DEDICADO_ALLDATA_es[[#This Row],[All: Perfect Profit Correlation]]-AF$8014) /ABS(AF$8014)</f>
        <v>-0.35999474900417283</v>
      </c>
      <c r="AL6101" s="30">
        <f>(DEDICADO_ALLDATA_es[[#This Row],[All: Robustness Index]]-AG$8014) /ABS(AG$8014)</f>
        <v>-0.76972590057359236</v>
      </c>
      <c r="AM6101" s="30">
        <f>SUM(DEDICADO_ALLDATA_es[[#This Row],[VAR TS Index]:[VAR Robustness Index]])</f>
        <v>-2.0885266306354606</v>
      </c>
      <c r="AN6101" s="30">
        <f>DEDICADO_ALLDATA_es[[#This Row],[SUMA]]-DEDICADO_ALLDATA_es[[#This Row],[VAR Robustness Index]]</f>
        <v>-1.3188007300618683</v>
      </c>
    </row>
    <row r="6102" spans="1:40" x14ac:dyDescent="0.25">
      <c r="A6102" s="30"/>
      <c r="B6102" s="91">
        <v>23</v>
      </c>
      <c r="C6102" s="166">
        <v>0.625</v>
      </c>
      <c r="D6102" s="158">
        <v>1</v>
      </c>
      <c r="E6102" s="158">
        <v>2.4</v>
      </c>
      <c r="F6102" s="91">
        <v>58980</v>
      </c>
      <c r="G6102" s="29">
        <v>4626446</v>
      </c>
      <c r="H6102" s="29">
        <v>23506544</v>
      </c>
      <c r="I6102" s="29">
        <v>-18880098</v>
      </c>
      <c r="J6102" s="91">
        <v>720</v>
      </c>
      <c r="K6102" s="30">
        <v>54.166666666666664</v>
      </c>
      <c r="L6102" s="91">
        <v>390</v>
      </c>
      <c r="M6102" s="91">
        <v>330</v>
      </c>
      <c r="N6102" s="31">
        <v>151678.203125</v>
      </c>
      <c r="O6102" s="31">
        <v>-212499</v>
      </c>
      <c r="P6102" s="31">
        <v>60273.19140625</v>
      </c>
      <c r="Q6102" s="31">
        <v>-57212.41796875</v>
      </c>
      <c r="R6102" s="30">
        <v>1.0534984107676031</v>
      </c>
      <c r="S6102" s="32">
        <v>6425.6194444444445</v>
      </c>
      <c r="T6102" s="91">
        <v>11</v>
      </c>
      <c r="U6102" s="91">
        <v>7</v>
      </c>
      <c r="V6102" s="91">
        <v>3</v>
      </c>
      <c r="W6102" s="91">
        <v>4</v>
      </c>
      <c r="X6102" s="31">
        <v>-890679</v>
      </c>
      <c r="Y6102" s="30">
        <v>1.245043537379944</v>
      </c>
      <c r="Z6102" s="91">
        <v>128</v>
      </c>
      <c r="AA6102" s="31">
        <v>890679</v>
      </c>
      <c r="AB6102" s="30">
        <v>519.42910970169953</v>
      </c>
      <c r="AC6102" s="33">
        <v>2025.7735278366281</v>
      </c>
      <c r="AD6102" s="30">
        <v>0.83501810777325403</v>
      </c>
      <c r="AE6102" s="30">
        <v>44.754610643575155</v>
      </c>
      <c r="AF6102" s="34">
        <v>3957219.4258352583</v>
      </c>
      <c r="AG6102" s="30">
        <v>61.072343161568043</v>
      </c>
      <c r="AH6102" s="30">
        <f>(DEDICADO_ALLDATA_es[[#This Row],[All: TS Index]]-AC$8014) /ABS(AC$8014)</f>
        <v>-0.57836554981841037</v>
      </c>
      <c r="AI6102" s="30">
        <f>(DEDICADO_ALLDATA_es[[#This Row],[All: Expectancy Score]]-AD$8014) /ABS(AD$8014)</f>
        <v>-0.37338981272238908</v>
      </c>
      <c r="AJ6102" s="30"/>
      <c r="AK6102" s="30">
        <f>(DEDICADO_ALLDATA_es[[#This Row],[All: Perfect Profit Correlation]]-AF$8014) /ABS(AF$8014)</f>
        <v>-0.36356456197478954</v>
      </c>
      <c r="AL6102" s="30">
        <f>(DEDICADO_ALLDATA_es[[#This Row],[All: Robustness Index]]-AG$8014) /ABS(AG$8014)</f>
        <v>-0.77323406404493844</v>
      </c>
      <c r="AM6102" s="30">
        <f>SUM(DEDICADO_ALLDATA_es[[#This Row],[VAR TS Index]:[VAR Robustness Index]])</f>
        <v>-2.0885539885605278</v>
      </c>
      <c r="AN6102" s="30">
        <f>DEDICADO_ALLDATA_es[[#This Row],[SUMA]]-DEDICADO_ALLDATA_es[[#This Row],[VAR Robustness Index]]</f>
        <v>-1.3153199245155893</v>
      </c>
    </row>
    <row r="6103" spans="1:40" x14ac:dyDescent="0.25">
      <c r="A6103" s="30"/>
      <c r="B6103" s="91">
        <v>24</v>
      </c>
      <c r="C6103" s="166">
        <v>0.58750000000000002</v>
      </c>
      <c r="D6103" s="158">
        <v>0.7</v>
      </c>
      <c r="E6103" s="158">
        <v>2.6</v>
      </c>
      <c r="F6103" s="91">
        <v>76149</v>
      </c>
      <c r="G6103" s="29">
        <v>4696128</v>
      </c>
      <c r="H6103" s="29">
        <v>22045164</v>
      </c>
      <c r="I6103" s="29">
        <v>-17349036</v>
      </c>
      <c r="J6103" s="91">
        <v>770</v>
      </c>
      <c r="K6103" s="30">
        <v>65.194805194805198</v>
      </c>
      <c r="L6103" s="91">
        <v>502</v>
      </c>
      <c r="M6103" s="91">
        <v>268</v>
      </c>
      <c r="N6103" s="31">
        <v>130770</v>
      </c>
      <c r="O6103" s="31">
        <v>-234931.203125</v>
      </c>
      <c r="P6103" s="31">
        <v>43914.66796875</v>
      </c>
      <c r="Q6103" s="31">
        <v>-64735.20703125</v>
      </c>
      <c r="R6103" s="30">
        <v>0.67837379353017002</v>
      </c>
      <c r="S6103" s="32">
        <v>6098.8675324675323</v>
      </c>
      <c r="T6103" s="91">
        <v>16</v>
      </c>
      <c r="U6103" s="91">
        <v>6</v>
      </c>
      <c r="V6103" s="91">
        <v>2</v>
      </c>
      <c r="W6103" s="91">
        <v>4</v>
      </c>
      <c r="X6103" s="31">
        <v>-805726</v>
      </c>
      <c r="Y6103" s="30">
        <v>1.2706852415315759</v>
      </c>
      <c r="Z6103" s="91">
        <v>131</v>
      </c>
      <c r="AA6103" s="31">
        <v>805726</v>
      </c>
      <c r="AB6103" s="30">
        <v>582.84429198015209</v>
      </c>
      <c r="AC6103" s="33">
        <v>2925.8783457403633</v>
      </c>
      <c r="AD6103" s="30">
        <v>0.78618661954748603</v>
      </c>
      <c r="AE6103" s="30">
        <v>47.71965222258104</v>
      </c>
      <c r="AF6103" s="34">
        <v>3747017.6276422366</v>
      </c>
      <c r="AG6103" s="30">
        <v>29.556816656767626</v>
      </c>
      <c r="AH6103" s="30">
        <f>(DEDICADO_ALLDATA_es[[#This Row],[All: TS Index]]-AC$8014) /ABS(AC$8014)</f>
        <v>-0.3910221993462899</v>
      </c>
      <c r="AI6103" s="30">
        <f>(DEDICADO_ALLDATA_es[[#This Row],[All: Expectancy Score]]-AD$8014) /ABS(AD$8014)</f>
        <v>-0.41003369828289454</v>
      </c>
      <c r="AJ6103" s="30"/>
      <c r="AK6103" s="30">
        <f>(DEDICADO_ALLDATA_es[[#This Row],[All: Perfect Profit Correlation]]-AF$8014) /ABS(AF$8014)</f>
        <v>-0.39737109608640897</v>
      </c>
      <c r="AL6103" s="30">
        <f>(DEDICADO_ALLDATA_es[[#This Row],[All: Robustness Index]]-AG$8014) /ABS(AG$8014)</f>
        <v>-0.89025344622372626</v>
      </c>
      <c r="AM6103" s="30">
        <f>SUM(DEDICADO_ALLDATA_es[[#This Row],[VAR TS Index]:[VAR Robustness Index]])</f>
        <v>-2.0886804399393197</v>
      </c>
      <c r="AN6103" s="30">
        <f>DEDICADO_ALLDATA_es[[#This Row],[SUMA]]-DEDICADO_ALLDATA_es[[#This Row],[VAR Robustness Index]]</f>
        <v>-1.1984269937155934</v>
      </c>
    </row>
    <row r="6104" spans="1:40" x14ac:dyDescent="0.25">
      <c r="A6104" s="30"/>
      <c r="B6104" s="91">
        <v>16</v>
      </c>
      <c r="C6104" s="166">
        <v>0.58750000000000002</v>
      </c>
      <c r="D6104" s="158">
        <v>1</v>
      </c>
      <c r="E6104" s="158">
        <v>2.5</v>
      </c>
      <c r="F6104" s="91">
        <v>68253</v>
      </c>
      <c r="G6104" s="29">
        <v>4523168</v>
      </c>
      <c r="H6104" s="29">
        <v>23890384</v>
      </c>
      <c r="I6104" s="29">
        <v>-19367216</v>
      </c>
      <c r="J6104" s="91">
        <v>747</v>
      </c>
      <c r="K6104" s="30">
        <v>53.815261044176708</v>
      </c>
      <c r="L6104" s="91">
        <v>402</v>
      </c>
      <c r="M6104" s="91">
        <v>345</v>
      </c>
      <c r="N6104" s="31">
        <v>154258.203125</v>
      </c>
      <c r="O6104" s="31">
        <v>-221274</v>
      </c>
      <c r="P6104" s="31">
        <v>59428.81640625</v>
      </c>
      <c r="Q6104" s="31">
        <v>-56136.859375</v>
      </c>
      <c r="R6104" s="30">
        <v>1.0586416316819469</v>
      </c>
      <c r="S6104" s="32">
        <v>6055.1111111111113</v>
      </c>
      <c r="T6104" s="91">
        <v>15</v>
      </c>
      <c r="U6104" s="91">
        <v>8</v>
      </c>
      <c r="V6104" s="91">
        <v>3</v>
      </c>
      <c r="W6104" s="91">
        <v>4</v>
      </c>
      <c r="X6104" s="31">
        <v>-850915.5</v>
      </c>
      <c r="Y6104" s="30">
        <v>1.233547661161005</v>
      </c>
      <c r="Z6104" s="91">
        <v>128</v>
      </c>
      <c r="AA6104" s="31">
        <v>850915.5</v>
      </c>
      <c r="AB6104" s="30">
        <v>531.56488511491443</v>
      </c>
      <c r="AC6104" s="33">
        <v>2136.8908381619563</v>
      </c>
      <c r="AD6104" s="30">
        <v>0.84500852147388295</v>
      </c>
      <c r="AE6104" s="30">
        <v>43.743198046053124</v>
      </c>
      <c r="AF6104" s="34">
        <v>3579203.0949098812</v>
      </c>
      <c r="AG6104" s="30">
        <v>69.147887010074456</v>
      </c>
      <c r="AH6104" s="30">
        <f>(DEDICADO_ALLDATA_es[[#This Row],[All: TS Index]]-AC$8014) /ABS(AC$8014)</f>
        <v>-0.55523814421216278</v>
      </c>
      <c r="AI6104" s="30">
        <f>(DEDICADO_ALLDATA_es[[#This Row],[All: Expectancy Score]]-AD$8014) /ABS(AD$8014)</f>
        <v>-0.36589285554067513</v>
      </c>
      <c r="AJ6104" s="30"/>
      <c r="AK6104" s="30">
        <f>(DEDICADO_ALLDATA_es[[#This Row],[All: Perfect Profit Correlation]]-AF$8014) /ABS(AF$8014)</f>
        <v>-0.42436053087722031</v>
      </c>
      <c r="AL6104" s="30">
        <f>(DEDICADO_ALLDATA_es[[#This Row],[All: Robustness Index]]-AG$8014) /ABS(AG$8014)</f>
        <v>-0.74324899773909736</v>
      </c>
      <c r="AM6104" s="30">
        <f>SUM(DEDICADO_ALLDATA_es[[#This Row],[VAR TS Index]:[VAR Robustness Index]])</f>
        <v>-2.0887405283691556</v>
      </c>
      <c r="AN6104" s="30">
        <f>DEDICADO_ALLDATA_es[[#This Row],[SUMA]]-DEDICADO_ALLDATA_es[[#This Row],[VAR Robustness Index]]</f>
        <v>-1.3454915306300581</v>
      </c>
    </row>
    <row r="6105" spans="1:40" x14ac:dyDescent="0.25">
      <c r="A6105" s="30"/>
      <c r="B6105" s="91">
        <v>29</v>
      </c>
      <c r="C6105" s="166">
        <v>0.58750000000000002</v>
      </c>
      <c r="D6105" s="158">
        <v>0.9</v>
      </c>
      <c r="E6105" s="158">
        <v>2.6</v>
      </c>
      <c r="F6105" s="91">
        <v>77140</v>
      </c>
      <c r="G6105" s="29">
        <v>4031422</v>
      </c>
      <c r="H6105" s="29">
        <v>22399238</v>
      </c>
      <c r="I6105" s="29">
        <v>-18367816</v>
      </c>
      <c r="J6105" s="91">
        <v>743</v>
      </c>
      <c r="K6105" s="30">
        <v>56.527590847913864</v>
      </c>
      <c r="L6105" s="91">
        <v>420</v>
      </c>
      <c r="M6105" s="91">
        <v>323</v>
      </c>
      <c r="N6105" s="31">
        <v>130770</v>
      </c>
      <c r="O6105" s="31">
        <v>-224716.796875</v>
      </c>
      <c r="P6105" s="31">
        <v>53331.51953125</v>
      </c>
      <c r="Q6105" s="31">
        <v>-56866.3046875</v>
      </c>
      <c r="R6105" s="30">
        <v>0.93784042807643497</v>
      </c>
      <c r="S6105" s="32">
        <v>5425.8707940780623</v>
      </c>
      <c r="T6105" s="91">
        <v>15</v>
      </c>
      <c r="U6105" s="91">
        <v>8</v>
      </c>
      <c r="V6105" s="91">
        <v>3</v>
      </c>
      <c r="W6105" s="91">
        <v>4</v>
      </c>
      <c r="X6105" s="31">
        <v>-745523</v>
      </c>
      <c r="Y6105" s="30">
        <v>1.2194829260049209</v>
      </c>
      <c r="Z6105" s="91">
        <v>128</v>
      </c>
      <c r="AA6105" s="31">
        <v>745523</v>
      </c>
      <c r="AB6105" s="30">
        <v>540.7508554397383</v>
      </c>
      <c r="AC6105" s="33">
        <v>2271.1535928469007</v>
      </c>
      <c r="AD6105" s="30">
        <v>0.75760691313169004</v>
      </c>
      <c r="AE6105" s="30">
        <v>39.604637211248836</v>
      </c>
      <c r="AF6105" s="34">
        <v>3309047.4189806068</v>
      </c>
      <c r="AG6105" s="30">
        <v>90.967068507139032</v>
      </c>
      <c r="AH6105" s="30">
        <f>(DEDICADO_ALLDATA_es[[#This Row],[All: TS Index]]-AC$8014) /ABS(AC$8014)</f>
        <v>-0.5272933606647604</v>
      </c>
      <c r="AI6105" s="30">
        <f>(DEDICADO_ALLDATA_es[[#This Row],[All: Expectancy Score]]-AD$8014) /ABS(AD$8014)</f>
        <v>-0.43148034120336642</v>
      </c>
      <c r="AJ6105" s="30"/>
      <c r="AK6105" s="30">
        <f>(DEDICADO_ALLDATA_es[[#This Row],[All: Perfect Profit Correlation]]-AF$8014) /ABS(AF$8014)</f>
        <v>-0.46780938408524114</v>
      </c>
      <c r="AL6105" s="30">
        <f>(DEDICADO_ALLDATA_es[[#This Row],[All: Robustness Index]]-AG$8014) /ABS(AG$8014)</f>
        <v>-0.66223283137283251</v>
      </c>
      <c r="AM6105" s="30">
        <f>SUM(DEDICADO_ALLDATA_es[[#This Row],[VAR TS Index]:[VAR Robustness Index]])</f>
        <v>-2.0888159173262002</v>
      </c>
      <c r="AN6105" s="30">
        <f>DEDICADO_ALLDATA_es[[#This Row],[SUMA]]-DEDICADO_ALLDATA_es[[#This Row],[VAR Robustness Index]]</f>
        <v>-1.4265830859533677</v>
      </c>
    </row>
    <row r="6106" spans="1:40" x14ac:dyDescent="0.25">
      <c r="A6106" s="30"/>
      <c r="B6106" s="91">
        <v>22</v>
      </c>
      <c r="C6106" s="166">
        <v>0.625</v>
      </c>
      <c r="D6106" s="158">
        <v>1</v>
      </c>
      <c r="E6106" s="158">
        <v>2.6</v>
      </c>
      <c r="F6106" s="91">
        <v>77713</v>
      </c>
      <c r="G6106" s="29">
        <v>4347574</v>
      </c>
      <c r="H6106" s="29">
        <v>22891798</v>
      </c>
      <c r="I6106" s="29">
        <v>-18544224</v>
      </c>
      <c r="J6106" s="91">
        <v>710</v>
      </c>
      <c r="K6106" s="30">
        <v>54.08450704225352</v>
      </c>
      <c r="L6106" s="91">
        <v>384</v>
      </c>
      <c r="M6106" s="91">
        <v>326</v>
      </c>
      <c r="N6106" s="31">
        <v>148150.796875</v>
      </c>
      <c r="O6106" s="31">
        <v>-224716.796875</v>
      </c>
      <c r="P6106" s="31">
        <v>59614.05859375</v>
      </c>
      <c r="Q6106" s="31">
        <v>-56884.12109375</v>
      </c>
      <c r="R6106" s="30">
        <v>1.047991204707212</v>
      </c>
      <c r="S6106" s="32">
        <v>6123.3436619718314</v>
      </c>
      <c r="T6106" s="91">
        <v>11</v>
      </c>
      <c r="U6106" s="91">
        <v>7</v>
      </c>
      <c r="V6106" s="91">
        <v>3</v>
      </c>
      <c r="W6106" s="91">
        <v>4</v>
      </c>
      <c r="X6106" s="31">
        <v>-822756.125</v>
      </c>
      <c r="Y6106" s="30">
        <v>1.234443565824054</v>
      </c>
      <c r="Z6106" s="91">
        <v>127</v>
      </c>
      <c r="AA6106" s="31">
        <v>822756.125</v>
      </c>
      <c r="AB6106" s="30">
        <v>528.41587779124711</v>
      </c>
      <c r="AC6106" s="33">
        <v>2029.1169707183888</v>
      </c>
      <c r="AD6106" s="30">
        <v>0.754945459027627</v>
      </c>
      <c r="AE6106" s="30">
        <v>42.064514008324664</v>
      </c>
      <c r="AF6106" s="34">
        <v>3777089.5950496765</v>
      </c>
      <c r="AG6106" s="30">
        <v>84.741619882323036</v>
      </c>
      <c r="AH6106" s="30">
        <f>(DEDICADO_ALLDATA_es[[#This Row],[All: TS Index]]-AC$8014) /ABS(AC$8014)</f>
        <v>-0.57766966220718741</v>
      </c>
      <c r="AI6106" s="30">
        <f>(DEDICADO_ALLDATA_es[[#This Row],[All: Expectancy Score]]-AD$8014) /ABS(AD$8014)</f>
        <v>-0.43347753652051341</v>
      </c>
      <c r="AJ6106" s="30"/>
      <c r="AK6106" s="30">
        <f>(DEDICADO_ALLDATA_es[[#This Row],[All: Perfect Profit Correlation]]-AF$8014) /ABS(AF$8014)</f>
        <v>-0.39253465319818215</v>
      </c>
      <c r="AL6106" s="30">
        <f>(DEDICADO_ALLDATA_es[[#This Row],[All: Robustness Index]]-AG$8014) /ABS(AG$8014)</f>
        <v>-0.68534836306959113</v>
      </c>
      <c r="AM6106" s="30">
        <f>SUM(DEDICADO_ALLDATA_es[[#This Row],[VAR TS Index]:[VAR Robustness Index]])</f>
        <v>-2.089030214995474</v>
      </c>
      <c r="AN6106" s="30">
        <f>DEDICADO_ALLDATA_es[[#This Row],[SUMA]]-DEDICADO_ALLDATA_es[[#This Row],[VAR Robustness Index]]</f>
        <v>-1.4036818519258829</v>
      </c>
    </row>
    <row r="6107" spans="1:40" x14ac:dyDescent="0.25">
      <c r="A6107" s="30"/>
      <c r="B6107" s="91">
        <v>28</v>
      </c>
      <c r="C6107" s="166">
        <v>0.6</v>
      </c>
      <c r="D6107" s="158">
        <v>1</v>
      </c>
      <c r="E6107" s="158">
        <v>2.5</v>
      </c>
      <c r="F6107" s="91">
        <v>68294</v>
      </c>
      <c r="G6107" s="29">
        <v>4667296</v>
      </c>
      <c r="H6107" s="29">
        <v>23540460</v>
      </c>
      <c r="I6107" s="29">
        <v>-18873164</v>
      </c>
      <c r="J6107" s="91">
        <v>734</v>
      </c>
      <c r="K6107" s="30">
        <v>54.087193460490461</v>
      </c>
      <c r="L6107" s="91">
        <v>397</v>
      </c>
      <c r="M6107" s="91">
        <v>337</v>
      </c>
      <c r="N6107" s="31">
        <v>156965.59375</v>
      </c>
      <c r="O6107" s="31">
        <v>-214912</v>
      </c>
      <c r="P6107" s="31">
        <v>59295.8671875</v>
      </c>
      <c r="Q6107" s="31">
        <v>-56003.453125</v>
      </c>
      <c r="R6107" s="30">
        <v>1.0587894831261799</v>
      </c>
      <c r="S6107" s="32">
        <v>6358.7138964577653</v>
      </c>
      <c r="T6107" s="91">
        <v>14</v>
      </c>
      <c r="U6107" s="91">
        <v>8</v>
      </c>
      <c r="V6107" s="91">
        <v>3</v>
      </c>
      <c r="W6107" s="91">
        <v>4</v>
      </c>
      <c r="X6107" s="31">
        <v>-811345.8125</v>
      </c>
      <c r="Y6107" s="30">
        <v>1.2472980153195301</v>
      </c>
      <c r="Z6107" s="91">
        <v>128</v>
      </c>
      <c r="AA6107" s="31">
        <v>811345.8125</v>
      </c>
      <c r="AB6107" s="30">
        <v>575.25360063406993</v>
      </c>
      <c r="AC6107" s="33">
        <v>2283.7567945172577</v>
      </c>
      <c r="AD6107" s="30">
        <v>0.84195159354456095</v>
      </c>
      <c r="AE6107" s="30">
        <v>45.139209328806402</v>
      </c>
      <c r="AF6107" s="34">
        <v>3865514.2420126139</v>
      </c>
      <c r="AG6107" s="30">
        <v>48.991264277998987</v>
      </c>
      <c r="AH6107" s="30">
        <f>(DEDICADO_ALLDATA_es[[#This Row],[All: TS Index]]-AC$8014) /ABS(AC$8014)</f>
        <v>-0.52467019280626659</v>
      </c>
      <c r="AI6107" s="30">
        <f>(DEDICADO_ALLDATA_es[[#This Row],[All: Expectancy Score]]-AD$8014) /ABS(AD$8014)</f>
        <v>-0.36818682038341932</v>
      </c>
      <c r="AJ6107" s="30"/>
      <c r="AK6107" s="30">
        <f>(DEDICADO_ALLDATA_es[[#This Row],[All: Perfect Profit Correlation]]-AF$8014) /ABS(AF$8014)</f>
        <v>-0.37831341023281306</v>
      </c>
      <c r="AL6107" s="30">
        <f>(DEDICADO_ALLDATA_es[[#This Row],[All: Robustness Index]]-AG$8014) /ABS(AG$8014)</f>
        <v>-0.81809196565077424</v>
      </c>
      <c r="AM6107" s="30">
        <f>SUM(DEDICADO_ALLDATA_es[[#This Row],[VAR TS Index]:[VAR Robustness Index]])</f>
        <v>-2.0892623890732733</v>
      </c>
      <c r="AN6107" s="30">
        <f>DEDICADO_ALLDATA_es[[#This Row],[SUMA]]-DEDICADO_ALLDATA_es[[#This Row],[VAR Robustness Index]]</f>
        <v>-1.271170423422499</v>
      </c>
    </row>
    <row r="6108" spans="1:40" x14ac:dyDescent="0.25">
      <c r="A6108" s="30"/>
      <c r="B6108" s="91">
        <v>24</v>
      </c>
      <c r="C6108" s="166">
        <v>0.55000000000000004</v>
      </c>
      <c r="D6108" s="158">
        <v>1.1000000000000001</v>
      </c>
      <c r="E6108" s="158">
        <v>2.4</v>
      </c>
      <c r="F6108" s="91">
        <v>59300</v>
      </c>
      <c r="G6108" s="29">
        <v>4157218</v>
      </c>
      <c r="H6108" s="29">
        <v>23970520</v>
      </c>
      <c r="I6108" s="29">
        <v>-19813302</v>
      </c>
      <c r="J6108" s="91">
        <v>771</v>
      </c>
      <c r="K6108" s="30">
        <v>51.491569390402077</v>
      </c>
      <c r="L6108" s="91">
        <v>397</v>
      </c>
      <c r="M6108" s="91">
        <v>374</v>
      </c>
      <c r="N6108" s="31">
        <v>156838.203125</v>
      </c>
      <c r="O6108" s="31">
        <v>-208672</v>
      </c>
      <c r="P6108" s="31">
        <v>60379.14453125</v>
      </c>
      <c r="Q6108" s="31">
        <v>-52976.7421875</v>
      </c>
      <c r="R6108" s="30">
        <v>1.1397292856844761</v>
      </c>
      <c r="S6108" s="32">
        <v>5391.9818417639426</v>
      </c>
      <c r="T6108" s="91">
        <v>12</v>
      </c>
      <c r="U6108" s="91">
        <v>9</v>
      </c>
      <c r="V6108" s="91">
        <v>3</v>
      </c>
      <c r="W6108" s="91">
        <v>4</v>
      </c>
      <c r="X6108" s="31">
        <v>-839723.75</v>
      </c>
      <c r="Y6108" s="30">
        <v>1.2098195444656319</v>
      </c>
      <c r="Z6108" s="91">
        <v>129</v>
      </c>
      <c r="AA6108" s="31">
        <v>839723.75</v>
      </c>
      <c r="AB6108" s="30">
        <v>495.06971786852523</v>
      </c>
      <c r="AC6108" s="33">
        <v>1965.426779938045</v>
      </c>
      <c r="AD6108" s="30">
        <v>0.75406710308768099</v>
      </c>
      <c r="AE6108" s="30">
        <v>39.786935432747754</v>
      </c>
      <c r="AF6108" s="34">
        <v>3442995.2072534934</v>
      </c>
      <c r="AG6108" s="30">
        <v>102.87164570439109</v>
      </c>
      <c r="AH6108" s="30">
        <f>(DEDICADO_ALLDATA_es[[#This Row],[All: TS Index]]-AC$8014) /ABS(AC$8014)</f>
        <v>-0.59092582248503889</v>
      </c>
      <c r="AI6108" s="30">
        <f>(DEDICADO_ALLDATA_es[[#This Row],[All: Expectancy Score]]-AD$8014) /ABS(AD$8014)</f>
        <v>-0.43413666807095813</v>
      </c>
      <c r="AJ6108" s="30"/>
      <c r="AK6108" s="30">
        <f>(DEDICADO_ALLDATA_es[[#This Row],[All: Perfect Profit Correlation]]-AF$8014) /ABS(AF$8014)</f>
        <v>-0.4462667021845606</v>
      </c>
      <c r="AL6108" s="30">
        <f>(DEDICADO_ALLDATA_es[[#This Row],[All: Robustness Index]]-AG$8014) /ABS(AG$8014)</f>
        <v>-0.61803029303002766</v>
      </c>
      <c r="AM6108" s="30">
        <f>SUM(DEDICADO_ALLDATA_es[[#This Row],[VAR TS Index]:[VAR Robustness Index]])</f>
        <v>-2.0893594857705855</v>
      </c>
      <c r="AN6108" s="30">
        <f>DEDICADO_ALLDATA_es[[#This Row],[SUMA]]-DEDICADO_ALLDATA_es[[#This Row],[VAR Robustness Index]]</f>
        <v>-1.4713291927405578</v>
      </c>
    </row>
    <row r="6109" spans="1:40" x14ac:dyDescent="0.25">
      <c r="A6109" s="30"/>
      <c r="B6109" s="91">
        <v>22</v>
      </c>
      <c r="C6109" s="166">
        <v>0.58750000000000002</v>
      </c>
      <c r="D6109" s="158">
        <v>1.3</v>
      </c>
      <c r="E6109" s="158">
        <v>2.2999999999999998</v>
      </c>
      <c r="F6109" s="91">
        <v>51004</v>
      </c>
      <c r="G6109" s="29">
        <v>4122312</v>
      </c>
      <c r="H6109" s="29">
        <v>23898420</v>
      </c>
      <c r="I6109" s="29">
        <v>-19776108</v>
      </c>
      <c r="J6109" s="91">
        <v>738</v>
      </c>
      <c r="K6109" s="30">
        <v>48.915989159891602</v>
      </c>
      <c r="L6109" s="91">
        <v>361</v>
      </c>
      <c r="M6109" s="91">
        <v>377</v>
      </c>
      <c r="N6109" s="31">
        <v>233894.40625</v>
      </c>
      <c r="O6109" s="31">
        <v>-199596.796875</v>
      </c>
      <c r="P6109" s="31">
        <v>66200.609375</v>
      </c>
      <c r="Q6109" s="31">
        <v>-52456.51953125</v>
      </c>
      <c r="R6109" s="30">
        <v>1.262009183349692</v>
      </c>
      <c r="S6109" s="32">
        <v>5585.7886178861791</v>
      </c>
      <c r="T6109" s="91">
        <v>11</v>
      </c>
      <c r="U6109" s="91">
        <v>9</v>
      </c>
      <c r="V6109" s="91">
        <v>3</v>
      </c>
      <c r="W6109" s="91">
        <v>4</v>
      </c>
      <c r="X6109" s="31">
        <v>-1080556</v>
      </c>
      <c r="Y6109" s="30">
        <v>1.208449104343484</v>
      </c>
      <c r="Z6109" s="91">
        <v>129</v>
      </c>
      <c r="AA6109" s="31">
        <v>1080556</v>
      </c>
      <c r="AB6109" s="30">
        <v>381.4991541391654</v>
      </c>
      <c r="AC6109" s="33">
        <v>1377.211946442387</v>
      </c>
      <c r="AD6109" s="30">
        <v>0.79792102213789995</v>
      </c>
      <c r="AE6109" s="30">
        <v>38.830218016460385</v>
      </c>
      <c r="AF6109" s="34">
        <v>3345532.3247099388</v>
      </c>
      <c r="AG6109" s="30">
        <v>131.0474416661539</v>
      </c>
      <c r="AH6109" s="30">
        <f>(DEDICADO_ALLDATA_es[[#This Row],[All: TS Index]]-AC$8014) /ABS(AC$8014)</f>
        <v>-0.71335393920273271</v>
      </c>
      <c r="AI6109" s="30">
        <f>(DEDICADO_ALLDATA_es[[#This Row],[All: Expectancy Score]]-AD$8014) /ABS(AD$8014)</f>
        <v>-0.40122802552403886</v>
      </c>
      <c r="AJ6109" s="30"/>
      <c r="AK6109" s="30">
        <f>(DEDICADO_ALLDATA_es[[#This Row],[All: Perfect Profit Correlation]]-AF$8014) /ABS(AF$8014)</f>
        <v>-0.46194155507187912</v>
      </c>
      <c r="AL6109" s="30">
        <f>(DEDICADO_ALLDATA_es[[#This Row],[All: Robustness Index]]-AG$8014) /ABS(AG$8014)</f>
        <v>-0.51341156691295453</v>
      </c>
      <c r="AM6109" s="30">
        <f>SUM(DEDICADO_ALLDATA_es[[#This Row],[VAR TS Index]:[VAR Robustness Index]])</f>
        <v>-2.0899350867116051</v>
      </c>
      <c r="AN6109" s="30">
        <f>DEDICADO_ALLDATA_es[[#This Row],[SUMA]]-DEDICADO_ALLDATA_es[[#This Row],[VAR Robustness Index]]</f>
        <v>-1.5765235197986507</v>
      </c>
    </row>
    <row r="6110" spans="1:40" x14ac:dyDescent="0.25">
      <c r="A6110" s="30"/>
      <c r="B6110" s="91">
        <v>23</v>
      </c>
      <c r="C6110" s="166">
        <v>0.65</v>
      </c>
      <c r="D6110" s="158">
        <v>0.9</v>
      </c>
      <c r="E6110" s="158">
        <v>2.1</v>
      </c>
      <c r="F6110" s="91">
        <v>30444</v>
      </c>
      <c r="G6110" s="29">
        <v>4412264</v>
      </c>
      <c r="H6110" s="29">
        <v>22958376</v>
      </c>
      <c r="I6110" s="29">
        <v>-18546112</v>
      </c>
      <c r="J6110" s="91">
        <v>721</v>
      </c>
      <c r="K6110" s="30">
        <v>57.28155339805825</v>
      </c>
      <c r="L6110" s="91">
        <v>413</v>
      </c>
      <c r="M6110" s="91">
        <v>308</v>
      </c>
      <c r="N6110" s="31">
        <v>149958.203125</v>
      </c>
      <c r="O6110" s="31">
        <v>-204597.796875</v>
      </c>
      <c r="P6110" s="31">
        <v>55589.2890625</v>
      </c>
      <c r="Q6110" s="31">
        <v>-60214.6484375</v>
      </c>
      <c r="R6110" s="30">
        <v>0.92318547903171899</v>
      </c>
      <c r="S6110" s="32">
        <v>6119.644937586685</v>
      </c>
      <c r="T6110" s="91">
        <v>25</v>
      </c>
      <c r="U6110" s="91">
        <v>7</v>
      </c>
      <c r="V6110" s="91">
        <v>3</v>
      </c>
      <c r="W6110" s="91">
        <v>4</v>
      </c>
      <c r="X6110" s="31">
        <v>-888160.5</v>
      </c>
      <c r="Y6110" s="30">
        <v>1.2379077620150249</v>
      </c>
      <c r="Z6110" s="91">
        <v>127</v>
      </c>
      <c r="AA6110" s="31">
        <v>888160.5</v>
      </c>
      <c r="AB6110" s="30">
        <v>496.78678572172487</v>
      </c>
      <c r="AC6110" s="33">
        <v>2051.7294250307236</v>
      </c>
      <c r="AD6110" s="30">
        <v>0.73283541586388501</v>
      </c>
      <c r="AE6110" s="30">
        <v>43.393189784417451</v>
      </c>
      <c r="AF6110" s="34">
        <v>3875331.5173411425</v>
      </c>
      <c r="AG6110" s="30">
        <v>83.414666743379811</v>
      </c>
      <c r="AH6110" s="30">
        <f>(DEDICADO_ALLDATA_es[[#This Row],[All: TS Index]]-AC$8014) /ABS(AC$8014)</f>
        <v>-0.57296321816977358</v>
      </c>
      <c r="AI6110" s="30">
        <f>(DEDICADO_ALLDATA_es[[#This Row],[All: Expectancy Score]]-AD$8014) /ABS(AD$8014)</f>
        <v>-0.45006924651886776</v>
      </c>
      <c r="AJ6110" s="30"/>
      <c r="AK6110" s="30">
        <f>(DEDICADO_ALLDATA_es[[#This Row],[All: Perfect Profit Correlation]]-AF$8014) /ABS(AF$8014)</f>
        <v>-0.37673450816760667</v>
      </c>
      <c r="AL6110" s="30">
        <f>(DEDICADO_ALLDATA_es[[#This Row],[All: Robustness Index]]-AG$8014) /ABS(AG$8014)</f>
        <v>-0.69027543406349268</v>
      </c>
      <c r="AM6110" s="30">
        <f>SUM(DEDICADO_ALLDATA_es[[#This Row],[VAR TS Index]:[VAR Robustness Index]])</f>
        <v>-2.090042406919741</v>
      </c>
      <c r="AN6110" s="30">
        <f>DEDICADO_ALLDATA_es[[#This Row],[SUMA]]-DEDICADO_ALLDATA_es[[#This Row],[VAR Robustness Index]]</f>
        <v>-1.3997669728562483</v>
      </c>
    </row>
    <row r="6111" spans="1:40" x14ac:dyDescent="0.25">
      <c r="A6111" s="30"/>
      <c r="B6111" s="91">
        <v>10</v>
      </c>
      <c r="C6111" s="166">
        <v>0.58750000000000002</v>
      </c>
      <c r="D6111" s="158">
        <v>0.6</v>
      </c>
      <c r="E6111" s="158">
        <v>2.2999999999999998</v>
      </c>
      <c r="F6111" s="91">
        <v>47541</v>
      </c>
      <c r="G6111" s="29">
        <v>4937880</v>
      </c>
      <c r="H6111" s="29">
        <v>21411912</v>
      </c>
      <c r="I6111" s="29">
        <v>-16474032</v>
      </c>
      <c r="J6111" s="91">
        <v>791</v>
      </c>
      <c r="K6111" s="30">
        <v>70.037926675094823</v>
      </c>
      <c r="L6111" s="91">
        <v>554</v>
      </c>
      <c r="M6111" s="91">
        <v>237</v>
      </c>
      <c r="N6111" s="31">
        <v>119840</v>
      </c>
      <c r="O6111" s="31">
        <v>-213031.203125</v>
      </c>
      <c r="P6111" s="31">
        <v>38649.66015625</v>
      </c>
      <c r="Q6111" s="31">
        <v>-69510.6796875</v>
      </c>
      <c r="R6111" s="30">
        <v>0.55602477676822804</v>
      </c>
      <c r="S6111" s="32">
        <v>6242.5790139064475</v>
      </c>
      <c r="T6111" s="91">
        <v>27</v>
      </c>
      <c r="U6111" s="91">
        <v>5</v>
      </c>
      <c r="V6111" s="91">
        <v>2</v>
      </c>
      <c r="W6111" s="91">
        <v>4</v>
      </c>
      <c r="X6111" s="31">
        <v>-1054019.25</v>
      </c>
      <c r="Y6111" s="30">
        <v>1.2997371863791449</v>
      </c>
      <c r="Z6111" s="91">
        <v>136</v>
      </c>
      <c r="AA6111" s="31">
        <v>1054019.25</v>
      </c>
      <c r="AB6111" s="30">
        <v>468.48100734403096</v>
      </c>
      <c r="AC6111" s="33">
        <v>2595.3847806859317</v>
      </c>
      <c r="AD6111" s="30">
        <v>0.77267230047452395</v>
      </c>
      <c r="AE6111" s="30">
        <v>50.982784010771361</v>
      </c>
      <c r="AF6111" s="34">
        <v>3464239.8497526352</v>
      </c>
      <c r="AG6111" s="30">
        <v>62.599257890313872</v>
      </c>
      <c r="AH6111" s="30">
        <f>(DEDICADO_ALLDATA_es[[#This Row],[All: TS Index]]-AC$8014) /ABS(AC$8014)</f>
        <v>-0.45980949006535227</v>
      </c>
      <c r="AI6111" s="30">
        <f>(DEDICADO_ALLDATA_es[[#This Row],[All: Expectancy Score]]-AD$8014) /ABS(AD$8014)</f>
        <v>-0.42017504722659632</v>
      </c>
      <c r="AJ6111" s="30"/>
      <c r="AK6111" s="30">
        <f>(DEDICADO_ALLDATA_es[[#This Row],[All: Perfect Profit Correlation]]-AF$8014) /ABS(AF$8014)</f>
        <v>-0.44284994867669147</v>
      </c>
      <c r="AL6111" s="30">
        <f>(DEDICADO_ALLDATA_es[[#This Row],[All: Robustness Index]]-AG$8014) /ABS(AG$8014)</f>
        <v>-0.76756452150468246</v>
      </c>
      <c r="AM6111" s="30">
        <f>SUM(DEDICADO_ALLDATA_es[[#This Row],[VAR TS Index]:[VAR Robustness Index]])</f>
        <v>-2.0903990074733225</v>
      </c>
      <c r="AN6111" s="30">
        <f>DEDICADO_ALLDATA_es[[#This Row],[SUMA]]-DEDICADO_ALLDATA_es[[#This Row],[VAR Robustness Index]]</f>
        <v>-1.3228344859686401</v>
      </c>
    </row>
    <row r="6112" spans="1:40" x14ac:dyDescent="0.25">
      <c r="A6112" s="30"/>
      <c r="B6112" s="91">
        <v>23</v>
      </c>
      <c r="C6112" s="166">
        <v>0.67500000000000004</v>
      </c>
      <c r="D6112" s="158">
        <v>0.9</v>
      </c>
      <c r="E6112" s="158">
        <v>2</v>
      </c>
      <c r="F6112" s="91">
        <v>21135</v>
      </c>
      <c r="G6112" s="29">
        <v>4189170</v>
      </c>
      <c r="H6112" s="29">
        <v>21991914</v>
      </c>
      <c r="I6112" s="29">
        <v>-17802744</v>
      </c>
      <c r="J6112" s="91">
        <v>696</v>
      </c>
      <c r="K6112" s="30">
        <v>57.47126436781609</v>
      </c>
      <c r="L6112" s="91">
        <v>400</v>
      </c>
      <c r="M6112" s="91">
        <v>296</v>
      </c>
      <c r="N6112" s="31">
        <v>123870</v>
      </c>
      <c r="O6112" s="31">
        <v>-181194.40625</v>
      </c>
      <c r="P6112" s="31">
        <v>54979.78515625</v>
      </c>
      <c r="Q6112" s="31">
        <v>-60144.40625</v>
      </c>
      <c r="R6112" s="30">
        <v>0.91412965201980001</v>
      </c>
      <c r="S6112" s="32">
        <v>6018.9224137931033</v>
      </c>
      <c r="T6112" s="91">
        <v>22</v>
      </c>
      <c r="U6112" s="91">
        <v>7</v>
      </c>
      <c r="V6112" s="91">
        <v>3</v>
      </c>
      <c r="W6112" s="91">
        <v>4</v>
      </c>
      <c r="X6112" s="31">
        <v>-824156.25</v>
      </c>
      <c r="Y6112" s="30">
        <v>1.2353103544037931</v>
      </c>
      <c r="Z6112" s="91">
        <v>127</v>
      </c>
      <c r="AA6112" s="31">
        <v>824156.25</v>
      </c>
      <c r="AB6112" s="30">
        <v>508.29803207826188</v>
      </c>
      <c r="AC6112" s="33">
        <v>2033.1921283130475</v>
      </c>
      <c r="AD6112" s="30">
        <v>0.75361366030449295</v>
      </c>
      <c r="AE6112" s="30">
        <v>41.243377765803487</v>
      </c>
      <c r="AF6112" s="34">
        <v>3679120.1835849043</v>
      </c>
      <c r="AG6112" s="30">
        <v>88.595452048205999</v>
      </c>
      <c r="AH6112" s="30">
        <f>(DEDICADO_ALLDATA_es[[#This Row],[All: TS Index]]-AC$8014) /ABS(AC$8014)</f>
        <v>-0.57682147912639548</v>
      </c>
      <c r="AI6112" s="30">
        <f>(DEDICADO_ALLDATA_es[[#This Row],[All: Expectancy Score]]-AD$8014) /ABS(AD$8014)</f>
        <v>-0.43447693837725221</v>
      </c>
      <c r="AJ6112" s="30"/>
      <c r="AK6112" s="30">
        <f>(DEDICADO_ALLDATA_es[[#This Row],[All: Perfect Profit Correlation]]-AF$8014) /ABS(AF$8014)</f>
        <v>-0.40829097059912939</v>
      </c>
      <c r="AL6112" s="30">
        <f>(DEDICADO_ALLDATA_es[[#This Row],[All: Robustness Index]]-AG$8014) /ABS(AG$8014)</f>
        <v>-0.67103881126807918</v>
      </c>
      <c r="AM6112" s="30">
        <f>SUM(DEDICADO_ALLDATA_es[[#This Row],[VAR TS Index]:[VAR Robustness Index]])</f>
        <v>-2.0906281993708564</v>
      </c>
      <c r="AN6112" s="30">
        <f>DEDICADO_ALLDATA_es[[#This Row],[SUMA]]-DEDICADO_ALLDATA_es[[#This Row],[VAR Robustness Index]]</f>
        <v>-1.4195893881027772</v>
      </c>
    </row>
    <row r="6113" spans="1:40" x14ac:dyDescent="0.25">
      <c r="A6113" s="30"/>
      <c r="B6113" s="91">
        <v>20</v>
      </c>
      <c r="C6113" s="166">
        <v>0.65</v>
      </c>
      <c r="D6113" s="158">
        <v>0.6</v>
      </c>
      <c r="E6113" s="158">
        <v>2.6</v>
      </c>
      <c r="F6113" s="91">
        <v>75797</v>
      </c>
      <c r="G6113" s="29">
        <v>4312729</v>
      </c>
      <c r="H6113" s="29">
        <v>19189172</v>
      </c>
      <c r="I6113" s="29">
        <v>-14876443</v>
      </c>
      <c r="J6113" s="91">
        <v>714</v>
      </c>
      <c r="K6113" s="30">
        <v>71.708683473389357</v>
      </c>
      <c r="L6113" s="91">
        <v>512</v>
      </c>
      <c r="M6113" s="91">
        <v>202</v>
      </c>
      <c r="N6113" s="31">
        <v>125820</v>
      </c>
      <c r="O6113" s="31">
        <v>-229824</v>
      </c>
      <c r="P6113" s="31">
        <v>37478.8515625</v>
      </c>
      <c r="Q6113" s="31">
        <v>-73645.7578125</v>
      </c>
      <c r="R6113" s="30">
        <v>0.508907134310711</v>
      </c>
      <c r="S6113" s="32">
        <v>6040.2366946778711</v>
      </c>
      <c r="T6113" s="91">
        <v>31</v>
      </c>
      <c r="U6113" s="91">
        <v>5</v>
      </c>
      <c r="V6113" s="91">
        <v>2</v>
      </c>
      <c r="W6113" s="91">
        <v>4</v>
      </c>
      <c r="X6113" s="31">
        <v>-670550.8125</v>
      </c>
      <c r="Y6113" s="30">
        <v>1.2899032382942619</v>
      </c>
      <c r="Z6113" s="91">
        <v>130</v>
      </c>
      <c r="AA6113" s="31">
        <v>670550.8125</v>
      </c>
      <c r="AB6113" s="30">
        <v>643.16214664194445</v>
      </c>
      <c r="AC6113" s="33">
        <v>3292.9901908067554</v>
      </c>
      <c r="AD6113" s="30">
        <v>0.63384258248763903</v>
      </c>
      <c r="AE6113" s="30">
        <v>45.113822740023267</v>
      </c>
      <c r="AF6113" s="34">
        <v>3528194.4535896964</v>
      </c>
      <c r="AG6113" s="30">
        <v>48.71962831332899</v>
      </c>
      <c r="AH6113" s="30">
        <f>(DEDICADO_ALLDATA_es[[#This Row],[All: TS Index]]-AC$8014) /ABS(AC$8014)</f>
        <v>-0.31461336152569802</v>
      </c>
      <c r="AI6113" s="30">
        <f>(DEDICADO_ALLDATA_es[[#This Row],[All: Expectancy Score]]-AD$8014) /ABS(AD$8014)</f>
        <v>-0.52435496234178114</v>
      </c>
      <c r="AJ6113" s="30"/>
      <c r="AK6113" s="30">
        <f>(DEDICADO_ALLDATA_es[[#This Row],[All: Perfect Profit Correlation]]-AF$8014) /ABS(AF$8014)</f>
        <v>-0.43256419700948956</v>
      </c>
      <c r="AL6113" s="30">
        <f>(DEDICADO_ALLDATA_es[[#This Row],[All: Robustness Index]]-AG$8014) /ABS(AG$8014)</f>
        <v>-0.81910056922775654</v>
      </c>
      <c r="AM6113" s="30">
        <f>SUM(DEDICADO_ALLDATA_es[[#This Row],[VAR TS Index]:[VAR Robustness Index]])</f>
        <v>-2.0906330901047254</v>
      </c>
      <c r="AN6113" s="30">
        <f>DEDICADO_ALLDATA_es[[#This Row],[SUMA]]-DEDICADO_ALLDATA_es[[#This Row],[VAR Robustness Index]]</f>
        <v>-1.2715325208769688</v>
      </c>
    </row>
    <row r="6114" spans="1:40" x14ac:dyDescent="0.25">
      <c r="A6114" s="30"/>
      <c r="B6114" s="91">
        <v>24</v>
      </c>
      <c r="C6114" s="166">
        <v>0.61250000000000004</v>
      </c>
      <c r="D6114" s="158">
        <v>0.7</v>
      </c>
      <c r="E6114" s="158">
        <v>2.2999999999999998</v>
      </c>
      <c r="F6114" s="91">
        <v>48106</v>
      </c>
      <c r="G6114" s="29">
        <v>4809002</v>
      </c>
      <c r="H6114" s="29">
        <v>21846304</v>
      </c>
      <c r="I6114" s="29">
        <v>-17037302</v>
      </c>
      <c r="J6114" s="91">
        <v>758</v>
      </c>
      <c r="K6114" s="30">
        <v>65.567282321899739</v>
      </c>
      <c r="L6114" s="91">
        <v>497</v>
      </c>
      <c r="M6114" s="91">
        <v>261</v>
      </c>
      <c r="N6114" s="31">
        <v>128820</v>
      </c>
      <c r="O6114" s="31">
        <v>-204111.203125</v>
      </c>
      <c r="P6114" s="31">
        <v>43956.34765625</v>
      </c>
      <c r="Q6114" s="31">
        <v>-65277.01953125</v>
      </c>
      <c r="R6114" s="30">
        <v>0.67338165822976703</v>
      </c>
      <c r="S6114" s="32">
        <v>6344.3298153034302</v>
      </c>
      <c r="T6114" s="91">
        <v>26</v>
      </c>
      <c r="U6114" s="91">
        <v>7</v>
      </c>
      <c r="V6114" s="91">
        <v>2</v>
      </c>
      <c r="W6114" s="91">
        <v>4</v>
      </c>
      <c r="X6114" s="31">
        <v>-976587</v>
      </c>
      <c r="Y6114" s="30">
        <v>1.282263118890538</v>
      </c>
      <c r="Z6114" s="91">
        <v>131</v>
      </c>
      <c r="AA6114" s="31">
        <v>976587</v>
      </c>
      <c r="AB6114" s="30">
        <v>492.42945072994007</v>
      </c>
      <c r="AC6114" s="33">
        <v>2447.3743701278022</v>
      </c>
      <c r="AD6114" s="30">
        <v>0.77479847941879698</v>
      </c>
      <c r="AE6114" s="30">
        <v>48.836438578206284</v>
      </c>
      <c r="AF6114" s="34">
        <v>4026919.0671179998</v>
      </c>
      <c r="AG6114" s="30">
        <v>45.946356658592137</v>
      </c>
      <c r="AH6114" s="30">
        <f>(DEDICADO_ALLDATA_es[[#This Row],[All: TS Index]]-AC$8014) /ABS(AC$8014)</f>
        <v>-0.49061564249023532</v>
      </c>
      <c r="AI6114" s="30">
        <f>(DEDICADO_ALLDATA_es[[#This Row],[All: Expectancy Score]]-AD$8014) /ABS(AD$8014)</f>
        <v>-0.4185795304658767</v>
      </c>
      <c r="AJ6114" s="30"/>
      <c r="AK6114" s="30">
        <f>(DEDICADO_ALLDATA_es[[#This Row],[All: Perfect Profit Correlation]]-AF$8014) /ABS(AF$8014)</f>
        <v>-0.35235484197787059</v>
      </c>
      <c r="AL6114" s="30">
        <f>(DEDICADO_ALLDATA_es[[#This Row],[All: Robustness Index]]-AG$8014) /ABS(AG$8014)</f>
        <v>-0.82939792331453721</v>
      </c>
      <c r="AM6114" s="30">
        <f>SUM(DEDICADO_ALLDATA_es[[#This Row],[VAR TS Index]:[VAR Robustness Index]])</f>
        <v>-2.0909479382485197</v>
      </c>
      <c r="AN6114" s="30">
        <f>DEDICADO_ALLDATA_es[[#This Row],[SUMA]]-DEDICADO_ALLDATA_es[[#This Row],[VAR Robustness Index]]</f>
        <v>-1.2615500149339824</v>
      </c>
    </row>
    <row r="6115" spans="1:40" x14ac:dyDescent="0.25">
      <c r="A6115" s="30"/>
      <c r="B6115" s="91">
        <v>24</v>
      </c>
      <c r="C6115" s="166">
        <v>0.625</v>
      </c>
      <c r="D6115" s="158">
        <v>0.7</v>
      </c>
      <c r="E6115" s="158">
        <v>2.2000000000000002</v>
      </c>
      <c r="F6115" s="91">
        <v>38768</v>
      </c>
      <c r="G6115" s="29">
        <v>4464164</v>
      </c>
      <c r="H6115" s="29">
        <v>21268748</v>
      </c>
      <c r="I6115" s="29">
        <v>-16804584</v>
      </c>
      <c r="J6115" s="91">
        <v>753</v>
      </c>
      <c r="K6115" s="30">
        <v>65.471447543160693</v>
      </c>
      <c r="L6115" s="91">
        <v>493</v>
      </c>
      <c r="M6115" s="91">
        <v>260</v>
      </c>
      <c r="N6115" s="31">
        <v>127820</v>
      </c>
      <c r="O6115" s="31">
        <v>-202337.796875</v>
      </c>
      <c r="P6115" s="31">
        <v>43141.4765625</v>
      </c>
      <c r="Q6115" s="31">
        <v>-64633.015625</v>
      </c>
      <c r="R6115" s="30">
        <v>0.66748357856000895</v>
      </c>
      <c r="S6115" s="32">
        <v>5928.5046480743695</v>
      </c>
      <c r="T6115" s="91">
        <v>26</v>
      </c>
      <c r="U6115" s="91">
        <v>7</v>
      </c>
      <c r="V6115" s="91">
        <v>2</v>
      </c>
      <c r="W6115" s="91">
        <v>4</v>
      </c>
      <c r="X6115" s="31">
        <v>-950794.75</v>
      </c>
      <c r="Y6115" s="30">
        <v>1.2656515626926561</v>
      </c>
      <c r="Z6115" s="91">
        <v>127</v>
      </c>
      <c r="AA6115" s="31">
        <v>950794.75</v>
      </c>
      <c r="AB6115" s="30">
        <v>469.51921011343404</v>
      </c>
      <c r="AC6115" s="33">
        <v>2314.7297058592299</v>
      </c>
      <c r="AD6115" s="30">
        <v>0.74795152508879204</v>
      </c>
      <c r="AE6115" s="30">
        <v>45.484438238459468</v>
      </c>
      <c r="AF6115" s="34">
        <v>3948385.5022749421</v>
      </c>
      <c r="AG6115" s="30">
        <v>62.148588689337572</v>
      </c>
      <c r="AH6115" s="30">
        <f>(DEDICADO_ALLDATA_es[[#This Row],[All: TS Index]]-AC$8014) /ABS(AC$8014)</f>
        <v>-0.51822364472734983</v>
      </c>
      <c r="AI6115" s="30">
        <f>(DEDICADO_ALLDATA_es[[#This Row],[All: Expectancy Score]]-AD$8014) /ABS(AD$8014)</f>
        <v>-0.43872589007647089</v>
      </c>
      <c r="AJ6115" s="30"/>
      <c r="AK6115" s="30">
        <f>(DEDICADO_ALLDATA_es[[#This Row],[All: Perfect Profit Correlation]]-AF$8014) /ABS(AF$8014)</f>
        <v>-0.36498531260941081</v>
      </c>
      <c r="AL6115" s="30">
        <f>(DEDICADO_ALLDATA_es[[#This Row],[All: Robustness Index]]-AG$8014) /ABS(AG$8014)</f>
        <v>-0.76923788816911753</v>
      </c>
      <c r="AM6115" s="30">
        <f>SUM(DEDICADO_ALLDATA_es[[#This Row],[VAR TS Index]:[VAR Robustness Index]])</f>
        <v>-2.0911727355823491</v>
      </c>
      <c r="AN6115" s="30">
        <f>DEDICADO_ALLDATA_es[[#This Row],[SUMA]]-DEDICADO_ALLDATA_es[[#This Row],[VAR Robustness Index]]</f>
        <v>-1.3219348474132315</v>
      </c>
    </row>
    <row r="6116" spans="1:40" x14ac:dyDescent="0.25">
      <c r="A6116" s="30"/>
      <c r="B6116" s="91">
        <v>24</v>
      </c>
      <c r="C6116" s="166">
        <v>0.65</v>
      </c>
      <c r="D6116" s="158">
        <v>0.7</v>
      </c>
      <c r="E6116" s="158">
        <v>2.4</v>
      </c>
      <c r="F6116" s="91">
        <v>57560</v>
      </c>
      <c r="G6116" s="29">
        <v>4276232</v>
      </c>
      <c r="H6116" s="29">
        <v>20440900</v>
      </c>
      <c r="I6116" s="29">
        <v>-16164668</v>
      </c>
      <c r="J6116" s="91">
        <v>715</v>
      </c>
      <c r="K6116" s="30">
        <v>66.013986013986013</v>
      </c>
      <c r="L6116" s="91">
        <v>472</v>
      </c>
      <c r="M6116" s="91">
        <v>243</v>
      </c>
      <c r="N6116" s="31">
        <v>125820</v>
      </c>
      <c r="O6116" s="31">
        <v>-208672</v>
      </c>
      <c r="P6116" s="31">
        <v>43306.9921875</v>
      </c>
      <c r="Q6116" s="31">
        <v>-66521.265625</v>
      </c>
      <c r="R6116" s="30">
        <v>0.65102477802563596</v>
      </c>
      <c r="S6116" s="32">
        <v>5980.7440559440556</v>
      </c>
      <c r="T6116" s="91">
        <v>26</v>
      </c>
      <c r="U6116" s="91">
        <v>7</v>
      </c>
      <c r="V6116" s="91">
        <v>2</v>
      </c>
      <c r="W6116" s="91">
        <v>4</v>
      </c>
      <c r="X6116" s="31">
        <v>-837152.875</v>
      </c>
      <c r="Y6116" s="30">
        <v>1.2645419008915</v>
      </c>
      <c r="Z6116" s="91">
        <v>127</v>
      </c>
      <c r="AA6116" s="31">
        <v>837152.875</v>
      </c>
      <c r="AB6116" s="30">
        <v>510.80658356456104</v>
      </c>
      <c r="AC6116" s="33">
        <v>2411.0070744247278</v>
      </c>
      <c r="AD6116" s="30">
        <v>0.69560954737319203</v>
      </c>
      <c r="AE6116" s="30">
        <v>43.723272503346557</v>
      </c>
      <c r="AF6116" s="34">
        <v>3718317.2493830994</v>
      </c>
      <c r="AG6116" s="30">
        <v>77.2370146111042</v>
      </c>
      <c r="AH6116" s="30">
        <f>(DEDICADO_ALLDATA_es[[#This Row],[All: TS Index]]-AC$8014) /ABS(AC$8014)</f>
        <v>-0.49818495096309917</v>
      </c>
      <c r="AI6116" s="30">
        <f>(DEDICADO_ALLDATA_es[[#This Row],[All: Expectancy Score]]-AD$8014) /ABS(AD$8014)</f>
        <v>-0.47800409991830922</v>
      </c>
      <c r="AJ6116" s="30"/>
      <c r="AK6116" s="30">
        <f>(DEDICADO_ALLDATA_es[[#This Row],[All: Perfect Profit Correlation]]-AF$8014) /ABS(AF$8014)</f>
        <v>-0.40198694773456156</v>
      </c>
      <c r="AL6116" s="30">
        <f>(DEDICADO_ALLDATA_es[[#This Row],[All: Robustness Index]]-AG$8014) /ABS(AG$8014)</f>
        <v>-0.7132134939979905</v>
      </c>
      <c r="AM6116" s="30">
        <f>SUM(DEDICADO_ALLDATA_es[[#This Row],[VAR TS Index]:[VAR Robustness Index]])</f>
        <v>-2.0913894926139607</v>
      </c>
      <c r="AN6116" s="30">
        <f>DEDICADO_ALLDATA_es[[#This Row],[SUMA]]-DEDICADO_ALLDATA_es[[#This Row],[VAR Robustness Index]]</f>
        <v>-1.3781759986159701</v>
      </c>
    </row>
    <row r="6117" spans="1:40" x14ac:dyDescent="0.25">
      <c r="A6117" s="30"/>
      <c r="B6117" s="91">
        <v>16</v>
      </c>
      <c r="C6117" s="166">
        <v>0.57499999999999996</v>
      </c>
      <c r="D6117" s="158">
        <v>0.8</v>
      </c>
      <c r="E6117" s="158">
        <v>1.9</v>
      </c>
      <c r="F6117" s="91">
        <v>11036</v>
      </c>
      <c r="G6117" s="29">
        <v>4313668</v>
      </c>
      <c r="H6117" s="29">
        <v>23081284</v>
      </c>
      <c r="I6117" s="29">
        <v>-18767616</v>
      </c>
      <c r="J6117" s="91">
        <v>799</v>
      </c>
      <c r="K6117" s="30">
        <v>59.073842302878596</v>
      </c>
      <c r="L6117" s="91">
        <v>472</v>
      </c>
      <c r="M6117" s="91">
        <v>327</v>
      </c>
      <c r="N6117" s="31">
        <v>131770</v>
      </c>
      <c r="O6117" s="31">
        <v>-187135.203125</v>
      </c>
      <c r="P6117" s="31">
        <v>48901.02734375</v>
      </c>
      <c r="Q6117" s="31">
        <v>-57393.3203125</v>
      </c>
      <c r="R6117" s="30">
        <v>0.85203342614592703</v>
      </c>
      <c r="S6117" s="32">
        <v>5398.833541927409</v>
      </c>
      <c r="T6117" s="91">
        <v>18</v>
      </c>
      <c r="U6117" s="91">
        <v>9</v>
      </c>
      <c r="V6117" s="91">
        <v>2</v>
      </c>
      <c r="W6117" s="91">
        <v>3</v>
      </c>
      <c r="X6117" s="31">
        <v>-1123225.625</v>
      </c>
      <c r="Y6117" s="30">
        <v>1.229846348092374</v>
      </c>
      <c r="Z6117" s="91">
        <v>127</v>
      </c>
      <c r="AA6117" s="31">
        <v>1123225.625</v>
      </c>
      <c r="AB6117" s="30">
        <v>384.04287651468064</v>
      </c>
      <c r="AC6117" s="33">
        <v>1812.6823771492927</v>
      </c>
      <c r="AD6117" s="30">
        <v>0.78492786117369195</v>
      </c>
      <c r="AE6117" s="30">
        <v>42.89117326348331</v>
      </c>
      <c r="AF6117" s="34">
        <v>3552365.6403045538</v>
      </c>
      <c r="AG6117" s="30">
        <v>99.881356123773102</v>
      </c>
      <c r="AH6117" s="30">
        <f>(DEDICADO_ALLDATA_es[[#This Row],[All: TS Index]]-AC$8014) /ABS(AC$8014)</f>
        <v>-0.62271728456270148</v>
      </c>
      <c r="AI6117" s="30">
        <f>(DEDICADO_ALLDATA_es[[#This Row],[All: Expectancy Score]]-AD$8014) /ABS(AD$8014)</f>
        <v>-0.41097828955941634</v>
      </c>
      <c r="AJ6117" s="30"/>
      <c r="AK6117" s="30">
        <f>(DEDICADO_ALLDATA_es[[#This Row],[All: Perfect Profit Correlation]]-AF$8014) /ABS(AF$8014)</f>
        <v>-0.42867677047356723</v>
      </c>
      <c r="AL6117" s="30">
        <f>(DEDICADO_ALLDATA_es[[#This Row],[All: Robustness Index]]-AG$8014) /ABS(AG$8014)</f>
        <v>-0.62913345004713417</v>
      </c>
      <c r="AM6117" s="30">
        <f>SUM(DEDICADO_ALLDATA_es[[#This Row],[VAR TS Index]:[VAR Robustness Index]])</f>
        <v>-2.0915057946428193</v>
      </c>
      <c r="AN6117" s="30">
        <f>DEDICADO_ALLDATA_es[[#This Row],[SUMA]]-DEDICADO_ALLDATA_es[[#This Row],[VAR Robustness Index]]</f>
        <v>-1.4623723445956851</v>
      </c>
    </row>
    <row r="6118" spans="1:40" x14ac:dyDescent="0.25">
      <c r="A6118" s="30"/>
      <c r="B6118" s="91">
        <v>28</v>
      </c>
      <c r="C6118" s="166">
        <v>0.6</v>
      </c>
      <c r="D6118" s="158">
        <v>1.3</v>
      </c>
      <c r="E6118" s="158">
        <v>1.9</v>
      </c>
      <c r="F6118" s="91">
        <v>13571</v>
      </c>
      <c r="G6118" s="29">
        <v>4294322</v>
      </c>
      <c r="H6118" s="29">
        <v>23972582</v>
      </c>
      <c r="I6118" s="29">
        <v>-19678260</v>
      </c>
      <c r="J6118" s="91">
        <v>747</v>
      </c>
      <c r="K6118" s="30">
        <v>47.925033467202141</v>
      </c>
      <c r="L6118" s="91">
        <v>358</v>
      </c>
      <c r="M6118" s="91">
        <v>389</v>
      </c>
      <c r="N6118" s="31">
        <v>232934.40625</v>
      </c>
      <c r="O6118" s="31">
        <v>-184164.796875</v>
      </c>
      <c r="P6118" s="31">
        <v>66962.5234375</v>
      </c>
      <c r="Q6118" s="31">
        <v>-50586.78515625</v>
      </c>
      <c r="R6118" s="30">
        <v>1.3237157338753469</v>
      </c>
      <c r="S6118" s="32">
        <v>5748.7576974564927</v>
      </c>
      <c r="T6118" s="91">
        <v>9</v>
      </c>
      <c r="U6118" s="91">
        <v>8</v>
      </c>
      <c r="V6118" s="91">
        <v>3</v>
      </c>
      <c r="W6118" s="91">
        <v>4</v>
      </c>
      <c r="X6118" s="31">
        <v>-847791.625</v>
      </c>
      <c r="Y6118" s="30">
        <v>1.21822671313419</v>
      </c>
      <c r="Z6118" s="91">
        <v>127</v>
      </c>
      <c r="AA6118" s="31">
        <v>847791.625</v>
      </c>
      <c r="AB6118" s="30">
        <v>506.53036351945565</v>
      </c>
      <c r="AC6118" s="33">
        <v>1813.3787013996512</v>
      </c>
      <c r="AD6118" s="30">
        <v>0.82836688446205098</v>
      </c>
      <c r="AE6118" s="30">
        <v>40.250590597061141</v>
      </c>
      <c r="AF6118" s="34">
        <v>3706665.2198066637</v>
      </c>
      <c r="AG6118" s="30">
        <v>84.348679832048049</v>
      </c>
      <c r="AH6118" s="30">
        <f>(DEDICADO_ALLDATA_es[[#This Row],[All: TS Index]]-AC$8014) /ABS(AC$8014)</f>
        <v>-0.62257235508839759</v>
      </c>
      <c r="AI6118" s="30">
        <f>(DEDICADO_ALLDATA_es[[#This Row],[All: Expectancy Score]]-AD$8014) /ABS(AD$8014)</f>
        <v>-0.37838099105236833</v>
      </c>
      <c r="AJ6118" s="30"/>
      <c r="AK6118" s="30">
        <f>(DEDICADO_ALLDATA_es[[#This Row],[All: Perfect Profit Correlation]]-AF$8014) /ABS(AF$8014)</f>
        <v>-0.40386093139565116</v>
      </c>
      <c r="AL6118" s="30">
        <f>(DEDICADO_ALLDATA_es[[#This Row],[All: Robustness Index]]-AG$8014) /ABS(AG$8014)</f>
        <v>-0.68680737730847674</v>
      </c>
      <c r="AM6118" s="30">
        <f>SUM(DEDICADO_ALLDATA_es[[#This Row],[VAR TS Index]:[VAR Robustness Index]])</f>
        <v>-2.0916216548448938</v>
      </c>
      <c r="AN6118" s="30">
        <f>DEDICADO_ALLDATA_es[[#This Row],[SUMA]]-DEDICADO_ALLDATA_es[[#This Row],[VAR Robustness Index]]</f>
        <v>-1.404814277536417</v>
      </c>
    </row>
    <row r="6119" spans="1:40" x14ac:dyDescent="0.25">
      <c r="A6119" s="30"/>
      <c r="B6119" s="91">
        <v>8</v>
      </c>
      <c r="C6119" s="166">
        <v>0.6</v>
      </c>
      <c r="D6119" s="158">
        <v>0.6</v>
      </c>
      <c r="E6119" s="158">
        <v>1.8</v>
      </c>
      <c r="F6119" s="91">
        <v>733</v>
      </c>
      <c r="G6119" s="29">
        <v>4154990</v>
      </c>
      <c r="H6119" s="29">
        <v>21099334</v>
      </c>
      <c r="I6119" s="29">
        <v>-16944344</v>
      </c>
      <c r="J6119" s="91">
        <v>822</v>
      </c>
      <c r="K6119" s="30">
        <v>68.369829683698299</v>
      </c>
      <c r="L6119" s="91">
        <v>562</v>
      </c>
      <c r="M6119" s="91">
        <v>260</v>
      </c>
      <c r="N6119" s="31">
        <v>129820</v>
      </c>
      <c r="O6119" s="31">
        <v>-163224</v>
      </c>
      <c r="P6119" s="31">
        <v>37543.30078125</v>
      </c>
      <c r="Q6119" s="31">
        <v>-65170.5546875</v>
      </c>
      <c r="R6119" s="30">
        <v>0.57607766208641698</v>
      </c>
      <c r="S6119" s="32">
        <v>5054.7323600973232</v>
      </c>
      <c r="T6119" s="91">
        <v>21</v>
      </c>
      <c r="U6119" s="91">
        <v>6</v>
      </c>
      <c r="V6119" s="91">
        <v>2</v>
      </c>
      <c r="W6119" s="91">
        <v>3</v>
      </c>
      <c r="X6119" s="31">
        <v>-730848</v>
      </c>
      <c r="Y6119" s="30">
        <v>1.245213978186468</v>
      </c>
      <c r="Z6119" s="91">
        <v>129</v>
      </c>
      <c r="AA6119" s="31">
        <v>730848</v>
      </c>
      <c r="AB6119" s="30">
        <v>568.51629887473177</v>
      </c>
      <c r="AC6119" s="33">
        <v>3195.061599675993</v>
      </c>
      <c r="AD6119" s="30">
        <v>0.68847531848467902</v>
      </c>
      <c r="AE6119" s="30">
        <v>43.158119182422816</v>
      </c>
      <c r="AF6119" s="34">
        <v>3232197.7837307784</v>
      </c>
      <c r="AG6119" s="30">
        <v>55.683175765697058</v>
      </c>
      <c r="AH6119" s="30">
        <f>(DEDICADO_ALLDATA_es[[#This Row],[All: TS Index]]-AC$8014) /ABS(AC$8014)</f>
        <v>-0.33499573256130499</v>
      </c>
      <c r="AI6119" s="30">
        <f>(DEDICADO_ALLDATA_es[[#This Row],[All: Expectancy Score]]-AD$8014) /ABS(AD$8014)</f>
        <v>-0.48335773292135109</v>
      </c>
      <c r="AJ6119" s="30"/>
      <c r="AK6119" s="30">
        <f>(DEDICADO_ALLDATA_es[[#This Row],[All: Perfect Profit Correlation]]-AF$8014) /ABS(AF$8014)</f>
        <v>-0.48016903009147155</v>
      </c>
      <c r="AL6119" s="30">
        <f>(DEDICADO_ALLDATA_es[[#This Row],[All: Robustness Index]]-AG$8014) /ABS(AG$8014)</f>
        <v>-0.79324442430424835</v>
      </c>
      <c r="AM6119" s="30">
        <f>SUM(DEDICADO_ALLDATA_es[[#This Row],[VAR TS Index]:[VAR Robustness Index]])</f>
        <v>-2.0917669198783759</v>
      </c>
      <c r="AN6119" s="30">
        <f>DEDICADO_ALLDATA_es[[#This Row],[SUMA]]-DEDICADO_ALLDATA_es[[#This Row],[VAR Robustness Index]]</f>
        <v>-1.2985224955741277</v>
      </c>
    </row>
    <row r="6120" spans="1:40" x14ac:dyDescent="0.25">
      <c r="A6120" s="30"/>
      <c r="B6120" s="91">
        <v>24</v>
      </c>
      <c r="C6120" s="166">
        <v>0.63749999999999996</v>
      </c>
      <c r="D6120" s="158">
        <v>1.8</v>
      </c>
      <c r="E6120" s="158">
        <v>1.9</v>
      </c>
      <c r="F6120" s="91">
        <v>16119</v>
      </c>
      <c r="G6120" s="29">
        <v>4411380</v>
      </c>
      <c r="H6120" s="29">
        <v>23974212</v>
      </c>
      <c r="I6120" s="29">
        <v>-19562832</v>
      </c>
      <c r="J6120" s="91">
        <v>701</v>
      </c>
      <c r="K6120" s="30">
        <v>44.935805991440802</v>
      </c>
      <c r="L6120" s="91">
        <v>315</v>
      </c>
      <c r="M6120" s="91">
        <v>386</v>
      </c>
      <c r="N6120" s="31">
        <v>229974.40625</v>
      </c>
      <c r="O6120" s="31">
        <v>-184164.796875</v>
      </c>
      <c r="P6120" s="31">
        <v>76108.609375</v>
      </c>
      <c r="Q6120" s="31">
        <v>-50680.91015625</v>
      </c>
      <c r="R6120" s="30">
        <v>1.501721439894351</v>
      </c>
      <c r="S6120" s="32">
        <v>6292.9814550641941</v>
      </c>
      <c r="T6120" s="91">
        <v>7</v>
      </c>
      <c r="U6120" s="91">
        <v>8</v>
      </c>
      <c r="V6120" s="91">
        <v>4</v>
      </c>
      <c r="W6120" s="91">
        <v>4</v>
      </c>
      <c r="X6120" s="31">
        <v>-1150795.25</v>
      </c>
      <c r="Y6120" s="30">
        <v>1.22549802605267</v>
      </c>
      <c r="Z6120" s="91">
        <v>128</v>
      </c>
      <c r="AA6120" s="31">
        <v>1150795.25</v>
      </c>
      <c r="AB6120" s="30">
        <v>383.33317764389454</v>
      </c>
      <c r="AC6120" s="33">
        <v>1207.4995095782676</v>
      </c>
      <c r="AD6120" s="30">
        <v>0.765078523396721</v>
      </c>
      <c r="AE6120" s="30">
        <v>40.563081134157812</v>
      </c>
      <c r="AF6120" s="34">
        <v>3903686.1659212089</v>
      </c>
      <c r="AG6120" s="30">
        <v>122.5253426933524</v>
      </c>
      <c r="AH6120" s="30">
        <f>(DEDICADO_ALLDATA_es[[#This Row],[All: TS Index]]-AC$8014) /ABS(AC$8014)</f>
        <v>-0.74867704369733912</v>
      </c>
      <c r="AI6120" s="30">
        <f>(DEDICADO_ALLDATA_es[[#This Row],[All: Expectancy Score]]-AD$8014) /ABS(AD$8014)</f>
        <v>-0.4258735321247929</v>
      </c>
      <c r="AJ6120" s="30"/>
      <c r="AK6120" s="30">
        <f>(DEDICADO_ALLDATA_es[[#This Row],[All: Perfect Profit Correlation]]-AF$8014) /ABS(AF$8014)</f>
        <v>-0.37217425986009806</v>
      </c>
      <c r="AL6120" s="30">
        <f>(DEDICADO_ALLDATA_es[[#This Row],[All: Robustness Index]]-AG$8014) /ABS(AG$8014)</f>
        <v>-0.54505472402511046</v>
      </c>
      <c r="AM6120" s="30">
        <f>SUM(DEDICADO_ALLDATA_es[[#This Row],[VAR TS Index]:[VAR Robustness Index]])</f>
        <v>-2.0917795597073408</v>
      </c>
      <c r="AN6120" s="30">
        <f>DEDICADO_ALLDATA_es[[#This Row],[SUMA]]-DEDICADO_ALLDATA_es[[#This Row],[VAR Robustness Index]]</f>
        <v>-1.5467248356822303</v>
      </c>
    </row>
    <row r="6121" spans="1:40" x14ac:dyDescent="0.25">
      <c r="A6121" s="30"/>
      <c r="B6121" s="91">
        <v>24</v>
      </c>
      <c r="C6121" s="166">
        <v>0.63749999999999996</v>
      </c>
      <c r="D6121" s="158">
        <v>0.7</v>
      </c>
      <c r="E6121" s="158">
        <v>2.4</v>
      </c>
      <c r="F6121" s="91">
        <v>57531</v>
      </c>
      <c r="G6121" s="29">
        <v>4795541</v>
      </c>
      <c r="H6121" s="29">
        <v>21068556</v>
      </c>
      <c r="I6121" s="29">
        <v>-16273015</v>
      </c>
      <c r="J6121" s="91">
        <v>724</v>
      </c>
      <c r="K6121" s="30">
        <v>66.574585635359114</v>
      </c>
      <c r="L6121" s="91">
        <v>482</v>
      </c>
      <c r="M6121" s="91">
        <v>242</v>
      </c>
      <c r="N6121" s="31">
        <v>126820</v>
      </c>
      <c r="O6121" s="31">
        <v>-212904</v>
      </c>
      <c r="P6121" s="31">
        <v>43710.6953125</v>
      </c>
      <c r="Q6121" s="31">
        <v>-67243.8671875</v>
      </c>
      <c r="R6121" s="30">
        <v>0.65003244371146796</v>
      </c>
      <c r="S6121" s="32">
        <v>6623.6754143646413</v>
      </c>
      <c r="T6121" s="91">
        <v>26</v>
      </c>
      <c r="U6121" s="91">
        <v>7</v>
      </c>
      <c r="V6121" s="91">
        <v>2</v>
      </c>
      <c r="W6121" s="91">
        <v>4</v>
      </c>
      <c r="X6121" s="31">
        <v>-1082342</v>
      </c>
      <c r="Y6121" s="30">
        <v>1.294692839648953</v>
      </c>
      <c r="Z6121" s="91">
        <v>129</v>
      </c>
      <c r="AA6121" s="31">
        <v>1082342</v>
      </c>
      <c r="AB6121" s="30">
        <v>443.07076691101332</v>
      </c>
      <c r="AC6121" s="33">
        <v>2135.6010965110845</v>
      </c>
      <c r="AD6121" s="30">
        <v>0.77405610417640403</v>
      </c>
      <c r="AE6121" s="30">
        <v>48.819635939010361</v>
      </c>
      <c r="AF6121" s="34">
        <v>4189911.7349289255</v>
      </c>
      <c r="AG6121" s="30">
        <v>56.263439980445895</v>
      </c>
      <c r="AH6121" s="30">
        <f>(DEDICADO_ALLDATA_es[[#This Row],[All: TS Index]]-AC$8014) /ABS(AC$8014)</f>
        <v>-0.55550658463966818</v>
      </c>
      <c r="AI6121" s="30">
        <f>(DEDICADO_ALLDATA_es[[#This Row],[All: Expectancy Score]]-AD$8014) /ABS(AD$8014)</f>
        <v>-0.41913662004912727</v>
      </c>
      <c r="AJ6121" s="30"/>
      <c r="AK6121" s="30">
        <f>(DEDICADO_ALLDATA_es[[#This Row],[All: Perfect Profit Correlation]]-AF$8014) /ABS(AF$8014)</f>
        <v>-0.32614090265070056</v>
      </c>
      <c r="AL6121" s="30">
        <f>(DEDICADO_ALLDATA_es[[#This Row],[All: Robustness Index]]-AG$8014) /ABS(AG$8014)</f>
        <v>-0.79108986217437172</v>
      </c>
      <c r="AM6121" s="30">
        <f>SUM(DEDICADO_ALLDATA_es[[#This Row],[VAR TS Index]:[VAR Robustness Index]])</f>
        <v>-2.0918739695138675</v>
      </c>
      <c r="AN6121" s="30">
        <f>DEDICADO_ALLDATA_es[[#This Row],[SUMA]]-DEDICADO_ALLDATA_es[[#This Row],[VAR Robustness Index]]</f>
        <v>-1.3007841073394957</v>
      </c>
    </row>
    <row r="6122" spans="1:40" x14ac:dyDescent="0.25">
      <c r="A6122" s="30"/>
      <c r="B6122" s="91">
        <v>23</v>
      </c>
      <c r="C6122" s="166">
        <v>0.63749999999999996</v>
      </c>
      <c r="D6122" s="158">
        <v>1.4</v>
      </c>
      <c r="E6122" s="158">
        <v>2</v>
      </c>
      <c r="F6122" s="91">
        <v>23513</v>
      </c>
      <c r="G6122" s="29">
        <v>4427688</v>
      </c>
      <c r="H6122" s="29">
        <v>24289788</v>
      </c>
      <c r="I6122" s="29">
        <v>-19862100</v>
      </c>
      <c r="J6122" s="91">
        <v>714</v>
      </c>
      <c r="K6122" s="30">
        <v>47.899159663865547</v>
      </c>
      <c r="L6122" s="91">
        <v>342</v>
      </c>
      <c r="M6122" s="91">
        <v>372</v>
      </c>
      <c r="N6122" s="31">
        <v>229974.40625</v>
      </c>
      <c r="O6122" s="31">
        <v>-184164.796875</v>
      </c>
      <c r="P6122" s="31">
        <v>71022.7734375</v>
      </c>
      <c r="Q6122" s="31">
        <v>-53392.7421875</v>
      </c>
      <c r="R6122" s="30">
        <v>1.330195276131134</v>
      </c>
      <c r="S6122" s="32">
        <v>6201.2436974789916</v>
      </c>
      <c r="T6122" s="91">
        <v>11</v>
      </c>
      <c r="U6122" s="91">
        <v>7</v>
      </c>
      <c r="V6122" s="91">
        <v>3</v>
      </c>
      <c r="W6122" s="91">
        <v>4</v>
      </c>
      <c r="X6122" s="31">
        <v>-949444.5</v>
      </c>
      <c r="Y6122" s="30">
        <v>1.2229214433519111</v>
      </c>
      <c r="Z6122" s="91">
        <v>127</v>
      </c>
      <c r="AA6122" s="31">
        <v>949444.5</v>
      </c>
      <c r="AB6122" s="30">
        <v>466.34511021971269</v>
      </c>
      <c r="AC6122" s="33">
        <v>1594.9002769514175</v>
      </c>
      <c r="AD6122" s="30">
        <v>0.735247898511038</v>
      </c>
      <c r="AE6122" s="30">
        <v>41.44048603353616</v>
      </c>
      <c r="AF6122" s="34">
        <v>3946734.6216498031</v>
      </c>
      <c r="AG6122" s="30">
        <v>104.91203668315308</v>
      </c>
      <c r="AH6122" s="30">
        <f>(DEDICADO_ALLDATA_es[[#This Row],[All: TS Index]]-AC$8014) /ABS(AC$8014)</f>
        <v>-0.66804537026159228</v>
      </c>
      <c r="AI6122" s="30">
        <f>(DEDICADO_ALLDATA_es[[#This Row],[All: Expectancy Score]]-AD$8014) /ABS(AD$8014)</f>
        <v>-0.44825888313960199</v>
      </c>
      <c r="AJ6122" s="30"/>
      <c r="AK6122" s="30">
        <f>(DEDICADO_ALLDATA_es[[#This Row],[All: Perfect Profit Correlation]]-AF$8014) /ABS(AF$8014)</f>
        <v>-0.36525082200394382</v>
      </c>
      <c r="AL6122" s="30">
        <f>(DEDICADO_ALLDATA_es[[#This Row],[All: Robustness Index]]-AG$8014) /ABS(AG$8014)</f>
        <v>-0.61045417680358505</v>
      </c>
      <c r="AM6122" s="30">
        <f>SUM(DEDICADO_ALLDATA_es[[#This Row],[VAR TS Index]:[VAR Robustness Index]])</f>
        <v>-2.0920092522087232</v>
      </c>
      <c r="AN6122" s="30">
        <f>DEDICADO_ALLDATA_es[[#This Row],[SUMA]]-DEDICADO_ALLDATA_es[[#This Row],[VAR Robustness Index]]</f>
        <v>-1.4815550754051383</v>
      </c>
    </row>
    <row r="6123" spans="1:40" x14ac:dyDescent="0.25">
      <c r="A6123" s="30"/>
      <c r="B6123" s="91">
        <v>26</v>
      </c>
      <c r="C6123" s="166">
        <v>0.6</v>
      </c>
      <c r="D6123" s="158">
        <v>1.5</v>
      </c>
      <c r="E6123" s="158">
        <v>1.8</v>
      </c>
      <c r="F6123" s="91">
        <v>5188</v>
      </c>
      <c r="G6123" s="29">
        <v>4291328</v>
      </c>
      <c r="H6123" s="29">
        <v>23924672</v>
      </c>
      <c r="I6123" s="29">
        <v>-19633344</v>
      </c>
      <c r="J6123" s="91">
        <v>746</v>
      </c>
      <c r="K6123" s="30">
        <v>46.648793565683647</v>
      </c>
      <c r="L6123" s="91">
        <v>348</v>
      </c>
      <c r="M6123" s="91">
        <v>398</v>
      </c>
      <c r="N6123" s="31">
        <v>232934.40625</v>
      </c>
      <c r="O6123" s="31">
        <v>-181194.40625</v>
      </c>
      <c r="P6123" s="31">
        <v>68749.0546875</v>
      </c>
      <c r="Q6123" s="31">
        <v>-49330.01171875</v>
      </c>
      <c r="R6123" s="30">
        <v>1.39365575421846</v>
      </c>
      <c r="S6123" s="32">
        <v>5752.4504021447719</v>
      </c>
      <c r="T6123" s="91">
        <v>9</v>
      </c>
      <c r="U6123" s="91">
        <v>10</v>
      </c>
      <c r="V6123" s="91">
        <v>4</v>
      </c>
      <c r="W6123" s="91">
        <v>3</v>
      </c>
      <c r="X6123" s="31">
        <v>-983058.8125</v>
      </c>
      <c r="Y6123" s="30">
        <v>1.218573463593364</v>
      </c>
      <c r="Z6123" s="91">
        <v>125</v>
      </c>
      <c r="AA6123" s="31">
        <v>983058.8125</v>
      </c>
      <c r="AB6123" s="30">
        <v>436.52810446679149</v>
      </c>
      <c r="AC6123" s="33">
        <v>1519.1178035444345</v>
      </c>
      <c r="AD6123" s="30">
        <v>0.85039213815287096</v>
      </c>
      <c r="AE6123" s="30">
        <v>39.929615724907592</v>
      </c>
      <c r="AF6123" s="34">
        <v>3746448.4621136663</v>
      </c>
      <c r="AG6123" s="30">
        <v>94.528445720802296</v>
      </c>
      <c r="AH6123" s="30">
        <f>(DEDICADO_ALLDATA_es[[#This Row],[All: TS Index]]-AC$8014) /ABS(AC$8014)</f>
        <v>-0.68381835824336179</v>
      </c>
      <c r="AI6123" s="30">
        <f>(DEDICADO_ALLDATA_es[[#This Row],[All: Expectancy Score]]-AD$8014) /ABS(AD$8014)</f>
        <v>-0.36185290835384409</v>
      </c>
      <c r="AJ6123" s="30"/>
      <c r="AK6123" s="30">
        <f>(DEDICADO_ALLDATA_es[[#This Row],[All: Perfect Profit Correlation]]-AF$8014) /ABS(AF$8014)</f>
        <v>-0.39746263437971652</v>
      </c>
      <c r="AL6123" s="30">
        <f>(DEDICADO_ALLDATA_es[[#This Row],[All: Robustness Index]]-AG$8014) /ABS(AG$8014)</f>
        <v>-0.64900918552369813</v>
      </c>
      <c r="AM6123" s="30">
        <f>SUM(DEDICADO_ALLDATA_es[[#This Row],[VAR TS Index]:[VAR Robustness Index]])</f>
        <v>-2.0921430865006205</v>
      </c>
      <c r="AN6123" s="30">
        <f>DEDICADO_ALLDATA_es[[#This Row],[SUMA]]-DEDICADO_ALLDATA_es[[#This Row],[VAR Robustness Index]]</f>
        <v>-1.4431339009769224</v>
      </c>
    </row>
    <row r="6124" spans="1:40" x14ac:dyDescent="0.25">
      <c r="A6124" s="30"/>
      <c r="B6124" s="91">
        <v>21</v>
      </c>
      <c r="C6124" s="166">
        <v>0.55000000000000004</v>
      </c>
      <c r="D6124" s="158">
        <v>1</v>
      </c>
      <c r="E6124" s="158">
        <v>1.9</v>
      </c>
      <c r="F6124" s="91">
        <v>11969</v>
      </c>
      <c r="G6124" s="29">
        <v>4236038</v>
      </c>
      <c r="H6124" s="29">
        <v>24946068</v>
      </c>
      <c r="I6124" s="29">
        <v>-20710030</v>
      </c>
      <c r="J6124" s="91">
        <v>804</v>
      </c>
      <c r="K6124" s="30">
        <v>53.980099502487562</v>
      </c>
      <c r="L6124" s="91">
        <v>434</v>
      </c>
      <c r="M6124" s="91">
        <v>370</v>
      </c>
      <c r="N6124" s="31">
        <v>153190.796875</v>
      </c>
      <c r="O6124" s="31">
        <v>-184164.796875</v>
      </c>
      <c r="P6124" s="31">
        <v>57479.41796875</v>
      </c>
      <c r="Q6124" s="31">
        <v>-55973.0546875</v>
      </c>
      <c r="R6124" s="30">
        <v>1.0269122935966259</v>
      </c>
      <c r="S6124" s="32">
        <v>5268.7039800995026</v>
      </c>
      <c r="T6124" s="91">
        <v>17</v>
      </c>
      <c r="U6124" s="91">
        <v>9</v>
      </c>
      <c r="V6124" s="91">
        <v>3</v>
      </c>
      <c r="W6124" s="91">
        <v>3</v>
      </c>
      <c r="X6124" s="31">
        <v>-1007940</v>
      </c>
      <c r="Y6124" s="30">
        <v>1.2045404086812039</v>
      </c>
      <c r="Z6124" s="91">
        <v>129</v>
      </c>
      <c r="AA6124" s="31">
        <v>1007940</v>
      </c>
      <c r="AB6124" s="30">
        <v>420.26688096513681</v>
      </c>
      <c r="AC6124" s="33">
        <v>1823.9582633886937</v>
      </c>
      <c r="AD6124" s="30">
        <v>0.75820443232215295</v>
      </c>
      <c r="AE6124" s="30">
        <v>41.152516088346502</v>
      </c>
      <c r="AF6124" s="34">
        <v>3521239.5736246565</v>
      </c>
      <c r="AG6124" s="30">
        <v>105.8201939852015</v>
      </c>
      <c r="AH6124" s="30">
        <f>(DEDICADO_ALLDATA_es[[#This Row],[All: TS Index]]-AC$8014) /ABS(AC$8014)</f>
        <v>-0.62037037755185831</v>
      </c>
      <c r="AI6124" s="30">
        <f>(DEDICADO_ALLDATA_es[[#This Row],[All: Expectancy Score]]-AD$8014) /ABS(AD$8014)</f>
        <v>-0.43103195378715053</v>
      </c>
      <c r="AJ6124" s="30"/>
      <c r="AK6124" s="30">
        <f>(DEDICADO_ALLDATA_es[[#This Row],[All: Perfect Profit Correlation]]-AF$8014) /ABS(AF$8014)</f>
        <v>-0.43368274303907411</v>
      </c>
      <c r="AL6124" s="30">
        <f>(DEDICADO_ALLDATA_es[[#This Row],[All: Robustness Index]]-AG$8014) /ABS(AG$8014)</f>
        <v>-0.60708212441567155</v>
      </c>
      <c r="AM6124" s="30">
        <f>SUM(DEDICADO_ALLDATA_es[[#This Row],[VAR TS Index]:[VAR Robustness Index]])</f>
        <v>-2.0921671987937547</v>
      </c>
      <c r="AN6124" s="30">
        <f>DEDICADO_ALLDATA_es[[#This Row],[SUMA]]-DEDICADO_ALLDATA_es[[#This Row],[VAR Robustness Index]]</f>
        <v>-1.485085074378083</v>
      </c>
    </row>
    <row r="6125" spans="1:40" x14ac:dyDescent="0.25">
      <c r="A6125" s="30"/>
      <c r="B6125" s="91">
        <v>21</v>
      </c>
      <c r="C6125" s="166">
        <v>0.65</v>
      </c>
      <c r="D6125" s="158">
        <v>0.9</v>
      </c>
      <c r="E6125" s="158">
        <v>2.6</v>
      </c>
      <c r="F6125" s="91">
        <v>77277</v>
      </c>
      <c r="G6125" s="29">
        <v>4128142</v>
      </c>
      <c r="H6125" s="29">
        <v>21985784</v>
      </c>
      <c r="I6125" s="29">
        <v>-17857642</v>
      </c>
      <c r="J6125" s="91">
        <v>696</v>
      </c>
      <c r="K6125" s="30">
        <v>57.47126436781609</v>
      </c>
      <c r="L6125" s="91">
        <v>400</v>
      </c>
      <c r="M6125" s="91">
        <v>296</v>
      </c>
      <c r="N6125" s="31">
        <v>146470.796875</v>
      </c>
      <c r="O6125" s="31">
        <v>-224716.796875</v>
      </c>
      <c r="P6125" s="31">
        <v>54964.4609375</v>
      </c>
      <c r="Q6125" s="31">
        <v>-60329.87109375</v>
      </c>
      <c r="R6125" s="30">
        <v>0.91106544637046605</v>
      </c>
      <c r="S6125" s="32">
        <v>5931.2385057471265</v>
      </c>
      <c r="T6125" s="91">
        <v>25</v>
      </c>
      <c r="U6125" s="91">
        <v>7</v>
      </c>
      <c r="V6125" s="91">
        <v>3</v>
      </c>
      <c r="W6125" s="91">
        <v>4</v>
      </c>
      <c r="X6125" s="31">
        <v>-784746.625</v>
      </c>
      <c r="Y6125" s="30">
        <v>1.231169490350406</v>
      </c>
      <c r="Z6125" s="91">
        <v>125</v>
      </c>
      <c r="AA6125" s="31">
        <v>784746.625</v>
      </c>
      <c r="AB6125" s="30">
        <v>526.04775458575557</v>
      </c>
      <c r="AC6125" s="33">
        <v>2104.1910183430223</v>
      </c>
      <c r="AD6125" s="30">
        <v>0.68118279788509495</v>
      </c>
      <c r="AE6125" s="30">
        <v>40.66807158016227</v>
      </c>
      <c r="AF6125" s="34">
        <v>3668928.6951036965</v>
      </c>
      <c r="AG6125" s="30">
        <v>99.26205233950364</v>
      </c>
      <c r="AH6125" s="30">
        <f>(DEDICADO_ALLDATA_es[[#This Row],[All: TS Index]]-AC$8014) /ABS(AC$8014)</f>
        <v>-0.56204412245254243</v>
      </c>
      <c r="AI6125" s="30">
        <f>(DEDICADO_ALLDATA_es[[#This Row],[All: Expectancy Score]]-AD$8014) /ABS(AD$8014)</f>
        <v>-0.48883015041277161</v>
      </c>
      <c r="AJ6125" s="30"/>
      <c r="AK6125" s="30">
        <f>(DEDICADO_ALLDATA_es[[#This Row],[All: Perfect Profit Correlation]]-AF$8014) /ABS(AF$8014)</f>
        <v>-0.40993005697208107</v>
      </c>
      <c r="AL6125" s="30">
        <f>(DEDICADO_ALLDATA_es[[#This Row],[All: Robustness Index]]-AG$8014) /ABS(AG$8014)</f>
        <v>-0.63143296886384059</v>
      </c>
      <c r="AM6125" s="30">
        <f>SUM(DEDICADO_ALLDATA_es[[#This Row],[VAR TS Index]:[VAR Robustness Index]])</f>
        <v>-2.0922372987012356</v>
      </c>
      <c r="AN6125" s="30">
        <f>DEDICADO_ALLDATA_es[[#This Row],[SUMA]]-DEDICADO_ALLDATA_es[[#This Row],[VAR Robustness Index]]</f>
        <v>-1.4608043298373952</v>
      </c>
    </row>
    <row r="6126" spans="1:40" x14ac:dyDescent="0.25">
      <c r="A6126" s="30"/>
      <c r="B6126" s="91">
        <v>2</v>
      </c>
      <c r="C6126" s="166">
        <v>0.61250000000000004</v>
      </c>
      <c r="D6126" s="158">
        <v>0.6</v>
      </c>
      <c r="E6126" s="158">
        <v>2.5</v>
      </c>
      <c r="F6126" s="91">
        <v>66325</v>
      </c>
      <c r="G6126" s="29">
        <v>4664092</v>
      </c>
      <c r="H6126" s="29">
        <v>22616860</v>
      </c>
      <c r="I6126" s="29">
        <v>-17952768</v>
      </c>
      <c r="J6126" s="91">
        <v>849</v>
      </c>
      <c r="K6126" s="30">
        <v>68.904593639575978</v>
      </c>
      <c r="L6126" s="91">
        <v>585</v>
      </c>
      <c r="M6126" s="91">
        <v>264</v>
      </c>
      <c r="N6126" s="31">
        <v>128820</v>
      </c>
      <c r="O6126" s="31">
        <v>-237162.40625</v>
      </c>
      <c r="P6126" s="31">
        <v>38661.30078125</v>
      </c>
      <c r="Q6126" s="31">
        <v>-68002.90625</v>
      </c>
      <c r="R6126" s="30">
        <v>0.56852424275984503</v>
      </c>
      <c r="S6126" s="32">
        <v>5493.6301531213194</v>
      </c>
      <c r="T6126" s="91">
        <v>23</v>
      </c>
      <c r="U6126" s="91">
        <v>6</v>
      </c>
      <c r="V6126" s="91">
        <v>2</v>
      </c>
      <c r="W6126" s="91">
        <v>3</v>
      </c>
      <c r="X6126" s="31">
        <v>-1207901.875</v>
      </c>
      <c r="Y6126" s="30">
        <v>1.2597979319957791</v>
      </c>
      <c r="Z6126" s="91">
        <v>146</v>
      </c>
      <c r="AA6126" s="31">
        <v>1207901.875</v>
      </c>
      <c r="AB6126" s="30">
        <v>386.13169633501894</v>
      </c>
      <c r="AC6126" s="33">
        <v>2258.8704235598607</v>
      </c>
      <c r="AD6126" s="30">
        <v>0.74338660813172497</v>
      </c>
      <c r="AE6126" s="30">
        <v>48.33916414382599</v>
      </c>
      <c r="AF6126" s="34">
        <v>3424881.8265236374</v>
      </c>
      <c r="AG6126" s="30">
        <v>88.563134993858853</v>
      </c>
      <c r="AH6126" s="30">
        <f>(DEDICADO_ALLDATA_es[[#This Row],[All: TS Index]]-AC$8014) /ABS(AC$8014)</f>
        <v>-0.52984991857099351</v>
      </c>
      <c r="AI6126" s="30">
        <f>(DEDICADO_ALLDATA_es[[#This Row],[All: Expectancy Score]]-AD$8014) /ABS(AD$8014)</f>
        <v>-0.44215147263898852</v>
      </c>
      <c r="AJ6126" s="30"/>
      <c r="AK6126" s="30">
        <f>(DEDICADO_ALLDATA_es[[#This Row],[All: Perfect Profit Correlation]]-AF$8014) /ABS(AF$8014)</f>
        <v>-0.44917985815555911</v>
      </c>
      <c r="AL6126" s="30">
        <f>(DEDICADO_ALLDATA_es[[#This Row],[All: Robustness Index]]-AG$8014) /ABS(AG$8014)</f>
        <v>-0.67115880677990936</v>
      </c>
      <c r="AM6126" s="30">
        <f>SUM(DEDICADO_ALLDATA_es[[#This Row],[VAR TS Index]:[VAR Robustness Index]])</f>
        <v>-2.0923400561454506</v>
      </c>
      <c r="AN6126" s="30">
        <f>DEDICADO_ALLDATA_es[[#This Row],[SUMA]]-DEDICADO_ALLDATA_es[[#This Row],[VAR Robustness Index]]</f>
        <v>-1.4211812493655414</v>
      </c>
    </row>
    <row r="6127" spans="1:40" x14ac:dyDescent="0.25">
      <c r="A6127" s="30"/>
      <c r="B6127" s="91">
        <v>21</v>
      </c>
      <c r="C6127" s="166">
        <v>0.6</v>
      </c>
      <c r="D6127" s="158">
        <v>1</v>
      </c>
      <c r="E6127" s="158">
        <v>2.2999999999999998</v>
      </c>
      <c r="F6127" s="91">
        <v>49553</v>
      </c>
      <c r="G6127" s="29">
        <v>4596326</v>
      </c>
      <c r="H6127" s="29">
        <v>23696204</v>
      </c>
      <c r="I6127" s="29">
        <v>-19099878</v>
      </c>
      <c r="J6127" s="91">
        <v>739</v>
      </c>
      <c r="K6127" s="30">
        <v>54.397834912043301</v>
      </c>
      <c r="L6127" s="91">
        <v>402</v>
      </c>
      <c r="M6127" s="91">
        <v>337</v>
      </c>
      <c r="N6127" s="31">
        <v>153398.203125</v>
      </c>
      <c r="O6127" s="31">
        <v>-200642.796875</v>
      </c>
      <c r="P6127" s="31">
        <v>58945.78125</v>
      </c>
      <c r="Q6127" s="31">
        <v>-56676.1953125</v>
      </c>
      <c r="R6127" s="30">
        <v>1.040044782910815</v>
      </c>
      <c r="S6127" s="32">
        <v>6219.6562922868743</v>
      </c>
      <c r="T6127" s="91">
        <v>15</v>
      </c>
      <c r="U6127" s="91">
        <v>7</v>
      </c>
      <c r="V6127" s="91">
        <v>3</v>
      </c>
      <c r="W6127" s="91">
        <v>4</v>
      </c>
      <c r="X6127" s="31">
        <v>-956440.625</v>
      </c>
      <c r="Y6127" s="30">
        <v>1.240646877430317</v>
      </c>
      <c r="Z6127" s="91">
        <v>128</v>
      </c>
      <c r="AA6127" s="31">
        <v>956440.625</v>
      </c>
      <c r="AB6127" s="30">
        <v>480.56574343023124</v>
      </c>
      <c r="AC6127" s="33">
        <v>1931.8742885895294</v>
      </c>
      <c r="AD6127" s="30">
        <v>0.81951695236015298</v>
      </c>
      <c r="AE6127" s="30">
        <v>44.5490341566341</v>
      </c>
      <c r="AF6127" s="34">
        <v>3911467.234747739</v>
      </c>
      <c r="AG6127" s="30">
        <v>70.430377519632628</v>
      </c>
      <c r="AH6127" s="30">
        <f>(DEDICADO_ALLDATA_es[[#This Row],[All: TS Index]]-AC$8014) /ABS(AC$8014)</f>
        <v>-0.59790927154662366</v>
      </c>
      <c r="AI6127" s="30">
        <f>(DEDICADO_ALLDATA_es[[#This Row],[All: Expectancy Score]]-AD$8014) /ABS(AD$8014)</f>
        <v>-0.38502211363419181</v>
      </c>
      <c r="AJ6127" s="30"/>
      <c r="AK6127" s="30">
        <f>(DEDICADO_ALLDATA_es[[#This Row],[All: Perfect Profit Correlation]]-AF$8014) /ABS(AF$8014)</f>
        <v>-0.37092283874491139</v>
      </c>
      <c r="AL6127" s="30">
        <f>(DEDICADO_ALLDATA_es[[#This Row],[All: Robustness Index]]-AG$8014) /ABS(AG$8014)</f>
        <v>-0.73848701963742103</v>
      </c>
      <c r="AM6127" s="30">
        <f>SUM(DEDICADO_ALLDATA_es[[#This Row],[VAR TS Index]:[VAR Robustness Index]])</f>
        <v>-2.0923412435631481</v>
      </c>
      <c r="AN6127" s="30">
        <f>DEDICADO_ALLDATA_es[[#This Row],[SUMA]]-DEDICADO_ALLDATA_es[[#This Row],[VAR Robustness Index]]</f>
        <v>-1.353854223925727</v>
      </c>
    </row>
    <row r="6128" spans="1:40" x14ac:dyDescent="0.25">
      <c r="A6128" s="30"/>
      <c r="B6128" s="91">
        <v>26</v>
      </c>
      <c r="C6128" s="166">
        <v>0.58750000000000002</v>
      </c>
      <c r="D6128" s="158">
        <v>1.1000000000000001</v>
      </c>
      <c r="E6128" s="158">
        <v>2.1</v>
      </c>
      <c r="F6128" s="91">
        <v>31288</v>
      </c>
      <c r="G6128" s="29">
        <v>4197072</v>
      </c>
      <c r="H6128" s="29">
        <v>23295624</v>
      </c>
      <c r="I6128" s="29">
        <v>-19098552</v>
      </c>
      <c r="J6128" s="91">
        <v>746</v>
      </c>
      <c r="K6128" s="30">
        <v>50.804289544235928</v>
      </c>
      <c r="L6128" s="91">
        <v>379</v>
      </c>
      <c r="M6128" s="91">
        <v>367</v>
      </c>
      <c r="N6128" s="31">
        <v>150670.796875</v>
      </c>
      <c r="O6128" s="31">
        <v>-196536.59375</v>
      </c>
      <c r="P6128" s="31">
        <v>61466.02734375</v>
      </c>
      <c r="Q6128" s="31">
        <v>-52039.65234375</v>
      </c>
      <c r="R6128" s="30">
        <v>1.1811383161773199</v>
      </c>
      <c r="S6128" s="32">
        <v>5626.1018766756033</v>
      </c>
      <c r="T6128" s="91">
        <v>11</v>
      </c>
      <c r="U6128" s="91">
        <v>9</v>
      </c>
      <c r="V6128" s="91">
        <v>3</v>
      </c>
      <c r="W6128" s="91">
        <v>4</v>
      </c>
      <c r="X6128" s="31">
        <v>-881397</v>
      </c>
      <c r="Y6128" s="30">
        <v>1.2197586497657</v>
      </c>
      <c r="Z6128" s="91">
        <v>128</v>
      </c>
      <c r="AA6128" s="31">
        <v>881397</v>
      </c>
      <c r="AB6128" s="30">
        <v>476.18405780822945</v>
      </c>
      <c r="AC6128" s="33">
        <v>1804.7375790931897</v>
      </c>
      <c r="AD6128" s="30">
        <v>0.85504815825699898</v>
      </c>
      <c r="AE6128" s="30">
        <v>39.973924715286046</v>
      </c>
      <c r="AF6128" s="34">
        <v>3464294.6152029741</v>
      </c>
      <c r="AG6128" s="30">
        <v>89.675379833887476</v>
      </c>
      <c r="AH6128" s="30">
        <f>(DEDICADO_ALLDATA_es[[#This Row],[All: TS Index]]-AC$8014) /ABS(AC$8014)</f>
        <v>-0.62437087540795555</v>
      </c>
      <c r="AI6128" s="30">
        <f>(DEDICADO_ALLDATA_es[[#This Row],[All: Expectancy Score]]-AD$8014) /ABS(AD$8014)</f>
        <v>-0.35835896061515837</v>
      </c>
      <c r="AJ6128" s="30"/>
      <c r="AK6128" s="30">
        <f>(DEDICADO_ALLDATA_es[[#This Row],[All: Perfect Profit Correlation]]-AF$8014) /ABS(AF$8014)</f>
        <v>-0.44284114080691617</v>
      </c>
      <c r="AL6128" s="30">
        <f>(DEDICADO_ALLDATA_es[[#This Row],[All: Robustness Index]]-AG$8014) /ABS(AG$8014)</f>
        <v>-0.66702896290781455</v>
      </c>
      <c r="AM6128" s="30">
        <f>SUM(DEDICADO_ALLDATA_es[[#This Row],[VAR TS Index]:[VAR Robustness Index]])</f>
        <v>-2.0925999397378447</v>
      </c>
      <c r="AN6128" s="30">
        <f>DEDICADO_ALLDATA_es[[#This Row],[SUMA]]-DEDICADO_ALLDATA_es[[#This Row],[VAR Robustness Index]]</f>
        <v>-1.4255709768300302</v>
      </c>
    </row>
    <row r="6129" spans="1:40" x14ac:dyDescent="0.25">
      <c r="A6129" s="30"/>
      <c r="B6129" s="91">
        <v>6</v>
      </c>
      <c r="C6129" s="166">
        <v>0.61250000000000004</v>
      </c>
      <c r="D6129" s="158">
        <v>0.6</v>
      </c>
      <c r="E6129" s="158">
        <v>2.2999999999999998</v>
      </c>
      <c r="F6129" s="91">
        <v>47595</v>
      </c>
      <c r="G6129" s="29">
        <v>4582474</v>
      </c>
      <c r="H6129" s="29">
        <v>21256172</v>
      </c>
      <c r="I6129" s="29">
        <v>-16673698</v>
      </c>
      <c r="J6129" s="91">
        <v>802</v>
      </c>
      <c r="K6129" s="30">
        <v>69.326683291770578</v>
      </c>
      <c r="L6129" s="91">
        <v>556</v>
      </c>
      <c r="M6129" s="91">
        <v>246</v>
      </c>
      <c r="N6129" s="31">
        <v>128820</v>
      </c>
      <c r="O6129" s="31">
        <v>-230664.796875</v>
      </c>
      <c r="P6129" s="31">
        <v>38230.5234375</v>
      </c>
      <c r="Q6129" s="31">
        <v>-67779.2578125</v>
      </c>
      <c r="R6129" s="30">
        <v>0.56404458637269805</v>
      </c>
      <c r="S6129" s="32">
        <v>5713.8079800498754</v>
      </c>
      <c r="T6129" s="91">
        <v>20</v>
      </c>
      <c r="U6129" s="91">
        <v>6</v>
      </c>
      <c r="V6129" s="91">
        <v>2</v>
      </c>
      <c r="W6129" s="91">
        <v>3</v>
      </c>
      <c r="X6129" s="31">
        <v>-938571</v>
      </c>
      <c r="Y6129" s="30">
        <v>1.274832493667571</v>
      </c>
      <c r="Z6129" s="91">
        <v>142</v>
      </c>
      <c r="AA6129" s="31">
        <v>938571</v>
      </c>
      <c r="AB6129" s="30">
        <v>488.23946190538595</v>
      </c>
      <c r="AC6129" s="33">
        <v>2714.6114081939459</v>
      </c>
      <c r="AD6129" s="30">
        <v>0.73246776468505603</v>
      </c>
      <c r="AE6129" s="30">
        <v>47.440876676564088</v>
      </c>
      <c r="AF6129" s="34">
        <v>3664955.9117455212</v>
      </c>
      <c r="AG6129" s="30">
        <v>54.731101565002596</v>
      </c>
      <c r="AH6129" s="30">
        <f>(DEDICADO_ALLDATA_es[[#This Row],[All: TS Index]]-AC$8014) /ABS(AC$8014)</f>
        <v>-0.43499425141918863</v>
      </c>
      <c r="AI6129" s="30">
        <f>(DEDICADO_ALLDATA_es[[#This Row],[All: Expectancy Score]]-AD$8014) /ABS(AD$8014)</f>
        <v>-0.45034513751078076</v>
      </c>
      <c r="AJ6129" s="30"/>
      <c r="AK6129" s="30">
        <f>(DEDICADO_ALLDATA_es[[#This Row],[All: Perfect Profit Correlation]]-AF$8014) /ABS(AF$8014)</f>
        <v>-0.41056899554097426</v>
      </c>
      <c r="AL6129" s="30">
        <f>(DEDICADO_ALLDATA_es[[#This Row],[All: Robustness Index]]-AG$8014) /ABS(AG$8014)</f>
        <v>-0.79677954324749878</v>
      </c>
      <c r="AM6129" s="30">
        <f>SUM(DEDICADO_ALLDATA_es[[#This Row],[VAR TS Index]:[VAR Robustness Index]])</f>
        <v>-2.0926879277184427</v>
      </c>
      <c r="AN6129" s="30">
        <f>DEDICADO_ALLDATA_es[[#This Row],[SUMA]]-DEDICADO_ALLDATA_es[[#This Row],[VAR Robustness Index]]</f>
        <v>-1.2959083844709438</v>
      </c>
    </row>
    <row r="6130" spans="1:40" x14ac:dyDescent="0.25">
      <c r="A6130" s="30"/>
      <c r="B6130" s="91">
        <v>23</v>
      </c>
      <c r="C6130" s="166">
        <v>0.625</v>
      </c>
      <c r="D6130" s="158">
        <v>1</v>
      </c>
      <c r="E6130" s="158">
        <v>1.8</v>
      </c>
      <c r="F6130" s="91">
        <v>2778</v>
      </c>
      <c r="G6130" s="29">
        <v>4456858</v>
      </c>
      <c r="H6130" s="29">
        <v>23794000</v>
      </c>
      <c r="I6130" s="29">
        <v>-19337142</v>
      </c>
      <c r="J6130" s="91">
        <v>748</v>
      </c>
      <c r="K6130" s="30">
        <v>53.208556149732622</v>
      </c>
      <c r="L6130" s="91">
        <v>398</v>
      </c>
      <c r="M6130" s="91">
        <v>350</v>
      </c>
      <c r="N6130" s="31">
        <v>151678.203125</v>
      </c>
      <c r="O6130" s="31">
        <v>-181194.40625</v>
      </c>
      <c r="P6130" s="31">
        <v>59783.91796875</v>
      </c>
      <c r="Q6130" s="31">
        <v>-55248.9765625</v>
      </c>
      <c r="R6130" s="30">
        <v>1.082081907908645</v>
      </c>
      <c r="S6130" s="32">
        <v>5958.3663101604279</v>
      </c>
      <c r="T6130" s="91">
        <v>10</v>
      </c>
      <c r="U6130" s="91">
        <v>8</v>
      </c>
      <c r="V6130" s="91">
        <v>3</v>
      </c>
      <c r="W6130" s="91">
        <v>3</v>
      </c>
      <c r="X6130" s="31">
        <v>-819267.625</v>
      </c>
      <c r="Y6130" s="30">
        <v>1.230481733029628</v>
      </c>
      <c r="Z6130" s="91">
        <v>126</v>
      </c>
      <c r="AA6130" s="31">
        <v>819267.625</v>
      </c>
      <c r="AB6130" s="30">
        <v>544.00514117715807</v>
      </c>
      <c r="AC6130" s="33">
        <v>2165.1404618850893</v>
      </c>
      <c r="AD6130" s="30">
        <v>0.83398320442950702</v>
      </c>
      <c r="AE6130" s="30">
        <v>42.977862670769916</v>
      </c>
      <c r="AF6130" s="34">
        <v>3853622.4580301521</v>
      </c>
      <c r="AG6130" s="30">
        <v>56.737725184015666</v>
      </c>
      <c r="AH6130" s="30">
        <f>(DEDICADO_ALLDATA_es[[#This Row],[All: TS Index]]-AC$8014) /ABS(AC$8014)</f>
        <v>-0.54935840770525912</v>
      </c>
      <c r="AI6130" s="30">
        <f>(DEDICADO_ALLDATA_es[[#This Row],[All: Expectancy Score]]-AD$8014) /ABS(AD$8014)</f>
        <v>-0.37416641980671789</v>
      </c>
      <c r="AJ6130" s="30"/>
      <c r="AK6130" s="30">
        <f>(DEDICADO_ALLDATA_es[[#This Row],[All: Perfect Profit Correlation]]-AF$8014) /ABS(AF$8014)</f>
        <v>-0.38022595334284842</v>
      </c>
      <c r="AL6130" s="30">
        <f>(DEDICADO_ALLDATA_es[[#This Row],[All: Robustness Index]]-AG$8014) /ABS(AG$8014)</f>
        <v>-0.78932880761956925</v>
      </c>
      <c r="AM6130" s="30">
        <f>SUM(DEDICADO_ALLDATA_es[[#This Row],[VAR TS Index]:[VAR Robustness Index]])</f>
        <v>-2.0930795884743949</v>
      </c>
      <c r="AN6130" s="30">
        <f>DEDICADO_ALLDATA_es[[#This Row],[SUMA]]-DEDICADO_ALLDATA_es[[#This Row],[VAR Robustness Index]]</f>
        <v>-1.3037507808548257</v>
      </c>
    </row>
    <row r="6131" spans="1:40" x14ac:dyDescent="0.25">
      <c r="A6131" s="30"/>
      <c r="B6131" s="91">
        <v>24</v>
      </c>
      <c r="C6131" s="166">
        <v>0.63749999999999996</v>
      </c>
      <c r="D6131" s="158">
        <v>1.8</v>
      </c>
      <c r="E6131" s="158">
        <v>2.5</v>
      </c>
      <c r="F6131" s="91">
        <v>72321</v>
      </c>
      <c r="G6131" s="29">
        <v>4341124</v>
      </c>
      <c r="H6131" s="29">
        <v>23139706</v>
      </c>
      <c r="I6131" s="29">
        <v>-18798582</v>
      </c>
      <c r="J6131" s="91">
        <v>675</v>
      </c>
      <c r="K6131" s="30">
        <v>45.333333333333336</v>
      </c>
      <c r="L6131" s="91">
        <v>306</v>
      </c>
      <c r="M6131" s="91">
        <v>369</v>
      </c>
      <c r="N6131" s="31">
        <v>229974.40625</v>
      </c>
      <c r="O6131" s="31">
        <v>-217392</v>
      </c>
      <c r="P6131" s="31">
        <v>75619.953125</v>
      </c>
      <c r="Q6131" s="31">
        <v>-50944.66796875</v>
      </c>
      <c r="R6131" s="30">
        <v>1.4843546172758659</v>
      </c>
      <c r="S6131" s="32">
        <v>6431.2948148148153</v>
      </c>
      <c r="T6131" s="91">
        <v>9</v>
      </c>
      <c r="U6131" s="91">
        <v>8</v>
      </c>
      <c r="V6131" s="91">
        <v>4</v>
      </c>
      <c r="W6131" s="91">
        <v>4</v>
      </c>
      <c r="X6131" s="31">
        <v>-969376.1875</v>
      </c>
      <c r="Y6131" s="30">
        <v>1.2309282689513501</v>
      </c>
      <c r="Z6131" s="91">
        <v>129</v>
      </c>
      <c r="AA6131" s="31">
        <v>969376.1875</v>
      </c>
      <c r="AB6131" s="30">
        <v>447.826556498738</v>
      </c>
      <c r="AC6131" s="33">
        <v>1370.3492628861384</v>
      </c>
      <c r="AD6131" s="30">
        <v>0.73896107242456999</v>
      </c>
      <c r="AE6131" s="30">
        <v>39.969301431659389</v>
      </c>
      <c r="AF6131" s="34">
        <v>3821406.5688852789</v>
      </c>
      <c r="AG6131" s="30">
        <v>121.8743351627996</v>
      </c>
      <c r="AH6131" s="30">
        <f>(DEDICADO_ALLDATA_es[[#This Row],[All: TS Index]]-AC$8014) /ABS(AC$8014)</f>
        <v>-0.71478230410544674</v>
      </c>
      <c r="AI6131" s="30">
        <f>(DEDICADO_ALLDATA_es[[#This Row],[All: Expectancy Score]]-AD$8014) /ABS(AD$8014)</f>
        <v>-0.44547246140851249</v>
      </c>
      <c r="AJ6131" s="30"/>
      <c r="AK6131" s="30">
        <f>(DEDICADO_ALLDATA_es[[#This Row],[All: Perfect Profit Correlation]]-AF$8014) /ABS(AF$8014)</f>
        <v>-0.38540720090911429</v>
      </c>
      <c r="AL6131" s="30">
        <f>(DEDICADO_ALLDATA_es[[#This Row],[All: Robustness Index]]-AG$8014) /ABS(AG$8014)</f>
        <v>-0.54747196109736518</v>
      </c>
      <c r="AM6131" s="30">
        <f>SUM(DEDICADO_ALLDATA_es[[#This Row],[VAR TS Index]:[VAR Robustness Index]])</f>
        <v>-2.0931339275204386</v>
      </c>
      <c r="AN6131" s="30">
        <f>DEDICADO_ALLDATA_es[[#This Row],[SUMA]]-DEDICADO_ALLDATA_es[[#This Row],[VAR Robustness Index]]</f>
        <v>-1.5456619664230735</v>
      </c>
    </row>
    <row r="6132" spans="1:40" x14ac:dyDescent="0.25">
      <c r="A6132" s="30"/>
      <c r="B6132" s="91">
        <v>26</v>
      </c>
      <c r="C6132" s="166">
        <v>0.6</v>
      </c>
      <c r="D6132" s="158">
        <v>0.8</v>
      </c>
      <c r="E6132" s="158">
        <v>2.2000000000000002</v>
      </c>
      <c r="F6132" s="91">
        <v>39205</v>
      </c>
      <c r="G6132" s="29">
        <v>4099848</v>
      </c>
      <c r="H6132" s="29">
        <v>21668928</v>
      </c>
      <c r="I6132" s="29">
        <v>-17569080</v>
      </c>
      <c r="J6132" s="91">
        <v>750</v>
      </c>
      <c r="K6132" s="30">
        <v>60</v>
      </c>
      <c r="L6132" s="91">
        <v>450</v>
      </c>
      <c r="M6132" s="91">
        <v>300</v>
      </c>
      <c r="N6132" s="31">
        <v>129820</v>
      </c>
      <c r="O6132" s="31">
        <v>-200642.796875</v>
      </c>
      <c r="P6132" s="31">
        <v>48153.171875</v>
      </c>
      <c r="Q6132" s="31">
        <v>-58563.6015625</v>
      </c>
      <c r="R6132" s="30">
        <v>0.82223720178155701</v>
      </c>
      <c r="S6132" s="32">
        <v>5466.4639999999999</v>
      </c>
      <c r="T6132" s="91">
        <v>26</v>
      </c>
      <c r="U6132" s="91">
        <v>7</v>
      </c>
      <c r="V6132" s="91">
        <v>3</v>
      </c>
      <c r="W6132" s="91">
        <v>4</v>
      </c>
      <c r="X6132" s="31">
        <v>-853752.875</v>
      </c>
      <c r="Y6132" s="30">
        <v>1.233355872931309</v>
      </c>
      <c r="Z6132" s="91">
        <v>127</v>
      </c>
      <c r="AA6132" s="31">
        <v>853752.875</v>
      </c>
      <c r="AB6132" s="30">
        <v>480.2148396864842</v>
      </c>
      <c r="AC6132" s="33">
        <v>2160.9667785891788</v>
      </c>
      <c r="AD6132" s="30">
        <v>0.75573967505796102</v>
      </c>
      <c r="AE6132" s="30">
        <v>40.927162447518704</v>
      </c>
      <c r="AF6132" s="34">
        <v>3486858.4414915023</v>
      </c>
      <c r="AG6132" s="30">
        <v>88.470840219697791</v>
      </c>
      <c r="AH6132" s="30">
        <f>(DEDICADO_ALLDATA_es[[#This Row],[All: TS Index]]-AC$8014) /ABS(AC$8014)</f>
        <v>-0.55022709743662435</v>
      </c>
      <c r="AI6132" s="30">
        <f>(DEDICADO_ALLDATA_es[[#This Row],[All: Expectancy Score]]-AD$8014) /ABS(AD$8014)</f>
        <v>-0.43288154482779001</v>
      </c>
      <c r="AJ6132" s="30"/>
      <c r="AK6132" s="30">
        <f>(DEDICADO_ALLDATA_es[[#This Row],[All: Perfect Profit Correlation]]-AF$8014) /ABS(AF$8014)</f>
        <v>-0.43921222435772705</v>
      </c>
      <c r="AL6132" s="30">
        <f>(DEDICADO_ALLDATA_es[[#This Row],[All: Robustness Index]]-AG$8014) /ABS(AG$8014)</f>
        <v>-0.67150150381367191</v>
      </c>
      <c r="AM6132" s="30">
        <f>SUM(DEDICADO_ALLDATA_es[[#This Row],[VAR TS Index]:[VAR Robustness Index]])</f>
        <v>-2.0938223704358134</v>
      </c>
      <c r="AN6132" s="30">
        <f>DEDICADO_ALLDATA_es[[#This Row],[SUMA]]-DEDICADO_ALLDATA_es[[#This Row],[VAR Robustness Index]]</f>
        <v>-1.4223208666221416</v>
      </c>
    </row>
    <row r="6133" spans="1:40" x14ac:dyDescent="0.25">
      <c r="A6133" s="30"/>
      <c r="B6133" s="91">
        <v>25</v>
      </c>
      <c r="C6133" s="166">
        <v>0.61250000000000004</v>
      </c>
      <c r="D6133" s="158">
        <v>0.6</v>
      </c>
      <c r="E6133" s="158">
        <v>2.2000000000000002</v>
      </c>
      <c r="F6133" s="91">
        <v>38247</v>
      </c>
      <c r="G6133" s="29">
        <v>4482797</v>
      </c>
      <c r="H6133" s="29">
        <v>19838540</v>
      </c>
      <c r="I6133" s="29">
        <v>-15355743</v>
      </c>
      <c r="J6133" s="91">
        <v>763</v>
      </c>
      <c r="K6133" s="30">
        <v>69.462647444298824</v>
      </c>
      <c r="L6133" s="91">
        <v>530</v>
      </c>
      <c r="M6133" s="91">
        <v>233</v>
      </c>
      <c r="N6133" s="31">
        <v>128820</v>
      </c>
      <c r="O6133" s="31">
        <v>-199987.203125</v>
      </c>
      <c r="P6133" s="31">
        <v>37431.20703125</v>
      </c>
      <c r="Q6133" s="31">
        <v>-65904.4765625</v>
      </c>
      <c r="R6133" s="30">
        <v>0.56796152528049304</v>
      </c>
      <c r="S6133" s="32">
        <v>5875.2254259501969</v>
      </c>
      <c r="T6133" s="91">
        <v>28</v>
      </c>
      <c r="U6133" s="91">
        <v>5</v>
      </c>
      <c r="V6133" s="91">
        <v>2</v>
      </c>
      <c r="W6133" s="91">
        <v>3</v>
      </c>
      <c r="X6133" s="31">
        <v>-803691</v>
      </c>
      <c r="Y6133" s="30">
        <v>1.2919296708729759</v>
      </c>
      <c r="Z6133" s="91">
        <v>131</v>
      </c>
      <c r="AA6133" s="31">
        <v>803691</v>
      </c>
      <c r="AB6133" s="30">
        <v>557.77618512587549</v>
      </c>
      <c r="AC6133" s="33">
        <v>2956.21378116714</v>
      </c>
      <c r="AD6133" s="30">
        <v>0.73649141913374605</v>
      </c>
      <c r="AE6133" s="30">
        <v>46.270540606384053</v>
      </c>
      <c r="AF6133" s="34">
        <v>3666672.086833362</v>
      </c>
      <c r="AG6133" s="30">
        <v>39.984720496738632</v>
      </c>
      <c r="AH6133" s="30">
        <f>(DEDICADO_ALLDATA_es[[#This Row],[All: TS Index]]-AC$8014) /ABS(AC$8014)</f>
        <v>-0.384708332341202</v>
      </c>
      <c r="AI6133" s="30">
        <f>(DEDICADO_ALLDATA_es[[#This Row],[All: Expectancy Score]]-AD$8014) /ABS(AD$8014)</f>
        <v>-0.44732572650141056</v>
      </c>
      <c r="AJ6133" s="30"/>
      <c r="AK6133" s="30">
        <f>(DEDICADO_ALLDATA_es[[#This Row],[All: Perfect Profit Correlation]]-AF$8014) /ABS(AF$8014)</f>
        <v>-0.41029298490668215</v>
      </c>
      <c r="AL6133" s="30">
        <f>(DEDICADO_ALLDATA_es[[#This Row],[All: Robustness Index]]-AG$8014) /ABS(AG$8014)</f>
        <v>-0.85153390065029766</v>
      </c>
      <c r="AM6133" s="30">
        <f>SUM(DEDICADO_ALLDATA_es[[#This Row],[VAR TS Index]:[VAR Robustness Index]])</f>
        <v>-2.0938609443995921</v>
      </c>
      <c r="AN6133" s="30">
        <f>DEDICADO_ALLDATA_es[[#This Row],[SUMA]]-DEDICADO_ALLDATA_es[[#This Row],[VAR Robustness Index]]</f>
        <v>-1.2423270437492944</v>
      </c>
    </row>
    <row r="6134" spans="1:40" x14ac:dyDescent="0.25">
      <c r="A6134" s="30"/>
      <c r="B6134" s="91">
        <v>6</v>
      </c>
      <c r="C6134" s="166">
        <v>0.58750000000000002</v>
      </c>
      <c r="D6134" s="158">
        <v>0.6</v>
      </c>
      <c r="E6134" s="158">
        <v>1.8</v>
      </c>
      <c r="F6134" s="91">
        <v>702</v>
      </c>
      <c r="G6134" s="29">
        <v>4896992</v>
      </c>
      <c r="H6134" s="29">
        <v>22529302</v>
      </c>
      <c r="I6134" s="29">
        <v>-17632310</v>
      </c>
      <c r="J6134" s="91">
        <v>849</v>
      </c>
      <c r="K6134" s="30">
        <v>68.315665488810367</v>
      </c>
      <c r="L6134" s="91">
        <v>580</v>
      </c>
      <c r="M6134" s="91">
        <v>269</v>
      </c>
      <c r="N6134" s="31">
        <v>118128</v>
      </c>
      <c r="O6134" s="31">
        <v>-170478.40625</v>
      </c>
      <c r="P6134" s="31">
        <v>38843.625</v>
      </c>
      <c r="Q6134" s="31">
        <v>-65547.6171875</v>
      </c>
      <c r="R6134" s="30">
        <v>0.59260163323538095</v>
      </c>
      <c r="S6134" s="32">
        <v>5767.952885747939</v>
      </c>
      <c r="T6134" s="91">
        <v>20</v>
      </c>
      <c r="U6134" s="91">
        <v>6</v>
      </c>
      <c r="V6134" s="91">
        <v>2</v>
      </c>
      <c r="W6134" s="91">
        <v>3</v>
      </c>
      <c r="X6134" s="31">
        <v>-927952</v>
      </c>
      <c r="Y6134" s="30">
        <v>1.2777283294134461</v>
      </c>
      <c r="Z6134" s="91">
        <v>145</v>
      </c>
      <c r="AA6134" s="31">
        <v>927952</v>
      </c>
      <c r="AB6134" s="30">
        <v>527.72039933099984</v>
      </c>
      <c r="AC6134" s="33">
        <v>3060.7783161197995</v>
      </c>
      <c r="AD6134" s="30">
        <v>0.81265585381791705</v>
      </c>
      <c r="AE6134" s="30">
        <v>50.365745668838542</v>
      </c>
      <c r="AF6134" s="34">
        <v>3686921.4650017745</v>
      </c>
      <c r="AG6134" s="30">
        <v>17.80090117962401</v>
      </c>
      <c r="AH6134" s="30">
        <f>(DEDICADO_ALLDATA_es[[#This Row],[All: TS Index]]-AC$8014) /ABS(AC$8014)</f>
        <v>-0.36294478888610476</v>
      </c>
      <c r="AI6134" s="30">
        <f>(DEDICADO_ALLDATA_es[[#This Row],[All: Expectancy Score]]-AD$8014) /ABS(AD$8014)</f>
        <v>-0.39017078550424905</v>
      </c>
      <c r="AJ6134" s="30"/>
      <c r="AK6134" s="30">
        <f>(DEDICADO_ALLDATA_es[[#This Row],[All: Perfect Profit Correlation]]-AF$8014) /ABS(AF$8014)</f>
        <v>-0.40703629871429808</v>
      </c>
      <c r="AL6134" s="30">
        <f>(DEDICADO_ALLDATA_es[[#This Row],[All: Robustness Index]]-AG$8014) /ABS(AG$8014)</f>
        <v>-0.93390399306995642</v>
      </c>
      <c r="AM6134" s="30">
        <f>SUM(DEDICADO_ALLDATA_es[[#This Row],[VAR TS Index]:[VAR Robustness Index]])</f>
        <v>-2.0940558661746085</v>
      </c>
      <c r="AN6134" s="30">
        <f>DEDICADO_ALLDATA_es[[#This Row],[SUMA]]-DEDICADO_ALLDATA_es[[#This Row],[VAR Robustness Index]]</f>
        <v>-1.1601518731046521</v>
      </c>
    </row>
    <row r="6135" spans="1:40" x14ac:dyDescent="0.25">
      <c r="A6135" s="30"/>
      <c r="B6135" s="91">
        <v>24</v>
      </c>
      <c r="C6135" s="166">
        <v>0.58750000000000002</v>
      </c>
      <c r="D6135" s="158">
        <v>1.9</v>
      </c>
      <c r="E6135" s="158">
        <v>2.5</v>
      </c>
      <c r="F6135" s="91">
        <v>72698</v>
      </c>
      <c r="G6135" s="29">
        <v>4289306</v>
      </c>
      <c r="H6135" s="29">
        <v>23415462</v>
      </c>
      <c r="I6135" s="29">
        <v>-19126156</v>
      </c>
      <c r="J6135" s="91">
        <v>720</v>
      </c>
      <c r="K6135" s="30">
        <v>46.805555555555557</v>
      </c>
      <c r="L6135" s="91">
        <v>337</v>
      </c>
      <c r="M6135" s="91">
        <v>383</v>
      </c>
      <c r="N6135" s="31">
        <v>233894.40625</v>
      </c>
      <c r="O6135" s="31">
        <v>-216356.796875</v>
      </c>
      <c r="P6135" s="31">
        <v>69482.0859375</v>
      </c>
      <c r="Q6135" s="31">
        <v>-49937.7421875</v>
      </c>
      <c r="R6135" s="30">
        <v>1.391374197027518</v>
      </c>
      <c r="S6135" s="32">
        <v>5957.3694444444445</v>
      </c>
      <c r="T6135" s="91">
        <v>10</v>
      </c>
      <c r="U6135" s="91">
        <v>10</v>
      </c>
      <c r="V6135" s="91">
        <v>4</v>
      </c>
      <c r="W6135" s="91">
        <v>4</v>
      </c>
      <c r="X6135" s="31">
        <v>-1183641</v>
      </c>
      <c r="Y6135" s="30">
        <v>1.2242638824027161</v>
      </c>
      <c r="Z6135" s="91">
        <v>128</v>
      </c>
      <c r="AA6135" s="31">
        <v>1183641</v>
      </c>
      <c r="AB6135" s="30">
        <v>362.38234397084926</v>
      </c>
      <c r="AC6135" s="33">
        <v>1221.2284991817621</v>
      </c>
      <c r="AD6135" s="30">
        <v>0.85106046958723802</v>
      </c>
      <c r="AE6135" s="30">
        <v>39.910854261996001</v>
      </c>
      <c r="AF6135" s="34">
        <v>3592075.2301742691</v>
      </c>
      <c r="AG6135" s="30">
        <v>117.24815900413385</v>
      </c>
      <c r="AH6135" s="30">
        <f>(DEDICADO_ALLDATA_es[[#This Row],[All: TS Index]]-AC$8014) /ABS(AC$8014)</f>
        <v>-0.74581955992460958</v>
      </c>
      <c r="AI6135" s="30">
        <f>(DEDICADO_ALLDATA_es[[#This Row],[All: Expectancy Score]]-AD$8014) /ABS(AD$8014)</f>
        <v>-0.36135138236134912</v>
      </c>
      <c r="AJ6135" s="30"/>
      <c r="AK6135" s="30">
        <f>(DEDICADO_ALLDATA_es[[#This Row],[All: Perfect Profit Correlation]]-AF$8014) /ABS(AF$8014)</f>
        <v>-0.42229031890165331</v>
      </c>
      <c r="AL6135" s="30">
        <f>(DEDICADO_ALLDATA_es[[#This Row],[All: Robustness Index]]-AG$8014) /ABS(AG$8014)</f>
        <v>-0.56464928084973676</v>
      </c>
      <c r="AM6135" s="30">
        <f>SUM(DEDICADO_ALLDATA_es[[#This Row],[VAR TS Index]:[VAR Robustness Index]])</f>
        <v>-2.0941105420373489</v>
      </c>
      <c r="AN6135" s="30">
        <f>DEDICADO_ALLDATA_es[[#This Row],[SUMA]]-DEDICADO_ALLDATA_es[[#This Row],[VAR Robustness Index]]</f>
        <v>-1.5294612611876122</v>
      </c>
    </row>
    <row r="6136" spans="1:40" x14ac:dyDescent="0.25">
      <c r="A6136" s="30"/>
      <c r="B6136" s="91">
        <v>24</v>
      </c>
      <c r="C6136" s="166">
        <v>0.63749999999999996</v>
      </c>
      <c r="D6136" s="158">
        <v>1.9</v>
      </c>
      <c r="E6136" s="158">
        <v>2</v>
      </c>
      <c r="F6136" s="91">
        <v>25979</v>
      </c>
      <c r="G6136" s="29">
        <v>4351648</v>
      </c>
      <c r="H6136" s="29">
        <v>23995410</v>
      </c>
      <c r="I6136" s="29">
        <v>-19643762</v>
      </c>
      <c r="J6136" s="91">
        <v>697</v>
      </c>
      <c r="K6136" s="30">
        <v>44.906743185078909</v>
      </c>
      <c r="L6136" s="91">
        <v>313</v>
      </c>
      <c r="M6136" s="91">
        <v>384</v>
      </c>
      <c r="N6136" s="31">
        <v>247825.203125</v>
      </c>
      <c r="O6136" s="31">
        <v>-187135.203125</v>
      </c>
      <c r="P6136" s="31">
        <v>76662.6484375</v>
      </c>
      <c r="Q6136" s="31">
        <v>-51155.62890625</v>
      </c>
      <c r="R6136" s="30">
        <v>1.498616087351702</v>
      </c>
      <c r="S6136" s="32">
        <v>6243.3974175035864</v>
      </c>
      <c r="T6136" s="91">
        <v>9</v>
      </c>
      <c r="U6136" s="91">
        <v>8</v>
      </c>
      <c r="V6136" s="91">
        <v>4</v>
      </c>
      <c r="W6136" s="91">
        <v>4</v>
      </c>
      <c r="X6136" s="31">
        <v>-1140600.25</v>
      </c>
      <c r="Y6136" s="30">
        <v>1.221528238837347</v>
      </c>
      <c r="Z6136" s="91">
        <v>128</v>
      </c>
      <c r="AA6136" s="31">
        <v>1140600.25</v>
      </c>
      <c r="AB6136" s="30">
        <v>381.52262372378055</v>
      </c>
      <c r="AC6136" s="33">
        <v>1194.1658122554331</v>
      </c>
      <c r="AD6136" s="30">
        <v>0.74081004948384199</v>
      </c>
      <c r="AE6136" s="30">
        <v>39.977887685205374</v>
      </c>
      <c r="AF6136" s="34">
        <v>3866164.893051473</v>
      </c>
      <c r="AG6136" s="30">
        <v>129.1732177263911</v>
      </c>
      <c r="AH6136" s="30">
        <f>(DEDICADO_ALLDATA_es[[#This Row],[All: TS Index]]-AC$8014) /ABS(AC$8014)</f>
        <v>-0.75145225329621512</v>
      </c>
      <c r="AI6136" s="30">
        <f>(DEDICADO_ALLDATA_es[[#This Row],[All: Expectancy Score]]-AD$8014) /ABS(AD$8014)</f>
        <v>-0.4440849611248695</v>
      </c>
      <c r="AJ6136" s="30"/>
      <c r="AK6136" s="30">
        <f>(DEDICADO_ALLDATA_es[[#This Row],[All: Perfect Profit Correlation]]-AF$8014) /ABS(AF$8014)</f>
        <v>-0.37820876671059278</v>
      </c>
      <c r="AL6136" s="30">
        <f>(DEDICADO_ALLDATA_es[[#This Row],[All: Robustness Index]]-AG$8014) /ABS(AG$8014)</f>
        <v>-0.52037069315386719</v>
      </c>
      <c r="AM6136" s="30">
        <f>SUM(DEDICADO_ALLDATA_es[[#This Row],[VAR TS Index]:[VAR Robustness Index]])</f>
        <v>-2.0941166742855444</v>
      </c>
      <c r="AN6136" s="30">
        <f>DEDICADO_ALLDATA_es[[#This Row],[SUMA]]-DEDICADO_ALLDATA_es[[#This Row],[VAR Robustness Index]]</f>
        <v>-1.5737459811316772</v>
      </c>
    </row>
    <row r="6137" spans="1:40" x14ac:dyDescent="0.25">
      <c r="A6137" s="30"/>
      <c r="B6137" s="91">
        <v>20</v>
      </c>
      <c r="C6137" s="166">
        <v>0.6</v>
      </c>
      <c r="D6137" s="158">
        <v>1</v>
      </c>
      <c r="E6137" s="158">
        <v>1.9</v>
      </c>
      <c r="F6137" s="91">
        <v>12084</v>
      </c>
      <c r="G6137" s="29">
        <v>4464772</v>
      </c>
      <c r="H6137" s="29">
        <v>23662908</v>
      </c>
      <c r="I6137" s="29">
        <v>-19198136</v>
      </c>
      <c r="J6137" s="91">
        <v>755</v>
      </c>
      <c r="K6137" s="30">
        <v>53.245033112582782</v>
      </c>
      <c r="L6137" s="91">
        <v>402</v>
      </c>
      <c r="M6137" s="91">
        <v>353</v>
      </c>
      <c r="N6137" s="31">
        <v>153398.203125</v>
      </c>
      <c r="O6137" s="31">
        <v>-184164.796875</v>
      </c>
      <c r="P6137" s="31">
        <v>58862.95703125</v>
      </c>
      <c r="Q6137" s="31">
        <v>-54385.65625</v>
      </c>
      <c r="R6137" s="30">
        <v>1.0823250299797571</v>
      </c>
      <c r="S6137" s="32">
        <v>5913.6052980132454</v>
      </c>
      <c r="T6137" s="91">
        <v>15</v>
      </c>
      <c r="U6137" s="91">
        <v>7</v>
      </c>
      <c r="V6137" s="91">
        <v>3</v>
      </c>
      <c r="W6137" s="91">
        <v>3</v>
      </c>
      <c r="X6137" s="31">
        <v>-890890</v>
      </c>
      <c r="Y6137" s="30">
        <v>1.2325627863038371</v>
      </c>
      <c r="Z6137" s="91">
        <v>128</v>
      </c>
      <c r="AA6137" s="31">
        <v>890890</v>
      </c>
      <c r="AB6137" s="30">
        <v>501.15861666423461</v>
      </c>
      <c r="AC6137" s="33">
        <v>2014.6576389902232</v>
      </c>
      <c r="AD6137" s="30">
        <v>0.83121572534209398</v>
      </c>
      <c r="AE6137" s="30">
        <v>43.063870940094482</v>
      </c>
      <c r="AF6137" s="34">
        <v>3766758.7923004297</v>
      </c>
      <c r="AG6137" s="30">
        <v>69.21115960973755</v>
      </c>
      <c r="AH6137" s="30">
        <f>(DEDICADO_ALLDATA_es[[#This Row],[All: TS Index]]-AC$8014) /ABS(AC$8014)</f>
        <v>-0.58067915576578333</v>
      </c>
      <c r="AI6137" s="30">
        <f>(DEDICADO_ALLDATA_es[[#This Row],[All: Expectancy Score]]-AD$8014) /ABS(AD$8014)</f>
        <v>-0.37624317787113298</v>
      </c>
      <c r="AJ6137" s="30"/>
      <c r="AK6137" s="30">
        <f>(DEDICADO_ALLDATA_es[[#This Row],[All: Perfect Profit Correlation]]-AF$8014) /ABS(AF$8014)</f>
        <v>-0.39419614533833086</v>
      </c>
      <c r="AL6137" s="30">
        <f>(DEDICADO_ALLDATA_es[[#This Row],[All: Robustness Index]]-AG$8014) /ABS(AG$8014)</f>
        <v>-0.74301406209490639</v>
      </c>
      <c r="AM6137" s="30">
        <f>SUM(DEDICADO_ALLDATA_es[[#This Row],[VAR TS Index]:[VAR Robustness Index]])</f>
        <v>-2.0941325410701537</v>
      </c>
      <c r="AN6137" s="30">
        <f>DEDICADO_ALLDATA_es[[#This Row],[SUMA]]-DEDICADO_ALLDATA_es[[#This Row],[VAR Robustness Index]]</f>
        <v>-1.3511184789752473</v>
      </c>
    </row>
    <row r="6138" spans="1:40" x14ac:dyDescent="0.25">
      <c r="A6138" s="30"/>
      <c r="B6138" s="91">
        <v>28</v>
      </c>
      <c r="C6138" s="166">
        <v>0.58750000000000002</v>
      </c>
      <c r="D6138" s="158">
        <v>1.3</v>
      </c>
      <c r="E6138" s="158">
        <v>2.4</v>
      </c>
      <c r="F6138" s="91">
        <v>60377</v>
      </c>
      <c r="G6138" s="29">
        <v>4026534</v>
      </c>
      <c r="H6138" s="29">
        <v>23356282</v>
      </c>
      <c r="I6138" s="29">
        <v>-19329748</v>
      </c>
      <c r="J6138" s="91">
        <v>731</v>
      </c>
      <c r="K6138" s="30">
        <v>48.290013679890563</v>
      </c>
      <c r="L6138" s="91">
        <v>353</v>
      </c>
      <c r="M6138" s="91">
        <v>378</v>
      </c>
      <c r="N6138" s="31">
        <v>233894.40625</v>
      </c>
      <c r="O6138" s="31">
        <v>-208672</v>
      </c>
      <c r="P6138" s="31">
        <v>66165.1015625</v>
      </c>
      <c r="Q6138" s="31">
        <v>-51136.8984375</v>
      </c>
      <c r="R6138" s="30">
        <v>1.293881787597416</v>
      </c>
      <c r="S6138" s="32">
        <v>5508.2544459644323</v>
      </c>
      <c r="T6138" s="91">
        <v>9</v>
      </c>
      <c r="U6138" s="91">
        <v>9</v>
      </c>
      <c r="V6138" s="91">
        <v>3</v>
      </c>
      <c r="W6138" s="91">
        <v>4</v>
      </c>
      <c r="X6138" s="31">
        <v>-758520.8125</v>
      </c>
      <c r="Y6138" s="30">
        <v>1.2083076302908859</v>
      </c>
      <c r="Z6138" s="91">
        <v>128</v>
      </c>
      <c r="AA6138" s="31">
        <v>758520.8125</v>
      </c>
      <c r="AB6138" s="30">
        <v>530.84027934961898</v>
      </c>
      <c r="AC6138" s="33">
        <v>1873.8661861041551</v>
      </c>
      <c r="AD6138" s="30">
        <v>0.80280858802802602</v>
      </c>
      <c r="AE6138" s="30">
        <v>37.776194998637365</v>
      </c>
      <c r="AF6138" s="34">
        <v>3261481.5982252317</v>
      </c>
      <c r="AG6138" s="30">
        <v>104.69025494770835</v>
      </c>
      <c r="AH6138" s="30">
        <f>(DEDICADO_ALLDATA_es[[#This Row],[All: TS Index]]-AC$8014) /ABS(AC$8014)</f>
        <v>-0.60998279016132173</v>
      </c>
      <c r="AI6138" s="30">
        <f>(DEDICADO_ALLDATA_es[[#This Row],[All: Expectancy Score]]-AD$8014) /ABS(AD$8014)</f>
        <v>-0.39756032233385225</v>
      </c>
      <c r="AJ6138" s="30"/>
      <c r="AK6138" s="30">
        <f>(DEDICADO_ALLDATA_es[[#This Row],[All: Perfect Profit Correlation]]-AF$8014) /ABS(AF$8014)</f>
        <v>-0.47545934500725545</v>
      </c>
      <c r="AL6138" s="30">
        <f>(DEDICADO_ALLDATA_es[[#This Row],[All: Robustness Index]]-AG$8014) /ABS(AG$8014)</f>
        <v>-0.6112776680962444</v>
      </c>
      <c r="AM6138" s="30">
        <f>SUM(DEDICADO_ALLDATA_es[[#This Row],[VAR TS Index]:[VAR Robustness Index]])</f>
        <v>-2.094280125598674</v>
      </c>
      <c r="AN6138" s="30">
        <f>DEDICADO_ALLDATA_es[[#This Row],[SUMA]]-DEDICADO_ALLDATA_es[[#This Row],[VAR Robustness Index]]</f>
        <v>-1.4830024575024296</v>
      </c>
    </row>
    <row r="6139" spans="1:40" x14ac:dyDescent="0.25">
      <c r="A6139" s="30"/>
      <c r="B6139" s="91">
        <v>13</v>
      </c>
      <c r="C6139" s="166">
        <v>0.58750000000000002</v>
      </c>
      <c r="D6139" s="158">
        <v>1.1000000000000001</v>
      </c>
      <c r="E6139" s="158">
        <v>2.6</v>
      </c>
      <c r="F6139" s="91">
        <v>78110</v>
      </c>
      <c r="G6139" s="29">
        <v>4428278</v>
      </c>
      <c r="H6139" s="29">
        <v>23250226</v>
      </c>
      <c r="I6139" s="29">
        <v>-18821948</v>
      </c>
      <c r="J6139" s="91">
        <v>728</v>
      </c>
      <c r="K6139" s="30">
        <v>50.96153846153846</v>
      </c>
      <c r="L6139" s="91">
        <v>371</v>
      </c>
      <c r="M6139" s="91">
        <v>357</v>
      </c>
      <c r="N6139" s="31">
        <v>154258.203125</v>
      </c>
      <c r="O6139" s="31">
        <v>-224716.796875</v>
      </c>
      <c r="P6139" s="31">
        <v>62669.07421875</v>
      </c>
      <c r="Q6139" s="31">
        <v>-52722.54296875</v>
      </c>
      <c r="R6139" s="30">
        <v>1.188658032976436</v>
      </c>
      <c r="S6139" s="32">
        <v>6082.7994505494507</v>
      </c>
      <c r="T6139" s="91">
        <v>12</v>
      </c>
      <c r="U6139" s="91">
        <v>11</v>
      </c>
      <c r="V6139" s="91">
        <v>3</v>
      </c>
      <c r="W6139" s="91">
        <v>4</v>
      </c>
      <c r="X6139" s="31">
        <v>-1127290.875</v>
      </c>
      <c r="Y6139" s="30">
        <v>1.235272034541802</v>
      </c>
      <c r="Z6139" s="91">
        <v>128</v>
      </c>
      <c r="AA6139" s="31">
        <v>1127290.875</v>
      </c>
      <c r="AB6139" s="30">
        <v>392.82478889931582</v>
      </c>
      <c r="AC6139" s="33">
        <v>1457.3799668164615</v>
      </c>
      <c r="AD6139" s="30">
        <v>0.88101351829768504</v>
      </c>
      <c r="AE6139" s="30">
        <v>42.17349535083607</v>
      </c>
      <c r="AF6139" s="34">
        <v>3383741.2640914749</v>
      </c>
      <c r="AG6139" s="30">
        <v>106.91500741015115</v>
      </c>
      <c r="AH6139" s="30">
        <f>(DEDICADO_ALLDATA_es[[#This Row],[All: TS Index]]-AC$8014) /ABS(AC$8014)</f>
        <v>-0.69666816523634711</v>
      </c>
      <c r="AI6139" s="30">
        <f>(DEDICADO_ALLDATA_es[[#This Row],[All: Expectancy Score]]-AD$8014) /ABS(AD$8014)</f>
        <v>-0.33887416266124026</v>
      </c>
      <c r="AJ6139" s="30"/>
      <c r="AK6139" s="30">
        <f>(DEDICADO_ALLDATA_es[[#This Row],[All: Perfect Profit Correlation]]-AF$8014) /ABS(AF$8014)</f>
        <v>-0.45579645153958409</v>
      </c>
      <c r="AL6139" s="30">
        <f>(DEDICADO_ALLDATA_es[[#This Row],[All: Robustness Index]]-AG$8014) /ABS(AG$8014)</f>
        <v>-0.60301700462244412</v>
      </c>
      <c r="AM6139" s="30">
        <f>SUM(DEDICADO_ALLDATA_es[[#This Row],[VAR TS Index]:[VAR Robustness Index]])</f>
        <v>-2.0943557840596156</v>
      </c>
      <c r="AN6139" s="30">
        <f>DEDICADO_ALLDATA_es[[#This Row],[SUMA]]-DEDICADO_ALLDATA_es[[#This Row],[VAR Robustness Index]]</f>
        <v>-1.4913387794371715</v>
      </c>
    </row>
    <row r="6140" spans="1:40" x14ac:dyDescent="0.25">
      <c r="A6140" s="30"/>
      <c r="B6140" s="91">
        <v>24</v>
      </c>
      <c r="C6140" s="166">
        <v>0.55000000000000004</v>
      </c>
      <c r="D6140" s="158">
        <v>1.1000000000000001</v>
      </c>
      <c r="E6140" s="158">
        <v>1.9</v>
      </c>
      <c r="F6140" s="91">
        <v>12465</v>
      </c>
      <c r="G6140" s="29">
        <v>4244678</v>
      </c>
      <c r="H6140" s="29">
        <v>24804796</v>
      </c>
      <c r="I6140" s="29">
        <v>-20560118</v>
      </c>
      <c r="J6140" s="91">
        <v>802</v>
      </c>
      <c r="K6140" s="30">
        <v>51.371571072319199</v>
      </c>
      <c r="L6140" s="91">
        <v>412</v>
      </c>
      <c r="M6140" s="91">
        <v>390</v>
      </c>
      <c r="N6140" s="31">
        <v>156838.203125</v>
      </c>
      <c r="O6140" s="31">
        <v>-184164.796875</v>
      </c>
      <c r="P6140" s="31">
        <v>60205.81640625</v>
      </c>
      <c r="Q6140" s="31">
        <v>-52718.25</v>
      </c>
      <c r="R6140" s="30">
        <v>1.1420298740237009</v>
      </c>
      <c r="S6140" s="32">
        <v>5292.6159600997507</v>
      </c>
      <c r="T6140" s="91">
        <v>12</v>
      </c>
      <c r="U6140" s="91">
        <v>9</v>
      </c>
      <c r="V6140" s="91">
        <v>3</v>
      </c>
      <c r="W6140" s="91">
        <v>3</v>
      </c>
      <c r="X6140" s="31">
        <v>-938183</v>
      </c>
      <c r="Y6140" s="30">
        <v>1.206452025226703</v>
      </c>
      <c r="Z6140" s="91">
        <v>129</v>
      </c>
      <c r="AA6140" s="31">
        <v>938183</v>
      </c>
      <c r="AB6140" s="30">
        <v>452.4360385980134</v>
      </c>
      <c r="AC6140" s="33">
        <v>1864.0364790238152</v>
      </c>
      <c r="AD6140" s="30">
        <v>0.797922398115813</v>
      </c>
      <c r="AE6140" s="30">
        <v>40.637354576396454</v>
      </c>
      <c r="AF6140" s="34">
        <v>3486567.0157190296</v>
      </c>
      <c r="AG6140" s="30">
        <v>96.415728952848809</v>
      </c>
      <c r="AH6140" s="30">
        <f>(DEDICADO_ALLDATA_es[[#This Row],[All: TS Index]]-AC$8014) /ABS(AC$8014)</f>
        <v>-0.61202869661794868</v>
      </c>
      <c r="AI6140" s="30">
        <f>(DEDICADO_ALLDATA_es[[#This Row],[All: Expectancy Score]]-AD$8014) /ABS(AD$8014)</f>
        <v>-0.40122699296945141</v>
      </c>
      <c r="AJ6140" s="30"/>
      <c r="AK6140" s="30">
        <f>(DEDICADO_ALLDATA_es[[#This Row],[All: Perfect Profit Correlation]]-AF$8014) /ABS(AF$8014)</f>
        <v>-0.43925909405819014</v>
      </c>
      <c r="AL6140" s="30">
        <f>(DEDICADO_ALLDATA_es[[#This Row],[All: Robustness Index]]-AG$8014) /ABS(AG$8014)</f>
        <v>-0.6420015692055373</v>
      </c>
      <c r="AM6140" s="30">
        <f>SUM(DEDICADO_ALLDATA_es[[#This Row],[VAR TS Index]:[VAR Robustness Index]])</f>
        <v>-2.0945163528511275</v>
      </c>
      <c r="AN6140" s="30">
        <f>DEDICADO_ALLDATA_es[[#This Row],[SUMA]]-DEDICADO_ALLDATA_es[[#This Row],[VAR Robustness Index]]</f>
        <v>-1.4525147836455901</v>
      </c>
    </row>
    <row r="6141" spans="1:40" x14ac:dyDescent="0.25">
      <c r="A6141" s="30"/>
      <c r="B6141" s="91">
        <v>24</v>
      </c>
      <c r="C6141" s="166">
        <v>0.58750000000000002</v>
      </c>
      <c r="D6141" s="158">
        <v>2.2000000000000002</v>
      </c>
      <c r="E6141" s="158">
        <v>2.2999999999999998</v>
      </c>
      <c r="F6141" s="91">
        <v>55443</v>
      </c>
      <c r="G6141" s="29">
        <v>4038124</v>
      </c>
      <c r="H6141" s="29">
        <v>23015970</v>
      </c>
      <c r="I6141" s="29">
        <v>-18977846</v>
      </c>
      <c r="J6141" s="91">
        <v>723</v>
      </c>
      <c r="K6141" s="30">
        <v>46.611341632088518</v>
      </c>
      <c r="L6141" s="91">
        <v>337</v>
      </c>
      <c r="M6141" s="91">
        <v>386</v>
      </c>
      <c r="N6141" s="31">
        <v>250765.203125</v>
      </c>
      <c r="O6141" s="31">
        <v>-201848.40625</v>
      </c>
      <c r="P6141" s="31">
        <v>68296.6484375</v>
      </c>
      <c r="Q6141" s="31">
        <v>-49165.40234375</v>
      </c>
      <c r="R6141" s="30">
        <v>1.3891200962821371</v>
      </c>
      <c r="S6141" s="32">
        <v>5585.2337482710927</v>
      </c>
      <c r="T6141" s="91">
        <v>10</v>
      </c>
      <c r="U6141" s="91">
        <v>10</v>
      </c>
      <c r="V6141" s="91">
        <v>4</v>
      </c>
      <c r="W6141" s="91">
        <v>4</v>
      </c>
      <c r="X6141" s="31">
        <v>-1162284.125</v>
      </c>
      <c r="Y6141" s="30">
        <v>1.2127809446867679</v>
      </c>
      <c r="Z6141" s="91">
        <v>127</v>
      </c>
      <c r="AA6141" s="31">
        <v>1162284.125</v>
      </c>
      <c r="AB6141" s="30">
        <v>347.43002275798955</v>
      </c>
      <c r="AC6141" s="33">
        <v>1170.8391766944249</v>
      </c>
      <c r="AD6141" s="30">
        <v>0.81435871360452206</v>
      </c>
      <c r="AE6141" s="30">
        <v>37.503111524026615</v>
      </c>
      <c r="AF6141" s="34">
        <v>3389654.3181581954</v>
      </c>
      <c r="AG6141" s="30">
        <v>136.05124769153255</v>
      </c>
      <c r="AH6141" s="30">
        <f>(DEDICADO_ALLDATA_es[[#This Row],[All: TS Index]]-AC$8014) /ABS(AC$8014)</f>
        <v>-0.75630734347495554</v>
      </c>
      <c r="AI6141" s="30">
        <f>(DEDICADO_ALLDATA_es[[#This Row],[All: Expectancy Score]]-AD$8014) /ABS(AD$8014)</f>
        <v>-0.38889293382671175</v>
      </c>
      <c r="AJ6141" s="30"/>
      <c r="AK6141" s="30">
        <f>(DEDICADO_ALLDATA_es[[#This Row],[All: Perfect Profit Correlation]]-AF$8014) /ABS(AF$8014)</f>
        <v>-0.45484546127342629</v>
      </c>
      <c r="AL6141" s="30">
        <f>(DEDICADO_ALLDATA_es[[#This Row],[All: Robustness Index]]-AG$8014) /ABS(AG$8014)</f>
        <v>-0.49483208071769397</v>
      </c>
      <c r="AM6141" s="30">
        <f>SUM(DEDICADO_ALLDATA_es[[#This Row],[VAR TS Index]:[VAR Robustness Index]])</f>
        <v>-2.0948778192927877</v>
      </c>
      <c r="AN6141" s="30">
        <f>DEDICADO_ALLDATA_es[[#This Row],[SUMA]]-DEDICADO_ALLDATA_es[[#This Row],[VAR Robustness Index]]</f>
        <v>-1.6000457385750937</v>
      </c>
    </row>
    <row r="6142" spans="1:40" x14ac:dyDescent="0.25">
      <c r="A6142" s="30"/>
      <c r="B6142" s="91">
        <v>15</v>
      </c>
      <c r="C6142" s="166">
        <v>0.6</v>
      </c>
      <c r="D6142" s="158">
        <v>1</v>
      </c>
      <c r="E6142" s="158">
        <v>2.4</v>
      </c>
      <c r="F6142" s="91">
        <v>58914</v>
      </c>
      <c r="G6142" s="29">
        <v>4336892</v>
      </c>
      <c r="H6142" s="29">
        <v>23128180</v>
      </c>
      <c r="I6142" s="29">
        <v>-18791288</v>
      </c>
      <c r="J6142" s="91">
        <v>730</v>
      </c>
      <c r="K6142" s="30">
        <v>53.287671232876711</v>
      </c>
      <c r="L6142" s="91">
        <v>389</v>
      </c>
      <c r="M6142" s="91">
        <v>341</v>
      </c>
      <c r="N6142" s="31">
        <v>153398.203125</v>
      </c>
      <c r="O6142" s="31">
        <v>-208672</v>
      </c>
      <c r="P6142" s="31">
        <v>59455.4765625</v>
      </c>
      <c r="Q6142" s="31">
        <v>-55106.41796875</v>
      </c>
      <c r="R6142" s="30">
        <v>1.0789210903930699</v>
      </c>
      <c r="S6142" s="32">
        <v>5940.9479452054793</v>
      </c>
      <c r="T6142" s="91">
        <v>15</v>
      </c>
      <c r="U6142" s="91">
        <v>8</v>
      </c>
      <c r="V6142" s="91">
        <v>3</v>
      </c>
      <c r="W6142" s="91">
        <v>4</v>
      </c>
      <c r="X6142" s="31">
        <v>-880053.625</v>
      </c>
      <c r="Y6142" s="30">
        <v>1.2307926949978101</v>
      </c>
      <c r="Z6142" s="91">
        <v>127</v>
      </c>
      <c r="AA6142" s="31">
        <v>880053.625</v>
      </c>
      <c r="AB6142" s="30">
        <v>492.79860644855592</v>
      </c>
      <c r="AC6142" s="33">
        <v>1916.9865790848826</v>
      </c>
      <c r="AD6142" s="30">
        <v>0.78187516720830597</v>
      </c>
      <c r="AE6142" s="30">
        <v>41.818520224902329</v>
      </c>
      <c r="AF6142" s="34">
        <v>3468668.917071322</v>
      </c>
      <c r="AG6142" s="30">
        <v>97.270580720574046</v>
      </c>
      <c r="AH6142" s="30">
        <f>(DEDICADO_ALLDATA_es[[#This Row],[All: TS Index]]-AC$8014) /ABS(AC$8014)</f>
        <v>-0.60100792553000282</v>
      </c>
      <c r="AI6142" s="30">
        <f>(DEDICADO_ALLDATA_es[[#This Row],[All: Expectancy Score]]-AD$8014) /ABS(AD$8014)</f>
        <v>-0.41326907717173861</v>
      </c>
      <c r="AJ6142" s="30"/>
      <c r="AK6142" s="30">
        <f>(DEDICADO_ALLDATA_es[[#This Row],[All: Perfect Profit Correlation]]-AF$8014) /ABS(AF$8014)</f>
        <v>-0.44213762643835197</v>
      </c>
      <c r="AL6142" s="30">
        <f>(DEDICADO_ALLDATA_es[[#This Row],[All: Robustness Index]]-AG$8014) /ABS(AG$8014)</f>
        <v>-0.63882744404223346</v>
      </c>
      <c r="AM6142" s="30">
        <f>SUM(DEDICADO_ALLDATA_es[[#This Row],[VAR TS Index]:[VAR Robustness Index]])</f>
        <v>-2.0952420731823267</v>
      </c>
      <c r="AN6142" s="30">
        <f>DEDICADO_ALLDATA_es[[#This Row],[SUMA]]-DEDICADO_ALLDATA_es[[#This Row],[VAR Robustness Index]]</f>
        <v>-1.4564146291400932</v>
      </c>
    </row>
    <row r="6143" spans="1:40" x14ac:dyDescent="0.25">
      <c r="A6143" s="30"/>
      <c r="B6143" s="91">
        <v>23</v>
      </c>
      <c r="C6143" s="166">
        <v>0.63749999999999996</v>
      </c>
      <c r="D6143" s="158">
        <v>1.4</v>
      </c>
      <c r="E6143" s="158">
        <v>2.5</v>
      </c>
      <c r="F6143" s="91">
        <v>70348</v>
      </c>
      <c r="G6143" s="29">
        <v>4540324</v>
      </c>
      <c r="H6143" s="29">
        <v>23683888</v>
      </c>
      <c r="I6143" s="29">
        <v>-19143564</v>
      </c>
      <c r="J6143" s="91">
        <v>690</v>
      </c>
      <c r="K6143" s="30">
        <v>48.260869565217391</v>
      </c>
      <c r="L6143" s="91">
        <v>333</v>
      </c>
      <c r="M6143" s="91">
        <v>357</v>
      </c>
      <c r="N6143" s="31">
        <v>229974.40625</v>
      </c>
      <c r="O6143" s="31">
        <v>-217392</v>
      </c>
      <c r="P6143" s="31">
        <v>71122.7890625</v>
      </c>
      <c r="Q6143" s="31">
        <v>-53623.4296875</v>
      </c>
      <c r="R6143" s="30">
        <v>1.32633793617791</v>
      </c>
      <c r="S6143" s="32">
        <v>6580.1797101449274</v>
      </c>
      <c r="T6143" s="91">
        <v>11</v>
      </c>
      <c r="U6143" s="91">
        <v>7</v>
      </c>
      <c r="V6143" s="91">
        <v>4</v>
      </c>
      <c r="W6143" s="91">
        <v>4</v>
      </c>
      <c r="X6143" s="31">
        <v>-1005835.25</v>
      </c>
      <c r="Y6143" s="30">
        <v>1.2371723468002089</v>
      </c>
      <c r="Z6143" s="91">
        <v>127</v>
      </c>
      <c r="AA6143" s="31">
        <v>1005835.25</v>
      </c>
      <c r="AB6143" s="30">
        <v>451.39837761701034</v>
      </c>
      <c r="AC6143" s="33">
        <v>1503.1565974646444</v>
      </c>
      <c r="AD6143" s="30">
        <v>0.74318925662195801</v>
      </c>
      <c r="AE6143" s="30">
        <v>42.556397807152123</v>
      </c>
      <c r="AF6143" s="34">
        <v>4045466.1125415596</v>
      </c>
      <c r="AG6143" s="30">
        <v>103.29633890742539</v>
      </c>
      <c r="AH6143" s="30">
        <f>(DEDICADO_ALLDATA_es[[#This Row],[All: TS Index]]-AC$8014) /ABS(AC$8014)</f>
        <v>-0.6871404444771938</v>
      </c>
      <c r="AI6143" s="30">
        <f>(DEDICADO_ALLDATA_es[[#This Row],[All: Expectancy Score]]-AD$8014) /ABS(AD$8014)</f>
        <v>-0.44229956818966387</v>
      </c>
      <c r="AJ6143" s="30"/>
      <c r="AK6143" s="30">
        <f>(DEDICADO_ALLDATA_es[[#This Row],[All: Perfect Profit Correlation]]-AF$8014) /ABS(AF$8014)</f>
        <v>-0.34937194017031536</v>
      </c>
      <c r="AL6143" s="30">
        <f>(DEDICADO_ALLDATA_es[[#This Row],[All: Robustness Index]]-AG$8014) /ABS(AG$8014)</f>
        <v>-0.61645337708584891</v>
      </c>
      <c r="AM6143" s="30">
        <f>SUM(DEDICADO_ALLDATA_es[[#This Row],[VAR TS Index]:[VAR Robustness Index]])</f>
        <v>-2.0952653299230217</v>
      </c>
      <c r="AN6143" s="30">
        <f>DEDICADO_ALLDATA_es[[#This Row],[SUMA]]-DEDICADO_ALLDATA_es[[#This Row],[VAR Robustness Index]]</f>
        <v>-1.4788119528371728</v>
      </c>
    </row>
    <row r="6144" spans="1:40" x14ac:dyDescent="0.25">
      <c r="A6144" s="30"/>
      <c r="B6144" s="91">
        <v>28</v>
      </c>
      <c r="C6144" s="166">
        <v>0.625</v>
      </c>
      <c r="D6144" s="158">
        <v>0.9</v>
      </c>
      <c r="E6144" s="158">
        <v>2.6</v>
      </c>
      <c r="F6144" s="91">
        <v>77226</v>
      </c>
      <c r="G6144" s="29">
        <v>4346444</v>
      </c>
      <c r="H6144" s="29">
        <v>22538496</v>
      </c>
      <c r="I6144" s="29">
        <v>-18192052</v>
      </c>
      <c r="J6144" s="91">
        <v>720</v>
      </c>
      <c r="K6144" s="30">
        <v>58.055555555555557</v>
      </c>
      <c r="L6144" s="91">
        <v>418</v>
      </c>
      <c r="M6144" s="91">
        <v>302</v>
      </c>
      <c r="N6144" s="31">
        <v>127820</v>
      </c>
      <c r="O6144" s="31">
        <v>-223552</v>
      </c>
      <c r="P6144" s="31">
        <v>53919.84765625</v>
      </c>
      <c r="Q6144" s="31">
        <v>-60238.58203125</v>
      </c>
      <c r="R6144" s="30">
        <v>0.89510486200153205</v>
      </c>
      <c r="S6144" s="32">
        <v>6036.7277777777781</v>
      </c>
      <c r="T6144" s="91">
        <v>26</v>
      </c>
      <c r="U6144" s="91">
        <v>7</v>
      </c>
      <c r="V6144" s="91">
        <v>3</v>
      </c>
      <c r="W6144" s="91">
        <v>4</v>
      </c>
      <c r="X6144" s="31">
        <v>-875869.5</v>
      </c>
      <c r="Y6144" s="30">
        <v>1.2389199415217149</v>
      </c>
      <c r="Z6144" s="91">
        <v>127</v>
      </c>
      <c r="AA6144" s="31">
        <v>875869.5</v>
      </c>
      <c r="AB6144" s="30">
        <v>496.24333305361131</v>
      </c>
      <c r="AC6144" s="33">
        <v>2074.2971321640953</v>
      </c>
      <c r="AD6144" s="30">
        <v>0.77302472654556698</v>
      </c>
      <c r="AE6144" s="30">
        <v>42.908850845060464</v>
      </c>
      <c r="AF6144" s="34">
        <v>3753516.2366178581</v>
      </c>
      <c r="AG6144" s="30">
        <v>77.896970623984899</v>
      </c>
      <c r="AH6144" s="30">
        <f>(DEDICADO_ALLDATA_es[[#This Row],[All: TS Index]]-AC$8014) /ABS(AC$8014)</f>
        <v>-0.56826608758815322</v>
      </c>
      <c r="AI6144" s="30">
        <f>(DEDICADO_ALLDATA_es[[#This Row],[All: Expectancy Score]]-AD$8014) /ABS(AD$8014)</f>
        <v>-0.41991058138529058</v>
      </c>
      <c r="AJ6144" s="30"/>
      <c r="AK6144" s="30">
        <f>(DEDICADO_ALLDATA_es[[#This Row],[All: Perfect Profit Correlation]]-AF$8014) /ABS(AF$8014)</f>
        <v>-0.39632593164014346</v>
      </c>
      <c r="AL6144" s="30">
        <f>(DEDICADO_ALLDATA_es[[#This Row],[All: Robustness Index]]-AG$8014) /ABS(AG$8014)</f>
        <v>-0.71076303057702528</v>
      </c>
      <c r="AM6144" s="30">
        <f>SUM(DEDICADO_ALLDATA_es[[#This Row],[VAR TS Index]:[VAR Robustness Index]])</f>
        <v>-2.0952656311906126</v>
      </c>
      <c r="AN6144" s="30">
        <f>DEDICADO_ALLDATA_es[[#This Row],[SUMA]]-DEDICADO_ALLDATA_es[[#This Row],[VAR Robustness Index]]</f>
        <v>-1.3845026006135872</v>
      </c>
    </row>
    <row r="6145" spans="1:40" x14ac:dyDescent="0.25">
      <c r="A6145" s="30"/>
      <c r="B6145" s="91">
        <v>23</v>
      </c>
      <c r="C6145" s="166">
        <v>0.65</v>
      </c>
      <c r="D6145" s="158">
        <v>1</v>
      </c>
      <c r="E6145" s="158">
        <v>2.1</v>
      </c>
      <c r="F6145" s="91">
        <v>30937</v>
      </c>
      <c r="G6145" s="29">
        <v>4156426</v>
      </c>
      <c r="H6145" s="29">
        <v>22779720</v>
      </c>
      <c r="I6145" s="29">
        <v>-18623294</v>
      </c>
      <c r="J6145" s="91">
        <v>710</v>
      </c>
      <c r="K6145" s="30">
        <v>53.943661971830984</v>
      </c>
      <c r="L6145" s="91">
        <v>383</v>
      </c>
      <c r="M6145" s="91">
        <v>327</v>
      </c>
      <c r="N6145" s="31">
        <v>146470.796875</v>
      </c>
      <c r="O6145" s="31">
        <v>-200976.59375</v>
      </c>
      <c r="P6145" s="31">
        <v>59477.07421875</v>
      </c>
      <c r="Q6145" s="31">
        <v>-56951.96875</v>
      </c>
      <c r="R6145" s="30">
        <v>1.044337457056741</v>
      </c>
      <c r="S6145" s="32">
        <v>5854.1211267605631</v>
      </c>
      <c r="T6145" s="91">
        <v>11</v>
      </c>
      <c r="U6145" s="91">
        <v>7</v>
      </c>
      <c r="V6145" s="91">
        <v>3</v>
      </c>
      <c r="W6145" s="91">
        <v>4</v>
      </c>
      <c r="X6145" s="31">
        <v>-868505.5625</v>
      </c>
      <c r="Y6145" s="30">
        <v>1.223184255159157</v>
      </c>
      <c r="Z6145" s="91">
        <v>125</v>
      </c>
      <c r="AA6145" s="31">
        <v>868505.5625</v>
      </c>
      <c r="AB6145" s="30">
        <v>478.57217955354201</v>
      </c>
      <c r="AC6145" s="33">
        <v>1832.9314476900659</v>
      </c>
      <c r="AD6145" s="30">
        <v>0.73221988273522198</v>
      </c>
      <c r="AE6145" s="30">
        <v>40.223071939477514</v>
      </c>
      <c r="AF6145" s="34">
        <v>3712979.8180707558</v>
      </c>
      <c r="AG6145" s="30">
        <v>101.28845802414787</v>
      </c>
      <c r="AH6145" s="30">
        <f>(DEDICADO_ALLDATA_es[[#This Row],[All: TS Index]]-AC$8014) /ABS(AC$8014)</f>
        <v>-0.61850274349637369</v>
      </c>
      <c r="AI6145" s="30">
        <f>(DEDICADO_ALLDATA_es[[#This Row],[All: Expectancy Score]]-AD$8014) /ABS(AD$8014)</f>
        <v>-0.45053115186611309</v>
      </c>
      <c r="AJ6145" s="30"/>
      <c r="AK6145" s="30">
        <f>(DEDICADO_ALLDATA_es[[#This Row],[All: Perfect Profit Correlation]]-AF$8014) /ABS(AF$8014)</f>
        <v>-0.40284536119857711</v>
      </c>
      <c r="AL6145" s="30">
        <f>(DEDICADO_ALLDATA_es[[#This Row],[All: Robustness Index]]-AG$8014) /ABS(AG$8014)</f>
        <v>-0.62390878102504521</v>
      </c>
      <c r="AM6145" s="30">
        <f>SUM(DEDICADO_ALLDATA_es[[#This Row],[VAR TS Index]:[VAR Robustness Index]])</f>
        <v>-2.0957880375861091</v>
      </c>
      <c r="AN6145" s="30">
        <f>DEDICADO_ALLDATA_es[[#This Row],[SUMA]]-DEDICADO_ALLDATA_es[[#This Row],[VAR Robustness Index]]</f>
        <v>-1.4718792565610639</v>
      </c>
    </row>
    <row r="6146" spans="1:40" x14ac:dyDescent="0.25">
      <c r="A6146" s="30"/>
      <c r="B6146" s="91">
        <v>28</v>
      </c>
      <c r="C6146" s="166">
        <v>0.6</v>
      </c>
      <c r="D6146" s="158">
        <v>1</v>
      </c>
      <c r="E6146" s="158">
        <v>1.9</v>
      </c>
      <c r="F6146" s="91">
        <v>12092</v>
      </c>
      <c r="G6146" s="29">
        <v>4873028</v>
      </c>
      <c r="H6146" s="29">
        <v>24177192</v>
      </c>
      <c r="I6146" s="29">
        <v>-19304164</v>
      </c>
      <c r="J6146" s="91">
        <v>763</v>
      </c>
      <c r="K6146" s="30">
        <v>53.079947575360421</v>
      </c>
      <c r="L6146" s="91">
        <v>405</v>
      </c>
      <c r="M6146" s="91">
        <v>358</v>
      </c>
      <c r="N6146" s="31">
        <v>156965.59375</v>
      </c>
      <c r="O6146" s="31">
        <v>-184164.796875</v>
      </c>
      <c r="P6146" s="31">
        <v>59696.76953125</v>
      </c>
      <c r="Q6146" s="31">
        <v>-53922.24609375</v>
      </c>
      <c r="R6146" s="30">
        <v>1.1070898164638829</v>
      </c>
      <c r="S6146" s="32">
        <v>6386.668414154653</v>
      </c>
      <c r="T6146" s="91">
        <v>14</v>
      </c>
      <c r="U6146" s="91">
        <v>8</v>
      </c>
      <c r="V6146" s="91">
        <v>3</v>
      </c>
      <c r="W6146" s="91">
        <v>3</v>
      </c>
      <c r="X6146" s="31">
        <v>-965010</v>
      </c>
      <c r="Y6146" s="30">
        <v>1.2524340344394089</v>
      </c>
      <c r="Z6146" s="91">
        <v>128</v>
      </c>
      <c r="AA6146" s="31">
        <v>965010</v>
      </c>
      <c r="AB6146" s="30">
        <v>504.97176195065339</v>
      </c>
      <c r="AC6146" s="33">
        <v>2045.1356359001461</v>
      </c>
      <c r="AD6146" s="30">
        <v>0.91784845008268601</v>
      </c>
      <c r="AE6146" s="30">
        <v>46.919104405529353</v>
      </c>
      <c r="AF6146" s="34">
        <v>4079964.6602099673</v>
      </c>
      <c r="AG6146" s="30">
        <v>35.918653591252919</v>
      </c>
      <c r="AH6146" s="30">
        <f>(DEDICADO_ALLDATA_es[[#This Row],[All: TS Index]]-AC$8014) /ABS(AC$8014)</f>
        <v>-0.57433561672098454</v>
      </c>
      <c r="AI6146" s="30">
        <f>(DEDICADO_ALLDATA_es[[#This Row],[All: Expectancy Score]]-AD$8014) /ABS(AD$8014)</f>
        <v>-0.31123267406441441</v>
      </c>
      <c r="AJ6146" s="30"/>
      <c r="AK6146" s="30">
        <f>(DEDICADO_ALLDATA_es[[#This Row],[All: Perfect Profit Correlation]]-AF$8014) /ABS(AF$8014)</f>
        <v>-0.34382357503462607</v>
      </c>
      <c r="AL6146" s="30">
        <f>(DEDICADO_ALLDATA_es[[#This Row],[All: Robustness Index]]-AG$8014) /ABS(AG$8014)</f>
        <v>-0.86663149507268755</v>
      </c>
      <c r="AM6146" s="30">
        <f>SUM(DEDICADO_ALLDATA_es[[#This Row],[VAR TS Index]:[VAR Robustness Index]])</f>
        <v>-2.0960233608927128</v>
      </c>
      <c r="AN6146" s="30">
        <f>DEDICADO_ALLDATA_es[[#This Row],[SUMA]]-DEDICADO_ALLDATA_es[[#This Row],[VAR Robustness Index]]</f>
        <v>-1.2293918658200251</v>
      </c>
    </row>
    <row r="6147" spans="1:40" x14ac:dyDescent="0.25">
      <c r="A6147" s="30"/>
      <c r="B6147" s="91">
        <v>23</v>
      </c>
      <c r="C6147" s="166">
        <v>0.66249999999999998</v>
      </c>
      <c r="D6147" s="158">
        <v>0.7</v>
      </c>
      <c r="E6147" s="158">
        <v>2.2999999999999998</v>
      </c>
      <c r="F6147" s="91">
        <v>48221</v>
      </c>
      <c r="G6147" s="29">
        <v>4527145</v>
      </c>
      <c r="H6147" s="29">
        <v>20643716</v>
      </c>
      <c r="I6147" s="29">
        <v>-16116571</v>
      </c>
      <c r="J6147" s="91">
        <v>707</v>
      </c>
      <c r="K6147" s="30">
        <v>66.619519094766616</v>
      </c>
      <c r="L6147" s="91">
        <v>471</v>
      </c>
      <c r="M6147" s="91">
        <v>236</v>
      </c>
      <c r="N6147" s="31">
        <v>124870</v>
      </c>
      <c r="O6147" s="31">
        <v>-206978.40625</v>
      </c>
      <c r="P6147" s="31">
        <v>43829.546875</v>
      </c>
      <c r="Q6147" s="31">
        <v>-68290.5546875</v>
      </c>
      <c r="R6147" s="30">
        <v>0.64180979456918397</v>
      </c>
      <c r="S6147" s="32">
        <v>6403.3168316831679</v>
      </c>
      <c r="T6147" s="91">
        <v>27</v>
      </c>
      <c r="U6147" s="91">
        <v>7</v>
      </c>
      <c r="V6147" s="91">
        <v>2</v>
      </c>
      <c r="W6147" s="91">
        <v>4</v>
      </c>
      <c r="X6147" s="31">
        <v>-896637.875</v>
      </c>
      <c r="Y6147" s="30">
        <v>1.2809000127880801</v>
      </c>
      <c r="Z6147" s="91">
        <v>128</v>
      </c>
      <c r="AA6147" s="31">
        <v>896637.875</v>
      </c>
      <c r="AB6147" s="30">
        <v>504.90227172257249</v>
      </c>
      <c r="AC6147" s="33">
        <v>2378.0896998133167</v>
      </c>
      <c r="AD6147" s="30">
        <v>0.71871761587730898</v>
      </c>
      <c r="AE6147" s="30">
        <v>46.250321908422094</v>
      </c>
      <c r="AF6147" s="34">
        <v>3841513.6745933518</v>
      </c>
      <c r="AG6147" s="30">
        <v>67.784455312462683</v>
      </c>
      <c r="AH6147" s="30">
        <f>(DEDICADO_ALLDATA_es[[#This Row],[All: TS Index]]-AC$8014) /ABS(AC$8014)</f>
        <v>-0.50503620997847665</v>
      </c>
      <c r="AI6147" s="30">
        <f>(DEDICADO_ALLDATA_es[[#This Row],[All: Expectancy Score]]-AD$8014) /ABS(AD$8014)</f>
        <v>-0.46066345664579172</v>
      </c>
      <c r="AJ6147" s="30"/>
      <c r="AK6147" s="30">
        <f>(DEDICADO_ALLDATA_es[[#This Row],[All: Perfect Profit Correlation]]-AF$8014) /ABS(AF$8014)</f>
        <v>-0.38217339624688346</v>
      </c>
      <c r="AL6147" s="30">
        <f>(DEDICADO_ALLDATA_es[[#This Row],[All: Robustness Index]]-AG$8014) /ABS(AG$8014)</f>
        <v>-0.7483115162051367</v>
      </c>
      <c r="AM6147" s="30">
        <f>SUM(DEDICADO_ALLDATA_es[[#This Row],[VAR TS Index]:[VAR Robustness Index]])</f>
        <v>-2.0961845790762883</v>
      </c>
      <c r="AN6147" s="30">
        <f>DEDICADO_ALLDATA_es[[#This Row],[SUMA]]-DEDICADO_ALLDATA_es[[#This Row],[VAR Robustness Index]]</f>
        <v>-1.3478730628711517</v>
      </c>
    </row>
    <row r="6148" spans="1:40" x14ac:dyDescent="0.25">
      <c r="A6148" s="30"/>
      <c r="B6148" s="91">
        <v>28</v>
      </c>
      <c r="C6148" s="166">
        <v>0.58750000000000002</v>
      </c>
      <c r="D6148" s="158">
        <v>1.3</v>
      </c>
      <c r="E6148" s="158">
        <v>2.6</v>
      </c>
      <c r="F6148" s="91">
        <v>79111</v>
      </c>
      <c r="G6148" s="29">
        <v>3960226</v>
      </c>
      <c r="H6148" s="29">
        <v>23269166</v>
      </c>
      <c r="I6148" s="29">
        <v>-19308940</v>
      </c>
      <c r="J6148" s="91">
        <v>726</v>
      </c>
      <c r="K6148" s="30">
        <v>48.484848484848484</v>
      </c>
      <c r="L6148" s="91">
        <v>352</v>
      </c>
      <c r="M6148" s="91">
        <v>374</v>
      </c>
      <c r="N6148" s="31">
        <v>233894.40625</v>
      </c>
      <c r="O6148" s="31">
        <v>-223552</v>
      </c>
      <c r="P6148" s="31">
        <v>66105.5859375</v>
      </c>
      <c r="Q6148" s="31">
        <v>-51628.18359375</v>
      </c>
      <c r="R6148" s="30">
        <v>1.280416651061546</v>
      </c>
      <c r="S6148" s="32">
        <v>5454.8567493112951</v>
      </c>
      <c r="T6148" s="91">
        <v>9</v>
      </c>
      <c r="U6148" s="91">
        <v>9</v>
      </c>
      <c r="V6148" s="91">
        <v>3</v>
      </c>
      <c r="W6148" s="91">
        <v>4</v>
      </c>
      <c r="X6148" s="31">
        <v>-738961.1875</v>
      </c>
      <c r="Y6148" s="30">
        <v>1.205098053026215</v>
      </c>
      <c r="Z6148" s="91">
        <v>127</v>
      </c>
      <c r="AA6148" s="31">
        <v>738961.1875</v>
      </c>
      <c r="AB6148" s="30">
        <v>535.917997722986</v>
      </c>
      <c r="AC6148" s="33">
        <v>1886.4313519849106</v>
      </c>
      <c r="AD6148" s="30">
        <v>0.77887412816825596</v>
      </c>
      <c r="AE6148" s="30">
        <v>37.184168030358364</v>
      </c>
      <c r="AF6148" s="34">
        <v>3168949.9089210154</v>
      </c>
      <c r="AG6148" s="30">
        <v>112.30003864738924</v>
      </c>
      <c r="AH6148" s="30">
        <f>(DEDICADO_ALLDATA_es[[#This Row],[All: TS Index]]-AC$8014) /ABS(AC$8014)</f>
        <v>-0.60736753888334172</v>
      </c>
      <c r="AI6148" s="30">
        <f>(DEDICADO_ALLDATA_es[[#This Row],[All: Expectancy Score]]-AD$8014) /ABS(AD$8014)</f>
        <v>-0.41552110214869131</v>
      </c>
      <c r="AJ6148" s="30"/>
      <c r="AK6148" s="30">
        <f>(DEDICADO_ALLDATA_es[[#This Row],[All: Perfect Profit Correlation]]-AF$8014) /ABS(AF$8014)</f>
        <v>-0.4903411192725558</v>
      </c>
      <c r="AL6148" s="30">
        <f>(DEDICADO_ALLDATA_es[[#This Row],[All: Robustness Index]]-AG$8014) /ABS(AG$8014)</f>
        <v>-0.58302200221310485</v>
      </c>
      <c r="AM6148" s="30">
        <f>SUM(DEDICADO_ALLDATA_es[[#This Row],[VAR TS Index]:[VAR Robustness Index]])</f>
        <v>-2.0962517625176935</v>
      </c>
      <c r="AN6148" s="30">
        <f>DEDICADO_ALLDATA_es[[#This Row],[SUMA]]-DEDICADO_ALLDATA_es[[#This Row],[VAR Robustness Index]]</f>
        <v>-1.5132297603045886</v>
      </c>
    </row>
    <row r="6149" spans="1:40" x14ac:dyDescent="0.25">
      <c r="A6149" s="30"/>
      <c r="B6149" s="91">
        <v>15</v>
      </c>
      <c r="C6149" s="166">
        <v>0.625</v>
      </c>
      <c r="D6149" s="158">
        <v>0.9</v>
      </c>
      <c r="E6149" s="158">
        <v>2</v>
      </c>
      <c r="F6149" s="91">
        <v>21011</v>
      </c>
      <c r="G6149" s="29">
        <v>3954982</v>
      </c>
      <c r="H6149" s="29">
        <v>22514754</v>
      </c>
      <c r="I6149" s="29">
        <v>-18559772</v>
      </c>
      <c r="J6149" s="91">
        <v>734</v>
      </c>
      <c r="K6149" s="30">
        <v>56.403269754768395</v>
      </c>
      <c r="L6149" s="91">
        <v>414</v>
      </c>
      <c r="M6149" s="91">
        <v>320</v>
      </c>
      <c r="N6149" s="31">
        <v>127820</v>
      </c>
      <c r="O6149" s="31">
        <v>-202337.796875</v>
      </c>
      <c r="P6149" s="31">
        <v>54383.46484375</v>
      </c>
      <c r="Q6149" s="31">
        <v>-57999.2890625</v>
      </c>
      <c r="R6149" s="30">
        <v>0.93765743895837095</v>
      </c>
      <c r="S6149" s="32">
        <v>5388.258855585831</v>
      </c>
      <c r="T6149" s="91">
        <v>23</v>
      </c>
      <c r="U6149" s="91">
        <v>7</v>
      </c>
      <c r="V6149" s="91">
        <v>3</v>
      </c>
      <c r="W6149" s="91">
        <v>3</v>
      </c>
      <c r="X6149" s="31">
        <v>-714522</v>
      </c>
      <c r="Y6149" s="30">
        <v>1.2130943203397111</v>
      </c>
      <c r="Z6149" s="91">
        <v>124</v>
      </c>
      <c r="AA6149" s="31">
        <v>714522</v>
      </c>
      <c r="AB6149" s="30">
        <v>553.5143774439415</v>
      </c>
      <c r="AC6149" s="33">
        <v>2291.5495226179178</v>
      </c>
      <c r="AD6149" s="30">
        <v>0.72876083172443695</v>
      </c>
      <c r="AE6149" s="30">
        <v>38.859650052703323</v>
      </c>
      <c r="AF6149" s="34">
        <v>3394847.6667498276</v>
      </c>
      <c r="AG6149" s="30">
        <v>89.924640533635198</v>
      </c>
      <c r="AH6149" s="30">
        <f>(DEDICADO_ALLDATA_es[[#This Row],[All: TS Index]]-AC$8014) /ABS(AC$8014)</f>
        <v>-0.52304825304696623</v>
      </c>
      <c r="AI6149" s="30">
        <f>(DEDICADO_ALLDATA_es[[#This Row],[All: Expectancy Score]]-AD$8014) /ABS(AD$8014)</f>
        <v>-0.45312687593663753</v>
      </c>
      <c r="AJ6149" s="30"/>
      <c r="AK6149" s="30">
        <f>(DEDICADO_ALLDATA_es[[#This Row],[All: Perfect Profit Correlation]]-AF$8014) /ABS(AF$8014)</f>
        <v>-0.45401022048183548</v>
      </c>
      <c r="AL6149" s="30">
        <f>(DEDICADO_ALLDATA_es[[#This Row],[All: Robustness Index]]-AG$8014) /ABS(AG$8014)</f>
        <v>-0.66610344027434409</v>
      </c>
      <c r="AM6149" s="30">
        <f>SUM(DEDICADO_ALLDATA_es[[#This Row],[VAR TS Index]:[VAR Robustness Index]])</f>
        <v>-2.0962887897397833</v>
      </c>
      <c r="AN6149" s="30">
        <f>DEDICADO_ALLDATA_es[[#This Row],[SUMA]]-DEDICADO_ALLDATA_es[[#This Row],[VAR Robustness Index]]</f>
        <v>-1.4301853494654391</v>
      </c>
    </row>
    <row r="6150" spans="1:40" x14ac:dyDescent="0.25">
      <c r="A6150" s="30"/>
      <c r="B6150" s="91">
        <v>27</v>
      </c>
      <c r="C6150" s="166">
        <v>0.6</v>
      </c>
      <c r="D6150" s="158">
        <v>0.9</v>
      </c>
      <c r="E6150" s="158">
        <v>1.9</v>
      </c>
      <c r="F6150" s="91">
        <v>11598</v>
      </c>
      <c r="G6150" s="29">
        <v>4656628</v>
      </c>
      <c r="H6150" s="29">
        <v>23592504</v>
      </c>
      <c r="I6150" s="29">
        <v>-18935876</v>
      </c>
      <c r="J6150" s="91">
        <v>767</v>
      </c>
      <c r="K6150" s="30">
        <v>56.584093872229467</v>
      </c>
      <c r="L6150" s="91">
        <v>434</v>
      </c>
      <c r="M6150" s="91">
        <v>333</v>
      </c>
      <c r="N6150" s="31">
        <v>129820</v>
      </c>
      <c r="O6150" s="31">
        <v>-184164.796875</v>
      </c>
      <c r="P6150" s="31">
        <v>54360.609375</v>
      </c>
      <c r="Q6150" s="31">
        <v>-56864.4921875</v>
      </c>
      <c r="R6150" s="30">
        <v>0.955967551697395</v>
      </c>
      <c r="S6150" s="32">
        <v>6071.22294654498</v>
      </c>
      <c r="T6150" s="91">
        <v>26</v>
      </c>
      <c r="U6150" s="91">
        <v>7</v>
      </c>
      <c r="V6150" s="91">
        <v>3</v>
      </c>
      <c r="W6150" s="91">
        <v>3</v>
      </c>
      <c r="X6150" s="31">
        <v>-969214</v>
      </c>
      <c r="Y6150" s="30">
        <v>1.2459156365409241</v>
      </c>
      <c r="Z6150" s="91">
        <v>128</v>
      </c>
      <c r="AA6150" s="31">
        <v>969214</v>
      </c>
      <c r="AB6150" s="30">
        <v>480.45405864958616</v>
      </c>
      <c r="AC6150" s="33">
        <v>2085.1706145392041</v>
      </c>
      <c r="AD6150" s="30">
        <v>0.87946056753481405</v>
      </c>
      <c r="AE6150" s="30">
        <v>45.618311808876101</v>
      </c>
      <c r="AF6150" s="34">
        <v>3916870.0986974565</v>
      </c>
      <c r="AG6150" s="30">
        <v>48.421043223533204</v>
      </c>
      <c r="AH6150" s="30">
        <f>(DEDICADO_ALLDATA_es[[#This Row],[All: TS Index]]-AC$8014) /ABS(AC$8014)</f>
        <v>-0.56600293492089326</v>
      </c>
      <c r="AI6150" s="30">
        <f>(DEDICADO_ALLDATA_es[[#This Row],[All: Expectancy Score]]-AD$8014) /ABS(AD$8014)</f>
        <v>-0.34003952034545915</v>
      </c>
      <c r="AJ6150" s="30"/>
      <c r="AK6150" s="30">
        <f>(DEDICADO_ALLDATA_es[[#This Row],[All: Perfect Profit Correlation]]-AF$8014) /ABS(AF$8014)</f>
        <v>-0.3700539018186495</v>
      </c>
      <c r="AL6150" s="30">
        <f>(DEDICADO_ALLDATA_es[[#This Row],[All: Robustness Index]]-AG$8014) /ABS(AG$8014)</f>
        <v>-0.82020923681515601</v>
      </c>
      <c r="AM6150" s="30">
        <f>SUM(DEDICADO_ALLDATA_es[[#This Row],[VAR TS Index]:[VAR Robustness Index]])</f>
        <v>-2.096305593900158</v>
      </c>
      <c r="AN6150" s="30">
        <f>DEDICADO_ALLDATA_es[[#This Row],[SUMA]]-DEDICADO_ALLDATA_es[[#This Row],[VAR Robustness Index]]</f>
        <v>-1.2760963570850019</v>
      </c>
    </row>
    <row r="6151" spans="1:40" x14ac:dyDescent="0.25">
      <c r="A6151" s="30"/>
      <c r="B6151" s="91">
        <v>24</v>
      </c>
      <c r="C6151" s="166">
        <v>0.6</v>
      </c>
      <c r="D6151" s="158">
        <v>1.6</v>
      </c>
      <c r="E6151" s="158">
        <v>1.9</v>
      </c>
      <c r="F6151" s="91">
        <v>15046</v>
      </c>
      <c r="G6151" s="29">
        <v>4246970</v>
      </c>
      <c r="H6151" s="29">
        <v>23645044</v>
      </c>
      <c r="I6151" s="29">
        <v>-19398074</v>
      </c>
      <c r="J6151" s="91">
        <v>743</v>
      </c>
      <c r="K6151" s="30">
        <v>46.567967698519517</v>
      </c>
      <c r="L6151" s="91">
        <v>346</v>
      </c>
      <c r="M6151" s="91">
        <v>397</v>
      </c>
      <c r="N6151" s="31">
        <v>232934.40625</v>
      </c>
      <c r="O6151" s="31">
        <v>-181194.40625</v>
      </c>
      <c r="P6151" s="31">
        <v>68338.28125</v>
      </c>
      <c r="Q6151" s="31">
        <v>-48861.6484375</v>
      </c>
      <c r="R6151" s="30">
        <v>1.39860777184816</v>
      </c>
      <c r="S6151" s="32">
        <v>5715.9757738896369</v>
      </c>
      <c r="T6151" s="91">
        <v>10</v>
      </c>
      <c r="U6151" s="91">
        <v>10</v>
      </c>
      <c r="V6151" s="91">
        <v>4</v>
      </c>
      <c r="W6151" s="91">
        <v>4</v>
      </c>
      <c r="X6151" s="31">
        <v>-1249089</v>
      </c>
      <c r="Y6151" s="30">
        <v>1.21893771515667</v>
      </c>
      <c r="Z6151" s="91">
        <v>125</v>
      </c>
      <c r="AA6151" s="31">
        <v>1249089</v>
      </c>
      <c r="AB6151" s="30">
        <v>340.00539593255564</v>
      </c>
      <c r="AC6151" s="33">
        <v>1176.4186699266425</v>
      </c>
      <c r="AD6151" s="30">
        <v>0.82824810294417495</v>
      </c>
      <c r="AE6151" s="30">
        <v>39.493659859056436</v>
      </c>
      <c r="AF6151" s="34">
        <v>3723930.8584108846</v>
      </c>
      <c r="AG6151" s="30">
        <v>118.03159962948354</v>
      </c>
      <c r="AH6151" s="30">
        <f>(DEDICADO_ALLDATA_es[[#This Row],[All: TS Index]]-AC$8014) /ABS(AC$8014)</f>
        <v>-0.75514605543908597</v>
      </c>
      <c r="AI6151" s="30">
        <f>(DEDICADO_ALLDATA_es[[#This Row],[All: Expectancy Score]]-AD$8014) /ABS(AD$8014)</f>
        <v>-0.37847012649562228</v>
      </c>
      <c r="AJ6151" s="30"/>
      <c r="AK6151" s="30">
        <f>(DEDICADO_ALLDATA_es[[#This Row],[All: Perfect Profit Correlation]]-AF$8014) /ABS(AF$8014)</f>
        <v>-0.40108411689905726</v>
      </c>
      <c r="AL6151" s="30">
        <f>(DEDICADO_ALLDATA_es[[#This Row],[All: Robustness Index]]-AG$8014) /ABS(AG$8014)</f>
        <v>-0.561740310316174</v>
      </c>
      <c r="AM6151" s="30">
        <f>SUM(DEDICADO_ALLDATA_es[[#This Row],[VAR TS Index]:[VAR Robustness Index]])</f>
        <v>-2.0964406091499397</v>
      </c>
      <c r="AN6151" s="30">
        <f>DEDICADO_ALLDATA_es[[#This Row],[SUMA]]-DEDICADO_ALLDATA_es[[#This Row],[VAR Robustness Index]]</f>
        <v>-1.5347002988337657</v>
      </c>
    </row>
    <row r="6152" spans="1:40" x14ac:dyDescent="0.25">
      <c r="A6152" s="30"/>
      <c r="B6152" s="91">
        <v>23</v>
      </c>
      <c r="C6152" s="166">
        <v>0.6</v>
      </c>
      <c r="D6152" s="158">
        <v>1.3</v>
      </c>
      <c r="E6152" s="158">
        <v>2.6</v>
      </c>
      <c r="F6152" s="91">
        <v>79135</v>
      </c>
      <c r="G6152" s="29">
        <v>4542746</v>
      </c>
      <c r="H6152" s="29">
        <v>24055500</v>
      </c>
      <c r="I6152" s="29">
        <v>-19512754</v>
      </c>
      <c r="J6152" s="91">
        <v>720</v>
      </c>
      <c r="K6152" s="30">
        <v>49.444444444444443</v>
      </c>
      <c r="L6152" s="91">
        <v>356</v>
      </c>
      <c r="M6152" s="91">
        <v>364</v>
      </c>
      <c r="N6152" s="31">
        <v>232934.40625</v>
      </c>
      <c r="O6152" s="31">
        <v>-229824</v>
      </c>
      <c r="P6152" s="31">
        <v>67571.6328125</v>
      </c>
      <c r="Q6152" s="31">
        <v>-53606.46875</v>
      </c>
      <c r="R6152" s="30">
        <v>1.2605126655073691</v>
      </c>
      <c r="S6152" s="32">
        <v>6309.3694444444445</v>
      </c>
      <c r="T6152" s="91">
        <v>11</v>
      </c>
      <c r="U6152" s="91">
        <v>9</v>
      </c>
      <c r="V6152" s="91">
        <v>3</v>
      </c>
      <c r="W6152" s="91">
        <v>4</v>
      </c>
      <c r="X6152" s="31">
        <v>-866053.875</v>
      </c>
      <c r="Y6152" s="30">
        <v>1.2328090642663769</v>
      </c>
      <c r="Z6152" s="91">
        <v>128</v>
      </c>
      <c r="AA6152" s="31">
        <v>866053.875</v>
      </c>
      <c r="AB6152" s="30">
        <v>524.53388075886153</v>
      </c>
      <c r="AC6152" s="33">
        <v>1867.3406155015471</v>
      </c>
      <c r="AD6152" s="30">
        <v>0.81266989155791702</v>
      </c>
      <c r="AE6152" s="30">
        <v>42.905532569195962</v>
      </c>
      <c r="AF6152" s="34">
        <v>3822601.1639279393</v>
      </c>
      <c r="AG6152" s="30">
        <v>77.978959228386131</v>
      </c>
      <c r="AH6152" s="30">
        <f>(DEDICADO_ALLDATA_es[[#This Row],[All: TS Index]]-AC$8014) /ABS(AC$8014)</f>
        <v>-0.61134099004662179</v>
      </c>
      <c r="AI6152" s="30">
        <f>(DEDICADO_ALLDATA_es[[#This Row],[All: Expectancy Score]]-AD$8014) /ABS(AD$8014)</f>
        <v>-0.39016025137234406</v>
      </c>
      <c r="AJ6152" s="30"/>
      <c r="AK6152" s="30">
        <f>(DEDICADO_ALLDATA_es[[#This Row],[All: Perfect Profit Correlation]]-AF$8014) /ABS(AF$8014)</f>
        <v>-0.38521507544488687</v>
      </c>
      <c r="AL6152" s="30">
        <f>(DEDICADO_ALLDATA_es[[#This Row],[All: Robustness Index]]-AG$8014) /ABS(AG$8014)</f>
        <v>-0.71045860108157399</v>
      </c>
      <c r="AM6152" s="30">
        <f>SUM(DEDICADO_ALLDATA_es[[#This Row],[VAR TS Index]:[VAR Robustness Index]])</f>
        <v>-2.0971749179454267</v>
      </c>
      <c r="AN6152" s="30">
        <f>DEDICADO_ALLDATA_es[[#This Row],[SUMA]]-DEDICADO_ALLDATA_es[[#This Row],[VAR Robustness Index]]</f>
        <v>-1.3867163168638528</v>
      </c>
    </row>
    <row r="6153" spans="1:40" x14ac:dyDescent="0.25">
      <c r="A6153" s="30"/>
      <c r="B6153" s="91">
        <v>26</v>
      </c>
      <c r="C6153" s="166">
        <v>0.58750000000000002</v>
      </c>
      <c r="D6153" s="158">
        <v>1.4</v>
      </c>
      <c r="E6153" s="158">
        <v>1.8</v>
      </c>
      <c r="F6153" s="91">
        <v>4666</v>
      </c>
      <c r="G6153" s="29">
        <v>4168952</v>
      </c>
      <c r="H6153" s="29">
        <v>24021242</v>
      </c>
      <c r="I6153" s="29">
        <v>-19852290</v>
      </c>
      <c r="J6153" s="91">
        <v>757</v>
      </c>
      <c r="K6153" s="30">
        <v>47.291941875825628</v>
      </c>
      <c r="L6153" s="91">
        <v>358</v>
      </c>
      <c r="M6153" s="91">
        <v>399</v>
      </c>
      <c r="N6153" s="31">
        <v>233894.40625</v>
      </c>
      <c r="O6153" s="31">
        <v>-181194.40625</v>
      </c>
      <c r="P6153" s="31">
        <v>67098.4375</v>
      </c>
      <c r="Q6153" s="31">
        <v>-49755.11328125</v>
      </c>
      <c r="R6153" s="30">
        <v>1.3485737057960989</v>
      </c>
      <c r="S6153" s="32">
        <v>5507.2021136063404</v>
      </c>
      <c r="T6153" s="91">
        <v>9</v>
      </c>
      <c r="U6153" s="91">
        <v>9</v>
      </c>
      <c r="V6153" s="91">
        <v>3</v>
      </c>
      <c r="W6153" s="91">
        <v>3</v>
      </c>
      <c r="X6153" s="31">
        <v>-886058.3125</v>
      </c>
      <c r="Y6153" s="30">
        <v>1.2099985442485479</v>
      </c>
      <c r="Z6153" s="91">
        <v>126</v>
      </c>
      <c r="AA6153" s="31">
        <v>886058.3125</v>
      </c>
      <c r="AB6153" s="30">
        <v>470.50537658603594</v>
      </c>
      <c r="AC6153" s="33">
        <v>1684.4092481780085</v>
      </c>
      <c r="AD6153" s="30">
        <v>0.84193897332652801</v>
      </c>
      <c r="AE6153" s="30">
        <v>38.932475106417087</v>
      </c>
      <c r="AF6153" s="34">
        <v>3617277.1820959626</v>
      </c>
      <c r="AG6153" s="30">
        <v>91.191535713028642</v>
      </c>
      <c r="AH6153" s="30">
        <f>(DEDICADO_ALLDATA_es[[#This Row],[All: TS Index]]-AC$8014) /ABS(AC$8014)</f>
        <v>-0.64941541713462692</v>
      </c>
      <c r="AI6153" s="30">
        <f>(DEDICADO_ALLDATA_es[[#This Row],[All: Expectancy Score]]-AD$8014) /ABS(AD$8014)</f>
        <v>-0.36819629078545191</v>
      </c>
      <c r="AJ6153" s="30"/>
      <c r="AK6153" s="30">
        <f>(DEDICADO_ALLDATA_es[[#This Row],[All: Perfect Profit Correlation]]-AF$8014) /ABS(AF$8014)</f>
        <v>-0.4182371154816818</v>
      </c>
      <c r="AL6153" s="30">
        <f>(DEDICADO_ALLDATA_es[[#This Row],[All: Robustness Index]]-AG$8014) /ABS(AG$8014)</f>
        <v>-0.66139936873819738</v>
      </c>
      <c r="AM6153" s="30">
        <f>SUM(DEDICADO_ALLDATA_es[[#This Row],[VAR TS Index]:[VAR Robustness Index]])</f>
        <v>-2.0972481921399577</v>
      </c>
      <c r="AN6153" s="30">
        <f>DEDICADO_ALLDATA_es[[#This Row],[SUMA]]-DEDICADO_ALLDATA_es[[#This Row],[VAR Robustness Index]]</f>
        <v>-1.4358488234017603</v>
      </c>
    </row>
    <row r="6154" spans="1:40" x14ac:dyDescent="0.25">
      <c r="A6154" s="30"/>
      <c r="B6154" s="91">
        <v>23</v>
      </c>
      <c r="C6154" s="166">
        <v>0.6</v>
      </c>
      <c r="D6154" s="158">
        <v>1.3</v>
      </c>
      <c r="E6154" s="158">
        <v>1.9</v>
      </c>
      <c r="F6154" s="91">
        <v>13566</v>
      </c>
      <c r="G6154" s="29">
        <v>4528650</v>
      </c>
      <c r="H6154" s="29">
        <v>24563104</v>
      </c>
      <c r="I6154" s="29">
        <v>-20034454</v>
      </c>
      <c r="J6154" s="91">
        <v>750</v>
      </c>
      <c r="K6154" s="30">
        <v>48.666666666666664</v>
      </c>
      <c r="L6154" s="91">
        <v>365</v>
      </c>
      <c r="M6154" s="91">
        <v>385</v>
      </c>
      <c r="N6154" s="31">
        <v>232934.40625</v>
      </c>
      <c r="O6154" s="31">
        <v>-184164.796875</v>
      </c>
      <c r="P6154" s="31">
        <v>67296.171875</v>
      </c>
      <c r="Q6154" s="31">
        <v>-52037.54296875</v>
      </c>
      <c r="R6154" s="30">
        <v>1.2932234697440119</v>
      </c>
      <c r="S6154" s="32">
        <v>6038.2</v>
      </c>
      <c r="T6154" s="91">
        <v>11</v>
      </c>
      <c r="U6154" s="91">
        <v>9</v>
      </c>
      <c r="V6154" s="91">
        <v>3</v>
      </c>
      <c r="W6154" s="91">
        <v>4</v>
      </c>
      <c r="X6154" s="31">
        <v>-884995.4375</v>
      </c>
      <c r="Y6154" s="30">
        <v>1.22604309555928</v>
      </c>
      <c r="Z6154" s="91">
        <v>127</v>
      </c>
      <c r="AA6154" s="31">
        <v>884995.4375</v>
      </c>
      <c r="AB6154" s="30">
        <v>511.7145024829577</v>
      </c>
      <c r="AC6154" s="33">
        <v>1867.7579340627956</v>
      </c>
      <c r="AD6154" s="30">
        <v>0.84146052291224305</v>
      </c>
      <c r="AE6154" s="30">
        <v>42.640086966414934</v>
      </c>
      <c r="AF6154" s="34">
        <v>3835551.738241368</v>
      </c>
      <c r="AG6154" s="30">
        <v>71.535662291970766</v>
      </c>
      <c r="AH6154" s="30">
        <f>(DEDICADO_ALLDATA_es[[#This Row],[All: TS Index]]-AC$8014) /ABS(AC$8014)</f>
        <v>-0.61125413143202123</v>
      </c>
      <c r="AI6154" s="30">
        <f>(DEDICADO_ALLDATA_es[[#This Row],[All: Expectancy Score]]-AD$8014) /ABS(AD$8014)</f>
        <v>-0.36855532719544981</v>
      </c>
      <c r="AJ6154" s="30"/>
      <c r="AK6154" s="30">
        <f>(DEDICADO_ALLDATA_es[[#This Row],[All: Perfect Profit Correlation]]-AF$8014) /ABS(AF$8014)</f>
        <v>-0.38313224819956543</v>
      </c>
      <c r="AL6154" s="30">
        <f>(DEDICADO_ALLDATA_es[[#This Row],[All: Robustness Index]]-AG$8014) /ABS(AG$8014)</f>
        <v>-0.73438301898964731</v>
      </c>
      <c r="AM6154" s="30">
        <f>SUM(DEDICADO_ALLDATA_es[[#This Row],[VAR TS Index]:[VAR Robustness Index]])</f>
        <v>-2.0973247258166836</v>
      </c>
      <c r="AN6154" s="30">
        <f>DEDICADO_ALLDATA_es[[#This Row],[SUMA]]-DEDICADO_ALLDATA_es[[#This Row],[VAR Robustness Index]]</f>
        <v>-1.3629417068270362</v>
      </c>
    </row>
    <row r="6155" spans="1:40" x14ac:dyDescent="0.25">
      <c r="A6155" s="30"/>
      <c r="B6155" s="91">
        <v>26</v>
      </c>
      <c r="C6155" s="166">
        <v>0.58750000000000002</v>
      </c>
      <c r="D6155" s="158">
        <v>0.9</v>
      </c>
      <c r="E6155" s="158">
        <v>2.5</v>
      </c>
      <c r="F6155" s="91">
        <v>67770</v>
      </c>
      <c r="G6155" s="29">
        <v>4320932</v>
      </c>
      <c r="H6155" s="29">
        <v>22686984</v>
      </c>
      <c r="I6155" s="29">
        <v>-18366052</v>
      </c>
      <c r="J6155" s="91">
        <v>744</v>
      </c>
      <c r="K6155" s="30">
        <v>56.451612903225808</v>
      </c>
      <c r="L6155" s="91">
        <v>420</v>
      </c>
      <c r="M6155" s="91">
        <v>324</v>
      </c>
      <c r="N6155" s="31">
        <v>130770</v>
      </c>
      <c r="O6155" s="31">
        <v>-214912</v>
      </c>
      <c r="P6155" s="31">
        <v>54016.62890625</v>
      </c>
      <c r="Q6155" s="31">
        <v>-56685.34375</v>
      </c>
      <c r="R6155" s="30">
        <v>0.95292054934834902</v>
      </c>
      <c r="S6155" s="32">
        <v>5807.7043010752686</v>
      </c>
      <c r="T6155" s="91">
        <v>16</v>
      </c>
      <c r="U6155" s="91">
        <v>8</v>
      </c>
      <c r="V6155" s="91">
        <v>3</v>
      </c>
      <c r="W6155" s="91">
        <v>4</v>
      </c>
      <c r="X6155" s="31">
        <v>-854703.4375</v>
      </c>
      <c r="Y6155" s="30">
        <v>1.23526732909174</v>
      </c>
      <c r="Z6155" s="91">
        <v>129</v>
      </c>
      <c r="AA6155" s="31">
        <v>854703.4375</v>
      </c>
      <c r="AB6155" s="30">
        <v>505.54751629859919</v>
      </c>
      <c r="AC6155" s="33">
        <v>2123.2995684541165</v>
      </c>
      <c r="AD6155" s="30">
        <v>0.81645706758930503</v>
      </c>
      <c r="AE6155" s="30">
        <v>42.342567551931104</v>
      </c>
      <c r="AF6155" s="34">
        <v>3499882.8282456249</v>
      </c>
      <c r="AG6155" s="30">
        <v>76.661181526267711</v>
      </c>
      <c r="AH6155" s="30">
        <f>(DEDICADO_ALLDATA_es[[#This Row],[All: TS Index]]-AC$8014) /ABS(AC$8014)</f>
        <v>-0.55806696364917774</v>
      </c>
      <c r="AI6155" s="30">
        <f>(DEDICADO_ALLDATA_es[[#This Row],[All: Expectancy Score]]-AD$8014) /ABS(AD$8014)</f>
        <v>-0.38731829733543149</v>
      </c>
      <c r="AJ6155" s="30"/>
      <c r="AK6155" s="30">
        <f>(DEDICADO_ALLDATA_es[[#This Row],[All: Perfect Profit Correlation]]-AF$8014) /ABS(AF$8014)</f>
        <v>-0.43711752593520525</v>
      </c>
      <c r="AL6155" s="30">
        <f>(DEDICADO_ALLDATA_es[[#This Row],[All: Robustness Index]]-AG$8014) /ABS(AG$8014)</f>
        <v>-0.71535160302864265</v>
      </c>
      <c r="AM6155" s="30">
        <f>SUM(DEDICADO_ALLDATA_es[[#This Row],[VAR TS Index]:[VAR Robustness Index]])</f>
        <v>-2.097854389948457</v>
      </c>
      <c r="AN6155" s="30">
        <f>DEDICADO_ALLDATA_es[[#This Row],[SUMA]]-DEDICADO_ALLDATA_es[[#This Row],[VAR Robustness Index]]</f>
        <v>-1.3825027869198143</v>
      </c>
    </row>
    <row r="6156" spans="1:40" x14ac:dyDescent="0.25">
      <c r="A6156" s="30"/>
      <c r="B6156" s="91">
        <v>24</v>
      </c>
      <c r="C6156" s="166">
        <v>0.6</v>
      </c>
      <c r="D6156" s="158">
        <v>0.7</v>
      </c>
      <c r="E6156" s="158">
        <v>2.1</v>
      </c>
      <c r="F6156" s="91">
        <v>29343</v>
      </c>
      <c r="G6156" s="29">
        <v>4544936</v>
      </c>
      <c r="H6156" s="29">
        <v>21919470</v>
      </c>
      <c r="I6156" s="29">
        <v>-17374534</v>
      </c>
      <c r="J6156" s="91">
        <v>777</v>
      </c>
      <c r="K6156" s="30">
        <v>65.122265122265119</v>
      </c>
      <c r="L6156" s="91">
        <v>506</v>
      </c>
      <c r="M6156" s="91">
        <v>271</v>
      </c>
      <c r="N6156" s="31">
        <v>129820</v>
      </c>
      <c r="O6156" s="31">
        <v>-200642.796875</v>
      </c>
      <c r="P6156" s="31">
        <v>43319.109375</v>
      </c>
      <c r="Q6156" s="31">
        <v>-64112.671875</v>
      </c>
      <c r="R6156" s="30">
        <v>0.67567156551296004</v>
      </c>
      <c r="S6156" s="32">
        <v>5849.338481338481</v>
      </c>
      <c r="T6156" s="91">
        <v>26</v>
      </c>
      <c r="U6156" s="91">
        <v>6</v>
      </c>
      <c r="V6156" s="91">
        <v>2</v>
      </c>
      <c r="W6156" s="91">
        <v>4</v>
      </c>
      <c r="X6156" s="31">
        <v>-963974.625</v>
      </c>
      <c r="Y6156" s="30">
        <v>1.2615860661356439</v>
      </c>
      <c r="Z6156" s="91">
        <v>129</v>
      </c>
      <c r="AA6156" s="31">
        <v>963974.625</v>
      </c>
      <c r="AB6156" s="30">
        <v>471.47880059602193</v>
      </c>
      <c r="AC6156" s="33">
        <v>2385.682731015871</v>
      </c>
      <c r="AD6156" s="30">
        <v>0.76768739223480298</v>
      </c>
      <c r="AE6156" s="30">
        <v>46.25924478255488</v>
      </c>
      <c r="AF6156" s="34">
        <v>3839999.5645411992</v>
      </c>
      <c r="AG6156" s="30">
        <v>57.062299317490464</v>
      </c>
      <c r="AH6156" s="30">
        <f>(DEDICADO_ALLDATA_es[[#This Row],[All: TS Index]]-AC$8014) /ABS(AC$8014)</f>
        <v>-0.50345583414065054</v>
      </c>
      <c r="AI6156" s="30">
        <f>(DEDICADO_ALLDATA_es[[#This Row],[All: Expectancy Score]]-AD$8014) /ABS(AD$8014)</f>
        <v>-0.42391579758467296</v>
      </c>
      <c r="AJ6156" s="30"/>
      <c r="AK6156" s="30">
        <f>(DEDICADO_ALLDATA_es[[#This Row],[All: Perfect Profit Correlation]]-AF$8014) /ABS(AF$8014)</f>
        <v>-0.38241690897401925</v>
      </c>
      <c r="AL6156" s="30">
        <f>(DEDICADO_ALLDATA_es[[#This Row],[All: Robustness Index]]-AG$8014) /ABS(AG$8014)</f>
        <v>-0.78812364087216769</v>
      </c>
      <c r="AM6156" s="30">
        <f>SUM(DEDICADO_ALLDATA_es[[#This Row],[VAR TS Index]:[VAR Robustness Index]])</f>
        <v>-2.0979121815715107</v>
      </c>
      <c r="AN6156" s="30">
        <f>DEDICADO_ALLDATA_es[[#This Row],[SUMA]]-DEDICADO_ALLDATA_es[[#This Row],[VAR Robustness Index]]</f>
        <v>-1.309788540699343</v>
      </c>
    </row>
    <row r="6157" spans="1:40" x14ac:dyDescent="0.25">
      <c r="A6157" s="30"/>
      <c r="B6157" s="91">
        <v>23</v>
      </c>
      <c r="C6157" s="166">
        <v>0.6</v>
      </c>
      <c r="D6157" s="158">
        <v>0.8</v>
      </c>
      <c r="E6157" s="158">
        <v>2</v>
      </c>
      <c r="F6157" s="91">
        <v>20468</v>
      </c>
      <c r="G6157" s="29">
        <v>4690974</v>
      </c>
      <c r="H6157" s="29">
        <v>22957686</v>
      </c>
      <c r="I6157" s="29">
        <v>-18266712</v>
      </c>
      <c r="J6157" s="91">
        <v>771</v>
      </c>
      <c r="K6157" s="30">
        <v>60.570687418936444</v>
      </c>
      <c r="L6157" s="91">
        <v>467</v>
      </c>
      <c r="M6157" s="91">
        <v>304</v>
      </c>
      <c r="N6157" s="31">
        <v>129820</v>
      </c>
      <c r="O6157" s="31">
        <v>-200642.796875</v>
      </c>
      <c r="P6157" s="31">
        <v>49159.92578125</v>
      </c>
      <c r="Q6157" s="31">
        <v>-60087.8671875</v>
      </c>
      <c r="R6157" s="30">
        <v>0.81813397749415695</v>
      </c>
      <c r="S6157" s="32">
        <v>6084.2723735408563</v>
      </c>
      <c r="T6157" s="91">
        <v>25</v>
      </c>
      <c r="U6157" s="91">
        <v>7</v>
      </c>
      <c r="V6157" s="91">
        <v>2</v>
      </c>
      <c r="W6157" s="91">
        <v>3</v>
      </c>
      <c r="X6157" s="31">
        <v>-900582.125</v>
      </c>
      <c r="Y6157" s="30">
        <v>1.256804508660343</v>
      </c>
      <c r="Z6157" s="91">
        <v>128</v>
      </c>
      <c r="AA6157" s="31">
        <v>900582.125</v>
      </c>
      <c r="AB6157" s="30">
        <v>520.88242368790077</v>
      </c>
      <c r="AC6157" s="33">
        <v>2432.5209186224965</v>
      </c>
      <c r="AD6157" s="30">
        <v>0.84621075629382203</v>
      </c>
      <c r="AE6157" s="30">
        <v>46.762867723435797</v>
      </c>
      <c r="AF6157" s="34">
        <v>3859385.6350334645</v>
      </c>
      <c r="AG6157" s="30">
        <v>37.72202228043983</v>
      </c>
      <c r="AH6157" s="30">
        <f>(DEDICADO_ALLDATA_es[[#This Row],[All: TS Index]]-AC$8014) /ABS(AC$8014)</f>
        <v>-0.49370716618362004</v>
      </c>
      <c r="AI6157" s="30">
        <f>(DEDICADO_ALLDATA_es[[#This Row],[All: Expectancy Score]]-AD$8014) /ABS(AD$8014)</f>
        <v>-0.36499068039182403</v>
      </c>
      <c r="AJ6157" s="30"/>
      <c r="AK6157" s="30">
        <f>(DEDICADO_ALLDATA_es[[#This Row],[All: Perfect Profit Correlation]]-AF$8014) /ABS(AF$8014)</f>
        <v>-0.37929906764715671</v>
      </c>
      <c r="AL6157" s="30">
        <f>(DEDICADO_ALLDATA_es[[#This Row],[All: Robustness Index]]-AG$8014) /ABS(AG$8014)</f>
        <v>-0.85993545939588933</v>
      </c>
      <c r="AM6157" s="30">
        <f>SUM(DEDICADO_ALLDATA_es[[#This Row],[VAR TS Index]:[VAR Robustness Index]])</f>
        <v>-2.0979323736184901</v>
      </c>
      <c r="AN6157" s="30">
        <f>DEDICADO_ALLDATA_es[[#This Row],[SUMA]]-DEDICADO_ALLDATA_es[[#This Row],[VAR Robustness Index]]</f>
        <v>-1.2379969142226006</v>
      </c>
    </row>
    <row r="6158" spans="1:40" x14ac:dyDescent="0.25">
      <c r="A6158" s="30"/>
      <c r="B6158" s="91">
        <v>15</v>
      </c>
      <c r="C6158" s="166">
        <v>0.58750000000000002</v>
      </c>
      <c r="D6158" s="158">
        <v>1</v>
      </c>
      <c r="E6158" s="158">
        <v>1.8</v>
      </c>
      <c r="F6158" s="91">
        <v>2683</v>
      </c>
      <c r="G6158" s="29">
        <v>4257032</v>
      </c>
      <c r="H6158" s="29">
        <v>23801934</v>
      </c>
      <c r="I6158" s="29">
        <v>-19544902</v>
      </c>
      <c r="J6158" s="91">
        <v>770</v>
      </c>
      <c r="K6158" s="30">
        <v>52.467532467532465</v>
      </c>
      <c r="L6158" s="91">
        <v>404</v>
      </c>
      <c r="M6158" s="91">
        <v>366</v>
      </c>
      <c r="N6158" s="31">
        <v>150670.796875</v>
      </c>
      <c r="O6158" s="31">
        <v>-187135.203125</v>
      </c>
      <c r="P6158" s="31">
        <v>58915.6796875</v>
      </c>
      <c r="Q6158" s="31">
        <v>-53401.37109375</v>
      </c>
      <c r="R6158" s="30">
        <v>1.103261554540786</v>
      </c>
      <c r="S6158" s="32">
        <v>5528.6129870129871</v>
      </c>
      <c r="T6158" s="91">
        <v>15</v>
      </c>
      <c r="U6158" s="91">
        <v>9</v>
      </c>
      <c r="V6158" s="91">
        <v>3</v>
      </c>
      <c r="W6158" s="91">
        <v>3</v>
      </c>
      <c r="X6158" s="31">
        <v>-929305</v>
      </c>
      <c r="Y6158" s="30">
        <v>1.2178077945850021</v>
      </c>
      <c r="Z6158" s="91">
        <v>126</v>
      </c>
      <c r="AA6158" s="31">
        <v>929305</v>
      </c>
      <c r="AB6158" s="30">
        <v>458.08771070854027</v>
      </c>
      <c r="AC6158" s="33">
        <v>1850.6743512625026</v>
      </c>
      <c r="AD6158" s="30">
        <v>0.84084249388563204</v>
      </c>
      <c r="AE6158" s="30">
        <v>40.944699169966277</v>
      </c>
      <c r="AF6158" s="34">
        <v>3423145.3284977581</v>
      </c>
      <c r="AG6158" s="30">
        <v>90.30712942799714</v>
      </c>
      <c r="AH6158" s="30">
        <f>(DEDICADO_ALLDATA_es[[#This Row],[All: TS Index]]-AC$8014) /ABS(AC$8014)</f>
        <v>-0.61480982358721759</v>
      </c>
      <c r="AI6158" s="30">
        <f>(DEDICADO_ALLDATA_es[[#This Row],[All: Expectancy Score]]-AD$8014) /ABS(AD$8014)</f>
        <v>-0.3690191055021747</v>
      </c>
      <c r="AJ6158" s="30"/>
      <c r="AK6158" s="30">
        <f>(DEDICADO_ALLDATA_es[[#This Row],[All: Perfect Profit Correlation]]-AF$8014) /ABS(AF$8014)</f>
        <v>-0.44945913730660014</v>
      </c>
      <c r="AL6158" s="30">
        <f>(DEDICADO_ALLDATA_es[[#This Row],[All: Robustness Index]]-AG$8014) /ABS(AG$8014)</f>
        <v>-0.66468323191762613</v>
      </c>
      <c r="AM6158" s="30">
        <f>SUM(DEDICADO_ALLDATA_es[[#This Row],[VAR TS Index]:[VAR Robustness Index]])</f>
        <v>-2.0979712983136185</v>
      </c>
      <c r="AN6158" s="30">
        <f>DEDICADO_ALLDATA_es[[#This Row],[SUMA]]-DEDICADO_ALLDATA_es[[#This Row],[VAR Robustness Index]]</f>
        <v>-1.4332880663959924</v>
      </c>
    </row>
    <row r="6159" spans="1:40" x14ac:dyDescent="0.25">
      <c r="A6159" s="30"/>
      <c r="B6159" s="91">
        <v>24</v>
      </c>
      <c r="C6159" s="166">
        <v>0.58750000000000002</v>
      </c>
      <c r="D6159" s="158">
        <v>2.1</v>
      </c>
      <c r="E6159" s="158">
        <v>2.2000000000000002</v>
      </c>
      <c r="F6159" s="91">
        <v>45583</v>
      </c>
      <c r="G6159" s="29">
        <v>4136672</v>
      </c>
      <c r="H6159" s="29">
        <v>23186102</v>
      </c>
      <c r="I6159" s="29">
        <v>-19049430</v>
      </c>
      <c r="J6159" s="91">
        <v>726</v>
      </c>
      <c r="K6159" s="30">
        <v>46.556473829201103</v>
      </c>
      <c r="L6159" s="91">
        <v>338</v>
      </c>
      <c r="M6159" s="91">
        <v>388</v>
      </c>
      <c r="N6159" s="31">
        <v>250765.203125</v>
      </c>
      <c r="O6159" s="31">
        <v>-200077.796875</v>
      </c>
      <c r="P6159" s="31">
        <v>68597.9375</v>
      </c>
      <c r="Q6159" s="31">
        <v>-49096.46875</v>
      </c>
      <c r="R6159" s="30">
        <v>1.3972071565737609</v>
      </c>
      <c r="S6159" s="32">
        <v>5697.8953168044081</v>
      </c>
      <c r="T6159" s="91">
        <v>10</v>
      </c>
      <c r="U6159" s="91">
        <v>10</v>
      </c>
      <c r="V6159" s="91">
        <v>4</v>
      </c>
      <c r="W6159" s="91">
        <v>4</v>
      </c>
      <c r="X6159" s="31">
        <v>-1148918.125</v>
      </c>
      <c r="Y6159" s="30">
        <v>1.21715463402317</v>
      </c>
      <c r="Z6159" s="91">
        <v>127</v>
      </c>
      <c r="AA6159" s="31">
        <v>1148918.125</v>
      </c>
      <c r="AB6159" s="30">
        <v>360.04932901550319</v>
      </c>
      <c r="AC6159" s="33">
        <v>1216.9667320724006</v>
      </c>
      <c r="AD6159" s="30">
        <v>0.83695221580137802</v>
      </c>
      <c r="AE6159" s="30">
        <v>38.426025961946102</v>
      </c>
      <c r="AF6159" s="34">
        <v>3498901.0816169269</v>
      </c>
      <c r="AG6159" s="30">
        <v>123.28512316557374</v>
      </c>
      <c r="AH6159" s="30">
        <f>(DEDICADO_ALLDATA_es[[#This Row],[All: TS Index]]-AC$8014) /ABS(AC$8014)</f>
        <v>-0.74670658298383408</v>
      </c>
      <c r="AI6159" s="30">
        <f>(DEDICADO_ALLDATA_es[[#This Row],[All: Expectancy Score]]-AD$8014) /ABS(AD$8014)</f>
        <v>-0.3719384288752175</v>
      </c>
      <c r="AJ6159" s="30"/>
      <c r="AK6159" s="30">
        <f>(DEDICADO_ALLDATA_es[[#This Row],[All: Perfect Profit Correlation]]-AF$8014) /ABS(AF$8014)</f>
        <v>-0.43727541921289059</v>
      </c>
      <c r="AL6159" s="30">
        <f>(DEDICADO_ALLDATA_es[[#This Row],[All: Robustness Index]]-AG$8014) /ABS(AG$8014)</f>
        <v>-0.54223360531597808</v>
      </c>
      <c r="AM6159" s="30">
        <f>SUM(DEDICADO_ALLDATA_es[[#This Row],[VAR TS Index]:[VAR Robustness Index]])</f>
        <v>-2.0981540363879203</v>
      </c>
      <c r="AN6159" s="30">
        <f>DEDICADO_ALLDATA_es[[#This Row],[SUMA]]-DEDICADO_ALLDATA_es[[#This Row],[VAR Robustness Index]]</f>
        <v>-1.5559204310719421</v>
      </c>
    </row>
    <row r="6160" spans="1:40" x14ac:dyDescent="0.25">
      <c r="A6160" s="30"/>
      <c r="B6160" s="91">
        <v>9</v>
      </c>
      <c r="C6160" s="166">
        <v>0.6</v>
      </c>
      <c r="D6160" s="158">
        <v>0.6</v>
      </c>
      <c r="E6160" s="158">
        <v>1.9</v>
      </c>
      <c r="F6160" s="91">
        <v>10101</v>
      </c>
      <c r="G6160" s="29">
        <v>4446920</v>
      </c>
      <c r="H6160" s="29">
        <v>21290492</v>
      </c>
      <c r="I6160" s="29">
        <v>-16843572</v>
      </c>
      <c r="J6160" s="91">
        <v>810</v>
      </c>
      <c r="K6160" s="30">
        <v>69.135802469135797</v>
      </c>
      <c r="L6160" s="91">
        <v>560</v>
      </c>
      <c r="M6160" s="91">
        <v>250</v>
      </c>
      <c r="N6160" s="31">
        <v>129820</v>
      </c>
      <c r="O6160" s="31">
        <v>-165337.203125</v>
      </c>
      <c r="P6160" s="31">
        <v>38018.734375</v>
      </c>
      <c r="Q6160" s="31">
        <v>-67374.2890625</v>
      </c>
      <c r="R6160" s="30">
        <v>0.56429143674869497</v>
      </c>
      <c r="S6160" s="32">
        <v>5490.0246913580249</v>
      </c>
      <c r="T6160" s="91">
        <v>30</v>
      </c>
      <c r="U6160" s="91">
        <v>5</v>
      </c>
      <c r="V6160" s="91">
        <v>2</v>
      </c>
      <c r="W6160" s="91">
        <v>3</v>
      </c>
      <c r="X6160" s="31">
        <v>-817180</v>
      </c>
      <c r="Y6160" s="30">
        <v>1.264012882778071</v>
      </c>
      <c r="Z6160" s="91">
        <v>132</v>
      </c>
      <c r="AA6160" s="31">
        <v>817180</v>
      </c>
      <c r="AB6160" s="30">
        <v>544.17876110526447</v>
      </c>
      <c r="AC6160" s="33">
        <v>3047.4010621894809</v>
      </c>
      <c r="AD6160" s="30">
        <v>0.71426823742811996</v>
      </c>
      <c r="AE6160" s="30">
        <v>46.125135341075804</v>
      </c>
      <c r="AF6160" s="34">
        <v>3347616.0654278505</v>
      </c>
      <c r="AG6160" s="30">
        <v>51.998453413335312</v>
      </c>
      <c r="AH6160" s="30">
        <f>(DEDICADO_ALLDATA_es[[#This Row],[All: TS Index]]-AC$8014) /ABS(AC$8014)</f>
        <v>-0.36572906414113426</v>
      </c>
      <c r="AI6160" s="30">
        <f>(DEDICADO_ALLDATA_es[[#This Row],[All: Expectancy Score]]-AD$8014) /ABS(AD$8014)</f>
        <v>-0.46400233736869018</v>
      </c>
      <c r="AJ6160" s="30"/>
      <c r="AK6160" s="30">
        <f>(DEDICADO_ALLDATA_es[[#This Row],[All: Perfect Profit Correlation]]-AF$8014) /ABS(AF$8014)</f>
        <v>-0.46160642924391088</v>
      </c>
      <c r="AL6160" s="30">
        <f>(DEDICADO_ALLDATA_es[[#This Row],[All: Robustness Index]]-AG$8014) /ABS(AG$8014)</f>
        <v>-0.8069260593899914</v>
      </c>
      <c r="AM6160" s="30">
        <f>SUM(DEDICADO_ALLDATA_es[[#This Row],[VAR TS Index]:[VAR Robustness Index]])</f>
        <v>-2.0982638901437269</v>
      </c>
      <c r="AN6160" s="30">
        <f>DEDICADO_ALLDATA_es[[#This Row],[SUMA]]-DEDICADO_ALLDATA_es[[#This Row],[VAR Robustness Index]]</f>
        <v>-1.2913378307537355</v>
      </c>
    </row>
    <row r="6161" spans="1:40" x14ac:dyDescent="0.25">
      <c r="A6161" s="30"/>
      <c r="B6161" s="91">
        <v>29</v>
      </c>
      <c r="C6161" s="166">
        <v>0.6</v>
      </c>
      <c r="D6161" s="158">
        <v>1.1000000000000001</v>
      </c>
      <c r="E6161" s="158">
        <v>2.2000000000000002</v>
      </c>
      <c r="F6161" s="91">
        <v>40687</v>
      </c>
      <c r="G6161" s="29">
        <v>4067408</v>
      </c>
      <c r="H6161" s="29">
        <v>22809236</v>
      </c>
      <c r="I6161" s="29">
        <v>-18741828</v>
      </c>
      <c r="J6161" s="91">
        <v>734</v>
      </c>
      <c r="K6161" s="30">
        <v>50.544959128065393</v>
      </c>
      <c r="L6161" s="91">
        <v>371</v>
      </c>
      <c r="M6161" s="91">
        <v>363</v>
      </c>
      <c r="N6161" s="31">
        <v>149830.796875</v>
      </c>
      <c r="O6161" s="31">
        <v>-193540.40625</v>
      </c>
      <c r="P6161" s="31">
        <v>61480.421875</v>
      </c>
      <c r="Q6161" s="31">
        <v>-51630.37890625</v>
      </c>
      <c r="R6161" s="30">
        <v>1.1907799860743931</v>
      </c>
      <c r="S6161" s="32">
        <v>5541.4277929155314</v>
      </c>
      <c r="T6161" s="91">
        <v>9</v>
      </c>
      <c r="U6161" s="91">
        <v>9</v>
      </c>
      <c r="V6161" s="91">
        <v>3</v>
      </c>
      <c r="W6161" s="91">
        <v>4</v>
      </c>
      <c r="X6161" s="31">
        <v>-905290</v>
      </c>
      <c r="Y6161" s="30">
        <v>1.2170230139770779</v>
      </c>
      <c r="Z6161" s="91">
        <v>125</v>
      </c>
      <c r="AA6161" s="31">
        <v>905290</v>
      </c>
      <c r="AB6161" s="30">
        <v>449.29337560339781</v>
      </c>
      <c r="AC6161" s="33">
        <v>1666.8784234886059</v>
      </c>
      <c r="AD6161" s="30">
        <v>0.79701811105014098</v>
      </c>
      <c r="AE6161" s="30">
        <v>38.669023288714996</v>
      </c>
      <c r="AF6161" s="34">
        <v>3557216.8032846795</v>
      </c>
      <c r="AG6161" s="30">
        <v>103.56224765594872</v>
      </c>
      <c r="AH6161" s="30">
        <f>(DEDICADO_ALLDATA_es[[#This Row],[All: TS Index]]-AC$8014) /ABS(AC$8014)</f>
        <v>-0.65306419599740517</v>
      </c>
      <c r="AI6161" s="30">
        <f>(DEDICADO_ALLDATA_es[[#This Row],[All: Expectancy Score]]-AD$8014) /ABS(AD$8014)</f>
        <v>-0.40190558362790374</v>
      </c>
      <c r="AJ6161" s="30"/>
      <c r="AK6161" s="30">
        <f>(DEDICADO_ALLDATA_es[[#This Row],[All: Perfect Profit Correlation]]-AF$8014) /ABS(AF$8014)</f>
        <v>-0.42789656303396173</v>
      </c>
      <c r="AL6161" s="30">
        <f>(DEDICADO_ALLDATA_es[[#This Row],[All: Robustness Index]]-AG$8014) /ABS(AG$8014)</f>
        <v>-0.61546603906808184</v>
      </c>
      <c r="AM6161" s="30">
        <f>SUM(DEDICADO_ALLDATA_es[[#This Row],[VAR TS Index]:[VAR Robustness Index]])</f>
        <v>-2.0983323817273525</v>
      </c>
      <c r="AN6161" s="30">
        <f>DEDICADO_ALLDATA_es[[#This Row],[SUMA]]-DEDICADO_ALLDATA_es[[#This Row],[VAR Robustness Index]]</f>
        <v>-1.4828663426592708</v>
      </c>
    </row>
    <row r="6162" spans="1:40" x14ac:dyDescent="0.25">
      <c r="A6162" s="30"/>
      <c r="B6162" s="91">
        <v>24</v>
      </c>
      <c r="C6162" s="166">
        <v>0.58750000000000002</v>
      </c>
      <c r="D6162" s="158">
        <v>2.2999999999999998</v>
      </c>
      <c r="E6162" s="158">
        <v>2.2999999999999998</v>
      </c>
      <c r="F6162" s="91">
        <v>55936</v>
      </c>
      <c r="G6162" s="29">
        <v>4064572</v>
      </c>
      <c r="H6162" s="29">
        <v>23093718</v>
      </c>
      <c r="I6162" s="29">
        <v>-19029146</v>
      </c>
      <c r="J6162" s="91">
        <v>723</v>
      </c>
      <c r="K6162" s="30">
        <v>46.611341632088518</v>
      </c>
      <c r="L6162" s="91">
        <v>337</v>
      </c>
      <c r="M6162" s="91">
        <v>386</v>
      </c>
      <c r="N6162" s="31">
        <v>250765.203125</v>
      </c>
      <c r="O6162" s="31">
        <v>-201848.40625</v>
      </c>
      <c r="P6162" s="31">
        <v>68527.3515625</v>
      </c>
      <c r="Q6162" s="31">
        <v>-49298.3046875</v>
      </c>
      <c r="R6162" s="30">
        <v>1.390054931845875</v>
      </c>
      <c r="S6162" s="32">
        <v>5621.8146611341635</v>
      </c>
      <c r="T6162" s="91">
        <v>10</v>
      </c>
      <c r="U6162" s="91">
        <v>10</v>
      </c>
      <c r="V6162" s="91">
        <v>5</v>
      </c>
      <c r="W6162" s="91">
        <v>4</v>
      </c>
      <c r="X6162" s="31">
        <v>-1208358</v>
      </c>
      <c r="Y6162" s="30">
        <v>1.2135971840249691</v>
      </c>
      <c r="Z6162" s="91">
        <v>128</v>
      </c>
      <c r="AA6162" s="31">
        <v>1208358</v>
      </c>
      <c r="AB6162" s="30">
        <v>336.3715057954679</v>
      </c>
      <c r="AC6162" s="33">
        <v>1133.5719745307267</v>
      </c>
      <c r="AD6162" s="30">
        <v>0.81783466401959204</v>
      </c>
      <c r="AE6162" s="30">
        <v>37.751350502245018</v>
      </c>
      <c r="AF6162" s="34">
        <v>3297981.7477981355</v>
      </c>
      <c r="AG6162" s="30">
        <v>140.3768965790737</v>
      </c>
      <c r="AH6162" s="30">
        <f>(DEDICADO_ALLDATA_es[[#This Row],[All: TS Index]]-AC$8014) /ABS(AC$8014)</f>
        <v>-0.76406395401319149</v>
      </c>
      <c r="AI6162" s="30">
        <f>(DEDICADO_ALLDATA_es[[#This Row],[All: Expectancy Score]]-AD$8014) /ABS(AD$8014)</f>
        <v>-0.38628452818822456</v>
      </c>
      <c r="AJ6162" s="30"/>
      <c r="AK6162" s="30">
        <f>(DEDICADO_ALLDATA_es[[#This Row],[All: Perfect Profit Correlation]]-AF$8014) /ABS(AF$8014)</f>
        <v>-0.46958906434256542</v>
      </c>
      <c r="AL6162" s="30">
        <f>(DEDICADO_ALLDATA_es[[#This Row],[All: Robustness Index]]-AG$8014) /ABS(AG$8014)</f>
        <v>-0.4787706400095616</v>
      </c>
      <c r="AM6162" s="30">
        <f>SUM(DEDICADO_ALLDATA_es[[#This Row],[VAR TS Index]:[VAR Robustness Index]])</f>
        <v>-2.0987081865535431</v>
      </c>
      <c r="AN6162" s="30">
        <f>DEDICADO_ALLDATA_es[[#This Row],[SUMA]]-DEDICADO_ALLDATA_es[[#This Row],[VAR Robustness Index]]</f>
        <v>-1.6199375465439814</v>
      </c>
    </row>
    <row r="6163" spans="1:40" x14ac:dyDescent="0.25">
      <c r="A6163" s="30"/>
      <c r="B6163" s="91">
        <v>23</v>
      </c>
      <c r="C6163" s="166">
        <v>0.58750000000000002</v>
      </c>
      <c r="D6163" s="158">
        <v>1</v>
      </c>
      <c r="E6163" s="158">
        <v>1.8</v>
      </c>
      <c r="F6163" s="91">
        <v>2691</v>
      </c>
      <c r="G6163" s="29">
        <v>4979164</v>
      </c>
      <c r="H6163" s="29">
        <v>25112872</v>
      </c>
      <c r="I6163" s="29">
        <v>-20133708</v>
      </c>
      <c r="J6163" s="91">
        <v>780</v>
      </c>
      <c r="K6163" s="30">
        <v>53.846153846153847</v>
      </c>
      <c r="L6163" s="91">
        <v>420</v>
      </c>
      <c r="M6163" s="91">
        <v>360</v>
      </c>
      <c r="N6163" s="31">
        <v>157845.59375</v>
      </c>
      <c r="O6163" s="31">
        <v>-187135.203125</v>
      </c>
      <c r="P6163" s="31">
        <v>59792.55078125</v>
      </c>
      <c r="Q6163" s="31">
        <v>-55926.96484375</v>
      </c>
      <c r="R6163" s="30">
        <v>1.0691184645599801</v>
      </c>
      <c r="S6163" s="32">
        <v>6383.54358974359</v>
      </c>
      <c r="T6163" s="91">
        <v>14</v>
      </c>
      <c r="U6163" s="91">
        <v>9</v>
      </c>
      <c r="V6163" s="91">
        <v>3</v>
      </c>
      <c r="W6163" s="91">
        <v>3</v>
      </c>
      <c r="X6163" s="31">
        <v>-1057639</v>
      </c>
      <c r="Y6163" s="30">
        <v>1.247304868035237</v>
      </c>
      <c r="Z6163" s="91">
        <v>130</v>
      </c>
      <c r="AA6163" s="31">
        <v>1057639</v>
      </c>
      <c r="AB6163" s="30">
        <v>470.78105100133411</v>
      </c>
      <c r="AC6163" s="33">
        <v>1977.2804142056032</v>
      </c>
      <c r="AD6163" s="30">
        <v>0.94233621206326901</v>
      </c>
      <c r="AE6163" s="30">
        <v>48.149209029085299</v>
      </c>
      <c r="AF6163" s="34">
        <v>4036687.2763032247</v>
      </c>
      <c r="AG6163" s="30">
        <v>35.892347325997875</v>
      </c>
      <c r="AH6163" s="30">
        <f>(DEDICADO_ALLDATA_es[[#This Row],[All: TS Index]]-AC$8014) /ABS(AC$8014)</f>
        <v>-0.58845866586640505</v>
      </c>
      <c r="AI6163" s="30">
        <f>(DEDICADO_ALLDATA_es[[#This Row],[All: Expectancy Score]]-AD$8014) /ABS(AD$8014)</f>
        <v>-0.29285668798959585</v>
      </c>
      <c r="AJ6163" s="30"/>
      <c r="AK6163" s="30">
        <f>(DEDICADO_ALLDATA_es[[#This Row],[All: Perfect Profit Correlation]]-AF$8014) /ABS(AF$8014)</f>
        <v>-0.35078383116888362</v>
      </c>
      <c r="AL6163" s="30">
        <f>(DEDICADO_ALLDATA_es[[#This Row],[All: Robustness Index]]-AG$8014) /ABS(AG$8014)</f>
        <v>-0.86672917209887035</v>
      </c>
      <c r="AM6163" s="30">
        <f>SUM(DEDICADO_ALLDATA_es[[#This Row],[VAR TS Index]:[VAR Robustness Index]])</f>
        <v>-2.0988283571237547</v>
      </c>
      <c r="AN6163" s="30">
        <f>DEDICADO_ALLDATA_es[[#This Row],[SUMA]]-DEDICADO_ALLDATA_es[[#This Row],[VAR Robustness Index]]</f>
        <v>-1.2320991850248844</v>
      </c>
    </row>
    <row r="6164" spans="1:40" x14ac:dyDescent="0.25">
      <c r="A6164" s="30"/>
      <c r="B6164" s="91">
        <v>26</v>
      </c>
      <c r="C6164" s="166">
        <v>0.61250000000000004</v>
      </c>
      <c r="D6164" s="158">
        <v>1</v>
      </c>
      <c r="E6164" s="158">
        <v>2.4</v>
      </c>
      <c r="F6164" s="91">
        <v>58954</v>
      </c>
      <c r="G6164" s="29">
        <v>4338060</v>
      </c>
      <c r="H6164" s="29">
        <v>22836552</v>
      </c>
      <c r="I6164" s="29">
        <v>-18498492</v>
      </c>
      <c r="J6164" s="91">
        <v>724</v>
      </c>
      <c r="K6164" s="30">
        <v>53.453038674033152</v>
      </c>
      <c r="L6164" s="91">
        <v>387</v>
      </c>
      <c r="M6164" s="91">
        <v>337</v>
      </c>
      <c r="N6164" s="31">
        <v>152538.203125</v>
      </c>
      <c r="O6164" s="31">
        <v>-208672</v>
      </c>
      <c r="P6164" s="31">
        <v>59009.1796875</v>
      </c>
      <c r="Q6164" s="31">
        <v>-54891.66796875</v>
      </c>
      <c r="R6164" s="30">
        <v>1.075011597772801</v>
      </c>
      <c r="S6164" s="32">
        <v>5991.7955801104972</v>
      </c>
      <c r="T6164" s="91">
        <v>11</v>
      </c>
      <c r="U6164" s="91">
        <v>7</v>
      </c>
      <c r="V6164" s="91">
        <v>3</v>
      </c>
      <c r="W6164" s="91">
        <v>4</v>
      </c>
      <c r="X6164" s="31">
        <v>-858458</v>
      </c>
      <c r="Y6164" s="30">
        <v>1.234508845369666</v>
      </c>
      <c r="Z6164" s="91">
        <v>128</v>
      </c>
      <c r="AA6164" s="31">
        <v>858458</v>
      </c>
      <c r="AB6164" s="30">
        <v>505.33165280071944</v>
      </c>
      <c r="AC6164" s="33">
        <v>1955.6334963387842</v>
      </c>
      <c r="AD6164" s="30">
        <v>0.79463902140154397</v>
      </c>
      <c r="AE6164" s="30">
        <v>41.848898916971606</v>
      </c>
      <c r="AF6164" s="34">
        <v>3680664.5272777737</v>
      </c>
      <c r="AG6164" s="30">
        <v>82.323352450540327</v>
      </c>
      <c r="AH6164" s="30">
        <f>(DEDICADO_ALLDATA_es[[#This Row],[All: TS Index]]-AC$8014) /ABS(AC$8014)</f>
        <v>-0.59296414793904773</v>
      </c>
      <c r="AI6164" s="30">
        <f>(DEDICADO_ALLDATA_es[[#This Row],[All: Expectancy Score]]-AD$8014) /ABS(AD$8014)</f>
        <v>-0.40369088839720152</v>
      </c>
      <c r="AJ6164" s="30"/>
      <c r="AK6164" s="30">
        <f>(DEDICADO_ALLDATA_es[[#This Row],[All: Perfect Profit Correlation]]-AF$8014) /ABS(AF$8014)</f>
        <v>-0.40804259542735699</v>
      </c>
      <c r="AL6164" s="30">
        <f>(DEDICADO_ALLDATA_es[[#This Row],[All: Robustness Index]]-AG$8014) /ABS(AG$8014)</f>
        <v>-0.69432756133134932</v>
      </c>
      <c r="AM6164" s="30">
        <f>SUM(DEDICADO_ALLDATA_es[[#This Row],[VAR TS Index]:[VAR Robustness Index]])</f>
        <v>-2.0990251930949553</v>
      </c>
      <c r="AN6164" s="30">
        <f>DEDICADO_ALLDATA_es[[#This Row],[SUMA]]-DEDICADO_ALLDATA_es[[#This Row],[VAR Robustness Index]]</f>
        <v>-1.404697631763606</v>
      </c>
    </row>
    <row r="6165" spans="1:40" x14ac:dyDescent="0.25">
      <c r="A6165" s="30"/>
      <c r="B6165" s="91">
        <v>29</v>
      </c>
      <c r="C6165" s="166">
        <v>0.58750000000000002</v>
      </c>
      <c r="D6165" s="158">
        <v>0.9</v>
      </c>
      <c r="E6165" s="158">
        <v>2.2999999999999998</v>
      </c>
      <c r="F6165" s="91">
        <v>49039</v>
      </c>
      <c r="G6165" s="29">
        <v>3923592</v>
      </c>
      <c r="H6165" s="29">
        <v>22492824</v>
      </c>
      <c r="I6165" s="29">
        <v>-18569232</v>
      </c>
      <c r="J6165" s="91">
        <v>756</v>
      </c>
      <c r="K6165" s="30">
        <v>56.084656084656082</v>
      </c>
      <c r="L6165" s="91">
        <v>424</v>
      </c>
      <c r="M6165" s="91">
        <v>332</v>
      </c>
      <c r="N6165" s="31">
        <v>130770</v>
      </c>
      <c r="O6165" s="31">
        <v>-198307.203125</v>
      </c>
      <c r="P6165" s="31">
        <v>53049.11328125</v>
      </c>
      <c r="Q6165" s="31">
        <v>-55931.421875</v>
      </c>
      <c r="R6165" s="30">
        <v>0.94846709600568302</v>
      </c>
      <c r="S6165" s="32">
        <v>5189.936507936508</v>
      </c>
      <c r="T6165" s="91">
        <v>15</v>
      </c>
      <c r="U6165" s="91">
        <v>8</v>
      </c>
      <c r="V6165" s="91">
        <v>3</v>
      </c>
      <c r="W6165" s="91">
        <v>4</v>
      </c>
      <c r="X6165" s="31">
        <v>-745868</v>
      </c>
      <c r="Y6165" s="30">
        <v>1.21129532982301</v>
      </c>
      <c r="Z6165" s="91">
        <v>127</v>
      </c>
      <c r="AA6165" s="31">
        <v>745868</v>
      </c>
      <c r="AB6165" s="30">
        <v>526.04375036869794</v>
      </c>
      <c r="AC6165" s="33">
        <v>2230.4255015632793</v>
      </c>
      <c r="AD6165" s="30">
        <v>0.74914952244152699</v>
      </c>
      <c r="AE6165" s="30">
        <v>38.503629067439284</v>
      </c>
      <c r="AF6165" s="34">
        <v>3244253.1723848796</v>
      </c>
      <c r="AG6165" s="30">
        <v>95.016087664606303</v>
      </c>
      <c r="AH6165" s="30">
        <f>(DEDICADO_ALLDATA_es[[#This Row],[All: TS Index]]-AC$8014) /ABS(AC$8014)</f>
        <v>-0.53577030349146126</v>
      </c>
      <c r="AI6165" s="30">
        <f>(DEDICADO_ALLDATA_es[[#This Row],[All: Expectancy Score]]-AD$8014) /ABS(AD$8014)</f>
        <v>-0.43782689478694697</v>
      </c>
      <c r="AJ6165" s="30"/>
      <c r="AK6165" s="30">
        <f>(DEDICADO_ALLDATA_es[[#This Row],[All: Perfect Profit Correlation]]-AF$8014) /ABS(AF$8014)</f>
        <v>-0.47823017461417699</v>
      </c>
      <c r="AL6165" s="30">
        <f>(DEDICADO_ALLDATA_es[[#This Row],[All: Robustness Index]]-AG$8014) /ABS(AG$8014)</f>
        <v>-0.64719853644633885</v>
      </c>
      <c r="AM6165" s="30">
        <f>SUM(DEDICADO_ALLDATA_es[[#This Row],[VAR TS Index]:[VAR Robustness Index]])</f>
        <v>-2.0990259093389243</v>
      </c>
      <c r="AN6165" s="30">
        <f>DEDICADO_ALLDATA_es[[#This Row],[SUMA]]-DEDICADO_ALLDATA_es[[#This Row],[VAR Robustness Index]]</f>
        <v>-1.4518273728925855</v>
      </c>
    </row>
    <row r="6166" spans="1:40" x14ac:dyDescent="0.25">
      <c r="A6166" s="30"/>
      <c r="B6166" s="91">
        <v>25</v>
      </c>
      <c r="C6166" s="166">
        <v>0.55000000000000004</v>
      </c>
      <c r="D6166" s="158">
        <v>0.7</v>
      </c>
      <c r="E6166" s="158">
        <v>1.9</v>
      </c>
      <c r="F6166" s="91">
        <v>10494</v>
      </c>
      <c r="G6166" s="29">
        <v>4273028</v>
      </c>
      <c r="H6166" s="29">
        <v>22671244</v>
      </c>
      <c r="I6166" s="29">
        <v>-18398216</v>
      </c>
      <c r="J6166" s="91">
        <v>828</v>
      </c>
      <c r="K6166" s="30">
        <v>63.526570048309182</v>
      </c>
      <c r="L6166" s="91">
        <v>526</v>
      </c>
      <c r="M6166" s="91">
        <v>302</v>
      </c>
      <c r="N6166" s="31">
        <v>133770</v>
      </c>
      <c r="O6166" s="31">
        <v>-187135.203125</v>
      </c>
      <c r="P6166" s="31">
        <v>43101.22265625</v>
      </c>
      <c r="Q6166" s="31">
        <v>-60921.24609375</v>
      </c>
      <c r="R6166" s="30">
        <v>0.70749082495658</v>
      </c>
      <c r="S6166" s="32">
        <v>5160.6618357487923</v>
      </c>
      <c r="T6166" s="91">
        <v>16</v>
      </c>
      <c r="U6166" s="91">
        <v>6</v>
      </c>
      <c r="V6166" s="91">
        <v>2</v>
      </c>
      <c r="W6166" s="91">
        <v>3</v>
      </c>
      <c r="X6166" s="31">
        <v>-798731.5</v>
      </c>
      <c r="Y6166" s="30">
        <v>1.232252300983965</v>
      </c>
      <c r="Z6166" s="91">
        <v>131</v>
      </c>
      <c r="AA6166" s="31">
        <v>798731.5</v>
      </c>
      <c r="AB6166" s="30">
        <v>534.97677254496659</v>
      </c>
      <c r="AC6166" s="33">
        <v>2813.9778235865242</v>
      </c>
      <c r="AD6166" s="30">
        <v>0.69469581077947895</v>
      </c>
      <c r="AE6166" s="30">
        <v>43.432131499448161</v>
      </c>
      <c r="AF6166" s="34">
        <v>3465948.901895579</v>
      </c>
      <c r="AG6166" s="30">
        <v>63.663658935431755</v>
      </c>
      <c r="AH6166" s="30">
        <f>(DEDICADO_ALLDATA_es[[#This Row],[All: TS Index]]-AC$8014) /ABS(AC$8014)</f>
        <v>-0.41431261877622122</v>
      </c>
      <c r="AI6166" s="30">
        <f>(DEDICADO_ALLDATA_es[[#This Row],[All: Expectancy Score]]-AD$8014) /ABS(AD$8014)</f>
        <v>-0.47868978164518311</v>
      </c>
      <c r="AJ6166" s="30"/>
      <c r="AK6166" s="30">
        <f>(DEDICADO_ALLDATA_es[[#This Row],[All: Perfect Profit Correlation]]-AF$8014) /ABS(AF$8014)</f>
        <v>-0.44257508361813519</v>
      </c>
      <c r="AL6166" s="30">
        <f>(DEDICADO_ALLDATA_es[[#This Row],[All: Robustness Index]]-AG$8014) /ABS(AG$8014)</f>
        <v>-0.76361232503190013</v>
      </c>
      <c r="AM6166" s="30">
        <f>SUM(DEDICADO_ALLDATA_es[[#This Row],[VAR TS Index]:[VAR Robustness Index]])</f>
        <v>-2.0991898090714396</v>
      </c>
      <c r="AN6166" s="30">
        <f>DEDICADO_ALLDATA_es[[#This Row],[SUMA]]-DEDICADO_ALLDATA_es[[#This Row],[VAR Robustness Index]]</f>
        <v>-1.3355774840395394</v>
      </c>
    </row>
    <row r="6167" spans="1:40" x14ac:dyDescent="0.25">
      <c r="A6167" s="30"/>
      <c r="B6167" s="91">
        <v>15</v>
      </c>
      <c r="C6167" s="166">
        <v>0.6</v>
      </c>
      <c r="D6167" s="158">
        <v>0.9</v>
      </c>
      <c r="E6167" s="158">
        <v>2.4</v>
      </c>
      <c r="F6167" s="91">
        <v>58421</v>
      </c>
      <c r="G6167" s="29">
        <v>4227984</v>
      </c>
      <c r="H6167" s="29">
        <v>22798602</v>
      </c>
      <c r="I6167" s="29">
        <v>-18570618</v>
      </c>
      <c r="J6167" s="91">
        <v>735</v>
      </c>
      <c r="K6167" s="30">
        <v>56.734693877551024</v>
      </c>
      <c r="L6167" s="91">
        <v>417</v>
      </c>
      <c r="M6167" s="91">
        <v>318</v>
      </c>
      <c r="N6167" s="31">
        <v>129820</v>
      </c>
      <c r="O6167" s="31">
        <v>-208672</v>
      </c>
      <c r="P6167" s="31">
        <v>54672.90625</v>
      </c>
      <c r="Q6167" s="31">
        <v>-58398.16796875</v>
      </c>
      <c r="R6167" s="30">
        <v>0.93620927079864102</v>
      </c>
      <c r="S6167" s="32">
        <v>5752.3591836734695</v>
      </c>
      <c r="T6167" s="91">
        <v>23</v>
      </c>
      <c r="U6167" s="91">
        <v>7</v>
      </c>
      <c r="V6167" s="91">
        <v>3</v>
      </c>
      <c r="W6167" s="91">
        <v>4</v>
      </c>
      <c r="X6167" s="31">
        <v>-781109.75</v>
      </c>
      <c r="Y6167" s="30">
        <v>1.227670613869716</v>
      </c>
      <c r="Z6167" s="91">
        <v>128</v>
      </c>
      <c r="AA6167" s="31">
        <v>781109.75</v>
      </c>
      <c r="AB6167" s="30">
        <v>541.27912242805826</v>
      </c>
      <c r="AC6167" s="33">
        <v>2257.1339405250033</v>
      </c>
      <c r="AD6167" s="30">
        <v>0.76269252133503396</v>
      </c>
      <c r="AE6167" s="30">
        <v>41.529202025489766</v>
      </c>
      <c r="AF6167" s="34">
        <v>3148731.1051044082</v>
      </c>
      <c r="AG6167" s="30">
        <v>94.865415154932435</v>
      </c>
      <c r="AH6167" s="30">
        <f>(DEDICADO_ALLDATA_es[[#This Row],[All: TS Index]]-AC$8014) /ABS(AC$8014)</f>
        <v>-0.53021134153342786</v>
      </c>
      <c r="AI6167" s="30">
        <f>(DEDICADO_ALLDATA_es[[#This Row],[All: Expectancy Score]]-AD$8014) /ABS(AD$8014)</f>
        <v>-0.42766402407317167</v>
      </c>
      <c r="AJ6167" s="30"/>
      <c r="AK6167" s="30">
        <f>(DEDICADO_ALLDATA_es[[#This Row],[All: Perfect Profit Correlation]]-AF$8014) /ABS(AF$8014)</f>
        <v>-0.49359288822409736</v>
      </c>
      <c r="AL6167" s="30">
        <f>(DEDICADO_ALLDATA_es[[#This Row],[All: Robustness Index]]-AG$8014) /ABS(AG$8014)</f>
        <v>-0.64775799414699564</v>
      </c>
      <c r="AM6167" s="30">
        <f>SUM(DEDICADO_ALLDATA_es[[#This Row],[VAR TS Index]:[VAR Robustness Index]])</f>
        <v>-2.0992262479776924</v>
      </c>
      <c r="AN6167" s="30">
        <f>DEDICADO_ALLDATA_es[[#This Row],[SUMA]]-DEDICADO_ALLDATA_es[[#This Row],[VAR Robustness Index]]</f>
        <v>-1.4514682538306967</v>
      </c>
    </row>
    <row r="6168" spans="1:40" x14ac:dyDescent="0.25">
      <c r="A6168" s="30"/>
      <c r="B6168" s="91">
        <v>16</v>
      </c>
      <c r="C6168" s="166">
        <v>0.63749999999999996</v>
      </c>
      <c r="D6168" s="158">
        <v>0.9</v>
      </c>
      <c r="E6168" s="158">
        <v>1.8</v>
      </c>
      <c r="F6168" s="91">
        <v>2307</v>
      </c>
      <c r="G6168" s="29">
        <v>4171308</v>
      </c>
      <c r="H6168" s="29">
        <v>22447216</v>
      </c>
      <c r="I6168" s="29">
        <v>-18275908</v>
      </c>
      <c r="J6168" s="91">
        <v>731</v>
      </c>
      <c r="K6168" s="30">
        <v>56.497948016415869</v>
      </c>
      <c r="L6168" s="91">
        <v>413</v>
      </c>
      <c r="M6168" s="91">
        <v>318</v>
      </c>
      <c r="N6168" s="31">
        <v>126820</v>
      </c>
      <c r="O6168" s="31">
        <v>-184164.796875</v>
      </c>
      <c r="P6168" s="31">
        <v>54351.61328125</v>
      </c>
      <c r="Q6168" s="31">
        <v>-57471.41015625</v>
      </c>
      <c r="R6168" s="30">
        <v>0.94571567207907203</v>
      </c>
      <c r="S6168" s="32">
        <v>5706.3036935704513</v>
      </c>
      <c r="T6168" s="91">
        <v>23</v>
      </c>
      <c r="U6168" s="91">
        <v>7</v>
      </c>
      <c r="V6168" s="91">
        <v>3</v>
      </c>
      <c r="W6168" s="91">
        <v>3</v>
      </c>
      <c r="X6168" s="31">
        <v>-972916.6875</v>
      </c>
      <c r="Y6168" s="30">
        <v>1.228240807515556</v>
      </c>
      <c r="Z6168" s="91">
        <v>124</v>
      </c>
      <c r="AA6168" s="31">
        <v>972916.6875</v>
      </c>
      <c r="AB6168" s="30">
        <v>428.74256897767521</v>
      </c>
      <c r="AC6168" s="33">
        <v>1770.7068098777986</v>
      </c>
      <c r="AD6168" s="30">
        <v>0.78457258953992404</v>
      </c>
      <c r="AE6168" s="30">
        <v>40.916147401190365</v>
      </c>
      <c r="AF6168" s="34">
        <v>3751341.4861111226</v>
      </c>
      <c r="AG6168" s="30">
        <v>91.585851691775076</v>
      </c>
      <c r="AH6168" s="30">
        <f>(DEDICADO_ALLDATA_es[[#This Row],[All: TS Index]]-AC$8014) /ABS(AC$8014)</f>
        <v>-0.63145387085153359</v>
      </c>
      <c r="AI6168" s="30">
        <f>(DEDICADO_ALLDATA_es[[#This Row],[All: Expectancy Score]]-AD$8014) /ABS(AD$8014)</f>
        <v>-0.41124489075392623</v>
      </c>
      <c r="AJ6168" s="30"/>
      <c r="AK6168" s="30">
        <f>(DEDICADO_ALLDATA_es[[#This Row],[All: Perfect Profit Correlation]]-AF$8014) /ABS(AF$8014)</f>
        <v>-0.39667569447672346</v>
      </c>
      <c r="AL6168" s="30">
        <f>(DEDICADO_ALLDATA_es[[#This Row],[All: Robustness Index]]-AG$8014) /ABS(AG$8014)</f>
        <v>-0.65993524557943939</v>
      </c>
      <c r="AM6168" s="30">
        <f>SUM(DEDICADO_ALLDATA_es[[#This Row],[VAR TS Index]:[VAR Robustness Index]])</f>
        <v>-2.0993097016616225</v>
      </c>
      <c r="AN6168" s="30">
        <f>DEDICADO_ALLDATA_es[[#This Row],[SUMA]]-DEDICADO_ALLDATA_es[[#This Row],[VAR Robustness Index]]</f>
        <v>-1.4393744560821831</v>
      </c>
    </row>
    <row r="6169" spans="1:40" x14ac:dyDescent="0.25">
      <c r="A6169" s="30"/>
      <c r="B6169" s="91">
        <v>27</v>
      </c>
      <c r="C6169" s="166">
        <v>0.58750000000000002</v>
      </c>
      <c r="D6169" s="158">
        <v>1.5</v>
      </c>
      <c r="E6169" s="158">
        <v>2.6</v>
      </c>
      <c r="F6169" s="91">
        <v>80096</v>
      </c>
      <c r="G6169" s="29">
        <v>4110074</v>
      </c>
      <c r="H6169" s="29">
        <v>23330922</v>
      </c>
      <c r="I6169" s="29">
        <v>-19220848</v>
      </c>
      <c r="J6169" s="91">
        <v>722</v>
      </c>
      <c r="K6169" s="30">
        <v>47.64542936288089</v>
      </c>
      <c r="L6169" s="91">
        <v>344</v>
      </c>
      <c r="M6169" s="91">
        <v>378</v>
      </c>
      <c r="N6169" s="31">
        <v>233894.40625</v>
      </c>
      <c r="O6169" s="31">
        <v>-223552</v>
      </c>
      <c r="P6169" s="31">
        <v>67822.4453125</v>
      </c>
      <c r="Q6169" s="31">
        <v>-50848.8046875</v>
      </c>
      <c r="R6169" s="30">
        <v>1.3338060890381671</v>
      </c>
      <c r="S6169" s="32">
        <v>5692.6232686980611</v>
      </c>
      <c r="T6169" s="91">
        <v>10</v>
      </c>
      <c r="U6169" s="91">
        <v>9</v>
      </c>
      <c r="V6169" s="91">
        <v>4</v>
      </c>
      <c r="W6169" s="91">
        <v>4</v>
      </c>
      <c r="X6169" s="31">
        <v>-991435.0625</v>
      </c>
      <c r="Y6169" s="30">
        <v>1.213834165901525</v>
      </c>
      <c r="Z6169" s="91">
        <v>126</v>
      </c>
      <c r="AA6169" s="31">
        <v>991435.0625</v>
      </c>
      <c r="AB6169" s="30">
        <v>414.55806390748864</v>
      </c>
      <c r="AC6169" s="33">
        <v>1426.079739841761</v>
      </c>
      <c r="AD6169" s="30">
        <v>0.807181245722281</v>
      </c>
      <c r="AE6169" s="30">
        <v>38.407687348441705</v>
      </c>
      <c r="AF6169" s="34">
        <v>3370861.1867947616</v>
      </c>
      <c r="AG6169" s="30">
        <v>122.80093231911589</v>
      </c>
      <c r="AH6169" s="30">
        <f>(DEDICADO_ALLDATA_es[[#This Row],[All: TS Index]]-AC$8014) /ABS(AC$8014)</f>
        <v>-0.70318283916691759</v>
      </c>
      <c r="AI6169" s="30">
        <f>(DEDICADO_ALLDATA_es[[#This Row],[All: Expectancy Score]]-AD$8014) /ABS(AD$8014)</f>
        <v>-0.39427901402306048</v>
      </c>
      <c r="AJ6169" s="30"/>
      <c r="AK6169" s="30">
        <f>(DEDICADO_ALLDATA_es[[#This Row],[All: Perfect Profit Correlation]]-AF$8014) /ABS(AF$8014)</f>
        <v>-0.45786794082385651</v>
      </c>
      <c r="AL6169" s="30">
        <f>(DEDICADO_ALLDATA_es[[#This Row],[All: Robustness Index]]-AG$8014) /ABS(AG$8014)</f>
        <v>-0.54403144022444749</v>
      </c>
      <c r="AM6169" s="30">
        <f>SUM(DEDICADO_ALLDATA_es[[#This Row],[VAR TS Index]:[VAR Robustness Index]])</f>
        <v>-2.0993612342382821</v>
      </c>
      <c r="AN6169" s="30">
        <f>DEDICADO_ALLDATA_es[[#This Row],[SUMA]]-DEDICADO_ALLDATA_es[[#This Row],[VAR Robustness Index]]</f>
        <v>-1.5553297940138346</v>
      </c>
    </row>
    <row r="6170" spans="1:40" x14ac:dyDescent="0.25">
      <c r="A6170" s="30"/>
      <c r="B6170" s="91">
        <v>16</v>
      </c>
      <c r="C6170" s="166">
        <v>0.58750000000000002</v>
      </c>
      <c r="D6170" s="158">
        <v>0.9</v>
      </c>
      <c r="E6170" s="158">
        <v>2.2999999999999998</v>
      </c>
      <c r="F6170" s="91">
        <v>49026</v>
      </c>
      <c r="G6170" s="29">
        <v>4299712</v>
      </c>
      <c r="H6170" s="29">
        <v>23413558</v>
      </c>
      <c r="I6170" s="29">
        <v>-19113846</v>
      </c>
      <c r="J6170" s="91">
        <v>761</v>
      </c>
      <c r="K6170" s="30">
        <v>56.636005256241788</v>
      </c>
      <c r="L6170" s="91">
        <v>431</v>
      </c>
      <c r="M6170" s="91">
        <v>330</v>
      </c>
      <c r="N6170" s="31">
        <v>130770</v>
      </c>
      <c r="O6170" s="31">
        <v>-203435.203125</v>
      </c>
      <c r="P6170" s="31">
        <v>54323.80078125</v>
      </c>
      <c r="Q6170" s="31">
        <v>-57920.74609375</v>
      </c>
      <c r="R6170" s="30">
        <v>0.93789884359089504</v>
      </c>
      <c r="S6170" s="32">
        <v>5650.0814717477006</v>
      </c>
      <c r="T6170" s="91">
        <v>16</v>
      </c>
      <c r="U6170" s="91">
        <v>8</v>
      </c>
      <c r="V6170" s="91">
        <v>3</v>
      </c>
      <c r="W6170" s="91">
        <v>4</v>
      </c>
      <c r="X6170" s="31">
        <v>-813100.5</v>
      </c>
      <c r="Y6170" s="30">
        <v>1.2249527384493939</v>
      </c>
      <c r="Z6170" s="91">
        <v>128</v>
      </c>
      <c r="AA6170" s="31">
        <v>813100.5</v>
      </c>
      <c r="AB6170" s="30">
        <v>528.80449587720091</v>
      </c>
      <c r="AC6170" s="33">
        <v>2279.1473772307359</v>
      </c>
      <c r="AD6170" s="30">
        <v>0.79510744636902098</v>
      </c>
      <c r="AE6170" s="30">
        <v>42.241031880196516</v>
      </c>
      <c r="AF6170" s="34">
        <v>3280654.672806174</v>
      </c>
      <c r="AG6170" s="30">
        <v>81.318604600959503</v>
      </c>
      <c r="AH6170" s="30">
        <f>(DEDICADO_ALLDATA_es[[#This Row],[All: TS Index]]-AC$8014) /ABS(AC$8014)</f>
        <v>-0.52562957404832267</v>
      </c>
      <c r="AI6170" s="30">
        <f>(DEDICADO_ALLDATA_es[[#This Row],[All: Expectancy Score]]-AD$8014) /ABS(AD$8014)</f>
        <v>-0.40333937523375768</v>
      </c>
      <c r="AJ6170" s="30"/>
      <c r="AK6170" s="30">
        <f>(DEDICADO_ALLDATA_es[[#This Row],[All: Perfect Profit Correlation]]-AF$8014) /ABS(AF$8014)</f>
        <v>-0.47237575958878036</v>
      </c>
      <c r="AL6170" s="30">
        <f>(DEDICADO_ALLDATA_es[[#This Row],[All: Robustness Index]]-AG$8014) /ABS(AG$8014)</f>
        <v>-0.69805826126382564</v>
      </c>
      <c r="AM6170" s="30">
        <f>SUM(DEDICADO_ALLDATA_es[[#This Row],[VAR TS Index]:[VAR Robustness Index]])</f>
        <v>-2.0994029701346864</v>
      </c>
      <c r="AN6170" s="30">
        <f>DEDICADO_ALLDATA_es[[#This Row],[SUMA]]-DEDICADO_ALLDATA_es[[#This Row],[VAR Robustness Index]]</f>
        <v>-1.4013447088708606</v>
      </c>
    </row>
    <row r="6171" spans="1:40" x14ac:dyDescent="0.25">
      <c r="A6171" s="30"/>
      <c r="B6171" s="91">
        <v>29</v>
      </c>
      <c r="C6171" s="166">
        <v>0.58750000000000002</v>
      </c>
      <c r="D6171" s="158">
        <v>0.9</v>
      </c>
      <c r="E6171" s="158">
        <v>2.4</v>
      </c>
      <c r="F6171" s="91">
        <v>58406</v>
      </c>
      <c r="G6171" s="29">
        <v>4170930</v>
      </c>
      <c r="H6171" s="29">
        <v>22637302</v>
      </c>
      <c r="I6171" s="29">
        <v>-18466372</v>
      </c>
      <c r="J6171" s="91">
        <v>749</v>
      </c>
      <c r="K6171" s="30">
        <v>56.341789052069423</v>
      </c>
      <c r="L6171" s="91">
        <v>422</v>
      </c>
      <c r="M6171" s="91">
        <v>327</v>
      </c>
      <c r="N6171" s="31">
        <v>130770</v>
      </c>
      <c r="O6171" s="31">
        <v>-208672</v>
      </c>
      <c r="P6171" s="31">
        <v>53642.89453125</v>
      </c>
      <c r="Q6171" s="31">
        <v>-56472.0859375</v>
      </c>
      <c r="R6171" s="30">
        <v>0.94990106422877296</v>
      </c>
      <c r="S6171" s="32">
        <v>5568.6648865153538</v>
      </c>
      <c r="T6171" s="91">
        <v>15</v>
      </c>
      <c r="U6171" s="91">
        <v>8</v>
      </c>
      <c r="V6171" s="91">
        <v>3</v>
      </c>
      <c r="W6171" s="91">
        <v>4</v>
      </c>
      <c r="X6171" s="31">
        <v>-806211</v>
      </c>
      <c r="Y6171" s="30">
        <v>1.225866239454074</v>
      </c>
      <c r="Z6171" s="91">
        <v>128</v>
      </c>
      <c r="AA6171" s="31">
        <v>806211</v>
      </c>
      <c r="AB6171" s="30">
        <v>517.34967644946551</v>
      </c>
      <c r="AC6171" s="33">
        <v>2183.2156346167444</v>
      </c>
      <c r="AD6171" s="30">
        <v>0.79026257651883403</v>
      </c>
      <c r="AE6171" s="30">
        <v>40.90156085343633</v>
      </c>
      <c r="AF6171" s="34">
        <v>3461470.1279763682</v>
      </c>
      <c r="AG6171" s="30">
        <v>79.837593861558659</v>
      </c>
      <c r="AH6171" s="30">
        <f>(DEDICADO_ALLDATA_es[[#This Row],[All: TS Index]]-AC$8014) /ABS(AC$8014)</f>
        <v>-0.54559633094202509</v>
      </c>
      <c r="AI6171" s="30">
        <f>(DEDICADO_ALLDATA_es[[#This Row],[All: Expectancy Score]]-AD$8014) /ABS(AD$8014)</f>
        <v>-0.40697503867135304</v>
      </c>
      <c r="AJ6171" s="30"/>
      <c r="AK6171" s="30">
        <f>(DEDICADO_ALLDATA_es[[#This Row],[All: Perfect Profit Correlation]]-AF$8014) /ABS(AF$8014)</f>
        <v>-0.44329540011675522</v>
      </c>
      <c r="AL6171" s="30">
        <f>(DEDICADO_ALLDATA_es[[#This Row],[All: Robustness Index]]-AG$8014) /ABS(AG$8014)</f>
        <v>-0.70355735904023231</v>
      </c>
      <c r="AM6171" s="30">
        <f>SUM(DEDICADO_ALLDATA_es[[#This Row],[VAR TS Index]:[VAR Robustness Index]])</f>
        <v>-2.0994241287703659</v>
      </c>
      <c r="AN6171" s="30">
        <f>DEDICADO_ALLDATA_es[[#This Row],[SUMA]]-DEDICADO_ALLDATA_es[[#This Row],[VAR Robustness Index]]</f>
        <v>-1.3958667697301337</v>
      </c>
    </row>
    <row r="6172" spans="1:40" x14ac:dyDescent="0.25">
      <c r="A6172" s="30"/>
      <c r="B6172" s="91">
        <v>21</v>
      </c>
      <c r="C6172" s="166">
        <v>0.58750000000000002</v>
      </c>
      <c r="D6172" s="158">
        <v>0.9</v>
      </c>
      <c r="E6172" s="158">
        <v>2.6</v>
      </c>
      <c r="F6172" s="91">
        <v>77132</v>
      </c>
      <c r="G6172" s="29">
        <v>4487602</v>
      </c>
      <c r="H6172" s="29">
        <v>23108278</v>
      </c>
      <c r="I6172" s="29">
        <v>-18620676</v>
      </c>
      <c r="J6172" s="91">
        <v>739</v>
      </c>
      <c r="K6172" s="30">
        <v>57.7807848443843</v>
      </c>
      <c r="L6172" s="91">
        <v>427</v>
      </c>
      <c r="M6172" s="91">
        <v>312</v>
      </c>
      <c r="N6172" s="31">
        <v>130770</v>
      </c>
      <c r="O6172" s="31">
        <v>-229824</v>
      </c>
      <c r="P6172" s="31">
        <v>54117.74609375</v>
      </c>
      <c r="Q6172" s="31">
        <v>-59681.65234375</v>
      </c>
      <c r="R6172" s="30">
        <v>0.90677358900934202</v>
      </c>
      <c r="S6172" s="32">
        <v>6072.5331529093373</v>
      </c>
      <c r="T6172" s="91">
        <v>16</v>
      </c>
      <c r="U6172" s="91">
        <v>8</v>
      </c>
      <c r="V6172" s="91">
        <v>3</v>
      </c>
      <c r="W6172" s="91">
        <v>4</v>
      </c>
      <c r="X6172" s="31">
        <v>-905976.625</v>
      </c>
      <c r="Y6172" s="30">
        <v>1.241001024882233</v>
      </c>
      <c r="Z6172" s="91">
        <v>130</v>
      </c>
      <c r="AA6172" s="31">
        <v>905976.625</v>
      </c>
      <c r="AB6172" s="30">
        <v>495.33308875380754</v>
      </c>
      <c r="AC6172" s="33">
        <v>2115.072288978758</v>
      </c>
      <c r="AD6172" s="30">
        <v>0.806030251003238</v>
      </c>
      <c r="AE6172" s="30">
        <v>44.235022375292814</v>
      </c>
      <c r="AF6172" s="34">
        <v>3561832.276873847</v>
      </c>
      <c r="AG6172" s="30">
        <v>76.100334404900977</v>
      </c>
      <c r="AH6172" s="30">
        <f>(DEDICADO_ALLDATA_es[[#This Row],[All: TS Index]]-AC$8014) /ABS(AC$8014)</f>
        <v>-0.55977934877536095</v>
      </c>
      <c r="AI6172" s="30">
        <f>(DEDICADO_ALLDATA_es[[#This Row],[All: Expectancy Score]]-AD$8014) /ABS(AD$8014)</f>
        <v>-0.39514273782706083</v>
      </c>
      <c r="AJ6172" s="30"/>
      <c r="AK6172" s="30">
        <f>(DEDICADO_ALLDATA_es[[#This Row],[All: Perfect Profit Correlation]]-AF$8014) /ABS(AF$8014)</f>
        <v>-0.42715426127120426</v>
      </c>
      <c r="AL6172" s="30">
        <f>(DEDICADO_ALLDATA_es[[#This Row],[All: Robustness Index]]-AG$8014) /ABS(AG$8014)</f>
        <v>-0.71743406811546551</v>
      </c>
      <c r="AM6172" s="30">
        <f>SUM(DEDICADO_ALLDATA_es[[#This Row],[VAR TS Index]:[VAR Robustness Index]])</f>
        <v>-2.0995104159890916</v>
      </c>
      <c r="AN6172" s="30">
        <f>DEDICADO_ALLDATA_es[[#This Row],[SUMA]]-DEDICADO_ALLDATA_es[[#This Row],[VAR Robustness Index]]</f>
        <v>-1.382076347873626</v>
      </c>
    </row>
    <row r="6173" spans="1:40" x14ac:dyDescent="0.25">
      <c r="A6173" s="30"/>
      <c r="B6173" s="91">
        <v>20</v>
      </c>
      <c r="C6173" s="166">
        <v>0.58750000000000002</v>
      </c>
      <c r="D6173" s="158">
        <v>1</v>
      </c>
      <c r="E6173" s="158">
        <v>1.8</v>
      </c>
      <c r="F6173" s="91">
        <v>2688</v>
      </c>
      <c r="G6173" s="29">
        <v>4258672</v>
      </c>
      <c r="H6173" s="29">
        <v>23795618</v>
      </c>
      <c r="I6173" s="29">
        <v>-19536946</v>
      </c>
      <c r="J6173" s="91">
        <v>769</v>
      </c>
      <c r="K6173" s="30">
        <v>53.055916775032507</v>
      </c>
      <c r="L6173" s="91">
        <v>408</v>
      </c>
      <c r="M6173" s="91">
        <v>361</v>
      </c>
      <c r="N6173" s="31">
        <v>150670.796875</v>
      </c>
      <c r="O6173" s="31">
        <v>-184164.796875</v>
      </c>
      <c r="P6173" s="31">
        <v>58322.59375</v>
      </c>
      <c r="Q6173" s="31">
        <v>-54118.96484375</v>
      </c>
      <c r="R6173" s="30">
        <v>1.0776738601410161</v>
      </c>
      <c r="S6173" s="32">
        <v>5537.9349804941485</v>
      </c>
      <c r="T6173" s="91">
        <v>15</v>
      </c>
      <c r="U6173" s="91">
        <v>9</v>
      </c>
      <c r="V6173" s="91">
        <v>3</v>
      </c>
      <c r="W6173" s="91">
        <v>3</v>
      </c>
      <c r="X6173" s="31">
        <v>-877592</v>
      </c>
      <c r="Y6173" s="30">
        <v>1.217980435632058</v>
      </c>
      <c r="Z6173" s="91">
        <v>128</v>
      </c>
      <c r="AA6173" s="31">
        <v>877592</v>
      </c>
      <c r="AB6173" s="30">
        <v>485.26786935158935</v>
      </c>
      <c r="AC6173" s="33">
        <v>1979.8929069544845</v>
      </c>
      <c r="AD6173" s="30">
        <v>0.82980200966258999</v>
      </c>
      <c r="AE6173" s="30">
        <v>41.088736809738947</v>
      </c>
      <c r="AF6173" s="34">
        <v>3552373.9523987561</v>
      </c>
      <c r="AG6173" s="30">
        <v>79.239982783604702</v>
      </c>
      <c r="AH6173" s="30">
        <f>(DEDICADO_ALLDATA_es[[#This Row],[All: TS Index]]-AC$8014) /ABS(AC$8014)</f>
        <v>-0.58791491458885992</v>
      </c>
      <c r="AI6173" s="30">
        <f>(DEDICADO_ALLDATA_es[[#This Row],[All: Expectancy Score]]-AD$8014) /ABS(AD$8014)</f>
        <v>-0.3773040514479391</v>
      </c>
      <c r="AJ6173" s="30"/>
      <c r="AK6173" s="30">
        <f>(DEDICADO_ALLDATA_es[[#This Row],[All: Perfect Profit Correlation]]-AF$8014) /ABS(AF$8014)</f>
        <v>-0.42867543364819938</v>
      </c>
      <c r="AL6173" s="30">
        <f>(DEDICADO_ALLDATA_es[[#This Row],[All: Robustness Index]]-AG$8014) /ABS(AG$8014)</f>
        <v>-0.70577633130187989</v>
      </c>
      <c r="AM6173" s="30">
        <f>SUM(DEDICADO_ALLDATA_es[[#This Row],[VAR TS Index]:[VAR Robustness Index]])</f>
        <v>-2.0996707309868783</v>
      </c>
      <c r="AN6173" s="30">
        <f>DEDICADO_ALLDATA_es[[#This Row],[SUMA]]-DEDICADO_ALLDATA_es[[#This Row],[VAR Robustness Index]]</f>
        <v>-1.3938943996849984</v>
      </c>
    </row>
    <row r="6174" spans="1:40" x14ac:dyDescent="0.25">
      <c r="A6174" s="30"/>
      <c r="B6174" s="91">
        <v>27</v>
      </c>
      <c r="C6174" s="166">
        <v>0.58750000000000002</v>
      </c>
      <c r="D6174" s="158">
        <v>1.3</v>
      </c>
      <c r="E6174" s="158">
        <v>2.4</v>
      </c>
      <c r="F6174" s="91">
        <v>60376</v>
      </c>
      <c r="G6174" s="29">
        <v>4247558</v>
      </c>
      <c r="H6174" s="29">
        <v>23517514</v>
      </c>
      <c r="I6174" s="29">
        <v>-19269956</v>
      </c>
      <c r="J6174" s="91">
        <v>727</v>
      </c>
      <c r="K6174" s="30">
        <v>48.555708390646494</v>
      </c>
      <c r="L6174" s="91">
        <v>353</v>
      </c>
      <c r="M6174" s="91">
        <v>374</v>
      </c>
      <c r="N6174" s="31">
        <v>233894.40625</v>
      </c>
      <c r="O6174" s="31">
        <v>-208672</v>
      </c>
      <c r="P6174" s="31">
        <v>66621.8515625</v>
      </c>
      <c r="Q6174" s="31">
        <v>-51523.9453125</v>
      </c>
      <c r="R6174" s="30">
        <v>1.2930269830547541</v>
      </c>
      <c r="S6174" s="32">
        <v>5842.5832187070155</v>
      </c>
      <c r="T6174" s="91">
        <v>10</v>
      </c>
      <c r="U6174" s="91">
        <v>9</v>
      </c>
      <c r="V6174" s="91">
        <v>3</v>
      </c>
      <c r="W6174" s="91">
        <v>4</v>
      </c>
      <c r="X6174" s="31">
        <v>-750528</v>
      </c>
      <c r="Y6174" s="30">
        <v>1.2204238556642271</v>
      </c>
      <c r="Z6174" s="91">
        <v>128</v>
      </c>
      <c r="AA6174" s="31">
        <v>750528</v>
      </c>
      <c r="AB6174" s="30">
        <v>565.94264304596231</v>
      </c>
      <c r="AC6174" s="33">
        <v>1997.7775299522471</v>
      </c>
      <c r="AD6174" s="30">
        <v>0.84294825193146805</v>
      </c>
      <c r="AE6174" s="30">
        <v>39.92272733053759</v>
      </c>
      <c r="AF6174" s="34">
        <v>3460485.6464273883</v>
      </c>
      <c r="AG6174" s="30">
        <v>79.557589314889853</v>
      </c>
      <c r="AH6174" s="30">
        <f>(DEDICADO_ALLDATA_es[[#This Row],[All: TS Index]]-AC$8014) /ABS(AC$8014)</f>
        <v>-0.58419249790172922</v>
      </c>
      <c r="AI6174" s="30">
        <f>(DEDICADO_ALLDATA_es[[#This Row],[All: Expectancy Score]]-AD$8014) /ABS(AD$8014)</f>
        <v>-0.36743891289176378</v>
      </c>
      <c r="AJ6174" s="30"/>
      <c r="AK6174" s="30">
        <f>(DEDICADO_ALLDATA_es[[#This Row],[All: Perfect Profit Correlation]]-AF$8014) /ABS(AF$8014)</f>
        <v>-0.44345373324879289</v>
      </c>
      <c r="AL6174" s="30">
        <f>(DEDICADO_ALLDATA_es[[#This Row],[All: Robustness Index]]-AG$8014) /ABS(AG$8014)</f>
        <v>-0.7045970357549286</v>
      </c>
      <c r="AM6174" s="30">
        <f>SUM(DEDICADO_ALLDATA_es[[#This Row],[VAR TS Index]:[VAR Robustness Index]])</f>
        <v>-2.0996821797972145</v>
      </c>
      <c r="AN6174" s="30">
        <f>DEDICADO_ALLDATA_es[[#This Row],[SUMA]]-DEDICADO_ALLDATA_es[[#This Row],[VAR Robustness Index]]</f>
        <v>-1.395085144042286</v>
      </c>
    </row>
    <row r="6175" spans="1:40" x14ac:dyDescent="0.25">
      <c r="A6175" s="30"/>
      <c r="B6175" s="91">
        <v>16</v>
      </c>
      <c r="C6175" s="166">
        <v>0.58750000000000002</v>
      </c>
      <c r="D6175" s="158">
        <v>1.3</v>
      </c>
      <c r="E6175" s="158">
        <v>1.9</v>
      </c>
      <c r="F6175" s="91">
        <v>13530</v>
      </c>
      <c r="G6175" s="29">
        <v>4147208</v>
      </c>
      <c r="H6175" s="29">
        <v>23823292</v>
      </c>
      <c r="I6175" s="29">
        <v>-19676084</v>
      </c>
      <c r="J6175" s="91">
        <v>751</v>
      </c>
      <c r="K6175" s="30">
        <v>47.93608521970706</v>
      </c>
      <c r="L6175" s="91">
        <v>360</v>
      </c>
      <c r="M6175" s="91">
        <v>391</v>
      </c>
      <c r="N6175" s="31">
        <v>233894.40625</v>
      </c>
      <c r="O6175" s="31">
        <v>-184164.796875</v>
      </c>
      <c r="P6175" s="31">
        <v>66175.8125</v>
      </c>
      <c r="Q6175" s="31">
        <v>-50322.46484375</v>
      </c>
      <c r="R6175" s="30">
        <v>1.315035197609542</v>
      </c>
      <c r="S6175" s="32">
        <v>5522.2476697736356</v>
      </c>
      <c r="T6175" s="91">
        <v>10</v>
      </c>
      <c r="U6175" s="91">
        <v>10</v>
      </c>
      <c r="V6175" s="91">
        <v>3</v>
      </c>
      <c r="W6175" s="91">
        <v>4</v>
      </c>
      <c r="X6175" s="31">
        <v>-1312199.5</v>
      </c>
      <c r="Y6175" s="30">
        <v>1.210774054430749</v>
      </c>
      <c r="Z6175" s="91">
        <v>125</v>
      </c>
      <c r="AA6175" s="31">
        <v>1312199.5</v>
      </c>
      <c r="AB6175" s="30">
        <v>316.05011280677974</v>
      </c>
      <c r="AC6175" s="33">
        <v>1137.7804061044071</v>
      </c>
      <c r="AD6175" s="30">
        <v>0.83813457295334204</v>
      </c>
      <c r="AE6175" s="30">
        <v>38.866726038972622</v>
      </c>
      <c r="AF6175" s="34">
        <v>3394712.6756824148</v>
      </c>
      <c r="AG6175" s="30">
        <v>131.5604431629032</v>
      </c>
      <c r="AH6175" s="30">
        <f>(DEDICADO_ALLDATA_es[[#This Row],[All: TS Index]]-AC$8014) /ABS(AC$8014)</f>
        <v>-0.76318803194771245</v>
      </c>
      <c r="AI6175" s="30">
        <f>(DEDICADO_ALLDATA_es[[#This Row],[All: Expectancy Score]]-AD$8014) /ABS(AD$8014)</f>
        <v>-0.37105117022833989</v>
      </c>
      <c r="AJ6175" s="30"/>
      <c r="AK6175" s="30">
        <f>(DEDICADO_ALLDATA_es[[#This Row],[All: Perfect Profit Correlation]]-AF$8014) /ABS(AF$8014)</f>
        <v>-0.45403193095322292</v>
      </c>
      <c r="AL6175" s="30">
        <f>(DEDICADO_ALLDATA_es[[#This Row],[All: Robustness Index]]-AG$8014) /ABS(AG$8014)</f>
        <v>-0.51150675601927476</v>
      </c>
      <c r="AM6175" s="30">
        <f>SUM(DEDICADO_ALLDATA_es[[#This Row],[VAR TS Index]:[VAR Robustness Index]])</f>
        <v>-2.0997778891485499</v>
      </c>
      <c r="AN6175" s="30">
        <f>DEDICADO_ALLDATA_es[[#This Row],[SUMA]]-DEDICADO_ALLDATA_es[[#This Row],[VAR Robustness Index]]</f>
        <v>-1.5882711331292751</v>
      </c>
    </row>
    <row r="6176" spans="1:40" x14ac:dyDescent="0.25">
      <c r="A6176" s="30"/>
      <c r="B6176" s="91">
        <v>24</v>
      </c>
      <c r="C6176" s="166">
        <v>0.625</v>
      </c>
      <c r="D6176" s="158">
        <v>1.2</v>
      </c>
      <c r="E6176" s="158">
        <v>2.4</v>
      </c>
      <c r="F6176" s="91">
        <v>59967</v>
      </c>
      <c r="G6176" s="29">
        <v>4149346</v>
      </c>
      <c r="H6176" s="29">
        <v>22852460</v>
      </c>
      <c r="I6176" s="29">
        <v>-18703114</v>
      </c>
      <c r="J6176" s="91">
        <v>709</v>
      </c>
      <c r="K6176" s="30">
        <v>48.660084626234131</v>
      </c>
      <c r="L6176" s="91">
        <v>345</v>
      </c>
      <c r="M6176" s="91">
        <v>364</v>
      </c>
      <c r="N6176" s="31">
        <v>230934.40625</v>
      </c>
      <c r="O6176" s="31">
        <v>-208672</v>
      </c>
      <c r="P6176" s="31">
        <v>66239.015625</v>
      </c>
      <c r="Q6176" s="31">
        <v>-51382.1796875</v>
      </c>
      <c r="R6176" s="30">
        <v>1.289143746486767</v>
      </c>
      <c r="S6176" s="32">
        <v>5852.3921015514807</v>
      </c>
      <c r="T6176" s="91">
        <v>10</v>
      </c>
      <c r="U6176" s="91">
        <v>8</v>
      </c>
      <c r="V6176" s="91">
        <v>3</v>
      </c>
      <c r="W6176" s="91">
        <v>4</v>
      </c>
      <c r="X6176" s="31">
        <v>-816156.625</v>
      </c>
      <c r="Y6176" s="30">
        <v>1.2218532165285421</v>
      </c>
      <c r="Z6176" s="91">
        <v>125</v>
      </c>
      <c r="AA6176" s="31">
        <v>816156.625</v>
      </c>
      <c r="AB6176" s="30">
        <v>508.40070066208187</v>
      </c>
      <c r="AC6176" s="33">
        <v>1753.9824172841825</v>
      </c>
      <c r="AD6176" s="30">
        <v>0.738189227708416</v>
      </c>
      <c r="AE6176" s="30">
        <v>38.993204521332572</v>
      </c>
      <c r="AF6176" s="34">
        <v>3770564.0797394393</v>
      </c>
      <c r="AG6176" s="30">
        <v>100.93570370468528</v>
      </c>
      <c r="AH6176" s="30">
        <f>(DEDICADO_ALLDATA_es[[#This Row],[All: TS Index]]-AC$8014) /ABS(AC$8014)</f>
        <v>-0.63493480293941651</v>
      </c>
      <c r="AI6176" s="30">
        <f>(DEDICADO_ALLDATA_es[[#This Row],[All: Expectancy Score]]-AD$8014) /ABS(AD$8014)</f>
        <v>-0.44605166532952473</v>
      </c>
      <c r="AJ6176" s="30"/>
      <c r="AK6176" s="30">
        <f>(DEDICADO_ALLDATA_es[[#This Row],[All: Perfect Profit Correlation]]-AF$8014) /ABS(AF$8014)</f>
        <v>-0.39358414496194366</v>
      </c>
      <c r="AL6176" s="30">
        <f>(DEDICADO_ALLDATA_es[[#This Row],[All: Robustness Index]]-AG$8014) /ABS(AG$8014)</f>
        <v>-0.62521858279904141</v>
      </c>
      <c r="AM6176" s="30">
        <f>SUM(DEDICADO_ALLDATA_es[[#This Row],[VAR TS Index]:[VAR Robustness Index]])</f>
        <v>-2.0997891960299264</v>
      </c>
      <c r="AN6176" s="30">
        <f>DEDICADO_ALLDATA_es[[#This Row],[SUMA]]-DEDICADO_ALLDATA_es[[#This Row],[VAR Robustness Index]]</f>
        <v>-1.4745706132308851</v>
      </c>
    </row>
    <row r="6177" spans="1:40" x14ac:dyDescent="0.25">
      <c r="A6177" s="30"/>
      <c r="B6177" s="91">
        <v>26</v>
      </c>
      <c r="C6177" s="166">
        <v>0.6</v>
      </c>
      <c r="D6177" s="158">
        <v>1.2</v>
      </c>
      <c r="E6177" s="158">
        <v>2</v>
      </c>
      <c r="F6177" s="91">
        <v>22443</v>
      </c>
      <c r="G6177" s="29">
        <v>4338166</v>
      </c>
      <c r="H6177" s="29">
        <v>23127432</v>
      </c>
      <c r="I6177" s="29">
        <v>-18789266</v>
      </c>
      <c r="J6177" s="91">
        <v>736</v>
      </c>
      <c r="K6177" s="30">
        <v>48.913043478260867</v>
      </c>
      <c r="L6177" s="91">
        <v>360</v>
      </c>
      <c r="M6177" s="91">
        <v>376</v>
      </c>
      <c r="N6177" s="31">
        <v>232934.40625</v>
      </c>
      <c r="O6177" s="31">
        <v>-195316</v>
      </c>
      <c r="P6177" s="31">
        <v>64242.8671875</v>
      </c>
      <c r="Q6177" s="31">
        <v>-49971.453125</v>
      </c>
      <c r="R6177" s="30">
        <v>1.2855913360534279</v>
      </c>
      <c r="S6177" s="32">
        <v>5894.247282608696</v>
      </c>
      <c r="T6177" s="91">
        <v>10</v>
      </c>
      <c r="U6177" s="91">
        <v>9</v>
      </c>
      <c r="V6177" s="91">
        <v>3</v>
      </c>
      <c r="W6177" s="91">
        <v>4</v>
      </c>
      <c r="X6177" s="31">
        <v>-841289.375</v>
      </c>
      <c r="Y6177" s="30">
        <v>1.23088533634044</v>
      </c>
      <c r="Z6177" s="91">
        <v>126</v>
      </c>
      <c r="AA6177" s="31">
        <v>841289.375</v>
      </c>
      <c r="AB6177" s="30">
        <v>515.65681546851818</v>
      </c>
      <c r="AC6177" s="33">
        <v>1856.3645356866655</v>
      </c>
      <c r="AD6177" s="30">
        <v>0.84527693789853298</v>
      </c>
      <c r="AE6177" s="30">
        <v>40.882257151893413</v>
      </c>
      <c r="AF6177" s="34">
        <v>3780988.8857692163</v>
      </c>
      <c r="AG6177" s="30">
        <v>73.032247174361203</v>
      </c>
      <c r="AH6177" s="30">
        <f>(DEDICADO_ALLDATA_es[[#This Row],[All: TS Index]]-AC$8014) /ABS(AC$8014)</f>
        <v>-0.61362549683590695</v>
      </c>
      <c r="AI6177" s="30">
        <f>(DEDICADO_ALLDATA_es[[#This Row],[All: Expectancy Score]]-AD$8014) /ABS(AD$8014)</f>
        <v>-0.36569143180560565</v>
      </c>
      <c r="AJ6177" s="30"/>
      <c r="AK6177" s="30">
        <f>(DEDICADO_ALLDATA_es[[#This Row],[All: Perfect Profit Correlation]]-AF$8014) /ABS(AF$8014)</f>
        <v>-0.39190753437306064</v>
      </c>
      <c r="AL6177" s="30">
        <f>(DEDICADO_ALLDATA_es[[#This Row],[All: Robustness Index]]-AG$8014) /ABS(AG$8014)</f>
        <v>-0.72882609331719295</v>
      </c>
      <c r="AM6177" s="30">
        <f>SUM(DEDICADO_ALLDATA_es[[#This Row],[VAR TS Index]:[VAR Robustness Index]])</f>
        <v>-2.1000505563317664</v>
      </c>
      <c r="AN6177" s="30">
        <f>DEDICADO_ALLDATA_es[[#This Row],[SUMA]]-DEDICADO_ALLDATA_es[[#This Row],[VAR Robustness Index]]</f>
        <v>-1.3712244630145736</v>
      </c>
    </row>
    <row r="6178" spans="1:40" x14ac:dyDescent="0.25">
      <c r="A6178" s="30"/>
      <c r="B6178" s="91">
        <v>25</v>
      </c>
      <c r="C6178" s="166">
        <v>0.625</v>
      </c>
      <c r="D6178" s="158">
        <v>0.6</v>
      </c>
      <c r="E6178" s="158">
        <v>2</v>
      </c>
      <c r="F6178" s="91">
        <v>19542</v>
      </c>
      <c r="G6178" s="29">
        <v>4192028</v>
      </c>
      <c r="H6178" s="29">
        <v>19534080</v>
      </c>
      <c r="I6178" s="29">
        <v>-15342052</v>
      </c>
      <c r="J6178" s="91">
        <v>764</v>
      </c>
      <c r="K6178" s="30">
        <v>69.3717277486911</v>
      </c>
      <c r="L6178" s="91">
        <v>530</v>
      </c>
      <c r="M6178" s="91">
        <v>234</v>
      </c>
      <c r="N6178" s="31">
        <v>127820</v>
      </c>
      <c r="O6178" s="31">
        <v>-198756.59375</v>
      </c>
      <c r="P6178" s="31">
        <v>36856.75390625</v>
      </c>
      <c r="Q6178" s="31">
        <v>-65564.328125</v>
      </c>
      <c r="R6178" s="30">
        <v>0.56214644396235902</v>
      </c>
      <c r="S6178" s="32">
        <v>5486.9476439790578</v>
      </c>
      <c r="T6178" s="91">
        <v>28</v>
      </c>
      <c r="U6178" s="91">
        <v>5</v>
      </c>
      <c r="V6178" s="91">
        <v>2</v>
      </c>
      <c r="W6178" s="91">
        <v>3</v>
      </c>
      <c r="X6178" s="31">
        <v>-760754</v>
      </c>
      <c r="Y6178" s="30">
        <v>1.2732377650655859</v>
      </c>
      <c r="Z6178" s="91">
        <v>127</v>
      </c>
      <c r="AA6178" s="31">
        <v>760754</v>
      </c>
      <c r="AB6178" s="30">
        <v>551.03594591681406</v>
      </c>
      <c r="AC6178" s="33">
        <v>2920.4905133591146</v>
      </c>
      <c r="AD6178" s="30">
        <v>0.69104122466040296</v>
      </c>
      <c r="AE6178" s="30">
        <v>43.464631004516946</v>
      </c>
      <c r="AF6178" s="34">
        <v>3624121.9531644136</v>
      </c>
      <c r="AG6178" s="30">
        <v>51.300793091637665</v>
      </c>
      <c r="AH6178" s="30">
        <f>(DEDICADO_ALLDATA_es[[#This Row],[All: TS Index]]-AC$8014) /ABS(AC$8014)</f>
        <v>-0.39214359604366122</v>
      </c>
      <c r="AI6178" s="30">
        <f>(DEDICADO_ALLDATA_es[[#This Row],[All: Expectancy Score]]-AD$8014) /ABS(AD$8014)</f>
        <v>-0.48143223821130854</v>
      </c>
      <c r="AJ6178" s="30"/>
      <c r="AK6178" s="30">
        <f>(DEDICADO_ALLDATA_es[[#This Row],[All: Perfect Profit Correlation]]-AF$8014) /ABS(AF$8014)</f>
        <v>-0.41713627815012227</v>
      </c>
      <c r="AL6178" s="30">
        <f>(DEDICADO_ALLDATA_es[[#This Row],[All: Robustness Index]]-AG$8014) /ABS(AG$8014)</f>
        <v>-0.80951652158021614</v>
      </c>
      <c r="AM6178" s="30">
        <f>SUM(DEDICADO_ALLDATA_es[[#This Row],[VAR TS Index]:[VAR Robustness Index]])</f>
        <v>-2.1002286339853082</v>
      </c>
      <c r="AN6178" s="30">
        <f>DEDICADO_ALLDATA_es[[#This Row],[SUMA]]-DEDICADO_ALLDATA_es[[#This Row],[VAR Robustness Index]]</f>
        <v>-1.290712112405092</v>
      </c>
    </row>
    <row r="6179" spans="1:40" x14ac:dyDescent="0.25">
      <c r="A6179" s="30"/>
      <c r="B6179" s="91">
        <v>23</v>
      </c>
      <c r="C6179" s="166">
        <v>0.66249999999999998</v>
      </c>
      <c r="D6179" s="158">
        <v>0.9</v>
      </c>
      <c r="E6179" s="158">
        <v>1.9</v>
      </c>
      <c r="F6179" s="91">
        <v>11739</v>
      </c>
      <c r="G6179" s="29">
        <v>4180256</v>
      </c>
      <c r="H6179" s="29">
        <v>22632254</v>
      </c>
      <c r="I6179" s="29">
        <v>-18451998</v>
      </c>
      <c r="J6179" s="91">
        <v>718</v>
      </c>
      <c r="K6179" s="30">
        <v>56.963788300835652</v>
      </c>
      <c r="L6179" s="91">
        <v>409</v>
      </c>
      <c r="M6179" s="91">
        <v>309</v>
      </c>
      <c r="N6179" s="31">
        <v>124870</v>
      </c>
      <c r="O6179" s="31">
        <v>-181194.40625</v>
      </c>
      <c r="P6179" s="31">
        <v>55335.5859375</v>
      </c>
      <c r="Q6179" s="31">
        <v>-59715.203125</v>
      </c>
      <c r="R6179" s="30">
        <v>0.92665825521295997</v>
      </c>
      <c r="S6179" s="32">
        <v>5822.0835654596103</v>
      </c>
      <c r="T6179" s="91">
        <v>23</v>
      </c>
      <c r="U6179" s="91">
        <v>7</v>
      </c>
      <c r="V6179" s="91">
        <v>3</v>
      </c>
      <c r="W6179" s="91">
        <v>3</v>
      </c>
      <c r="X6179" s="31">
        <v>-803195.375</v>
      </c>
      <c r="Y6179" s="30">
        <v>1.2265476074731849</v>
      </c>
      <c r="Z6179" s="91">
        <v>127</v>
      </c>
      <c r="AA6179" s="31">
        <v>803195.375</v>
      </c>
      <c r="AB6179" s="30">
        <v>520.45319608569707</v>
      </c>
      <c r="AC6179" s="33">
        <v>2128.653571990501</v>
      </c>
      <c r="AD6179" s="30">
        <v>0.75469680223713598</v>
      </c>
      <c r="AE6179" s="30">
        <v>41.108605546102446</v>
      </c>
      <c r="AF6179" s="34">
        <v>3661095.5982086705</v>
      </c>
      <c r="AG6179" s="30">
        <v>81.188344513942738</v>
      </c>
      <c r="AH6179" s="30">
        <f>(DEDICADO_ALLDATA_es[[#This Row],[All: TS Index]]-AC$8014) /ABS(AC$8014)</f>
        <v>-0.55695260791971746</v>
      </c>
      <c r="AI6179" s="30">
        <f>(DEDICADO_ALLDATA_es[[#This Row],[All: Expectancy Score]]-AD$8014) /ABS(AD$8014)</f>
        <v>-0.43366413232796597</v>
      </c>
      <c r="AJ6179" s="30"/>
      <c r="AK6179" s="30">
        <f>(DEDICADO_ALLDATA_es[[#This Row],[All: Perfect Profit Correlation]]-AF$8014) /ABS(AF$8014)</f>
        <v>-0.41118984570680039</v>
      </c>
      <c r="AL6179" s="30">
        <f>(DEDICADO_ALLDATA_es[[#This Row],[All: Robustness Index]]-AG$8014) /ABS(AG$8014)</f>
        <v>-0.69854192619333055</v>
      </c>
      <c r="AM6179" s="30">
        <f>SUM(DEDICADO_ALLDATA_es[[#This Row],[VAR TS Index]:[VAR Robustness Index]])</f>
        <v>-2.1003485121478143</v>
      </c>
      <c r="AN6179" s="30">
        <f>DEDICADO_ALLDATA_es[[#This Row],[SUMA]]-DEDICADO_ALLDATA_es[[#This Row],[VAR Robustness Index]]</f>
        <v>-1.4018065859544837</v>
      </c>
    </row>
    <row r="6180" spans="1:40" x14ac:dyDescent="0.25">
      <c r="A6180" s="30"/>
      <c r="B6180" s="91">
        <v>7</v>
      </c>
      <c r="C6180" s="166">
        <v>0.58750000000000002</v>
      </c>
      <c r="D6180" s="158">
        <v>0.6</v>
      </c>
      <c r="E6180" s="158">
        <v>2</v>
      </c>
      <c r="F6180" s="91">
        <v>19437</v>
      </c>
      <c r="G6180" s="29">
        <v>4783658</v>
      </c>
      <c r="H6180" s="29">
        <v>21597304</v>
      </c>
      <c r="I6180" s="29">
        <v>-16813646</v>
      </c>
      <c r="J6180" s="91">
        <v>819</v>
      </c>
      <c r="K6180" s="30">
        <v>68.74236874236874</v>
      </c>
      <c r="L6180" s="91">
        <v>563</v>
      </c>
      <c r="M6180" s="91">
        <v>256</v>
      </c>
      <c r="N6180" s="31">
        <v>118128</v>
      </c>
      <c r="O6180" s="31">
        <v>-234088</v>
      </c>
      <c r="P6180" s="31">
        <v>38361.109375</v>
      </c>
      <c r="Q6180" s="31">
        <v>-65678.3046875</v>
      </c>
      <c r="R6180" s="30">
        <v>0.58407581556076504</v>
      </c>
      <c r="S6180" s="32">
        <v>5840.8522588522592</v>
      </c>
      <c r="T6180" s="91">
        <v>21</v>
      </c>
      <c r="U6180" s="91">
        <v>6</v>
      </c>
      <c r="V6180" s="91">
        <v>2</v>
      </c>
      <c r="W6180" s="91">
        <v>3</v>
      </c>
      <c r="X6180" s="31">
        <v>-1015792.8125</v>
      </c>
      <c r="Y6180" s="30">
        <v>1.2845104506185041</v>
      </c>
      <c r="Z6180" s="91">
        <v>145</v>
      </c>
      <c r="AA6180" s="31">
        <v>1015792.8125</v>
      </c>
      <c r="AB6180" s="30">
        <v>470.9285142731801</v>
      </c>
      <c r="AC6180" s="33">
        <v>2651.3275353580038</v>
      </c>
      <c r="AD6180" s="30">
        <v>0.79183860811856499</v>
      </c>
      <c r="AE6180" s="30">
        <v>49.24293033617176</v>
      </c>
      <c r="AF6180" s="34">
        <v>3605004.4081430724</v>
      </c>
      <c r="AG6180" s="30">
        <v>46.720582431078952</v>
      </c>
      <c r="AH6180" s="30">
        <f>(DEDICADO_ALLDATA_es[[#This Row],[All: TS Index]]-AC$8014) /ABS(AC$8014)</f>
        <v>-0.44816584269624465</v>
      </c>
      <c r="AI6180" s="30">
        <f>(DEDICADO_ALLDATA_es[[#This Row],[All: Expectancy Score]]-AD$8014) /ABS(AD$8014)</f>
        <v>-0.4057923607788983</v>
      </c>
      <c r="AJ6180" s="30"/>
      <c r="AK6180" s="30">
        <f>(DEDICADO_ALLDATA_es[[#This Row],[All: Perfect Profit Correlation]]-AF$8014) /ABS(AF$8014)</f>
        <v>-0.42021093280793315</v>
      </c>
      <c r="AL6180" s="30">
        <f>(DEDICADO_ALLDATA_es[[#This Row],[All: Robustness Index]]-AG$8014) /ABS(AG$8014)</f>
        <v>-0.82652316818234861</v>
      </c>
      <c r="AM6180" s="30">
        <f>SUM(DEDICADO_ALLDATA_es[[#This Row],[VAR TS Index]:[VAR Robustness Index]])</f>
        <v>-2.1006923044654249</v>
      </c>
      <c r="AN6180" s="30">
        <f>DEDICADO_ALLDATA_es[[#This Row],[SUMA]]-DEDICADO_ALLDATA_es[[#This Row],[VAR Robustness Index]]</f>
        <v>-1.2741691362830763</v>
      </c>
    </row>
    <row r="6181" spans="1:40" x14ac:dyDescent="0.25">
      <c r="A6181" s="30"/>
      <c r="B6181" s="91">
        <v>22</v>
      </c>
      <c r="C6181" s="166">
        <v>0.625</v>
      </c>
      <c r="D6181" s="158">
        <v>1</v>
      </c>
      <c r="E6181" s="158">
        <v>1.8</v>
      </c>
      <c r="F6181" s="91">
        <v>2777</v>
      </c>
      <c r="G6181" s="29">
        <v>4106074</v>
      </c>
      <c r="H6181" s="29">
        <v>23321286</v>
      </c>
      <c r="I6181" s="29">
        <v>-19215212</v>
      </c>
      <c r="J6181" s="91">
        <v>747</v>
      </c>
      <c r="K6181" s="30">
        <v>52.610441767068274</v>
      </c>
      <c r="L6181" s="91">
        <v>393</v>
      </c>
      <c r="M6181" s="91">
        <v>354</v>
      </c>
      <c r="N6181" s="31">
        <v>148150.796875</v>
      </c>
      <c r="O6181" s="31">
        <v>-181194.40625</v>
      </c>
      <c r="P6181" s="31">
        <v>59341.6953125</v>
      </c>
      <c r="Q6181" s="31">
        <v>-54280.26171875</v>
      </c>
      <c r="R6181" s="30">
        <v>1.0932463004687689</v>
      </c>
      <c r="S6181" s="32">
        <v>5496.7523427041497</v>
      </c>
      <c r="T6181" s="91">
        <v>11</v>
      </c>
      <c r="U6181" s="91">
        <v>8</v>
      </c>
      <c r="V6181" s="91">
        <v>3</v>
      </c>
      <c r="W6181" s="91">
        <v>3</v>
      </c>
      <c r="X6181" s="31">
        <v>-777107.1875</v>
      </c>
      <c r="Y6181" s="30">
        <v>1.2136887170435591</v>
      </c>
      <c r="Z6181" s="91">
        <v>125</v>
      </c>
      <c r="AA6181" s="31">
        <v>777107.1875</v>
      </c>
      <c r="AB6181" s="30">
        <v>528.37936208124438</v>
      </c>
      <c r="AC6181" s="33">
        <v>2076.5308929792905</v>
      </c>
      <c r="AD6181" s="30">
        <v>0.75093199351679596</v>
      </c>
      <c r="AE6181" s="30">
        <v>39.509477341724818</v>
      </c>
      <c r="AF6181" s="34">
        <v>3674325.4139572582</v>
      </c>
      <c r="AG6181" s="30">
        <v>84.19705284653412</v>
      </c>
      <c r="AH6181" s="30">
        <f>(DEDICADO_ALLDATA_es[[#This Row],[All: TS Index]]-AC$8014) /ABS(AC$8014)</f>
        <v>-0.56780116369601519</v>
      </c>
      <c r="AI6181" s="30">
        <f>(DEDICADO_ALLDATA_es[[#This Row],[All: Expectancy Score]]-AD$8014) /ABS(AD$8014)</f>
        <v>-0.43648930159717808</v>
      </c>
      <c r="AJ6181" s="30"/>
      <c r="AK6181" s="30">
        <f>(DEDICADO_ALLDATA_es[[#This Row],[All: Perfect Profit Correlation]]-AF$8014) /ABS(AF$8014)</f>
        <v>-0.40906210835517048</v>
      </c>
      <c r="AL6181" s="30">
        <f>(DEDICADO_ALLDATA_es[[#This Row],[All: Robustness Index]]-AG$8014) /ABS(AG$8014)</f>
        <v>-0.68737037904553389</v>
      </c>
      <c r="AM6181" s="30">
        <f>SUM(DEDICADO_ALLDATA_es[[#This Row],[VAR TS Index]:[VAR Robustness Index]])</f>
        <v>-2.1007229526938973</v>
      </c>
      <c r="AN6181" s="30">
        <f>DEDICADO_ALLDATA_es[[#This Row],[SUMA]]-DEDICADO_ALLDATA_es[[#This Row],[VAR Robustness Index]]</f>
        <v>-1.4133525736483634</v>
      </c>
    </row>
    <row r="6182" spans="1:40" x14ac:dyDescent="0.25">
      <c r="A6182" s="30"/>
      <c r="B6182" s="91">
        <v>25</v>
      </c>
      <c r="C6182" s="166">
        <v>0.6</v>
      </c>
      <c r="D6182" s="158">
        <v>0.6</v>
      </c>
      <c r="E6182" s="158">
        <v>2.4</v>
      </c>
      <c r="F6182" s="91">
        <v>56952</v>
      </c>
      <c r="G6182" s="29">
        <v>4634627</v>
      </c>
      <c r="H6182" s="29">
        <v>20273088</v>
      </c>
      <c r="I6182" s="29">
        <v>-15638461</v>
      </c>
      <c r="J6182" s="91">
        <v>767</v>
      </c>
      <c r="K6182" s="30">
        <v>69.752281616688393</v>
      </c>
      <c r="L6182" s="91">
        <v>535</v>
      </c>
      <c r="M6182" s="91">
        <v>232</v>
      </c>
      <c r="N6182" s="31">
        <v>129820</v>
      </c>
      <c r="O6182" s="31">
        <v>-208672</v>
      </c>
      <c r="P6182" s="31">
        <v>37893.62109375</v>
      </c>
      <c r="Q6182" s="31">
        <v>-67407.15625</v>
      </c>
      <c r="R6182" s="30">
        <v>0.56216020971437997</v>
      </c>
      <c r="S6182" s="32">
        <v>6042.5384615384619</v>
      </c>
      <c r="T6182" s="91">
        <v>28</v>
      </c>
      <c r="U6182" s="91">
        <v>5</v>
      </c>
      <c r="V6182" s="91">
        <v>2</v>
      </c>
      <c r="W6182" s="91">
        <v>4</v>
      </c>
      <c r="X6182" s="31">
        <v>-826451</v>
      </c>
      <c r="Y6182" s="30">
        <v>1.2963608119750401</v>
      </c>
      <c r="Z6182" s="91">
        <v>131</v>
      </c>
      <c r="AA6182" s="31">
        <v>826451</v>
      </c>
      <c r="AB6182" s="30">
        <v>560.78666490814339</v>
      </c>
      <c r="AC6182" s="33">
        <v>3000.2086572585672</v>
      </c>
      <c r="AD6182" s="30">
        <v>0.74501299166293899</v>
      </c>
      <c r="AE6182" s="30">
        <v>47.848602385150791</v>
      </c>
      <c r="AF6182" s="34">
        <v>3689663.3024690207</v>
      </c>
      <c r="AG6182" s="30">
        <v>32.893326466025464</v>
      </c>
      <c r="AH6182" s="30">
        <f>(DEDICADO_ALLDATA_es[[#This Row],[All: TS Index]]-AC$8014) /ABS(AC$8014)</f>
        <v>-0.37555145713441335</v>
      </c>
      <c r="AI6182" s="30">
        <f>(DEDICADO_ALLDATA_es[[#This Row],[All: Expectancy Score]]-AD$8014) /ABS(AD$8014)</f>
        <v>-0.44093100989741169</v>
      </c>
      <c r="AJ6182" s="30"/>
      <c r="AK6182" s="30">
        <f>(DEDICADO_ALLDATA_es[[#This Row],[All: Perfect Profit Correlation]]-AF$8014) /ABS(AF$8014)</f>
        <v>-0.40659533187832525</v>
      </c>
      <c r="AL6182" s="30">
        <f>(DEDICADO_ALLDATA_es[[#This Row],[All: Robustness Index]]-AG$8014) /ABS(AG$8014)</f>
        <v>-0.8778647489746626</v>
      </c>
      <c r="AM6182" s="30">
        <f>SUM(DEDICADO_ALLDATA_es[[#This Row],[VAR TS Index]:[VAR Robustness Index]])</f>
        <v>-2.1009425478848129</v>
      </c>
      <c r="AN6182" s="30">
        <f>DEDICADO_ALLDATA_es[[#This Row],[SUMA]]-DEDICADO_ALLDATA_es[[#This Row],[VAR Robustness Index]]</f>
        <v>-1.2230777989101504</v>
      </c>
    </row>
    <row r="6183" spans="1:40" x14ac:dyDescent="0.25">
      <c r="A6183" s="30"/>
      <c r="B6183" s="91">
        <v>23</v>
      </c>
      <c r="C6183" s="166">
        <v>0.65</v>
      </c>
      <c r="D6183" s="158">
        <v>1.4</v>
      </c>
      <c r="E6183" s="158">
        <v>1.8</v>
      </c>
      <c r="F6183" s="91">
        <v>4808</v>
      </c>
      <c r="G6183" s="29">
        <v>4035164</v>
      </c>
      <c r="H6183" s="29">
        <v>23677024</v>
      </c>
      <c r="I6183" s="29">
        <v>-19641860</v>
      </c>
      <c r="J6183" s="91">
        <v>714</v>
      </c>
      <c r="K6183" s="30">
        <v>47.058823529411768</v>
      </c>
      <c r="L6183" s="91">
        <v>336</v>
      </c>
      <c r="M6183" s="91">
        <v>378</v>
      </c>
      <c r="N6183" s="31">
        <v>229014.40625</v>
      </c>
      <c r="O6183" s="31">
        <v>-181194.40625</v>
      </c>
      <c r="P6183" s="31">
        <v>70467.3359375</v>
      </c>
      <c r="Q6183" s="31">
        <v>-51962.59375</v>
      </c>
      <c r="R6183" s="30">
        <v>1.356116599500963</v>
      </c>
      <c r="S6183" s="32">
        <v>5651.4901960784309</v>
      </c>
      <c r="T6183" s="91">
        <v>10</v>
      </c>
      <c r="U6183" s="91">
        <v>8</v>
      </c>
      <c r="V6183" s="91">
        <v>3</v>
      </c>
      <c r="W6183" s="91">
        <v>4</v>
      </c>
      <c r="X6183" s="31">
        <v>-994387.125</v>
      </c>
      <c r="Y6183" s="30">
        <v>1.205436959636206</v>
      </c>
      <c r="Z6183" s="91">
        <v>125</v>
      </c>
      <c r="AA6183" s="31">
        <v>994387.125</v>
      </c>
      <c r="AB6183" s="30">
        <v>405.79407139850088</v>
      </c>
      <c r="AC6183" s="33">
        <v>1363.468079898963</v>
      </c>
      <c r="AD6183" s="30">
        <v>0.72812529789998404</v>
      </c>
      <c r="AE6183" s="30">
        <v>37.537447097420653</v>
      </c>
      <c r="AF6183" s="34">
        <v>3620065.9642391368</v>
      </c>
      <c r="AG6183" s="30">
        <v>131.04589646901513</v>
      </c>
      <c r="AH6183" s="30">
        <f>(DEDICADO_ALLDATA_es[[#This Row],[All: TS Index]]-AC$8014) /ABS(AC$8014)</f>
        <v>-0.71621451938791969</v>
      </c>
      <c r="AI6183" s="30">
        <f>(DEDICADO_ALLDATA_es[[#This Row],[All: Expectancy Score]]-AD$8014) /ABS(AD$8014)</f>
        <v>-0.45360379010778484</v>
      </c>
      <c r="AJ6183" s="30"/>
      <c r="AK6183" s="30">
        <f>(DEDICADO_ALLDATA_es[[#This Row],[All: Perfect Profit Correlation]]-AF$8014) /ABS(AF$8014)</f>
        <v>-0.41778859858285622</v>
      </c>
      <c r="AL6183" s="30">
        <f>(DEDICADO_ALLDATA_es[[#This Row],[All: Robustness Index]]-AG$8014) /ABS(AG$8014)</f>
        <v>-0.51341730433937816</v>
      </c>
      <c r="AM6183" s="30">
        <f>SUM(DEDICADO_ALLDATA_es[[#This Row],[VAR TS Index]:[VAR Robustness Index]])</f>
        <v>-2.101024212417939</v>
      </c>
      <c r="AN6183" s="30">
        <f>DEDICADO_ALLDATA_es[[#This Row],[SUMA]]-DEDICADO_ALLDATA_es[[#This Row],[VAR Robustness Index]]</f>
        <v>-1.5876069080785609</v>
      </c>
    </row>
    <row r="6184" spans="1:40" x14ac:dyDescent="0.25">
      <c r="A6184" s="30"/>
      <c r="B6184" s="91">
        <v>12</v>
      </c>
      <c r="C6184" s="166">
        <v>0.57499999999999996</v>
      </c>
      <c r="D6184" s="158">
        <v>1.1000000000000001</v>
      </c>
      <c r="E6184" s="158">
        <v>1.9</v>
      </c>
      <c r="F6184" s="91">
        <v>12511</v>
      </c>
      <c r="G6184" s="29">
        <v>4153458</v>
      </c>
      <c r="H6184" s="29">
        <v>24117644</v>
      </c>
      <c r="I6184" s="29">
        <v>-19964186</v>
      </c>
      <c r="J6184" s="91">
        <v>787</v>
      </c>
      <c r="K6184" s="30">
        <v>50.571791613723001</v>
      </c>
      <c r="L6184" s="91">
        <v>398</v>
      </c>
      <c r="M6184" s="91">
        <v>389</v>
      </c>
      <c r="N6184" s="31">
        <v>151510.796875</v>
      </c>
      <c r="O6184" s="31">
        <v>-187135.203125</v>
      </c>
      <c r="P6184" s="31">
        <v>60597.09375</v>
      </c>
      <c r="Q6184" s="31">
        <v>-51321.81640625</v>
      </c>
      <c r="R6184" s="30">
        <v>1.1807277682911561</v>
      </c>
      <c r="S6184" s="32">
        <v>5277.5832274459972</v>
      </c>
      <c r="T6184" s="91">
        <v>12</v>
      </c>
      <c r="U6184" s="91">
        <v>12</v>
      </c>
      <c r="V6184" s="91">
        <v>3</v>
      </c>
      <c r="W6184" s="91">
        <v>3</v>
      </c>
      <c r="X6184" s="31">
        <v>-992819</v>
      </c>
      <c r="Y6184" s="30">
        <v>1.20804544698191</v>
      </c>
      <c r="Z6184" s="91">
        <v>128</v>
      </c>
      <c r="AA6184" s="31">
        <v>992819</v>
      </c>
      <c r="AB6184" s="30">
        <v>418.34997114277627</v>
      </c>
      <c r="AC6184" s="33">
        <v>1665.0328851482495</v>
      </c>
      <c r="AD6184" s="30">
        <v>0.80896051383944201</v>
      </c>
      <c r="AE6184" s="30">
        <v>39.567741532881037</v>
      </c>
      <c r="AF6184" s="34">
        <v>3256657.0307615814</v>
      </c>
      <c r="AG6184" s="30">
        <v>113.51628531336593</v>
      </c>
      <c r="AH6184" s="30">
        <f>(DEDICADO_ALLDATA_es[[#This Row],[All: TS Index]]-AC$8014) /ABS(AC$8014)</f>
        <v>-0.65344831718999297</v>
      </c>
      <c r="AI6184" s="30">
        <f>(DEDICADO_ALLDATA_es[[#This Row],[All: Expectancy Score]]-AD$8014) /ABS(AD$8014)</f>
        <v>-0.39294382438138376</v>
      </c>
      <c r="AJ6184" s="30"/>
      <c r="AK6184" s="30">
        <f>(DEDICADO_ALLDATA_es[[#This Row],[All: Perfect Profit Correlation]]-AF$8014) /ABS(AF$8014)</f>
        <v>-0.47623527511791958</v>
      </c>
      <c r="AL6184" s="30">
        <f>(DEDICADO_ALLDATA_es[[#This Row],[All: Robustness Index]]-AG$8014) /ABS(AG$8014)</f>
        <v>-0.57850599219474386</v>
      </c>
      <c r="AM6184" s="30">
        <f>SUM(DEDICADO_ALLDATA_es[[#This Row],[VAR TS Index]:[VAR Robustness Index]])</f>
        <v>-2.1011334088840403</v>
      </c>
      <c r="AN6184" s="30">
        <f>DEDICADO_ALLDATA_es[[#This Row],[SUMA]]-DEDICADO_ALLDATA_es[[#This Row],[VAR Robustness Index]]</f>
        <v>-1.5226274166892964</v>
      </c>
    </row>
    <row r="6185" spans="1:40" x14ac:dyDescent="0.25">
      <c r="A6185" s="30"/>
      <c r="B6185" s="91">
        <v>26</v>
      </c>
      <c r="C6185" s="166">
        <v>0.61250000000000004</v>
      </c>
      <c r="D6185" s="158">
        <v>0.9</v>
      </c>
      <c r="E6185" s="158">
        <v>1.8</v>
      </c>
      <c r="F6185" s="91">
        <v>2259</v>
      </c>
      <c r="G6185" s="29">
        <v>4285092</v>
      </c>
      <c r="H6185" s="29">
        <v>22944878</v>
      </c>
      <c r="I6185" s="29">
        <v>-18659786</v>
      </c>
      <c r="J6185" s="91">
        <v>760</v>
      </c>
      <c r="K6185" s="30">
        <v>55.921052631578945</v>
      </c>
      <c r="L6185" s="91">
        <v>425</v>
      </c>
      <c r="M6185" s="91">
        <v>335</v>
      </c>
      <c r="N6185" s="31">
        <v>128820</v>
      </c>
      <c r="O6185" s="31">
        <v>-181194.40625</v>
      </c>
      <c r="P6185" s="31">
        <v>53987.94921875</v>
      </c>
      <c r="Q6185" s="31">
        <v>-55700.85546875</v>
      </c>
      <c r="R6185" s="30">
        <v>0.96924811592954796</v>
      </c>
      <c r="S6185" s="32">
        <v>5638.2789473684206</v>
      </c>
      <c r="T6185" s="91">
        <v>26</v>
      </c>
      <c r="U6185" s="91">
        <v>8</v>
      </c>
      <c r="V6185" s="91">
        <v>3</v>
      </c>
      <c r="W6185" s="91">
        <v>3</v>
      </c>
      <c r="X6185" s="31">
        <v>-903150</v>
      </c>
      <c r="Y6185" s="30">
        <v>1.2296431481047001</v>
      </c>
      <c r="Z6185" s="91">
        <v>126</v>
      </c>
      <c r="AA6185" s="31">
        <v>903150</v>
      </c>
      <c r="AB6185" s="30">
        <v>474.46072081049658</v>
      </c>
      <c r="AC6185" s="33">
        <v>2016.4580634446106</v>
      </c>
      <c r="AD6185" s="30">
        <v>0.75242598967514396</v>
      </c>
      <c r="AE6185" s="30">
        <v>41.915949510539249</v>
      </c>
      <c r="AF6185" s="34">
        <v>3763574.026656108</v>
      </c>
      <c r="AG6185" s="30">
        <v>83.253038493612053</v>
      </c>
      <c r="AH6185" s="30">
        <f>(DEDICADO_ALLDATA_es[[#This Row],[All: TS Index]]-AC$8014) /ABS(AC$8014)</f>
        <v>-0.58030442435356577</v>
      </c>
      <c r="AI6185" s="30">
        <f>(DEDICADO_ALLDATA_es[[#This Row],[All: Expectancy Score]]-AD$8014) /ABS(AD$8014)</f>
        <v>-0.43536818433773211</v>
      </c>
      <c r="AJ6185" s="30"/>
      <c r="AK6185" s="30">
        <f>(DEDICADO_ALLDATA_es[[#This Row],[All: Perfect Profit Correlation]]-AF$8014) /ABS(AF$8014)</f>
        <v>-0.3947083478471477</v>
      </c>
      <c r="AL6185" s="30">
        <f>(DEDICADO_ALLDATA_es[[#This Row],[All: Robustness Index]]-AG$8014) /ABS(AG$8014)</f>
        <v>-0.69087557120312082</v>
      </c>
      <c r="AM6185" s="30">
        <f>SUM(DEDICADO_ALLDATA_es[[#This Row],[VAR TS Index]:[VAR Robustness Index]])</f>
        <v>-2.1012565277415667</v>
      </c>
      <c r="AN6185" s="30">
        <f>DEDICADO_ALLDATA_es[[#This Row],[SUMA]]-DEDICADO_ALLDATA_es[[#This Row],[VAR Robustness Index]]</f>
        <v>-1.4103809565384458</v>
      </c>
    </row>
    <row r="6186" spans="1:40" x14ac:dyDescent="0.25">
      <c r="A6186" s="30"/>
      <c r="B6186" s="91">
        <v>20</v>
      </c>
      <c r="C6186" s="166">
        <v>0.58750000000000002</v>
      </c>
      <c r="D6186" s="158">
        <v>1</v>
      </c>
      <c r="E6186" s="158">
        <v>2.6</v>
      </c>
      <c r="F6186" s="91">
        <v>77624</v>
      </c>
      <c r="G6186" s="29">
        <v>4376754</v>
      </c>
      <c r="H6186" s="29">
        <v>23388366</v>
      </c>
      <c r="I6186" s="29">
        <v>-19011612</v>
      </c>
      <c r="J6186" s="91">
        <v>734</v>
      </c>
      <c r="K6186" s="30">
        <v>54.495912806539508</v>
      </c>
      <c r="L6186" s="91">
        <v>400</v>
      </c>
      <c r="M6186" s="91">
        <v>334</v>
      </c>
      <c r="N6186" s="31">
        <v>150670.796875</v>
      </c>
      <c r="O6186" s="31">
        <v>-224716.796875</v>
      </c>
      <c r="P6186" s="31">
        <v>58470.9140625</v>
      </c>
      <c r="Q6186" s="31">
        <v>-56920.9921875</v>
      </c>
      <c r="R6186" s="30">
        <v>1.027229354504126</v>
      </c>
      <c r="S6186" s="32">
        <v>5962.8801089918252</v>
      </c>
      <c r="T6186" s="91">
        <v>15</v>
      </c>
      <c r="U6186" s="91">
        <v>8</v>
      </c>
      <c r="V6186" s="91">
        <v>3</v>
      </c>
      <c r="W6186" s="91">
        <v>4</v>
      </c>
      <c r="X6186" s="31">
        <v>-1030091.625</v>
      </c>
      <c r="Y6186" s="30">
        <v>1.230214776106308</v>
      </c>
      <c r="Z6186" s="91">
        <v>129</v>
      </c>
      <c r="AA6186" s="31">
        <v>1030091.625</v>
      </c>
      <c r="AB6186" s="30">
        <v>424.88977618859877</v>
      </c>
      <c r="AC6186" s="33">
        <v>1699.5591047543951</v>
      </c>
      <c r="AD6186" s="30">
        <v>0.80543197785218401</v>
      </c>
      <c r="AE6186" s="30">
        <v>42.476048251834847</v>
      </c>
      <c r="AF6186" s="34">
        <v>3501240.5077127712</v>
      </c>
      <c r="AG6186" s="30">
        <v>101.64506440574084</v>
      </c>
      <c r="AH6186" s="30">
        <f>(DEDICADO_ALLDATA_es[[#This Row],[All: TS Index]]-AC$8014) /ABS(AC$8014)</f>
        <v>-0.64626220116051158</v>
      </c>
      <c r="AI6186" s="30">
        <f>(DEDICADO_ALLDATA_es[[#This Row],[All: Expectancy Score]]-AD$8014) /ABS(AD$8014)</f>
        <v>-0.3955916910266804</v>
      </c>
      <c r="AJ6186" s="30"/>
      <c r="AK6186" s="30">
        <f>(DEDICADO_ALLDATA_es[[#This Row],[All: Perfect Profit Correlation]]-AF$8014) /ABS(AF$8014)</f>
        <v>-0.43689917177452114</v>
      </c>
      <c r="AL6186" s="30">
        <f>(DEDICADO_ALLDATA_es[[#This Row],[All: Robustness Index]]-AG$8014) /ABS(AG$8014)</f>
        <v>-0.62258467627151481</v>
      </c>
      <c r="AM6186" s="30">
        <f>SUM(DEDICADO_ALLDATA_es[[#This Row],[VAR TS Index]:[VAR Robustness Index]])</f>
        <v>-2.1013377402332281</v>
      </c>
      <c r="AN6186" s="30">
        <f>DEDICADO_ALLDATA_es[[#This Row],[SUMA]]-DEDICADO_ALLDATA_es[[#This Row],[VAR Robustness Index]]</f>
        <v>-1.4787530639617132</v>
      </c>
    </row>
    <row r="6187" spans="1:40" x14ac:dyDescent="0.25">
      <c r="A6187" s="30"/>
      <c r="B6187" s="91">
        <v>20</v>
      </c>
      <c r="C6187" s="166">
        <v>0.57499999999999996</v>
      </c>
      <c r="D6187" s="158">
        <v>0.7</v>
      </c>
      <c r="E6187" s="158">
        <v>2</v>
      </c>
      <c r="F6187" s="91">
        <v>19914</v>
      </c>
      <c r="G6187" s="29">
        <v>4270678</v>
      </c>
      <c r="H6187" s="29">
        <v>22025952</v>
      </c>
      <c r="I6187" s="29">
        <v>-17755274</v>
      </c>
      <c r="J6187" s="91">
        <v>792</v>
      </c>
      <c r="K6187" s="30">
        <v>64.646464646464651</v>
      </c>
      <c r="L6187" s="91">
        <v>512</v>
      </c>
      <c r="M6187" s="91">
        <v>280</v>
      </c>
      <c r="N6187" s="31">
        <v>131770</v>
      </c>
      <c r="O6187" s="31">
        <v>-195426.59375</v>
      </c>
      <c r="P6187" s="31">
        <v>43019.4375</v>
      </c>
      <c r="Q6187" s="31">
        <v>-63411.69140625</v>
      </c>
      <c r="R6187" s="30">
        <v>0.67841491917309005</v>
      </c>
      <c r="S6187" s="32">
        <v>5392.2702020202023</v>
      </c>
      <c r="T6187" s="91">
        <v>20</v>
      </c>
      <c r="U6187" s="91">
        <v>6</v>
      </c>
      <c r="V6187" s="91">
        <v>2</v>
      </c>
      <c r="W6187" s="91">
        <v>4</v>
      </c>
      <c r="X6187" s="31">
        <v>-847502</v>
      </c>
      <c r="Y6187" s="30">
        <v>1.240530109532525</v>
      </c>
      <c r="Z6187" s="91">
        <v>131</v>
      </c>
      <c r="AA6187" s="31">
        <v>847502</v>
      </c>
      <c r="AB6187" s="30">
        <v>503.9136190829048</v>
      </c>
      <c r="AC6187" s="33">
        <v>2580.0377297044729</v>
      </c>
      <c r="AD6187" s="30">
        <v>0.71201450363340302</v>
      </c>
      <c r="AE6187" s="30">
        <v>43.583398212379684</v>
      </c>
      <c r="AF6187" s="34">
        <v>3370185.1046766872</v>
      </c>
      <c r="AG6187" s="30">
        <v>76.719390921422274</v>
      </c>
      <c r="AH6187" s="30">
        <f>(DEDICADO_ALLDATA_es[[#This Row],[All: TS Index]]-AC$8014) /ABS(AC$8014)</f>
        <v>-0.46300374910445941</v>
      </c>
      <c r="AI6187" s="30">
        <f>(DEDICADO_ALLDATA_es[[#This Row],[All: Expectancy Score]]-AD$8014) /ABS(AD$8014)</f>
        <v>-0.46569357321379951</v>
      </c>
      <c r="AJ6187" s="30"/>
      <c r="AK6187" s="30">
        <f>(DEDICADO_ALLDATA_es[[#This Row],[All: Perfect Profit Correlation]]-AF$8014) /ABS(AF$8014)</f>
        <v>-0.45797667439979839</v>
      </c>
      <c r="AL6187" s="30">
        <f>(DEDICADO_ALLDATA_es[[#This Row],[All: Robustness Index]]-AG$8014) /ABS(AG$8014)</f>
        <v>-0.7151354674214222</v>
      </c>
      <c r="AM6187" s="30">
        <f>SUM(DEDICADO_ALLDATA_es[[#This Row],[VAR TS Index]:[VAR Robustness Index]])</f>
        <v>-2.1018094641394796</v>
      </c>
      <c r="AN6187" s="30">
        <f>DEDICADO_ALLDATA_es[[#This Row],[SUMA]]-DEDICADO_ALLDATA_es[[#This Row],[VAR Robustness Index]]</f>
        <v>-1.3866739967180575</v>
      </c>
    </row>
    <row r="6188" spans="1:40" x14ac:dyDescent="0.25">
      <c r="A6188" s="30"/>
      <c r="B6188" s="91">
        <v>24</v>
      </c>
      <c r="C6188" s="166">
        <v>0.63749999999999996</v>
      </c>
      <c r="D6188" s="158">
        <v>1.2</v>
      </c>
      <c r="E6188" s="158">
        <v>2</v>
      </c>
      <c r="F6188" s="91">
        <v>22528</v>
      </c>
      <c r="G6188" s="29">
        <v>3906452</v>
      </c>
      <c r="H6188" s="29">
        <v>23066292</v>
      </c>
      <c r="I6188" s="29">
        <v>-19159840</v>
      </c>
      <c r="J6188" s="91">
        <v>715</v>
      </c>
      <c r="K6188" s="30">
        <v>48.951048951048953</v>
      </c>
      <c r="L6188" s="91">
        <v>350</v>
      </c>
      <c r="M6188" s="91">
        <v>365</v>
      </c>
      <c r="N6188" s="31">
        <v>229974.40625</v>
      </c>
      <c r="O6188" s="31">
        <v>-181194.40625</v>
      </c>
      <c r="P6188" s="31">
        <v>65903.6953125</v>
      </c>
      <c r="Q6188" s="31">
        <v>-52492.7109375</v>
      </c>
      <c r="R6188" s="30">
        <v>1.2554827924769909</v>
      </c>
      <c r="S6188" s="32">
        <v>5463.5692307692307</v>
      </c>
      <c r="T6188" s="91">
        <v>10</v>
      </c>
      <c r="U6188" s="91">
        <v>7</v>
      </c>
      <c r="V6188" s="91">
        <v>3</v>
      </c>
      <c r="W6188" s="91">
        <v>4</v>
      </c>
      <c r="X6188" s="31">
        <v>-832582.375</v>
      </c>
      <c r="Y6188" s="30">
        <v>1.203887506367485</v>
      </c>
      <c r="Z6188" s="91">
        <v>125</v>
      </c>
      <c r="AA6188" s="31">
        <v>832582.375</v>
      </c>
      <c r="AB6188" s="30">
        <v>469.19705692785055</v>
      </c>
      <c r="AC6188" s="33">
        <v>1642.1896992474769</v>
      </c>
      <c r="AD6188" s="30">
        <v>0.73381762735960498</v>
      </c>
      <c r="AE6188" s="30">
        <v>36.763786916531657</v>
      </c>
      <c r="AF6188" s="34">
        <v>3595429.9953933721</v>
      </c>
      <c r="AG6188" s="30">
        <v>115.06874757848561</v>
      </c>
      <c r="AH6188" s="30">
        <f>(DEDICADO_ALLDATA_es[[#This Row],[All: TS Index]]-AC$8014) /ABS(AC$8014)</f>
        <v>-0.65820278455533254</v>
      </c>
      <c r="AI6188" s="30">
        <f>(DEDICADO_ALLDATA_es[[#This Row],[All: Expectancy Score]]-AD$8014) /ABS(AD$8014)</f>
        <v>-0.44933218019234156</v>
      </c>
      <c r="AJ6188" s="30"/>
      <c r="AK6188" s="30">
        <f>(DEDICADO_ALLDATA_es[[#This Row],[All: Perfect Profit Correlation]]-AF$8014) /ABS(AF$8014)</f>
        <v>-0.42175077554003121</v>
      </c>
      <c r="AL6188" s="30">
        <f>(DEDICADO_ALLDATA_es[[#This Row],[All: Robustness Index]]-AG$8014) /ABS(AG$8014)</f>
        <v>-0.57274158984238221</v>
      </c>
      <c r="AM6188" s="30">
        <f>SUM(DEDICADO_ALLDATA_es[[#This Row],[VAR TS Index]:[VAR Robustness Index]])</f>
        <v>-2.1020273301300874</v>
      </c>
      <c r="AN6188" s="30">
        <f>DEDICADO_ALLDATA_es[[#This Row],[SUMA]]-DEDICADO_ALLDATA_es[[#This Row],[VAR Robustness Index]]</f>
        <v>-1.5292857402877051</v>
      </c>
    </row>
    <row r="6189" spans="1:40" x14ac:dyDescent="0.25">
      <c r="A6189" s="30"/>
      <c r="B6189" s="91">
        <v>12</v>
      </c>
      <c r="C6189" s="166">
        <v>0.63749999999999996</v>
      </c>
      <c r="D6189" s="158">
        <v>1.2</v>
      </c>
      <c r="E6189" s="158">
        <v>1.9</v>
      </c>
      <c r="F6189" s="91">
        <v>13149</v>
      </c>
      <c r="G6189" s="29">
        <v>3914268</v>
      </c>
      <c r="H6189" s="29">
        <v>22988912</v>
      </c>
      <c r="I6189" s="29">
        <v>-19074644</v>
      </c>
      <c r="J6189" s="91">
        <v>721</v>
      </c>
      <c r="K6189" s="30">
        <v>48.127600554785019</v>
      </c>
      <c r="L6189" s="91">
        <v>347</v>
      </c>
      <c r="M6189" s="91">
        <v>374</v>
      </c>
      <c r="N6189" s="31">
        <v>229974.40625</v>
      </c>
      <c r="O6189" s="31">
        <v>-178224</v>
      </c>
      <c r="P6189" s="31">
        <v>66250.46875</v>
      </c>
      <c r="Q6189" s="31">
        <v>-51001.72265625</v>
      </c>
      <c r="R6189" s="30">
        <v>1.298984922460876</v>
      </c>
      <c r="S6189" s="32">
        <v>5428.9431345353678</v>
      </c>
      <c r="T6189" s="91">
        <v>11</v>
      </c>
      <c r="U6189" s="91">
        <v>10</v>
      </c>
      <c r="V6189" s="91">
        <v>3</v>
      </c>
      <c r="W6189" s="91">
        <v>4</v>
      </c>
      <c r="X6189" s="31">
        <v>-858058</v>
      </c>
      <c r="Y6189" s="30">
        <v>1.2052079189525109</v>
      </c>
      <c r="Z6189" s="91">
        <v>123</v>
      </c>
      <c r="AA6189" s="31">
        <v>858058</v>
      </c>
      <c r="AB6189" s="30">
        <v>456.17755443105244</v>
      </c>
      <c r="AC6189" s="33">
        <v>1582.936113875752</v>
      </c>
      <c r="AD6189" s="30">
        <v>0.76233902029056899</v>
      </c>
      <c r="AE6189" s="30">
        <v>36.664849030525161</v>
      </c>
      <c r="AF6189" s="34">
        <v>3643773.2462683315</v>
      </c>
      <c r="AG6189" s="30">
        <v>110.4947320228169</v>
      </c>
      <c r="AH6189" s="30">
        <f>(DEDICADO_ALLDATA_es[[#This Row],[All: TS Index]]-AC$8014) /ABS(AC$8014)</f>
        <v>-0.67053553179790082</v>
      </c>
      <c r="AI6189" s="30">
        <f>(DEDICADO_ALLDATA_es[[#This Row],[All: Expectancy Score]]-AD$8014) /ABS(AD$8014)</f>
        <v>-0.42792929659075296</v>
      </c>
      <c r="AJ6189" s="30"/>
      <c r="AK6189" s="30">
        <f>(DEDICADO_ALLDATA_es[[#This Row],[All: Perfect Profit Correlation]]-AF$8014) /ABS(AF$8014)</f>
        <v>-0.41397578134959068</v>
      </c>
      <c r="AL6189" s="30">
        <f>(DEDICADO_ALLDATA_es[[#This Row],[All: Robustness Index]]-AG$8014) /ABS(AG$8014)</f>
        <v>-0.5897252335812545</v>
      </c>
      <c r="AM6189" s="30">
        <f>SUM(DEDICADO_ALLDATA_es[[#This Row],[VAR TS Index]:[VAR Robustness Index]])</f>
        <v>-2.102165843319499</v>
      </c>
      <c r="AN6189" s="30">
        <f>DEDICADO_ALLDATA_es[[#This Row],[SUMA]]-DEDICADO_ALLDATA_es[[#This Row],[VAR Robustness Index]]</f>
        <v>-1.5124406097382446</v>
      </c>
    </row>
    <row r="6190" spans="1:40" x14ac:dyDescent="0.25">
      <c r="A6190" s="30"/>
      <c r="B6190" s="91">
        <v>12</v>
      </c>
      <c r="C6190" s="166">
        <v>0.63749999999999996</v>
      </c>
      <c r="D6190" s="158">
        <v>1.2</v>
      </c>
      <c r="E6190" s="158">
        <v>1.8</v>
      </c>
      <c r="F6190" s="91">
        <v>3782</v>
      </c>
      <c r="G6190" s="29">
        <v>3803452</v>
      </c>
      <c r="H6190" s="29">
        <v>22968912</v>
      </c>
      <c r="I6190" s="29">
        <v>-19165460</v>
      </c>
      <c r="J6190" s="91">
        <v>726</v>
      </c>
      <c r="K6190" s="30">
        <v>47.796143250688708</v>
      </c>
      <c r="L6190" s="91">
        <v>347</v>
      </c>
      <c r="M6190" s="91">
        <v>379</v>
      </c>
      <c r="N6190" s="31">
        <v>229974.40625</v>
      </c>
      <c r="O6190" s="31">
        <v>-178224</v>
      </c>
      <c r="P6190" s="31">
        <v>66192.828125</v>
      </c>
      <c r="Q6190" s="31">
        <v>-50568.49609375</v>
      </c>
      <c r="R6190" s="30">
        <v>1.3089736345388581</v>
      </c>
      <c r="S6190" s="32">
        <v>5238.9146005509638</v>
      </c>
      <c r="T6190" s="91">
        <v>12</v>
      </c>
      <c r="U6190" s="91">
        <v>10</v>
      </c>
      <c r="V6190" s="91">
        <v>3</v>
      </c>
      <c r="W6190" s="91">
        <v>3</v>
      </c>
      <c r="X6190" s="31">
        <v>-807766</v>
      </c>
      <c r="Y6190" s="30">
        <v>1.198453467853106</v>
      </c>
      <c r="Z6190" s="91">
        <v>123</v>
      </c>
      <c r="AA6190" s="31">
        <v>807766</v>
      </c>
      <c r="AB6190" s="30">
        <v>470.86062052624152</v>
      </c>
      <c r="AC6190" s="33">
        <v>1633.886353226058</v>
      </c>
      <c r="AD6190" s="30">
        <v>0.74836944277510697</v>
      </c>
      <c r="AE6190" s="30">
        <v>35.548797524565757</v>
      </c>
      <c r="AF6190" s="34">
        <v>3540630.2280707564</v>
      </c>
      <c r="AG6190" s="30">
        <v>114.84417874504406</v>
      </c>
      <c r="AH6190" s="30">
        <f>(DEDICADO_ALLDATA_es[[#This Row],[All: TS Index]]-AC$8014) /ABS(AC$8014)</f>
        <v>-0.65993100179497</v>
      </c>
      <c r="AI6190" s="30">
        <f>(DEDICADO_ALLDATA_es[[#This Row],[All: Expectancy Score]]-AD$8014) /ABS(AD$8014)</f>
        <v>-0.43841227833889218</v>
      </c>
      <c r="AJ6190" s="30"/>
      <c r="AK6190" s="30">
        <f>(DEDICADO_ALLDATA_es[[#This Row],[All: Perfect Profit Correlation]]-AF$8014) /ABS(AF$8014)</f>
        <v>-0.43056416447973778</v>
      </c>
      <c r="AL6190" s="30">
        <f>(DEDICADO_ALLDATA_es[[#This Row],[All: Robustness Index]]-AG$8014) /ABS(AG$8014)</f>
        <v>-0.57357542982731591</v>
      </c>
      <c r="AM6190" s="30">
        <f>SUM(DEDICADO_ALLDATA_es[[#This Row],[VAR TS Index]:[VAR Robustness Index]])</f>
        <v>-2.1024828744409159</v>
      </c>
      <c r="AN6190" s="30">
        <f>DEDICADO_ALLDATA_es[[#This Row],[SUMA]]-DEDICADO_ALLDATA_es[[#This Row],[VAR Robustness Index]]</f>
        <v>-1.5289074446136</v>
      </c>
    </row>
    <row r="6191" spans="1:40" x14ac:dyDescent="0.25">
      <c r="A6191" s="30"/>
      <c r="B6191" s="91">
        <v>24</v>
      </c>
      <c r="C6191" s="166">
        <v>0.6</v>
      </c>
      <c r="D6191" s="158">
        <v>1.2</v>
      </c>
      <c r="E6191" s="158">
        <v>2.6</v>
      </c>
      <c r="F6191" s="91">
        <v>78643</v>
      </c>
      <c r="G6191" s="29">
        <v>4425364</v>
      </c>
      <c r="H6191" s="29">
        <v>23155124</v>
      </c>
      <c r="I6191" s="29">
        <v>-18729760</v>
      </c>
      <c r="J6191" s="91">
        <v>719</v>
      </c>
      <c r="K6191" s="30">
        <v>49.791376912378304</v>
      </c>
      <c r="L6191" s="91">
        <v>358</v>
      </c>
      <c r="M6191" s="91">
        <v>361</v>
      </c>
      <c r="N6191" s="31">
        <v>232934.40625</v>
      </c>
      <c r="O6191" s="31">
        <v>-229824</v>
      </c>
      <c r="P6191" s="31">
        <v>64679.1171875</v>
      </c>
      <c r="Q6191" s="31">
        <v>-51882.9921875</v>
      </c>
      <c r="R6191" s="30">
        <v>1.2466342911325561</v>
      </c>
      <c r="S6191" s="32">
        <v>6154.8873435326841</v>
      </c>
      <c r="T6191" s="91">
        <v>10</v>
      </c>
      <c r="U6191" s="91">
        <v>9</v>
      </c>
      <c r="V6191" s="91">
        <v>3</v>
      </c>
      <c r="W6191" s="91">
        <v>4</v>
      </c>
      <c r="X6191" s="31">
        <v>-844180.625</v>
      </c>
      <c r="Y6191" s="30">
        <v>1.236274463741126</v>
      </c>
      <c r="Z6191" s="91">
        <v>126</v>
      </c>
      <c r="AA6191" s="31">
        <v>844180.625</v>
      </c>
      <c r="AB6191" s="30">
        <v>524.2200388098222</v>
      </c>
      <c r="AC6191" s="33">
        <v>1876.7077389391636</v>
      </c>
      <c r="AD6191" s="30">
        <v>0.81609887299656603</v>
      </c>
      <c r="AE6191" s="30">
        <v>41.873545120137187</v>
      </c>
      <c r="AF6191" s="34">
        <v>3860509.1029908881</v>
      </c>
      <c r="AG6191" s="30">
        <v>73.669654525187241</v>
      </c>
      <c r="AH6191" s="30">
        <f>(DEDICADO_ALLDATA_es[[#This Row],[All: TS Index]]-AC$8014) /ABS(AC$8014)</f>
        <v>-0.60939136345404799</v>
      </c>
      <c r="AI6191" s="30">
        <f>(DEDICADO_ALLDATA_es[[#This Row],[All: Expectancy Score]]-AD$8014) /ABS(AD$8014)</f>
        <v>-0.38758709196245644</v>
      </c>
      <c r="AJ6191" s="30"/>
      <c r="AK6191" s="30">
        <f>(DEDICADO_ALLDATA_es[[#This Row],[All: Perfect Profit Correlation]]-AF$8014) /ABS(AF$8014)</f>
        <v>-0.37911838147723598</v>
      </c>
      <c r="AL6191" s="30">
        <f>(DEDICADO_ALLDATA_es[[#This Row],[All: Robustness Index]]-AG$8014) /ABS(AG$8014)</f>
        <v>-0.72645935467557388</v>
      </c>
      <c r="AM6191" s="30">
        <f>SUM(DEDICADO_ALLDATA_es[[#This Row],[VAR TS Index]:[VAR Robustness Index]])</f>
        <v>-2.1025561915693145</v>
      </c>
      <c r="AN6191" s="30">
        <f>DEDICADO_ALLDATA_es[[#This Row],[SUMA]]-DEDICADO_ALLDATA_es[[#This Row],[VAR Robustness Index]]</f>
        <v>-1.3760968368937405</v>
      </c>
    </row>
    <row r="6192" spans="1:40" x14ac:dyDescent="0.25">
      <c r="A6192" s="30"/>
      <c r="B6192" s="91">
        <v>28</v>
      </c>
      <c r="C6192" s="166">
        <v>0.58750000000000002</v>
      </c>
      <c r="D6192" s="158">
        <v>1.1000000000000001</v>
      </c>
      <c r="E6192" s="158">
        <v>2.1</v>
      </c>
      <c r="F6192" s="91">
        <v>31290</v>
      </c>
      <c r="G6192" s="29">
        <v>3990060</v>
      </c>
      <c r="H6192" s="29">
        <v>23100860</v>
      </c>
      <c r="I6192" s="29">
        <v>-19110800</v>
      </c>
      <c r="J6192" s="91">
        <v>749</v>
      </c>
      <c r="K6192" s="30">
        <v>50.734312416555404</v>
      </c>
      <c r="L6192" s="91">
        <v>380</v>
      </c>
      <c r="M6192" s="91">
        <v>369</v>
      </c>
      <c r="N6192" s="31">
        <v>150670.796875</v>
      </c>
      <c r="O6192" s="31">
        <v>-194766</v>
      </c>
      <c r="P6192" s="31">
        <v>60791.73828125</v>
      </c>
      <c r="Q6192" s="31">
        <v>-51790.78515625</v>
      </c>
      <c r="R6192" s="30">
        <v>1.173794490619221</v>
      </c>
      <c r="S6192" s="32">
        <v>5327.1829105473962</v>
      </c>
      <c r="T6192" s="91">
        <v>9</v>
      </c>
      <c r="U6192" s="91">
        <v>9</v>
      </c>
      <c r="V6192" s="91">
        <v>3</v>
      </c>
      <c r="W6192" s="91">
        <v>4</v>
      </c>
      <c r="X6192" s="31">
        <v>-779382.375</v>
      </c>
      <c r="Y6192" s="30">
        <v>1.208785608137807</v>
      </c>
      <c r="Z6192" s="91">
        <v>126</v>
      </c>
      <c r="AA6192" s="31">
        <v>779382.375</v>
      </c>
      <c r="AB6192" s="30">
        <v>511.95153085159257</v>
      </c>
      <c r="AC6192" s="33">
        <v>1945.4158172360519</v>
      </c>
      <c r="AD6192" s="30">
        <v>0.81525917623039501</v>
      </c>
      <c r="AE6192" s="30">
        <v>37.998793958394302</v>
      </c>
      <c r="AF6192" s="34">
        <v>3312016.7250546925</v>
      </c>
      <c r="AG6192" s="30">
        <v>93.734150630287743</v>
      </c>
      <c r="AH6192" s="30">
        <f>(DEDICADO_ALLDATA_es[[#This Row],[All: TS Index]]-AC$8014) /ABS(AC$8014)</f>
        <v>-0.59509080496729561</v>
      </c>
      <c r="AI6192" s="30">
        <f>(DEDICADO_ALLDATA_es[[#This Row],[All: Expectancy Score]]-AD$8014) /ABS(AD$8014)</f>
        <v>-0.38821721308558987</v>
      </c>
      <c r="AJ6192" s="30"/>
      <c r="AK6192" s="30">
        <f>(DEDICADO_ALLDATA_es[[#This Row],[All: Perfect Profit Correlation]]-AF$8014) /ABS(AF$8014)</f>
        <v>-0.46733183371248344</v>
      </c>
      <c r="AL6192" s="30">
        <f>(DEDICADO_ALLDATA_es[[#This Row],[All: Robustness Index]]-AG$8014) /ABS(AG$8014)</f>
        <v>-0.65195845945524744</v>
      </c>
      <c r="AM6192" s="30">
        <f>SUM(DEDICADO_ALLDATA_es[[#This Row],[VAR TS Index]:[VAR Robustness Index]])</f>
        <v>-2.1025983112206164</v>
      </c>
      <c r="AN6192" s="30">
        <f>DEDICADO_ALLDATA_es[[#This Row],[SUMA]]-DEDICADO_ALLDATA_es[[#This Row],[VAR Robustness Index]]</f>
        <v>-1.4506398517653689</v>
      </c>
    </row>
    <row r="6193" spans="1:40" x14ac:dyDescent="0.25">
      <c r="A6193" s="30"/>
      <c r="B6193" s="91">
        <v>21</v>
      </c>
      <c r="C6193" s="166">
        <v>0.61250000000000004</v>
      </c>
      <c r="D6193" s="158">
        <v>1</v>
      </c>
      <c r="E6193" s="158">
        <v>1.8</v>
      </c>
      <c r="F6193" s="91">
        <v>2747</v>
      </c>
      <c r="G6193" s="29">
        <v>4263998</v>
      </c>
      <c r="H6193" s="29">
        <v>23400934</v>
      </c>
      <c r="I6193" s="29">
        <v>-19136936</v>
      </c>
      <c r="J6193" s="91">
        <v>753</v>
      </c>
      <c r="K6193" s="30">
        <v>52.988047808764939</v>
      </c>
      <c r="L6193" s="91">
        <v>399</v>
      </c>
      <c r="M6193" s="91">
        <v>354</v>
      </c>
      <c r="N6193" s="31">
        <v>148990.796875</v>
      </c>
      <c r="O6193" s="31">
        <v>-181194.40625</v>
      </c>
      <c r="P6193" s="31">
        <v>58648.95703125</v>
      </c>
      <c r="Q6193" s="31">
        <v>-54059.140625</v>
      </c>
      <c r="R6193" s="30">
        <v>1.08490361395289</v>
      </c>
      <c r="S6193" s="32">
        <v>5662.6799468791505</v>
      </c>
      <c r="T6193" s="91">
        <v>11</v>
      </c>
      <c r="U6193" s="91">
        <v>8</v>
      </c>
      <c r="V6193" s="91">
        <v>3</v>
      </c>
      <c r="W6193" s="91">
        <v>3</v>
      </c>
      <c r="X6193" s="31">
        <v>-859751.5</v>
      </c>
      <c r="Y6193" s="30">
        <v>1.222815083877586</v>
      </c>
      <c r="Z6193" s="91">
        <v>125</v>
      </c>
      <c r="AA6193" s="31">
        <v>859751.5</v>
      </c>
      <c r="AB6193" s="30">
        <v>495.95702944397306</v>
      </c>
      <c r="AC6193" s="33">
        <v>1978.8685474814524</v>
      </c>
      <c r="AD6193" s="30">
        <v>0.73600221951454803</v>
      </c>
      <c r="AE6193" s="30">
        <v>41.096026664482764</v>
      </c>
      <c r="AF6193" s="34">
        <v>3786382.4116530651</v>
      </c>
      <c r="AG6193" s="30">
        <v>87.312690780024312</v>
      </c>
      <c r="AH6193" s="30">
        <f>(DEDICADO_ALLDATA_es[[#This Row],[All: TS Index]]-AC$8014) /ABS(AC$8014)</f>
        <v>-0.58812811968669809</v>
      </c>
      <c r="AI6193" s="30">
        <f>(DEDICADO_ALLDATA_es[[#This Row],[All: Expectancy Score]]-AD$8014) /ABS(AD$8014)</f>
        <v>-0.44769282927696502</v>
      </c>
      <c r="AJ6193" s="30"/>
      <c r="AK6193" s="30">
        <f>(DEDICADO_ALLDATA_es[[#This Row],[All: Perfect Profit Correlation]]-AF$8014) /ABS(AF$8014)</f>
        <v>-0.39104009927811056</v>
      </c>
      <c r="AL6193" s="30">
        <f>(DEDICADO_ALLDATA_es[[#This Row],[All: Robustness Index]]-AG$8014) /ABS(AG$8014)</f>
        <v>-0.67580179471570256</v>
      </c>
      <c r="AM6193" s="30">
        <f>SUM(DEDICADO_ALLDATA_es[[#This Row],[VAR TS Index]:[VAR Robustness Index]])</f>
        <v>-2.1026628429574763</v>
      </c>
      <c r="AN6193" s="30">
        <f>DEDICADO_ALLDATA_es[[#This Row],[SUMA]]-DEDICADO_ALLDATA_es[[#This Row],[VAR Robustness Index]]</f>
        <v>-1.4268610482417738</v>
      </c>
    </row>
    <row r="6194" spans="1:40" x14ac:dyDescent="0.25">
      <c r="A6194" s="30"/>
      <c r="B6194" s="91">
        <v>13</v>
      </c>
      <c r="C6194" s="166">
        <v>0.58750000000000002</v>
      </c>
      <c r="D6194" s="158">
        <v>1.2</v>
      </c>
      <c r="E6194" s="158">
        <v>2.2999999999999998</v>
      </c>
      <c r="F6194" s="91">
        <v>50502</v>
      </c>
      <c r="G6194" s="29">
        <v>4159492</v>
      </c>
      <c r="H6194" s="29">
        <v>23076660</v>
      </c>
      <c r="I6194" s="29">
        <v>-18917168</v>
      </c>
      <c r="J6194" s="91">
        <v>733</v>
      </c>
      <c r="K6194" s="30">
        <v>48.976807639836288</v>
      </c>
      <c r="L6194" s="91">
        <v>359</v>
      </c>
      <c r="M6194" s="91">
        <v>374</v>
      </c>
      <c r="N6194" s="31">
        <v>233894.40625</v>
      </c>
      <c r="O6194" s="31">
        <v>-203435.203125</v>
      </c>
      <c r="P6194" s="31">
        <v>64280.390625</v>
      </c>
      <c r="Q6194" s="31">
        <v>-50580.6640625</v>
      </c>
      <c r="R6194" s="30">
        <v>1.270849084653612</v>
      </c>
      <c r="S6194" s="32">
        <v>5674.6139154160983</v>
      </c>
      <c r="T6194" s="91">
        <v>12</v>
      </c>
      <c r="U6194" s="91">
        <v>11</v>
      </c>
      <c r="V6194" s="91">
        <v>3</v>
      </c>
      <c r="W6194" s="91">
        <v>4</v>
      </c>
      <c r="X6194" s="31">
        <v>-1017599.6875</v>
      </c>
      <c r="Y6194" s="30">
        <v>1.219879212364134</v>
      </c>
      <c r="Z6194" s="91">
        <v>127</v>
      </c>
      <c r="AA6194" s="31">
        <v>1017599.6875</v>
      </c>
      <c r="AB6194" s="30">
        <v>408.75523558963357</v>
      </c>
      <c r="AC6194" s="33">
        <v>1467.4312957667846</v>
      </c>
      <c r="AD6194" s="30">
        <v>0.85831336573054395</v>
      </c>
      <c r="AE6194" s="30">
        <v>39.197359380535822</v>
      </c>
      <c r="AF6194" s="34">
        <v>3104079.5604477595</v>
      </c>
      <c r="AG6194" s="30">
        <v>120.72929090990743</v>
      </c>
      <c r="AH6194" s="30">
        <f>(DEDICADO_ALLDATA_es[[#This Row],[All: TS Index]]-AC$8014) /ABS(AC$8014)</f>
        <v>-0.69457613150339104</v>
      </c>
      <c r="AI6194" s="30">
        <f>(DEDICADO_ALLDATA_es[[#This Row],[All: Expectancy Score]]-AD$8014) /ABS(AD$8014)</f>
        <v>-0.35590869965979494</v>
      </c>
      <c r="AJ6194" s="30"/>
      <c r="AK6194" s="30">
        <f>(DEDICADO_ALLDATA_es[[#This Row],[All: Perfect Profit Correlation]]-AF$8014) /ABS(AF$8014)</f>
        <v>-0.50077414918641006</v>
      </c>
      <c r="AL6194" s="30">
        <f>(DEDICADO_ALLDATA_es[[#This Row],[All: Robustness Index]]-AG$8014) /ABS(AG$8014)</f>
        <v>-0.5517235915126274</v>
      </c>
      <c r="AM6194" s="30">
        <f>SUM(DEDICADO_ALLDATA_es[[#This Row],[VAR TS Index]:[VAR Robustness Index]])</f>
        <v>-2.1029825718622233</v>
      </c>
      <c r="AN6194" s="30">
        <f>DEDICADO_ALLDATA_es[[#This Row],[SUMA]]-DEDICADO_ALLDATA_es[[#This Row],[VAR Robustness Index]]</f>
        <v>-1.551258980349596</v>
      </c>
    </row>
    <row r="6195" spans="1:40" x14ac:dyDescent="0.25">
      <c r="A6195" s="30"/>
      <c r="B6195" s="91">
        <v>24</v>
      </c>
      <c r="C6195" s="166">
        <v>0.625</v>
      </c>
      <c r="D6195" s="158">
        <v>0.8</v>
      </c>
      <c r="E6195" s="158">
        <v>2.2000000000000002</v>
      </c>
      <c r="F6195" s="91">
        <v>39261</v>
      </c>
      <c r="G6195" s="29">
        <v>4188390</v>
      </c>
      <c r="H6195" s="29">
        <v>21778500</v>
      </c>
      <c r="I6195" s="29">
        <v>-17590110</v>
      </c>
      <c r="J6195" s="91">
        <v>746</v>
      </c>
      <c r="K6195" s="30">
        <v>60.321715817694368</v>
      </c>
      <c r="L6195" s="91">
        <v>450</v>
      </c>
      <c r="M6195" s="91">
        <v>296</v>
      </c>
      <c r="N6195" s="31">
        <v>127820</v>
      </c>
      <c r="O6195" s="31">
        <v>-200547.203125</v>
      </c>
      <c r="P6195" s="31">
        <v>48396.66796875</v>
      </c>
      <c r="Q6195" s="31">
        <v>-59426.046875</v>
      </c>
      <c r="R6195" s="30">
        <v>0.81440160525148497</v>
      </c>
      <c r="S6195" s="32">
        <v>5614.4638069705097</v>
      </c>
      <c r="T6195" s="91">
        <v>25</v>
      </c>
      <c r="U6195" s="91">
        <v>7</v>
      </c>
      <c r="V6195" s="91">
        <v>2</v>
      </c>
      <c r="W6195" s="91">
        <v>4</v>
      </c>
      <c r="X6195" s="31">
        <v>-896644.125</v>
      </c>
      <c r="Y6195" s="30">
        <v>1.2381105064152531</v>
      </c>
      <c r="Z6195" s="91">
        <v>125</v>
      </c>
      <c r="AA6195" s="31">
        <v>896644.125</v>
      </c>
      <c r="AB6195" s="30">
        <v>467.11843452941821</v>
      </c>
      <c r="AC6195" s="33">
        <v>2102.0329553823822</v>
      </c>
      <c r="AD6195" s="30">
        <v>0.76176266023327899</v>
      </c>
      <c r="AE6195" s="30">
        <v>41.841460407672713</v>
      </c>
      <c r="AF6195" s="34">
        <v>3726755.7997737648</v>
      </c>
      <c r="AG6195" s="30">
        <v>77.649419126947578</v>
      </c>
      <c r="AH6195" s="30">
        <f>(DEDICADO_ALLDATA_es[[#This Row],[All: TS Index]]-AC$8014) /ABS(AC$8014)</f>
        <v>-0.56249329096884659</v>
      </c>
      <c r="AI6195" s="30">
        <f>(DEDICADO_ALLDATA_es[[#This Row],[All: Expectancy Score]]-AD$8014) /ABS(AD$8014)</f>
        <v>-0.42836180587417549</v>
      </c>
      <c r="AJ6195" s="30"/>
      <c r="AK6195" s="30">
        <f>(DEDICADO_ALLDATA_es[[#This Row],[All: Perfect Profit Correlation]]-AF$8014) /ABS(AF$8014)</f>
        <v>-0.40062978455095888</v>
      </c>
      <c r="AL6195" s="30">
        <f>(DEDICADO_ALLDATA_es[[#This Row],[All: Robustness Index]]-AG$8014) /ABS(AG$8014)</f>
        <v>-0.7116822068197679</v>
      </c>
      <c r="AM6195" s="30">
        <f>SUM(DEDICADO_ALLDATA_es[[#This Row],[VAR TS Index]:[VAR Robustness Index]])</f>
        <v>-2.1031670882137492</v>
      </c>
      <c r="AN6195" s="30">
        <f>DEDICADO_ALLDATA_es[[#This Row],[SUMA]]-DEDICADO_ALLDATA_es[[#This Row],[VAR Robustness Index]]</f>
        <v>-1.3914848813939813</v>
      </c>
    </row>
    <row r="6196" spans="1:40" x14ac:dyDescent="0.25">
      <c r="A6196" s="30"/>
      <c r="B6196" s="91">
        <v>26</v>
      </c>
      <c r="C6196" s="166">
        <v>0.58750000000000002</v>
      </c>
      <c r="D6196" s="158">
        <v>1.1000000000000001</v>
      </c>
      <c r="E6196" s="158">
        <v>2.4</v>
      </c>
      <c r="F6196" s="91">
        <v>59389</v>
      </c>
      <c r="G6196" s="29">
        <v>4433088</v>
      </c>
      <c r="H6196" s="29">
        <v>23343132</v>
      </c>
      <c r="I6196" s="29">
        <v>-18910044</v>
      </c>
      <c r="J6196" s="91">
        <v>733</v>
      </c>
      <c r="K6196" s="30">
        <v>51.023192360163712</v>
      </c>
      <c r="L6196" s="91">
        <v>374</v>
      </c>
      <c r="M6196" s="91">
        <v>359</v>
      </c>
      <c r="N6196" s="31">
        <v>154258.203125</v>
      </c>
      <c r="O6196" s="31">
        <v>-208672</v>
      </c>
      <c r="P6196" s="31">
        <v>62414.79296875</v>
      </c>
      <c r="Q6196" s="31">
        <v>-52674.21875</v>
      </c>
      <c r="R6196" s="30">
        <v>1.1849210951752369</v>
      </c>
      <c r="S6196" s="32">
        <v>6047.8690313778989</v>
      </c>
      <c r="T6196" s="91">
        <v>11</v>
      </c>
      <c r="U6196" s="91">
        <v>9</v>
      </c>
      <c r="V6196" s="91">
        <v>3</v>
      </c>
      <c r="W6196" s="91">
        <v>4</v>
      </c>
      <c r="X6196" s="31">
        <v>-822256</v>
      </c>
      <c r="Y6196" s="30">
        <v>1.234430337655481</v>
      </c>
      <c r="Z6196" s="91">
        <v>130</v>
      </c>
      <c r="AA6196" s="31">
        <v>822256</v>
      </c>
      <c r="AB6196" s="30">
        <v>539.13720301220053</v>
      </c>
      <c r="AC6196" s="33">
        <v>2016.3731392656302</v>
      </c>
      <c r="AD6196" s="30">
        <v>0.89301687388418305</v>
      </c>
      <c r="AE6196" s="30">
        <v>42.240773301341683</v>
      </c>
      <c r="AF6196" s="34">
        <v>3517630.0352348285</v>
      </c>
      <c r="AG6196" s="30">
        <v>64.898289186682334</v>
      </c>
      <c r="AH6196" s="30">
        <f>(DEDICADO_ALLDATA_es[[#This Row],[All: TS Index]]-AC$8014) /ABS(AC$8014)</f>
        <v>-0.58032210005078444</v>
      </c>
      <c r="AI6196" s="30">
        <f>(DEDICADO_ALLDATA_es[[#This Row],[All: Expectancy Score]]-AD$8014) /ABS(AD$8014)</f>
        <v>-0.3298666635160149</v>
      </c>
      <c r="AJ6196" s="30"/>
      <c r="AK6196" s="30">
        <f>(DEDICADO_ALLDATA_es[[#This Row],[All: Perfect Profit Correlation]]-AF$8014) /ABS(AF$8014)</f>
        <v>-0.43426326130177173</v>
      </c>
      <c r="AL6196" s="30">
        <f>(DEDICADO_ALLDATA_es[[#This Row],[All: Robustness Index]]-AG$8014) /ABS(AG$8014)</f>
        <v>-0.75902805545929497</v>
      </c>
      <c r="AM6196" s="30">
        <f>SUM(DEDICADO_ALLDATA_es[[#This Row],[VAR TS Index]:[VAR Robustness Index]])</f>
        <v>-2.1034800803278664</v>
      </c>
      <c r="AN6196" s="30">
        <f>DEDICADO_ALLDATA_es[[#This Row],[SUMA]]-DEDICADO_ALLDATA_es[[#This Row],[VAR Robustness Index]]</f>
        <v>-1.3444520248685714</v>
      </c>
    </row>
    <row r="6197" spans="1:40" x14ac:dyDescent="0.25">
      <c r="A6197" s="30"/>
      <c r="B6197" s="91">
        <v>24</v>
      </c>
      <c r="C6197" s="166">
        <v>0.6</v>
      </c>
      <c r="D6197" s="158">
        <v>0.8</v>
      </c>
      <c r="E6197" s="158">
        <v>2.1</v>
      </c>
      <c r="F6197" s="91">
        <v>29836</v>
      </c>
      <c r="G6197" s="29">
        <v>4292352</v>
      </c>
      <c r="H6197" s="29">
        <v>22405324</v>
      </c>
      <c r="I6197" s="29">
        <v>-18112972</v>
      </c>
      <c r="J6197" s="91">
        <v>768</v>
      </c>
      <c r="K6197" s="30">
        <v>60.416666666666664</v>
      </c>
      <c r="L6197" s="91">
        <v>464</v>
      </c>
      <c r="M6197" s="91">
        <v>304</v>
      </c>
      <c r="N6197" s="31">
        <v>129820</v>
      </c>
      <c r="O6197" s="31">
        <v>-198867.203125</v>
      </c>
      <c r="P6197" s="31">
        <v>48287.3359375</v>
      </c>
      <c r="Q6197" s="31">
        <v>-59582.14453125</v>
      </c>
      <c r="R6197" s="30">
        <v>0.81043299661988399</v>
      </c>
      <c r="S6197" s="32">
        <v>5589</v>
      </c>
      <c r="T6197" s="91">
        <v>25</v>
      </c>
      <c r="U6197" s="91">
        <v>7</v>
      </c>
      <c r="V6197" s="91">
        <v>2</v>
      </c>
      <c r="W6197" s="91">
        <v>4</v>
      </c>
      <c r="X6197" s="31">
        <v>-971776</v>
      </c>
      <c r="Y6197" s="30">
        <v>1.2369766816842649</v>
      </c>
      <c r="Z6197" s="91">
        <v>126</v>
      </c>
      <c r="AA6197" s="31">
        <v>971776</v>
      </c>
      <c r="AB6197" s="30">
        <v>441.70179135932563</v>
      </c>
      <c r="AC6197" s="33">
        <v>2049.4963119072709</v>
      </c>
      <c r="AD6197" s="30">
        <v>0.77881480001514303</v>
      </c>
      <c r="AE6197" s="30">
        <v>42.910611367026306</v>
      </c>
      <c r="AF6197" s="34">
        <v>3730479.7556531182</v>
      </c>
      <c r="AG6197" s="30">
        <v>76.83777505086104</v>
      </c>
      <c r="AH6197" s="30">
        <f>(DEDICADO_ALLDATA_es[[#This Row],[All: TS Index]]-AC$8014) /ABS(AC$8014)</f>
        <v>-0.57342800725456622</v>
      </c>
      <c r="AI6197" s="30">
        <f>(DEDICADO_ALLDATA_es[[#This Row],[All: Expectancy Score]]-AD$8014) /ABS(AD$8014)</f>
        <v>-0.41556562288996252</v>
      </c>
      <c r="AJ6197" s="30"/>
      <c r="AK6197" s="30">
        <f>(DEDICADO_ALLDATA_es[[#This Row],[All: Perfect Profit Correlation]]-AF$8014) /ABS(AF$8014)</f>
        <v>-0.40003086464376608</v>
      </c>
      <c r="AL6197" s="30">
        <f>(DEDICADO_ALLDATA_es[[#This Row],[All: Robustness Index]]-AG$8014) /ABS(AG$8014)</f>
        <v>-0.71469589876358663</v>
      </c>
      <c r="AM6197" s="30">
        <f>SUM(DEDICADO_ALLDATA_es[[#This Row],[VAR TS Index]:[VAR Robustness Index]])</f>
        <v>-2.1037203935518813</v>
      </c>
      <c r="AN6197" s="30">
        <f>DEDICADO_ALLDATA_es[[#This Row],[SUMA]]-DEDICADO_ALLDATA_es[[#This Row],[VAR Robustness Index]]</f>
        <v>-1.3890244947882948</v>
      </c>
    </row>
    <row r="6198" spans="1:40" x14ac:dyDescent="0.25">
      <c r="A6198" s="30"/>
      <c r="B6198" s="91">
        <v>24</v>
      </c>
      <c r="C6198" s="166">
        <v>0.58750000000000002</v>
      </c>
      <c r="D6198" s="158">
        <v>1.9</v>
      </c>
      <c r="E6198" s="158">
        <v>2.4</v>
      </c>
      <c r="F6198" s="91">
        <v>63331</v>
      </c>
      <c r="G6198" s="29">
        <v>4285082</v>
      </c>
      <c r="H6198" s="29">
        <v>23456170</v>
      </c>
      <c r="I6198" s="29">
        <v>-19171088</v>
      </c>
      <c r="J6198" s="91">
        <v>722</v>
      </c>
      <c r="K6198" s="30">
        <v>46.814404432132967</v>
      </c>
      <c r="L6198" s="91">
        <v>338</v>
      </c>
      <c r="M6198" s="91">
        <v>384</v>
      </c>
      <c r="N6198" s="31">
        <v>233894.40625</v>
      </c>
      <c r="O6198" s="31">
        <v>-208672</v>
      </c>
      <c r="P6198" s="31">
        <v>69396.953125</v>
      </c>
      <c r="Q6198" s="31">
        <v>-49924.70703125</v>
      </c>
      <c r="R6198" s="30">
        <v>1.3900322556036531</v>
      </c>
      <c r="S6198" s="32">
        <v>5935.0166204986153</v>
      </c>
      <c r="T6198" s="91">
        <v>10</v>
      </c>
      <c r="U6198" s="91">
        <v>10</v>
      </c>
      <c r="V6198" s="91">
        <v>4</v>
      </c>
      <c r="W6198" s="91">
        <v>4</v>
      </c>
      <c r="X6198" s="31">
        <v>-1154215.5</v>
      </c>
      <c r="Y6198" s="30">
        <v>1.2235179349236729</v>
      </c>
      <c r="Z6198" s="91">
        <v>128</v>
      </c>
      <c r="AA6198" s="31">
        <v>1154215.5</v>
      </c>
      <c r="AB6198" s="30">
        <v>371.25493462875869</v>
      </c>
      <c r="AC6198" s="33">
        <v>1254.8416790452043</v>
      </c>
      <c r="AD6198" s="30">
        <v>0.85524218750416103</v>
      </c>
      <c r="AE6198" s="30">
        <v>39.875550364327282</v>
      </c>
      <c r="AF6198" s="34">
        <v>3582591.6368790357</v>
      </c>
      <c r="AG6198" s="30">
        <v>112.33758839943167</v>
      </c>
      <c r="AH6198" s="30">
        <f>(DEDICADO_ALLDATA_es[[#This Row],[All: TS Index]]-AC$8014) /ABS(AC$8014)</f>
        <v>-0.73882347945666493</v>
      </c>
      <c r="AI6198" s="30">
        <f>(DEDICADO_ALLDATA_es[[#This Row],[All: Expectancy Score]]-AD$8014) /ABS(AD$8014)</f>
        <v>-0.35821335814046978</v>
      </c>
      <c r="AJ6198" s="30"/>
      <c r="AK6198" s="30">
        <f>(DEDICADO_ALLDATA_es[[#This Row],[All: Perfect Profit Correlation]]-AF$8014) /ABS(AF$8014)</f>
        <v>-0.42381555523641401</v>
      </c>
      <c r="AL6198" s="30">
        <f>(DEDICADO_ALLDATA_es[[#This Row],[All: Robustness Index]]-AG$8014) /ABS(AG$8014)</f>
        <v>-0.58288257732409654</v>
      </c>
      <c r="AM6198" s="30">
        <f>SUM(DEDICADO_ALLDATA_es[[#This Row],[VAR TS Index]:[VAR Robustness Index]])</f>
        <v>-2.1037349701576451</v>
      </c>
      <c r="AN6198" s="30">
        <f>DEDICADO_ALLDATA_es[[#This Row],[SUMA]]-DEDICADO_ALLDATA_es[[#This Row],[VAR Robustness Index]]</f>
        <v>-1.5208523928335484</v>
      </c>
    </row>
    <row r="6199" spans="1:40" x14ac:dyDescent="0.25">
      <c r="A6199" s="30"/>
      <c r="B6199" s="91">
        <v>26</v>
      </c>
      <c r="C6199" s="166">
        <v>0.6</v>
      </c>
      <c r="D6199" s="158">
        <v>1.9</v>
      </c>
      <c r="E6199" s="158">
        <v>2.2999999999999998</v>
      </c>
      <c r="F6199" s="91">
        <v>53995</v>
      </c>
      <c r="G6199" s="29">
        <v>4296644</v>
      </c>
      <c r="H6199" s="29">
        <v>23201644</v>
      </c>
      <c r="I6199" s="29">
        <v>-18905000</v>
      </c>
      <c r="J6199" s="91">
        <v>712</v>
      </c>
      <c r="K6199" s="30">
        <v>45.786516853932582</v>
      </c>
      <c r="L6199" s="91">
        <v>326</v>
      </c>
      <c r="M6199" s="91">
        <v>386</v>
      </c>
      <c r="N6199" s="31">
        <v>250030.203125</v>
      </c>
      <c r="O6199" s="31">
        <v>-202418.40625</v>
      </c>
      <c r="P6199" s="31">
        <v>71170.6875</v>
      </c>
      <c r="Q6199" s="31">
        <v>-48976.68359375</v>
      </c>
      <c r="R6199" s="30">
        <v>1.453154486537799</v>
      </c>
      <c r="S6199" s="32">
        <v>6034.6123595505615</v>
      </c>
      <c r="T6199" s="91">
        <v>10</v>
      </c>
      <c r="U6199" s="91">
        <v>10</v>
      </c>
      <c r="V6199" s="91">
        <v>4</v>
      </c>
      <c r="W6199" s="91">
        <v>4</v>
      </c>
      <c r="X6199" s="31">
        <v>-1190519.875</v>
      </c>
      <c r="Y6199" s="30">
        <v>1.2272755355725999</v>
      </c>
      <c r="Z6199" s="91">
        <v>128</v>
      </c>
      <c r="AA6199" s="31">
        <v>1190519.875</v>
      </c>
      <c r="AB6199" s="30">
        <v>360.90485259643395</v>
      </c>
      <c r="AC6199" s="33">
        <v>1176.5498194643747</v>
      </c>
      <c r="AD6199" s="30">
        <v>0.83293548994258304</v>
      </c>
      <c r="AE6199" s="30">
        <v>39.738629523952419</v>
      </c>
      <c r="AF6199" s="34">
        <v>3635012.7356533986</v>
      </c>
      <c r="AG6199" s="30">
        <v>118.82023004624536</v>
      </c>
      <c r="AH6199" s="30">
        <f>(DEDICADO_ALLDATA_es[[#This Row],[All: TS Index]]-AC$8014) /ABS(AC$8014)</f>
        <v>-0.75511875862506739</v>
      </c>
      <c r="AI6199" s="30">
        <f>(DEDICADO_ALLDATA_es[[#This Row],[All: Expectancy Score]]-AD$8014) /ABS(AD$8014)</f>
        <v>-0.37495264056618816</v>
      </c>
      <c r="AJ6199" s="30"/>
      <c r="AK6199" s="30">
        <f>(DEDICADO_ALLDATA_es[[#This Row],[All: Perfect Profit Correlation]]-AF$8014) /ABS(AF$8014)</f>
        <v>-0.41538472505742224</v>
      </c>
      <c r="AL6199" s="30">
        <f>(DEDICADO_ALLDATA_es[[#This Row],[All: Robustness Index]]-AG$8014) /ABS(AG$8014)</f>
        <v>-0.55881206971950148</v>
      </c>
      <c r="AM6199" s="30">
        <f>SUM(DEDICADO_ALLDATA_es[[#This Row],[VAR TS Index]:[VAR Robustness Index]])</f>
        <v>-2.1042681939681795</v>
      </c>
      <c r="AN6199" s="30">
        <f>DEDICADO_ALLDATA_es[[#This Row],[SUMA]]-DEDICADO_ALLDATA_es[[#This Row],[VAR Robustness Index]]</f>
        <v>-1.5454561242486782</v>
      </c>
    </row>
    <row r="6200" spans="1:40" x14ac:dyDescent="0.25">
      <c r="A6200" s="30"/>
      <c r="B6200" s="91">
        <v>24</v>
      </c>
      <c r="C6200" s="166">
        <v>0.58750000000000002</v>
      </c>
      <c r="D6200" s="158">
        <v>1.8</v>
      </c>
      <c r="E6200" s="158">
        <v>2.2999999999999998</v>
      </c>
      <c r="F6200" s="91">
        <v>53471</v>
      </c>
      <c r="G6200" s="29">
        <v>4240904</v>
      </c>
      <c r="H6200" s="29">
        <v>23437308</v>
      </c>
      <c r="I6200" s="29">
        <v>-19196404</v>
      </c>
      <c r="J6200" s="91">
        <v>726</v>
      </c>
      <c r="K6200" s="30">
        <v>46.831955922865014</v>
      </c>
      <c r="L6200" s="91">
        <v>340</v>
      </c>
      <c r="M6200" s="91">
        <v>386</v>
      </c>
      <c r="N6200" s="31">
        <v>233894.40625</v>
      </c>
      <c r="O6200" s="31">
        <v>-201848.40625</v>
      </c>
      <c r="P6200" s="31">
        <v>68933.2578125</v>
      </c>
      <c r="Q6200" s="31">
        <v>-49731.6171875</v>
      </c>
      <c r="R6200" s="30">
        <v>1.3861052929890709</v>
      </c>
      <c r="S6200" s="32">
        <v>5841.4655647382924</v>
      </c>
      <c r="T6200" s="91">
        <v>10</v>
      </c>
      <c r="U6200" s="91">
        <v>10</v>
      </c>
      <c r="V6200" s="91">
        <v>4</v>
      </c>
      <c r="W6200" s="91">
        <v>4</v>
      </c>
      <c r="X6200" s="31">
        <v>-1137408.75</v>
      </c>
      <c r="Y6200" s="30">
        <v>1.22092179347757</v>
      </c>
      <c r="Z6200" s="91">
        <v>128</v>
      </c>
      <c r="AA6200" s="31">
        <v>1137408.75</v>
      </c>
      <c r="AB6200" s="30">
        <v>372.85663575209878</v>
      </c>
      <c r="AC6200" s="33">
        <v>1267.7125615571358</v>
      </c>
      <c r="AD6200" s="30">
        <v>0.85177352479232504</v>
      </c>
      <c r="AE6200" s="30">
        <v>39.469087490337714</v>
      </c>
      <c r="AF6200" s="34">
        <v>3460591.148686646</v>
      </c>
      <c r="AG6200" s="30">
        <v>117.35839086469208</v>
      </c>
      <c r="AH6200" s="30">
        <f>(DEDICADO_ALLDATA_es[[#This Row],[All: TS Index]]-AC$8014) /ABS(AC$8014)</f>
        <v>-0.73614459783603992</v>
      </c>
      <c r="AI6200" s="30">
        <f>(DEDICADO_ALLDATA_es[[#This Row],[All: Expectancy Score]]-AD$8014) /ABS(AD$8014)</f>
        <v>-0.36081629497648943</v>
      </c>
      <c r="AJ6200" s="30"/>
      <c r="AK6200" s="30">
        <f>(DEDICADO_ALLDATA_es[[#This Row],[All: Perfect Profit Correlation]]-AF$8014) /ABS(AF$8014)</f>
        <v>-0.44343676543140448</v>
      </c>
      <c r="AL6200" s="30">
        <f>(DEDICADO_ALLDATA_es[[#This Row],[All: Robustness Index]]-AG$8014) /ABS(AG$8014)</f>
        <v>-0.56423998214368554</v>
      </c>
      <c r="AM6200" s="30">
        <f>SUM(DEDICADO_ALLDATA_es[[#This Row],[VAR TS Index]:[VAR Robustness Index]])</f>
        <v>-2.1046376403876192</v>
      </c>
      <c r="AN6200" s="30">
        <f>DEDICADO_ALLDATA_es[[#This Row],[SUMA]]-DEDICADO_ALLDATA_es[[#This Row],[VAR Robustness Index]]</f>
        <v>-1.5403976582439336</v>
      </c>
    </row>
    <row r="6201" spans="1:40" x14ac:dyDescent="0.25">
      <c r="A6201" s="30"/>
      <c r="B6201" s="91">
        <v>6</v>
      </c>
      <c r="C6201" s="166">
        <v>0.61250000000000004</v>
      </c>
      <c r="D6201" s="158">
        <v>0.6</v>
      </c>
      <c r="E6201" s="158">
        <v>2.5</v>
      </c>
      <c r="F6201" s="91">
        <v>66329</v>
      </c>
      <c r="G6201" s="29">
        <v>4658324</v>
      </c>
      <c r="H6201" s="29">
        <v>21236124</v>
      </c>
      <c r="I6201" s="29">
        <v>-16577800</v>
      </c>
      <c r="J6201" s="91">
        <v>794</v>
      </c>
      <c r="K6201" s="30">
        <v>69.647355163727966</v>
      </c>
      <c r="L6201" s="91">
        <v>553</v>
      </c>
      <c r="M6201" s="91">
        <v>241</v>
      </c>
      <c r="N6201" s="31">
        <v>128820</v>
      </c>
      <c r="O6201" s="31">
        <v>-230664.796875</v>
      </c>
      <c r="P6201" s="31">
        <v>38401.671875</v>
      </c>
      <c r="Q6201" s="31">
        <v>-68787.5546875</v>
      </c>
      <c r="R6201" s="30">
        <v>0.55826482056903703</v>
      </c>
      <c r="S6201" s="32">
        <v>5866.9068010075571</v>
      </c>
      <c r="T6201" s="91">
        <v>20</v>
      </c>
      <c r="U6201" s="91">
        <v>5</v>
      </c>
      <c r="V6201" s="91">
        <v>2</v>
      </c>
      <c r="W6201" s="91">
        <v>4</v>
      </c>
      <c r="X6201" s="31">
        <v>-941181</v>
      </c>
      <c r="Y6201" s="30">
        <v>1.2809977198421989</v>
      </c>
      <c r="Z6201" s="91">
        <v>142</v>
      </c>
      <c r="AA6201" s="31">
        <v>941181</v>
      </c>
      <c r="AB6201" s="30">
        <v>494.94454307938645</v>
      </c>
      <c r="AC6201" s="33">
        <v>2737.043323229007</v>
      </c>
      <c r="AD6201" s="30">
        <v>0.73403210684820697</v>
      </c>
      <c r="AE6201" s="30">
        <v>48.231421215857438</v>
      </c>
      <c r="AF6201" s="34">
        <v>3692953.7486630301</v>
      </c>
      <c r="AG6201" s="30">
        <v>48.711102480124957</v>
      </c>
      <c r="AH6201" s="30">
        <f>(DEDICADO_ALLDATA_es[[#This Row],[All: TS Index]]-AC$8014) /ABS(AC$8014)</f>
        <v>-0.43032538393110931</v>
      </c>
      <c r="AI6201" s="30">
        <f>(DEDICADO_ALLDATA_es[[#This Row],[All: Expectancy Score]]-AD$8014) /ABS(AD$8014)</f>
        <v>-0.44917123154791216</v>
      </c>
      <c r="AJ6201" s="30"/>
      <c r="AK6201" s="30">
        <f>(DEDICADO_ALLDATA_es[[#This Row],[All: Perfect Profit Correlation]]-AF$8014) /ABS(AF$8014)</f>
        <v>-0.4060661328778577</v>
      </c>
      <c r="AL6201" s="30">
        <f>(DEDICADO_ALLDATA_es[[#This Row],[All: Robustness Index]]-AG$8014) /ABS(AG$8014)</f>
        <v>-0.81913222625033377</v>
      </c>
      <c r="AM6201" s="30">
        <f>SUM(DEDICADO_ALLDATA_es[[#This Row],[VAR TS Index]:[VAR Robustness Index]])</f>
        <v>-2.104694974607213</v>
      </c>
      <c r="AN6201" s="30">
        <f>DEDICADO_ALLDATA_es[[#This Row],[SUMA]]-DEDICADO_ALLDATA_es[[#This Row],[VAR Robustness Index]]</f>
        <v>-1.2855627483568792</v>
      </c>
    </row>
    <row r="6202" spans="1:40" x14ac:dyDescent="0.25">
      <c r="A6202" s="30"/>
      <c r="B6202" s="91">
        <v>26</v>
      </c>
      <c r="C6202" s="166">
        <v>0.58750000000000002</v>
      </c>
      <c r="D6202" s="158">
        <v>1.2</v>
      </c>
      <c r="E6202" s="158">
        <v>2</v>
      </c>
      <c r="F6202" s="91">
        <v>22414</v>
      </c>
      <c r="G6202" s="29">
        <v>4129526</v>
      </c>
      <c r="H6202" s="29">
        <v>23124408</v>
      </c>
      <c r="I6202" s="29">
        <v>-18994882</v>
      </c>
      <c r="J6202" s="91">
        <v>745</v>
      </c>
      <c r="K6202" s="30">
        <v>48.724832214765101</v>
      </c>
      <c r="L6202" s="91">
        <v>363</v>
      </c>
      <c r="M6202" s="91">
        <v>382</v>
      </c>
      <c r="N6202" s="31">
        <v>233894.40625</v>
      </c>
      <c r="O6202" s="31">
        <v>-194766</v>
      </c>
      <c r="P6202" s="31">
        <v>63703.6015625</v>
      </c>
      <c r="Q6202" s="31">
        <v>-49724.8203125</v>
      </c>
      <c r="R6202" s="30">
        <v>1.2811228107441941</v>
      </c>
      <c r="S6202" s="32">
        <v>5542.9879194630876</v>
      </c>
      <c r="T6202" s="91">
        <v>10</v>
      </c>
      <c r="U6202" s="91">
        <v>9</v>
      </c>
      <c r="V6202" s="91">
        <v>3</v>
      </c>
      <c r="W6202" s="91">
        <v>4</v>
      </c>
      <c r="X6202" s="31">
        <v>-780622.75</v>
      </c>
      <c r="Y6202" s="30">
        <v>1.217402034927092</v>
      </c>
      <c r="Z6202" s="91">
        <v>126</v>
      </c>
      <c r="AA6202" s="31">
        <v>780622.75</v>
      </c>
      <c r="AB6202" s="30">
        <v>529.00405477549816</v>
      </c>
      <c r="AC6202" s="33">
        <v>1920.2847188350584</v>
      </c>
      <c r="AD6202" s="30">
        <v>0.84827021069673103</v>
      </c>
      <c r="AE6202" s="30">
        <v>38.876720564642099</v>
      </c>
      <c r="AF6202" s="34">
        <v>3482059.4377133725</v>
      </c>
      <c r="AG6202" s="30">
        <v>80.533801638935856</v>
      </c>
      <c r="AH6202" s="30">
        <f>(DEDICADO_ALLDATA_es[[#This Row],[All: TS Index]]-AC$8014) /ABS(AC$8014)</f>
        <v>-0.60032146708779355</v>
      </c>
      <c r="AI6202" s="30">
        <f>(DEDICADO_ALLDATA_es[[#This Row],[All: Expectancy Score]]-AD$8014) /ABS(AD$8014)</f>
        <v>-0.36344523473371992</v>
      </c>
      <c r="AJ6202" s="30"/>
      <c r="AK6202" s="30">
        <f>(DEDICADO_ALLDATA_es[[#This Row],[All: Perfect Profit Correlation]]-AF$8014) /ABS(AF$8014)</f>
        <v>-0.43998404308773698</v>
      </c>
      <c r="AL6202" s="30">
        <f>(DEDICADO_ALLDATA_es[[#This Row],[All: Robustness Index]]-AG$8014) /ABS(AG$8014)</f>
        <v>-0.70097229024995411</v>
      </c>
      <c r="AM6202" s="30">
        <f>SUM(DEDICADO_ALLDATA_es[[#This Row],[VAR TS Index]:[VAR Robustness Index]])</f>
        <v>-2.1047230351592043</v>
      </c>
      <c r="AN6202" s="30">
        <f>DEDICADO_ALLDATA_es[[#This Row],[SUMA]]-DEDICADO_ALLDATA_es[[#This Row],[VAR Robustness Index]]</f>
        <v>-1.4037507449092503</v>
      </c>
    </row>
    <row r="6203" spans="1:40" x14ac:dyDescent="0.25">
      <c r="A6203" s="30"/>
      <c r="B6203" s="91">
        <v>21</v>
      </c>
      <c r="C6203" s="166">
        <v>0.6</v>
      </c>
      <c r="D6203" s="158">
        <v>1.1000000000000001</v>
      </c>
      <c r="E6203" s="158">
        <v>2.4</v>
      </c>
      <c r="F6203" s="91">
        <v>59413</v>
      </c>
      <c r="G6203" s="29">
        <v>4438836</v>
      </c>
      <c r="H6203" s="29">
        <v>23579940</v>
      </c>
      <c r="I6203" s="29">
        <v>-19141104</v>
      </c>
      <c r="J6203" s="91">
        <v>727</v>
      </c>
      <c r="K6203" s="30">
        <v>51.856946354883078</v>
      </c>
      <c r="L6203" s="91">
        <v>377</v>
      </c>
      <c r="M6203" s="91">
        <v>350</v>
      </c>
      <c r="N6203" s="31">
        <v>153398.203125</v>
      </c>
      <c r="O6203" s="31">
        <v>-208672</v>
      </c>
      <c r="P6203" s="31">
        <v>62546.26171875</v>
      </c>
      <c r="Q6203" s="31">
        <v>-54688.8671875</v>
      </c>
      <c r="R6203" s="30">
        <v>1.1436744795665821</v>
      </c>
      <c r="S6203" s="32">
        <v>6105.689133425034</v>
      </c>
      <c r="T6203" s="91">
        <v>11</v>
      </c>
      <c r="U6203" s="91">
        <v>10</v>
      </c>
      <c r="V6203" s="91">
        <v>3</v>
      </c>
      <c r="W6203" s="91">
        <v>4</v>
      </c>
      <c r="X6203" s="31">
        <v>-934571.625</v>
      </c>
      <c r="Y6203" s="30">
        <v>1.231900730490781</v>
      </c>
      <c r="Z6203" s="91">
        <v>127</v>
      </c>
      <c r="AA6203" s="31">
        <v>934571.625</v>
      </c>
      <c r="AB6203" s="30">
        <v>474.95942325447771</v>
      </c>
      <c r="AC6203" s="33">
        <v>1790.5970256693809</v>
      </c>
      <c r="AD6203" s="30">
        <v>0.82123342380656295</v>
      </c>
      <c r="AE6203" s="30">
        <v>42.47542349691372</v>
      </c>
      <c r="AF6203" s="34">
        <v>3762227.6123959888</v>
      </c>
      <c r="AG6203" s="30">
        <v>81.128046224178561</v>
      </c>
      <c r="AH6203" s="30">
        <f>(DEDICADO_ALLDATA_es[[#This Row],[All: TS Index]]-AC$8014) /ABS(AC$8014)</f>
        <v>-0.62731402003206271</v>
      </c>
      <c r="AI6203" s="30">
        <f>(DEDICADO_ALLDATA_es[[#This Row],[All: Expectancy Score]]-AD$8014) /ABS(AD$8014)</f>
        <v>-0.38373404756175677</v>
      </c>
      <c r="AJ6203" s="30"/>
      <c r="AK6203" s="30">
        <f>(DEDICADO_ALLDATA_es[[#This Row],[All: Perfect Profit Correlation]]-AF$8014) /ABS(AF$8014)</f>
        <v>-0.39492489023643446</v>
      </c>
      <c r="AL6203" s="30">
        <f>(DEDICADO_ALLDATA_es[[#This Row],[All: Robustness Index]]-AG$8014) /ABS(AG$8014)</f>
        <v>-0.69876581801419446</v>
      </c>
      <c r="AM6203" s="30">
        <f>SUM(DEDICADO_ALLDATA_es[[#This Row],[VAR TS Index]:[VAR Robustness Index]])</f>
        <v>-2.1047387758444485</v>
      </c>
      <c r="AN6203" s="30">
        <f>DEDICADO_ALLDATA_es[[#This Row],[SUMA]]-DEDICADO_ALLDATA_es[[#This Row],[VAR Robustness Index]]</f>
        <v>-1.405972957830254</v>
      </c>
    </row>
    <row r="6204" spans="1:40" x14ac:dyDescent="0.25">
      <c r="A6204" s="30"/>
      <c r="B6204" s="91">
        <v>23</v>
      </c>
      <c r="C6204" s="166">
        <v>0.6</v>
      </c>
      <c r="D6204" s="158">
        <v>1.3</v>
      </c>
      <c r="E6204" s="158">
        <v>2.4</v>
      </c>
      <c r="F6204" s="91">
        <v>60401</v>
      </c>
      <c r="G6204" s="29">
        <v>4585868</v>
      </c>
      <c r="H6204" s="29">
        <v>24110752</v>
      </c>
      <c r="I6204" s="29">
        <v>-19524884</v>
      </c>
      <c r="J6204" s="91">
        <v>725</v>
      </c>
      <c r="K6204" s="30">
        <v>49.103448275862071</v>
      </c>
      <c r="L6204" s="91">
        <v>356</v>
      </c>
      <c r="M6204" s="91">
        <v>369</v>
      </c>
      <c r="N6204" s="31">
        <v>232934.40625</v>
      </c>
      <c r="O6204" s="31">
        <v>-212499</v>
      </c>
      <c r="P6204" s="31">
        <v>67726.828125</v>
      </c>
      <c r="Q6204" s="31">
        <v>-52912.96484375</v>
      </c>
      <c r="R6204" s="30">
        <v>1.279966607900253</v>
      </c>
      <c r="S6204" s="32">
        <v>6325.3351724137929</v>
      </c>
      <c r="T6204" s="91">
        <v>11</v>
      </c>
      <c r="U6204" s="91">
        <v>9</v>
      </c>
      <c r="V6204" s="91">
        <v>3</v>
      </c>
      <c r="W6204" s="91">
        <v>4</v>
      </c>
      <c r="X6204" s="31">
        <v>-864774.1875</v>
      </c>
      <c r="Y6204" s="30">
        <v>1.2348729959163911</v>
      </c>
      <c r="Z6204" s="91">
        <v>128</v>
      </c>
      <c r="AA6204" s="31">
        <v>864774.1875</v>
      </c>
      <c r="AB6204" s="30">
        <v>530.29658681850981</v>
      </c>
      <c r="AC6204" s="33">
        <v>1887.8558490738949</v>
      </c>
      <c r="AD6204" s="30">
        <v>0.835195166204447</v>
      </c>
      <c r="AE6204" s="30">
        <v>43.244255613049305</v>
      </c>
      <c r="AF6204" s="34">
        <v>3868067.9711099355</v>
      </c>
      <c r="AG6204" s="30">
        <v>68.252062263655873</v>
      </c>
      <c r="AH6204" s="30">
        <f>(DEDICADO_ALLDATA_es[[#This Row],[All: TS Index]]-AC$8014) /ABS(AC$8014)</f>
        <v>-0.60707105112760495</v>
      </c>
      <c r="AI6204" s="30">
        <f>(DEDICADO_ALLDATA_es[[#This Row],[All: Expectancy Score]]-AD$8014) /ABS(AD$8014)</f>
        <v>-0.37325694540406856</v>
      </c>
      <c r="AJ6204" s="30"/>
      <c r="AK6204" s="30">
        <f>(DEDICADO_ALLDATA_es[[#This Row],[All: Perfect Profit Correlation]]-AF$8014) /ABS(AF$8014)</f>
        <v>-0.37790269666812148</v>
      </c>
      <c r="AL6204" s="30">
        <f>(DEDICADO_ALLDATA_es[[#This Row],[All: Robustness Index]]-AG$8014) /ABS(AG$8014)</f>
        <v>-0.74657525847443362</v>
      </c>
      <c r="AM6204" s="30">
        <f>SUM(DEDICADO_ALLDATA_es[[#This Row],[VAR TS Index]:[VAR Robustness Index]])</f>
        <v>-2.104805951674229</v>
      </c>
      <c r="AN6204" s="30">
        <f>DEDICADO_ALLDATA_es[[#This Row],[SUMA]]-DEDICADO_ALLDATA_es[[#This Row],[VAR Robustness Index]]</f>
        <v>-1.3582306931997954</v>
      </c>
    </row>
    <row r="6205" spans="1:40" x14ac:dyDescent="0.25">
      <c r="A6205" s="30"/>
      <c r="B6205" s="91">
        <v>24</v>
      </c>
      <c r="C6205" s="166">
        <v>0.63749999999999996</v>
      </c>
      <c r="D6205" s="158">
        <v>0.9</v>
      </c>
      <c r="E6205" s="158">
        <v>2</v>
      </c>
      <c r="F6205" s="91">
        <v>21049</v>
      </c>
      <c r="G6205" s="29">
        <v>4446428</v>
      </c>
      <c r="H6205" s="29">
        <v>23183668</v>
      </c>
      <c r="I6205" s="29">
        <v>-18737240</v>
      </c>
      <c r="J6205" s="91">
        <v>735</v>
      </c>
      <c r="K6205" s="30">
        <v>57.278911564625851</v>
      </c>
      <c r="L6205" s="91">
        <v>421</v>
      </c>
      <c r="M6205" s="91">
        <v>314</v>
      </c>
      <c r="N6205" s="31">
        <v>126820</v>
      </c>
      <c r="O6205" s="31">
        <v>-184164.796875</v>
      </c>
      <c r="P6205" s="31">
        <v>55068.09375</v>
      </c>
      <c r="Q6205" s="31">
        <v>-59672.73828125</v>
      </c>
      <c r="R6205" s="30">
        <v>0.92283503884894003</v>
      </c>
      <c r="S6205" s="32">
        <v>6049.5619047619048</v>
      </c>
      <c r="T6205" s="91">
        <v>25</v>
      </c>
      <c r="U6205" s="91">
        <v>7</v>
      </c>
      <c r="V6205" s="91">
        <v>3</v>
      </c>
      <c r="W6205" s="91">
        <v>4</v>
      </c>
      <c r="X6205" s="31">
        <v>-1014793</v>
      </c>
      <c r="Y6205" s="30">
        <v>1.237304320166684</v>
      </c>
      <c r="Z6205" s="91">
        <v>128</v>
      </c>
      <c r="AA6205" s="31">
        <v>1014793</v>
      </c>
      <c r="AB6205" s="30">
        <v>438.16108309773523</v>
      </c>
      <c r="AC6205" s="33">
        <v>1844.6581598414652</v>
      </c>
      <c r="AD6205" s="30">
        <v>0.80702436034064795</v>
      </c>
      <c r="AE6205" s="30">
        <v>43.739287846032454</v>
      </c>
      <c r="AF6205" s="34">
        <v>3968167.8783872323</v>
      </c>
      <c r="AG6205" s="30">
        <v>71.966392729707465</v>
      </c>
      <c r="AH6205" s="30">
        <f>(DEDICADO_ALLDATA_es[[#This Row],[All: TS Index]]-AC$8014) /ABS(AC$8014)</f>
        <v>-0.61606200381720866</v>
      </c>
      <c r="AI6205" s="30">
        <f>(DEDICADO_ALLDATA_es[[#This Row],[All: Expectancy Score]]-AD$8014) /ABS(AD$8014)</f>
        <v>-0.39439674318060935</v>
      </c>
      <c r="AJ6205" s="30"/>
      <c r="AK6205" s="30">
        <f>(DEDICADO_ALLDATA_es[[#This Row],[All: Perfect Profit Correlation]]-AF$8014) /ABS(AF$8014)</f>
        <v>-0.36180373386651676</v>
      </c>
      <c r="AL6205" s="30">
        <f>(DEDICADO_ALLDATA_es[[#This Row],[All: Robustness Index]]-AG$8014) /ABS(AG$8014)</f>
        <v>-0.73278368636539715</v>
      </c>
      <c r="AM6205" s="30">
        <f>SUM(DEDICADO_ALLDATA_es[[#This Row],[VAR TS Index]:[VAR Robustness Index]])</f>
        <v>-2.105046167229732</v>
      </c>
      <c r="AN6205" s="30">
        <f>DEDICADO_ALLDATA_es[[#This Row],[SUMA]]-DEDICADO_ALLDATA_es[[#This Row],[VAR Robustness Index]]</f>
        <v>-1.3722624808643349</v>
      </c>
    </row>
    <row r="6206" spans="1:40" x14ac:dyDescent="0.25">
      <c r="A6206" s="30"/>
      <c r="B6206" s="91">
        <v>24</v>
      </c>
      <c r="C6206" s="166">
        <v>0.6</v>
      </c>
      <c r="D6206" s="158">
        <v>1.6</v>
      </c>
      <c r="E6206" s="158">
        <v>2.5</v>
      </c>
      <c r="F6206" s="91">
        <v>71248</v>
      </c>
      <c r="G6206" s="29">
        <v>4323870</v>
      </c>
      <c r="H6206" s="29">
        <v>23251472</v>
      </c>
      <c r="I6206" s="29">
        <v>-18927602</v>
      </c>
      <c r="J6206" s="91">
        <v>716</v>
      </c>
      <c r="K6206" s="30">
        <v>47.206703910614522</v>
      </c>
      <c r="L6206" s="91">
        <v>338</v>
      </c>
      <c r="M6206" s="91">
        <v>378</v>
      </c>
      <c r="N6206" s="31">
        <v>232934.40625</v>
      </c>
      <c r="O6206" s="31">
        <v>-216356.796875</v>
      </c>
      <c r="P6206" s="31">
        <v>68791.3359375</v>
      </c>
      <c r="Q6206" s="31">
        <v>-50073.01953125</v>
      </c>
      <c r="R6206" s="30">
        <v>1.37382040431111</v>
      </c>
      <c r="S6206" s="32">
        <v>6038.9245810055863</v>
      </c>
      <c r="T6206" s="91">
        <v>10</v>
      </c>
      <c r="U6206" s="91">
        <v>10</v>
      </c>
      <c r="V6206" s="91">
        <v>4</v>
      </c>
      <c r="W6206" s="91">
        <v>4</v>
      </c>
      <c r="X6206" s="31">
        <v>-1140558.75</v>
      </c>
      <c r="Y6206" s="30">
        <v>1.2284425676321811</v>
      </c>
      <c r="Z6206" s="91">
        <v>126</v>
      </c>
      <c r="AA6206" s="31">
        <v>1140558.75</v>
      </c>
      <c r="AB6206" s="30">
        <v>379.10103271751672</v>
      </c>
      <c r="AC6206" s="33">
        <v>1281.3614905852066</v>
      </c>
      <c r="AD6206" s="30">
        <v>0.81935841051942104</v>
      </c>
      <c r="AE6206" s="30">
        <v>40.326874504674933</v>
      </c>
      <c r="AF6206" s="34">
        <v>3787486.2370919669</v>
      </c>
      <c r="AG6206" s="30">
        <v>108.86923247193383</v>
      </c>
      <c r="AH6206" s="30">
        <f>(DEDICADO_ALLDATA_es[[#This Row],[All: TS Index]]-AC$8014) /ABS(AC$8014)</f>
        <v>-0.73330377747421804</v>
      </c>
      <c r="AI6206" s="30">
        <f>(DEDICADO_ALLDATA_es[[#This Row],[All: Expectancy Score]]-AD$8014) /ABS(AD$8014)</f>
        <v>-0.38514108582364204</v>
      </c>
      <c r="AJ6206" s="30"/>
      <c r="AK6206" s="30">
        <f>(DEDICADO_ALLDATA_es[[#This Row],[All: Perfect Profit Correlation]]-AF$8014) /ABS(AF$8014)</f>
        <v>-0.39086257219378351</v>
      </c>
      <c r="AL6206" s="30">
        <f>(DEDICADO_ALLDATA_es[[#This Row],[All: Robustness Index]]-AG$8014) /ABS(AG$8014)</f>
        <v>-0.59576082854893686</v>
      </c>
      <c r="AM6206" s="30">
        <f>SUM(DEDICADO_ALLDATA_es[[#This Row],[VAR TS Index]:[VAR Robustness Index]])</f>
        <v>-2.1050682640405807</v>
      </c>
      <c r="AN6206" s="30">
        <f>DEDICADO_ALLDATA_es[[#This Row],[SUMA]]-DEDICADO_ALLDATA_es[[#This Row],[VAR Robustness Index]]</f>
        <v>-1.5093074354916438</v>
      </c>
    </row>
    <row r="6207" spans="1:40" x14ac:dyDescent="0.25">
      <c r="A6207" s="30"/>
      <c r="B6207" s="91">
        <v>24</v>
      </c>
      <c r="C6207" s="166">
        <v>0.57499999999999996</v>
      </c>
      <c r="D6207" s="158">
        <v>0.8</v>
      </c>
      <c r="E6207" s="158">
        <v>1.9</v>
      </c>
      <c r="F6207" s="91">
        <v>11044</v>
      </c>
      <c r="G6207" s="29">
        <v>4139878</v>
      </c>
      <c r="H6207" s="29">
        <v>22933448</v>
      </c>
      <c r="I6207" s="29">
        <v>-18793570</v>
      </c>
      <c r="J6207" s="91">
        <v>804</v>
      </c>
      <c r="K6207" s="30">
        <v>59.079601990049753</v>
      </c>
      <c r="L6207" s="91">
        <v>475</v>
      </c>
      <c r="M6207" s="91">
        <v>329</v>
      </c>
      <c r="N6207" s="31">
        <v>131770</v>
      </c>
      <c r="O6207" s="31">
        <v>-181194.40625</v>
      </c>
      <c r="P6207" s="31">
        <v>48280.94140625</v>
      </c>
      <c r="Q6207" s="31">
        <v>-57123.3125</v>
      </c>
      <c r="R6207" s="30">
        <v>0.84520556132402203</v>
      </c>
      <c r="S6207" s="32">
        <v>5149.1019900497513</v>
      </c>
      <c r="T6207" s="91">
        <v>16</v>
      </c>
      <c r="U6207" s="91">
        <v>8</v>
      </c>
      <c r="V6207" s="91">
        <v>2</v>
      </c>
      <c r="W6207" s="91">
        <v>3</v>
      </c>
      <c r="X6207" s="31">
        <v>-868001.5</v>
      </c>
      <c r="Y6207" s="30">
        <v>1.2202816175958049</v>
      </c>
      <c r="Z6207" s="91">
        <v>126</v>
      </c>
      <c r="AA6207" s="31">
        <v>868001.5</v>
      </c>
      <c r="AB6207" s="30">
        <v>476.94364583471344</v>
      </c>
      <c r="AC6207" s="33">
        <v>2265.4823177148887</v>
      </c>
      <c r="AD6207" s="30">
        <v>0.76789912088935297</v>
      </c>
      <c r="AE6207" s="30">
        <v>41.237422932738212</v>
      </c>
      <c r="AF6207" s="34">
        <v>3523745.1278209114</v>
      </c>
      <c r="AG6207" s="30">
        <v>75.466373442756506</v>
      </c>
      <c r="AH6207" s="30">
        <f>(DEDICADO_ALLDATA_es[[#This Row],[All: TS Index]]-AC$8014) /ABS(AC$8014)</f>
        <v>-0.52847375172983069</v>
      </c>
      <c r="AI6207" s="30">
        <f>(DEDICADO_ALLDATA_es[[#This Row],[All: Expectancy Score]]-AD$8014) /ABS(AD$8014)</f>
        <v>-0.42375691320762227</v>
      </c>
      <c r="AJ6207" s="30"/>
      <c r="AK6207" s="30">
        <f>(DEDICADO_ALLDATA_es[[#This Row],[All: Perfect Profit Correlation]]-AF$8014) /ABS(AF$8014)</f>
        <v>-0.4332797773930504</v>
      </c>
      <c r="AL6207" s="30">
        <f>(DEDICADO_ALLDATA_es[[#This Row],[All: Robustness Index]]-AG$8014) /ABS(AG$8014)</f>
        <v>-0.71978801007179993</v>
      </c>
      <c r="AM6207" s="30">
        <f>SUM(DEDICADO_ALLDATA_es[[#This Row],[VAR TS Index]:[VAR Robustness Index]])</f>
        <v>-2.1052984524023035</v>
      </c>
      <c r="AN6207" s="30">
        <f>DEDICADO_ALLDATA_es[[#This Row],[SUMA]]-DEDICADO_ALLDATA_es[[#This Row],[VAR Robustness Index]]</f>
        <v>-1.3855104423305036</v>
      </c>
    </row>
    <row r="6208" spans="1:40" x14ac:dyDescent="0.25">
      <c r="A6208" s="30"/>
      <c r="B6208" s="91">
        <v>27</v>
      </c>
      <c r="C6208" s="166">
        <v>0.6</v>
      </c>
      <c r="D6208" s="158">
        <v>1.1000000000000001</v>
      </c>
      <c r="E6208" s="158">
        <v>2.1</v>
      </c>
      <c r="F6208" s="91">
        <v>31318</v>
      </c>
      <c r="G6208" s="29">
        <v>4275194</v>
      </c>
      <c r="H6208" s="29">
        <v>23317996</v>
      </c>
      <c r="I6208" s="29">
        <v>-19042802</v>
      </c>
      <c r="J6208" s="91">
        <v>739</v>
      </c>
      <c r="K6208" s="30">
        <v>50.879566982408662</v>
      </c>
      <c r="L6208" s="91">
        <v>376</v>
      </c>
      <c r="M6208" s="91">
        <v>363</v>
      </c>
      <c r="N6208" s="31">
        <v>153398.203125</v>
      </c>
      <c r="O6208" s="31">
        <v>-195316</v>
      </c>
      <c r="P6208" s="31">
        <v>62015.9453125</v>
      </c>
      <c r="Q6208" s="31">
        <v>-52459.5078125</v>
      </c>
      <c r="R6208" s="30">
        <v>1.182167883354081</v>
      </c>
      <c r="S6208" s="32">
        <v>5785.1069012178623</v>
      </c>
      <c r="T6208" s="91">
        <v>10</v>
      </c>
      <c r="U6208" s="91">
        <v>9</v>
      </c>
      <c r="V6208" s="91">
        <v>3</v>
      </c>
      <c r="W6208" s="91">
        <v>4</v>
      </c>
      <c r="X6208" s="31">
        <v>-851844.125</v>
      </c>
      <c r="Y6208" s="30">
        <v>1.224504461055679</v>
      </c>
      <c r="Z6208" s="91">
        <v>126</v>
      </c>
      <c r="AA6208" s="31">
        <v>851844.125</v>
      </c>
      <c r="AB6208" s="30">
        <v>501.87515233494156</v>
      </c>
      <c r="AC6208" s="33">
        <v>1887.0505727793802</v>
      </c>
      <c r="AD6208" s="30">
        <v>0.83736198126857198</v>
      </c>
      <c r="AE6208" s="30">
        <v>40.721480717097371</v>
      </c>
      <c r="AF6208" s="34">
        <v>3639566.9927661065</v>
      </c>
      <c r="AG6208" s="30">
        <v>77.592413749731065</v>
      </c>
      <c r="AH6208" s="30">
        <f>(DEDICADO_ALLDATA_es[[#This Row],[All: TS Index]]-AC$8014) /ABS(AC$8014)</f>
        <v>-0.60723865733975868</v>
      </c>
      <c r="AI6208" s="30">
        <f>(DEDICADO_ALLDATA_es[[#This Row],[All: Expectancy Score]]-AD$8014) /ABS(AD$8014)</f>
        <v>-0.37163093468587227</v>
      </c>
      <c r="AJ6208" s="30"/>
      <c r="AK6208" s="30">
        <f>(DEDICADO_ALLDATA_es[[#This Row],[All: Perfect Profit Correlation]]-AF$8014) /ABS(AF$8014)</f>
        <v>-0.41465226867618582</v>
      </c>
      <c r="AL6208" s="30">
        <f>(DEDICADO_ALLDATA_es[[#This Row],[All: Robustness Index]]-AG$8014) /ABS(AG$8014)</f>
        <v>-0.71189387182310304</v>
      </c>
      <c r="AM6208" s="30">
        <f>SUM(DEDICADO_ALLDATA_es[[#This Row],[VAR TS Index]:[VAR Robustness Index]])</f>
        <v>-2.1054157325249196</v>
      </c>
      <c r="AN6208" s="30">
        <f>DEDICADO_ALLDATA_es[[#This Row],[SUMA]]-DEDICADO_ALLDATA_es[[#This Row],[VAR Robustness Index]]</f>
        <v>-1.3935218607018167</v>
      </c>
    </row>
    <row r="6209" spans="1:40" x14ac:dyDescent="0.25">
      <c r="A6209" s="30"/>
      <c r="B6209" s="91">
        <v>24</v>
      </c>
      <c r="C6209" s="166">
        <v>0.65</v>
      </c>
      <c r="D6209" s="158">
        <v>0.6</v>
      </c>
      <c r="E6209" s="158">
        <v>2.5</v>
      </c>
      <c r="F6209" s="91">
        <v>66434</v>
      </c>
      <c r="G6209" s="29">
        <v>4429334</v>
      </c>
      <c r="H6209" s="29">
        <v>19478012</v>
      </c>
      <c r="I6209" s="29">
        <v>-15048678</v>
      </c>
      <c r="J6209" s="91">
        <v>726</v>
      </c>
      <c r="K6209" s="30">
        <v>71.349862258953166</v>
      </c>
      <c r="L6209" s="91">
        <v>518</v>
      </c>
      <c r="M6209" s="91">
        <v>208</v>
      </c>
      <c r="N6209" s="31">
        <v>125820</v>
      </c>
      <c r="O6209" s="31">
        <v>-221274</v>
      </c>
      <c r="P6209" s="31">
        <v>37602.33984375</v>
      </c>
      <c r="Q6209" s="31">
        <v>-72349.4140625</v>
      </c>
      <c r="R6209" s="30">
        <v>0.51973247234962705</v>
      </c>
      <c r="S6209" s="32">
        <v>6101.0110192837465</v>
      </c>
      <c r="T6209" s="91">
        <v>26</v>
      </c>
      <c r="U6209" s="91">
        <v>5</v>
      </c>
      <c r="V6209" s="91">
        <v>2</v>
      </c>
      <c r="W6209" s="91">
        <v>4</v>
      </c>
      <c r="X6209" s="31">
        <v>-739241</v>
      </c>
      <c r="Y6209" s="30">
        <v>1.294333761410803</v>
      </c>
      <c r="Z6209" s="91">
        <v>130</v>
      </c>
      <c r="AA6209" s="31">
        <v>739241</v>
      </c>
      <c r="AB6209" s="30">
        <v>599.17320603159192</v>
      </c>
      <c r="AC6209" s="33">
        <v>3103.717207243646</v>
      </c>
      <c r="AD6209" s="30">
        <v>0.66315310389246995</v>
      </c>
      <c r="AE6209" s="30">
        <v>46.169573656276093</v>
      </c>
      <c r="AF6209" s="34">
        <v>3590307.9507809049</v>
      </c>
      <c r="AG6209" s="30">
        <v>46.603737470044564</v>
      </c>
      <c r="AH6209" s="30">
        <f>(DEDICADO_ALLDATA_es[[#This Row],[All: TS Index]]-AC$8014) /ABS(AC$8014)</f>
        <v>-0.35400770115066355</v>
      </c>
      <c r="AI6209" s="30">
        <f>(DEDICADO_ALLDATA_es[[#This Row],[All: Expectancy Score]]-AD$8014) /ABS(AD$8014)</f>
        <v>-0.50235990482660597</v>
      </c>
      <c r="AJ6209" s="30"/>
      <c r="AK6209" s="30">
        <f>(DEDICADO_ALLDATA_es[[#This Row],[All: Perfect Profit Correlation]]-AF$8014) /ABS(AF$8014)</f>
        <v>-0.42257454858765092</v>
      </c>
      <c r="AL6209" s="30">
        <f>(DEDICADO_ALLDATA_es[[#This Row],[All: Robustness Index]]-AG$8014) /ABS(AG$8014)</f>
        <v>-0.82695702179887842</v>
      </c>
      <c r="AM6209" s="30">
        <f>SUM(DEDICADO_ALLDATA_es[[#This Row],[VAR TS Index]:[VAR Robustness Index]])</f>
        <v>-2.1058991763637991</v>
      </c>
      <c r="AN6209" s="30">
        <f>DEDICADO_ALLDATA_es[[#This Row],[SUMA]]-DEDICADO_ALLDATA_es[[#This Row],[VAR Robustness Index]]</f>
        <v>-1.2789421545649207</v>
      </c>
    </row>
    <row r="6210" spans="1:40" x14ac:dyDescent="0.25">
      <c r="A6210" s="30"/>
      <c r="B6210" s="91">
        <v>23</v>
      </c>
      <c r="C6210" s="166">
        <v>0.6</v>
      </c>
      <c r="D6210" s="158">
        <v>1.8</v>
      </c>
      <c r="E6210" s="158">
        <v>2.5</v>
      </c>
      <c r="F6210" s="91">
        <v>72233</v>
      </c>
      <c r="G6210" s="29">
        <v>4402410</v>
      </c>
      <c r="H6210" s="29">
        <v>23685912</v>
      </c>
      <c r="I6210" s="29">
        <v>-19283502</v>
      </c>
      <c r="J6210" s="91">
        <v>713</v>
      </c>
      <c r="K6210" s="30">
        <v>46.984572230014024</v>
      </c>
      <c r="L6210" s="91">
        <v>335</v>
      </c>
      <c r="M6210" s="91">
        <v>378</v>
      </c>
      <c r="N6210" s="31">
        <v>232934.40625</v>
      </c>
      <c r="O6210" s="31">
        <v>-216356.796875</v>
      </c>
      <c r="P6210" s="31">
        <v>70704.21875</v>
      </c>
      <c r="Q6210" s="31">
        <v>-51014.5546875</v>
      </c>
      <c r="R6210" s="30">
        <v>1.3859616962867369</v>
      </c>
      <c r="S6210" s="32">
        <v>6174.4880785413743</v>
      </c>
      <c r="T6210" s="91">
        <v>11</v>
      </c>
      <c r="U6210" s="91">
        <v>10</v>
      </c>
      <c r="V6210" s="91">
        <v>4</v>
      </c>
      <c r="W6210" s="91">
        <v>4</v>
      </c>
      <c r="X6210" s="31">
        <v>-1188571.125</v>
      </c>
      <c r="Y6210" s="30">
        <v>1.228299299577432</v>
      </c>
      <c r="Z6210" s="91">
        <v>127</v>
      </c>
      <c r="AA6210" s="31">
        <v>1188571.125</v>
      </c>
      <c r="AB6210" s="30">
        <v>370.39516671751556</v>
      </c>
      <c r="AC6210" s="33">
        <v>1240.8238085036771</v>
      </c>
      <c r="AD6210" s="30">
        <v>0.81004588358305796</v>
      </c>
      <c r="AE6210" s="30">
        <v>41.001467045061105</v>
      </c>
      <c r="AF6210" s="34">
        <v>3675199.1919477857</v>
      </c>
      <c r="AG6210" s="30">
        <v>117.642631264565</v>
      </c>
      <c r="AH6210" s="30">
        <f>(DEDICADO_ALLDATA_es[[#This Row],[All: TS Index]]-AC$8014) /ABS(AC$8014)</f>
        <v>-0.7417410894744072</v>
      </c>
      <c r="AI6210" s="30">
        <f>(DEDICADO_ALLDATA_es[[#This Row],[All: Expectancy Score]]-AD$8014) /ABS(AD$8014)</f>
        <v>-0.39212934654912901</v>
      </c>
      <c r="AJ6210" s="30"/>
      <c r="AK6210" s="30">
        <f>(DEDICADO_ALLDATA_es[[#This Row],[All: Perfect Profit Correlation]]-AF$8014) /ABS(AF$8014)</f>
        <v>-0.40892157955999991</v>
      </c>
      <c r="AL6210" s="30">
        <f>(DEDICADO_ALLDATA_es[[#This Row],[All: Robustness Index]]-AG$8014) /ABS(AG$8014)</f>
        <v>-0.56318457740601391</v>
      </c>
      <c r="AM6210" s="30">
        <f>SUM(DEDICADO_ALLDATA_es[[#This Row],[VAR TS Index]:[VAR Robustness Index]])</f>
        <v>-2.10597659298955</v>
      </c>
      <c r="AN6210" s="30">
        <f>DEDICADO_ALLDATA_es[[#This Row],[SUMA]]-DEDICADO_ALLDATA_es[[#This Row],[VAR Robustness Index]]</f>
        <v>-1.5427920155835362</v>
      </c>
    </row>
    <row r="6211" spans="1:40" x14ac:dyDescent="0.25">
      <c r="A6211" s="30"/>
      <c r="B6211" s="91">
        <v>20</v>
      </c>
      <c r="C6211" s="166">
        <v>0.58750000000000002</v>
      </c>
      <c r="D6211" s="158">
        <v>1.1000000000000001</v>
      </c>
      <c r="E6211" s="158">
        <v>1.9</v>
      </c>
      <c r="F6211" s="91">
        <v>12548</v>
      </c>
      <c r="G6211" s="29">
        <v>4243576</v>
      </c>
      <c r="H6211" s="29">
        <v>23648856</v>
      </c>
      <c r="I6211" s="29">
        <v>-19405280</v>
      </c>
      <c r="J6211" s="91">
        <v>754</v>
      </c>
      <c r="K6211" s="30">
        <v>51.061007957559681</v>
      </c>
      <c r="L6211" s="91">
        <v>385</v>
      </c>
      <c r="M6211" s="91">
        <v>369</v>
      </c>
      <c r="N6211" s="31">
        <v>150670.796875</v>
      </c>
      <c r="O6211" s="31">
        <v>-184164.796875</v>
      </c>
      <c r="P6211" s="31">
        <v>61425.6015625</v>
      </c>
      <c r="Q6211" s="31">
        <v>-52588.8359375</v>
      </c>
      <c r="R6211" s="30">
        <v>1.1680350109955311</v>
      </c>
      <c r="S6211" s="32">
        <v>5628.0848806366048</v>
      </c>
      <c r="T6211" s="91">
        <v>10</v>
      </c>
      <c r="U6211" s="91">
        <v>10</v>
      </c>
      <c r="V6211" s="91">
        <v>3</v>
      </c>
      <c r="W6211" s="91">
        <v>4</v>
      </c>
      <c r="X6211" s="31">
        <v>-949530</v>
      </c>
      <c r="Y6211" s="30">
        <v>1.21868151348499</v>
      </c>
      <c r="Z6211" s="91">
        <v>129</v>
      </c>
      <c r="AA6211" s="31">
        <v>949530</v>
      </c>
      <c r="AB6211" s="30">
        <v>446.91331500847787</v>
      </c>
      <c r="AC6211" s="33">
        <v>1720.6162627826398</v>
      </c>
      <c r="AD6211" s="30">
        <v>0.85119504528265899</v>
      </c>
      <c r="AE6211" s="30">
        <v>40.48517221922625</v>
      </c>
      <c r="AF6211" s="34">
        <v>3439783.2858775151</v>
      </c>
      <c r="AG6211" s="30">
        <v>92.527107386160111</v>
      </c>
      <c r="AH6211" s="30">
        <f>(DEDICADO_ALLDATA_es[[#This Row],[All: TS Index]]-AC$8014) /ABS(AC$8014)</f>
        <v>-0.64187946877427715</v>
      </c>
      <c r="AI6211" s="30">
        <f>(DEDICADO_ALLDATA_es[[#This Row],[All: Expectancy Score]]-AD$8014) /ABS(AD$8014)</f>
        <v>-0.36125039472895437</v>
      </c>
      <c r="AJ6211" s="30"/>
      <c r="AK6211" s="30">
        <f>(DEDICADO_ALLDATA_es[[#This Row],[All: Perfect Profit Correlation]]-AF$8014) /ABS(AF$8014)</f>
        <v>-0.44678327212113716</v>
      </c>
      <c r="AL6211" s="30">
        <f>(DEDICADO_ALLDATA_es[[#This Row],[All: Robustness Index]]-AG$8014) /ABS(AG$8014)</f>
        <v>-0.65644029651639813</v>
      </c>
      <c r="AM6211" s="30">
        <f>SUM(DEDICADO_ALLDATA_es[[#This Row],[VAR TS Index]:[VAR Robustness Index]])</f>
        <v>-2.1063534321407666</v>
      </c>
      <c r="AN6211" s="30">
        <f>DEDICADO_ALLDATA_es[[#This Row],[SUMA]]-DEDICADO_ALLDATA_es[[#This Row],[VAR Robustness Index]]</f>
        <v>-1.4499131356243686</v>
      </c>
    </row>
    <row r="6212" spans="1:40" x14ac:dyDescent="0.25">
      <c r="A6212" s="30"/>
      <c r="B6212" s="91">
        <v>23</v>
      </c>
      <c r="C6212" s="166">
        <v>0.625</v>
      </c>
      <c r="D6212" s="158">
        <v>1.1000000000000001</v>
      </c>
      <c r="E6212" s="158">
        <v>2.2999999999999998</v>
      </c>
      <c r="F6212" s="91">
        <v>50106</v>
      </c>
      <c r="G6212" s="29">
        <v>4475976</v>
      </c>
      <c r="H6212" s="29">
        <v>23478384</v>
      </c>
      <c r="I6212" s="29">
        <v>-19002408</v>
      </c>
      <c r="J6212" s="91">
        <v>717</v>
      </c>
      <c r="K6212" s="30">
        <v>51.603905160390518</v>
      </c>
      <c r="L6212" s="91">
        <v>370</v>
      </c>
      <c r="M6212" s="91">
        <v>347</v>
      </c>
      <c r="N6212" s="31">
        <v>151678.203125</v>
      </c>
      <c r="O6212" s="31">
        <v>-203964</v>
      </c>
      <c r="P6212" s="31">
        <v>63455.09375</v>
      </c>
      <c r="Q6212" s="31">
        <v>-54761.984375</v>
      </c>
      <c r="R6212" s="30">
        <v>1.1587435056310449</v>
      </c>
      <c r="S6212" s="32">
        <v>6242.6443514644352</v>
      </c>
      <c r="T6212" s="91">
        <v>11</v>
      </c>
      <c r="U6212" s="91">
        <v>8</v>
      </c>
      <c r="V6212" s="91">
        <v>3</v>
      </c>
      <c r="W6212" s="91">
        <v>4</v>
      </c>
      <c r="X6212" s="31">
        <v>-904529.5</v>
      </c>
      <c r="Y6212" s="30">
        <v>1.235547831622182</v>
      </c>
      <c r="Z6212" s="91">
        <v>128</v>
      </c>
      <c r="AA6212" s="31">
        <v>904529.5</v>
      </c>
      <c r="AB6212" s="30">
        <v>494.84024567468504</v>
      </c>
      <c r="AC6212" s="33">
        <v>1830.9089089963345</v>
      </c>
      <c r="AD6212" s="30">
        <v>0.78402962676925103</v>
      </c>
      <c r="AE6212" s="30">
        <v>42.754956464843488</v>
      </c>
      <c r="AF6212" s="34">
        <v>3899998.0996688339</v>
      </c>
      <c r="AG6212" s="30">
        <v>79.856394132115256</v>
      </c>
      <c r="AH6212" s="30">
        <f>(DEDICADO_ALLDATA_es[[#This Row],[All: TS Index]]-AC$8014) /ABS(AC$8014)</f>
        <v>-0.61892370466423585</v>
      </c>
      <c r="AI6212" s="30">
        <f>(DEDICADO_ALLDATA_es[[#This Row],[All: Expectancy Score]]-AD$8014) /ABS(AD$8014)</f>
        <v>-0.41165233820955505</v>
      </c>
      <c r="AJ6212" s="30"/>
      <c r="AK6212" s="30">
        <f>(DEDICADO_ALLDATA_es[[#This Row],[All: Perfect Profit Correlation]]-AF$8014) /ABS(AF$8014)</f>
        <v>-0.37276740767633287</v>
      </c>
      <c r="AL6212" s="30">
        <f>(DEDICADO_ALLDATA_es[[#This Row],[All: Robustness Index]]-AG$8014) /ABS(AG$8014)</f>
        <v>-0.7034875523040196</v>
      </c>
      <c r="AM6212" s="30">
        <f>SUM(DEDICADO_ALLDATA_es[[#This Row],[VAR TS Index]:[VAR Robustness Index]])</f>
        <v>-2.1068310028541433</v>
      </c>
      <c r="AN6212" s="30">
        <f>DEDICADO_ALLDATA_es[[#This Row],[SUMA]]-DEDICADO_ALLDATA_es[[#This Row],[VAR Robustness Index]]</f>
        <v>-1.4033434505501237</v>
      </c>
    </row>
    <row r="6213" spans="1:40" x14ac:dyDescent="0.25">
      <c r="A6213" s="30"/>
      <c r="B6213" s="91">
        <v>24</v>
      </c>
      <c r="C6213" s="166">
        <v>0.66249999999999998</v>
      </c>
      <c r="D6213" s="158">
        <v>0.7</v>
      </c>
      <c r="E6213" s="158">
        <v>2.6</v>
      </c>
      <c r="F6213" s="91">
        <v>76323</v>
      </c>
      <c r="G6213" s="29">
        <v>4349769</v>
      </c>
      <c r="H6213" s="29">
        <v>20222904</v>
      </c>
      <c r="I6213" s="29">
        <v>-15873135</v>
      </c>
      <c r="J6213" s="91">
        <v>701</v>
      </c>
      <c r="K6213" s="30">
        <v>66.333808844507843</v>
      </c>
      <c r="L6213" s="91">
        <v>465</v>
      </c>
      <c r="M6213" s="91">
        <v>236</v>
      </c>
      <c r="N6213" s="31">
        <v>124870</v>
      </c>
      <c r="O6213" s="31">
        <v>-224716.796875</v>
      </c>
      <c r="P6213" s="31">
        <v>43490.1171875</v>
      </c>
      <c r="Q6213" s="31">
        <v>-67259.046875</v>
      </c>
      <c r="R6213" s="30">
        <v>0.64660620701815397</v>
      </c>
      <c r="S6213" s="32">
        <v>6205.0912981455067</v>
      </c>
      <c r="T6213" s="91">
        <v>27</v>
      </c>
      <c r="U6213" s="91">
        <v>7</v>
      </c>
      <c r="V6213" s="91">
        <v>2</v>
      </c>
      <c r="W6213" s="91">
        <v>4</v>
      </c>
      <c r="X6213" s="31">
        <v>-939816.75</v>
      </c>
      <c r="Y6213" s="30">
        <v>1.274033390379405</v>
      </c>
      <c r="Z6213" s="91">
        <v>128</v>
      </c>
      <c r="AA6213" s="31">
        <v>939816.75</v>
      </c>
      <c r="AB6213" s="30">
        <v>462.83161052407291</v>
      </c>
      <c r="AC6213" s="33">
        <v>2152.1669889369391</v>
      </c>
      <c r="AD6213" s="30">
        <v>0.70034567889130495</v>
      </c>
      <c r="AE6213" s="30">
        <v>44.45207362748409</v>
      </c>
      <c r="AF6213" s="34">
        <v>3795871.0064332294</v>
      </c>
      <c r="AG6213" s="30">
        <v>83.240335333875819</v>
      </c>
      <c r="AH6213" s="30">
        <f>(DEDICADO_ALLDATA_es[[#This Row],[All: TS Index]]-AC$8014) /ABS(AC$8014)</f>
        <v>-0.55205864199022414</v>
      </c>
      <c r="AI6213" s="30">
        <f>(DEDICADO_ALLDATA_es[[#This Row],[All: Expectancy Score]]-AD$8014) /ABS(AD$8014)</f>
        <v>-0.47445003536580493</v>
      </c>
      <c r="AJ6213" s="30"/>
      <c r="AK6213" s="30">
        <f>(DEDICADO_ALLDATA_es[[#This Row],[All: Perfect Profit Correlation]]-AF$8014) /ABS(AF$8014)</f>
        <v>-0.38951405855978904</v>
      </c>
      <c r="AL6213" s="30">
        <f>(DEDICADO_ALLDATA_es[[#This Row],[All: Robustness Index]]-AG$8014) /ABS(AG$8014)</f>
        <v>-0.69092273893499501</v>
      </c>
      <c r="AM6213" s="30">
        <f>SUM(DEDICADO_ALLDATA_es[[#This Row],[VAR TS Index]:[VAR Robustness Index]])</f>
        <v>-2.106945474850813</v>
      </c>
      <c r="AN6213" s="30">
        <f>DEDICADO_ALLDATA_es[[#This Row],[SUMA]]-DEDICADO_ALLDATA_es[[#This Row],[VAR Robustness Index]]</f>
        <v>-1.416022735915818</v>
      </c>
    </row>
    <row r="6214" spans="1:40" x14ac:dyDescent="0.25">
      <c r="A6214" s="30"/>
      <c r="B6214" s="91">
        <v>20</v>
      </c>
      <c r="C6214" s="166">
        <v>0.58750000000000002</v>
      </c>
      <c r="D6214" s="158">
        <v>1.1000000000000001</v>
      </c>
      <c r="E6214" s="158">
        <v>2.4</v>
      </c>
      <c r="F6214" s="91">
        <v>59383</v>
      </c>
      <c r="G6214" s="29">
        <v>4187316</v>
      </c>
      <c r="H6214" s="29">
        <v>23267508</v>
      </c>
      <c r="I6214" s="29">
        <v>-19080192</v>
      </c>
      <c r="J6214" s="91">
        <v>731</v>
      </c>
      <c r="K6214" s="30">
        <v>51.709986320109437</v>
      </c>
      <c r="L6214" s="91">
        <v>378</v>
      </c>
      <c r="M6214" s="91">
        <v>353</v>
      </c>
      <c r="N6214" s="31">
        <v>150670.796875</v>
      </c>
      <c r="O6214" s="31">
        <v>-208672</v>
      </c>
      <c r="P6214" s="31">
        <v>61554.25390625</v>
      </c>
      <c r="Q6214" s="31">
        <v>-54051.53515625</v>
      </c>
      <c r="R6214" s="30">
        <v>1.1388067652160381</v>
      </c>
      <c r="S6214" s="32">
        <v>5728.2024623803009</v>
      </c>
      <c r="T6214" s="91">
        <v>10</v>
      </c>
      <c r="U6214" s="91">
        <v>10</v>
      </c>
      <c r="V6214" s="91">
        <v>3</v>
      </c>
      <c r="W6214" s="91">
        <v>4</v>
      </c>
      <c r="X6214" s="31">
        <v>-927594.625</v>
      </c>
      <c r="Y6214" s="30">
        <v>1.2194587978988889</v>
      </c>
      <c r="Z6214" s="91">
        <v>129</v>
      </c>
      <c r="AA6214" s="31">
        <v>927594.625</v>
      </c>
      <c r="AB6214" s="30">
        <v>451.41658728348062</v>
      </c>
      <c r="AC6214" s="33">
        <v>1706.3546999315568</v>
      </c>
      <c r="AD6214" s="30">
        <v>0.81373860217442995</v>
      </c>
      <c r="AE6214" s="30">
        <v>40.061006742190422</v>
      </c>
      <c r="AF6214" s="34">
        <v>3349080.1913669668</v>
      </c>
      <c r="AG6214" s="30">
        <v>104.66408992504772</v>
      </c>
      <c r="AH6214" s="30">
        <f>(DEDICADO_ALLDATA_es[[#This Row],[All: TS Index]]-AC$8014) /ABS(AC$8014)</f>
        <v>-0.64484779970012751</v>
      </c>
      <c r="AI6214" s="30">
        <f>(DEDICADO_ALLDATA_es[[#This Row],[All: Expectancy Score]]-AD$8014) /ABS(AD$8014)</f>
        <v>-0.38935827480042934</v>
      </c>
      <c r="AJ6214" s="30"/>
      <c r="AK6214" s="30">
        <f>(DEDICADO_ALLDATA_es[[#This Row],[All: Perfect Profit Correlation]]-AF$8014) /ABS(AF$8014)</f>
        <v>-0.461370955409101</v>
      </c>
      <c r="AL6214" s="30">
        <f>(DEDICADO_ALLDATA_es[[#This Row],[All: Robustness Index]]-AG$8014) /ABS(AG$8014)</f>
        <v>-0.61137482067866988</v>
      </c>
      <c r="AM6214" s="30">
        <f>SUM(DEDICADO_ALLDATA_es[[#This Row],[VAR TS Index]:[VAR Robustness Index]])</f>
        <v>-2.1069518505883278</v>
      </c>
      <c r="AN6214" s="30">
        <f>DEDICADO_ALLDATA_es[[#This Row],[SUMA]]-DEDICADO_ALLDATA_es[[#This Row],[VAR Robustness Index]]</f>
        <v>-1.4955770299096578</v>
      </c>
    </row>
    <row r="6215" spans="1:40" x14ac:dyDescent="0.25">
      <c r="A6215" s="30"/>
      <c r="B6215" s="91">
        <v>24</v>
      </c>
      <c r="C6215" s="166">
        <v>0.6</v>
      </c>
      <c r="D6215" s="158">
        <v>0.8</v>
      </c>
      <c r="E6215" s="158">
        <v>2.4</v>
      </c>
      <c r="F6215" s="91">
        <v>57937</v>
      </c>
      <c r="G6215" s="29">
        <v>4606398</v>
      </c>
      <c r="H6215" s="29">
        <v>22444406</v>
      </c>
      <c r="I6215" s="29">
        <v>-17838008</v>
      </c>
      <c r="J6215" s="91">
        <v>753</v>
      </c>
      <c r="K6215" s="30">
        <v>60.823373173970786</v>
      </c>
      <c r="L6215" s="91">
        <v>458</v>
      </c>
      <c r="M6215" s="91">
        <v>295</v>
      </c>
      <c r="N6215" s="31">
        <v>129820</v>
      </c>
      <c r="O6215" s="31">
        <v>-212499</v>
      </c>
      <c r="P6215" s="31">
        <v>49005.25390625</v>
      </c>
      <c r="Q6215" s="31">
        <v>-60467.82421875</v>
      </c>
      <c r="R6215" s="30">
        <v>0.81043521144348296</v>
      </c>
      <c r="S6215" s="32">
        <v>6117.3944223107574</v>
      </c>
      <c r="T6215" s="91">
        <v>25</v>
      </c>
      <c r="U6215" s="91">
        <v>7</v>
      </c>
      <c r="V6215" s="91">
        <v>2</v>
      </c>
      <c r="W6215" s="91">
        <v>4</v>
      </c>
      <c r="X6215" s="31">
        <v>-971426.875</v>
      </c>
      <c r="Y6215" s="30">
        <v>1.258235000230967</v>
      </c>
      <c r="Z6215" s="91">
        <v>129</v>
      </c>
      <c r="AA6215" s="31">
        <v>971426.875</v>
      </c>
      <c r="AB6215" s="30">
        <v>474.18885749892394</v>
      </c>
      <c r="AC6215" s="33">
        <v>2171.7849673450714</v>
      </c>
      <c r="AD6215" s="30">
        <v>0.82532653819046298</v>
      </c>
      <c r="AE6215" s="30">
        <v>45.962087602620421</v>
      </c>
      <c r="AF6215" s="34">
        <v>3893055.4092837377</v>
      </c>
      <c r="AG6215" s="30">
        <v>52.650647002650217</v>
      </c>
      <c r="AH6215" s="30">
        <f>(DEDICADO_ALLDATA_es[[#This Row],[All: TS Index]]-AC$8014) /ABS(AC$8014)</f>
        <v>-0.54797545330890074</v>
      </c>
      <c r="AI6215" s="30">
        <f>(DEDICADO_ALLDATA_es[[#This Row],[All: Expectancy Score]]-AD$8014) /ABS(AD$8014)</f>
        <v>-0.38066251276895591</v>
      </c>
      <c r="AJ6215" s="30"/>
      <c r="AK6215" s="30">
        <f>(DEDICADO_ALLDATA_es[[#This Row],[All: Perfect Profit Correlation]]-AF$8014) /ABS(AF$8014)</f>
        <v>-0.37388399326859617</v>
      </c>
      <c r="AL6215" s="30">
        <f>(DEDICADO_ALLDATA_es[[#This Row],[All: Robustness Index]]-AG$8014) /ABS(AG$8014)</f>
        <v>-0.80450441839754383</v>
      </c>
      <c r="AM6215" s="30">
        <f>SUM(DEDICADO_ALLDATA_es[[#This Row],[VAR TS Index]:[VAR Robustness Index]])</f>
        <v>-2.1070263777439964</v>
      </c>
      <c r="AN6215" s="30">
        <f>DEDICADO_ALLDATA_es[[#This Row],[SUMA]]-DEDICADO_ALLDATA_es[[#This Row],[VAR Robustness Index]]</f>
        <v>-1.3025219593464525</v>
      </c>
    </row>
    <row r="6216" spans="1:40" x14ac:dyDescent="0.25">
      <c r="A6216" s="30"/>
      <c r="B6216" s="91">
        <v>27</v>
      </c>
      <c r="C6216" s="166">
        <v>0.6</v>
      </c>
      <c r="D6216" s="158">
        <v>2.1</v>
      </c>
      <c r="E6216" s="158">
        <v>2.2000000000000002</v>
      </c>
      <c r="F6216" s="91">
        <v>45615</v>
      </c>
      <c r="G6216" s="29">
        <v>4018514</v>
      </c>
      <c r="H6216" s="29">
        <v>22678936</v>
      </c>
      <c r="I6216" s="29">
        <v>-18660422</v>
      </c>
      <c r="J6216" s="91">
        <v>713</v>
      </c>
      <c r="K6216" s="30">
        <v>45.862552594670404</v>
      </c>
      <c r="L6216" s="91">
        <v>327</v>
      </c>
      <c r="M6216" s="91">
        <v>386</v>
      </c>
      <c r="N6216" s="31">
        <v>238124</v>
      </c>
      <c r="O6216" s="31">
        <v>-198867.203125</v>
      </c>
      <c r="P6216" s="31">
        <v>69354.546875</v>
      </c>
      <c r="Q6216" s="31">
        <v>-48343.0625</v>
      </c>
      <c r="R6216" s="30">
        <v>1.434632877778482</v>
      </c>
      <c r="S6216" s="32">
        <v>5636.0645161290322</v>
      </c>
      <c r="T6216" s="91">
        <v>10</v>
      </c>
      <c r="U6216" s="91">
        <v>9</v>
      </c>
      <c r="V6216" s="91">
        <v>4</v>
      </c>
      <c r="W6216" s="91">
        <v>4</v>
      </c>
      <c r="X6216" s="31">
        <v>-1011784.1875</v>
      </c>
      <c r="Y6216" s="30">
        <v>1.215349577839129</v>
      </c>
      <c r="Z6216" s="91">
        <v>126</v>
      </c>
      <c r="AA6216" s="31">
        <v>1011784.1875</v>
      </c>
      <c r="AB6216" s="30">
        <v>397.17106173889476</v>
      </c>
      <c r="AC6216" s="33">
        <v>1298.7493718861861</v>
      </c>
      <c r="AD6216" s="30">
        <v>0.80413394480573996</v>
      </c>
      <c r="AE6216" s="30">
        <v>37.141564456145765</v>
      </c>
      <c r="AF6216" s="34">
        <v>3468013.3807998854</v>
      </c>
      <c r="AG6216" s="30">
        <v>124.25255143374372</v>
      </c>
      <c r="AH6216" s="30">
        <f>(DEDICADO_ALLDATA_es[[#This Row],[All: TS Index]]-AC$8014) /ABS(AC$8014)</f>
        <v>-0.72968475013902001</v>
      </c>
      <c r="AI6216" s="30">
        <f>(DEDICADO_ALLDATA_es[[#This Row],[All: Expectancy Score]]-AD$8014) /ABS(AD$8014)</f>
        <v>-0.39656575461015625</v>
      </c>
      <c r="AJ6216" s="30"/>
      <c r="AK6216" s="30">
        <f>(DEDICADO_ALLDATA_es[[#This Row],[All: Perfect Profit Correlation]]-AF$8014) /ABS(AF$8014)</f>
        <v>-0.44224305564738936</v>
      </c>
      <c r="AL6216" s="30">
        <f>(DEDICADO_ALLDATA_es[[#This Row],[All: Robustness Index]]-AG$8014) /ABS(AG$8014)</f>
        <v>-0.53864147563265197</v>
      </c>
      <c r="AM6216" s="30">
        <f>SUM(DEDICADO_ALLDATA_es[[#This Row],[VAR TS Index]:[VAR Robustness Index]])</f>
        <v>-2.1071350360292174</v>
      </c>
      <c r="AN6216" s="30">
        <f>DEDICADO_ALLDATA_es[[#This Row],[SUMA]]-DEDICADO_ALLDATA_es[[#This Row],[VAR Robustness Index]]</f>
        <v>-1.5684935603965653</v>
      </c>
    </row>
    <row r="6217" spans="1:40" x14ac:dyDescent="0.25">
      <c r="A6217" s="30"/>
      <c r="B6217" s="91">
        <v>12</v>
      </c>
      <c r="C6217" s="166">
        <v>0.57499999999999996</v>
      </c>
      <c r="D6217" s="158">
        <v>1.1000000000000001</v>
      </c>
      <c r="E6217" s="158">
        <v>2.4</v>
      </c>
      <c r="F6217" s="91">
        <v>59346</v>
      </c>
      <c r="G6217" s="29">
        <v>4344102</v>
      </c>
      <c r="H6217" s="29">
        <v>23624272</v>
      </c>
      <c r="I6217" s="29">
        <v>-19280170</v>
      </c>
      <c r="J6217" s="91">
        <v>757</v>
      </c>
      <c r="K6217" s="30">
        <v>50.726552179656537</v>
      </c>
      <c r="L6217" s="91">
        <v>384</v>
      </c>
      <c r="M6217" s="91">
        <v>373</v>
      </c>
      <c r="N6217" s="31">
        <v>151510.796875</v>
      </c>
      <c r="O6217" s="31">
        <v>-208672</v>
      </c>
      <c r="P6217" s="31">
        <v>61521.54296875</v>
      </c>
      <c r="Q6217" s="31">
        <v>-51689.46484375</v>
      </c>
      <c r="R6217" s="30">
        <v>1.1902143532482099</v>
      </c>
      <c r="S6217" s="32">
        <v>5738.5759577278732</v>
      </c>
      <c r="T6217" s="91">
        <v>12</v>
      </c>
      <c r="U6217" s="91">
        <v>12</v>
      </c>
      <c r="V6217" s="91">
        <v>3</v>
      </c>
      <c r="W6217" s="91">
        <v>4</v>
      </c>
      <c r="X6217" s="31">
        <v>-1166574.375</v>
      </c>
      <c r="Y6217" s="30">
        <v>1.225314507081628</v>
      </c>
      <c r="Z6217" s="91">
        <v>130</v>
      </c>
      <c r="AA6217" s="31">
        <v>1166574.375</v>
      </c>
      <c r="AB6217" s="30">
        <v>372.38105800155262</v>
      </c>
      <c r="AC6217" s="33">
        <v>1429.9432627259621</v>
      </c>
      <c r="AD6217" s="30">
        <v>0.83882264157846298</v>
      </c>
      <c r="AE6217" s="30">
        <v>41.368202793800201</v>
      </c>
      <c r="AF6217" s="34">
        <v>3319541.0088426471</v>
      </c>
      <c r="AG6217" s="30">
        <v>116.28380689798479</v>
      </c>
      <c r="AH6217" s="30">
        <f>(DEDICADO_ALLDATA_es[[#This Row],[All: TS Index]]-AC$8014) /ABS(AC$8014)</f>
        <v>-0.70237870468462726</v>
      </c>
      <c r="AI6217" s="30">
        <f>(DEDICADO_ALLDATA_es[[#This Row],[All: Expectancy Score]]-AD$8014) /ABS(AD$8014)</f>
        <v>-0.37053483315009778</v>
      </c>
      <c r="AJ6217" s="30"/>
      <c r="AK6217" s="30">
        <f>(DEDICADO_ALLDATA_es[[#This Row],[All: Perfect Profit Correlation]]-AF$8014) /ABS(AF$8014)</f>
        <v>-0.46612171106496253</v>
      </c>
      <c r="AL6217" s="30">
        <f>(DEDICADO_ALLDATA_es[[#This Row],[All: Robustness Index]]-AG$8014) /ABS(AG$8014)</f>
        <v>-0.5682299885255927</v>
      </c>
      <c r="AM6217" s="30">
        <f>SUM(DEDICADO_ALLDATA_es[[#This Row],[VAR TS Index]:[VAR Robustness Index]])</f>
        <v>-2.1072652374252803</v>
      </c>
      <c r="AN6217" s="30">
        <f>DEDICADO_ALLDATA_es[[#This Row],[SUMA]]-DEDICADO_ALLDATA_es[[#This Row],[VAR Robustness Index]]</f>
        <v>-1.5390352488996877</v>
      </c>
    </row>
    <row r="6218" spans="1:40" x14ac:dyDescent="0.25">
      <c r="A6218" s="30"/>
      <c r="B6218" s="91">
        <v>12</v>
      </c>
      <c r="C6218" s="166">
        <v>0.6</v>
      </c>
      <c r="D6218" s="158">
        <v>0.6</v>
      </c>
      <c r="E6218" s="158">
        <v>2.4</v>
      </c>
      <c r="F6218" s="91">
        <v>56939</v>
      </c>
      <c r="G6218" s="29">
        <v>4467524</v>
      </c>
      <c r="H6218" s="29">
        <v>20642608</v>
      </c>
      <c r="I6218" s="29">
        <v>-16175084</v>
      </c>
      <c r="J6218" s="91">
        <v>776</v>
      </c>
      <c r="K6218" s="30">
        <v>69.716494845360828</v>
      </c>
      <c r="L6218" s="91">
        <v>541</v>
      </c>
      <c r="M6218" s="91">
        <v>235</v>
      </c>
      <c r="N6218" s="31">
        <v>129820</v>
      </c>
      <c r="O6218" s="31">
        <v>-212499</v>
      </c>
      <c r="P6218" s="31">
        <v>38156.390625</v>
      </c>
      <c r="Q6218" s="31">
        <v>-68830.1484375</v>
      </c>
      <c r="R6218" s="30">
        <v>0.55435578000601304</v>
      </c>
      <c r="S6218" s="32">
        <v>5757.1185567010307</v>
      </c>
      <c r="T6218" s="91">
        <v>23</v>
      </c>
      <c r="U6218" s="91">
        <v>5</v>
      </c>
      <c r="V6218" s="91">
        <v>2</v>
      </c>
      <c r="W6218" s="91">
        <v>4</v>
      </c>
      <c r="X6218" s="31">
        <v>-775967</v>
      </c>
      <c r="Y6218" s="30">
        <v>1.276197885587488</v>
      </c>
      <c r="Z6218" s="91">
        <v>132</v>
      </c>
      <c r="AA6218" s="31">
        <v>775967</v>
      </c>
      <c r="AB6218" s="30">
        <v>575.73633930308893</v>
      </c>
      <c r="AC6218" s="33">
        <v>3114.7335956297111</v>
      </c>
      <c r="AD6218" s="30">
        <v>0.70253520322043705</v>
      </c>
      <c r="AE6218" s="30">
        <v>46.351751011121848</v>
      </c>
      <c r="AF6218" s="34">
        <v>3383804.2930582613</v>
      </c>
      <c r="AG6218" s="30">
        <v>46.577909066086264</v>
      </c>
      <c r="AH6218" s="30">
        <f>(DEDICADO_ALLDATA_es[[#This Row],[All: TS Index]]-AC$8014) /ABS(AC$8014)</f>
        <v>-0.35171480473538369</v>
      </c>
      <c r="AI6218" s="30">
        <f>(DEDICADO_ALLDATA_es[[#This Row],[All: Expectancy Score]]-AD$8014) /ABS(AD$8014)</f>
        <v>-0.47280698327249759</v>
      </c>
      <c r="AJ6218" s="30"/>
      <c r="AK6218" s="30">
        <f>(DEDICADO_ALLDATA_es[[#This Row],[All: Perfect Profit Correlation]]-AF$8014) /ABS(AF$8014)</f>
        <v>-0.45578631465715019</v>
      </c>
      <c r="AL6218" s="30">
        <f>(DEDICADO_ALLDATA_es[[#This Row],[All: Robustness Index]]-AG$8014) /ABS(AG$8014)</f>
        <v>-0.82705292449221934</v>
      </c>
      <c r="AM6218" s="30">
        <f>SUM(DEDICADO_ALLDATA_es[[#This Row],[VAR TS Index]:[VAR Robustness Index]])</f>
        <v>-2.1073610271572507</v>
      </c>
      <c r="AN6218" s="30">
        <f>DEDICADO_ALLDATA_es[[#This Row],[SUMA]]-DEDICADO_ALLDATA_es[[#This Row],[VAR Robustness Index]]</f>
        <v>-1.2803081026650314</v>
      </c>
    </row>
    <row r="6219" spans="1:40" x14ac:dyDescent="0.25">
      <c r="A6219" s="30"/>
      <c r="B6219" s="91">
        <v>21</v>
      </c>
      <c r="C6219" s="166">
        <v>0.58750000000000002</v>
      </c>
      <c r="D6219" s="158">
        <v>0.7</v>
      </c>
      <c r="E6219" s="158">
        <v>2.2000000000000002</v>
      </c>
      <c r="F6219" s="91">
        <v>38678</v>
      </c>
      <c r="G6219" s="29">
        <v>4318108</v>
      </c>
      <c r="H6219" s="29">
        <v>21739480</v>
      </c>
      <c r="I6219" s="29">
        <v>-17421372</v>
      </c>
      <c r="J6219" s="91">
        <v>767</v>
      </c>
      <c r="K6219" s="30">
        <v>65.319426336375486</v>
      </c>
      <c r="L6219" s="91">
        <v>501</v>
      </c>
      <c r="M6219" s="91">
        <v>266</v>
      </c>
      <c r="N6219" s="31">
        <v>130770</v>
      </c>
      <c r="O6219" s="31">
        <v>-205354.40625</v>
      </c>
      <c r="P6219" s="31">
        <v>43392.17578125</v>
      </c>
      <c r="Q6219" s="31">
        <v>-65493.87890625</v>
      </c>
      <c r="R6219" s="30">
        <v>0.66253788149214599</v>
      </c>
      <c r="S6219" s="32">
        <v>5629.8670143415902</v>
      </c>
      <c r="T6219" s="91">
        <v>20</v>
      </c>
      <c r="U6219" s="91">
        <v>6</v>
      </c>
      <c r="V6219" s="91">
        <v>2</v>
      </c>
      <c r="W6219" s="91">
        <v>4</v>
      </c>
      <c r="X6219" s="31">
        <v>-682628.4375</v>
      </c>
      <c r="Y6219" s="30">
        <v>1.24786268268653</v>
      </c>
      <c r="Z6219" s="91">
        <v>132</v>
      </c>
      <c r="AA6219" s="31">
        <v>682628.4375</v>
      </c>
      <c r="AB6219" s="30">
        <v>632.57077537148461</v>
      </c>
      <c r="AC6219" s="33">
        <v>3169.1795846111377</v>
      </c>
      <c r="AD6219" s="30">
        <v>0.71273973061318796</v>
      </c>
      <c r="AE6219" s="30">
        <v>44.150325137894043</v>
      </c>
      <c r="AF6219" s="34">
        <v>3330535.2668463071</v>
      </c>
      <c r="AG6219" s="30">
        <v>43.715705019401682</v>
      </c>
      <c r="AH6219" s="30">
        <f>(DEDICADO_ALLDATA_es[[#This Row],[All: TS Index]]-AC$8014) /ABS(AC$8014)</f>
        <v>-0.34038268675016536</v>
      </c>
      <c r="AI6219" s="30">
        <f>(DEDICADO_ALLDATA_es[[#This Row],[All: Expectancy Score]]-AD$8014) /ABS(AD$8014)</f>
        <v>-0.46514935194555218</v>
      </c>
      <c r="AJ6219" s="30"/>
      <c r="AK6219" s="30">
        <f>(DEDICADO_ALLDATA_es[[#This Row],[All: Perfect Profit Correlation]]-AF$8014) /ABS(AF$8014)</f>
        <v>-0.46435351611407361</v>
      </c>
      <c r="AL6219" s="30">
        <f>(DEDICADO_ALLDATA_es[[#This Row],[All: Robustness Index]]-AG$8014) /ABS(AG$8014)</f>
        <v>-0.8376804908494444</v>
      </c>
      <c r="AM6219" s="30">
        <f>SUM(DEDICADO_ALLDATA_es[[#This Row],[VAR TS Index]:[VAR Robustness Index]])</f>
        <v>-2.1075660456592358</v>
      </c>
      <c r="AN6219" s="30">
        <f>DEDICADO_ALLDATA_es[[#This Row],[SUMA]]-DEDICADO_ALLDATA_es[[#This Row],[VAR Robustness Index]]</f>
        <v>-1.2698855548097914</v>
      </c>
    </row>
    <row r="6220" spans="1:40" x14ac:dyDescent="0.25">
      <c r="A6220" s="30"/>
      <c r="B6220" s="91">
        <v>24</v>
      </c>
      <c r="C6220" s="166">
        <v>0.66249999999999998</v>
      </c>
      <c r="D6220" s="158">
        <v>0.6</v>
      </c>
      <c r="E6220" s="158">
        <v>2.5</v>
      </c>
      <c r="F6220" s="91">
        <v>66463</v>
      </c>
      <c r="G6220" s="29">
        <v>4434650</v>
      </c>
      <c r="H6220" s="29">
        <v>19244276</v>
      </c>
      <c r="I6220" s="29">
        <v>-14809626</v>
      </c>
      <c r="J6220" s="91">
        <v>716</v>
      </c>
      <c r="K6220" s="30">
        <v>71.36871508379889</v>
      </c>
      <c r="L6220" s="91">
        <v>511</v>
      </c>
      <c r="M6220" s="91">
        <v>205</v>
      </c>
      <c r="N6220" s="31">
        <v>124870</v>
      </c>
      <c r="O6220" s="31">
        <v>-221274</v>
      </c>
      <c r="P6220" s="31">
        <v>37660.03125</v>
      </c>
      <c r="Q6220" s="31">
        <v>-72242.078125</v>
      </c>
      <c r="R6220" s="30">
        <v>0.52130326573437002</v>
      </c>
      <c r="S6220" s="32">
        <v>6193.6452513966478</v>
      </c>
      <c r="T6220" s="91">
        <v>27</v>
      </c>
      <c r="U6220" s="91">
        <v>5</v>
      </c>
      <c r="V6220" s="91">
        <v>2</v>
      </c>
      <c r="W6220" s="91">
        <v>4</v>
      </c>
      <c r="X6220" s="31">
        <v>-849943</v>
      </c>
      <c r="Y6220" s="30">
        <v>1.299443753677507</v>
      </c>
      <c r="Z6220" s="91">
        <v>130</v>
      </c>
      <c r="AA6220" s="31">
        <v>849943</v>
      </c>
      <c r="AB6220" s="30">
        <v>521.75851792414312</v>
      </c>
      <c r="AC6220" s="33">
        <v>2666.1860265923715</v>
      </c>
      <c r="AD6220" s="30">
        <v>0.66511814033813399</v>
      </c>
      <c r="AE6220" s="30">
        <v>46.176824978263099</v>
      </c>
      <c r="AF6220" s="34">
        <v>3740182.4323655684</v>
      </c>
      <c r="AG6220" s="30">
        <v>63.784975458586182</v>
      </c>
      <c r="AH6220" s="30">
        <f>(DEDICADO_ALLDATA_es[[#This Row],[All: TS Index]]-AC$8014) /ABS(AC$8014)</f>
        <v>-0.44507327005866021</v>
      </c>
      <c r="AI6220" s="30">
        <f>(DEDICADO_ALLDATA_es[[#This Row],[All: Expectancy Score]]-AD$8014) /ABS(AD$8014)</f>
        <v>-0.50088531182824758</v>
      </c>
      <c r="AJ6220" s="30"/>
      <c r="AK6220" s="30">
        <f>(DEDICADO_ALLDATA_es[[#This Row],[All: Perfect Profit Correlation]]-AF$8014) /ABS(AF$8014)</f>
        <v>-0.39847039335344792</v>
      </c>
      <c r="AL6220" s="30">
        <f>(DEDICADO_ALLDATA_es[[#This Row],[All: Robustness Index]]-AG$8014) /ABS(AG$8014)</f>
        <v>-0.76316186818849474</v>
      </c>
      <c r="AM6220" s="30">
        <f>SUM(DEDICADO_ALLDATA_es[[#This Row],[VAR TS Index]:[VAR Robustness Index]])</f>
        <v>-2.1075908434288504</v>
      </c>
      <c r="AN6220" s="30">
        <f>DEDICADO_ALLDATA_es[[#This Row],[SUMA]]-DEDICADO_ALLDATA_es[[#This Row],[VAR Robustness Index]]</f>
        <v>-1.3444289752403558</v>
      </c>
    </row>
    <row r="6221" spans="1:40" x14ac:dyDescent="0.25">
      <c r="A6221" s="30"/>
      <c r="B6221" s="91">
        <v>23</v>
      </c>
      <c r="C6221" s="166">
        <v>0.65</v>
      </c>
      <c r="D6221" s="158">
        <v>0.9</v>
      </c>
      <c r="E6221" s="158">
        <v>1.8</v>
      </c>
      <c r="F6221" s="91">
        <v>2343</v>
      </c>
      <c r="G6221" s="29">
        <v>4304340</v>
      </c>
      <c r="H6221" s="29">
        <v>23001016</v>
      </c>
      <c r="I6221" s="29">
        <v>-18696676</v>
      </c>
      <c r="J6221" s="91">
        <v>734</v>
      </c>
      <c r="K6221" s="30">
        <v>56.539509536784742</v>
      </c>
      <c r="L6221" s="91">
        <v>415</v>
      </c>
      <c r="M6221" s="91">
        <v>319</v>
      </c>
      <c r="N6221" s="31">
        <v>146470.796875</v>
      </c>
      <c r="O6221" s="31">
        <v>-184164.796875</v>
      </c>
      <c r="P6221" s="31">
        <v>55424.13671875</v>
      </c>
      <c r="Q6221" s="31">
        <v>-58610.26953125</v>
      </c>
      <c r="R6221" s="30">
        <v>0.94563865960723503</v>
      </c>
      <c r="S6221" s="32">
        <v>5864.2234332425069</v>
      </c>
      <c r="T6221" s="91">
        <v>25</v>
      </c>
      <c r="U6221" s="91">
        <v>8</v>
      </c>
      <c r="V6221" s="91">
        <v>3</v>
      </c>
      <c r="W6221" s="91">
        <v>3</v>
      </c>
      <c r="X6221" s="31">
        <v>-841039.75</v>
      </c>
      <c r="Y6221" s="30">
        <v>1.230219532070834</v>
      </c>
      <c r="Z6221" s="91">
        <v>127</v>
      </c>
      <c r="AA6221" s="31">
        <v>841039.75</v>
      </c>
      <c r="AB6221" s="30">
        <v>511.78793867947383</v>
      </c>
      <c r="AC6221" s="33">
        <v>2123.9199455198163</v>
      </c>
      <c r="AD6221" s="30">
        <v>0.74381096329396701</v>
      </c>
      <c r="AE6221" s="30">
        <v>42.220774182885478</v>
      </c>
      <c r="AF6221" s="34">
        <v>3783887.2508554007</v>
      </c>
      <c r="AG6221" s="30">
        <v>76.359824216197453</v>
      </c>
      <c r="AH6221" s="30">
        <f>(DEDICADO_ALLDATA_es[[#This Row],[All: TS Index]]-AC$8014) /ABS(AC$8014)</f>
        <v>-0.55793784144503833</v>
      </c>
      <c r="AI6221" s="30">
        <f>(DEDICADO_ALLDATA_es[[#This Row],[All: Expectancy Score]]-AD$8014) /ABS(AD$8014)</f>
        <v>-0.44183303012234204</v>
      </c>
      <c r="AJ6221" s="30"/>
      <c r="AK6221" s="30">
        <f>(DEDICADO_ALLDATA_es[[#This Row],[All: Perfect Profit Correlation]]-AF$8014) /ABS(AF$8014)</f>
        <v>-0.39144139336477085</v>
      </c>
      <c r="AL6221" s="30">
        <f>(DEDICADO_ALLDATA_es[[#This Row],[All: Robustness Index]]-AG$8014) /ABS(AG$8014)</f>
        <v>-0.71647056406627951</v>
      </c>
      <c r="AM6221" s="30">
        <f>SUM(DEDICADO_ALLDATA_es[[#This Row],[VAR TS Index]:[VAR Robustness Index]])</f>
        <v>-2.1076828289984308</v>
      </c>
      <c r="AN6221" s="30">
        <f>DEDICADO_ALLDATA_es[[#This Row],[SUMA]]-DEDICADO_ALLDATA_es[[#This Row],[VAR Robustness Index]]</f>
        <v>-1.3912122649321512</v>
      </c>
    </row>
    <row r="6222" spans="1:40" x14ac:dyDescent="0.25">
      <c r="A6222" s="30"/>
      <c r="B6222" s="91">
        <v>8</v>
      </c>
      <c r="C6222" s="166">
        <v>0.58750000000000002</v>
      </c>
      <c r="D6222" s="158">
        <v>0.7</v>
      </c>
      <c r="E6222" s="158">
        <v>2.6</v>
      </c>
      <c r="F6222" s="91">
        <v>76133</v>
      </c>
      <c r="G6222" s="29">
        <v>4417710</v>
      </c>
      <c r="H6222" s="29">
        <v>22331348</v>
      </c>
      <c r="I6222" s="29">
        <v>-17913638</v>
      </c>
      <c r="J6222" s="91">
        <v>790</v>
      </c>
      <c r="K6222" s="30">
        <v>64.556962025316452</v>
      </c>
      <c r="L6222" s="91">
        <v>510</v>
      </c>
      <c r="M6222" s="91">
        <v>280</v>
      </c>
      <c r="N6222" s="31">
        <v>141254</v>
      </c>
      <c r="O6222" s="31">
        <v>-224716.796875</v>
      </c>
      <c r="P6222" s="31">
        <v>43786.95703125</v>
      </c>
      <c r="Q6222" s="31">
        <v>-63977.27734375</v>
      </c>
      <c r="R6222" s="30">
        <v>0.68441419905981005</v>
      </c>
      <c r="S6222" s="32">
        <v>5592.0379746835442</v>
      </c>
      <c r="T6222" s="91">
        <v>21</v>
      </c>
      <c r="U6222" s="91">
        <v>6</v>
      </c>
      <c r="V6222" s="91">
        <v>2</v>
      </c>
      <c r="W6222" s="91">
        <v>4</v>
      </c>
      <c r="X6222" s="31">
        <v>-1183238.875</v>
      </c>
      <c r="Y6222" s="30">
        <v>1.2466115481400259</v>
      </c>
      <c r="Z6222" s="91">
        <v>131</v>
      </c>
      <c r="AA6222" s="31">
        <v>1183238.875</v>
      </c>
      <c r="AB6222" s="30">
        <v>373.35740849454425</v>
      </c>
      <c r="AC6222" s="33">
        <v>1904.1227833221758</v>
      </c>
      <c r="AD6222" s="30">
        <v>0.74513555190122005</v>
      </c>
      <c r="AE6222" s="30">
        <v>44.994059215941874</v>
      </c>
      <c r="AF6222" s="34">
        <v>3345617.1111275572</v>
      </c>
      <c r="AG6222" s="30">
        <v>107.38688731968008</v>
      </c>
      <c r="AH6222" s="30">
        <f>(DEDICADO_ALLDATA_es[[#This Row],[All: TS Index]]-AC$8014) /ABS(AC$8014)</f>
        <v>-0.60368533214980857</v>
      </c>
      <c r="AI6222" s="30">
        <f>(DEDICADO_ALLDATA_es[[#This Row],[All: Expectancy Score]]-AD$8014) /ABS(AD$8014)</f>
        <v>-0.44083903884535047</v>
      </c>
      <c r="AJ6222" s="30"/>
      <c r="AK6222" s="30">
        <f>(DEDICADO_ALLDATA_es[[#This Row],[All: Perfect Profit Correlation]]-AF$8014) /ABS(AF$8014)</f>
        <v>-0.46192791896151253</v>
      </c>
      <c r="AL6222" s="30">
        <f>(DEDICADO_ALLDATA_es[[#This Row],[All: Robustness Index]]-AG$8014) /ABS(AG$8014)</f>
        <v>-0.60126488109478393</v>
      </c>
      <c r="AM6222" s="30">
        <f>SUM(DEDICADO_ALLDATA_es[[#This Row],[VAR TS Index]:[VAR Robustness Index]])</f>
        <v>-2.1077171710514553</v>
      </c>
      <c r="AN6222" s="30">
        <f>DEDICADO_ALLDATA_es[[#This Row],[SUMA]]-DEDICADO_ALLDATA_es[[#This Row],[VAR Robustness Index]]</f>
        <v>-1.5064522899566715</v>
      </c>
    </row>
    <row r="6223" spans="1:40" x14ac:dyDescent="0.25">
      <c r="A6223" s="30"/>
      <c r="B6223" s="91">
        <v>21</v>
      </c>
      <c r="C6223" s="166">
        <v>0.6</v>
      </c>
      <c r="D6223" s="158">
        <v>0.9</v>
      </c>
      <c r="E6223" s="158">
        <v>2.4</v>
      </c>
      <c r="F6223" s="91">
        <v>58427</v>
      </c>
      <c r="G6223" s="29">
        <v>4549358</v>
      </c>
      <c r="H6223" s="29">
        <v>23225128</v>
      </c>
      <c r="I6223" s="29">
        <v>-18675770</v>
      </c>
      <c r="J6223" s="91">
        <v>738</v>
      </c>
      <c r="K6223" s="30">
        <v>57.72357723577236</v>
      </c>
      <c r="L6223" s="91">
        <v>426</v>
      </c>
      <c r="M6223" s="91">
        <v>312</v>
      </c>
      <c r="N6223" s="31">
        <v>129820</v>
      </c>
      <c r="O6223" s="31">
        <v>-212499</v>
      </c>
      <c r="P6223" s="31">
        <v>54519.078125</v>
      </c>
      <c r="Q6223" s="31">
        <v>-59858.23828125</v>
      </c>
      <c r="R6223" s="30">
        <v>0.91080325265900097</v>
      </c>
      <c r="S6223" s="32">
        <v>6164.4417344173444</v>
      </c>
      <c r="T6223" s="91">
        <v>25</v>
      </c>
      <c r="U6223" s="91">
        <v>7</v>
      </c>
      <c r="V6223" s="91">
        <v>3</v>
      </c>
      <c r="W6223" s="91">
        <v>4</v>
      </c>
      <c r="X6223" s="31">
        <v>-852714.625</v>
      </c>
      <c r="Y6223" s="30">
        <v>1.2435968101984549</v>
      </c>
      <c r="Z6223" s="91">
        <v>129</v>
      </c>
      <c r="AA6223" s="31">
        <v>852714.625</v>
      </c>
      <c r="AB6223" s="30">
        <v>533.51471484378499</v>
      </c>
      <c r="AC6223" s="33">
        <v>2272.7726852345236</v>
      </c>
      <c r="AD6223" s="30">
        <v>0.81522042454103105</v>
      </c>
      <c r="AE6223" s="30">
        <v>44.814041449015846</v>
      </c>
      <c r="AF6223" s="34">
        <v>3713720.0673570833</v>
      </c>
      <c r="AG6223" s="30">
        <v>56.611361065500567</v>
      </c>
      <c r="AH6223" s="30">
        <f>(DEDICADO_ALLDATA_es[[#This Row],[All: TS Index]]-AC$8014) /ABS(AC$8014)</f>
        <v>-0.52695637080914826</v>
      </c>
      <c r="AI6223" s="30">
        <f>(DEDICADO_ALLDATA_es[[#This Row],[All: Expectancy Score]]-AD$8014) /ABS(AD$8014)</f>
        <v>-0.38824629293799501</v>
      </c>
      <c r="AJ6223" s="30"/>
      <c r="AK6223" s="30">
        <f>(DEDICADO_ALLDATA_es[[#This Row],[All: Perfect Profit Correlation]]-AF$8014) /ABS(AF$8014)</f>
        <v>-0.40272630768445661</v>
      </c>
      <c r="AL6223" s="30">
        <f>(DEDICADO_ALLDATA_es[[#This Row],[All: Robustness Index]]-AG$8014) /ABS(AG$8014)</f>
        <v>-0.78979800654207344</v>
      </c>
      <c r="AM6223" s="30">
        <f>SUM(DEDICADO_ALLDATA_es[[#This Row],[VAR TS Index]:[VAR Robustness Index]])</f>
        <v>-2.1077269779736731</v>
      </c>
      <c r="AN6223" s="30">
        <f>DEDICADO_ALLDATA_es[[#This Row],[SUMA]]-DEDICADO_ALLDATA_es[[#This Row],[VAR Robustness Index]]</f>
        <v>-1.3179289714315998</v>
      </c>
    </row>
    <row r="6224" spans="1:40" x14ac:dyDescent="0.25">
      <c r="A6224" s="30"/>
      <c r="B6224" s="91">
        <v>24</v>
      </c>
      <c r="C6224" s="166">
        <v>0.6</v>
      </c>
      <c r="D6224" s="158">
        <v>2</v>
      </c>
      <c r="E6224" s="158">
        <v>2.5</v>
      </c>
      <c r="F6224" s="91">
        <v>73220</v>
      </c>
      <c r="G6224" s="29">
        <v>4350864</v>
      </c>
      <c r="H6224" s="29">
        <v>23124368</v>
      </c>
      <c r="I6224" s="29">
        <v>-18773504</v>
      </c>
      <c r="J6224" s="91">
        <v>708</v>
      </c>
      <c r="K6224" s="30">
        <v>46.327683615819211</v>
      </c>
      <c r="L6224" s="91">
        <v>328</v>
      </c>
      <c r="M6224" s="91">
        <v>380</v>
      </c>
      <c r="N6224" s="31">
        <v>250030.203125</v>
      </c>
      <c r="O6224" s="31">
        <v>-216356.796875</v>
      </c>
      <c r="P6224" s="31">
        <v>70501.125</v>
      </c>
      <c r="Q6224" s="31">
        <v>-49403.95703125</v>
      </c>
      <c r="R6224" s="30">
        <v>1.427033971295157</v>
      </c>
      <c r="S6224" s="32">
        <v>6145.2881355932204</v>
      </c>
      <c r="T6224" s="91">
        <v>10</v>
      </c>
      <c r="U6224" s="91">
        <v>10</v>
      </c>
      <c r="V6224" s="91">
        <v>4</v>
      </c>
      <c r="W6224" s="91">
        <v>4</v>
      </c>
      <c r="X6224" s="31">
        <v>-1265840.25</v>
      </c>
      <c r="Y6224" s="30">
        <v>1.231755563585786</v>
      </c>
      <c r="Z6224" s="91">
        <v>126</v>
      </c>
      <c r="AA6224" s="31">
        <v>1265840.25</v>
      </c>
      <c r="AB6224" s="30">
        <v>343.71351361279591</v>
      </c>
      <c r="AC6224" s="33">
        <v>1127.3803246499706</v>
      </c>
      <c r="AD6224" s="30">
        <v>0.82323352341384004</v>
      </c>
      <c r="AE6224" s="30">
        <v>40.370948109610268</v>
      </c>
      <c r="AF6224" s="34">
        <v>3817441.7216941873</v>
      </c>
      <c r="AG6224" s="30">
        <v>114.63711046610945</v>
      </c>
      <c r="AH6224" s="30">
        <f>(DEDICADO_ALLDATA_es[[#This Row],[All: TS Index]]-AC$8014) /ABS(AC$8014)</f>
        <v>-0.76535265329636237</v>
      </c>
      <c r="AI6224" s="30">
        <f>(DEDICADO_ALLDATA_es[[#This Row],[All: Expectancy Score]]-AD$8014) /ABS(AD$8014)</f>
        <v>-0.38223314263787206</v>
      </c>
      <c r="AJ6224" s="30"/>
      <c r="AK6224" s="30">
        <f>(DEDICADO_ALLDATA_es[[#This Row],[All: Perfect Profit Correlation]]-AF$8014) /ABS(AF$8014)</f>
        <v>-0.38604486311260272</v>
      </c>
      <c r="AL6224" s="30">
        <f>(DEDICADO_ALLDATA_es[[#This Row],[All: Robustness Index]]-AG$8014) /ABS(AG$8014)</f>
        <v>-0.57434428901378909</v>
      </c>
      <c r="AM6224" s="30">
        <f>SUM(DEDICADO_ALLDATA_es[[#This Row],[VAR TS Index]:[VAR Robustness Index]])</f>
        <v>-2.107974948060626</v>
      </c>
      <c r="AN6224" s="30">
        <f>DEDICADO_ALLDATA_es[[#This Row],[SUMA]]-DEDICADO_ALLDATA_es[[#This Row],[VAR Robustness Index]]</f>
        <v>-1.5336306590468369</v>
      </c>
    </row>
    <row r="6225" spans="1:40" x14ac:dyDescent="0.25">
      <c r="A6225" s="30"/>
      <c r="B6225" s="91">
        <v>27</v>
      </c>
      <c r="C6225" s="166">
        <v>0.58750000000000002</v>
      </c>
      <c r="D6225" s="158">
        <v>0.8</v>
      </c>
      <c r="E6225" s="158">
        <v>2</v>
      </c>
      <c r="F6225" s="91">
        <v>20443</v>
      </c>
      <c r="G6225" s="29">
        <v>3978898</v>
      </c>
      <c r="H6225" s="29">
        <v>21966012</v>
      </c>
      <c r="I6225" s="29">
        <v>-17987114</v>
      </c>
      <c r="J6225" s="91">
        <v>775</v>
      </c>
      <c r="K6225" s="30">
        <v>59.096774193548384</v>
      </c>
      <c r="L6225" s="91">
        <v>458</v>
      </c>
      <c r="M6225" s="91">
        <v>317</v>
      </c>
      <c r="N6225" s="31">
        <v>130770</v>
      </c>
      <c r="O6225" s="31">
        <v>-198307.203125</v>
      </c>
      <c r="P6225" s="31">
        <v>47960.7265625</v>
      </c>
      <c r="Q6225" s="31">
        <v>-56741.68359375</v>
      </c>
      <c r="R6225" s="30">
        <v>0.84524680137941499</v>
      </c>
      <c r="S6225" s="32">
        <v>5134.0619354838709</v>
      </c>
      <c r="T6225" s="91">
        <v>16</v>
      </c>
      <c r="U6225" s="91">
        <v>8</v>
      </c>
      <c r="V6225" s="91">
        <v>2</v>
      </c>
      <c r="W6225" s="91">
        <v>3</v>
      </c>
      <c r="X6225" s="31">
        <v>-724743.25</v>
      </c>
      <c r="Y6225" s="30">
        <v>1.2212082494167771</v>
      </c>
      <c r="Z6225" s="91">
        <v>127</v>
      </c>
      <c r="AA6225" s="31">
        <v>724743.25</v>
      </c>
      <c r="AB6225" s="30">
        <v>549.00794177800208</v>
      </c>
      <c r="AC6225" s="33">
        <v>2514.4563733432497</v>
      </c>
      <c r="AD6225" s="30">
        <v>0.74887208443579201</v>
      </c>
      <c r="AE6225" s="30">
        <v>39.627506366854085</v>
      </c>
      <c r="AF6225" s="34">
        <v>3340065.4784224606</v>
      </c>
      <c r="AG6225" s="30">
        <v>72.553328905191208</v>
      </c>
      <c r="AH6225" s="30">
        <f>(DEDICADO_ALLDATA_es[[#This Row],[All: TS Index]]-AC$8014) /ABS(AC$8014)</f>
        <v>-0.47665352720233833</v>
      </c>
      <c r="AI6225" s="30">
        <f>(DEDICADO_ALLDATA_es[[#This Row],[All: Expectancy Score]]-AD$8014) /ABS(AD$8014)</f>
        <v>-0.4380350884525851</v>
      </c>
      <c r="AJ6225" s="30"/>
      <c r="AK6225" s="30">
        <f>(DEDICADO_ALLDATA_es[[#This Row],[All: Perfect Profit Correlation]]-AF$8014) /ABS(AF$8014)</f>
        <v>-0.46282078221022593</v>
      </c>
      <c r="AL6225" s="30">
        <f>(DEDICADO_ALLDATA_es[[#This Row],[All: Robustness Index]]-AG$8014) /ABS(AG$8014)</f>
        <v>-0.73060435077273211</v>
      </c>
      <c r="AM6225" s="30">
        <f>SUM(DEDICADO_ALLDATA_es[[#This Row],[VAR TS Index]:[VAR Robustness Index]])</f>
        <v>-2.1081137486378814</v>
      </c>
      <c r="AN6225" s="30">
        <f>DEDICADO_ALLDATA_es[[#This Row],[SUMA]]-DEDICADO_ALLDATA_es[[#This Row],[VAR Robustness Index]]</f>
        <v>-1.3775093978651491</v>
      </c>
    </row>
    <row r="6226" spans="1:40" x14ac:dyDescent="0.25">
      <c r="A6226" s="30"/>
      <c r="B6226" s="91">
        <v>23</v>
      </c>
      <c r="C6226" s="166">
        <v>0.65</v>
      </c>
      <c r="D6226" s="158">
        <v>0.9</v>
      </c>
      <c r="E6226" s="158">
        <v>2.4</v>
      </c>
      <c r="F6226" s="91">
        <v>58545</v>
      </c>
      <c r="G6226" s="29">
        <v>4483932</v>
      </c>
      <c r="H6226" s="29">
        <v>22619990</v>
      </c>
      <c r="I6226" s="29">
        <v>-18136058</v>
      </c>
      <c r="J6226" s="91">
        <v>705</v>
      </c>
      <c r="K6226" s="30">
        <v>57.446808510638299</v>
      </c>
      <c r="L6226" s="91">
        <v>405</v>
      </c>
      <c r="M6226" s="91">
        <v>300</v>
      </c>
      <c r="N6226" s="31">
        <v>149958.203125</v>
      </c>
      <c r="O6226" s="31">
        <v>-212499</v>
      </c>
      <c r="P6226" s="31">
        <v>55851.828125</v>
      </c>
      <c r="Q6226" s="31">
        <v>-60453.52734375</v>
      </c>
      <c r="R6226" s="30">
        <v>0.92388038513313098</v>
      </c>
      <c r="S6226" s="32">
        <v>6360.1872340425534</v>
      </c>
      <c r="T6226" s="91">
        <v>25</v>
      </c>
      <c r="U6226" s="91">
        <v>7</v>
      </c>
      <c r="V6226" s="91">
        <v>3</v>
      </c>
      <c r="W6226" s="91">
        <v>4</v>
      </c>
      <c r="X6226" s="31">
        <v>-915898.125</v>
      </c>
      <c r="Y6226" s="30">
        <v>1.247238512360294</v>
      </c>
      <c r="Z6226" s="91">
        <v>128</v>
      </c>
      <c r="AA6226" s="31">
        <v>915898.125</v>
      </c>
      <c r="AB6226" s="30">
        <v>489.56667533302351</v>
      </c>
      <c r="AC6226" s="33">
        <v>1982.7450350987453</v>
      </c>
      <c r="AD6226" s="30">
        <v>0.74071563769115401</v>
      </c>
      <c r="AE6226" s="30">
        <v>44.070214570479692</v>
      </c>
      <c r="AF6226" s="34">
        <v>3893534.2399683562</v>
      </c>
      <c r="AG6226" s="30">
        <v>80.011127308942704</v>
      </c>
      <c r="AH6226" s="30">
        <f>(DEDICADO_ALLDATA_es[[#This Row],[All: TS Index]]-AC$8014) /ABS(AC$8014)</f>
        <v>-0.58732128678919315</v>
      </c>
      <c r="AI6226" s="30">
        <f>(DEDICADO_ALLDATA_es[[#This Row],[All: Expectancy Score]]-AD$8014) /ABS(AD$8014)</f>
        <v>-0.44415580915863873</v>
      </c>
      <c r="AJ6226" s="30"/>
      <c r="AK6226" s="30">
        <f>(DEDICADO_ALLDATA_es[[#This Row],[All: Perfect Profit Correlation]]-AF$8014) /ABS(AF$8014)</f>
        <v>-0.37380698343322655</v>
      </c>
      <c r="AL6226" s="30">
        <f>(DEDICADO_ALLDATA_es[[#This Row],[All: Robustness Index]]-AG$8014) /ABS(AG$8014)</f>
        <v>-0.70291301705860165</v>
      </c>
      <c r="AM6226" s="30">
        <f>SUM(DEDICADO_ALLDATA_es[[#This Row],[VAR TS Index]:[VAR Robustness Index]])</f>
        <v>-2.1081970964396599</v>
      </c>
      <c r="AN6226" s="30">
        <f>DEDICADO_ALLDATA_es[[#This Row],[SUMA]]-DEDICADO_ALLDATA_es[[#This Row],[VAR Robustness Index]]</f>
        <v>-1.4052840793810581</v>
      </c>
    </row>
    <row r="6227" spans="1:40" x14ac:dyDescent="0.25">
      <c r="A6227" s="30"/>
      <c r="B6227" s="91">
        <v>24</v>
      </c>
      <c r="C6227" s="166">
        <v>0.6</v>
      </c>
      <c r="D6227" s="158">
        <v>2</v>
      </c>
      <c r="E6227" s="158">
        <v>2.4</v>
      </c>
      <c r="F6227" s="91">
        <v>63853</v>
      </c>
      <c r="G6227" s="29">
        <v>4371990</v>
      </c>
      <c r="H6227" s="29">
        <v>23172540</v>
      </c>
      <c r="I6227" s="29">
        <v>-18800550</v>
      </c>
      <c r="J6227" s="91">
        <v>710</v>
      </c>
      <c r="K6227" s="30">
        <v>46.197183098591552</v>
      </c>
      <c r="L6227" s="91">
        <v>328</v>
      </c>
      <c r="M6227" s="91">
        <v>382</v>
      </c>
      <c r="N6227" s="31">
        <v>250030.203125</v>
      </c>
      <c r="O6227" s="31">
        <v>-208672</v>
      </c>
      <c r="P6227" s="31">
        <v>70647.984375</v>
      </c>
      <c r="Q6227" s="31">
        <v>-49216.09765625</v>
      </c>
      <c r="R6227" s="30">
        <v>1.435464974660142</v>
      </c>
      <c r="S6227" s="32">
        <v>6157.7323943661968</v>
      </c>
      <c r="T6227" s="91">
        <v>10</v>
      </c>
      <c r="U6227" s="91">
        <v>10</v>
      </c>
      <c r="V6227" s="91">
        <v>4</v>
      </c>
      <c r="W6227" s="91">
        <v>4</v>
      </c>
      <c r="X6227" s="31">
        <v>-1257912.375</v>
      </c>
      <c r="Y6227" s="30">
        <v>1.232545856371223</v>
      </c>
      <c r="Z6227" s="91">
        <v>126</v>
      </c>
      <c r="AA6227" s="31">
        <v>1257912.375</v>
      </c>
      <c r="AB6227" s="30">
        <v>347.55918511414598</v>
      </c>
      <c r="AC6227" s="33">
        <v>1139.9941271743987</v>
      </c>
      <c r="AD6227" s="30">
        <v>0.83116998931929698</v>
      </c>
      <c r="AE6227" s="30">
        <v>40.544203418145479</v>
      </c>
      <c r="AF6227" s="34">
        <v>3839711.3855727389</v>
      </c>
      <c r="AG6227" s="30">
        <v>111.28996938247337</v>
      </c>
      <c r="AH6227" s="30">
        <f>(DEDICADO_ALLDATA_es[[#This Row],[All: TS Index]]-AC$8014) /ABS(AC$8014)</f>
        <v>-0.76272727902870374</v>
      </c>
      <c r="AI6227" s="30">
        <f>(DEDICADO_ALLDATA_es[[#This Row],[All: Expectancy Score]]-AD$8014) /ABS(AD$8014)</f>
        <v>-0.37627749887272971</v>
      </c>
      <c r="AJ6227" s="30"/>
      <c r="AK6227" s="30">
        <f>(DEDICADO_ALLDATA_es[[#This Row],[All: Perfect Profit Correlation]]-AF$8014) /ABS(AF$8014)</f>
        <v>-0.38246325649440804</v>
      </c>
      <c r="AL6227" s="30">
        <f>(DEDICADO_ALLDATA_es[[#This Row],[All: Robustness Index]]-AG$8014) /ABS(AG$8014)</f>
        <v>-0.58677246093763968</v>
      </c>
      <c r="AM6227" s="30">
        <f>SUM(DEDICADO_ALLDATA_es[[#This Row],[VAR TS Index]:[VAR Robustness Index]])</f>
        <v>-2.1082404953334812</v>
      </c>
      <c r="AN6227" s="30">
        <f>DEDICADO_ALLDATA_es[[#This Row],[SUMA]]-DEDICADO_ALLDATA_es[[#This Row],[VAR Robustness Index]]</f>
        <v>-1.5214680343958416</v>
      </c>
    </row>
    <row r="6228" spans="1:40" x14ac:dyDescent="0.25">
      <c r="A6228" s="30"/>
      <c r="B6228" s="91">
        <v>20</v>
      </c>
      <c r="C6228" s="166">
        <v>0.57499999999999996</v>
      </c>
      <c r="D6228" s="158">
        <v>0.8</v>
      </c>
      <c r="E6228" s="158">
        <v>1.9</v>
      </c>
      <c r="F6228" s="91">
        <v>11040</v>
      </c>
      <c r="G6228" s="29">
        <v>4090262</v>
      </c>
      <c r="H6228" s="29">
        <v>22694864</v>
      </c>
      <c r="I6228" s="29">
        <v>-18604602</v>
      </c>
      <c r="J6228" s="91">
        <v>791</v>
      </c>
      <c r="K6228" s="30">
        <v>59.418457648546145</v>
      </c>
      <c r="L6228" s="91">
        <v>470</v>
      </c>
      <c r="M6228" s="91">
        <v>321</v>
      </c>
      <c r="N6228" s="31">
        <v>131770</v>
      </c>
      <c r="O6228" s="31">
        <v>-184164.796875</v>
      </c>
      <c r="P6228" s="31">
        <v>48286.9453125</v>
      </c>
      <c r="Q6228" s="31">
        <v>-57958.26171875</v>
      </c>
      <c r="R6228" s="30">
        <v>0.83313308371494399</v>
      </c>
      <c r="S6228" s="32">
        <v>5171.0012642225029</v>
      </c>
      <c r="T6228" s="91">
        <v>18</v>
      </c>
      <c r="U6228" s="91">
        <v>8</v>
      </c>
      <c r="V6228" s="91">
        <v>2</v>
      </c>
      <c r="W6228" s="91">
        <v>3</v>
      </c>
      <c r="X6228" s="31">
        <v>-820640</v>
      </c>
      <c r="Y6228" s="30">
        <v>1.219852163459342</v>
      </c>
      <c r="Z6228" s="91">
        <v>127</v>
      </c>
      <c r="AA6228" s="31">
        <v>820640</v>
      </c>
      <c r="AB6228" s="30">
        <v>498.42342561902905</v>
      </c>
      <c r="AC6228" s="33">
        <v>2342.5901004094367</v>
      </c>
      <c r="AD6228" s="30">
        <v>0.74713718656210903</v>
      </c>
      <c r="AE6228" s="30">
        <v>40.818336077596172</v>
      </c>
      <c r="AF6228" s="34">
        <v>3366749.1636943952</v>
      </c>
      <c r="AG6228" s="30">
        <v>81.326306639109362</v>
      </c>
      <c r="AH6228" s="30">
        <f>(DEDICADO_ALLDATA_es[[#This Row],[All: TS Index]]-AC$8014) /ABS(AC$8014)</f>
        <v>-0.51242492044914123</v>
      </c>
      <c r="AI6228" s="30">
        <f>(DEDICADO_ALLDATA_es[[#This Row],[All: Expectancy Score]]-AD$8014) /ABS(AD$8014)</f>
        <v>-0.43933698199407367</v>
      </c>
      <c r="AJ6228" s="30"/>
      <c r="AK6228" s="30">
        <f>(DEDICADO_ALLDATA_es[[#This Row],[All: Perfect Profit Correlation]]-AF$8014) /ABS(AF$8014)</f>
        <v>-0.45852927317403291</v>
      </c>
      <c r="AL6228" s="30">
        <f>(DEDICADO_ALLDATA_es[[#This Row],[All: Robustness Index]]-AG$8014) /ABS(AG$8014)</f>
        <v>-0.69802966305063452</v>
      </c>
      <c r="AM6228" s="30">
        <f>SUM(DEDICADO_ALLDATA_es[[#This Row],[VAR TS Index]:[VAR Robustness Index]])</f>
        <v>-2.1083208386678822</v>
      </c>
      <c r="AN6228" s="30">
        <f>DEDICADO_ALLDATA_es[[#This Row],[SUMA]]-DEDICADO_ALLDATA_es[[#This Row],[VAR Robustness Index]]</f>
        <v>-1.4102911756172478</v>
      </c>
    </row>
    <row r="6229" spans="1:40" x14ac:dyDescent="0.25">
      <c r="A6229" s="30"/>
      <c r="B6229" s="91">
        <v>23</v>
      </c>
      <c r="C6229" s="166">
        <v>0.6</v>
      </c>
      <c r="D6229" s="158">
        <v>0.9</v>
      </c>
      <c r="E6229" s="158">
        <v>2.5</v>
      </c>
      <c r="F6229" s="91">
        <v>67796</v>
      </c>
      <c r="G6229" s="29">
        <v>5081902</v>
      </c>
      <c r="H6229" s="29">
        <v>24075272</v>
      </c>
      <c r="I6229" s="29">
        <v>-18993370</v>
      </c>
      <c r="J6229" s="91">
        <v>745</v>
      </c>
      <c r="K6229" s="30">
        <v>57.986577181208055</v>
      </c>
      <c r="L6229" s="91">
        <v>432</v>
      </c>
      <c r="M6229" s="91">
        <v>313</v>
      </c>
      <c r="N6229" s="31">
        <v>142802</v>
      </c>
      <c r="O6229" s="31">
        <v>-231108.40625</v>
      </c>
      <c r="P6229" s="31">
        <v>55729.796875</v>
      </c>
      <c r="Q6229" s="31">
        <v>-60681.69140625</v>
      </c>
      <c r="R6229" s="30">
        <v>0.91839557506566205</v>
      </c>
      <c r="S6229" s="32">
        <v>6821.3449664429527</v>
      </c>
      <c r="T6229" s="91">
        <v>25</v>
      </c>
      <c r="U6229" s="91">
        <v>7</v>
      </c>
      <c r="V6229" s="91">
        <v>3</v>
      </c>
      <c r="W6229" s="91">
        <v>4</v>
      </c>
      <c r="X6229" s="31">
        <v>-954631.1875</v>
      </c>
      <c r="Y6229" s="30">
        <v>1.2675618913336599</v>
      </c>
      <c r="Z6229" s="91">
        <v>131</v>
      </c>
      <c r="AA6229" s="31">
        <v>954631.1875</v>
      </c>
      <c r="AB6229" s="30">
        <v>532.34192079022137</v>
      </c>
      <c r="AC6229" s="33">
        <v>2299.7170978137565</v>
      </c>
      <c r="AD6229" s="30">
        <v>0.89871135077449105</v>
      </c>
      <c r="AE6229" s="30">
        <v>49.971486820694764</v>
      </c>
      <c r="AF6229" s="34">
        <v>4016175.7220180589</v>
      </c>
      <c r="AG6229" s="30">
        <v>24.839779565435112</v>
      </c>
      <c r="AH6229" s="30">
        <f>(DEDICADO_ALLDATA_es[[#This Row],[All: TS Index]]-AC$8014) /ABS(AC$8014)</f>
        <v>-0.52134829447326925</v>
      </c>
      <c r="AI6229" s="30">
        <f>(DEDICADO_ALLDATA_es[[#This Row],[All: Expectancy Score]]-AD$8014) /ABS(AD$8014)</f>
        <v>-0.32559344213618241</v>
      </c>
      <c r="AJ6229" s="30"/>
      <c r="AK6229" s="30">
        <f>(DEDICADO_ALLDATA_es[[#This Row],[All: Perfect Profit Correlation]]-AF$8014) /ABS(AF$8014)</f>
        <v>-0.35408268287036637</v>
      </c>
      <c r="AL6229" s="30">
        <f>(DEDICADO_ALLDATA_es[[#This Row],[All: Robustness Index]]-AG$8014) /ABS(AG$8014)</f>
        <v>-0.90776813905483222</v>
      </c>
      <c r="AM6229" s="30">
        <f>SUM(DEDICADO_ALLDATA_es[[#This Row],[VAR TS Index]:[VAR Robustness Index]])</f>
        <v>-2.1087925585346499</v>
      </c>
      <c r="AN6229" s="30">
        <f>DEDICADO_ALLDATA_es[[#This Row],[SUMA]]-DEDICADO_ALLDATA_es[[#This Row],[VAR Robustness Index]]</f>
        <v>-1.2010244194798176</v>
      </c>
    </row>
    <row r="6230" spans="1:40" x14ac:dyDescent="0.25">
      <c r="A6230" s="30"/>
      <c r="B6230" s="91">
        <v>24</v>
      </c>
      <c r="C6230" s="166">
        <v>0.5625</v>
      </c>
      <c r="D6230" s="158">
        <v>0.8</v>
      </c>
      <c r="E6230" s="158">
        <v>1.9</v>
      </c>
      <c r="F6230" s="91">
        <v>11015</v>
      </c>
      <c r="G6230" s="29">
        <v>4277074</v>
      </c>
      <c r="H6230" s="29">
        <v>23313572</v>
      </c>
      <c r="I6230" s="29">
        <v>-19036498</v>
      </c>
      <c r="J6230" s="91">
        <v>811</v>
      </c>
      <c r="K6230" s="30">
        <v>58.816276202219484</v>
      </c>
      <c r="L6230" s="91">
        <v>477</v>
      </c>
      <c r="M6230" s="91">
        <v>334</v>
      </c>
      <c r="N6230" s="31">
        <v>132770</v>
      </c>
      <c r="O6230" s="31">
        <v>-184164.796875</v>
      </c>
      <c r="P6230" s="31">
        <v>48875.4140625</v>
      </c>
      <c r="Q6230" s="31">
        <v>-56995.50390625</v>
      </c>
      <c r="R6230" s="30">
        <v>0.85753104565745297</v>
      </c>
      <c r="S6230" s="32">
        <v>5273.827373612824</v>
      </c>
      <c r="T6230" s="91">
        <v>16</v>
      </c>
      <c r="U6230" s="91">
        <v>8</v>
      </c>
      <c r="V6230" s="91">
        <v>2</v>
      </c>
      <c r="W6230" s="91">
        <v>3</v>
      </c>
      <c r="X6230" s="31">
        <v>-972964.5</v>
      </c>
      <c r="Y6230" s="30">
        <v>1.2246775641191989</v>
      </c>
      <c r="Z6230" s="91">
        <v>128</v>
      </c>
      <c r="AA6230" s="31">
        <v>972964.5</v>
      </c>
      <c r="AB6230" s="30">
        <v>439.59198922468397</v>
      </c>
      <c r="AC6230" s="33">
        <v>2096.8537886017425</v>
      </c>
      <c r="AD6230" s="30">
        <v>0.73049385909744102</v>
      </c>
      <c r="AE6230" s="30">
        <v>42.512496939928049</v>
      </c>
      <c r="AF6230" s="34">
        <v>3552881.8091999609</v>
      </c>
      <c r="AG6230" s="30">
        <v>90.119498248280195</v>
      </c>
      <c r="AH6230" s="30">
        <f>(DEDICADO_ALLDATA_es[[#This Row],[All: TS Index]]-AC$8014) /ABS(AC$8014)</f>
        <v>-0.56357125704350741</v>
      </c>
      <c r="AI6230" s="30">
        <f>(DEDICADO_ALLDATA_es[[#This Row],[All: Expectancy Score]]-AD$8014) /ABS(AD$8014)</f>
        <v>-0.45182638604708153</v>
      </c>
      <c r="AJ6230" s="30"/>
      <c r="AK6230" s="30">
        <f>(DEDICADO_ALLDATA_es[[#This Row],[All: Perfect Profit Correlation]]-AF$8014) /ABS(AF$8014)</f>
        <v>-0.42859375557302903</v>
      </c>
      <c r="AL6230" s="30">
        <f>(DEDICADO_ALLDATA_es[[#This Row],[All: Robustness Index]]-AG$8014) /ABS(AG$8014)</f>
        <v>-0.66537991977796096</v>
      </c>
      <c r="AM6230" s="30">
        <f>SUM(DEDICADO_ALLDATA_es[[#This Row],[VAR TS Index]:[VAR Robustness Index]])</f>
        <v>-2.1093713184415788</v>
      </c>
      <c r="AN6230" s="30">
        <f>DEDICADO_ALLDATA_es[[#This Row],[SUMA]]-DEDICADO_ALLDATA_es[[#This Row],[VAR Robustness Index]]</f>
        <v>-1.4439913986636177</v>
      </c>
    </row>
    <row r="6231" spans="1:40" x14ac:dyDescent="0.25">
      <c r="A6231" s="30"/>
      <c r="B6231" s="91">
        <v>27</v>
      </c>
      <c r="C6231" s="166">
        <v>0.55000000000000004</v>
      </c>
      <c r="D6231" s="158">
        <v>1</v>
      </c>
      <c r="E6231" s="158">
        <v>1.9</v>
      </c>
      <c r="F6231" s="91">
        <v>11975</v>
      </c>
      <c r="G6231" s="29">
        <v>4345344</v>
      </c>
      <c r="H6231" s="29">
        <v>24957482</v>
      </c>
      <c r="I6231" s="29">
        <v>-20612138</v>
      </c>
      <c r="J6231" s="91">
        <v>809</v>
      </c>
      <c r="K6231" s="30">
        <v>53.27564894932015</v>
      </c>
      <c r="L6231" s="91">
        <v>431</v>
      </c>
      <c r="M6231" s="91">
        <v>378</v>
      </c>
      <c r="N6231" s="31">
        <v>156838.203125</v>
      </c>
      <c r="O6231" s="31">
        <v>-184164.796875</v>
      </c>
      <c r="P6231" s="31">
        <v>57905.9921875</v>
      </c>
      <c r="Q6231" s="31">
        <v>-54529.46484375</v>
      </c>
      <c r="R6231" s="30">
        <v>1.0619211531494981</v>
      </c>
      <c r="S6231" s="32">
        <v>5371.253399258344</v>
      </c>
      <c r="T6231" s="91">
        <v>16</v>
      </c>
      <c r="U6231" s="91">
        <v>9</v>
      </c>
      <c r="V6231" s="91">
        <v>3</v>
      </c>
      <c r="W6231" s="91">
        <v>3</v>
      </c>
      <c r="X6231" s="31">
        <v>-983760</v>
      </c>
      <c r="Y6231" s="30">
        <v>1.210814812126719</v>
      </c>
      <c r="Z6231" s="91">
        <v>130</v>
      </c>
      <c r="AA6231" s="31">
        <v>983760</v>
      </c>
      <c r="AB6231" s="30">
        <v>441.7077335935594</v>
      </c>
      <c r="AC6231" s="33">
        <v>1903.760331788241</v>
      </c>
      <c r="AD6231" s="30">
        <v>0.79510776865898303</v>
      </c>
      <c r="AE6231" s="30">
        <v>42.033583739415704</v>
      </c>
      <c r="AF6231" s="34">
        <v>3601419.2063832521</v>
      </c>
      <c r="AG6231" s="30">
        <v>85.751041009815026</v>
      </c>
      <c r="AH6231" s="30">
        <f>(DEDICADO_ALLDATA_es[[#This Row],[All: TS Index]]-AC$8014) /ABS(AC$8014)</f>
        <v>-0.60376077101359471</v>
      </c>
      <c r="AI6231" s="30">
        <f>(DEDICADO_ALLDATA_es[[#This Row],[All: Expectancy Score]]-AD$8014) /ABS(AD$8014)</f>
        <v>-0.40333913338250726</v>
      </c>
      <c r="AJ6231" s="30"/>
      <c r="AK6231" s="30">
        <f>(DEDICADO_ALLDATA_es[[#This Row],[All: Perfect Profit Correlation]]-AF$8014) /ABS(AF$8014)</f>
        <v>-0.42078753703602401</v>
      </c>
      <c r="AL6231" s="30">
        <f>(DEDICADO_ALLDATA_es[[#This Row],[All: Robustness Index]]-AG$8014) /ABS(AG$8014)</f>
        <v>-0.68160031092521922</v>
      </c>
      <c r="AM6231" s="30">
        <f>SUM(DEDICADO_ALLDATA_es[[#This Row],[VAR TS Index]:[VAR Robustness Index]])</f>
        <v>-2.1094877523573454</v>
      </c>
      <c r="AN6231" s="30">
        <f>DEDICADO_ALLDATA_es[[#This Row],[SUMA]]-DEDICADO_ALLDATA_es[[#This Row],[VAR Robustness Index]]</f>
        <v>-1.4278874414321261</v>
      </c>
    </row>
    <row r="6232" spans="1:40" x14ac:dyDescent="0.25">
      <c r="A6232" s="30"/>
      <c r="B6232" s="91">
        <v>21</v>
      </c>
      <c r="C6232" s="166">
        <v>0.63749999999999996</v>
      </c>
      <c r="D6232" s="158">
        <v>0.7</v>
      </c>
      <c r="E6232" s="158">
        <v>2.2000000000000002</v>
      </c>
      <c r="F6232" s="91">
        <v>38794</v>
      </c>
      <c r="G6232" s="29">
        <v>4288087</v>
      </c>
      <c r="H6232" s="29">
        <v>20708608</v>
      </c>
      <c r="I6232" s="29">
        <v>-16420521</v>
      </c>
      <c r="J6232" s="91">
        <v>727</v>
      </c>
      <c r="K6232" s="30">
        <v>66.574965612104535</v>
      </c>
      <c r="L6232" s="91">
        <v>484</v>
      </c>
      <c r="M6232" s="91">
        <v>243</v>
      </c>
      <c r="N6232" s="31">
        <v>126820</v>
      </c>
      <c r="O6232" s="31">
        <v>-203467.796875</v>
      </c>
      <c r="P6232" s="31">
        <v>42786.37890625</v>
      </c>
      <c r="Q6232" s="31">
        <v>-67574.1640625</v>
      </c>
      <c r="R6232" s="30">
        <v>0.63317659196903198</v>
      </c>
      <c r="S6232" s="32">
        <v>5898.3314993122422</v>
      </c>
      <c r="T6232" s="91">
        <v>18</v>
      </c>
      <c r="U6232" s="91">
        <v>7</v>
      </c>
      <c r="V6232" s="91">
        <v>2</v>
      </c>
      <c r="W6232" s="91">
        <v>4</v>
      </c>
      <c r="X6232" s="31">
        <v>-877745.375</v>
      </c>
      <c r="Y6232" s="30">
        <v>1.2611419576760079</v>
      </c>
      <c r="Z6232" s="91">
        <v>127</v>
      </c>
      <c r="AA6232" s="31">
        <v>877745.375</v>
      </c>
      <c r="AB6232" s="30">
        <v>488.53427453263424</v>
      </c>
      <c r="AC6232" s="33">
        <v>2364.5058887379496</v>
      </c>
      <c r="AD6232" s="30">
        <v>0.68654592842878204</v>
      </c>
      <c r="AE6232" s="30">
        <v>44.001635496507362</v>
      </c>
      <c r="AF6232" s="34">
        <v>3790472.9908771357</v>
      </c>
      <c r="AG6232" s="30">
        <v>73.664514905421385</v>
      </c>
      <c r="AH6232" s="30">
        <f>(DEDICADO_ALLDATA_es[[#This Row],[All: TS Index]]-AC$8014) /ABS(AC$8014)</f>
        <v>-0.5078634770127386</v>
      </c>
      <c r="AI6232" s="30">
        <f>(DEDICADO_ALLDATA_es[[#This Row],[All: Expectancy Score]]-AD$8014) /ABS(AD$8014)</f>
        <v>-0.48480557633097626</v>
      </c>
      <c r="AJ6232" s="30"/>
      <c r="AK6232" s="30">
        <f>(DEDICADO_ALLDATA_es[[#This Row],[All: Perfect Profit Correlation]]-AF$8014) /ABS(AF$8014)</f>
        <v>-0.39038221572400394</v>
      </c>
      <c r="AL6232" s="30">
        <f>(DEDICADO_ALLDATA_es[[#This Row],[All: Robustness Index]]-AG$8014) /ABS(AG$8014)</f>
        <v>-0.72647843844780724</v>
      </c>
      <c r="AM6232" s="30">
        <f>SUM(DEDICADO_ALLDATA_es[[#This Row],[VAR TS Index]:[VAR Robustness Index]])</f>
        <v>-2.1095297075155259</v>
      </c>
      <c r="AN6232" s="30">
        <f>DEDICADO_ALLDATA_es[[#This Row],[SUMA]]-DEDICADO_ALLDATA_es[[#This Row],[VAR Robustness Index]]</f>
        <v>-1.3830512690677188</v>
      </c>
    </row>
    <row r="6233" spans="1:40" x14ac:dyDescent="0.25">
      <c r="A6233" s="30"/>
      <c r="B6233" s="91">
        <v>20</v>
      </c>
      <c r="C6233" s="166">
        <v>0.6</v>
      </c>
      <c r="D6233" s="158">
        <v>0.9</v>
      </c>
      <c r="E6233" s="158">
        <v>1.8</v>
      </c>
      <c r="F6233" s="91">
        <v>2224</v>
      </c>
      <c r="G6233" s="29">
        <v>4059568</v>
      </c>
      <c r="H6233" s="29">
        <v>23070836</v>
      </c>
      <c r="I6233" s="29">
        <v>-19011268</v>
      </c>
      <c r="J6233" s="91">
        <v>766</v>
      </c>
      <c r="K6233" s="30">
        <v>56.266318537859007</v>
      </c>
      <c r="L6233" s="91">
        <v>431</v>
      </c>
      <c r="M6233" s="91">
        <v>335</v>
      </c>
      <c r="N6233" s="31">
        <v>129820</v>
      </c>
      <c r="O6233" s="31">
        <v>-184164.796875</v>
      </c>
      <c r="P6233" s="31">
        <v>53528.62109375</v>
      </c>
      <c r="Q6233" s="31">
        <v>-56750.0546875</v>
      </c>
      <c r="R6233" s="30">
        <v>0.94323470503263596</v>
      </c>
      <c r="S6233" s="32">
        <v>5299.6971279373365</v>
      </c>
      <c r="T6233" s="91">
        <v>26</v>
      </c>
      <c r="U6233" s="91">
        <v>8</v>
      </c>
      <c r="V6233" s="91">
        <v>3</v>
      </c>
      <c r="W6233" s="91">
        <v>3</v>
      </c>
      <c r="X6233" s="31">
        <v>-731453</v>
      </c>
      <c r="Y6233" s="30">
        <v>1.2135348362876159</v>
      </c>
      <c r="Z6233" s="91">
        <v>126</v>
      </c>
      <c r="AA6233" s="31">
        <v>731453</v>
      </c>
      <c r="AB6233" s="30">
        <v>555.00052634960821</v>
      </c>
      <c r="AC6233" s="33">
        <v>2392.0522685668116</v>
      </c>
      <c r="AD6233" s="30">
        <v>0.76504710816339605</v>
      </c>
      <c r="AE6233" s="30">
        <v>39.86981462515876</v>
      </c>
      <c r="AF6233" s="34">
        <v>3370456.3145015193</v>
      </c>
      <c r="AG6233" s="30">
        <v>74.44400065950731</v>
      </c>
      <c r="AH6233" s="30">
        <f>(DEDICADO_ALLDATA_es[[#This Row],[All: TS Index]]-AC$8014) /ABS(AC$8014)</f>
        <v>-0.50213011020048737</v>
      </c>
      <c r="AI6233" s="30">
        <f>(DEDICADO_ALLDATA_es[[#This Row],[All: Expectancy Score]]-AD$8014) /ABS(AD$8014)</f>
        <v>-0.42589710658988994</v>
      </c>
      <c r="AJ6233" s="30"/>
      <c r="AK6233" s="30">
        <f>(DEDICADO_ALLDATA_es[[#This Row],[All: Perfect Profit Correlation]]-AF$8014) /ABS(AF$8014)</f>
        <v>-0.45793305600893108</v>
      </c>
      <c r="AL6233" s="30">
        <f>(DEDICADO_ALLDATA_es[[#This Row],[All: Robustness Index]]-AG$8014) /ABS(AG$8014)</f>
        <v>-0.72358415263137299</v>
      </c>
      <c r="AM6233" s="30">
        <f>SUM(DEDICADO_ALLDATA_es[[#This Row],[VAR TS Index]:[VAR Robustness Index]])</f>
        <v>-2.1095444254306814</v>
      </c>
      <c r="AN6233" s="30">
        <f>DEDICADO_ALLDATA_es[[#This Row],[SUMA]]-DEDICADO_ALLDATA_es[[#This Row],[VAR Robustness Index]]</f>
        <v>-1.3859602727993083</v>
      </c>
    </row>
    <row r="6234" spans="1:40" x14ac:dyDescent="0.25">
      <c r="A6234" s="30"/>
      <c r="B6234" s="91">
        <v>28</v>
      </c>
      <c r="C6234" s="166">
        <v>0.61250000000000004</v>
      </c>
      <c r="D6234" s="158">
        <v>1</v>
      </c>
      <c r="E6234" s="158">
        <v>2.1</v>
      </c>
      <c r="F6234" s="91">
        <v>30855</v>
      </c>
      <c r="G6234" s="29">
        <v>4159596</v>
      </c>
      <c r="H6234" s="29">
        <v>23014688</v>
      </c>
      <c r="I6234" s="29">
        <v>-18855092</v>
      </c>
      <c r="J6234" s="91">
        <v>742</v>
      </c>
      <c r="K6234" s="30">
        <v>53.099730458221025</v>
      </c>
      <c r="L6234" s="91">
        <v>394</v>
      </c>
      <c r="M6234" s="91">
        <v>348</v>
      </c>
      <c r="N6234" s="31">
        <v>148990.796875</v>
      </c>
      <c r="O6234" s="31">
        <v>-196416</v>
      </c>
      <c r="P6234" s="31">
        <v>58412.9140625</v>
      </c>
      <c r="Q6234" s="31">
        <v>-54181.30078125</v>
      </c>
      <c r="R6234" s="30">
        <v>1.0781009909366071</v>
      </c>
      <c r="S6234" s="32">
        <v>5605.9245283018872</v>
      </c>
      <c r="T6234" s="91">
        <v>10</v>
      </c>
      <c r="U6234" s="91">
        <v>8</v>
      </c>
      <c r="V6234" s="91">
        <v>3</v>
      </c>
      <c r="W6234" s="91">
        <v>4</v>
      </c>
      <c r="X6234" s="31">
        <v>-780848</v>
      </c>
      <c r="Y6234" s="30">
        <v>1.220608629223342</v>
      </c>
      <c r="Z6234" s="91">
        <v>126</v>
      </c>
      <c r="AA6234" s="31">
        <v>780848</v>
      </c>
      <c r="AB6234" s="30">
        <v>532.70239534454845</v>
      </c>
      <c r="AC6234" s="33">
        <v>2098.8474376575209</v>
      </c>
      <c r="AD6234" s="30">
        <v>0.73753929625947301</v>
      </c>
      <c r="AE6234" s="30">
        <v>40.108717929084001</v>
      </c>
      <c r="AF6234" s="34">
        <v>3584295.6394527485</v>
      </c>
      <c r="AG6234" s="30">
        <v>87.167127901411462</v>
      </c>
      <c r="AH6234" s="30">
        <f>(DEDICADO_ALLDATA_es[[#This Row],[All: TS Index]]-AC$8014) /ABS(AC$8014)</f>
        <v>-0.56315630882153811</v>
      </c>
      <c r="AI6234" s="30">
        <f>(DEDICADO_ALLDATA_es[[#This Row],[All: Expectancy Score]]-AD$8014) /ABS(AD$8014)</f>
        <v>-0.44653938369532853</v>
      </c>
      <c r="AJ6234" s="30"/>
      <c r="AK6234" s="30">
        <f>(DEDICADO_ALLDATA_es[[#This Row],[All: Perfect Profit Correlation]]-AF$8014) /ABS(AF$8014)</f>
        <v>-0.42354150229476595</v>
      </c>
      <c r="AL6234" s="30">
        <f>(DEDICADO_ALLDATA_es[[#This Row],[All: Robustness Index]]-AG$8014) /ABS(AG$8014)</f>
        <v>-0.67634227999431118</v>
      </c>
      <c r="AM6234" s="30">
        <f>SUM(DEDICADO_ALLDATA_es[[#This Row],[VAR TS Index]:[VAR Robustness Index]])</f>
        <v>-2.109579474805944</v>
      </c>
      <c r="AN6234" s="30">
        <f>DEDICADO_ALLDATA_es[[#This Row],[SUMA]]-DEDICADO_ALLDATA_es[[#This Row],[VAR Robustness Index]]</f>
        <v>-1.4332371948116327</v>
      </c>
    </row>
    <row r="6235" spans="1:40" x14ac:dyDescent="0.25">
      <c r="A6235" s="30"/>
      <c r="B6235" s="91">
        <v>23</v>
      </c>
      <c r="C6235" s="166">
        <v>0.58750000000000002</v>
      </c>
      <c r="D6235" s="158">
        <v>2</v>
      </c>
      <c r="E6235" s="158">
        <v>2.2999999999999998</v>
      </c>
      <c r="F6235" s="91">
        <v>54456</v>
      </c>
      <c r="G6235" s="29">
        <v>4208876</v>
      </c>
      <c r="H6235" s="29">
        <v>23755758</v>
      </c>
      <c r="I6235" s="29">
        <v>-19546882</v>
      </c>
      <c r="J6235" s="91">
        <v>725</v>
      </c>
      <c r="K6235" s="30">
        <v>46.896551724137929</v>
      </c>
      <c r="L6235" s="91">
        <v>340</v>
      </c>
      <c r="M6235" s="91">
        <v>385</v>
      </c>
      <c r="N6235" s="31">
        <v>250765.203125</v>
      </c>
      <c r="O6235" s="31">
        <v>-203619</v>
      </c>
      <c r="P6235" s="31">
        <v>69869.875</v>
      </c>
      <c r="Q6235" s="31">
        <v>-50771.12109375</v>
      </c>
      <c r="R6235" s="30">
        <v>1.376173570620663</v>
      </c>
      <c r="S6235" s="32">
        <v>5805.3462068965518</v>
      </c>
      <c r="T6235" s="91">
        <v>11</v>
      </c>
      <c r="U6235" s="91">
        <v>10</v>
      </c>
      <c r="V6235" s="91">
        <v>4</v>
      </c>
      <c r="W6235" s="91">
        <v>4</v>
      </c>
      <c r="X6235" s="31">
        <v>-1150376.125</v>
      </c>
      <c r="Y6235" s="30">
        <v>1.215322116335485</v>
      </c>
      <c r="Z6235" s="91">
        <v>128</v>
      </c>
      <c r="AA6235" s="31">
        <v>1150376.125</v>
      </c>
      <c r="AB6235" s="30">
        <v>365.86955418602764</v>
      </c>
      <c r="AC6235" s="33">
        <v>1243.9564842324939</v>
      </c>
      <c r="AD6235" s="30">
        <v>0.82403671965382097</v>
      </c>
      <c r="AE6235" s="30">
        <v>39.167404865739641</v>
      </c>
      <c r="AF6235" s="34">
        <v>3421586.5004016994</v>
      </c>
      <c r="AG6235" s="30">
        <v>124.62010220036466</v>
      </c>
      <c r="AH6235" s="30">
        <f>(DEDICADO_ALLDATA_es[[#This Row],[All: TS Index]]-AC$8014) /ABS(AC$8014)</f>
        <v>-0.74108906989257006</v>
      </c>
      <c r="AI6235" s="30">
        <f>(DEDICADO_ALLDATA_es[[#This Row],[All: Expectancy Score]]-AD$8014) /ABS(AD$8014)</f>
        <v>-0.38163041206033133</v>
      </c>
      <c r="AJ6235" s="30"/>
      <c r="AK6235" s="30">
        <f>(DEDICADO_ALLDATA_es[[#This Row],[All: Perfect Profit Correlation]]-AF$8014) /ABS(AF$8014)</f>
        <v>-0.44970984198970265</v>
      </c>
      <c r="AL6235" s="30">
        <f>(DEDICADO_ALLDATA_es[[#This Row],[All: Robustness Index]]-AG$8014) /ABS(AG$8014)</f>
        <v>-0.5372767336023142</v>
      </c>
      <c r="AM6235" s="30">
        <f>SUM(DEDICADO_ALLDATA_es[[#This Row],[VAR TS Index]:[VAR Robustness Index]])</f>
        <v>-2.1097060575449182</v>
      </c>
      <c r="AN6235" s="30">
        <f>DEDICADO_ALLDATA_es[[#This Row],[SUMA]]-DEDICADO_ALLDATA_es[[#This Row],[VAR Robustness Index]]</f>
        <v>-1.5724293239426039</v>
      </c>
    </row>
    <row r="6236" spans="1:40" x14ac:dyDescent="0.25">
      <c r="A6236" s="30"/>
      <c r="B6236" s="91">
        <v>23</v>
      </c>
      <c r="C6236" s="166">
        <v>0.58750000000000002</v>
      </c>
      <c r="D6236" s="158">
        <v>0.9</v>
      </c>
      <c r="E6236" s="158">
        <v>2.2999999999999998</v>
      </c>
      <c r="F6236" s="91">
        <v>49033</v>
      </c>
      <c r="G6236" s="29">
        <v>4953412</v>
      </c>
      <c r="H6236" s="29">
        <v>24211552</v>
      </c>
      <c r="I6236" s="29">
        <v>-19258140</v>
      </c>
      <c r="J6236" s="91">
        <v>762</v>
      </c>
      <c r="K6236" s="30">
        <v>57.611548556430449</v>
      </c>
      <c r="L6236" s="91">
        <v>439</v>
      </c>
      <c r="M6236" s="91">
        <v>323</v>
      </c>
      <c r="N6236" s="31">
        <v>131388.59375</v>
      </c>
      <c r="O6236" s="31">
        <v>-208548.40625</v>
      </c>
      <c r="P6236" s="31">
        <v>55151.59765625</v>
      </c>
      <c r="Q6236" s="31">
        <v>-59622.72265625</v>
      </c>
      <c r="R6236" s="30">
        <v>0.92500971440405499</v>
      </c>
      <c r="S6236" s="32">
        <v>6500.5406824146985</v>
      </c>
      <c r="T6236" s="91">
        <v>16</v>
      </c>
      <c r="U6236" s="91">
        <v>8</v>
      </c>
      <c r="V6236" s="91">
        <v>3</v>
      </c>
      <c r="W6236" s="91">
        <v>4</v>
      </c>
      <c r="X6236" s="31">
        <v>-984720.1875</v>
      </c>
      <c r="Y6236" s="30">
        <v>1.257211340243658</v>
      </c>
      <c r="Z6236" s="91">
        <v>131</v>
      </c>
      <c r="AA6236" s="31">
        <v>984720.1875</v>
      </c>
      <c r="AB6236" s="30">
        <v>503.02736380125242</v>
      </c>
      <c r="AC6236" s="33">
        <v>2208.2901270874981</v>
      </c>
      <c r="AD6236" s="30">
        <v>0.89323248634297903</v>
      </c>
      <c r="AE6236" s="30">
        <v>48.694092437147681</v>
      </c>
      <c r="AF6236" s="34">
        <v>3902985.8919178434</v>
      </c>
      <c r="AG6236" s="30">
        <v>35.629826712908894</v>
      </c>
      <c r="AH6236" s="30">
        <f>(DEDICADO_ALLDATA_es[[#This Row],[All: TS Index]]-AC$8014) /ABS(AC$8014)</f>
        <v>-0.54037745049896835</v>
      </c>
      <c r="AI6236" s="30">
        <f>(DEDICADO_ALLDATA_es[[#This Row],[All: Expectancy Score]]-AD$8014) /ABS(AD$8014)</f>
        <v>-0.32970486467365706</v>
      </c>
      <c r="AJ6236" s="30"/>
      <c r="AK6236" s="30">
        <f>(DEDICADO_ALLDATA_es[[#This Row],[All: Perfect Profit Correlation]]-AF$8014) /ABS(AF$8014)</f>
        <v>-0.37228688419150607</v>
      </c>
      <c r="AL6236" s="30">
        <f>(DEDICADO_ALLDATA_es[[#This Row],[All: Robustness Index]]-AG$8014) /ABS(AG$8014)</f>
        <v>-0.86770392972978583</v>
      </c>
      <c r="AM6236" s="30">
        <f>SUM(DEDICADO_ALLDATA_es[[#This Row],[VAR TS Index]:[VAR Robustness Index]])</f>
        <v>-2.1100731290939172</v>
      </c>
      <c r="AN6236" s="30">
        <f>DEDICADO_ALLDATA_es[[#This Row],[SUMA]]-DEDICADO_ALLDATA_es[[#This Row],[VAR Robustness Index]]</f>
        <v>-1.2423691993641315</v>
      </c>
    </row>
    <row r="6237" spans="1:40" x14ac:dyDescent="0.25">
      <c r="A6237" s="30"/>
      <c r="B6237" s="91">
        <v>23</v>
      </c>
      <c r="C6237" s="166">
        <v>0.63749999999999996</v>
      </c>
      <c r="D6237" s="158">
        <v>1.9</v>
      </c>
      <c r="E6237" s="158">
        <v>1.9</v>
      </c>
      <c r="F6237" s="91">
        <v>16611</v>
      </c>
      <c r="G6237" s="29">
        <v>4507304</v>
      </c>
      <c r="H6237" s="29">
        <v>24426322</v>
      </c>
      <c r="I6237" s="29">
        <v>-19919018</v>
      </c>
      <c r="J6237" s="91">
        <v>701</v>
      </c>
      <c r="K6237" s="30">
        <v>45.22111269614836</v>
      </c>
      <c r="L6237" s="91">
        <v>317</v>
      </c>
      <c r="M6237" s="91">
        <v>384</v>
      </c>
      <c r="N6237" s="31">
        <v>247825.203125</v>
      </c>
      <c r="O6237" s="31">
        <v>-187135.203125</v>
      </c>
      <c r="P6237" s="31">
        <v>77054.640625</v>
      </c>
      <c r="Q6237" s="31">
        <v>-51872.44140625</v>
      </c>
      <c r="R6237" s="30">
        <v>1.4854639291320471</v>
      </c>
      <c r="S6237" s="32">
        <v>6429.8202567760345</v>
      </c>
      <c r="T6237" s="91">
        <v>8</v>
      </c>
      <c r="U6237" s="91">
        <v>8</v>
      </c>
      <c r="V6237" s="91">
        <v>4</v>
      </c>
      <c r="W6237" s="91">
        <v>4</v>
      </c>
      <c r="X6237" s="31">
        <v>-1087994.375</v>
      </c>
      <c r="Y6237" s="30">
        <v>1.226281436163168</v>
      </c>
      <c r="Z6237" s="91">
        <v>128</v>
      </c>
      <c r="AA6237" s="31">
        <v>1087994.375</v>
      </c>
      <c r="AB6237" s="30">
        <v>414.27640653013486</v>
      </c>
      <c r="AC6237" s="33">
        <v>1313.2562087005276</v>
      </c>
      <c r="AD6237" s="30">
        <v>0.75827533802663705</v>
      </c>
      <c r="AE6237" s="30">
        <v>41.518732065929662</v>
      </c>
      <c r="AF6237" s="34">
        <v>3994963.1411026474</v>
      </c>
      <c r="AG6237" s="30">
        <v>108.92809056610946</v>
      </c>
      <c r="AH6237" s="30">
        <f>(DEDICADO_ALLDATA_es[[#This Row],[All: TS Index]]-AC$8014) /ABS(AC$8014)</f>
        <v>-0.72666536910750812</v>
      </c>
      <c r="AI6237" s="30">
        <f>(DEDICADO_ALLDATA_es[[#This Row],[All: Expectancy Score]]-AD$8014) /ABS(AD$8014)</f>
        <v>-0.43097874507664208</v>
      </c>
      <c r="AJ6237" s="30"/>
      <c r="AK6237" s="30">
        <f>(DEDICADO_ALLDATA_es[[#This Row],[All: Perfect Profit Correlation]]-AF$8014) /ABS(AF$8014)</f>
        <v>-0.35749427994744676</v>
      </c>
      <c r="AL6237" s="30">
        <f>(DEDICADO_ALLDATA_es[[#This Row],[All: Robustness Index]]-AG$8014) /ABS(AG$8014)</f>
        <v>-0.5955422842763034</v>
      </c>
      <c r="AM6237" s="30">
        <f>SUM(DEDICADO_ALLDATA_es[[#This Row],[VAR TS Index]:[VAR Robustness Index]])</f>
        <v>-2.1106806784079004</v>
      </c>
      <c r="AN6237" s="30">
        <f>DEDICADO_ALLDATA_es[[#This Row],[SUMA]]-DEDICADO_ALLDATA_es[[#This Row],[VAR Robustness Index]]</f>
        <v>-1.515138394131597</v>
      </c>
    </row>
    <row r="6238" spans="1:40" x14ac:dyDescent="0.25">
      <c r="A6238" s="30"/>
      <c r="B6238" s="91">
        <v>24</v>
      </c>
      <c r="C6238" s="166">
        <v>0.58750000000000002</v>
      </c>
      <c r="D6238" s="158">
        <v>0.8</v>
      </c>
      <c r="E6238" s="158">
        <v>1.9</v>
      </c>
      <c r="F6238" s="91">
        <v>11073</v>
      </c>
      <c r="G6238" s="29">
        <v>4304956</v>
      </c>
      <c r="H6238" s="29">
        <v>22850212</v>
      </c>
      <c r="I6238" s="29">
        <v>-18545256</v>
      </c>
      <c r="J6238" s="91">
        <v>789</v>
      </c>
      <c r="K6238" s="30">
        <v>59.188846641318122</v>
      </c>
      <c r="L6238" s="91">
        <v>467</v>
      </c>
      <c r="M6238" s="91">
        <v>322</v>
      </c>
      <c r="N6238" s="31">
        <v>130770</v>
      </c>
      <c r="O6238" s="31">
        <v>-184164.796875</v>
      </c>
      <c r="P6238" s="31">
        <v>48929.7890625</v>
      </c>
      <c r="Q6238" s="31">
        <v>-57593.9609375</v>
      </c>
      <c r="R6238" s="30">
        <v>0.84956457701525001</v>
      </c>
      <c r="S6238" s="32">
        <v>5456.2179974651453</v>
      </c>
      <c r="T6238" s="91">
        <v>16</v>
      </c>
      <c r="U6238" s="91">
        <v>8</v>
      </c>
      <c r="V6238" s="91">
        <v>2</v>
      </c>
      <c r="W6238" s="91">
        <v>3</v>
      </c>
      <c r="X6238" s="31">
        <v>-825250.125</v>
      </c>
      <c r="Y6238" s="30">
        <v>1.2321324655750241</v>
      </c>
      <c r="Z6238" s="91">
        <v>128</v>
      </c>
      <c r="AA6238" s="31">
        <v>825250.125</v>
      </c>
      <c r="AB6238" s="30">
        <v>521.65469226678397</v>
      </c>
      <c r="AC6238" s="33">
        <v>2436.1274128858813</v>
      </c>
      <c r="AD6238" s="30">
        <v>0.80040456846617902</v>
      </c>
      <c r="AE6238" s="30">
        <v>42.810610027736125</v>
      </c>
      <c r="AF6238" s="34">
        <v>3573959.490735969</v>
      </c>
      <c r="AG6238" s="30">
        <v>55.697846696724227</v>
      </c>
      <c r="AH6238" s="30">
        <f>(DEDICADO_ALLDATA_es[[#This Row],[All: TS Index]]-AC$8014) /ABS(AC$8014)</f>
        <v>-0.49295652836308873</v>
      </c>
      <c r="AI6238" s="30">
        <f>(DEDICADO_ALLDATA_es[[#This Row],[All: Expectancy Score]]-AD$8014) /ABS(AD$8014)</f>
        <v>-0.39936433488620882</v>
      </c>
      <c r="AJ6238" s="30"/>
      <c r="AK6238" s="30">
        <f>(DEDICADO_ALLDATA_es[[#This Row],[All: Perfect Profit Correlation]]-AF$8014) /ABS(AF$8014)</f>
        <v>-0.42520385422125001</v>
      </c>
      <c r="AL6238" s="30">
        <f>(DEDICADO_ALLDATA_es[[#This Row],[All: Robustness Index]]-AG$8014) /ABS(AG$8014)</f>
        <v>-0.79318995009819226</v>
      </c>
      <c r="AM6238" s="30">
        <f>SUM(DEDICADO_ALLDATA_es[[#This Row],[VAR TS Index]:[VAR Robustness Index]])</f>
        <v>-2.1107146675687396</v>
      </c>
      <c r="AN6238" s="30">
        <f>DEDICADO_ALLDATA_es[[#This Row],[SUMA]]-DEDICADO_ALLDATA_es[[#This Row],[VAR Robustness Index]]</f>
        <v>-1.3175247174705473</v>
      </c>
    </row>
    <row r="6239" spans="1:40" x14ac:dyDescent="0.25">
      <c r="A6239" s="30"/>
      <c r="B6239" s="91">
        <v>16</v>
      </c>
      <c r="C6239" s="166">
        <v>0.63749999999999996</v>
      </c>
      <c r="D6239" s="158">
        <v>0.9</v>
      </c>
      <c r="E6239" s="158">
        <v>2</v>
      </c>
      <c r="F6239" s="91">
        <v>21041</v>
      </c>
      <c r="G6239" s="29">
        <v>4316970</v>
      </c>
      <c r="H6239" s="29">
        <v>22650896</v>
      </c>
      <c r="I6239" s="29">
        <v>-18333926</v>
      </c>
      <c r="J6239" s="91">
        <v>723</v>
      </c>
      <c r="K6239" s="30">
        <v>57.123098201936379</v>
      </c>
      <c r="L6239" s="91">
        <v>413</v>
      </c>
      <c r="M6239" s="91">
        <v>310</v>
      </c>
      <c r="N6239" s="31">
        <v>126820</v>
      </c>
      <c r="O6239" s="31">
        <v>-187135.203125</v>
      </c>
      <c r="P6239" s="31">
        <v>54844.78515625</v>
      </c>
      <c r="Q6239" s="31">
        <v>-59141.6953125</v>
      </c>
      <c r="R6239" s="30">
        <v>0.92734550246580705</v>
      </c>
      <c r="S6239" s="32">
        <v>5970.9128630705391</v>
      </c>
      <c r="T6239" s="91">
        <v>23</v>
      </c>
      <c r="U6239" s="91">
        <v>7</v>
      </c>
      <c r="V6239" s="91">
        <v>3</v>
      </c>
      <c r="W6239" s="91">
        <v>4</v>
      </c>
      <c r="X6239" s="31">
        <v>-999475.375</v>
      </c>
      <c r="Y6239" s="30">
        <v>1.2354634790169869</v>
      </c>
      <c r="Z6239" s="91">
        <v>126</v>
      </c>
      <c r="AA6239" s="31">
        <v>999475.375</v>
      </c>
      <c r="AB6239" s="30">
        <v>431.92359791755752</v>
      </c>
      <c r="AC6239" s="33">
        <v>1783.8444593995125</v>
      </c>
      <c r="AD6239" s="30">
        <v>0.78988494271656595</v>
      </c>
      <c r="AE6239" s="30">
        <v>42.436892968072073</v>
      </c>
      <c r="AF6239" s="34">
        <v>3781804.1715508574</v>
      </c>
      <c r="AG6239" s="30">
        <v>85.327773162383806</v>
      </c>
      <c r="AH6239" s="30">
        <f>(DEDICADO_ALLDATA_es[[#This Row],[All: TS Index]]-AC$8014) /ABS(AC$8014)</f>
        <v>-0.62871946566919235</v>
      </c>
      <c r="AI6239" s="30">
        <f>(DEDICADO_ALLDATA_es[[#This Row],[All: Expectancy Score]]-AD$8014) /ABS(AD$8014)</f>
        <v>-0.40725842077451796</v>
      </c>
      <c r="AJ6239" s="30"/>
      <c r="AK6239" s="30">
        <f>(DEDICADO_ALLDATA_es[[#This Row],[All: Perfect Profit Correlation]]-AF$8014) /ABS(AF$8014)</f>
        <v>-0.39177641281832276</v>
      </c>
      <c r="AL6239" s="30">
        <f>(DEDICADO_ALLDATA_es[[#This Row],[All: Robustness Index]]-AG$8014) /ABS(AG$8014)</f>
        <v>-0.68317193442308466</v>
      </c>
      <c r="AM6239" s="30">
        <f>SUM(DEDICADO_ALLDATA_es[[#This Row],[VAR TS Index]:[VAR Robustness Index]])</f>
        <v>-2.1109262336851176</v>
      </c>
      <c r="AN6239" s="30">
        <f>DEDICADO_ALLDATA_es[[#This Row],[SUMA]]-DEDICADO_ALLDATA_es[[#This Row],[VAR Robustness Index]]</f>
        <v>-1.4277542992620329</v>
      </c>
    </row>
    <row r="6240" spans="1:40" x14ac:dyDescent="0.25">
      <c r="A6240" s="30"/>
      <c r="B6240" s="91">
        <v>13</v>
      </c>
      <c r="C6240" s="166">
        <v>0.57499999999999996</v>
      </c>
      <c r="D6240" s="158">
        <v>1.1000000000000001</v>
      </c>
      <c r="E6240" s="158">
        <v>1.9</v>
      </c>
      <c r="F6240" s="91">
        <v>12512</v>
      </c>
      <c r="G6240" s="29">
        <v>4094334</v>
      </c>
      <c r="H6240" s="29">
        <v>23676980</v>
      </c>
      <c r="I6240" s="29">
        <v>-19582646</v>
      </c>
      <c r="J6240" s="91">
        <v>774</v>
      </c>
      <c r="K6240" s="30">
        <v>50.387596899224803</v>
      </c>
      <c r="L6240" s="91">
        <v>390</v>
      </c>
      <c r="M6240" s="91">
        <v>384</v>
      </c>
      <c r="N6240" s="31">
        <v>151510.796875</v>
      </c>
      <c r="O6240" s="31">
        <v>-187135.203125</v>
      </c>
      <c r="P6240" s="31">
        <v>60710.20703125</v>
      </c>
      <c r="Q6240" s="31">
        <v>-50996.47265625</v>
      </c>
      <c r="R6240" s="30">
        <v>1.190478554085044</v>
      </c>
      <c r="S6240" s="32">
        <v>5289.8372093023254</v>
      </c>
      <c r="T6240" s="91">
        <v>12</v>
      </c>
      <c r="U6240" s="91">
        <v>11</v>
      </c>
      <c r="V6240" s="91">
        <v>3</v>
      </c>
      <c r="W6240" s="91">
        <v>3</v>
      </c>
      <c r="X6240" s="31">
        <v>-1036852</v>
      </c>
      <c r="Y6240" s="30">
        <v>1.209079712721151</v>
      </c>
      <c r="Z6240" s="91">
        <v>126</v>
      </c>
      <c r="AA6240" s="31">
        <v>1036852</v>
      </c>
      <c r="AB6240" s="30">
        <v>394.88123666637091</v>
      </c>
      <c r="AC6240" s="33">
        <v>1540.0368229988464</v>
      </c>
      <c r="AD6240" s="30">
        <v>0.80133263028337598</v>
      </c>
      <c r="AE6240" s="30">
        <v>38.947262320497408</v>
      </c>
      <c r="AF6240" s="34">
        <v>3153205.1060108654</v>
      </c>
      <c r="AG6240" s="30">
        <v>123.78730941217984</v>
      </c>
      <c r="AH6240" s="30">
        <f>(DEDICADO_ALLDATA_es[[#This Row],[All: TS Index]]-AC$8014) /ABS(AC$8014)</f>
        <v>-0.67946437733444054</v>
      </c>
      <c r="AI6240" s="30">
        <f>(DEDICADO_ALLDATA_es[[#This Row],[All: Expectancy Score]]-AD$8014) /ABS(AD$8014)</f>
        <v>-0.3986679032954859</v>
      </c>
      <c r="AJ6240" s="30"/>
      <c r="AK6240" s="30">
        <f>(DEDICADO_ALLDATA_es[[#This Row],[All: Perfect Profit Correlation]]-AF$8014) /ABS(AF$8014)</f>
        <v>-0.49287333936409816</v>
      </c>
      <c r="AL6240" s="30">
        <f>(DEDICADO_ALLDATA_es[[#This Row],[All: Robustness Index]]-AG$8014) /ABS(AG$8014)</f>
        <v>-0.54036895221213166</v>
      </c>
      <c r="AM6240" s="30">
        <f>SUM(DEDICADO_ALLDATA_es[[#This Row],[VAR TS Index]:[VAR Robustness Index]])</f>
        <v>-2.1113745722061563</v>
      </c>
      <c r="AN6240" s="30">
        <f>DEDICADO_ALLDATA_es[[#This Row],[SUMA]]-DEDICADO_ALLDATA_es[[#This Row],[VAR Robustness Index]]</f>
        <v>-1.5710056199940245</v>
      </c>
    </row>
    <row r="6241" spans="1:40" x14ac:dyDescent="0.25">
      <c r="A6241" s="30"/>
      <c r="B6241" s="91">
        <v>24</v>
      </c>
      <c r="C6241" s="166">
        <v>0.65</v>
      </c>
      <c r="D6241" s="158">
        <v>1</v>
      </c>
      <c r="E6241" s="158">
        <v>2.6</v>
      </c>
      <c r="F6241" s="91">
        <v>77773</v>
      </c>
      <c r="G6241" s="29">
        <v>4051754</v>
      </c>
      <c r="H6241" s="29">
        <v>21915612</v>
      </c>
      <c r="I6241" s="29">
        <v>-17863858</v>
      </c>
      <c r="J6241" s="91">
        <v>689</v>
      </c>
      <c r="K6241" s="30">
        <v>53.991291727140784</v>
      </c>
      <c r="L6241" s="91">
        <v>372</v>
      </c>
      <c r="M6241" s="91">
        <v>317</v>
      </c>
      <c r="N6241" s="31">
        <v>146470.796875</v>
      </c>
      <c r="O6241" s="31">
        <v>-223552</v>
      </c>
      <c r="P6241" s="31">
        <v>58912.93359375</v>
      </c>
      <c r="Q6241" s="31">
        <v>-56352.86328125</v>
      </c>
      <c r="R6241" s="30">
        <v>1.045429285460137</v>
      </c>
      <c r="S6241" s="32">
        <v>5880.6298984034829</v>
      </c>
      <c r="T6241" s="91">
        <v>10</v>
      </c>
      <c r="U6241" s="91">
        <v>7</v>
      </c>
      <c r="V6241" s="91">
        <v>3</v>
      </c>
      <c r="W6241" s="91">
        <v>4</v>
      </c>
      <c r="X6241" s="31">
        <v>-915475.8125</v>
      </c>
      <c r="Y6241" s="30">
        <v>1.2268129314507541</v>
      </c>
      <c r="Z6241" s="91">
        <v>124</v>
      </c>
      <c r="AA6241" s="31">
        <v>915475.8125</v>
      </c>
      <c r="AB6241" s="30">
        <v>442.58449482519779</v>
      </c>
      <c r="AC6241" s="33">
        <v>1646.4143207497359</v>
      </c>
      <c r="AD6241" s="30">
        <v>0.72151724347489798</v>
      </c>
      <c r="AE6241" s="30">
        <v>39.188166746001095</v>
      </c>
      <c r="AF6241" s="34">
        <v>3697032.0719134845</v>
      </c>
      <c r="AG6241" s="30">
        <v>110.37669422564349</v>
      </c>
      <c r="AH6241" s="30">
        <f>(DEDICADO_ALLDATA_es[[#This Row],[All: TS Index]]-AC$8014) /ABS(AC$8014)</f>
        <v>-0.65732349279845359</v>
      </c>
      <c r="AI6241" s="30">
        <f>(DEDICADO_ALLDATA_es[[#This Row],[All: Expectancy Score]]-AD$8014) /ABS(AD$8014)</f>
        <v>-0.45856257385426646</v>
      </c>
      <c r="AJ6241" s="30"/>
      <c r="AK6241" s="30">
        <f>(DEDICADO_ALLDATA_es[[#This Row],[All: Perfect Profit Correlation]]-AF$8014) /ABS(AF$8014)</f>
        <v>-0.40541022043909686</v>
      </c>
      <c r="AL6241" s="30">
        <f>(DEDICADO_ALLDATA_es[[#This Row],[All: Robustness Index]]-AG$8014) /ABS(AG$8014)</f>
        <v>-0.5901635162828579</v>
      </c>
      <c r="AM6241" s="30">
        <f>SUM(DEDICADO_ALLDATA_es[[#This Row],[VAR TS Index]:[VAR Robustness Index]])</f>
        <v>-2.1114598033746748</v>
      </c>
      <c r="AN6241" s="30">
        <f>DEDICADO_ALLDATA_es[[#This Row],[SUMA]]-DEDICADO_ALLDATA_es[[#This Row],[VAR Robustness Index]]</f>
        <v>-1.521296287091817</v>
      </c>
    </row>
    <row r="6242" spans="1:40" x14ac:dyDescent="0.25">
      <c r="A6242" s="30"/>
      <c r="B6242" s="91">
        <v>21</v>
      </c>
      <c r="C6242" s="166">
        <v>0.57499999999999996</v>
      </c>
      <c r="D6242" s="158">
        <v>0.9</v>
      </c>
      <c r="E6242" s="158">
        <v>1.9</v>
      </c>
      <c r="F6242" s="91">
        <v>11534</v>
      </c>
      <c r="G6242" s="29">
        <v>4094868</v>
      </c>
      <c r="H6242" s="29">
        <v>23498374</v>
      </c>
      <c r="I6242" s="29">
        <v>-19403506</v>
      </c>
      <c r="J6242" s="91">
        <v>787</v>
      </c>
      <c r="K6242" s="30">
        <v>56.543837357052098</v>
      </c>
      <c r="L6242" s="91">
        <v>445</v>
      </c>
      <c r="M6242" s="91">
        <v>342</v>
      </c>
      <c r="N6242" s="31">
        <v>131770</v>
      </c>
      <c r="O6242" s="31">
        <v>-184164.796875</v>
      </c>
      <c r="P6242" s="31">
        <v>52805.3359375</v>
      </c>
      <c r="Q6242" s="31">
        <v>-56735.3984375</v>
      </c>
      <c r="R6242" s="30">
        <v>0.93072997443863204</v>
      </c>
      <c r="S6242" s="32">
        <v>5203.1359593392626</v>
      </c>
      <c r="T6242" s="91">
        <v>17</v>
      </c>
      <c r="U6242" s="91">
        <v>8</v>
      </c>
      <c r="V6242" s="91">
        <v>3</v>
      </c>
      <c r="W6242" s="91">
        <v>3</v>
      </c>
      <c r="X6242" s="31">
        <v>-916789.5</v>
      </c>
      <c r="Y6242" s="30">
        <v>1.211037531052378</v>
      </c>
      <c r="Z6242" s="91">
        <v>128</v>
      </c>
      <c r="AA6242" s="31">
        <v>916789.5</v>
      </c>
      <c r="AB6242" s="30">
        <v>446.65302122242895</v>
      </c>
      <c r="AC6242" s="33">
        <v>1987.6059444398088</v>
      </c>
      <c r="AD6242" s="30">
        <v>0.76502791383642899</v>
      </c>
      <c r="AE6242" s="30">
        <v>40.301596808264556</v>
      </c>
      <c r="AF6242" s="34">
        <v>3310509.6382145691</v>
      </c>
      <c r="AG6242" s="30">
        <v>99.196418754957179</v>
      </c>
      <c r="AH6242" s="30">
        <f>(DEDICADO_ALLDATA_es[[#This Row],[All: TS Index]]-AC$8014) /ABS(AC$8014)</f>
        <v>-0.58630956123881017</v>
      </c>
      <c r="AI6242" s="30">
        <f>(DEDICADO_ALLDATA_es[[#This Row],[All: Expectancy Score]]-AD$8014) /ABS(AD$8014)</f>
        <v>-0.42591151030246038</v>
      </c>
      <c r="AJ6242" s="30"/>
      <c r="AK6242" s="30">
        <f>(DEDICADO_ALLDATA_es[[#This Row],[All: Perfect Profit Correlation]]-AF$8014) /ABS(AF$8014)</f>
        <v>-0.46757421690381568</v>
      </c>
      <c r="AL6242" s="30">
        <f>(DEDICADO_ALLDATA_es[[#This Row],[All: Robustness Index]]-AG$8014) /ABS(AG$8014)</f>
        <v>-0.63167667101213365</v>
      </c>
      <c r="AM6242" s="30">
        <f>SUM(DEDICADO_ALLDATA_es[[#This Row],[VAR TS Index]:[VAR Robustness Index]])</f>
        <v>-2.1114719594572198</v>
      </c>
      <c r="AN6242" s="30">
        <f>DEDICADO_ALLDATA_es[[#This Row],[SUMA]]-DEDICADO_ALLDATA_es[[#This Row],[VAR Robustness Index]]</f>
        <v>-1.4797952884450862</v>
      </c>
    </row>
    <row r="6243" spans="1:40" x14ac:dyDescent="0.25">
      <c r="A6243" s="30"/>
      <c r="B6243" s="91">
        <v>23</v>
      </c>
      <c r="C6243" s="166">
        <v>0.6</v>
      </c>
      <c r="D6243" s="158">
        <v>1</v>
      </c>
      <c r="E6243" s="158">
        <v>2.5</v>
      </c>
      <c r="F6243" s="91">
        <v>68289</v>
      </c>
      <c r="G6243" s="29">
        <v>5356128</v>
      </c>
      <c r="H6243" s="29">
        <v>24802360</v>
      </c>
      <c r="I6243" s="29">
        <v>-19446232</v>
      </c>
      <c r="J6243" s="91">
        <v>739</v>
      </c>
      <c r="K6243" s="30">
        <v>55.074424898511502</v>
      </c>
      <c r="L6243" s="91">
        <v>407</v>
      </c>
      <c r="M6243" s="91">
        <v>332</v>
      </c>
      <c r="N6243" s="31">
        <v>160533</v>
      </c>
      <c r="O6243" s="31">
        <v>-231108.40625</v>
      </c>
      <c r="P6243" s="31">
        <v>60939.4609375</v>
      </c>
      <c r="Q6243" s="31">
        <v>-58572.98828125</v>
      </c>
      <c r="R6243" s="30">
        <v>1.040402115816371</v>
      </c>
      <c r="S6243" s="32">
        <v>7247.8051420838974</v>
      </c>
      <c r="T6243" s="91">
        <v>14</v>
      </c>
      <c r="U6243" s="91">
        <v>7</v>
      </c>
      <c r="V6243" s="91">
        <v>3</v>
      </c>
      <c r="W6243" s="91">
        <v>4</v>
      </c>
      <c r="X6243" s="31">
        <v>-1137296.25</v>
      </c>
      <c r="Y6243" s="30">
        <v>1.2754326905078579</v>
      </c>
      <c r="Z6243" s="91">
        <v>132</v>
      </c>
      <c r="AA6243" s="31">
        <v>1137296.25</v>
      </c>
      <c r="AB6243" s="30">
        <v>470.9527530755509</v>
      </c>
      <c r="AC6243" s="33">
        <v>1916.7777050174921</v>
      </c>
      <c r="AD6243" s="30">
        <v>0.92638701598239204</v>
      </c>
      <c r="AE6243" s="30">
        <v>51.939712908774091</v>
      </c>
      <c r="AF6243" s="34">
        <v>4333779.9907163093</v>
      </c>
      <c r="AG6243" s="30">
        <v>26.151632493041905</v>
      </c>
      <c r="AH6243" s="30">
        <f>(DEDICADO_ALLDATA_es[[#This Row],[All: TS Index]]-AC$8014) /ABS(AC$8014)</f>
        <v>-0.60105139954195486</v>
      </c>
      <c r="AI6243" s="30">
        <f>(DEDICADO_ALLDATA_es[[#This Row],[All: Expectancy Score]]-AD$8014) /ABS(AD$8014)</f>
        <v>-0.30482520537877739</v>
      </c>
      <c r="AJ6243" s="30"/>
      <c r="AK6243" s="30">
        <f>(DEDICADO_ALLDATA_es[[#This Row],[All: Perfect Profit Correlation]]-AF$8014) /ABS(AF$8014)</f>
        <v>-0.30300272239408255</v>
      </c>
      <c r="AL6243" s="30">
        <f>(DEDICADO_ALLDATA_es[[#This Row],[All: Robustness Index]]-AG$8014) /ABS(AG$8014)</f>
        <v>-0.9028971362151812</v>
      </c>
      <c r="AM6243" s="30">
        <f>SUM(DEDICADO_ALLDATA_es[[#This Row],[VAR TS Index]:[VAR Robustness Index]])</f>
        <v>-2.111776463529996</v>
      </c>
      <c r="AN6243" s="30">
        <f>DEDICADO_ALLDATA_es[[#This Row],[SUMA]]-DEDICADO_ALLDATA_es[[#This Row],[VAR Robustness Index]]</f>
        <v>-1.2088793273148148</v>
      </c>
    </row>
    <row r="6244" spans="1:40" x14ac:dyDescent="0.25">
      <c r="A6244" s="30"/>
      <c r="B6244" s="91">
        <v>24</v>
      </c>
      <c r="C6244" s="166">
        <v>0.57499999999999996</v>
      </c>
      <c r="D6244" s="158">
        <v>1.1000000000000001</v>
      </c>
      <c r="E6244" s="158">
        <v>2.2999999999999998</v>
      </c>
      <c r="F6244" s="91">
        <v>49991</v>
      </c>
      <c r="G6244" s="29">
        <v>4142102</v>
      </c>
      <c r="H6244" s="29">
        <v>23516296</v>
      </c>
      <c r="I6244" s="29">
        <v>-19374194</v>
      </c>
      <c r="J6244" s="91">
        <v>754</v>
      </c>
      <c r="K6244" s="30">
        <v>51.326259946949605</v>
      </c>
      <c r="L6244" s="91">
        <v>387</v>
      </c>
      <c r="M6244" s="91">
        <v>367</v>
      </c>
      <c r="N6244" s="31">
        <v>151510.796875</v>
      </c>
      <c r="O6244" s="31">
        <v>-200032</v>
      </c>
      <c r="P6244" s="31">
        <v>60765.62109375</v>
      </c>
      <c r="Q6244" s="31">
        <v>-52790.71875</v>
      </c>
      <c r="R6244" s="30">
        <v>1.151066371752137</v>
      </c>
      <c r="S6244" s="32">
        <v>5493.5039787798405</v>
      </c>
      <c r="T6244" s="91">
        <v>8</v>
      </c>
      <c r="U6244" s="91">
        <v>9</v>
      </c>
      <c r="V6244" s="91">
        <v>3</v>
      </c>
      <c r="W6244" s="91">
        <v>4</v>
      </c>
      <c r="X6244" s="31">
        <v>-804559.1875</v>
      </c>
      <c r="Y6244" s="30">
        <v>1.2137948035412469</v>
      </c>
      <c r="Z6244" s="91">
        <v>128</v>
      </c>
      <c r="AA6244" s="31">
        <v>804559.1875</v>
      </c>
      <c r="AB6244" s="30">
        <v>514.82874900362754</v>
      </c>
      <c r="AC6244" s="33">
        <v>1992.3872586440386</v>
      </c>
      <c r="AD6244" s="30">
        <v>0.79223387581442495</v>
      </c>
      <c r="AE6244" s="30">
        <v>39.580261881443747</v>
      </c>
      <c r="AF6244" s="34">
        <v>3480827.552405416</v>
      </c>
      <c r="AG6244" s="30">
        <v>85.962116498972435</v>
      </c>
      <c r="AH6244" s="30">
        <f>(DEDICADO_ALLDATA_es[[#This Row],[All: TS Index]]-AC$8014) /ABS(AC$8014)</f>
        <v>-0.5853144022252561</v>
      </c>
      <c r="AI6244" s="30">
        <f>(DEDICADO_ALLDATA_es[[#This Row],[All: Expectancy Score]]-AD$8014) /ABS(AD$8014)</f>
        <v>-0.40549574593591231</v>
      </c>
      <c r="AJ6244" s="30"/>
      <c r="AK6244" s="30">
        <f>(DEDICADO_ALLDATA_es[[#This Row],[All: Perfect Profit Correlation]]-AF$8014) /ABS(AF$8014)</f>
        <v>-0.44018216590610976</v>
      </c>
      <c r="AL6244" s="30">
        <f>(DEDICADO_ALLDATA_es[[#This Row],[All: Robustness Index]]-AG$8014) /ABS(AG$8014)</f>
        <v>-0.68081657268335538</v>
      </c>
      <c r="AM6244" s="30">
        <f>SUM(DEDICADO_ALLDATA_es[[#This Row],[VAR TS Index]:[VAR Robustness Index]])</f>
        <v>-2.1118088867506337</v>
      </c>
      <c r="AN6244" s="30">
        <f>DEDICADO_ALLDATA_es[[#This Row],[SUMA]]-DEDICADO_ALLDATA_es[[#This Row],[VAR Robustness Index]]</f>
        <v>-1.4309923140672782</v>
      </c>
    </row>
    <row r="6245" spans="1:40" x14ac:dyDescent="0.25">
      <c r="A6245" s="30"/>
      <c r="B6245" s="91">
        <v>27</v>
      </c>
      <c r="C6245" s="166">
        <v>0.58750000000000002</v>
      </c>
      <c r="D6245" s="158">
        <v>1.9</v>
      </c>
      <c r="E6245" s="158">
        <v>2.2999999999999998</v>
      </c>
      <c r="F6245" s="91">
        <v>53967</v>
      </c>
      <c r="G6245" s="29">
        <v>3945016</v>
      </c>
      <c r="H6245" s="29">
        <v>22795216</v>
      </c>
      <c r="I6245" s="29">
        <v>-18850200</v>
      </c>
      <c r="J6245" s="91">
        <v>722</v>
      </c>
      <c r="K6245" s="30">
        <v>46.398891966759003</v>
      </c>
      <c r="L6245" s="91">
        <v>335</v>
      </c>
      <c r="M6245" s="91">
        <v>387</v>
      </c>
      <c r="N6245" s="31">
        <v>233894.40625</v>
      </c>
      <c r="O6245" s="31">
        <v>-200974</v>
      </c>
      <c r="P6245" s="31">
        <v>68045.421875</v>
      </c>
      <c r="Q6245" s="31">
        <v>-48708.52734375</v>
      </c>
      <c r="R6245" s="30">
        <v>1.3969919762669889</v>
      </c>
      <c r="S6245" s="32">
        <v>5464.0110803324096</v>
      </c>
      <c r="T6245" s="91">
        <v>10</v>
      </c>
      <c r="U6245" s="91">
        <v>9</v>
      </c>
      <c r="V6245" s="91">
        <v>4</v>
      </c>
      <c r="W6245" s="91">
        <v>4</v>
      </c>
      <c r="X6245" s="31">
        <v>-1080016</v>
      </c>
      <c r="Y6245" s="30">
        <v>1.2092824479315869</v>
      </c>
      <c r="Z6245" s="91">
        <v>127</v>
      </c>
      <c r="AA6245" s="31">
        <v>1080016</v>
      </c>
      <c r="AB6245" s="30">
        <v>365.27384779484748</v>
      </c>
      <c r="AC6245" s="33">
        <v>1223.667390112739</v>
      </c>
      <c r="AD6245" s="30">
        <v>0.80995293134186697</v>
      </c>
      <c r="AE6245" s="30">
        <v>36.577898231349735</v>
      </c>
      <c r="AF6245" s="34">
        <v>3127241.4571575951</v>
      </c>
      <c r="AG6245" s="30">
        <v>140.70350057829137</v>
      </c>
      <c r="AH6245" s="30">
        <f>(DEDICADO_ALLDATA_es[[#This Row],[All: TS Index]]-AC$8014) /ABS(AC$8014)</f>
        <v>-0.74531194126802991</v>
      </c>
      <c r="AI6245" s="30">
        <f>(DEDICADO_ALLDATA_es[[#This Row],[All: Expectancy Score]]-AD$8014) /ABS(AD$8014)</f>
        <v>-0.39219909931343239</v>
      </c>
      <c r="AJ6245" s="30"/>
      <c r="AK6245" s="30">
        <f>(DEDICADO_ALLDATA_es[[#This Row],[All: Perfect Profit Correlation]]-AF$8014) /ABS(AF$8014)</f>
        <v>-0.49704904570041691</v>
      </c>
      <c r="AL6245" s="30">
        <f>(DEDICADO_ALLDATA_es[[#This Row],[All: Robustness Index]]-AG$8014) /ABS(AG$8014)</f>
        <v>-0.47755793622687998</v>
      </c>
      <c r="AM6245" s="30">
        <f>SUM(DEDICADO_ALLDATA_es[[#This Row],[VAR TS Index]:[VAR Robustness Index]])</f>
        <v>-2.112118022508759</v>
      </c>
      <c r="AN6245" s="30">
        <f>DEDICADO_ALLDATA_es[[#This Row],[SUMA]]-DEDICADO_ALLDATA_es[[#This Row],[VAR Robustness Index]]</f>
        <v>-1.634560086281879</v>
      </c>
    </row>
    <row r="6246" spans="1:40" x14ac:dyDescent="0.25">
      <c r="A6246" s="30"/>
      <c r="B6246" s="91">
        <v>21</v>
      </c>
      <c r="C6246" s="166">
        <v>0.6</v>
      </c>
      <c r="D6246" s="158">
        <v>1</v>
      </c>
      <c r="E6246" s="158">
        <v>1.8</v>
      </c>
      <c r="F6246" s="91">
        <v>2718</v>
      </c>
      <c r="G6246" s="29">
        <v>4576472</v>
      </c>
      <c r="H6246" s="29">
        <v>24101844</v>
      </c>
      <c r="I6246" s="29">
        <v>-19525372</v>
      </c>
      <c r="J6246" s="91">
        <v>765</v>
      </c>
      <c r="K6246" s="30">
        <v>53.464052287581701</v>
      </c>
      <c r="L6246" s="91">
        <v>409</v>
      </c>
      <c r="M6246" s="91">
        <v>356</v>
      </c>
      <c r="N6246" s="31">
        <v>153398.203125</v>
      </c>
      <c r="O6246" s="31">
        <v>-184164.796875</v>
      </c>
      <c r="P6246" s="31">
        <v>58928.71484375</v>
      </c>
      <c r="Q6246" s="31">
        <v>-54846.55078125</v>
      </c>
      <c r="R6246" s="30">
        <v>1.0744288201236449</v>
      </c>
      <c r="S6246" s="32">
        <v>5982.3163398692814</v>
      </c>
      <c r="T6246" s="91">
        <v>15</v>
      </c>
      <c r="U6246" s="91">
        <v>8</v>
      </c>
      <c r="V6246" s="91">
        <v>3</v>
      </c>
      <c r="W6246" s="91">
        <v>3</v>
      </c>
      <c r="X6246" s="31">
        <v>-932167</v>
      </c>
      <c r="Y6246" s="30">
        <v>1.234385905682104</v>
      </c>
      <c r="Z6246" s="91">
        <v>127</v>
      </c>
      <c r="AA6246" s="31">
        <v>932167</v>
      </c>
      <c r="AB6246" s="30">
        <v>490.94979762209988</v>
      </c>
      <c r="AC6246" s="33">
        <v>2007.9846722743887</v>
      </c>
      <c r="AD6246" s="30">
        <v>0.84602037904893201</v>
      </c>
      <c r="AE6246" s="30">
        <v>44.195551611787415</v>
      </c>
      <c r="AF6246" s="34">
        <v>3906381.6936467788</v>
      </c>
      <c r="AG6246" s="30">
        <v>55.664933789173062</v>
      </c>
      <c r="AH6246" s="30">
        <f>(DEDICADO_ALLDATA_es[[#This Row],[All: TS Index]]-AC$8014) /ABS(AC$8014)</f>
        <v>-0.58206803394670992</v>
      </c>
      <c r="AI6246" s="30">
        <f>(DEDICADO_ALLDATA_es[[#This Row],[All: Expectancy Score]]-AD$8014) /ABS(AD$8014)</f>
        <v>-0.36513354234890427</v>
      </c>
      <c r="AJ6246" s="30"/>
      <c r="AK6246" s="30">
        <f>(DEDICADO_ALLDATA_es[[#This Row],[All: Perfect Profit Correlation]]-AF$8014) /ABS(AF$8014)</f>
        <v>-0.3717407409711701</v>
      </c>
      <c r="AL6246" s="30">
        <f>(DEDICADO_ALLDATA_es[[#This Row],[All: Robustness Index]]-AG$8014) /ABS(AG$8014)</f>
        <v>-0.79331215805517374</v>
      </c>
      <c r="AM6246" s="30">
        <f>SUM(DEDICADO_ALLDATA_es[[#This Row],[VAR TS Index]:[VAR Robustness Index]])</f>
        <v>-2.1122544753219579</v>
      </c>
      <c r="AN6246" s="30">
        <f>DEDICADO_ALLDATA_es[[#This Row],[SUMA]]-DEDICADO_ALLDATA_es[[#This Row],[VAR Robustness Index]]</f>
        <v>-1.3189423172667842</v>
      </c>
    </row>
    <row r="6247" spans="1:40" x14ac:dyDescent="0.25">
      <c r="A6247" s="30"/>
      <c r="B6247" s="91">
        <v>22</v>
      </c>
      <c r="C6247" s="166">
        <v>0.58750000000000002</v>
      </c>
      <c r="D6247" s="158">
        <v>1.1000000000000001</v>
      </c>
      <c r="E6247" s="158">
        <v>2.4</v>
      </c>
      <c r="F6247" s="91">
        <v>59385</v>
      </c>
      <c r="G6247" s="29">
        <v>4396460</v>
      </c>
      <c r="H6247" s="29">
        <v>23859988</v>
      </c>
      <c r="I6247" s="29">
        <v>-19463528</v>
      </c>
      <c r="J6247" s="91">
        <v>739</v>
      </c>
      <c r="K6247" s="30">
        <v>51.962110960757784</v>
      </c>
      <c r="L6247" s="91">
        <v>384</v>
      </c>
      <c r="M6247" s="91">
        <v>355</v>
      </c>
      <c r="N6247" s="31">
        <v>154258.203125</v>
      </c>
      <c r="O6247" s="31">
        <v>-208672</v>
      </c>
      <c r="P6247" s="31">
        <v>62135.38671875</v>
      </c>
      <c r="Q6247" s="31">
        <v>-54826.83984375</v>
      </c>
      <c r="R6247" s="30">
        <v>1.1333023551207491</v>
      </c>
      <c r="S6247" s="32">
        <v>5949.2016238159677</v>
      </c>
      <c r="T6247" s="91">
        <v>11</v>
      </c>
      <c r="U6247" s="91">
        <v>9</v>
      </c>
      <c r="V6247" s="91">
        <v>3</v>
      </c>
      <c r="W6247" s="91">
        <v>4</v>
      </c>
      <c r="X6247" s="31">
        <v>-872564.625</v>
      </c>
      <c r="Y6247" s="30">
        <v>1.22588196754463</v>
      </c>
      <c r="Z6247" s="91">
        <v>130</v>
      </c>
      <c r="AA6247" s="31">
        <v>872564.625</v>
      </c>
      <c r="AB6247" s="30">
        <v>503.85494369543113</v>
      </c>
      <c r="AC6247" s="33">
        <v>1934.8029837904555</v>
      </c>
      <c r="AD6247" s="30">
        <v>0.84318070421650204</v>
      </c>
      <c r="AE6247" s="30">
        <v>42.118768935391124</v>
      </c>
      <c r="AF6247" s="34">
        <v>3547484.6920308503</v>
      </c>
      <c r="AG6247" s="30">
        <v>75.822070376793064</v>
      </c>
      <c r="AH6247" s="30">
        <f>(DEDICADO_ALLDATA_es[[#This Row],[All: TS Index]]-AC$8014) /ABS(AC$8014)</f>
        <v>-0.59729970745970884</v>
      </c>
      <c r="AI6247" s="30">
        <f>(DEDICADO_ALLDATA_es[[#This Row],[All: Expectancy Score]]-AD$8014) /ABS(AD$8014)</f>
        <v>-0.3672644771897085</v>
      </c>
      <c r="AJ6247" s="30"/>
      <c r="AK6247" s="30">
        <f>(DEDICADO_ALLDATA_es[[#This Row],[All: Perfect Profit Correlation]]-AF$8014) /ABS(AF$8014)</f>
        <v>-0.42946176825061039</v>
      </c>
      <c r="AL6247" s="30">
        <f>(DEDICADO_ALLDATA_es[[#This Row],[All: Robustness Index]]-AG$8014) /ABS(AG$8014)</f>
        <v>-0.71846728216146305</v>
      </c>
      <c r="AM6247" s="30">
        <f>SUM(DEDICADO_ALLDATA_es[[#This Row],[VAR TS Index]:[VAR Robustness Index]])</f>
        <v>-2.1124932350614909</v>
      </c>
      <c r="AN6247" s="30">
        <f>DEDICADO_ALLDATA_es[[#This Row],[SUMA]]-DEDICADO_ALLDATA_es[[#This Row],[VAR Robustness Index]]</f>
        <v>-1.3940259529000278</v>
      </c>
    </row>
    <row r="6248" spans="1:40" x14ac:dyDescent="0.25">
      <c r="A6248" s="30"/>
      <c r="B6248" s="91">
        <v>26</v>
      </c>
      <c r="C6248" s="166">
        <v>0.58750000000000002</v>
      </c>
      <c r="D6248" s="158">
        <v>0.7</v>
      </c>
      <c r="E6248" s="158">
        <v>2.2999999999999998</v>
      </c>
      <c r="F6248" s="91">
        <v>48050</v>
      </c>
      <c r="G6248" s="29">
        <v>4357232</v>
      </c>
      <c r="H6248" s="29">
        <v>21276028</v>
      </c>
      <c r="I6248" s="29">
        <v>-16918796</v>
      </c>
      <c r="J6248" s="91">
        <v>764</v>
      </c>
      <c r="K6248" s="30">
        <v>64.397905759162299</v>
      </c>
      <c r="L6248" s="91">
        <v>492</v>
      </c>
      <c r="M6248" s="91">
        <v>272</v>
      </c>
      <c r="N6248" s="31">
        <v>130770</v>
      </c>
      <c r="O6248" s="31">
        <v>-201848.40625</v>
      </c>
      <c r="P6248" s="31">
        <v>43243.9609375</v>
      </c>
      <c r="Q6248" s="31">
        <v>-62201.45703125</v>
      </c>
      <c r="R6248" s="30">
        <v>0.69522424395580096</v>
      </c>
      <c r="S6248" s="32">
        <v>5703.1832460732985</v>
      </c>
      <c r="T6248" s="91">
        <v>16</v>
      </c>
      <c r="U6248" s="91">
        <v>6</v>
      </c>
      <c r="V6248" s="91">
        <v>2</v>
      </c>
      <c r="W6248" s="91">
        <v>4</v>
      </c>
      <c r="X6248" s="31">
        <v>-803783</v>
      </c>
      <c r="Y6248" s="30">
        <v>1.2575379477357611</v>
      </c>
      <c r="Z6248" s="91">
        <v>131</v>
      </c>
      <c r="AA6248" s="31">
        <v>803783</v>
      </c>
      <c r="AB6248" s="30">
        <v>542.09058912666728</v>
      </c>
      <c r="AC6248" s="33">
        <v>2667.0856985032028</v>
      </c>
      <c r="AD6248" s="30">
        <v>0.75748176247728505</v>
      </c>
      <c r="AE6248" s="30">
        <v>44.238872709838489</v>
      </c>
      <c r="AF6248" s="34">
        <v>3535944.5765525843</v>
      </c>
      <c r="AG6248" s="30">
        <v>52.562009972625134</v>
      </c>
      <c r="AH6248" s="30">
        <f>(DEDICADO_ALLDATA_es[[#This Row],[All: TS Index]]-AC$8014) /ABS(AC$8014)</f>
        <v>-0.44488601681131801</v>
      </c>
      <c r="AI6248" s="30">
        <f>(DEDICADO_ALLDATA_es[[#This Row],[All: Expectancy Score]]-AD$8014) /ABS(AD$8014)</f>
        <v>-0.43157425614277262</v>
      </c>
      <c r="AJ6248" s="30"/>
      <c r="AK6248" s="30">
        <f>(DEDICADO_ALLDATA_es[[#This Row],[All: Perfect Profit Correlation]]-AF$8014) /ABS(AF$8014)</f>
        <v>-0.4313177528850034</v>
      </c>
      <c r="AL6248" s="30">
        <f>(DEDICADO_ALLDATA_es[[#This Row],[All: Robustness Index]]-AG$8014) /ABS(AG$8014)</f>
        <v>-0.80483353396824875</v>
      </c>
      <c r="AM6248" s="30">
        <f>SUM(DEDICADO_ALLDATA_es[[#This Row],[VAR TS Index]:[VAR Robustness Index]])</f>
        <v>-2.1126115598073429</v>
      </c>
      <c r="AN6248" s="30">
        <f>DEDICADO_ALLDATA_es[[#This Row],[SUMA]]-DEDICADO_ALLDATA_es[[#This Row],[VAR Robustness Index]]</f>
        <v>-1.3077780258390943</v>
      </c>
    </row>
    <row r="6249" spans="1:40" x14ac:dyDescent="0.25">
      <c r="A6249" s="30"/>
      <c r="B6249" s="91">
        <v>27</v>
      </c>
      <c r="C6249" s="166">
        <v>0.61250000000000004</v>
      </c>
      <c r="D6249" s="158">
        <v>1</v>
      </c>
      <c r="E6249" s="158">
        <v>2.2000000000000002</v>
      </c>
      <c r="F6249" s="91">
        <v>40221</v>
      </c>
      <c r="G6249" s="29">
        <v>4381184</v>
      </c>
      <c r="H6249" s="29">
        <v>22998288</v>
      </c>
      <c r="I6249" s="29">
        <v>-18617104</v>
      </c>
      <c r="J6249" s="91">
        <v>733</v>
      </c>
      <c r="K6249" s="30">
        <v>53.342428376534791</v>
      </c>
      <c r="L6249" s="91">
        <v>391</v>
      </c>
      <c r="M6249" s="91">
        <v>342</v>
      </c>
      <c r="N6249" s="31">
        <v>152538.203125</v>
      </c>
      <c r="O6249" s="31">
        <v>-198201.59375</v>
      </c>
      <c r="P6249" s="31">
        <v>58819.15234375</v>
      </c>
      <c r="Q6249" s="31">
        <v>-54435.9765625</v>
      </c>
      <c r="R6249" s="30">
        <v>1.080519833720949</v>
      </c>
      <c r="S6249" s="32">
        <v>5977.0586630286498</v>
      </c>
      <c r="T6249" s="91">
        <v>11</v>
      </c>
      <c r="U6249" s="91">
        <v>8</v>
      </c>
      <c r="V6249" s="91">
        <v>3</v>
      </c>
      <c r="W6249" s="91">
        <v>4</v>
      </c>
      <c r="X6249" s="31">
        <v>-814123.625</v>
      </c>
      <c r="Y6249" s="30">
        <v>1.2353311234658191</v>
      </c>
      <c r="Z6249" s="91">
        <v>127</v>
      </c>
      <c r="AA6249" s="31">
        <v>814123.625</v>
      </c>
      <c r="AB6249" s="30">
        <v>538.14726233991792</v>
      </c>
      <c r="AC6249" s="33">
        <v>2104.1557957490791</v>
      </c>
      <c r="AD6249" s="30">
        <v>0.77239695375996398</v>
      </c>
      <c r="AE6249" s="30">
        <v>42.248082728922476</v>
      </c>
      <c r="AF6249" s="34">
        <v>3728516.1363323936</v>
      </c>
      <c r="AG6249" s="30">
        <v>72.656980298904955</v>
      </c>
      <c r="AH6249" s="30">
        <f>(DEDICADO_ALLDATA_es[[#This Row],[All: TS Index]]-AC$8014) /ABS(AC$8014)</f>
        <v>-0.56205145350847097</v>
      </c>
      <c r="AI6249" s="30">
        <f>(DEDICADO_ALLDATA_es[[#This Row],[All: Expectancy Score]]-AD$8014) /ABS(AD$8014)</f>
        <v>-0.42038167155578221</v>
      </c>
      <c r="AJ6249" s="30"/>
      <c r="AK6249" s="30">
        <f>(DEDICADO_ALLDATA_es[[#This Row],[All: Perfect Profit Correlation]]-AF$8014) /ABS(AF$8014)</f>
        <v>-0.40034667147376929</v>
      </c>
      <c r="AL6249" s="30">
        <f>(DEDICADO_ALLDATA_es[[#This Row],[All: Robustness Index]]-AG$8014) /ABS(AG$8014)</f>
        <v>-0.73021948580617335</v>
      </c>
      <c r="AM6249" s="30">
        <f>SUM(DEDICADO_ALLDATA_es[[#This Row],[VAR TS Index]:[VAR Robustness Index]])</f>
        <v>-2.1129992823441959</v>
      </c>
      <c r="AN6249" s="30">
        <f>DEDICADO_ALLDATA_es[[#This Row],[SUMA]]-DEDICADO_ALLDATA_es[[#This Row],[VAR Robustness Index]]</f>
        <v>-1.3827797965380224</v>
      </c>
    </row>
    <row r="6250" spans="1:40" x14ac:dyDescent="0.25">
      <c r="A6250" s="30"/>
      <c r="B6250" s="91">
        <v>23</v>
      </c>
      <c r="C6250" s="166">
        <v>0.58750000000000002</v>
      </c>
      <c r="D6250" s="158">
        <v>1.7</v>
      </c>
      <c r="E6250" s="158">
        <v>2.4</v>
      </c>
      <c r="F6250" s="91">
        <v>62344</v>
      </c>
      <c r="G6250" s="29">
        <v>4059182</v>
      </c>
      <c r="H6250" s="29">
        <v>23384014</v>
      </c>
      <c r="I6250" s="29">
        <v>-19324832</v>
      </c>
      <c r="J6250" s="91">
        <v>727</v>
      </c>
      <c r="K6250" s="30">
        <v>47.31774415405777</v>
      </c>
      <c r="L6250" s="91">
        <v>344</v>
      </c>
      <c r="M6250" s="91">
        <v>383</v>
      </c>
      <c r="N6250" s="31">
        <v>233894.40625</v>
      </c>
      <c r="O6250" s="31">
        <v>-203054.59375</v>
      </c>
      <c r="P6250" s="31">
        <v>67976.78125</v>
      </c>
      <c r="Q6250" s="31">
        <v>-50456.48046875</v>
      </c>
      <c r="R6250" s="30">
        <v>1.347235887610138</v>
      </c>
      <c r="S6250" s="32">
        <v>5583.4690508940848</v>
      </c>
      <c r="T6250" s="91">
        <v>11</v>
      </c>
      <c r="U6250" s="91">
        <v>10</v>
      </c>
      <c r="V6250" s="91">
        <v>4</v>
      </c>
      <c r="W6250" s="91">
        <v>4</v>
      </c>
      <c r="X6250" s="31">
        <v>-1137759.625</v>
      </c>
      <c r="Y6250" s="30">
        <v>1.2100500537339729</v>
      </c>
      <c r="Z6250" s="91">
        <v>126</v>
      </c>
      <c r="AA6250" s="31">
        <v>1137759.625</v>
      </c>
      <c r="AB6250" s="30">
        <v>356.76973508354195</v>
      </c>
      <c r="AC6250" s="33">
        <v>1227.2878886873841</v>
      </c>
      <c r="AD6250" s="30">
        <v>0.79891297641876802</v>
      </c>
      <c r="AE6250" s="30">
        <v>37.858532482964286</v>
      </c>
      <c r="AF6250" s="34">
        <v>3258809.4695370891</v>
      </c>
      <c r="AG6250" s="30">
        <v>136.75543977601231</v>
      </c>
      <c r="AH6250" s="30">
        <f>(DEDICADO_ALLDATA_es[[#This Row],[All: TS Index]]-AC$8014) /ABS(AC$8014)</f>
        <v>-0.7445583886596423</v>
      </c>
      <c r="AI6250" s="30">
        <f>(DEDICADO_ALLDATA_es[[#This Row],[All: Expectancy Score]]-AD$8014) /ABS(AD$8014)</f>
        <v>-0.40048364806453313</v>
      </c>
      <c r="AJ6250" s="30"/>
      <c r="AK6250" s="30">
        <f>(DEDICADO_ALLDATA_es[[#This Row],[All: Perfect Profit Correlation]]-AF$8014) /ABS(AF$8014)</f>
        <v>-0.47588910065360529</v>
      </c>
      <c r="AL6250" s="30">
        <f>(DEDICADO_ALLDATA_es[[#This Row],[All: Robustness Index]]-AG$8014) /ABS(AG$8014)</f>
        <v>-0.49221736562960994</v>
      </c>
      <c r="AM6250" s="30">
        <f>SUM(DEDICADO_ALLDATA_es[[#This Row],[VAR TS Index]:[VAR Robustness Index]])</f>
        <v>-2.1131485030073907</v>
      </c>
      <c r="AN6250" s="30">
        <f>DEDICADO_ALLDATA_es[[#This Row],[SUMA]]-DEDICADO_ALLDATA_es[[#This Row],[VAR Robustness Index]]</f>
        <v>-1.6209311373777808</v>
      </c>
    </row>
    <row r="6251" spans="1:40" x14ac:dyDescent="0.25">
      <c r="A6251" s="30"/>
      <c r="B6251" s="91">
        <v>26</v>
      </c>
      <c r="C6251" s="166">
        <v>0.61250000000000004</v>
      </c>
      <c r="D6251" s="158">
        <v>1.1000000000000001</v>
      </c>
      <c r="E6251" s="158">
        <v>2.5</v>
      </c>
      <c r="F6251" s="91">
        <v>68814</v>
      </c>
      <c r="G6251" s="29">
        <v>4302316</v>
      </c>
      <c r="H6251" s="29">
        <v>22829552</v>
      </c>
      <c r="I6251" s="29">
        <v>-18527236</v>
      </c>
      <c r="J6251" s="91">
        <v>712</v>
      </c>
      <c r="K6251" s="30">
        <v>51.264044943820224</v>
      </c>
      <c r="L6251" s="91">
        <v>365</v>
      </c>
      <c r="M6251" s="91">
        <v>347</v>
      </c>
      <c r="N6251" s="31">
        <v>152538.203125</v>
      </c>
      <c r="O6251" s="31">
        <v>-217392</v>
      </c>
      <c r="P6251" s="31">
        <v>62546.71875</v>
      </c>
      <c r="Q6251" s="31">
        <v>-53392.609375</v>
      </c>
      <c r="R6251" s="30">
        <v>1.1714489979447651</v>
      </c>
      <c r="S6251" s="32">
        <v>6042.5786516853932</v>
      </c>
      <c r="T6251" s="91">
        <v>11</v>
      </c>
      <c r="U6251" s="91">
        <v>9</v>
      </c>
      <c r="V6251" s="91">
        <v>3</v>
      </c>
      <c r="W6251" s="91">
        <v>4</v>
      </c>
      <c r="X6251" s="31">
        <v>-841704</v>
      </c>
      <c r="Y6251" s="30">
        <v>1.232215749829062</v>
      </c>
      <c r="Z6251" s="91">
        <v>127</v>
      </c>
      <c r="AA6251" s="31">
        <v>841704</v>
      </c>
      <c r="AB6251" s="30">
        <v>511.14358491821355</v>
      </c>
      <c r="AC6251" s="33">
        <v>1865.6740849514795</v>
      </c>
      <c r="AD6251" s="30">
        <v>0.78417109927902195</v>
      </c>
      <c r="AE6251" s="30">
        <v>41.019567743310148</v>
      </c>
      <c r="AF6251" s="34">
        <v>3645698.9887987026</v>
      </c>
      <c r="AG6251" s="30">
        <v>87.180270660221268</v>
      </c>
      <c r="AH6251" s="30">
        <f>(DEDICADO_ALLDATA_es[[#This Row],[All: TS Index]]-AC$8014) /ABS(AC$8014)</f>
        <v>-0.61168785344597676</v>
      </c>
      <c r="AI6251" s="30">
        <f>(DEDICADO_ALLDATA_es[[#This Row],[All: Expectancy Score]]-AD$8014) /ABS(AD$8014)</f>
        <v>-0.41154617510360925</v>
      </c>
      <c r="AJ6251" s="30"/>
      <c r="AK6251" s="30">
        <f>(DEDICADO_ALLDATA_es[[#This Row],[All: Perfect Profit Correlation]]-AF$8014) /ABS(AF$8014)</f>
        <v>-0.41366606620394097</v>
      </c>
      <c r="AL6251" s="30">
        <f>(DEDICADO_ALLDATA_es[[#This Row],[All: Robustness Index]]-AG$8014) /ABS(AG$8014)</f>
        <v>-0.67629347999993972</v>
      </c>
      <c r="AM6251" s="30">
        <f>SUM(DEDICADO_ALLDATA_es[[#This Row],[VAR TS Index]:[VAR Robustness Index]])</f>
        <v>-2.1131935747534665</v>
      </c>
      <c r="AN6251" s="30">
        <f>DEDICADO_ALLDATA_es[[#This Row],[SUMA]]-DEDICADO_ALLDATA_es[[#This Row],[VAR Robustness Index]]</f>
        <v>-1.4369000947535269</v>
      </c>
    </row>
    <row r="6252" spans="1:40" x14ac:dyDescent="0.25">
      <c r="A6252" s="30"/>
      <c r="B6252" s="91">
        <v>21</v>
      </c>
      <c r="C6252" s="166">
        <v>0.63749999999999996</v>
      </c>
      <c r="D6252" s="158">
        <v>0.6</v>
      </c>
      <c r="E6252" s="158">
        <v>2.2000000000000002</v>
      </c>
      <c r="F6252" s="91">
        <v>38301</v>
      </c>
      <c r="G6252" s="29">
        <v>4274814</v>
      </c>
      <c r="H6252" s="29">
        <v>19499128</v>
      </c>
      <c r="I6252" s="29">
        <v>-15224314</v>
      </c>
      <c r="J6252" s="91">
        <v>734</v>
      </c>
      <c r="K6252" s="30">
        <v>71.525885558583113</v>
      </c>
      <c r="L6252" s="91">
        <v>525</v>
      </c>
      <c r="M6252" s="91">
        <v>209</v>
      </c>
      <c r="N6252" s="31">
        <v>126820</v>
      </c>
      <c r="O6252" s="31">
        <v>-201667.203125</v>
      </c>
      <c r="P6252" s="31">
        <v>37141.1953125</v>
      </c>
      <c r="Q6252" s="31">
        <v>-72843.609375</v>
      </c>
      <c r="R6252" s="30">
        <v>0.50987582344110105</v>
      </c>
      <c r="S6252" s="32">
        <v>5823.9972752043595</v>
      </c>
      <c r="T6252" s="91">
        <v>30</v>
      </c>
      <c r="U6252" s="91">
        <v>5</v>
      </c>
      <c r="V6252" s="91">
        <v>2</v>
      </c>
      <c r="W6252" s="91">
        <v>4</v>
      </c>
      <c r="X6252" s="31">
        <v>-686606</v>
      </c>
      <c r="Y6252" s="30">
        <v>1.2807886122159591</v>
      </c>
      <c r="Z6252" s="91">
        <v>130</v>
      </c>
      <c r="AA6252" s="31">
        <v>686606</v>
      </c>
      <c r="AB6252" s="30">
        <v>622.60073462801085</v>
      </c>
      <c r="AC6252" s="33">
        <v>3268.653856797057</v>
      </c>
      <c r="AD6252" s="30">
        <v>0.63484211282575198</v>
      </c>
      <c r="AE6252" s="30">
        <v>44.768901049035655</v>
      </c>
      <c r="AF6252" s="34">
        <v>3519838.3081250312</v>
      </c>
      <c r="AG6252" s="30">
        <v>44.130849794090601</v>
      </c>
      <c r="AH6252" s="30">
        <f>(DEDICADO_ALLDATA_es[[#This Row],[All: TS Index]]-AC$8014) /ABS(AC$8014)</f>
        <v>-0.31967860532941811</v>
      </c>
      <c r="AI6252" s="30">
        <f>(DEDICADO_ALLDATA_es[[#This Row],[All: Expectancy Score]]-AD$8014) /ABS(AD$8014)</f>
        <v>-0.52360489969460722</v>
      </c>
      <c r="AJ6252" s="30"/>
      <c r="AK6252" s="30">
        <f>(DEDICADO_ALLDATA_es[[#This Row],[All: Perfect Profit Correlation]]-AF$8014) /ABS(AF$8014)</f>
        <v>-0.43390810709551775</v>
      </c>
      <c r="AL6252" s="30">
        <f>(DEDICADO_ALLDATA_es[[#This Row],[All: Robustness Index]]-AG$8014) /ABS(AG$8014)</f>
        <v>-0.83613902889603398</v>
      </c>
      <c r="AM6252" s="30">
        <f>SUM(DEDICADO_ALLDATA_es[[#This Row],[VAR TS Index]:[VAR Robustness Index]])</f>
        <v>-2.113330641015577</v>
      </c>
      <c r="AN6252" s="30">
        <f>DEDICADO_ALLDATA_es[[#This Row],[SUMA]]-DEDICADO_ALLDATA_es[[#This Row],[VAR Robustness Index]]</f>
        <v>-1.277191612119543</v>
      </c>
    </row>
    <row r="6253" spans="1:40" x14ac:dyDescent="0.25">
      <c r="A6253" s="30"/>
      <c r="B6253" s="91">
        <v>23</v>
      </c>
      <c r="C6253" s="166">
        <v>0.58750000000000002</v>
      </c>
      <c r="D6253" s="158">
        <v>1.7</v>
      </c>
      <c r="E6253" s="158">
        <v>2.5</v>
      </c>
      <c r="F6253" s="91">
        <v>71711</v>
      </c>
      <c r="G6253" s="29">
        <v>4017190</v>
      </c>
      <c r="H6253" s="29">
        <v>23387142</v>
      </c>
      <c r="I6253" s="29">
        <v>-19369952</v>
      </c>
      <c r="J6253" s="91">
        <v>725</v>
      </c>
      <c r="K6253" s="30">
        <v>47.448275862068968</v>
      </c>
      <c r="L6253" s="91">
        <v>344</v>
      </c>
      <c r="M6253" s="91">
        <v>381</v>
      </c>
      <c r="N6253" s="31">
        <v>233894.40625</v>
      </c>
      <c r="O6253" s="31">
        <v>-211439.59375</v>
      </c>
      <c r="P6253" s="31">
        <v>67985.875</v>
      </c>
      <c r="Q6253" s="31">
        <v>-50839.76953125</v>
      </c>
      <c r="R6253" s="30">
        <v>1.3372577339913141</v>
      </c>
      <c r="S6253" s="32">
        <v>5540.9517241379308</v>
      </c>
      <c r="T6253" s="91">
        <v>11</v>
      </c>
      <c r="U6253" s="91">
        <v>10</v>
      </c>
      <c r="V6253" s="91">
        <v>4</v>
      </c>
      <c r="W6253" s="91">
        <v>4</v>
      </c>
      <c r="X6253" s="31">
        <v>-1148266.625</v>
      </c>
      <c r="Y6253" s="30">
        <v>1.2073928732502801</v>
      </c>
      <c r="Z6253" s="91">
        <v>126</v>
      </c>
      <c r="AA6253" s="31">
        <v>1148266.625</v>
      </c>
      <c r="AB6253" s="30">
        <v>349.8481896571713</v>
      </c>
      <c r="AC6253" s="33">
        <v>1203.4777724206692</v>
      </c>
      <c r="AD6253" s="30">
        <v>0.77959811050925198</v>
      </c>
      <c r="AE6253" s="30">
        <v>37.485925127278755</v>
      </c>
      <c r="AF6253" s="34">
        <v>3234523.4871386853</v>
      </c>
      <c r="AG6253" s="30">
        <v>142.94746670903072</v>
      </c>
      <c r="AH6253" s="30">
        <f>(DEDICADO_ALLDATA_es[[#This Row],[All: TS Index]]-AC$8014) /ABS(AC$8014)</f>
        <v>-0.74951410811343389</v>
      </c>
      <c r="AI6253" s="30">
        <f>(DEDICADO_ALLDATA_es[[#This Row],[All: Expectancy Score]]-AD$8014) /ABS(AD$8014)</f>
        <v>-0.41497781487617103</v>
      </c>
      <c r="AJ6253" s="30"/>
      <c r="AK6253" s="30">
        <f>(DEDICADO_ALLDATA_es[[#This Row],[All: Perfect Profit Correlation]]-AF$8014) /ABS(AF$8014)</f>
        <v>-0.47979498965856948</v>
      </c>
      <c r="AL6253" s="30">
        <f>(DEDICADO_ALLDATA_es[[#This Row],[All: Robustness Index]]-AG$8014) /ABS(AG$8014)</f>
        <v>-0.46922593104177712</v>
      </c>
      <c r="AM6253" s="30">
        <f>SUM(DEDICADO_ALLDATA_es[[#This Row],[VAR TS Index]:[VAR Robustness Index]])</f>
        <v>-2.1135128436899517</v>
      </c>
      <c r="AN6253" s="30">
        <f>DEDICADO_ALLDATA_es[[#This Row],[SUMA]]-DEDICADO_ALLDATA_es[[#This Row],[VAR Robustness Index]]</f>
        <v>-1.6442869126481745</v>
      </c>
    </row>
    <row r="6254" spans="1:40" x14ac:dyDescent="0.25">
      <c r="A6254" s="30"/>
      <c r="B6254" s="91">
        <v>28</v>
      </c>
      <c r="C6254" s="166">
        <v>0.6</v>
      </c>
      <c r="D6254" s="158">
        <v>0.9</v>
      </c>
      <c r="E6254" s="158">
        <v>2.2999999999999998</v>
      </c>
      <c r="F6254" s="91">
        <v>49067</v>
      </c>
      <c r="G6254" s="29">
        <v>4303014</v>
      </c>
      <c r="H6254" s="29">
        <v>22713740</v>
      </c>
      <c r="I6254" s="29">
        <v>-18410726</v>
      </c>
      <c r="J6254" s="91">
        <v>746</v>
      </c>
      <c r="K6254" s="30">
        <v>56.702412868632706</v>
      </c>
      <c r="L6254" s="91">
        <v>423</v>
      </c>
      <c r="M6254" s="91">
        <v>323</v>
      </c>
      <c r="N6254" s="31">
        <v>129820</v>
      </c>
      <c r="O6254" s="31">
        <v>-200642.796875</v>
      </c>
      <c r="P6254" s="31">
        <v>53696.78515625</v>
      </c>
      <c r="Q6254" s="31">
        <v>-56999.15234375</v>
      </c>
      <c r="R6254" s="30">
        <v>0.942062871960198</v>
      </c>
      <c r="S6254" s="32">
        <v>5768.1152815013402</v>
      </c>
      <c r="T6254" s="91">
        <v>26</v>
      </c>
      <c r="U6254" s="91">
        <v>7</v>
      </c>
      <c r="V6254" s="91">
        <v>3</v>
      </c>
      <c r="W6254" s="91">
        <v>4</v>
      </c>
      <c r="X6254" s="31">
        <v>-834806</v>
      </c>
      <c r="Y6254" s="30">
        <v>1.233723211132467</v>
      </c>
      <c r="Z6254" s="91">
        <v>127</v>
      </c>
      <c r="AA6254" s="31">
        <v>834806</v>
      </c>
      <c r="AB6254" s="30">
        <v>515.45077538973123</v>
      </c>
      <c r="AC6254" s="33">
        <v>2180.3567798985632</v>
      </c>
      <c r="AD6254" s="30">
        <v>0.80864792874343205</v>
      </c>
      <c r="AE6254" s="30">
        <v>42.230343666402291</v>
      </c>
      <c r="AF6254" s="34">
        <v>3603849.3898400273</v>
      </c>
      <c r="AG6254" s="30">
        <v>66.245341255008469</v>
      </c>
      <c r="AH6254" s="30">
        <f>(DEDICADO_ALLDATA_es[[#This Row],[All: TS Index]]-AC$8014) /ABS(AC$8014)</f>
        <v>-0.54619135877741043</v>
      </c>
      <c r="AI6254" s="30">
        <f>(DEDICADO_ALLDATA_es[[#This Row],[All: Expectancy Score]]-AD$8014) /ABS(AD$8014)</f>
        <v>-0.39317839295388252</v>
      </c>
      <c r="AJ6254" s="30"/>
      <c r="AK6254" s="30">
        <f>(DEDICADO_ALLDATA_es[[#This Row],[All: Perfect Profit Correlation]]-AF$8014) /ABS(AF$8014)</f>
        <v>-0.42039669318675532</v>
      </c>
      <c r="AL6254" s="30">
        <f>(DEDICADO_ALLDATA_es[[#This Row],[All: Robustness Index]]-AG$8014) /ABS(AG$8014)</f>
        <v>-0.75402635571697363</v>
      </c>
      <c r="AM6254" s="30">
        <f>SUM(DEDICADO_ALLDATA_es[[#This Row],[VAR TS Index]:[VAR Robustness Index]])</f>
        <v>-2.113792800635022</v>
      </c>
      <c r="AN6254" s="30">
        <f>DEDICADO_ALLDATA_es[[#This Row],[SUMA]]-DEDICADO_ALLDATA_es[[#This Row],[VAR Robustness Index]]</f>
        <v>-1.3597664449180482</v>
      </c>
    </row>
    <row r="6255" spans="1:40" x14ac:dyDescent="0.25">
      <c r="A6255" s="30"/>
      <c r="B6255" s="91">
        <v>23</v>
      </c>
      <c r="C6255" s="166">
        <v>0.6</v>
      </c>
      <c r="D6255" s="158">
        <v>1.9</v>
      </c>
      <c r="E6255" s="158">
        <v>2.4</v>
      </c>
      <c r="F6255" s="91">
        <v>63359</v>
      </c>
      <c r="G6255" s="29">
        <v>4543826</v>
      </c>
      <c r="H6255" s="29">
        <v>23907752</v>
      </c>
      <c r="I6255" s="29">
        <v>-19363926</v>
      </c>
      <c r="J6255" s="91">
        <v>714</v>
      </c>
      <c r="K6255" s="30">
        <v>46.498599439775909</v>
      </c>
      <c r="L6255" s="91">
        <v>332</v>
      </c>
      <c r="M6255" s="91">
        <v>382</v>
      </c>
      <c r="N6255" s="31">
        <v>250030.203125</v>
      </c>
      <c r="O6255" s="31">
        <v>-208672</v>
      </c>
      <c r="P6255" s="31">
        <v>72011.3046875</v>
      </c>
      <c r="Q6255" s="31">
        <v>-50690.90625</v>
      </c>
      <c r="R6255" s="30">
        <v>1.4205961190031</v>
      </c>
      <c r="S6255" s="32">
        <v>6363.9019607843138</v>
      </c>
      <c r="T6255" s="91">
        <v>11</v>
      </c>
      <c r="U6255" s="91">
        <v>10</v>
      </c>
      <c r="V6255" s="91">
        <v>4</v>
      </c>
      <c r="W6255" s="91">
        <v>4</v>
      </c>
      <c r="X6255" s="31">
        <v>-1220705.125</v>
      </c>
      <c r="Y6255" s="30">
        <v>1.2346541708535761</v>
      </c>
      <c r="Z6255" s="91">
        <v>127</v>
      </c>
      <c r="AA6255" s="31">
        <v>1220705.125</v>
      </c>
      <c r="AB6255" s="30">
        <v>372.22961605899707</v>
      </c>
      <c r="AC6255" s="33">
        <v>1235.8023253158701</v>
      </c>
      <c r="AD6255" s="30">
        <v>0.84062155416755902</v>
      </c>
      <c r="AE6255" s="30">
        <v>42.224622900332619</v>
      </c>
      <c r="AF6255" s="34">
        <v>3893068.576172309</v>
      </c>
      <c r="AG6255" s="30">
        <v>100.07638923300884</v>
      </c>
      <c r="AH6255" s="30">
        <f>(DEDICADO_ALLDATA_es[[#This Row],[All: TS Index]]-AC$8014) /ABS(AC$8014)</f>
        <v>-0.74278623606848304</v>
      </c>
      <c r="AI6255" s="30">
        <f>(DEDICADO_ALLDATA_es[[#This Row],[All: Expectancy Score]]-AD$8014) /ABS(AD$8014)</f>
        <v>-0.3691849020002746</v>
      </c>
      <c r="AJ6255" s="30"/>
      <c r="AK6255" s="30">
        <f>(DEDICADO_ALLDATA_es[[#This Row],[All: Perfect Profit Correlation]]-AF$8014) /ABS(AF$8014)</f>
        <v>-0.37388187565175629</v>
      </c>
      <c r="AL6255" s="30">
        <f>(DEDICADO_ALLDATA_es[[#This Row],[All: Robustness Index]]-AG$8014) /ABS(AG$8014)</f>
        <v>-0.62840927829821236</v>
      </c>
      <c r="AM6255" s="30">
        <f>SUM(DEDICADO_ALLDATA_es[[#This Row],[VAR TS Index]:[VAR Robustness Index]])</f>
        <v>-2.1142622920187262</v>
      </c>
      <c r="AN6255" s="30">
        <f>DEDICADO_ALLDATA_es[[#This Row],[SUMA]]-DEDICADO_ALLDATA_es[[#This Row],[VAR Robustness Index]]</f>
        <v>-1.4858530137205137</v>
      </c>
    </row>
    <row r="6256" spans="1:40" x14ac:dyDescent="0.25">
      <c r="A6256" s="30"/>
      <c r="B6256" s="91">
        <v>24</v>
      </c>
      <c r="C6256" s="166">
        <v>0.58750000000000002</v>
      </c>
      <c r="D6256" s="158">
        <v>1.3</v>
      </c>
      <c r="E6256" s="158">
        <v>1.8</v>
      </c>
      <c r="F6256" s="91">
        <v>4171</v>
      </c>
      <c r="G6256" s="29">
        <v>4092974</v>
      </c>
      <c r="H6256" s="29">
        <v>24101020</v>
      </c>
      <c r="I6256" s="29">
        <v>-20008046</v>
      </c>
      <c r="J6256" s="91">
        <v>763</v>
      </c>
      <c r="K6256" s="30">
        <v>47.968545216251641</v>
      </c>
      <c r="L6256" s="91">
        <v>366</v>
      </c>
      <c r="M6256" s="91">
        <v>397</v>
      </c>
      <c r="N6256" s="31">
        <v>233894.40625</v>
      </c>
      <c r="O6256" s="31">
        <v>-181194.40625</v>
      </c>
      <c r="P6256" s="31">
        <v>65849.78125</v>
      </c>
      <c r="Q6256" s="31">
        <v>-50398.1015625</v>
      </c>
      <c r="R6256" s="30">
        <v>1.3065924947259759</v>
      </c>
      <c r="S6256" s="32">
        <v>5364.3171690694626</v>
      </c>
      <c r="T6256" s="91">
        <v>9</v>
      </c>
      <c r="U6256" s="91">
        <v>9</v>
      </c>
      <c r="V6256" s="91">
        <v>3</v>
      </c>
      <c r="W6256" s="91">
        <v>3</v>
      </c>
      <c r="X6256" s="31">
        <v>-901774.5</v>
      </c>
      <c r="Y6256" s="30">
        <v>1.204566402936099</v>
      </c>
      <c r="Z6256" s="91">
        <v>126</v>
      </c>
      <c r="AA6256" s="31">
        <v>901774.5</v>
      </c>
      <c r="AB6256" s="30">
        <v>453.87998884421768</v>
      </c>
      <c r="AC6256" s="33">
        <v>1661.2007591698368</v>
      </c>
      <c r="AD6256" s="30">
        <v>0.82568958797051795</v>
      </c>
      <c r="AE6256" s="30">
        <v>38.373685472580455</v>
      </c>
      <c r="AF6256" s="34">
        <v>3557819.7776621841</v>
      </c>
      <c r="AG6256" s="30">
        <v>93.68049968237959</v>
      </c>
      <c r="AH6256" s="30">
        <f>(DEDICADO_ALLDATA_es[[#This Row],[All: TS Index]]-AC$8014) /ABS(AC$8014)</f>
        <v>-0.65424591687610412</v>
      </c>
      <c r="AI6256" s="30">
        <f>(DEDICADO_ALLDATA_es[[#This Row],[All: Expectancy Score]]-AD$8014) /ABS(AD$8014)</f>
        <v>-0.38039007473611136</v>
      </c>
      <c r="AJ6256" s="30"/>
      <c r="AK6256" s="30">
        <f>(DEDICADO_ALLDATA_es[[#This Row],[All: Perfect Profit Correlation]]-AF$8014) /ABS(AF$8014)</f>
        <v>-0.42779958729904044</v>
      </c>
      <c r="AL6256" s="30">
        <f>(DEDICADO_ALLDATA_es[[#This Row],[All: Robustness Index]]-AG$8014) /ABS(AG$8014)</f>
        <v>-0.65215766922496388</v>
      </c>
      <c r="AM6256" s="30">
        <f>SUM(DEDICADO_ALLDATA_es[[#This Row],[VAR TS Index]:[VAR Robustness Index]])</f>
        <v>-2.1145932481362197</v>
      </c>
      <c r="AN6256" s="30">
        <f>DEDICADO_ALLDATA_es[[#This Row],[SUMA]]-DEDICADO_ALLDATA_es[[#This Row],[VAR Robustness Index]]</f>
        <v>-1.462435578911256</v>
      </c>
    </row>
    <row r="6257" spans="1:40" x14ac:dyDescent="0.25">
      <c r="A6257" s="30"/>
      <c r="B6257" s="91">
        <v>24</v>
      </c>
      <c r="C6257" s="166">
        <v>0.58750000000000002</v>
      </c>
      <c r="D6257" s="158">
        <v>1.2</v>
      </c>
      <c r="E6257" s="158">
        <v>2.1</v>
      </c>
      <c r="F6257" s="91">
        <v>31779</v>
      </c>
      <c r="G6257" s="29">
        <v>4059196</v>
      </c>
      <c r="H6257" s="29">
        <v>23312216</v>
      </c>
      <c r="I6257" s="29">
        <v>-19253020</v>
      </c>
      <c r="J6257" s="91">
        <v>747</v>
      </c>
      <c r="K6257" s="30">
        <v>49.263721552878181</v>
      </c>
      <c r="L6257" s="91">
        <v>368</v>
      </c>
      <c r="M6257" s="91">
        <v>379</v>
      </c>
      <c r="N6257" s="31">
        <v>233894.40625</v>
      </c>
      <c r="O6257" s="31">
        <v>-192995.40625</v>
      </c>
      <c r="P6257" s="31">
        <v>63348.4140625</v>
      </c>
      <c r="Q6257" s="31">
        <v>-50799.5234375</v>
      </c>
      <c r="R6257" s="30">
        <v>1.247027723408453</v>
      </c>
      <c r="S6257" s="32">
        <v>5433.9973226238289</v>
      </c>
      <c r="T6257" s="91">
        <v>10</v>
      </c>
      <c r="U6257" s="91">
        <v>9</v>
      </c>
      <c r="V6257" s="91">
        <v>3</v>
      </c>
      <c r="W6257" s="91">
        <v>4</v>
      </c>
      <c r="X6257" s="31">
        <v>-875678.875</v>
      </c>
      <c r="Y6257" s="30">
        <v>1.210834248341299</v>
      </c>
      <c r="Z6257" s="91">
        <v>125</v>
      </c>
      <c r="AA6257" s="31">
        <v>875678.875</v>
      </c>
      <c r="AB6257" s="30">
        <v>463.54846689661207</v>
      </c>
      <c r="AC6257" s="33">
        <v>1705.8583581795324</v>
      </c>
      <c r="AD6257" s="30">
        <v>0.81071278016128301</v>
      </c>
      <c r="AE6257" s="30">
        <v>38.329239436818028</v>
      </c>
      <c r="AF6257" s="34">
        <v>3534146.451345447</v>
      </c>
      <c r="AG6257" s="30">
        <v>94.960230500455665</v>
      </c>
      <c r="AH6257" s="30">
        <f>(DEDICADO_ALLDATA_es[[#This Row],[All: TS Index]]-AC$8014) /ABS(AC$8014)</f>
        <v>-0.64495110580954274</v>
      </c>
      <c r="AI6257" s="30">
        <f>(DEDICADO_ALLDATA_es[[#This Row],[All: Expectancy Score]]-AD$8014) /ABS(AD$8014)</f>
        <v>-0.39162889729433287</v>
      </c>
      <c r="AJ6257" s="30"/>
      <c r="AK6257" s="30">
        <f>(DEDICADO_ALLDATA_es[[#This Row],[All: Perfect Profit Correlation]]-AF$8014) /ABS(AF$8014)</f>
        <v>-0.43160694347078626</v>
      </c>
      <c r="AL6257" s="30">
        <f>(DEDICADO_ALLDATA_es[[#This Row],[All: Robustness Index]]-AG$8014) /ABS(AG$8014)</f>
        <v>-0.64740593805323154</v>
      </c>
      <c r="AM6257" s="30">
        <f>SUM(DEDICADO_ALLDATA_es[[#This Row],[VAR TS Index]:[VAR Robustness Index]])</f>
        <v>-2.1155928846278935</v>
      </c>
      <c r="AN6257" s="30">
        <f>DEDICADO_ALLDATA_es[[#This Row],[SUMA]]-DEDICADO_ALLDATA_es[[#This Row],[VAR Robustness Index]]</f>
        <v>-1.468186946574662</v>
      </c>
    </row>
    <row r="6258" spans="1:40" x14ac:dyDescent="0.25">
      <c r="A6258" s="30"/>
      <c r="B6258" s="91">
        <v>27</v>
      </c>
      <c r="C6258" s="166">
        <v>0.6</v>
      </c>
      <c r="D6258" s="158">
        <v>1.5</v>
      </c>
      <c r="E6258" s="158">
        <v>1.8</v>
      </c>
      <c r="F6258" s="91">
        <v>5189</v>
      </c>
      <c r="G6258" s="29">
        <v>4116122</v>
      </c>
      <c r="H6258" s="29">
        <v>23909396</v>
      </c>
      <c r="I6258" s="29">
        <v>-19793274</v>
      </c>
      <c r="J6258" s="91">
        <v>747</v>
      </c>
      <c r="K6258" s="30">
        <v>46.854082998661312</v>
      </c>
      <c r="L6258" s="91">
        <v>350</v>
      </c>
      <c r="M6258" s="91">
        <v>397</v>
      </c>
      <c r="N6258" s="31">
        <v>232934.40625</v>
      </c>
      <c r="O6258" s="31">
        <v>-178224</v>
      </c>
      <c r="P6258" s="31">
        <v>68312.5625</v>
      </c>
      <c r="Q6258" s="31">
        <v>-49857.11328125</v>
      </c>
      <c r="R6258" s="30">
        <v>1.3701668228290831</v>
      </c>
      <c r="S6258" s="32">
        <v>5510.2034805890225</v>
      </c>
      <c r="T6258" s="91">
        <v>9</v>
      </c>
      <c r="U6258" s="91">
        <v>9</v>
      </c>
      <c r="V6258" s="91">
        <v>4</v>
      </c>
      <c r="W6258" s="91">
        <v>4</v>
      </c>
      <c r="X6258" s="31">
        <v>-843249.0625</v>
      </c>
      <c r="Y6258" s="30">
        <v>1.2079555913791731</v>
      </c>
      <c r="Z6258" s="91">
        <v>124</v>
      </c>
      <c r="AA6258" s="31">
        <v>843249.0625</v>
      </c>
      <c r="AB6258" s="30">
        <v>488.12648398289798</v>
      </c>
      <c r="AC6258" s="33">
        <v>1708.442693940143</v>
      </c>
      <c r="AD6258" s="30">
        <v>0.82021665826185797</v>
      </c>
      <c r="AE6258" s="30">
        <v>38.315069722617714</v>
      </c>
      <c r="AF6258" s="34">
        <v>3615829.155224964</v>
      </c>
      <c r="AG6258" s="30">
        <v>89.204244910492918</v>
      </c>
      <c r="AH6258" s="30">
        <f>(DEDICADO_ALLDATA_es[[#This Row],[All: TS Index]]-AC$8014) /ABS(AC$8014)</f>
        <v>-0.64441321498782123</v>
      </c>
      <c r="AI6258" s="30">
        <f>(DEDICADO_ALLDATA_es[[#This Row],[All: Expectancy Score]]-AD$8014) /ABS(AD$8014)</f>
        <v>-0.38449704376801153</v>
      </c>
      <c r="AJ6258" s="30"/>
      <c r="AK6258" s="30">
        <f>(DEDICADO_ALLDATA_es[[#This Row],[All: Perfect Profit Correlation]]-AF$8014) /ABS(AF$8014)</f>
        <v>-0.41847000012029939</v>
      </c>
      <c r="AL6258" s="30">
        <f>(DEDICADO_ALLDATA_es[[#This Row],[All: Robustness Index]]-AG$8014) /ABS(AG$8014)</f>
        <v>-0.66877832024918982</v>
      </c>
      <c r="AM6258" s="30">
        <f>SUM(DEDICADO_ALLDATA_es[[#This Row],[VAR TS Index]:[VAR Robustness Index]])</f>
        <v>-2.1161585791253219</v>
      </c>
      <c r="AN6258" s="30">
        <f>DEDICADO_ALLDATA_es[[#This Row],[SUMA]]-DEDICADO_ALLDATA_es[[#This Row],[VAR Robustness Index]]</f>
        <v>-1.447380258876132</v>
      </c>
    </row>
    <row r="6259" spans="1:40" x14ac:dyDescent="0.25">
      <c r="A6259" s="30"/>
      <c r="B6259" s="91">
        <v>6</v>
      </c>
      <c r="C6259" s="166">
        <v>0.57499999999999996</v>
      </c>
      <c r="D6259" s="158">
        <v>0.6</v>
      </c>
      <c r="E6259" s="158">
        <v>2.2000000000000002</v>
      </c>
      <c r="F6259" s="91">
        <v>38141</v>
      </c>
      <c r="G6259" s="29">
        <v>4620688</v>
      </c>
      <c r="H6259" s="29">
        <v>22225852</v>
      </c>
      <c r="I6259" s="29">
        <v>-17605164</v>
      </c>
      <c r="J6259" s="91">
        <v>840</v>
      </c>
      <c r="K6259" s="30">
        <v>68.69047619047619</v>
      </c>
      <c r="L6259" s="91">
        <v>577</v>
      </c>
      <c r="M6259" s="91">
        <v>263</v>
      </c>
      <c r="N6259" s="31">
        <v>118128</v>
      </c>
      <c r="O6259" s="31">
        <v>-234242.40625</v>
      </c>
      <c r="P6259" s="31">
        <v>38519.67578125</v>
      </c>
      <c r="Q6259" s="31">
        <v>-66939.7890625</v>
      </c>
      <c r="R6259" s="30">
        <v>0.575437663021094</v>
      </c>
      <c r="S6259" s="32">
        <v>5500.8190476190475</v>
      </c>
      <c r="T6259" s="91">
        <v>20</v>
      </c>
      <c r="U6259" s="91">
        <v>6</v>
      </c>
      <c r="V6259" s="91">
        <v>2</v>
      </c>
      <c r="W6259" s="91">
        <v>3</v>
      </c>
      <c r="X6259" s="31">
        <v>-903366.8125</v>
      </c>
      <c r="Y6259" s="30">
        <v>1.26246208214817</v>
      </c>
      <c r="Z6259" s="91">
        <v>146</v>
      </c>
      <c r="AA6259" s="31">
        <v>903366.8125</v>
      </c>
      <c r="AB6259" s="30">
        <v>511.49631977431096</v>
      </c>
      <c r="AC6259" s="33">
        <v>2951.3337650977742</v>
      </c>
      <c r="AD6259" s="30">
        <v>0.74975499750695496</v>
      </c>
      <c r="AE6259" s="30">
        <v>47.809945925505367</v>
      </c>
      <c r="AF6259" s="34">
        <v>3306726.4279538556</v>
      </c>
      <c r="AG6259" s="30">
        <v>47.131202890175423</v>
      </c>
      <c r="AH6259" s="30">
        <f>(DEDICADO_ALLDATA_es[[#This Row],[All: TS Index]]-AC$8014) /ABS(AC$8014)</f>
        <v>-0.3857240346712062</v>
      </c>
      <c r="AI6259" s="30">
        <f>(DEDICADO_ALLDATA_es[[#This Row],[All: Expectancy Score]]-AD$8014) /ABS(AD$8014)</f>
        <v>-0.43737253716211472</v>
      </c>
      <c r="AJ6259" s="30"/>
      <c r="AK6259" s="30">
        <f>(DEDICADO_ALLDATA_es[[#This Row],[All: Perfect Profit Correlation]]-AF$8014) /ABS(AF$8014)</f>
        <v>-0.46818266663083846</v>
      </c>
      <c r="AL6259" s="30">
        <f>(DEDICADO_ALLDATA_es[[#This Row],[All: Robustness Index]]-AG$8014) /ABS(AG$8014)</f>
        <v>-0.82499850533319341</v>
      </c>
      <c r="AM6259" s="30">
        <f>SUM(DEDICADO_ALLDATA_es[[#This Row],[VAR TS Index]:[VAR Robustness Index]])</f>
        <v>-2.1162777437973528</v>
      </c>
      <c r="AN6259" s="30">
        <f>DEDICADO_ALLDATA_es[[#This Row],[SUMA]]-DEDICADO_ALLDATA_es[[#This Row],[VAR Robustness Index]]</f>
        <v>-1.2912792384641594</v>
      </c>
    </row>
    <row r="6260" spans="1:40" x14ac:dyDescent="0.25">
      <c r="A6260" s="30"/>
      <c r="B6260" s="91">
        <v>21</v>
      </c>
      <c r="C6260" s="166">
        <v>0.55000000000000004</v>
      </c>
      <c r="D6260" s="158">
        <v>1</v>
      </c>
      <c r="E6260" s="158">
        <v>1.8</v>
      </c>
      <c r="F6260" s="91">
        <v>2602</v>
      </c>
      <c r="G6260" s="29">
        <v>4148096</v>
      </c>
      <c r="H6260" s="29">
        <v>24696864</v>
      </c>
      <c r="I6260" s="29">
        <v>-20548768</v>
      </c>
      <c r="J6260" s="91">
        <v>806</v>
      </c>
      <c r="K6260" s="30">
        <v>53.598014888337467</v>
      </c>
      <c r="L6260" s="91">
        <v>432</v>
      </c>
      <c r="M6260" s="91">
        <v>374</v>
      </c>
      <c r="N6260" s="31">
        <v>153190.796875</v>
      </c>
      <c r="O6260" s="31">
        <v>-184164.796875</v>
      </c>
      <c r="P6260" s="31">
        <v>57168.66796875</v>
      </c>
      <c r="Q6260" s="31">
        <v>-54943.23046875</v>
      </c>
      <c r="R6260" s="30">
        <v>1.0405043074645159</v>
      </c>
      <c r="S6260" s="32">
        <v>5146.5210918114144</v>
      </c>
      <c r="T6260" s="91">
        <v>17</v>
      </c>
      <c r="U6260" s="91">
        <v>9</v>
      </c>
      <c r="V6260" s="91">
        <v>3</v>
      </c>
      <c r="W6260" s="91">
        <v>3</v>
      </c>
      <c r="X6260" s="31">
        <v>-1026642.5</v>
      </c>
      <c r="Y6260" s="30">
        <v>1.201865922083504</v>
      </c>
      <c r="Z6260" s="91">
        <v>127</v>
      </c>
      <c r="AA6260" s="31">
        <v>1026642.5</v>
      </c>
      <c r="AB6260" s="30">
        <v>404.04483547096481</v>
      </c>
      <c r="AC6260" s="33">
        <v>1745.4736892345679</v>
      </c>
      <c r="AD6260" s="30">
        <v>0.75636169608238202</v>
      </c>
      <c r="AE6260" s="30">
        <v>40.224190745247228</v>
      </c>
      <c r="AF6260" s="34">
        <v>3506093.9830038254</v>
      </c>
      <c r="AG6260" s="30">
        <v>104.75348710191557</v>
      </c>
      <c r="AH6260" s="30">
        <f>(DEDICADO_ALLDATA_es[[#This Row],[All: TS Index]]-AC$8014) /ABS(AC$8014)</f>
        <v>-0.63670576737529561</v>
      </c>
      <c r="AI6260" s="30">
        <f>(DEDICADO_ALLDATA_es[[#This Row],[All: Expectancy Score]]-AD$8014) /ABS(AD$8014)</f>
        <v>-0.43241477086567504</v>
      </c>
      <c r="AJ6260" s="30"/>
      <c r="AK6260" s="30">
        <f>(DEDICADO_ALLDATA_es[[#This Row],[All: Perfect Profit Correlation]]-AF$8014) /ABS(AF$8014)</f>
        <v>-0.43611859244838114</v>
      </c>
      <c r="AL6260" s="30">
        <f>(DEDICADO_ALLDATA_es[[#This Row],[All: Robustness Index]]-AG$8014) /ABS(AG$8014)</f>
        <v>-0.61104288262889594</v>
      </c>
      <c r="AM6260" s="30">
        <f>SUM(DEDICADO_ALLDATA_es[[#This Row],[VAR TS Index]:[VAR Robustness Index]])</f>
        <v>-2.1162820133182478</v>
      </c>
      <c r="AN6260" s="30">
        <f>DEDICADO_ALLDATA_es[[#This Row],[SUMA]]-DEDICADO_ALLDATA_es[[#This Row],[VAR Robustness Index]]</f>
        <v>-1.5052391306893518</v>
      </c>
    </row>
    <row r="6261" spans="1:40" x14ac:dyDescent="0.25">
      <c r="A6261" s="30"/>
      <c r="B6261" s="91">
        <v>24</v>
      </c>
      <c r="C6261" s="166">
        <v>0.57499999999999996</v>
      </c>
      <c r="D6261" s="158">
        <v>0.9</v>
      </c>
      <c r="E6261" s="158">
        <v>1.9</v>
      </c>
      <c r="F6261" s="91">
        <v>11537</v>
      </c>
      <c r="G6261" s="29">
        <v>4202980</v>
      </c>
      <c r="H6261" s="29">
        <v>23732638</v>
      </c>
      <c r="I6261" s="29">
        <v>-19529658</v>
      </c>
      <c r="J6261" s="91">
        <v>798</v>
      </c>
      <c r="K6261" s="30">
        <v>55.889724310776941</v>
      </c>
      <c r="L6261" s="91">
        <v>446</v>
      </c>
      <c r="M6261" s="91">
        <v>352</v>
      </c>
      <c r="N6261" s="31">
        <v>131770</v>
      </c>
      <c r="O6261" s="31">
        <v>-184164.796875</v>
      </c>
      <c r="P6261" s="31">
        <v>53212.19140625</v>
      </c>
      <c r="Q6261" s="31">
        <v>-55481.984375</v>
      </c>
      <c r="R6261" s="30">
        <v>0.95908954962013304</v>
      </c>
      <c r="S6261" s="32">
        <v>5266.8922305764409</v>
      </c>
      <c r="T6261" s="91">
        <v>16</v>
      </c>
      <c r="U6261" s="91">
        <v>8</v>
      </c>
      <c r="V6261" s="91">
        <v>3</v>
      </c>
      <c r="W6261" s="91">
        <v>3</v>
      </c>
      <c r="X6261" s="31">
        <v>-920098.5</v>
      </c>
      <c r="Y6261" s="30">
        <v>1.215210117862791</v>
      </c>
      <c r="Z6261" s="91">
        <v>128</v>
      </c>
      <c r="AA6261" s="31">
        <v>920098.5</v>
      </c>
      <c r="AB6261" s="30">
        <v>456.79674513109194</v>
      </c>
      <c r="AC6261" s="33">
        <v>2037.3134832846702</v>
      </c>
      <c r="AD6261" s="30">
        <v>0.80404567833200802</v>
      </c>
      <c r="AE6261" s="30">
        <v>41.201412894226465</v>
      </c>
      <c r="AF6261" s="34">
        <v>3473256.5685032811</v>
      </c>
      <c r="AG6261" s="30">
        <v>80.112804929434176</v>
      </c>
      <c r="AH6261" s="30">
        <f>(DEDICADO_ALLDATA_es[[#This Row],[All: TS Index]]-AC$8014) /ABS(AC$8014)</f>
        <v>-0.57596368075279403</v>
      </c>
      <c r="AI6261" s="30">
        <f>(DEDICADO_ALLDATA_es[[#This Row],[All: Expectancy Score]]-AD$8014) /ABS(AD$8014)</f>
        <v>-0.396631991103857</v>
      </c>
      <c r="AJ6261" s="30"/>
      <c r="AK6261" s="30">
        <f>(DEDICADO_ALLDATA_es[[#This Row],[All: Perfect Profit Correlation]]-AF$8014) /ABS(AF$8014)</f>
        <v>-0.44139979928387479</v>
      </c>
      <c r="AL6261" s="30">
        <f>(DEDICADO_ALLDATA_es[[#This Row],[All: Robustness Index]]-AG$8014) /ABS(AG$8014)</f>
        <v>-0.70253548085182105</v>
      </c>
      <c r="AM6261" s="30">
        <f>SUM(DEDICADO_ALLDATA_es[[#This Row],[VAR TS Index]:[VAR Robustness Index]])</f>
        <v>-2.1165309519923468</v>
      </c>
      <c r="AN6261" s="30">
        <f>DEDICADO_ALLDATA_es[[#This Row],[SUMA]]-DEDICADO_ALLDATA_es[[#This Row],[VAR Robustness Index]]</f>
        <v>-1.4139954711405256</v>
      </c>
    </row>
    <row r="6262" spans="1:40" x14ac:dyDescent="0.25">
      <c r="A6262" s="30"/>
      <c r="B6262" s="91">
        <v>8</v>
      </c>
      <c r="C6262" s="166">
        <v>0.6</v>
      </c>
      <c r="D6262" s="158">
        <v>0.6</v>
      </c>
      <c r="E6262" s="158">
        <v>2.1</v>
      </c>
      <c r="F6262" s="91">
        <v>28834</v>
      </c>
      <c r="G6262" s="29">
        <v>4415666</v>
      </c>
      <c r="H6262" s="29">
        <v>21087288</v>
      </c>
      <c r="I6262" s="29">
        <v>-16671622</v>
      </c>
      <c r="J6262" s="91">
        <v>804</v>
      </c>
      <c r="K6262" s="30">
        <v>69.527363184079604</v>
      </c>
      <c r="L6262" s="91">
        <v>559</v>
      </c>
      <c r="M6262" s="91">
        <v>245</v>
      </c>
      <c r="N6262" s="31">
        <v>129820</v>
      </c>
      <c r="O6262" s="31">
        <v>-210282.796875</v>
      </c>
      <c r="P6262" s="31">
        <v>37723.234375</v>
      </c>
      <c r="Q6262" s="31">
        <v>-68047.4375</v>
      </c>
      <c r="R6262" s="30">
        <v>0.55436671476424104</v>
      </c>
      <c r="S6262" s="32">
        <v>5492.1218905472633</v>
      </c>
      <c r="T6262" s="91">
        <v>21</v>
      </c>
      <c r="U6262" s="91">
        <v>6</v>
      </c>
      <c r="V6262" s="91">
        <v>2</v>
      </c>
      <c r="W6262" s="91">
        <v>3</v>
      </c>
      <c r="X6262" s="31">
        <v>-955888.875</v>
      </c>
      <c r="Y6262" s="30">
        <v>1.2648612114646069</v>
      </c>
      <c r="Z6262" s="91">
        <v>131</v>
      </c>
      <c r="AA6262" s="31">
        <v>955888.875</v>
      </c>
      <c r="AB6262" s="30">
        <v>461.94344504741724</v>
      </c>
      <c r="AC6262" s="33">
        <v>2582.2638578150622</v>
      </c>
      <c r="AD6262" s="30">
        <v>0.70208918550255095</v>
      </c>
      <c r="AE6262" s="30">
        <v>45.888796082826161</v>
      </c>
      <c r="AF6262" s="34">
        <v>3367085.396016282</v>
      </c>
      <c r="AG6262" s="30">
        <v>74.583479939417558</v>
      </c>
      <c r="AH6262" s="30">
        <f>(DEDICADO_ALLDATA_es[[#This Row],[All: TS Index]]-AC$8014) /ABS(AC$8014)</f>
        <v>-0.46254041384558453</v>
      </c>
      <c r="AI6262" s="30">
        <f>(DEDICADO_ALLDATA_es[[#This Row],[All: Expectancy Score]]-AD$8014) /ABS(AD$8014)</f>
        <v>-0.47314168169775578</v>
      </c>
      <c r="AJ6262" s="30"/>
      <c r="AK6262" s="30">
        <f>(DEDICADO_ALLDATA_es[[#This Row],[All: Perfect Profit Correlation]]-AF$8014) /ABS(AF$8014)</f>
        <v>-0.45847519728335545</v>
      </c>
      <c r="AL6262" s="30">
        <f>(DEDICADO_ALLDATA_es[[#This Row],[All: Robustness Index]]-AG$8014) /ABS(AG$8014)</f>
        <v>-0.72306625618565279</v>
      </c>
      <c r="AM6262" s="30">
        <f>SUM(DEDICADO_ALLDATA_es[[#This Row],[VAR TS Index]:[VAR Robustness Index]])</f>
        <v>-2.1172235490123485</v>
      </c>
      <c r="AN6262" s="30">
        <f>DEDICADO_ALLDATA_es[[#This Row],[SUMA]]-DEDICADO_ALLDATA_es[[#This Row],[VAR Robustness Index]]</f>
        <v>-1.3941572928266956</v>
      </c>
    </row>
    <row r="6263" spans="1:40" x14ac:dyDescent="0.25">
      <c r="A6263" s="30"/>
      <c r="B6263" s="91">
        <v>28</v>
      </c>
      <c r="C6263" s="166">
        <v>0.625</v>
      </c>
      <c r="D6263" s="158">
        <v>0.9</v>
      </c>
      <c r="E6263" s="158">
        <v>2</v>
      </c>
      <c r="F6263" s="91">
        <v>21024</v>
      </c>
      <c r="G6263" s="29">
        <v>4239906</v>
      </c>
      <c r="H6263" s="29">
        <v>22880708</v>
      </c>
      <c r="I6263" s="29">
        <v>-18640802</v>
      </c>
      <c r="J6263" s="91">
        <v>747</v>
      </c>
      <c r="K6263" s="30">
        <v>56.89424364123159</v>
      </c>
      <c r="L6263" s="91">
        <v>425</v>
      </c>
      <c r="M6263" s="91">
        <v>322</v>
      </c>
      <c r="N6263" s="31">
        <v>127820</v>
      </c>
      <c r="O6263" s="31">
        <v>-200547.203125</v>
      </c>
      <c r="P6263" s="31">
        <v>53836.9609375</v>
      </c>
      <c r="Q6263" s="31">
        <v>-57890.6875</v>
      </c>
      <c r="R6263" s="30">
        <v>0.92997618895958001</v>
      </c>
      <c r="S6263" s="32">
        <v>5675.9116465863453</v>
      </c>
      <c r="T6263" s="91">
        <v>26</v>
      </c>
      <c r="U6263" s="91">
        <v>7</v>
      </c>
      <c r="V6263" s="91">
        <v>3</v>
      </c>
      <c r="W6263" s="91">
        <v>4</v>
      </c>
      <c r="X6263" s="31">
        <v>-835386</v>
      </c>
      <c r="Y6263" s="30">
        <v>1.2274529819049631</v>
      </c>
      <c r="Z6263" s="91">
        <v>126</v>
      </c>
      <c r="AA6263" s="31">
        <v>835386</v>
      </c>
      <c r="AB6263" s="30">
        <v>507.53855104107561</v>
      </c>
      <c r="AC6263" s="33">
        <v>2157.0388419245714</v>
      </c>
      <c r="AD6263" s="30">
        <v>0.78451155220932101</v>
      </c>
      <c r="AE6263" s="30">
        <v>41.6883991874234</v>
      </c>
      <c r="AF6263" s="34">
        <v>3732187.0884396075</v>
      </c>
      <c r="AG6263" s="30">
        <v>65.936823395165106</v>
      </c>
      <c r="AH6263" s="30">
        <f>(DEDICADO_ALLDATA_es[[#This Row],[All: TS Index]]-AC$8014) /ABS(AC$8014)</f>
        <v>-0.55104463868354669</v>
      </c>
      <c r="AI6263" s="30">
        <f>(DEDICADO_ALLDATA_es[[#This Row],[All: Expectancy Score]]-AD$8014) /ABS(AD$8014)</f>
        <v>-0.41129069408777502</v>
      </c>
      <c r="AJ6263" s="30"/>
      <c r="AK6263" s="30">
        <f>(DEDICADO_ALLDATA_es[[#This Row],[All: Perfect Profit Correlation]]-AF$8014) /ABS(AF$8014)</f>
        <v>-0.39975627610749992</v>
      </c>
      <c r="AL6263" s="30">
        <f>(DEDICADO_ALLDATA_es[[#This Row],[All: Robustness Index]]-AG$8014) /ABS(AG$8014)</f>
        <v>-0.75517190438310478</v>
      </c>
      <c r="AM6263" s="30">
        <f>SUM(DEDICADO_ALLDATA_es[[#This Row],[VAR TS Index]:[VAR Robustness Index]])</f>
        <v>-2.1172635132619266</v>
      </c>
      <c r="AN6263" s="30">
        <f>DEDICADO_ALLDATA_es[[#This Row],[SUMA]]-DEDICADO_ALLDATA_es[[#This Row],[VAR Robustness Index]]</f>
        <v>-1.362091608878822</v>
      </c>
    </row>
    <row r="6264" spans="1:40" x14ac:dyDescent="0.25">
      <c r="A6264" s="30"/>
      <c r="B6264" s="91">
        <v>24</v>
      </c>
      <c r="C6264" s="166">
        <v>0.6</v>
      </c>
      <c r="D6264" s="158">
        <v>2.1</v>
      </c>
      <c r="E6264" s="158">
        <v>1.8</v>
      </c>
      <c r="F6264" s="91">
        <v>8144</v>
      </c>
      <c r="G6264" s="29">
        <v>4190504</v>
      </c>
      <c r="H6264" s="29">
        <v>23826024</v>
      </c>
      <c r="I6264" s="29">
        <v>-19635520</v>
      </c>
      <c r="J6264" s="91">
        <v>740</v>
      </c>
      <c r="K6264" s="30">
        <v>45.405405405405403</v>
      </c>
      <c r="L6264" s="91">
        <v>336</v>
      </c>
      <c r="M6264" s="91">
        <v>404</v>
      </c>
      <c r="N6264" s="31">
        <v>250030.203125</v>
      </c>
      <c r="O6264" s="31">
        <v>-184164.796875</v>
      </c>
      <c r="P6264" s="31">
        <v>70910.7890625</v>
      </c>
      <c r="Q6264" s="31">
        <v>-48602.7734375</v>
      </c>
      <c r="R6264" s="30">
        <v>1.4589864743765431</v>
      </c>
      <c r="S6264" s="32">
        <v>5662.8432432432428</v>
      </c>
      <c r="T6264" s="91">
        <v>9</v>
      </c>
      <c r="U6264" s="91">
        <v>10</v>
      </c>
      <c r="V6264" s="91">
        <v>4</v>
      </c>
      <c r="W6264" s="91">
        <v>4</v>
      </c>
      <c r="X6264" s="31">
        <v>-1421425.875</v>
      </c>
      <c r="Y6264" s="30">
        <v>1.213414465214061</v>
      </c>
      <c r="Z6264" s="91">
        <v>126</v>
      </c>
      <c r="AA6264" s="31">
        <v>1421425.875</v>
      </c>
      <c r="AB6264" s="30">
        <v>294.80988588307497</v>
      </c>
      <c r="AC6264" s="33">
        <v>990.56121656713196</v>
      </c>
      <c r="AD6264" s="30">
        <v>0.80996107986574795</v>
      </c>
      <c r="AE6264" s="30">
        <v>38.675914599575734</v>
      </c>
      <c r="AF6264" s="34">
        <v>3653259.2704193653</v>
      </c>
      <c r="AG6264" s="30">
        <v>129.58668316597237</v>
      </c>
      <c r="AH6264" s="30">
        <f>(DEDICADO_ALLDATA_es[[#This Row],[All: TS Index]]-AC$8014) /ABS(AC$8014)</f>
        <v>-0.79382950355535908</v>
      </c>
      <c r="AI6264" s="30">
        <f>(DEDICADO_ALLDATA_es[[#This Row],[All: Expectancy Score]]-AD$8014) /ABS(AD$8014)</f>
        <v>-0.39219298453816276</v>
      </c>
      <c r="AJ6264" s="30"/>
      <c r="AK6264" s="30">
        <f>(DEDICADO_ALLDATA_es[[#This Row],[All: Perfect Profit Correlation]]-AF$8014) /ABS(AF$8014)</f>
        <v>-0.41245015406284841</v>
      </c>
      <c r="AL6264" s="30">
        <f>(DEDICADO_ALLDATA_es[[#This Row],[All: Robustness Index]]-AG$8014) /ABS(AG$8014)</f>
        <v>-0.51883546669065983</v>
      </c>
      <c r="AM6264" s="30">
        <f>SUM(DEDICADO_ALLDATA_es[[#This Row],[VAR TS Index]:[VAR Robustness Index]])</f>
        <v>-2.1173081088470305</v>
      </c>
      <c r="AN6264" s="30">
        <f>DEDICADO_ALLDATA_es[[#This Row],[SUMA]]-DEDICADO_ALLDATA_es[[#This Row],[VAR Robustness Index]]</f>
        <v>-1.5984726421563706</v>
      </c>
    </row>
    <row r="6265" spans="1:40" x14ac:dyDescent="0.25">
      <c r="A6265" s="30"/>
      <c r="B6265" s="91">
        <v>24</v>
      </c>
      <c r="C6265" s="166">
        <v>0.625</v>
      </c>
      <c r="D6265" s="158">
        <v>1.5</v>
      </c>
      <c r="E6265" s="158">
        <v>2.5</v>
      </c>
      <c r="F6265" s="91">
        <v>70813</v>
      </c>
      <c r="G6265" s="29">
        <v>4345800</v>
      </c>
      <c r="H6265" s="29">
        <v>23301188</v>
      </c>
      <c r="I6265" s="29">
        <v>-18955388</v>
      </c>
      <c r="J6265" s="91">
        <v>702</v>
      </c>
      <c r="K6265" s="30">
        <v>46.581196581196579</v>
      </c>
      <c r="L6265" s="91">
        <v>327</v>
      </c>
      <c r="M6265" s="91">
        <v>375</v>
      </c>
      <c r="N6265" s="31">
        <v>230934.40625</v>
      </c>
      <c r="O6265" s="31">
        <v>-217392</v>
      </c>
      <c r="P6265" s="31">
        <v>71257.453125</v>
      </c>
      <c r="Q6265" s="31">
        <v>-50547.703125</v>
      </c>
      <c r="R6265" s="30">
        <v>1.4097070434394741</v>
      </c>
      <c r="S6265" s="32">
        <v>6190.598290598291</v>
      </c>
      <c r="T6265" s="91">
        <v>10</v>
      </c>
      <c r="U6265" s="91">
        <v>10</v>
      </c>
      <c r="V6265" s="91">
        <v>4</v>
      </c>
      <c r="W6265" s="91">
        <v>4</v>
      </c>
      <c r="X6265" s="31">
        <v>-970167.625</v>
      </c>
      <c r="Y6265" s="30">
        <v>1.2292646291386911</v>
      </c>
      <c r="Z6265" s="91">
        <v>127</v>
      </c>
      <c r="AA6265" s="31">
        <v>970167.625</v>
      </c>
      <c r="AB6265" s="30">
        <v>447.94320981387108</v>
      </c>
      <c r="AC6265" s="33">
        <v>1464.7742960913583</v>
      </c>
      <c r="AD6265" s="30">
        <v>0.76491448094683301</v>
      </c>
      <c r="AE6265" s="30">
        <v>40.360933865054733</v>
      </c>
      <c r="AF6265" s="34">
        <v>3889571.3645635657</v>
      </c>
      <c r="AG6265" s="30">
        <v>101.86215765583002</v>
      </c>
      <c r="AH6265" s="30">
        <f>(DEDICADO_ALLDATA_es[[#This Row],[All: TS Index]]-AC$8014) /ABS(AC$8014)</f>
        <v>-0.69512914623178346</v>
      </c>
      <c r="AI6265" s="30">
        <f>(DEDICADO_ALLDATA_es[[#This Row],[All: Expectancy Score]]-AD$8014) /ABS(AD$8014)</f>
        <v>-0.42599663205434996</v>
      </c>
      <c r="AJ6265" s="30"/>
      <c r="AK6265" s="30">
        <f>(DEDICADO_ALLDATA_es[[#This Row],[All: Perfect Profit Correlation]]-AF$8014) /ABS(AF$8014)</f>
        <v>-0.37444432851639814</v>
      </c>
      <c r="AL6265" s="30">
        <f>(DEDICADO_ALLDATA_es[[#This Row],[All: Robustness Index]]-AG$8014) /ABS(AG$8014)</f>
        <v>-0.62177859365706922</v>
      </c>
      <c r="AM6265" s="30">
        <f>SUM(DEDICADO_ALLDATA_es[[#This Row],[VAR TS Index]:[VAR Robustness Index]])</f>
        <v>-2.1173487004596008</v>
      </c>
      <c r="AN6265" s="30">
        <f>DEDICADO_ALLDATA_es[[#This Row],[SUMA]]-DEDICADO_ALLDATA_es[[#This Row],[VAR Robustness Index]]</f>
        <v>-1.4955701068025316</v>
      </c>
    </row>
    <row r="6266" spans="1:40" x14ac:dyDescent="0.25">
      <c r="A6266" s="30"/>
      <c r="B6266" s="91">
        <v>13</v>
      </c>
      <c r="C6266" s="166">
        <v>0.63749999999999996</v>
      </c>
      <c r="D6266" s="158">
        <v>0.9</v>
      </c>
      <c r="E6266" s="158">
        <v>1.8</v>
      </c>
      <c r="F6266" s="91">
        <v>2304</v>
      </c>
      <c r="G6266" s="29">
        <v>3877636</v>
      </c>
      <c r="H6266" s="29">
        <v>22279922</v>
      </c>
      <c r="I6266" s="29">
        <v>-18402286</v>
      </c>
      <c r="J6266" s="91">
        <v>733</v>
      </c>
      <c r="K6266" s="30">
        <v>55.66166439290587</v>
      </c>
      <c r="L6266" s="91">
        <v>408</v>
      </c>
      <c r="M6266" s="91">
        <v>325</v>
      </c>
      <c r="N6266" s="31">
        <v>126820</v>
      </c>
      <c r="O6266" s="31">
        <v>-184164.796875</v>
      </c>
      <c r="P6266" s="31">
        <v>54607.65234375</v>
      </c>
      <c r="Q6266" s="31">
        <v>-56622.41796875</v>
      </c>
      <c r="R6266" s="30">
        <v>0.96441752759283506</v>
      </c>
      <c r="S6266" s="32">
        <v>5290.0900409276946</v>
      </c>
      <c r="T6266" s="91">
        <v>22</v>
      </c>
      <c r="U6266" s="91">
        <v>8</v>
      </c>
      <c r="V6266" s="91">
        <v>3</v>
      </c>
      <c r="W6266" s="91">
        <v>3</v>
      </c>
      <c r="X6266" s="31">
        <v>-761066</v>
      </c>
      <c r="Y6266" s="30">
        <v>1.210714907919592</v>
      </c>
      <c r="Z6266" s="91">
        <v>123</v>
      </c>
      <c r="AA6266" s="31">
        <v>761066</v>
      </c>
      <c r="AB6266" s="30">
        <v>509.50062149669014</v>
      </c>
      <c r="AC6266" s="33">
        <v>2078.7625357064958</v>
      </c>
      <c r="AD6266" s="30">
        <v>0.738511452398663</v>
      </c>
      <c r="AE6266" s="30">
        <v>37.95390664218683</v>
      </c>
      <c r="AF6266" s="34">
        <v>3456793.643556701</v>
      </c>
      <c r="AG6266" s="30">
        <v>91.434793471451428</v>
      </c>
      <c r="AH6266" s="30">
        <f>(DEDICADO_ALLDATA_es[[#This Row],[All: TS Index]]-AC$8014) /ABS(AC$8014)</f>
        <v>-0.56733668065220144</v>
      </c>
      <c r="AI6266" s="30">
        <f>(DEDICADO_ALLDATA_es[[#This Row],[All: Expectancy Score]]-AD$8014) /ABS(AD$8014)</f>
        <v>-0.44580986306006309</v>
      </c>
      <c r="AJ6266" s="30"/>
      <c r="AK6266" s="30">
        <f>(DEDICADO_ALLDATA_es[[#This Row],[All: Perfect Profit Correlation]]-AF$8014) /ABS(AF$8014)</f>
        <v>-0.44404751418721033</v>
      </c>
      <c r="AL6266" s="30">
        <f>(DEDICADO_ALLDATA_es[[#This Row],[All: Robustness Index]]-AG$8014) /ABS(AG$8014)</f>
        <v>-0.6604961354510589</v>
      </c>
      <c r="AM6266" s="30">
        <f>SUM(DEDICADO_ALLDATA_es[[#This Row],[VAR TS Index]:[VAR Robustness Index]])</f>
        <v>-2.1176901933505339</v>
      </c>
      <c r="AN6266" s="30">
        <f>DEDICADO_ALLDATA_es[[#This Row],[SUMA]]-DEDICADO_ALLDATA_es[[#This Row],[VAR Robustness Index]]</f>
        <v>-1.4571940578994749</v>
      </c>
    </row>
    <row r="6267" spans="1:40" x14ac:dyDescent="0.25">
      <c r="A6267" s="30"/>
      <c r="B6267" s="91">
        <v>28</v>
      </c>
      <c r="C6267" s="166">
        <v>0.58750000000000002</v>
      </c>
      <c r="D6267" s="158">
        <v>1.3</v>
      </c>
      <c r="E6267" s="158">
        <v>2.5</v>
      </c>
      <c r="F6267" s="91">
        <v>69744</v>
      </c>
      <c r="G6267" s="29">
        <v>3945178</v>
      </c>
      <c r="H6267" s="29">
        <v>23310606</v>
      </c>
      <c r="I6267" s="29">
        <v>-19365428</v>
      </c>
      <c r="J6267" s="91">
        <v>728</v>
      </c>
      <c r="K6267" s="30">
        <v>48.489010989010985</v>
      </c>
      <c r="L6267" s="91">
        <v>353</v>
      </c>
      <c r="M6267" s="91">
        <v>375</v>
      </c>
      <c r="N6267" s="31">
        <v>233894.40625</v>
      </c>
      <c r="O6267" s="31">
        <v>-214912</v>
      </c>
      <c r="P6267" s="31">
        <v>66035.7109375</v>
      </c>
      <c r="Q6267" s="31">
        <v>-51641.140625</v>
      </c>
      <c r="R6267" s="30">
        <v>1.278742300001241</v>
      </c>
      <c r="S6267" s="32">
        <v>5419.2005494505493</v>
      </c>
      <c r="T6267" s="91">
        <v>9</v>
      </c>
      <c r="U6267" s="91">
        <v>9</v>
      </c>
      <c r="V6267" s="91">
        <v>3</v>
      </c>
      <c r="W6267" s="91">
        <v>4</v>
      </c>
      <c r="X6267" s="31">
        <v>-735878.625</v>
      </c>
      <c r="Y6267" s="30">
        <v>1.203722737240819</v>
      </c>
      <c r="Z6267" s="91">
        <v>127</v>
      </c>
      <c r="AA6267" s="31">
        <v>735878.625</v>
      </c>
      <c r="AB6267" s="30">
        <v>536.1180316930662</v>
      </c>
      <c r="AC6267" s="33">
        <v>1892.4966518765239</v>
      </c>
      <c r="AD6267" s="30">
        <v>0.77560005169371404</v>
      </c>
      <c r="AE6267" s="30">
        <v>37.045060330840315</v>
      </c>
      <c r="AF6267" s="34">
        <v>3169413.4315750557</v>
      </c>
      <c r="AG6267" s="30">
        <v>106.70955249779026</v>
      </c>
      <c r="AH6267" s="30">
        <f>(DEDICADO_ALLDATA_es[[#This Row],[All: TS Index]]-AC$8014) /ABS(AC$8014)</f>
        <v>-0.60610513745996142</v>
      </c>
      <c r="AI6267" s="30">
        <f>(DEDICADO_ALLDATA_es[[#This Row],[All: Expectancy Score]]-AD$8014) /ABS(AD$8014)</f>
        <v>-0.41797801853622318</v>
      </c>
      <c r="AJ6267" s="30"/>
      <c r="AK6267" s="30">
        <f>(DEDICADO_ALLDATA_es[[#This Row],[All: Perfect Profit Correlation]]-AF$8014) /ABS(AF$8014)</f>
        <v>-0.49026657141164293</v>
      </c>
      <c r="AL6267" s="30">
        <f>(DEDICADO_ALLDATA_es[[#This Row],[All: Robustness Index]]-AG$8014) /ABS(AG$8014)</f>
        <v>-0.60377987326455318</v>
      </c>
      <c r="AM6267" s="30">
        <f>SUM(DEDICADO_ALLDATA_es[[#This Row],[VAR TS Index]:[VAR Robustness Index]])</f>
        <v>-2.1181296006723809</v>
      </c>
      <c r="AN6267" s="30">
        <f>DEDICADO_ALLDATA_es[[#This Row],[SUMA]]-DEDICADO_ALLDATA_es[[#This Row],[VAR Robustness Index]]</f>
        <v>-1.5143497274078277</v>
      </c>
    </row>
    <row r="6268" spans="1:40" x14ac:dyDescent="0.25">
      <c r="A6268" s="30"/>
      <c r="B6268" s="91">
        <v>24</v>
      </c>
      <c r="C6268" s="166">
        <v>0.6</v>
      </c>
      <c r="D6268" s="158">
        <v>2.1</v>
      </c>
      <c r="E6268" s="158">
        <v>2.5</v>
      </c>
      <c r="F6268" s="91">
        <v>73713</v>
      </c>
      <c r="G6268" s="29">
        <v>4368468</v>
      </c>
      <c r="H6268" s="29">
        <v>23113876</v>
      </c>
      <c r="I6268" s="29">
        <v>-18745408</v>
      </c>
      <c r="J6268" s="91">
        <v>707</v>
      </c>
      <c r="K6268" s="30">
        <v>46.393210749646393</v>
      </c>
      <c r="L6268" s="91">
        <v>328</v>
      </c>
      <c r="M6268" s="91">
        <v>379</v>
      </c>
      <c r="N6268" s="31">
        <v>250030.203125</v>
      </c>
      <c r="O6268" s="31">
        <v>-216356.796875</v>
      </c>
      <c r="P6268" s="31">
        <v>70469.1328125</v>
      </c>
      <c r="Q6268" s="31">
        <v>-49460.1796875</v>
      </c>
      <c r="R6268" s="30">
        <v>1.4247649979789609</v>
      </c>
      <c r="S6268" s="32">
        <v>6178.8797736916549</v>
      </c>
      <c r="T6268" s="91">
        <v>10</v>
      </c>
      <c r="U6268" s="91">
        <v>10</v>
      </c>
      <c r="V6268" s="91">
        <v>4</v>
      </c>
      <c r="W6268" s="91">
        <v>4</v>
      </c>
      <c r="X6268" s="31">
        <v>-1240285.125</v>
      </c>
      <c r="Y6268" s="30">
        <v>1.2330420335476291</v>
      </c>
      <c r="Z6268" s="91">
        <v>127</v>
      </c>
      <c r="AA6268" s="31">
        <v>1240285.125</v>
      </c>
      <c r="AB6268" s="30">
        <v>352.2148183467088</v>
      </c>
      <c r="AC6268" s="33">
        <v>1155.2646041772048</v>
      </c>
      <c r="AD6268" s="30">
        <v>0.82555874802259899</v>
      </c>
      <c r="AE6268" s="30">
        <v>40.55104631469257</v>
      </c>
      <c r="AF6268" s="34">
        <v>3793722.9368735459</v>
      </c>
      <c r="AG6268" s="30">
        <v>110.87606445165497</v>
      </c>
      <c r="AH6268" s="30">
        <f>(DEDICADO_ALLDATA_es[[#This Row],[All: TS Index]]-AC$8014) /ABS(AC$8014)</f>
        <v>-0.7595489577175526</v>
      </c>
      <c r="AI6268" s="30">
        <f>(DEDICADO_ALLDATA_es[[#This Row],[All: Expectancy Score]]-AD$8014) /ABS(AD$8014)</f>
        <v>-0.38048825900721361</v>
      </c>
      <c r="AJ6268" s="30"/>
      <c r="AK6268" s="30">
        <f>(DEDICADO_ALLDATA_es[[#This Row],[All: Perfect Profit Correlation]]-AF$8014) /ABS(AF$8014)</f>
        <v>-0.38985953032771792</v>
      </c>
      <c r="AL6268" s="30">
        <f>(DEDICADO_ALLDATA_es[[#This Row],[All: Robustness Index]]-AG$8014) /ABS(AG$8014)</f>
        <v>-0.58830931926294006</v>
      </c>
      <c r="AM6268" s="30">
        <f>SUM(DEDICADO_ALLDATA_es[[#This Row],[VAR TS Index]:[VAR Robustness Index]])</f>
        <v>-2.1182060663154241</v>
      </c>
      <c r="AN6268" s="30">
        <f>DEDICADO_ALLDATA_es[[#This Row],[SUMA]]-DEDICADO_ALLDATA_es[[#This Row],[VAR Robustness Index]]</f>
        <v>-1.529896747052484</v>
      </c>
    </row>
    <row r="6269" spans="1:40" x14ac:dyDescent="0.25">
      <c r="A6269" s="30"/>
      <c r="B6269" s="91">
        <v>26</v>
      </c>
      <c r="C6269" s="166">
        <v>0.6</v>
      </c>
      <c r="D6269" s="158">
        <v>1.3</v>
      </c>
      <c r="E6269" s="158">
        <v>1.9</v>
      </c>
      <c r="F6269" s="91">
        <v>13569</v>
      </c>
      <c r="G6269" s="29">
        <v>4435038</v>
      </c>
      <c r="H6269" s="29">
        <v>23987252</v>
      </c>
      <c r="I6269" s="29">
        <v>-19552214</v>
      </c>
      <c r="J6269" s="91">
        <v>743</v>
      </c>
      <c r="K6269" s="30">
        <v>48.04845222072678</v>
      </c>
      <c r="L6269" s="91">
        <v>357</v>
      </c>
      <c r="M6269" s="91">
        <v>386</v>
      </c>
      <c r="N6269" s="31">
        <v>232934.40625</v>
      </c>
      <c r="O6269" s="31">
        <v>-184164.796875</v>
      </c>
      <c r="P6269" s="31">
        <v>67191.1796875</v>
      </c>
      <c r="Q6269" s="31">
        <v>-50653.40234375</v>
      </c>
      <c r="R6269" s="30">
        <v>1.326488973663001</v>
      </c>
      <c r="S6269" s="32">
        <v>5969.0955585464335</v>
      </c>
      <c r="T6269" s="91">
        <v>10</v>
      </c>
      <c r="U6269" s="91">
        <v>9</v>
      </c>
      <c r="V6269" s="91">
        <v>3</v>
      </c>
      <c r="W6269" s="91">
        <v>4</v>
      </c>
      <c r="X6269" s="31">
        <v>-853407.625</v>
      </c>
      <c r="Y6269" s="30">
        <v>1.2268304755666031</v>
      </c>
      <c r="Z6269" s="91">
        <v>127</v>
      </c>
      <c r="AA6269" s="31">
        <v>853407.625</v>
      </c>
      <c r="AB6269" s="30">
        <v>519.68577149753025</v>
      </c>
      <c r="AC6269" s="33">
        <v>1855.2782042461831</v>
      </c>
      <c r="AD6269" s="30">
        <v>0.85541061646460004</v>
      </c>
      <c r="AE6269" s="30">
        <v>41.60679487863321</v>
      </c>
      <c r="AF6269" s="34">
        <v>3788820.2158392691</v>
      </c>
      <c r="AG6269" s="30">
        <v>65.739954929385235</v>
      </c>
      <c r="AH6269" s="30">
        <f>(DEDICADO_ALLDATA_es[[#This Row],[All: TS Index]]-AC$8014) /ABS(AC$8014)</f>
        <v>-0.61385160047154474</v>
      </c>
      <c r="AI6269" s="30">
        <f>(DEDICADO_ALLDATA_es[[#This Row],[All: Expectancy Score]]-AD$8014) /ABS(AD$8014)</f>
        <v>-0.35808696650720917</v>
      </c>
      <c r="AJ6269" s="30"/>
      <c r="AK6269" s="30">
        <f>(DEDICADO_ALLDATA_es[[#This Row],[All: Perfect Profit Correlation]]-AF$8014) /ABS(AF$8014)</f>
        <v>-0.39064802979494334</v>
      </c>
      <c r="AL6269" s="30">
        <f>(DEDICADO_ALLDATA_es[[#This Row],[All: Robustness Index]]-AG$8014) /ABS(AG$8014)</f>
        <v>-0.75590289094087448</v>
      </c>
      <c r="AM6269" s="30">
        <f>SUM(DEDICADO_ALLDATA_es[[#This Row],[VAR TS Index]:[VAR Robustness Index]])</f>
        <v>-2.1184894877145717</v>
      </c>
      <c r="AN6269" s="30">
        <f>DEDICADO_ALLDATA_es[[#This Row],[SUMA]]-DEDICADO_ALLDATA_es[[#This Row],[VAR Robustness Index]]</f>
        <v>-1.3625865967736972</v>
      </c>
    </row>
    <row r="6270" spans="1:40" x14ac:dyDescent="0.25">
      <c r="A6270" s="30"/>
      <c r="B6270" s="91">
        <v>23</v>
      </c>
      <c r="C6270" s="166">
        <v>0.67500000000000004</v>
      </c>
      <c r="D6270" s="158">
        <v>0.9</v>
      </c>
      <c r="E6270" s="158">
        <v>2.4</v>
      </c>
      <c r="F6270" s="91">
        <v>58603</v>
      </c>
      <c r="G6270" s="29">
        <v>4141740</v>
      </c>
      <c r="H6270" s="29">
        <v>21447754</v>
      </c>
      <c r="I6270" s="29">
        <v>-17306014</v>
      </c>
      <c r="J6270" s="91">
        <v>678</v>
      </c>
      <c r="K6270" s="30">
        <v>57.817109144542776</v>
      </c>
      <c r="L6270" s="91">
        <v>392</v>
      </c>
      <c r="M6270" s="91">
        <v>286</v>
      </c>
      <c r="N6270" s="31">
        <v>123870</v>
      </c>
      <c r="O6270" s="31">
        <v>-207776.796875</v>
      </c>
      <c r="P6270" s="31">
        <v>54713.65625</v>
      </c>
      <c r="Q6270" s="31">
        <v>-60510.5390625</v>
      </c>
      <c r="R6270" s="30">
        <v>0.904200443388671</v>
      </c>
      <c r="S6270" s="32">
        <v>6108.7610619469024</v>
      </c>
      <c r="T6270" s="91">
        <v>22</v>
      </c>
      <c r="U6270" s="91">
        <v>7</v>
      </c>
      <c r="V6270" s="91">
        <v>3</v>
      </c>
      <c r="W6270" s="91">
        <v>4</v>
      </c>
      <c r="X6270" s="31">
        <v>-987969.875</v>
      </c>
      <c r="Y6270" s="30">
        <v>1.239323740290514</v>
      </c>
      <c r="Z6270" s="91">
        <v>126</v>
      </c>
      <c r="AA6270" s="31">
        <v>987969.875</v>
      </c>
      <c r="AB6270" s="30">
        <v>419.21723574820538</v>
      </c>
      <c r="AC6270" s="33">
        <v>1643.331564132965</v>
      </c>
      <c r="AD6270" s="30">
        <v>0.74034282433745702</v>
      </c>
      <c r="AE6270" s="30">
        <v>40.817908964345698</v>
      </c>
      <c r="AF6270" s="34">
        <v>3632031.8458210798</v>
      </c>
      <c r="AG6270" s="30">
        <v>107.65222277396956</v>
      </c>
      <c r="AH6270" s="30">
        <f>(DEDICADO_ALLDATA_es[[#This Row],[All: TS Index]]-AC$8014) /ABS(AC$8014)</f>
        <v>-0.65796512246400851</v>
      </c>
      <c r="AI6270" s="30">
        <f>(DEDICADO_ALLDATA_es[[#This Row],[All: Expectancy Score]]-AD$8014) /ABS(AD$8014)</f>
        <v>-0.44443557392446231</v>
      </c>
      <c r="AJ6270" s="30"/>
      <c r="AK6270" s="30">
        <f>(DEDICADO_ALLDATA_es[[#This Row],[All: Perfect Profit Correlation]]-AF$8014) /ABS(AF$8014)</f>
        <v>-0.41586413843383269</v>
      </c>
      <c r="AL6270" s="30">
        <f>(DEDICADO_ALLDATA_es[[#This Row],[All: Robustness Index]]-AG$8014) /ABS(AG$8014)</f>
        <v>-0.60027967175911401</v>
      </c>
      <c r="AM6270" s="30">
        <f>SUM(DEDICADO_ALLDATA_es[[#This Row],[VAR TS Index]:[VAR Robustness Index]])</f>
        <v>-2.1185445065814172</v>
      </c>
      <c r="AN6270" s="30">
        <f>DEDICADO_ALLDATA_es[[#This Row],[SUMA]]-DEDICADO_ALLDATA_es[[#This Row],[VAR Robustness Index]]</f>
        <v>-1.5182648348223031</v>
      </c>
    </row>
    <row r="6271" spans="1:40" x14ac:dyDescent="0.25">
      <c r="A6271" s="30"/>
      <c r="B6271" s="91">
        <v>25</v>
      </c>
      <c r="C6271" s="166">
        <v>0.58750000000000002</v>
      </c>
      <c r="D6271" s="158">
        <v>0.6</v>
      </c>
      <c r="E6271" s="158">
        <v>2.2000000000000002</v>
      </c>
      <c r="F6271" s="91">
        <v>38189</v>
      </c>
      <c r="G6271" s="29">
        <v>4483015</v>
      </c>
      <c r="H6271" s="29">
        <v>20269278</v>
      </c>
      <c r="I6271" s="29">
        <v>-15786263</v>
      </c>
      <c r="J6271" s="91">
        <v>782</v>
      </c>
      <c r="K6271" s="30">
        <v>68.797953964194377</v>
      </c>
      <c r="L6271" s="91">
        <v>538</v>
      </c>
      <c r="M6271" s="91">
        <v>244</v>
      </c>
      <c r="N6271" s="31">
        <v>116416</v>
      </c>
      <c r="O6271" s="31">
        <v>-200077.796875</v>
      </c>
      <c r="P6271" s="31">
        <v>37675.23828125</v>
      </c>
      <c r="Q6271" s="31">
        <v>-64697.80078125</v>
      </c>
      <c r="R6271" s="30">
        <v>0.58232641336038504</v>
      </c>
      <c r="S6271" s="32">
        <v>5732.7557544757037</v>
      </c>
      <c r="T6271" s="91">
        <v>16</v>
      </c>
      <c r="U6271" s="91">
        <v>5</v>
      </c>
      <c r="V6271" s="91">
        <v>2</v>
      </c>
      <c r="W6271" s="91">
        <v>3</v>
      </c>
      <c r="X6271" s="31">
        <v>-742715</v>
      </c>
      <c r="Y6271" s="30">
        <v>1.2839820291857551</v>
      </c>
      <c r="Z6271" s="91">
        <v>133</v>
      </c>
      <c r="AA6271" s="31">
        <v>742715</v>
      </c>
      <c r="AB6271" s="30">
        <v>603.59828467177852</v>
      </c>
      <c r="AC6271" s="33">
        <v>3247.3587715341687</v>
      </c>
      <c r="AD6271" s="30">
        <v>0.75237843031610996</v>
      </c>
      <c r="AE6271" s="30">
        <v>46.197563041058032</v>
      </c>
      <c r="AF6271" s="34">
        <v>3458630.5447011399</v>
      </c>
      <c r="AG6271" s="30">
        <v>22.814795801237029</v>
      </c>
      <c r="AH6271" s="30">
        <f>(DEDICADO_ALLDATA_es[[#This Row],[All: TS Index]]-AC$8014) /ABS(AC$8014)</f>
        <v>-0.3241108587096746</v>
      </c>
      <c r="AI6271" s="30">
        <f>(DEDICADO_ALLDATA_es[[#This Row],[All: Expectancy Score]]-AD$8014) /ABS(AD$8014)</f>
        <v>-0.43540387359835259</v>
      </c>
      <c r="AJ6271" s="30"/>
      <c r="AK6271" s="30">
        <f>(DEDICADO_ALLDATA_es[[#This Row],[All: Perfect Profit Correlation]]-AF$8014) /ABS(AF$8014)</f>
        <v>-0.44375208730821603</v>
      </c>
      <c r="AL6271" s="30">
        <f>(DEDICADO_ALLDATA_es[[#This Row],[All: Robustness Index]]-AG$8014) /ABS(AG$8014)</f>
        <v>-0.91528704720229548</v>
      </c>
      <c r="AM6271" s="30">
        <f>SUM(DEDICADO_ALLDATA_es[[#This Row],[VAR TS Index]:[VAR Robustness Index]])</f>
        <v>-2.1185538668185386</v>
      </c>
      <c r="AN6271" s="30">
        <f>DEDICADO_ALLDATA_es[[#This Row],[SUMA]]-DEDICADO_ALLDATA_es[[#This Row],[VAR Robustness Index]]</f>
        <v>-1.203266819616243</v>
      </c>
    </row>
    <row r="6272" spans="1:40" x14ac:dyDescent="0.25">
      <c r="A6272" s="30"/>
      <c r="B6272" s="91">
        <v>24</v>
      </c>
      <c r="C6272" s="166">
        <v>0.5625</v>
      </c>
      <c r="D6272" s="158">
        <v>0.7</v>
      </c>
      <c r="E6272" s="158">
        <v>2.2000000000000002</v>
      </c>
      <c r="F6272" s="91">
        <v>38623</v>
      </c>
      <c r="G6272" s="29">
        <v>4236200</v>
      </c>
      <c r="H6272" s="29">
        <v>22169306</v>
      </c>
      <c r="I6272" s="29">
        <v>-17933106</v>
      </c>
      <c r="J6272" s="91">
        <v>803</v>
      </c>
      <c r="K6272" s="30">
        <v>64.25902864259028</v>
      </c>
      <c r="L6272" s="91">
        <v>516</v>
      </c>
      <c r="M6272" s="91">
        <v>287</v>
      </c>
      <c r="N6272" s="31">
        <v>132770</v>
      </c>
      <c r="O6272" s="31">
        <v>-194871.59375</v>
      </c>
      <c r="P6272" s="31">
        <v>42963.76953125</v>
      </c>
      <c r="Q6272" s="31">
        <v>-62484.69140625</v>
      </c>
      <c r="R6272" s="30">
        <v>0.68758872876425203</v>
      </c>
      <c r="S6272" s="32">
        <v>5275.4669987546704</v>
      </c>
      <c r="T6272" s="91">
        <v>16</v>
      </c>
      <c r="U6272" s="91">
        <v>6</v>
      </c>
      <c r="V6272" s="91">
        <v>2</v>
      </c>
      <c r="W6272" s="91">
        <v>4</v>
      </c>
      <c r="X6272" s="31">
        <v>-826734</v>
      </c>
      <c r="Y6272" s="30">
        <v>1.2362223253462059</v>
      </c>
      <c r="Z6272" s="91">
        <v>130</v>
      </c>
      <c r="AA6272" s="31">
        <v>826734</v>
      </c>
      <c r="AB6272" s="30">
        <v>512.40181243301959</v>
      </c>
      <c r="AC6272" s="33">
        <v>2643.9933521543808</v>
      </c>
      <c r="AD6272" s="30">
        <v>0.68105921494117905</v>
      </c>
      <c r="AE6272" s="30">
        <v>43.188084989965034</v>
      </c>
      <c r="AF6272" s="34">
        <v>3393037.1888374845</v>
      </c>
      <c r="AG6272" s="30">
        <v>73.819108298498776</v>
      </c>
      <c r="AH6272" s="30">
        <f>(DEDICADO_ALLDATA_es[[#This Row],[All: TS Index]]-AC$8014) /ABS(AC$8014)</f>
        <v>-0.44969234319597873</v>
      </c>
      <c r="AI6272" s="30">
        <f>(DEDICADO_ALLDATA_es[[#This Row],[All: Expectancy Score]]-AD$8014) /ABS(AD$8014)</f>
        <v>-0.48892288891857238</v>
      </c>
      <c r="AJ6272" s="30"/>
      <c r="AK6272" s="30">
        <f>(DEDICADO_ALLDATA_es[[#This Row],[All: Perfect Profit Correlation]]-AF$8014) /ABS(AF$8014)</f>
        <v>-0.45430139774020395</v>
      </c>
      <c r="AL6272" s="30">
        <f>(DEDICADO_ALLDATA_es[[#This Row],[All: Robustness Index]]-AG$8014) /ABS(AG$8014)</f>
        <v>-0.72590442222935436</v>
      </c>
      <c r="AM6272" s="30">
        <f>SUM(DEDICADO_ALLDATA_es[[#This Row],[VAR TS Index]:[VAR Robustness Index]])</f>
        <v>-2.1188210520841095</v>
      </c>
      <c r="AN6272" s="30">
        <f>DEDICADO_ALLDATA_es[[#This Row],[SUMA]]-DEDICADO_ALLDATA_es[[#This Row],[VAR Robustness Index]]</f>
        <v>-1.3929166298547551</v>
      </c>
    </row>
    <row r="6273" spans="1:40" x14ac:dyDescent="0.25">
      <c r="A6273" s="30"/>
      <c r="B6273" s="91">
        <v>29</v>
      </c>
      <c r="C6273" s="166">
        <v>0.6</v>
      </c>
      <c r="D6273" s="158">
        <v>0.9</v>
      </c>
      <c r="E6273" s="158">
        <v>2.6</v>
      </c>
      <c r="F6273" s="91">
        <v>77169</v>
      </c>
      <c r="G6273" s="29">
        <v>4187500</v>
      </c>
      <c r="H6273" s="29">
        <v>22386080</v>
      </c>
      <c r="I6273" s="29">
        <v>-18198580</v>
      </c>
      <c r="J6273" s="91">
        <v>733</v>
      </c>
      <c r="K6273" s="30">
        <v>56.753069577080488</v>
      </c>
      <c r="L6273" s="91">
        <v>416</v>
      </c>
      <c r="M6273" s="91">
        <v>317</v>
      </c>
      <c r="N6273" s="31">
        <v>129820</v>
      </c>
      <c r="O6273" s="31">
        <v>-224716.796875</v>
      </c>
      <c r="P6273" s="31">
        <v>53812.69140625</v>
      </c>
      <c r="Q6273" s="31">
        <v>-57408.76953125</v>
      </c>
      <c r="R6273" s="30">
        <v>0.93736012538916202</v>
      </c>
      <c r="S6273" s="32">
        <v>5712.8240109140515</v>
      </c>
      <c r="T6273" s="91">
        <v>25</v>
      </c>
      <c r="U6273" s="91">
        <v>7</v>
      </c>
      <c r="V6273" s="91">
        <v>3</v>
      </c>
      <c r="W6273" s="91">
        <v>4</v>
      </c>
      <c r="X6273" s="31">
        <v>-828166.8125</v>
      </c>
      <c r="Y6273" s="30">
        <v>1.230100370468465</v>
      </c>
      <c r="Z6273" s="91">
        <v>127</v>
      </c>
      <c r="AA6273" s="31">
        <v>828166.8125</v>
      </c>
      <c r="AB6273" s="30">
        <v>505.63484756882843</v>
      </c>
      <c r="AC6273" s="33">
        <v>2103.440965886326</v>
      </c>
      <c r="AD6273" s="30">
        <v>0.78053473281498997</v>
      </c>
      <c r="AE6273" s="30">
        <v>41.120662126998084</v>
      </c>
      <c r="AF6273" s="34">
        <v>3499114.6917886832</v>
      </c>
      <c r="AG6273" s="30">
        <v>79.276050818892884</v>
      </c>
      <c r="AH6273" s="30">
        <f>(DEDICADO_ALLDATA_es[[#This Row],[All: TS Index]]-AC$8014) /ABS(AC$8014)</f>
        <v>-0.56220023464911362</v>
      </c>
      <c r="AI6273" s="30">
        <f>(DEDICADO_ALLDATA_es[[#This Row],[All: Expectancy Score]]-AD$8014) /ABS(AD$8014)</f>
        <v>-0.41427495936568159</v>
      </c>
      <c r="AJ6273" s="30"/>
      <c r="AK6273" s="30">
        <f>(DEDICADO_ALLDATA_es[[#This Row],[All: Perfect Profit Correlation]]-AF$8014) /ABS(AF$8014)</f>
        <v>-0.43724106451364375</v>
      </c>
      <c r="AL6273" s="30">
        <f>(DEDICADO_ALLDATA_es[[#This Row],[All: Robustness Index]]-AG$8014) /ABS(AG$8014)</f>
        <v>-0.70564240813213119</v>
      </c>
      <c r="AM6273" s="30">
        <f>SUM(DEDICADO_ALLDATA_es[[#This Row],[VAR TS Index]:[VAR Robustness Index]])</f>
        <v>-2.1193586666605704</v>
      </c>
      <c r="AN6273" s="30">
        <f>DEDICADO_ALLDATA_es[[#This Row],[SUMA]]-DEDICADO_ALLDATA_es[[#This Row],[VAR Robustness Index]]</f>
        <v>-1.4137162585284391</v>
      </c>
    </row>
    <row r="6274" spans="1:40" x14ac:dyDescent="0.25">
      <c r="A6274" s="30"/>
      <c r="B6274" s="91">
        <v>13</v>
      </c>
      <c r="C6274" s="166">
        <v>0.58750000000000002</v>
      </c>
      <c r="D6274" s="158">
        <v>1.2</v>
      </c>
      <c r="E6274" s="158">
        <v>2.2000000000000002</v>
      </c>
      <c r="F6274" s="91">
        <v>41135</v>
      </c>
      <c r="G6274" s="29">
        <v>4008080</v>
      </c>
      <c r="H6274" s="29">
        <v>22953156</v>
      </c>
      <c r="I6274" s="29">
        <v>-18945076</v>
      </c>
      <c r="J6274" s="91">
        <v>737</v>
      </c>
      <c r="K6274" s="30">
        <v>48.71099050203528</v>
      </c>
      <c r="L6274" s="91">
        <v>359</v>
      </c>
      <c r="M6274" s="91">
        <v>378</v>
      </c>
      <c r="N6274" s="31">
        <v>233894.40625</v>
      </c>
      <c r="O6274" s="31">
        <v>-201516</v>
      </c>
      <c r="P6274" s="31">
        <v>63936.3671875</v>
      </c>
      <c r="Q6274" s="31">
        <v>-50119.25</v>
      </c>
      <c r="R6274" s="30">
        <v>1.275684835417529</v>
      </c>
      <c r="S6274" s="32">
        <v>5438.3717774762554</v>
      </c>
      <c r="T6274" s="91">
        <v>12</v>
      </c>
      <c r="U6274" s="91">
        <v>11</v>
      </c>
      <c r="V6274" s="91">
        <v>3</v>
      </c>
      <c r="W6274" s="91">
        <v>4</v>
      </c>
      <c r="X6274" s="31">
        <v>-968903.5</v>
      </c>
      <c r="Y6274" s="30">
        <v>1.211563152346288</v>
      </c>
      <c r="Z6274" s="91">
        <v>126</v>
      </c>
      <c r="AA6274" s="31">
        <v>968903.5</v>
      </c>
      <c r="AB6274" s="30">
        <v>413.67174336763156</v>
      </c>
      <c r="AC6274" s="33">
        <v>1485.0815586897972</v>
      </c>
      <c r="AD6274" s="30">
        <v>0.83286995822501597</v>
      </c>
      <c r="AE6274" s="30">
        <v>37.710883236600722</v>
      </c>
      <c r="AF6274" s="34">
        <v>3025959.6637216876</v>
      </c>
      <c r="AG6274" s="30">
        <v>123.79995060668425</v>
      </c>
      <c r="AH6274" s="30">
        <f>(DEDICADO_ALLDATA_es[[#This Row],[All: TS Index]]-AC$8014) /ABS(AC$8014)</f>
        <v>-0.69090249335932252</v>
      </c>
      <c r="AI6274" s="30">
        <f>(DEDICADO_ALLDATA_es[[#This Row],[All: Expectancy Score]]-AD$8014) /ABS(AD$8014)</f>
        <v>-0.37500181655582843</v>
      </c>
      <c r="AJ6274" s="30"/>
      <c r="AK6274" s="30">
        <f>(DEDICADO_ALLDATA_es[[#This Row],[All: Perfect Profit Correlation]]-AF$8014) /ABS(AF$8014)</f>
        <v>-0.51333809000979458</v>
      </c>
      <c r="AL6274" s="30">
        <f>(DEDICADO_ALLDATA_es[[#This Row],[All: Robustness Index]]-AG$8014) /ABS(AG$8014)</f>
        <v>-0.54032201456155227</v>
      </c>
      <c r="AM6274" s="30">
        <f>SUM(DEDICADO_ALLDATA_es[[#This Row],[VAR TS Index]:[VAR Robustness Index]])</f>
        <v>-2.119564414486498</v>
      </c>
      <c r="AN6274" s="30">
        <f>DEDICADO_ALLDATA_es[[#This Row],[SUMA]]-DEDICADO_ALLDATA_es[[#This Row],[VAR Robustness Index]]</f>
        <v>-1.5792423999249459</v>
      </c>
    </row>
    <row r="6275" spans="1:40" x14ac:dyDescent="0.25">
      <c r="A6275" s="30"/>
      <c r="B6275" s="91">
        <v>23</v>
      </c>
      <c r="C6275" s="166">
        <v>0.55000000000000004</v>
      </c>
      <c r="D6275" s="158">
        <v>1</v>
      </c>
      <c r="E6275" s="158">
        <v>2.5</v>
      </c>
      <c r="F6275" s="91">
        <v>68173</v>
      </c>
      <c r="G6275" s="29">
        <v>4583168</v>
      </c>
      <c r="H6275" s="29">
        <v>24976028</v>
      </c>
      <c r="I6275" s="29">
        <v>-20392860</v>
      </c>
      <c r="J6275" s="91">
        <v>779</v>
      </c>
      <c r="K6275" s="30">
        <v>54.557124518613605</v>
      </c>
      <c r="L6275" s="91">
        <v>425</v>
      </c>
      <c r="M6275" s="91">
        <v>354</v>
      </c>
      <c r="N6275" s="31">
        <v>160485.59375</v>
      </c>
      <c r="O6275" s="31">
        <v>-221274</v>
      </c>
      <c r="P6275" s="31">
        <v>58767.125</v>
      </c>
      <c r="Q6275" s="31">
        <v>-57606.94921875</v>
      </c>
      <c r="R6275" s="30">
        <v>1.020139510892071</v>
      </c>
      <c r="S6275" s="32">
        <v>5883.3992297817713</v>
      </c>
      <c r="T6275" s="91">
        <v>16</v>
      </c>
      <c r="U6275" s="91">
        <v>8</v>
      </c>
      <c r="V6275" s="91">
        <v>3</v>
      </c>
      <c r="W6275" s="91">
        <v>4</v>
      </c>
      <c r="X6275" s="31">
        <v>-943907</v>
      </c>
      <c r="Y6275" s="30">
        <v>1.2247437583546401</v>
      </c>
      <c r="Z6275" s="91">
        <v>132</v>
      </c>
      <c r="AA6275" s="31">
        <v>943907</v>
      </c>
      <c r="AB6275" s="30">
        <v>485.55291993808714</v>
      </c>
      <c r="AC6275" s="33">
        <v>2063.5999097368704</v>
      </c>
      <c r="AD6275" s="30">
        <v>0.73261200900942502</v>
      </c>
      <c r="AE6275" s="30">
        <v>44.555209679441191</v>
      </c>
      <c r="AF6275" s="34">
        <v>3590017.2994451332</v>
      </c>
      <c r="AG6275" s="30">
        <v>87.162819442886416</v>
      </c>
      <c r="AH6275" s="30">
        <f>(DEDICADO_ALLDATA_es[[#This Row],[All: TS Index]]-AC$8014) /ABS(AC$8014)</f>
        <v>-0.57049255438446378</v>
      </c>
      <c r="AI6275" s="30">
        <f>(DEDICADO_ALLDATA_es[[#This Row],[All: Expectancy Score]]-AD$8014) /ABS(AD$8014)</f>
        <v>-0.45023689439333792</v>
      </c>
      <c r="AJ6275" s="30"/>
      <c r="AK6275" s="30">
        <f>(DEDICADO_ALLDATA_es[[#This Row],[All: Perfect Profit Correlation]]-AF$8014) /ABS(AF$8014)</f>
        <v>-0.42262129373627388</v>
      </c>
      <c r="AL6275" s="30">
        <f>(DEDICADO_ALLDATA_es[[#This Row],[All: Robustness Index]]-AG$8014) /ABS(AG$8014)</f>
        <v>-0.67635827760598566</v>
      </c>
      <c r="AM6275" s="30">
        <f>SUM(DEDICADO_ALLDATA_es[[#This Row],[VAR TS Index]:[VAR Robustness Index]])</f>
        <v>-2.1197090201200615</v>
      </c>
      <c r="AN6275" s="30">
        <f>DEDICADO_ALLDATA_es[[#This Row],[SUMA]]-DEDICADO_ALLDATA_es[[#This Row],[VAR Robustness Index]]</f>
        <v>-1.4433507425140757</v>
      </c>
    </row>
    <row r="6276" spans="1:40" x14ac:dyDescent="0.25">
      <c r="A6276" s="30"/>
      <c r="B6276" s="91">
        <v>12</v>
      </c>
      <c r="C6276" s="166">
        <v>0.57499999999999996</v>
      </c>
      <c r="D6276" s="158">
        <v>0.7</v>
      </c>
      <c r="E6276" s="158">
        <v>2.6</v>
      </c>
      <c r="F6276" s="91">
        <v>76108</v>
      </c>
      <c r="G6276" s="29">
        <v>4250806</v>
      </c>
      <c r="H6276" s="29">
        <v>22031330</v>
      </c>
      <c r="I6276" s="29">
        <v>-17780524</v>
      </c>
      <c r="J6276" s="91">
        <v>789</v>
      </c>
      <c r="K6276" s="30">
        <v>63.878326996197721</v>
      </c>
      <c r="L6276" s="91">
        <v>504</v>
      </c>
      <c r="M6276" s="91">
        <v>285</v>
      </c>
      <c r="N6276" s="31">
        <v>131770</v>
      </c>
      <c r="O6276" s="31">
        <v>-224716.796875</v>
      </c>
      <c r="P6276" s="31">
        <v>43712.95703125</v>
      </c>
      <c r="Q6276" s="31">
        <v>-62387.8046875</v>
      </c>
      <c r="R6276" s="30">
        <v>0.70066509392673504</v>
      </c>
      <c r="S6276" s="32">
        <v>5387.5868187579217</v>
      </c>
      <c r="T6276" s="91">
        <v>18</v>
      </c>
      <c r="U6276" s="91">
        <v>6</v>
      </c>
      <c r="V6276" s="91">
        <v>2</v>
      </c>
      <c r="W6276" s="91">
        <v>4</v>
      </c>
      <c r="X6276" s="31">
        <v>-816296.5</v>
      </c>
      <c r="Y6276" s="30">
        <v>1.2390709070216379</v>
      </c>
      <c r="Z6276" s="91">
        <v>131</v>
      </c>
      <c r="AA6276" s="31">
        <v>816296.5</v>
      </c>
      <c r="AB6276" s="30">
        <v>520.74289182913321</v>
      </c>
      <c r="AC6276" s="33">
        <v>2624.5441748188309</v>
      </c>
      <c r="AD6276" s="30">
        <v>0.69211088567228296</v>
      </c>
      <c r="AE6276" s="30">
        <v>43.226799076064509</v>
      </c>
      <c r="AF6276" s="34">
        <v>3221907.7260863991</v>
      </c>
      <c r="AG6276" s="30">
        <v>79.774207052936674</v>
      </c>
      <c r="AH6276" s="30">
        <f>(DEDICADO_ALLDATA_es[[#This Row],[All: TS Index]]-AC$8014) /ABS(AC$8014)</f>
        <v>-0.45374039845964698</v>
      </c>
      <c r="AI6276" s="30">
        <f>(DEDICADO_ALLDATA_es[[#This Row],[All: Expectancy Score]]-AD$8014) /ABS(AD$8014)</f>
        <v>-0.48062954844837025</v>
      </c>
      <c r="AJ6276" s="30"/>
      <c r="AK6276" s="30">
        <f>(DEDICADO_ALLDATA_es[[#This Row],[All: Perfect Profit Correlation]]-AF$8014) /ABS(AF$8014)</f>
        <v>-0.48182396923926041</v>
      </c>
      <c r="AL6276" s="30">
        <f>(DEDICADO_ALLDATA_es[[#This Row],[All: Robustness Index]]-AG$8014) /ABS(AG$8014)</f>
        <v>-0.70379271875037719</v>
      </c>
      <c r="AM6276" s="30">
        <f>SUM(DEDICADO_ALLDATA_es[[#This Row],[VAR TS Index]:[VAR Robustness Index]])</f>
        <v>-2.1199866348976548</v>
      </c>
      <c r="AN6276" s="30">
        <f>DEDICADO_ALLDATA_es[[#This Row],[SUMA]]-DEDICADO_ALLDATA_es[[#This Row],[VAR Robustness Index]]</f>
        <v>-1.4161939161472776</v>
      </c>
    </row>
    <row r="6277" spans="1:40" x14ac:dyDescent="0.25">
      <c r="A6277" s="30"/>
      <c r="B6277" s="91">
        <v>26</v>
      </c>
      <c r="C6277" s="166">
        <v>0.58750000000000002</v>
      </c>
      <c r="D6277" s="158">
        <v>1.3</v>
      </c>
      <c r="E6277" s="158">
        <v>2.4</v>
      </c>
      <c r="F6277" s="91">
        <v>60375</v>
      </c>
      <c r="G6277" s="29">
        <v>4316518</v>
      </c>
      <c r="H6277" s="29">
        <v>23457638</v>
      </c>
      <c r="I6277" s="29">
        <v>-19141120</v>
      </c>
      <c r="J6277" s="91">
        <v>726</v>
      </c>
      <c r="K6277" s="30">
        <v>48.209366391184574</v>
      </c>
      <c r="L6277" s="91">
        <v>350</v>
      </c>
      <c r="M6277" s="91">
        <v>376</v>
      </c>
      <c r="N6277" s="31">
        <v>233894.40625</v>
      </c>
      <c r="O6277" s="31">
        <v>-208672</v>
      </c>
      <c r="P6277" s="31">
        <v>67021.8203125</v>
      </c>
      <c r="Q6277" s="31">
        <v>-50907.234375</v>
      </c>
      <c r="R6277" s="30">
        <v>1.3165480532451339</v>
      </c>
      <c r="S6277" s="32">
        <v>5945.6170798898074</v>
      </c>
      <c r="T6277" s="91">
        <v>10</v>
      </c>
      <c r="U6277" s="91">
        <v>9</v>
      </c>
      <c r="V6277" s="91">
        <v>3</v>
      </c>
      <c r="W6277" s="91">
        <v>4</v>
      </c>
      <c r="X6277" s="31">
        <v>-845171.4375</v>
      </c>
      <c r="Y6277" s="30">
        <v>1.225510210478802</v>
      </c>
      <c r="Z6277" s="91">
        <v>129</v>
      </c>
      <c r="AA6277" s="31">
        <v>845171.4375</v>
      </c>
      <c r="AB6277" s="30">
        <v>510.7269139108833</v>
      </c>
      <c r="AC6277" s="33">
        <v>1787.5441986880917</v>
      </c>
      <c r="AD6277" s="30">
        <v>0.86795988093594401</v>
      </c>
      <c r="AE6277" s="30">
        <v>40.497823994170389</v>
      </c>
      <c r="AF6277" s="34">
        <v>3487818.889210151</v>
      </c>
      <c r="AG6277" s="30">
        <v>79.585436172791006</v>
      </c>
      <c r="AH6277" s="30">
        <f>(DEDICADO_ALLDATA_es[[#This Row],[All: TS Index]]-AC$8014) /ABS(AC$8014)</f>
        <v>-0.62794942029179956</v>
      </c>
      <c r="AI6277" s="30">
        <f>(DEDICADO_ALLDATA_es[[#This Row],[All: Expectancy Score]]-AD$8014) /ABS(AD$8014)</f>
        <v>-0.34866980909782708</v>
      </c>
      <c r="AJ6277" s="30"/>
      <c r="AK6277" s="30">
        <f>(DEDICADO_ALLDATA_es[[#This Row],[All: Perfect Profit Correlation]]-AF$8014) /ABS(AF$8014)</f>
        <v>-0.4390577565613426</v>
      </c>
      <c r="AL6277" s="30">
        <f>(DEDICADO_ALLDATA_es[[#This Row],[All: Robustness Index]]-AG$8014) /ABS(AG$8014)</f>
        <v>-0.7044936383991296</v>
      </c>
      <c r="AM6277" s="30">
        <f>SUM(DEDICADO_ALLDATA_es[[#This Row],[VAR TS Index]:[VAR Robustness Index]])</f>
        <v>-2.1201706243500986</v>
      </c>
      <c r="AN6277" s="30">
        <f>DEDICADO_ALLDATA_es[[#This Row],[SUMA]]-DEDICADO_ALLDATA_es[[#This Row],[VAR Robustness Index]]</f>
        <v>-1.415676985950969</v>
      </c>
    </row>
    <row r="6278" spans="1:40" x14ac:dyDescent="0.25">
      <c r="A6278" s="30"/>
      <c r="B6278" s="91">
        <v>26</v>
      </c>
      <c r="C6278" s="166">
        <v>0.63749999999999996</v>
      </c>
      <c r="D6278" s="158">
        <v>0.7</v>
      </c>
      <c r="E6278" s="158">
        <v>1.9</v>
      </c>
      <c r="F6278" s="91">
        <v>10698</v>
      </c>
      <c r="G6278" s="29">
        <v>4144702</v>
      </c>
      <c r="H6278" s="29">
        <v>20528294</v>
      </c>
      <c r="I6278" s="29">
        <v>-16383592</v>
      </c>
      <c r="J6278" s="91">
        <v>740</v>
      </c>
      <c r="K6278" s="30">
        <v>65</v>
      </c>
      <c r="L6278" s="91">
        <v>481</v>
      </c>
      <c r="M6278" s="91">
        <v>259</v>
      </c>
      <c r="N6278" s="31">
        <v>126820</v>
      </c>
      <c r="O6278" s="31">
        <v>-184164.796875</v>
      </c>
      <c r="P6278" s="31">
        <v>42678.3671875</v>
      </c>
      <c r="Q6278" s="31">
        <v>-63257.11328125</v>
      </c>
      <c r="R6278" s="30">
        <v>0.67468091687564002</v>
      </c>
      <c r="S6278" s="32">
        <v>5600.9486486486485</v>
      </c>
      <c r="T6278" s="91">
        <v>27</v>
      </c>
      <c r="U6278" s="91">
        <v>7</v>
      </c>
      <c r="V6278" s="91">
        <v>2</v>
      </c>
      <c r="W6278" s="91">
        <v>3</v>
      </c>
      <c r="X6278" s="31">
        <v>-863775</v>
      </c>
      <c r="Y6278" s="30">
        <v>1.2529788339455721</v>
      </c>
      <c r="Z6278" s="91">
        <v>126</v>
      </c>
      <c r="AA6278" s="31">
        <v>863775</v>
      </c>
      <c r="AB6278" s="30">
        <v>479.83583687881685</v>
      </c>
      <c r="AC6278" s="33">
        <v>2308.010375387109</v>
      </c>
      <c r="AD6278" s="30">
        <v>0.70811203495592201</v>
      </c>
      <c r="AE6278" s="30">
        <v>42.267192345720602</v>
      </c>
      <c r="AF6278" s="34">
        <v>3685137.3869799767</v>
      </c>
      <c r="AG6278" s="30">
        <v>74.129228052971669</v>
      </c>
      <c r="AH6278" s="30">
        <f>(DEDICADO_ALLDATA_es[[#This Row],[All: TS Index]]-AC$8014) /ABS(AC$8014)</f>
        <v>-0.51962217283045264</v>
      </c>
      <c r="AI6278" s="30">
        <f>(DEDICADO_ALLDATA_es[[#This Row],[All: Expectancy Score]]-AD$8014) /ABS(AD$8014)</f>
        <v>-0.46862204459193801</v>
      </c>
      <c r="AJ6278" s="30"/>
      <c r="AK6278" s="30">
        <f>(DEDICADO_ALLDATA_es[[#This Row],[All: Perfect Profit Correlation]]-AF$8014) /ABS(AF$8014)</f>
        <v>-0.40732323010603771</v>
      </c>
      <c r="AL6278" s="30">
        <f>(DEDICADO_ALLDATA_es[[#This Row],[All: Robustness Index]]-AG$8014) /ABS(AG$8014)</f>
        <v>-0.7247529256150006</v>
      </c>
      <c r="AM6278" s="30">
        <f>SUM(DEDICADO_ALLDATA_es[[#This Row],[VAR TS Index]:[VAR Robustness Index]])</f>
        <v>-2.120320373143429</v>
      </c>
      <c r="AN6278" s="30">
        <f>DEDICADO_ALLDATA_es[[#This Row],[SUMA]]-DEDICADO_ALLDATA_es[[#This Row],[VAR Robustness Index]]</f>
        <v>-1.3955674475284283</v>
      </c>
    </row>
    <row r="6279" spans="1:40" x14ac:dyDescent="0.25">
      <c r="A6279" s="30"/>
      <c r="B6279" s="91">
        <v>24</v>
      </c>
      <c r="C6279" s="166">
        <v>0.63749999999999996</v>
      </c>
      <c r="D6279" s="158">
        <v>1.3</v>
      </c>
      <c r="E6279" s="158">
        <v>2.5</v>
      </c>
      <c r="F6279" s="91">
        <v>69856</v>
      </c>
      <c r="G6279" s="29">
        <v>4075524</v>
      </c>
      <c r="H6279" s="29">
        <v>22699650</v>
      </c>
      <c r="I6279" s="29">
        <v>-18624126</v>
      </c>
      <c r="J6279" s="91">
        <v>688</v>
      </c>
      <c r="K6279" s="30">
        <v>48.255813953488371</v>
      </c>
      <c r="L6279" s="91">
        <v>332</v>
      </c>
      <c r="M6279" s="91">
        <v>356</v>
      </c>
      <c r="N6279" s="31">
        <v>229974.40625</v>
      </c>
      <c r="O6279" s="31">
        <v>-217392</v>
      </c>
      <c r="P6279" s="31">
        <v>68372.4375</v>
      </c>
      <c r="Q6279" s="31">
        <v>-52314.9609375</v>
      </c>
      <c r="R6279" s="30">
        <v>1.3069385176772601</v>
      </c>
      <c r="S6279" s="32">
        <v>5923.7267441860467</v>
      </c>
      <c r="T6279" s="91">
        <v>10</v>
      </c>
      <c r="U6279" s="91">
        <v>7</v>
      </c>
      <c r="V6279" s="91">
        <v>3</v>
      </c>
      <c r="W6279" s="91">
        <v>4</v>
      </c>
      <c r="X6279" s="31">
        <v>-835897.375</v>
      </c>
      <c r="Y6279" s="30">
        <v>1.2188303494080741</v>
      </c>
      <c r="Z6279" s="91">
        <v>126</v>
      </c>
      <c r="AA6279" s="31">
        <v>835897.375</v>
      </c>
      <c r="AB6279" s="30">
        <v>487.5627226368548</v>
      </c>
      <c r="AC6279" s="33">
        <v>1618.7082391543579</v>
      </c>
      <c r="AD6279" s="30">
        <v>0.71375360680868805</v>
      </c>
      <c r="AE6279" s="30">
        <v>38.167955617110842</v>
      </c>
      <c r="AF6279" s="34">
        <v>3713961.0131098609</v>
      </c>
      <c r="AG6279" s="30">
        <v>110.31002350389944</v>
      </c>
      <c r="AH6279" s="30">
        <f>(DEDICADO_ALLDATA_es[[#This Row],[All: TS Index]]-AC$8014) /ABS(AC$8014)</f>
        <v>-0.66309009914394612</v>
      </c>
      <c r="AI6279" s="30">
        <f>(DEDICADO_ALLDATA_es[[#This Row],[All: Expectancy Score]]-AD$8014) /ABS(AD$8014)</f>
        <v>-0.46438852395053687</v>
      </c>
      <c r="AJ6279" s="30"/>
      <c r="AK6279" s="30">
        <f>(DEDICADO_ALLDATA_es[[#This Row],[All: Perfect Profit Correlation]]-AF$8014) /ABS(AF$8014)</f>
        <v>-0.40268755663246586</v>
      </c>
      <c r="AL6279" s="30">
        <f>(DEDICADO_ALLDATA_es[[#This Row],[All: Robustness Index]]-AG$8014) /ABS(AG$8014)</f>
        <v>-0.59041106939502663</v>
      </c>
      <c r="AM6279" s="30">
        <f>SUM(DEDICADO_ALLDATA_es[[#This Row],[VAR TS Index]:[VAR Robustness Index]])</f>
        <v>-2.1205772491219754</v>
      </c>
      <c r="AN6279" s="30">
        <f>DEDICADO_ALLDATA_es[[#This Row],[SUMA]]-DEDICADO_ALLDATA_es[[#This Row],[VAR Robustness Index]]</f>
        <v>-1.5301661797269488</v>
      </c>
    </row>
    <row r="6280" spans="1:40" x14ac:dyDescent="0.25">
      <c r="A6280" s="30"/>
      <c r="B6280" s="91">
        <v>27</v>
      </c>
      <c r="C6280" s="166">
        <v>0.58750000000000002</v>
      </c>
      <c r="D6280" s="158">
        <v>0.9</v>
      </c>
      <c r="E6280" s="158">
        <v>2.5</v>
      </c>
      <c r="F6280" s="91">
        <v>67771</v>
      </c>
      <c r="G6280" s="29">
        <v>4229300</v>
      </c>
      <c r="H6280" s="29">
        <v>22687320</v>
      </c>
      <c r="I6280" s="29">
        <v>-18458020</v>
      </c>
      <c r="J6280" s="91">
        <v>745</v>
      </c>
      <c r="K6280" s="30">
        <v>56.778523489932887</v>
      </c>
      <c r="L6280" s="91">
        <v>423</v>
      </c>
      <c r="M6280" s="91">
        <v>322</v>
      </c>
      <c r="N6280" s="31">
        <v>130770</v>
      </c>
      <c r="O6280" s="31">
        <v>-214912</v>
      </c>
      <c r="P6280" s="31">
        <v>53634.328125</v>
      </c>
      <c r="Q6280" s="31">
        <v>-57323.04296875</v>
      </c>
      <c r="R6280" s="30">
        <v>0.93565040073394301</v>
      </c>
      <c r="S6280" s="32">
        <v>5676.9127516778526</v>
      </c>
      <c r="T6280" s="91">
        <v>16</v>
      </c>
      <c r="U6280" s="91">
        <v>8</v>
      </c>
      <c r="V6280" s="91">
        <v>3</v>
      </c>
      <c r="W6280" s="91">
        <v>4</v>
      </c>
      <c r="X6280" s="31">
        <v>-791034.4375</v>
      </c>
      <c r="Y6280" s="30">
        <v>1.229130751835787</v>
      </c>
      <c r="Z6280" s="91">
        <v>128</v>
      </c>
      <c r="AA6280" s="31">
        <v>791034.4375</v>
      </c>
      <c r="AB6280" s="30">
        <v>534.65434619589496</v>
      </c>
      <c r="AC6280" s="33">
        <v>2261.5878844086355</v>
      </c>
      <c r="AD6280" s="30">
        <v>0.789671080638495</v>
      </c>
      <c r="AE6280" s="30">
        <v>41.548299930246735</v>
      </c>
      <c r="AF6280" s="34">
        <v>3432139.0821795715</v>
      </c>
      <c r="AG6280" s="30">
        <v>71.123516626790519</v>
      </c>
      <c r="AH6280" s="30">
        <f>(DEDICADO_ALLDATA_es[[#This Row],[All: TS Index]]-AC$8014) /ABS(AC$8014)</f>
        <v>-0.52928431975398915</v>
      </c>
      <c r="AI6280" s="30">
        <f>(DEDICADO_ALLDATA_es[[#This Row],[All: Expectancy Score]]-AD$8014) /ABS(AD$8014)</f>
        <v>-0.40741890610476905</v>
      </c>
      <c r="AJ6280" s="30"/>
      <c r="AK6280" s="30">
        <f>(DEDICADO_ALLDATA_es[[#This Row],[All: Perfect Profit Correlation]]-AF$8014) /ABS(AF$8014)</f>
        <v>-0.44801268136164896</v>
      </c>
      <c r="AL6280" s="30">
        <f>(DEDICADO_ALLDATA_es[[#This Row],[All: Robustness Index]]-AG$8014) /ABS(AG$8014)</f>
        <v>-0.7359133450370231</v>
      </c>
      <c r="AM6280" s="30">
        <f>SUM(DEDICADO_ALLDATA_es[[#This Row],[VAR TS Index]:[VAR Robustness Index]])</f>
        <v>-2.1206292522574302</v>
      </c>
      <c r="AN6280" s="30">
        <f>DEDICADO_ALLDATA_es[[#This Row],[SUMA]]-DEDICADO_ALLDATA_es[[#This Row],[VAR Robustness Index]]</f>
        <v>-1.3847159072204072</v>
      </c>
    </row>
    <row r="6281" spans="1:40" x14ac:dyDescent="0.25">
      <c r="A6281" s="30"/>
      <c r="B6281" s="91">
        <v>23</v>
      </c>
      <c r="C6281" s="166">
        <v>0.65</v>
      </c>
      <c r="D6281" s="158">
        <v>1</v>
      </c>
      <c r="E6281" s="158">
        <v>1.8</v>
      </c>
      <c r="F6281" s="91">
        <v>2836</v>
      </c>
      <c r="G6281" s="29">
        <v>4036604</v>
      </c>
      <c r="H6281" s="29">
        <v>22813096</v>
      </c>
      <c r="I6281" s="29">
        <v>-18776492</v>
      </c>
      <c r="J6281" s="91">
        <v>723</v>
      </c>
      <c r="K6281" s="30">
        <v>53.250345781466116</v>
      </c>
      <c r="L6281" s="91">
        <v>385</v>
      </c>
      <c r="M6281" s="91">
        <v>338</v>
      </c>
      <c r="N6281" s="31">
        <v>146470.796875</v>
      </c>
      <c r="O6281" s="31">
        <v>-181194.40625</v>
      </c>
      <c r="P6281" s="31">
        <v>59254.79296875</v>
      </c>
      <c r="Q6281" s="31">
        <v>-55551.75</v>
      </c>
      <c r="R6281" s="30">
        <v>1.066659339602263</v>
      </c>
      <c r="S6281" s="32">
        <v>5583.1313969571229</v>
      </c>
      <c r="T6281" s="91">
        <v>10</v>
      </c>
      <c r="U6281" s="91">
        <v>8</v>
      </c>
      <c r="V6281" s="91">
        <v>3</v>
      </c>
      <c r="W6281" s="91">
        <v>3</v>
      </c>
      <c r="X6281" s="31">
        <v>-819658.0625</v>
      </c>
      <c r="Y6281" s="30">
        <v>1.2149817974518351</v>
      </c>
      <c r="Z6281" s="91">
        <v>125</v>
      </c>
      <c r="AA6281" s="31">
        <v>819658.0625</v>
      </c>
      <c r="AB6281" s="30">
        <v>492.4741407030325</v>
      </c>
      <c r="AC6281" s="33">
        <v>1896.0254417066751</v>
      </c>
      <c r="AD6281" s="30">
        <v>0.73686014648741005</v>
      </c>
      <c r="AE6281" s="30">
        <v>38.952474941829962</v>
      </c>
      <c r="AF6281" s="34">
        <v>3621091.1486716848</v>
      </c>
      <c r="AG6281" s="30">
        <v>94.102467277765385</v>
      </c>
      <c r="AH6281" s="30">
        <f>(DEDICADO_ALLDATA_es[[#This Row],[All: TS Index]]-AC$8014) /ABS(AC$8014)</f>
        <v>-0.60537067265459343</v>
      </c>
      <c r="AI6281" s="30">
        <f>(DEDICADO_ALLDATA_es[[#This Row],[All: Expectancy Score]]-AD$8014) /ABS(AD$8014)</f>
        <v>-0.44704902793166346</v>
      </c>
      <c r="AJ6281" s="30"/>
      <c r="AK6281" s="30">
        <f>(DEDICADO_ALLDATA_es[[#This Row],[All: Perfect Profit Correlation]]-AF$8014) /ABS(AF$8014)</f>
        <v>-0.41762371924886588</v>
      </c>
      <c r="AL6281" s="30">
        <f>(DEDICADO_ALLDATA_es[[#This Row],[All: Robustness Index]]-AG$8014) /ABS(AG$8014)</f>
        <v>-0.65059087365504087</v>
      </c>
      <c r="AM6281" s="30">
        <f>SUM(DEDICADO_ALLDATA_es[[#This Row],[VAR TS Index]:[VAR Robustness Index]])</f>
        <v>-2.1206342934901636</v>
      </c>
      <c r="AN6281" s="30">
        <f>DEDICADO_ALLDATA_es[[#This Row],[SUMA]]-DEDICADO_ALLDATA_es[[#This Row],[VAR Robustness Index]]</f>
        <v>-1.4700434198351227</v>
      </c>
    </row>
    <row r="6282" spans="1:40" x14ac:dyDescent="0.25">
      <c r="A6282" s="30"/>
      <c r="B6282" s="91">
        <v>23</v>
      </c>
      <c r="C6282" s="166">
        <v>0.55000000000000004</v>
      </c>
      <c r="D6282" s="158">
        <v>1</v>
      </c>
      <c r="E6282" s="158">
        <v>2.6</v>
      </c>
      <c r="F6282" s="91">
        <v>77540</v>
      </c>
      <c r="G6282" s="29">
        <v>4586760</v>
      </c>
      <c r="H6282" s="29">
        <v>24860944</v>
      </c>
      <c r="I6282" s="29">
        <v>-20274184</v>
      </c>
      <c r="J6282" s="91">
        <v>775</v>
      </c>
      <c r="K6282" s="30">
        <v>54.58064516129032</v>
      </c>
      <c r="L6282" s="91">
        <v>423</v>
      </c>
      <c r="M6282" s="91">
        <v>352</v>
      </c>
      <c r="N6282" s="31">
        <v>160485.59375</v>
      </c>
      <c r="O6282" s="31">
        <v>-229824</v>
      </c>
      <c r="P6282" s="31">
        <v>58772.91796875</v>
      </c>
      <c r="Q6282" s="31">
        <v>-57597.11328125</v>
      </c>
      <c r="R6282" s="30">
        <v>1.020414298920824</v>
      </c>
      <c r="S6282" s="32">
        <v>5918.4</v>
      </c>
      <c r="T6282" s="91">
        <v>16</v>
      </c>
      <c r="U6282" s="91">
        <v>8</v>
      </c>
      <c r="V6282" s="91">
        <v>3</v>
      </c>
      <c r="W6282" s="91">
        <v>4</v>
      </c>
      <c r="X6282" s="31">
        <v>-963098</v>
      </c>
      <c r="Y6282" s="30">
        <v>1.2262364788639579</v>
      </c>
      <c r="Z6282" s="91">
        <v>132</v>
      </c>
      <c r="AA6282" s="31">
        <v>963098</v>
      </c>
      <c r="AB6282" s="30">
        <v>476.25059962745223</v>
      </c>
      <c r="AC6282" s="33">
        <v>2014.5400364241229</v>
      </c>
      <c r="AD6282" s="30">
        <v>0.73263655361283198</v>
      </c>
      <c r="AE6282" s="30">
        <v>44.585971763514799</v>
      </c>
      <c r="AF6282" s="34">
        <v>3646622.8077793745</v>
      </c>
      <c r="AG6282" s="30">
        <v>87.205551100678619</v>
      </c>
      <c r="AH6282" s="30">
        <f>(DEDICADO_ALLDATA_es[[#This Row],[All: TS Index]]-AC$8014) /ABS(AC$8014)</f>
        <v>-0.58070363298034666</v>
      </c>
      <c r="AI6282" s="30">
        <f>(DEDICADO_ALLDATA_es[[#This Row],[All: Expectancy Score]]-AD$8014) /ABS(AD$8014)</f>
        <v>-0.4502184757525991</v>
      </c>
      <c r="AJ6282" s="30"/>
      <c r="AK6282" s="30">
        <f>(DEDICADO_ALLDATA_es[[#This Row],[All: Perfect Profit Correlation]]-AF$8014) /ABS(AF$8014)</f>
        <v>-0.41351748936895893</v>
      </c>
      <c r="AL6282" s="30">
        <f>(DEDICADO_ALLDATA_es[[#This Row],[All: Robustness Index]]-AG$8014) /ABS(AG$8014)</f>
        <v>-0.67619961193389044</v>
      </c>
      <c r="AM6282" s="30">
        <f>SUM(DEDICADO_ALLDATA_es[[#This Row],[VAR TS Index]:[VAR Robustness Index]])</f>
        <v>-2.1206392100357947</v>
      </c>
      <c r="AN6282" s="30">
        <f>DEDICADO_ALLDATA_es[[#This Row],[SUMA]]-DEDICADO_ALLDATA_es[[#This Row],[VAR Robustness Index]]</f>
        <v>-1.4444395981019043</v>
      </c>
    </row>
    <row r="6283" spans="1:40" x14ac:dyDescent="0.25">
      <c r="A6283" s="30"/>
      <c r="B6283" s="91">
        <v>28</v>
      </c>
      <c r="C6283" s="166">
        <v>0.6</v>
      </c>
      <c r="D6283" s="158">
        <v>1</v>
      </c>
      <c r="E6283" s="158">
        <v>2.6</v>
      </c>
      <c r="F6283" s="91">
        <v>77661</v>
      </c>
      <c r="G6283" s="29">
        <v>4620080</v>
      </c>
      <c r="H6283" s="29">
        <v>23429428</v>
      </c>
      <c r="I6283" s="29">
        <v>-18809348</v>
      </c>
      <c r="J6283" s="91">
        <v>732</v>
      </c>
      <c r="K6283" s="30">
        <v>54.098360655737707</v>
      </c>
      <c r="L6283" s="91">
        <v>396</v>
      </c>
      <c r="M6283" s="91">
        <v>336</v>
      </c>
      <c r="N6283" s="31">
        <v>156965.59375</v>
      </c>
      <c r="O6283" s="31">
        <v>-223552</v>
      </c>
      <c r="P6283" s="31">
        <v>59165.22265625</v>
      </c>
      <c r="Q6283" s="31">
        <v>-55980.203125</v>
      </c>
      <c r="R6283" s="30">
        <v>1.0568954622072031</v>
      </c>
      <c r="S6283" s="32">
        <v>6311.5846994535523</v>
      </c>
      <c r="T6283" s="91">
        <v>14</v>
      </c>
      <c r="U6283" s="91">
        <v>8</v>
      </c>
      <c r="V6283" s="91">
        <v>3</v>
      </c>
      <c r="W6283" s="91">
        <v>4</v>
      </c>
      <c r="X6283" s="31">
        <v>-845637.625</v>
      </c>
      <c r="Y6283" s="30">
        <v>1.2456268021624139</v>
      </c>
      <c r="Z6283" s="91">
        <v>128</v>
      </c>
      <c r="AA6283" s="31">
        <v>845637.625</v>
      </c>
      <c r="AB6283" s="30">
        <v>546.34276709246467</v>
      </c>
      <c r="AC6283" s="33">
        <v>2163.5173576861603</v>
      </c>
      <c r="AD6283" s="30">
        <v>0.83332233172305303</v>
      </c>
      <c r="AE6283" s="30">
        <v>44.688410028239936</v>
      </c>
      <c r="AF6283" s="34">
        <v>3798265.239685664</v>
      </c>
      <c r="AG6283" s="30">
        <v>51.823200261247578</v>
      </c>
      <c r="AH6283" s="30">
        <f>(DEDICADO_ALLDATA_es[[#This Row],[All: TS Index]]-AC$8014) /ABS(AC$8014)</f>
        <v>-0.54969623255936984</v>
      </c>
      <c r="AI6283" s="30">
        <f>(DEDICADO_ALLDATA_es[[#This Row],[All: Expectancy Score]]-AD$8014) /ABS(AD$8014)</f>
        <v>-0.37466234865724557</v>
      </c>
      <c r="AJ6283" s="30"/>
      <c r="AK6283" s="30">
        <f>(DEDICADO_ALLDATA_es[[#This Row],[All: Perfect Profit Correlation]]-AF$8014) /ABS(AF$8014)</f>
        <v>-0.38912899654407174</v>
      </c>
      <c r="AL6283" s="30">
        <f>(DEDICADO_ALLDATA_es[[#This Row],[All: Robustness Index]]-AG$8014) /ABS(AG$8014)</f>
        <v>-0.80757678675699474</v>
      </c>
      <c r="AM6283" s="30">
        <f>SUM(DEDICADO_ALLDATA_es[[#This Row],[VAR TS Index]:[VAR Robustness Index]])</f>
        <v>-2.1210643645176819</v>
      </c>
      <c r="AN6283" s="30">
        <f>DEDICADO_ALLDATA_es[[#This Row],[SUMA]]-DEDICADO_ALLDATA_es[[#This Row],[VAR Robustness Index]]</f>
        <v>-1.3134875777606871</v>
      </c>
    </row>
    <row r="6284" spans="1:40" x14ac:dyDescent="0.25">
      <c r="A6284" s="30"/>
      <c r="B6284" s="91">
        <v>20</v>
      </c>
      <c r="C6284" s="166">
        <v>0.58750000000000002</v>
      </c>
      <c r="D6284" s="158">
        <v>0.8</v>
      </c>
      <c r="E6284" s="158">
        <v>1.9</v>
      </c>
      <c r="F6284" s="91">
        <v>11069</v>
      </c>
      <c r="G6284" s="29">
        <v>4193660</v>
      </c>
      <c r="H6284" s="29">
        <v>22497200</v>
      </c>
      <c r="I6284" s="29">
        <v>-18303540</v>
      </c>
      <c r="J6284" s="91">
        <v>776</v>
      </c>
      <c r="K6284" s="30">
        <v>59.407216494845358</v>
      </c>
      <c r="L6284" s="91">
        <v>461</v>
      </c>
      <c r="M6284" s="91">
        <v>315</v>
      </c>
      <c r="N6284" s="31">
        <v>130770</v>
      </c>
      <c r="O6284" s="31">
        <v>-187135.203125</v>
      </c>
      <c r="P6284" s="31">
        <v>48800.8671875</v>
      </c>
      <c r="Q6284" s="31">
        <v>-58106.4765625</v>
      </c>
      <c r="R6284" s="30">
        <v>0.839852458357361</v>
      </c>
      <c r="S6284" s="32">
        <v>5404.2010309278348</v>
      </c>
      <c r="T6284" s="91">
        <v>15</v>
      </c>
      <c r="U6284" s="91">
        <v>8</v>
      </c>
      <c r="V6284" s="91">
        <v>2</v>
      </c>
      <c r="W6284" s="91">
        <v>3</v>
      </c>
      <c r="X6284" s="31">
        <v>-771547</v>
      </c>
      <c r="Y6284" s="30">
        <v>1.229117427557729</v>
      </c>
      <c r="Z6284" s="91">
        <v>128</v>
      </c>
      <c r="AA6284" s="31">
        <v>771547</v>
      </c>
      <c r="AB6284" s="30">
        <v>543.53914926764025</v>
      </c>
      <c r="AC6284" s="33">
        <v>2505.7154781238214</v>
      </c>
      <c r="AD6284" s="30">
        <v>0.77204717300617998</v>
      </c>
      <c r="AE6284" s="30">
        <v>41.771485823006962</v>
      </c>
      <c r="AF6284" s="34">
        <v>3351190.980437696</v>
      </c>
      <c r="AG6284" s="30">
        <v>64.292109745557525</v>
      </c>
      <c r="AH6284" s="30">
        <f>(DEDICADO_ALLDATA_es[[#This Row],[All: TS Index]]-AC$8014) /ABS(AC$8014)</f>
        <v>-0.47847281376092726</v>
      </c>
      <c r="AI6284" s="30">
        <f>(DEDICADO_ALLDATA_es[[#This Row],[All: Expectancy Score]]-AD$8014) /ABS(AD$8014)</f>
        <v>-0.4206441523111028</v>
      </c>
      <c r="AJ6284" s="30"/>
      <c r="AK6284" s="30">
        <f>(DEDICADO_ALLDATA_es[[#This Row],[All: Perfect Profit Correlation]]-AF$8014) /ABS(AF$8014)</f>
        <v>-0.46103147942299877</v>
      </c>
      <c r="AL6284" s="30">
        <f>(DEDICADO_ALLDATA_es[[#This Row],[All: Robustness Index]]-AG$8014) /ABS(AG$8014)</f>
        <v>-0.7612788426602991</v>
      </c>
      <c r="AM6284" s="30">
        <f>SUM(DEDICADO_ALLDATA_es[[#This Row],[VAR TS Index]:[VAR Robustness Index]])</f>
        <v>-2.1214272881553278</v>
      </c>
      <c r="AN6284" s="30">
        <f>DEDICADO_ALLDATA_es[[#This Row],[SUMA]]-DEDICADO_ALLDATA_es[[#This Row],[VAR Robustness Index]]</f>
        <v>-1.3601484454950286</v>
      </c>
    </row>
    <row r="6285" spans="1:40" x14ac:dyDescent="0.25">
      <c r="A6285" s="30"/>
      <c r="B6285" s="91">
        <v>25</v>
      </c>
      <c r="C6285" s="166">
        <v>0.6</v>
      </c>
      <c r="D6285" s="158">
        <v>0.6</v>
      </c>
      <c r="E6285" s="158">
        <v>2.6</v>
      </c>
      <c r="F6285" s="91">
        <v>75686</v>
      </c>
      <c r="G6285" s="29">
        <v>4463322</v>
      </c>
      <c r="H6285" s="29">
        <v>20043286</v>
      </c>
      <c r="I6285" s="29">
        <v>-15579964</v>
      </c>
      <c r="J6285" s="91">
        <v>763</v>
      </c>
      <c r="K6285" s="30">
        <v>69.724770642201833</v>
      </c>
      <c r="L6285" s="91">
        <v>532</v>
      </c>
      <c r="M6285" s="91">
        <v>231</v>
      </c>
      <c r="N6285" s="31">
        <v>129820</v>
      </c>
      <c r="O6285" s="31">
        <v>-223552</v>
      </c>
      <c r="P6285" s="31">
        <v>37675.3515625</v>
      </c>
      <c r="Q6285" s="31">
        <v>-67445.734375</v>
      </c>
      <c r="R6285" s="30">
        <v>0.55860243663482201</v>
      </c>
      <c r="S6285" s="32">
        <v>5849.7011795543904</v>
      </c>
      <c r="T6285" s="91">
        <v>28</v>
      </c>
      <c r="U6285" s="91">
        <v>5</v>
      </c>
      <c r="V6285" s="91">
        <v>2</v>
      </c>
      <c r="W6285" s="91">
        <v>4</v>
      </c>
      <c r="X6285" s="31">
        <v>-772677.8125</v>
      </c>
      <c r="Y6285" s="30">
        <v>1.286478325623859</v>
      </c>
      <c r="Z6285" s="91">
        <v>131</v>
      </c>
      <c r="AA6285" s="31">
        <v>772677.8125</v>
      </c>
      <c r="AB6285" s="30">
        <v>577.64334989235897</v>
      </c>
      <c r="AC6285" s="33">
        <v>3073.0626214273493</v>
      </c>
      <c r="AD6285" s="30">
        <v>0.71627702963812001</v>
      </c>
      <c r="AE6285" s="30">
        <v>46.1942171649006</v>
      </c>
      <c r="AF6285" s="34">
        <v>3518674.0300929649</v>
      </c>
      <c r="AG6285" s="30">
        <v>36.492925860197019</v>
      </c>
      <c r="AH6285" s="30">
        <f>(DEDICADO_ALLDATA_es[[#This Row],[All: TS Index]]-AC$8014) /ABS(AC$8014)</f>
        <v>-0.36038799453419962</v>
      </c>
      <c r="AI6285" s="30">
        <f>(DEDICADO_ALLDATA_es[[#This Row],[All: Expectancy Score]]-AD$8014) /ABS(AD$8014)</f>
        <v>-0.4624949093845635</v>
      </c>
      <c r="AJ6285" s="30"/>
      <c r="AK6285" s="30">
        <f>(DEDICADO_ALLDATA_es[[#This Row],[All: Perfect Profit Correlation]]-AF$8014) /ABS(AF$8014)</f>
        <v>-0.43409535670681892</v>
      </c>
      <c r="AL6285" s="30">
        <f>(DEDICADO_ALLDATA_es[[#This Row],[All: Robustness Index]]-AG$8014) /ABS(AG$8014)</f>
        <v>-0.86449918146199745</v>
      </c>
      <c r="AM6285" s="30">
        <f>SUM(DEDICADO_ALLDATA_es[[#This Row],[VAR TS Index]:[VAR Robustness Index]])</f>
        <v>-2.1214774420875795</v>
      </c>
      <c r="AN6285" s="30">
        <f>DEDICADO_ALLDATA_es[[#This Row],[SUMA]]-DEDICADO_ALLDATA_es[[#This Row],[VAR Robustness Index]]</f>
        <v>-1.2569782606255822</v>
      </c>
    </row>
    <row r="6286" spans="1:40" x14ac:dyDescent="0.25">
      <c r="A6286" s="30"/>
      <c r="B6286" s="91">
        <v>1</v>
      </c>
      <c r="C6286" s="166">
        <v>0.5</v>
      </c>
      <c r="D6286" s="158">
        <v>1.1000000000000001</v>
      </c>
      <c r="E6286" s="158">
        <v>2.5</v>
      </c>
      <c r="F6286" s="91">
        <v>68528</v>
      </c>
      <c r="G6286" s="29">
        <v>4234592</v>
      </c>
      <c r="H6286" s="29">
        <v>28733876</v>
      </c>
      <c r="I6286" s="29">
        <v>-24499284</v>
      </c>
      <c r="J6286" s="91">
        <v>923</v>
      </c>
      <c r="K6286" s="30">
        <v>49.837486457204768</v>
      </c>
      <c r="L6286" s="91">
        <v>460</v>
      </c>
      <c r="M6286" s="91">
        <v>463</v>
      </c>
      <c r="N6286" s="31">
        <v>202146</v>
      </c>
      <c r="O6286" s="31">
        <v>-220580.40625</v>
      </c>
      <c r="P6286" s="31">
        <v>62464.94921875</v>
      </c>
      <c r="Q6286" s="31">
        <v>-52914.21875</v>
      </c>
      <c r="R6286" s="30">
        <v>1.1804945947302681</v>
      </c>
      <c r="S6286" s="32">
        <v>4587.8569880823406</v>
      </c>
      <c r="T6286" s="91">
        <v>9</v>
      </c>
      <c r="U6286" s="91">
        <v>9</v>
      </c>
      <c r="V6286" s="91">
        <v>3</v>
      </c>
      <c r="W6286" s="91">
        <v>4</v>
      </c>
      <c r="X6286" s="31">
        <v>-1239618.25</v>
      </c>
      <c r="Y6286" s="30">
        <v>1.1728455411186709</v>
      </c>
      <c r="Z6286" s="91">
        <v>141</v>
      </c>
      <c r="AA6286" s="31">
        <v>1239618.25</v>
      </c>
      <c r="AB6286" s="30">
        <v>341.6045221986688</v>
      </c>
      <c r="AC6286" s="33">
        <v>1571.3808021138766</v>
      </c>
      <c r="AD6286" s="30">
        <v>0.79802598544739001</v>
      </c>
      <c r="AE6286" s="30">
        <v>40.334464084224514</v>
      </c>
      <c r="AF6286" s="34">
        <v>3318867.8600568268</v>
      </c>
      <c r="AG6286" s="30">
        <v>112.72360977680682</v>
      </c>
      <c r="AH6286" s="30">
        <f>(DEDICADO_ALLDATA_es[[#This Row],[All: TS Index]]-AC$8014) /ABS(AC$8014)</f>
        <v>-0.67294059705048037</v>
      </c>
      <c r="AI6286" s="30">
        <f>(DEDICADO_ALLDATA_es[[#This Row],[All: Expectancy Score]]-AD$8014) /ABS(AD$8014)</f>
        <v>-0.4011492594728544</v>
      </c>
      <c r="AJ6286" s="30"/>
      <c r="AK6286" s="30">
        <f>(DEDICADO_ALLDATA_es[[#This Row],[All: Perfect Profit Correlation]]-AF$8014) /ABS(AF$8014)</f>
        <v>-0.46622997287616325</v>
      </c>
      <c r="AL6286" s="30">
        <f>(DEDICADO_ALLDATA_es[[#This Row],[All: Robustness Index]]-AG$8014) /ABS(AG$8014)</f>
        <v>-0.58144925260774238</v>
      </c>
      <c r="AM6286" s="30">
        <f>SUM(DEDICADO_ALLDATA_es[[#This Row],[VAR TS Index]:[VAR Robustness Index]])</f>
        <v>-2.1217690820072406</v>
      </c>
      <c r="AN6286" s="30">
        <f>DEDICADO_ALLDATA_es[[#This Row],[SUMA]]-DEDICADO_ALLDATA_es[[#This Row],[VAR Robustness Index]]</f>
        <v>-1.5403198293994982</v>
      </c>
    </row>
    <row r="6287" spans="1:40" x14ac:dyDescent="0.25">
      <c r="A6287" s="30"/>
      <c r="B6287" s="91">
        <v>24</v>
      </c>
      <c r="C6287" s="166">
        <v>0.6</v>
      </c>
      <c r="D6287" s="158">
        <v>2.1</v>
      </c>
      <c r="E6287" s="158">
        <v>2.4</v>
      </c>
      <c r="F6287" s="91">
        <v>64346</v>
      </c>
      <c r="G6287" s="29">
        <v>4375278</v>
      </c>
      <c r="H6287" s="29">
        <v>23144632</v>
      </c>
      <c r="I6287" s="29">
        <v>-18769354</v>
      </c>
      <c r="J6287" s="91">
        <v>709</v>
      </c>
      <c r="K6287" s="30">
        <v>46.262341325811001</v>
      </c>
      <c r="L6287" s="91">
        <v>328</v>
      </c>
      <c r="M6287" s="91">
        <v>381</v>
      </c>
      <c r="N6287" s="31">
        <v>250030.203125</v>
      </c>
      <c r="O6287" s="31">
        <v>-208672</v>
      </c>
      <c r="P6287" s="31">
        <v>70562.90625</v>
      </c>
      <c r="Q6287" s="31">
        <v>-49263.39453125</v>
      </c>
      <c r="R6287" s="30">
        <v>1.4323598063312259</v>
      </c>
      <c r="S6287" s="32">
        <v>6171.0550070521858</v>
      </c>
      <c r="T6287" s="91">
        <v>10</v>
      </c>
      <c r="U6287" s="91">
        <v>10</v>
      </c>
      <c r="V6287" s="91">
        <v>4</v>
      </c>
      <c r="W6287" s="91">
        <v>4</v>
      </c>
      <c r="X6287" s="31">
        <v>-1224826.125</v>
      </c>
      <c r="Y6287" s="30">
        <v>1.2331075432857199</v>
      </c>
      <c r="Z6287" s="91">
        <v>127</v>
      </c>
      <c r="AA6287" s="31">
        <v>1224826.125</v>
      </c>
      <c r="AB6287" s="30">
        <v>357.21625385807312</v>
      </c>
      <c r="AC6287" s="33">
        <v>1171.6693126544799</v>
      </c>
      <c r="AD6287" s="30">
        <v>0.83076646791895004</v>
      </c>
      <c r="AE6287" s="30">
        <v>40.589126185660248</v>
      </c>
      <c r="AF6287" s="34">
        <v>3798109.9742725696</v>
      </c>
      <c r="AG6287" s="30">
        <v>107.72528903233261</v>
      </c>
      <c r="AH6287" s="30">
        <f>(DEDICADO_ALLDATA_es[[#This Row],[All: TS Index]]-AC$8014) /ABS(AC$8014)</f>
        <v>-0.75613456309537019</v>
      </c>
      <c r="AI6287" s="30">
        <f>(DEDICADO_ALLDATA_es[[#This Row],[All: Expectancy Score]]-AD$8014) /ABS(AD$8014)</f>
        <v>-0.37658030742009907</v>
      </c>
      <c r="AJ6287" s="30"/>
      <c r="AK6287" s="30">
        <f>(DEDICADO_ALLDATA_es[[#This Row],[All: Perfect Profit Correlation]]-AF$8014) /ABS(AF$8014)</f>
        <v>-0.38915396771715044</v>
      </c>
      <c r="AL6287" s="30">
        <f>(DEDICADO_ALLDATA_es[[#This Row],[All: Robustness Index]]-AG$8014) /ABS(AG$8014)</f>
        <v>-0.60000837156647846</v>
      </c>
      <c r="AM6287" s="30">
        <f>SUM(DEDICADO_ALLDATA_es[[#This Row],[VAR TS Index]:[VAR Robustness Index]])</f>
        <v>-2.1218772097990981</v>
      </c>
      <c r="AN6287" s="30">
        <f>DEDICADO_ALLDATA_es[[#This Row],[SUMA]]-DEDICADO_ALLDATA_es[[#This Row],[VAR Robustness Index]]</f>
        <v>-1.5218688382326198</v>
      </c>
    </row>
    <row r="6288" spans="1:40" x14ac:dyDescent="0.25">
      <c r="A6288" s="30"/>
      <c r="B6288" s="91">
        <v>29</v>
      </c>
      <c r="C6288" s="166">
        <v>0.6</v>
      </c>
      <c r="D6288" s="158">
        <v>1</v>
      </c>
      <c r="E6288" s="158">
        <v>2.6</v>
      </c>
      <c r="F6288" s="91">
        <v>77662</v>
      </c>
      <c r="G6288" s="29">
        <v>4502058</v>
      </c>
      <c r="H6288" s="29">
        <v>23157158</v>
      </c>
      <c r="I6288" s="29">
        <v>-18655100</v>
      </c>
      <c r="J6288" s="91">
        <v>729</v>
      </c>
      <c r="K6288" s="30">
        <v>53.772290809327849</v>
      </c>
      <c r="L6288" s="91">
        <v>392</v>
      </c>
      <c r="M6288" s="91">
        <v>337</v>
      </c>
      <c r="N6288" s="31">
        <v>153398.203125</v>
      </c>
      <c r="O6288" s="31">
        <v>-229824</v>
      </c>
      <c r="P6288" s="31">
        <v>59074.3828125</v>
      </c>
      <c r="Q6288" s="31">
        <v>-55356.37890625</v>
      </c>
      <c r="R6288" s="30">
        <v>1.067164868434525</v>
      </c>
      <c r="S6288" s="32">
        <v>6175.6625514403295</v>
      </c>
      <c r="T6288" s="91">
        <v>13</v>
      </c>
      <c r="U6288" s="91">
        <v>7</v>
      </c>
      <c r="V6288" s="91">
        <v>3</v>
      </c>
      <c r="W6288" s="91">
        <v>4</v>
      </c>
      <c r="X6288" s="31">
        <v>-845664.1875</v>
      </c>
      <c r="Y6288" s="30">
        <v>1.2413312177367051</v>
      </c>
      <c r="Z6288" s="91">
        <v>128</v>
      </c>
      <c r="AA6288" s="31">
        <v>845664.1875</v>
      </c>
      <c r="AB6288" s="30">
        <v>532.36947556088865</v>
      </c>
      <c r="AC6288" s="33">
        <v>2086.8883441986836</v>
      </c>
      <c r="AD6288" s="30">
        <v>0.82126962558058303</v>
      </c>
      <c r="AE6288" s="30">
        <v>43.486529462483858</v>
      </c>
      <c r="AF6288" s="34">
        <v>3771235.8785435962</v>
      </c>
      <c r="AG6288" s="30">
        <v>59.466428384991545</v>
      </c>
      <c r="AH6288" s="30">
        <f>(DEDICADO_ALLDATA_es[[#This Row],[All: TS Index]]-AC$8014) /ABS(AC$8014)</f>
        <v>-0.56564541519295564</v>
      </c>
      <c r="AI6288" s="30">
        <f>(DEDICADO_ALLDATA_es[[#This Row],[All: Expectancy Score]]-AD$8014) /ABS(AD$8014)</f>
        <v>-0.38370688120430019</v>
      </c>
      <c r="AJ6288" s="30"/>
      <c r="AK6288" s="30">
        <f>(DEDICADO_ALLDATA_es[[#This Row],[All: Perfect Profit Correlation]]-AF$8014) /ABS(AF$8014)</f>
        <v>-0.39347610026687391</v>
      </c>
      <c r="AL6288" s="30">
        <f>(DEDICADO_ALLDATA_es[[#This Row],[All: Robustness Index]]-AG$8014) /ABS(AG$8014)</f>
        <v>-0.77919693935841727</v>
      </c>
      <c r="AM6288" s="30">
        <f>SUM(DEDICADO_ALLDATA_es[[#This Row],[VAR TS Index]:[VAR Robustness Index]])</f>
        <v>-2.1220253360225469</v>
      </c>
      <c r="AN6288" s="30">
        <f>DEDICADO_ALLDATA_es[[#This Row],[SUMA]]-DEDICADO_ALLDATA_es[[#This Row],[VAR Robustness Index]]</f>
        <v>-1.3428283966641297</v>
      </c>
    </row>
    <row r="6289" spans="1:40" x14ac:dyDescent="0.25">
      <c r="A6289" s="30"/>
      <c r="B6289" s="91">
        <v>15</v>
      </c>
      <c r="C6289" s="166">
        <v>0.58750000000000002</v>
      </c>
      <c r="D6289" s="158">
        <v>1</v>
      </c>
      <c r="E6289" s="158">
        <v>2.5</v>
      </c>
      <c r="F6289" s="91">
        <v>68252</v>
      </c>
      <c r="G6289" s="29">
        <v>4354342</v>
      </c>
      <c r="H6289" s="29">
        <v>23438880</v>
      </c>
      <c r="I6289" s="29">
        <v>-19084538</v>
      </c>
      <c r="J6289" s="91">
        <v>737</v>
      </c>
      <c r="K6289" s="30">
        <v>53.45997286295794</v>
      </c>
      <c r="L6289" s="91">
        <v>394</v>
      </c>
      <c r="M6289" s="91">
        <v>343</v>
      </c>
      <c r="N6289" s="31">
        <v>154258.203125</v>
      </c>
      <c r="O6289" s="31">
        <v>-216356.796875</v>
      </c>
      <c r="P6289" s="31">
        <v>59489.54296875</v>
      </c>
      <c r="Q6289" s="31">
        <v>-55640.05078125</v>
      </c>
      <c r="R6289" s="30">
        <v>1.0691856339713699</v>
      </c>
      <c r="S6289" s="32">
        <v>5908.1981004070558</v>
      </c>
      <c r="T6289" s="91">
        <v>15</v>
      </c>
      <c r="U6289" s="91">
        <v>9</v>
      </c>
      <c r="V6289" s="91">
        <v>3</v>
      </c>
      <c r="W6289" s="91">
        <v>4</v>
      </c>
      <c r="X6289" s="31">
        <v>-1007093.625</v>
      </c>
      <c r="Y6289" s="30">
        <v>1.228160723618251</v>
      </c>
      <c r="Z6289" s="91">
        <v>128</v>
      </c>
      <c r="AA6289" s="31">
        <v>1007093.625</v>
      </c>
      <c r="AB6289" s="30">
        <v>432.36714957857072</v>
      </c>
      <c r="AC6289" s="33">
        <v>1703.5265693395686</v>
      </c>
      <c r="AD6289" s="30">
        <v>0.819495733105846</v>
      </c>
      <c r="AE6289" s="30">
        <v>42.039764772873781</v>
      </c>
      <c r="AF6289" s="34">
        <v>3291228.7275868938</v>
      </c>
      <c r="AG6289" s="30">
        <v>102.06834696175386</v>
      </c>
      <c r="AH6289" s="30">
        <f>(DEDICADO_ALLDATA_es[[#This Row],[All: TS Index]]-AC$8014) /ABS(AC$8014)</f>
        <v>-0.64543643276834028</v>
      </c>
      <c r="AI6289" s="30">
        <f>(DEDICADO_ALLDATA_es[[#This Row],[All: Expectancy Score]]-AD$8014) /ABS(AD$8014)</f>
        <v>-0.38503803688279131</v>
      </c>
      <c r="AJ6289" s="30"/>
      <c r="AK6289" s="30">
        <f>(DEDICADO_ALLDATA_es[[#This Row],[All: Perfect Profit Correlation]]-AF$8014) /ABS(AF$8014)</f>
        <v>-0.47067514548026412</v>
      </c>
      <c r="AL6289" s="30">
        <f>(DEDICADO_ALLDATA_es[[#This Row],[All: Robustness Index]]-AG$8014) /ABS(AG$8014)</f>
        <v>-0.62101299815964328</v>
      </c>
      <c r="AM6289" s="30">
        <f>SUM(DEDICADO_ALLDATA_es[[#This Row],[VAR TS Index]:[VAR Robustness Index]])</f>
        <v>-2.1221626132910392</v>
      </c>
      <c r="AN6289" s="30">
        <f>DEDICADO_ALLDATA_es[[#This Row],[SUMA]]-DEDICADO_ALLDATA_es[[#This Row],[VAR Robustness Index]]</f>
        <v>-1.5011496151313959</v>
      </c>
    </row>
    <row r="6290" spans="1:40" x14ac:dyDescent="0.25">
      <c r="A6290" s="30"/>
      <c r="B6290" s="91">
        <v>27</v>
      </c>
      <c r="C6290" s="166">
        <v>0.63749999999999996</v>
      </c>
      <c r="D6290" s="158">
        <v>1</v>
      </c>
      <c r="E6290" s="158">
        <v>1.9</v>
      </c>
      <c r="F6290" s="91">
        <v>12178</v>
      </c>
      <c r="G6290" s="29">
        <v>4055430</v>
      </c>
      <c r="H6290" s="29">
        <v>22673908</v>
      </c>
      <c r="I6290" s="29">
        <v>-18618478</v>
      </c>
      <c r="J6290" s="91">
        <v>726</v>
      </c>
      <c r="K6290" s="30">
        <v>53.305785123966942</v>
      </c>
      <c r="L6290" s="91">
        <v>387</v>
      </c>
      <c r="M6290" s="91">
        <v>339</v>
      </c>
      <c r="N6290" s="31">
        <v>147310.796875</v>
      </c>
      <c r="O6290" s="31">
        <v>-181194.40625</v>
      </c>
      <c r="P6290" s="31">
        <v>58588.91015625</v>
      </c>
      <c r="Q6290" s="31">
        <v>-54921.765625</v>
      </c>
      <c r="R6290" s="30">
        <v>1.0667703321173041</v>
      </c>
      <c r="S6290" s="32">
        <v>5585.9917355371899</v>
      </c>
      <c r="T6290" s="91">
        <v>10</v>
      </c>
      <c r="U6290" s="91">
        <v>7</v>
      </c>
      <c r="V6290" s="91">
        <v>3</v>
      </c>
      <c r="W6290" s="91">
        <v>4</v>
      </c>
      <c r="X6290" s="31">
        <v>-852261</v>
      </c>
      <c r="Y6290" s="30">
        <v>1.217817482180874</v>
      </c>
      <c r="Z6290" s="91">
        <v>125</v>
      </c>
      <c r="AA6290" s="31">
        <v>852261</v>
      </c>
      <c r="AB6290" s="30">
        <v>475.84366760886633</v>
      </c>
      <c r="AC6290" s="33">
        <v>1841.5149936463126</v>
      </c>
      <c r="AD6290" s="30">
        <v>0.76993420851606298</v>
      </c>
      <c r="AE6290" s="30">
        <v>39.140673999132552</v>
      </c>
      <c r="AF6290" s="34">
        <v>3663123.4221935957</v>
      </c>
      <c r="AG6290" s="30">
        <v>88.1756746760651</v>
      </c>
      <c r="AH6290" s="30">
        <f>(DEDICADO_ALLDATA_es[[#This Row],[All: TS Index]]-AC$8014) /ABS(AC$8014)</f>
        <v>-0.61671620683265516</v>
      </c>
      <c r="AI6290" s="30">
        <f>(DEDICADO_ALLDATA_es[[#This Row],[All: Expectancy Score]]-AD$8014) /ABS(AD$8014)</f>
        <v>-0.42222975274603691</v>
      </c>
      <c r="AJ6290" s="30"/>
      <c r="AK6290" s="30">
        <f>(DEDICADO_ALLDATA_es[[#This Row],[All: Perfect Profit Correlation]]-AF$8014) /ABS(AF$8014)</f>
        <v>-0.41086371290818474</v>
      </c>
      <c r="AL6290" s="30">
        <f>(DEDICADO_ALLDATA_es[[#This Row],[All: Robustness Index]]-AG$8014) /ABS(AG$8014)</f>
        <v>-0.67259747438395889</v>
      </c>
      <c r="AM6290" s="30">
        <f>SUM(DEDICADO_ALLDATA_es[[#This Row],[VAR TS Index]:[VAR Robustness Index]])</f>
        <v>-2.1224071468708354</v>
      </c>
      <c r="AN6290" s="30">
        <f>DEDICADO_ALLDATA_es[[#This Row],[SUMA]]-DEDICADO_ALLDATA_es[[#This Row],[VAR Robustness Index]]</f>
        <v>-1.4498096724868765</v>
      </c>
    </row>
    <row r="6291" spans="1:40" x14ac:dyDescent="0.25">
      <c r="A6291" s="30"/>
      <c r="B6291" s="91">
        <v>24</v>
      </c>
      <c r="C6291" s="166">
        <v>0.58750000000000002</v>
      </c>
      <c r="D6291" s="158">
        <v>1.8</v>
      </c>
      <c r="E6291" s="158">
        <v>1.9</v>
      </c>
      <c r="F6291" s="91">
        <v>16003</v>
      </c>
      <c r="G6291" s="29">
        <v>4133064</v>
      </c>
      <c r="H6291" s="29">
        <v>23826448</v>
      </c>
      <c r="I6291" s="29">
        <v>-19693384</v>
      </c>
      <c r="J6291" s="91">
        <v>748</v>
      </c>
      <c r="K6291" s="30">
        <v>46.256684491978611</v>
      </c>
      <c r="L6291" s="91">
        <v>346</v>
      </c>
      <c r="M6291" s="91">
        <v>402</v>
      </c>
      <c r="N6291" s="31">
        <v>233894.40625</v>
      </c>
      <c r="O6291" s="31">
        <v>-184164.796875</v>
      </c>
      <c r="P6291" s="31">
        <v>68862.5703125</v>
      </c>
      <c r="Q6291" s="31">
        <v>-48988.515625</v>
      </c>
      <c r="R6291" s="30">
        <v>1.4056880359395461</v>
      </c>
      <c r="S6291" s="32">
        <v>5525.4866310160423</v>
      </c>
      <c r="T6291" s="91">
        <v>10</v>
      </c>
      <c r="U6291" s="91">
        <v>10</v>
      </c>
      <c r="V6291" s="91">
        <v>4</v>
      </c>
      <c r="W6291" s="91">
        <v>4</v>
      </c>
      <c r="X6291" s="31">
        <v>-1197287.25</v>
      </c>
      <c r="Y6291" s="30">
        <v>1.2098706855053449</v>
      </c>
      <c r="Z6291" s="91">
        <v>127</v>
      </c>
      <c r="AA6291" s="31">
        <v>1197287.25</v>
      </c>
      <c r="AB6291" s="30">
        <v>345.20237311472249</v>
      </c>
      <c r="AC6291" s="33">
        <v>1194.4002109769397</v>
      </c>
      <c r="AD6291" s="30">
        <v>0.84321643182196404</v>
      </c>
      <c r="AE6291" s="30">
        <v>38.343629399312213</v>
      </c>
      <c r="AF6291" s="34">
        <v>3384385.7929282635</v>
      </c>
      <c r="AG6291" s="30">
        <v>121.660048200918</v>
      </c>
      <c r="AH6291" s="30">
        <f>(DEDICADO_ALLDATA_es[[#This Row],[All: TS Index]]-AC$8014) /ABS(AC$8014)</f>
        <v>-0.75140346670940872</v>
      </c>
      <c r="AI6291" s="30">
        <f>(DEDICADO_ALLDATA_es[[#This Row],[All: Expectancy Score]]-AD$8014) /ABS(AD$8014)</f>
        <v>-0.3672376666554924</v>
      </c>
      <c r="AJ6291" s="30"/>
      <c r="AK6291" s="30">
        <f>(DEDICADO_ALLDATA_es[[#This Row],[All: Perfect Profit Correlation]]-AF$8014) /ABS(AF$8014)</f>
        <v>-0.45569279264468349</v>
      </c>
      <c r="AL6291" s="30">
        <f>(DEDICADO_ALLDATA_es[[#This Row],[All: Robustness Index]]-AG$8014) /ABS(AG$8014)</f>
        <v>-0.54826762376492466</v>
      </c>
      <c r="AM6291" s="30">
        <f>SUM(DEDICADO_ALLDATA_es[[#This Row],[VAR TS Index]:[VAR Robustness Index]])</f>
        <v>-2.122601549774509</v>
      </c>
      <c r="AN6291" s="30">
        <f>DEDICADO_ALLDATA_es[[#This Row],[SUMA]]-DEDICADO_ALLDATA_es[[#This Row],[VAR Robustness Index]]</f>
        <v>-1.5743339260095843</v>
      </c>
    </row>
    <row r="6292" spans="1:40" x14ac:dyDescent="0.25">
      <c r="A6292" s="30"/>
      <c r="B6292" s="91">
        <v>15</v>
      </c>
      <c r="C6292" s="166">
        <v>0.58750000000000002</v>
      </c>
      <c r="D6292" s="158">
        <v>0.9</v>
      </c>
      <c r="E6292" s="158">
        <v>1.8</v>
      </c>
      <c r="F6292" s="91">
        <v>2190</v>
      </c>
      <c r="G6292" s="29">
        <v>4027568</v>
      </c>
      <c r="H6292" s="29">
        <v>23183274</v>
      </c>
      <c r="I6292" s="29">
        <v>-19155706</v>
      </c>
      <c r="J6292" s="91">
        <v>777</v>
      </c>
      <c r="K6292" s="30">
        <v>55.469755469755469</v>
      </c>
      <c r="L6292" s="91">
        <v>431</v>
      </c>
      <c r="M6292" s="91">
        <v>346</v>
      </c>
      <c r="N6292" s="31">
        <v>130770</v>
      </c>
      <c r="O6292" s="31">
        <v>-187135.203125</v>
      </c>
      <c r="P6292" s="31">
        <v>53789.5</v>
      </c>
      <c r="Q6292" s="31">
        <v>-55363.3125</v>
      </c>
      <c r="R6292" s="30">
        <v>0.97157300694390303</v>
      </c>
      <c r="S6292" s="32">
        <v>5183.4851994851997</v>
      </c>
      <c r="T6292" s="91">
        <v>16</v>
      </c>
      <c r="U6292" s="91">
        <v>9</v>
      </c>
      <c r="V6292" s="91">
        <v>3</v>
      </c>
      <c r="W6292" s="91">
        <v>3</v>
      </c>
      <c r="X6292" s="31">
        <v>-926103.5</v>
      </c>
      <c r="Y6292" s="30">
        <v>1.210254218769071</v>
      </c>
      <c r="Z6292" s="91">
        <v>126</v>
      </c>
      <c r="AA6292" s="31">
        <v>926103.5</v>
      </c>
      <c r="AB6292" s="30">
        <v>434.89394004017907</v>
      </c>
      <c r="AC6292" s="33">
        <v>1874.392881573172</v>
      </c>
      <c r="AD6292" s="30">
        <v>0.77784344464205302</v>
      </c>
      <c r="AE6292" s="30">
        <v>39.406861195806563</v>
      </c>
      <c r="AF6292" s="34">
        <v>3124729.4504779521</v>
      </c>
      <c r="AG6292" s="30">
        <v>107.97671905647681</v>
      </c>
      <c r="AH6292" s="30">
        <f>(DEDICADO_ALLDATA_es[[#This Row],[All: TS Index]]-AC$8014) /ABS(AC$8014)</f>
        <v>-0.6098731663798671</v>
      </c>
      <c r="AI6292" s="30">
        <f>(DEDICADO_ALLDATA_es[[#This Row],[All: Expectancy Score]]-AD$8014) /ABS(AD$8014)</f>
        <v>-0.41629454261826415</v>
      </c>
      <c r="AJ6292" s="30"/>
      <c r="AK6292" s="30">
        <f>(DEDICADO_ALLDATA_es[[#This Row],[All: Perfect Profit Correlation]]-AF$8014) /ABS(AF$8014)</f>
        <v>-0.49745304909255716</v>
      </c>
      <c r="AL6292" s="30">
        <f>(DEDICADO_ALLDATA_es[[#This Row],[All: Robustness Index]]-AG$8014) /ABS(AG$8014)</f>
        <v>-0.59907479407786923</v>
      </c>
      <c r="AM6292" s="30">
        <f>SUM(DEDICADO_ALLDATA_es[[#This Row],[VAR TS Index]:[VAR Robustness Index]])</f>
        <v>-2.1226955521685578</v>
      </c>
      <c r="AN6292" s="30">
        <f>DEDICADO_ALLDATA_es[[#This Row],[SUMA]]-DEDICADO_ALLDATA_es[[#This Row],[VAR Robustness Index]]</f>
        <v>-1.5236207580906886</v>
      </c>
    </row>
    <row r="6293" spans="1:40" x14ac:dyDescent="0.25">
      <c r="A6293" s="30"/>
      <c r="B6293" s="91">
        <v>24</v>
      </c>
      <c r="C6293" s="166">
        <v>0.58750000000000002</v>
      </c>
      <c r="D6293" s="158">
        <v>0.7</v>
      </c>
      <c r="E6293" s="158">
        <v>2.4</v>
      </c>
      <c r="F6293" s="91">
        <v>57415</v>
      </c>
      <c r="G6293" s="29">
        <v>4845296</v>
      </c>
      <c r="H6293" s="29">
        <v>22239972</v>
      </c>
      <c r="I6293" s="29">
        <v>-17394676</v>
      </c>
      <c r="J6293" s="91">
        <v>774</v>
      </c>
      <c r="K6293" s="30">
        <v>65.116279069767444</v>
      </c>
      <c r="L6293" s="91">
        <v>504</v>
      </c>
      <c r="M6293" s="91">
        <v>270</v>
      </c>
      <c r="N6293" s="31">
        <v>143847</v>
      </c>
      <c r="O6293" s="31">
        <v>-217221.203125</v>
      </c>
      <c r="P6293" s="31">
        <v>44126.9296875</v>
      </c>
      <c r="Q6293" s="31">
        <v>-64424.7265625</v>
      </c>
      <c r="R6293" s="30">
        <v>0.68493778774041703</v>
      </c>
      <c r="S6293" s="32">
        <v>6260.0723514211886</v>
      </c>
      <c r="T6293" s="91">
        <v>16</v>
      </c>
      <c r="U6293" s="91">
        <v>6</v>
      </c>
      <c r="V6293" s="91">
        <v>2</v>
      </c>
      <c r="W6293" s="91">
        <v>4</v>
      </c>
      <c r="X6293" s="31">
        <v>-937616</v>
      </c>
      <c r="Y6293" s="30">
        <v>1.27855051741119</v>
      </c>
      <c r="Z6293" s="91">
        <v>132</v>
      </c>
      <c r="AA6293" s="31">
        <v>937616</v>
      </c>
      <c r="AB6293" s="30">
        <v>516.76763195167314</v>
      </c>
      <c r="AC6293" s="33">
        <v>2604.5088650364328</v>
      </c>
      <c r="AD6293" s="30">
        <v>0.81351852259933899</v>
      </c>
      <c r="AE6293" s="30">
        <v>49.132551800519359</v>
      </c>
      <c r="AF6293" s="34">
        <v>3900562.2565891831</v>
      </c>
      <c r="AG6293" s="30">
        <v>26.138348460020488</v>
      </c>
      <c r="AH6293" s="30">
        <f>(DEDICADO_ALLDATA_es[[#This Row],[All: TS Index]]-AC$8014) /ABS(AC$8014)</f>
        <v>-0.45791044842240891</v>
      </c>
      <c r="AI6293" s="30">
        <f>(DEDICADO_ALLDATA_es[[#This Row],[All: Expectancy Score]]-AD$8014) /ABS(AD$8014)</f>
        <v>-0.3895234258342572</v>
      </c>
      <c r="AJ6293" s="30"/>
      <c r="AK6293" s="30">
        <f>(DEDICADO_ALLDATA_es[[#This Row],[All: Perfect Profit Correlation]]-AF$8014) /ABS(AF$8014)</f>
        <v>-0.3726766749122174</v>
      </c>
      <c r="AL6293" s="30">
        <f>(DEDICADO_ALLDATA_es[[#This Row],[All: Robustness Index]]-AG$8014) /ABS(AG$8014)</f>
        <v>-0.90294646077070695</v>
      </c>
      <c r="AM6293" s="30">
        <f>SUM(DEDICADO_ALLDATA_es[[#This Row],[VAR TS Index]:[VAR Robustness Index]])</f>
        <v>-2.1230570099395907</v>
      </c>
      <c r="AN6293" s="30">
        <f>DEDICADO_ALLDATA_es[[#This Row],[SUMA]]-DEDICADO_ALLDATA_es[[#This Row],[VAR Robustness Index]]</f>
        <v>-1.2201105491688837</v>
      </c>
    </row>
    <row r="6294" spans="1:40" x14ac:dyDescent="0.25">
      <c r="A6294" s="30"/>
      <c r="B6294" s="91">
        <v>1</v>
      </c>
      <c r="C6294" s="166">
        <v>0.5</v>
      </c>
      <c r="D6294" s="158">
        <v>1.1000000000000001</v>
      </c>
      <c r="E6294" s="158">
        <v>1.8</v>
      </c>
      <c r="F6294" s="91">
        <v>2959</v>
      </c>
      <c r="G6294" s="29">
        <v>4529798</v>
      </c>
      <c r="H6294" s="29">
        <v>29496480</v>
      </c>
      <c r="I6294" s="29">
        <v>-24966682</v>
      </c>
      <c r="J6294" s="91">
        <v>946</v>
      </c>
      <c r="K6294" s="30">
        <v>49.365750528541227</v>
      </c>
      <c r="L6294" s="91">
        <v>467</v>
      </c>
      <c r="M6294" s="91">
        <v>479</v>
      </c>
      <c r="N6294" s="31">
        <v>211772</v>
      </c>
      <c r="O6294" s="31">
        <v>-187135.203125</v>
      </c>
      <c r="P6294" s="31">
        <v>63161.62890625</v>
      </c>
      <c r="Q6294" s="31">
        <v>-52122.5078125</v>
      </c>
      <c r="R6294" s="30">
        <v>1.211791825778241</v>
      </c>
      <c r="S6294" s="32">
        <v>4788.3699788583508</v>
      </c>
      <c r="T6294" s="91">
        <v>9</v>
      </c>
      <c r="U6294" s="91">
        <v>11</v>
      </c>
      <c r="V6294" s="91">
        <v>3</v>
      </c>
      <c r="W6294" s="91">
        <v>3</v>
      </c>
      <c r="X6294" s="31">
        <v>-1099019.375</v>
      </c>
      <c r="Y6294" s="30">
        <v>1.181433720347782</v>
      </c>
      <c r="Z6294" s="91">
        <v>144</v>
      </c>
      <c r="AA6294" s="31">
        <v>1099019.375</v>
      </c>
      <c r="AB6294" s="30">
        <v>412.16725592303595</v>
      </c>
      <c r="AC6294" s="33">
        <v>1924.8210851605779</v>
      </c>
      <c r="AD6294" s="30">
        <v>0.87321640125504396</v>
      </c>
      <c r="AE6294" s="30">
        <v>43.056205043808596</v>
      </c>
      <c r="AF6294" s="34">
        <v>3460563.0803258717</v>
      </c>
      <c r="AG6294" s="30">
        <v>71.18380513339406</v>
      </c>
      <c r="AH6294" s="30">
        <f>(DEDICADO_ALLDATA_es[[#This Row],[All: TS Index]]-AC$8014) /ABS(AC$8014)</f>
        <v>-0.59937729031028109</v>
      </c>
      <c r="AI6294" s="30">
        <f>(DEDICADO_ALLDATA_es[[#This Row],[All: Expectancy Score]]-AD$8014) /ABS(AD$8014)</f>
        <v>-0.34472523693715462</v>
      </c>
      <c r="AJ6294" s="30"/>
      <c r="AK6294" s="30">
        <f>(DEDICADO_ALLDATA_es[[#This Row],[All: Perfect Profit Correlation]]-AF$8014) /ABS(AF$8014)</f>
        <v>-0.44344127963634533</v>
      </c>
      <c r="AL6294" s="30">
        <f>(DEDICADO_ALLDATA_es[[#This Row],[All: Robustness Index]]-AG$8014) /ABS(AG$8014)</f>
        <v>-0.73568948954172764</v>
      </c>
      <c r="AM6294" s="30">
        <f>SUM(DEDICADO_ALLDATA_es[[#This Row],[VAR TS Index]:[VAR Robustness Index]])</f>
        <v>-2.123233296425509</v>
      </c>
      <c r="AN6294" s="30">
        <f>DEDICADO_ALLDATA_es[[#This Row],[SUMA]]-DEDICADO_ALLDATA_es[[#This Row],[VAR Robustness Index]]</f>
        <v>-1.3875438068837813</v>
      </c>
    </row>
    <row r="6295" spans="1:40" x14ac:dyDescent="0.25">
      <c r="A6295" s="30"/>
      <c r="B6295" s="91">
        <v>2</v>
      </c>
      <c r="C6295" s="166">
        <v>0.58750000000000002</v>
      </c>
      <c r="D6295" s="158">
        <v>0.8</v>
      </c>
      <c r="E6295" s="158">
        <v>2.4</v>
      </c>
      <c r="F6295" s="91">
        <v>57886</v>
      </c>
      <c r="G6295" s="29">
        <v>4402582</v>
      </c>
      <c r="H6295" s="29">
        <v>25109098</v>
      </c>
      <c r="I6295" s="29">
        <v>-20706516</v>
      </c>
      <c r="J6295" s="91">
        <v>848</v>
      </c>
      <c r="K6295" s="30">
        <v>58.726415094339622</v>
      </c>
      <c r="L6295" s="91">
        <v>498</v>
      </c>
      <c r="M6295" s="91">
        <v>350</v>
      </c>
      <c r="N6295" s="31">
        <v>141254</v>
      </c>
      <c r="O6295" s="31">
        <v>-232473.59375</v>
      </c>
      <c r="P6295" s="31">
        <v>50419.875</v>
      </c>
      <c r="Q6295" s="31">
        <v>-59161.47265625</v>
      </c>
      <c r="R6295" s="30">
        <v>0.85224171637778701</v>
      </c>
      <c r="S6295" s="32">
        <v>5191.7240566037735</v>
      </c>
      <c r="T6295" s="91">
        <v>17</v>
      </c>
      <c r="U6295" s="91">
        <v>8</v>
      </c>
      <c r="V6295" s="91">
        <v>2</v>
      </c>
      <c r="W6295" s="91">
        <v>3</v>
      </c>
      <c r="X6295" s="31">
        <v>-1508607</v>
      </c>
      <c r="Y6295" s="30">
        <v>1.21261819226373</v>
      </c>
      <c r="Z6295" s="91">
        <v>144</v>
      </c>
      <c r="AA6295" s="31">
        <v>1508607</v>
      </c>
      <c r="AB6295" s="30">
        <v>291.83094072876503</v>
      </c>
      <c r="AC6295" s="33">
        <v>1453.3180848292498</v>
      </c>
      <c r="AD6295" s="30">
        <v>0.79599170403046804</v>
      </c>
      <c r="AE6295" s="30">
        <v>43.842262507194057</v>
      </c>
      <c r="AF6295" s="34">
        <v>3249353.9395010304</v>
      </c>
      <c r="AG6295" s="30">
        <v>122.29888395719641</v>
      </c>
      <c r="AH6295" s="30">
        <f>(DEDICADO_ALLDATA_es[[#This Row],[All: TS Index]]-AC$8014) /ABS(AC$8014)</f>
        <v>-0.69751358519807882</v>
      </c>
      <c r="AI6295" s="30">
        <f>(DEDICADO_ALLDATA_es[[#This Row],[All: Expectancy Score]]-AD$8014) /ABS(AD$8014)</f>
        <v>-0.40267581494245025</v>
      </c>
      <c r="AJ6295" s="30"/>
      <c r="AK6295" s="30">
        <f>(DEDICADO_ALLDATA_es[[#This Row],[All: Perfect Profit Correlation]]-AF$8014) /ABS(AF$8014)</f>
        <v>-0.47740982360391004</v>
      </c>
      <c r="AL6295" s="30">
        <f>(DEDICADO_ALLDATA_es[[#This Row],[All: Robustness Index]]-AG$8014) /ABS(AG$8014)</f>
        <v>-0.54589558135268601</v>
      </c>
      <c r="AM6295" s="30">
        <f>SUM(DEDICADO_ALLDATA_es[[#This Row],[VAR TS Index]:[VAR Robustness Index]])</f>
        <v>-2.123494805097125</v>
      </c>
      <c r="AN6295" s="30">
        <f>DEDICADO_ALLDATA_es[[#This Row],[SUMA]]-DEDICADO_ALLDATA_es[[#This Row],[VAR Robustness Index]]</f>
        <v>-1.5775992237444389</v>
      </c>
    </row>
    <row r="6296" spans="1:40" x14ac:dyDescent="0.25">
      <c r="A6296" s="30"/>
      <c r="B6296" s="91">
        <v>23</v>
      </c>
      <c r="C6296" s="166">
        <v>0.63749999999999996</v>
      </c>
      <c r="D6296" s="158">
        <v>1.3</v>
      </c>
      <c r="E6296" s="158">
        <v>2.2000000000000002</v>
      </c>
      <c r="F6296" s="91">
        <v>41754</v>
      </c>
      <c r="G6296" s="29">
        <v>4139852</v>
      </c>
      <c r="H6296" s="29">
        <v>23209582</v>
      </c>
      <c r="I6296" s="29">
        <v>-19069730</v>
      </c>
      <c r="J6296" s="91">
        <v>701</v>
      </c>
      <c r="K6296" s="30">
        <v>48.502139800285306</v>
      </c>
      <c r="L6296" s="91">
        <v>340</v>
      </c>
      <c r="M6296" s="91">
        <v>361</v>
      </c>
      <c r="N6296" s="31">
        <v>229974.40625</v>
      </c>
      <c r="O6296" s="31">
        <v>-201667.203125</v>
      </c>
      <c r="P6296" s="31">
        <v>68263.4765625</v>
      </c>
      <c r="Q6296" s="31">
        <v>-52824.73828125</v>
      </c>
      <c r="R6296" s="30">
        <v>1.2922634126278281</v>
      </c>
      <c r="S6296" s="32">
        <v>5905.6376604850211</v>
      </c>
      <c r="T6296" s="91">
        <v>11</v>
      </c>
      <c r="U6296" s="91">
        <v>7</v>
      </c>
      <c r="V6296" s="91">
        <v>3</v>
      </c>
      <c r="W6296" s="91">
        <v>4</v>
      </c>
      <c r="X6296" s="31">
        <v>-951410</v>
      </c>
      <c r="Y6296" s="30">
        <v>1.2170902262381269</v>
      </c>
      <c r="Z6296" s="91">
        <v>126</v>
      </c>
      <c r="AA6296" s="31">
        <v>951410</v>
      </c>
      <c r="AB6296" s="30">
        <v>435.12807307049536</v>
      </c>
      <c r="AC6296" s="33">
        <v>1479.4354484396843</v>
      </c>
      <c r="AD6296" s="30">
        <v>0.72242908351316504</v>
      </c>
      <c r="AE6296" s="30">
        <v>38.848056877400914</v>
      </c>
      <c r="AF6296" s="34">
        <v>3713339.7276781662</v>
      </c>
      <c r="AG6296" s="30">
        <v>115.6033953906517</v>
      </c>
      <c r="AH6296" s="30">
        <f>(DEDICADO_ALLDATA_es[[#This Row],[All: TS Index]]-AC$8014) /ABS(AC$8014)</f>
        <v>-0.69207764673074268</v>
      </c>
      <c r="AI6296" s="30">
        <f>(DEDICADO_ALLDATA_es[[#This Row],[All: Expectancy Score]]-AD$8014) /ABS(AD$8014)</f>
        <v>-0.45787831533121548</v>
      </c>
      <c r="AJ6296" s="30"/>
      <c r="AK6296" s="30">
        <f>(DEDICADO_ALLDATA_es[[#This Row],[All: Perfect Profit Correlation]]-AF$8014) /ABS(AF$8014)</f>
        <v>-0.40278747731497283</v>
      </c>
      <c r="AL6296" s="30">
        <f>(DEDICADO_ALLDATA_es[[#This Row],[All: Robustness Index]]-AG$8014) /ABS(AG$8014)</f>
        <v>-0.57075640464633648</v>
      </c>
      <c r="AM6296" s="30">
        <f>SUM(DEDICADO_ALLDATA_es[[#This Row],[VAR TS Index]:[VAR Robustness Index]])</f>
        <v>-2.1234998440232675</v>
      </c>
      <c r="AN6296" s="30">
        <f>DEDICADO_ALLDATA_es[[#This Row],[SUMA]]-DEDICADO_ALLDATA_es[[#This Row],[VAR Robustness Index]]</f>
        <v>-1.552743439376931</v>
      </c>
    </row>
    <row r="6297" spans="1:40" x14ac:dyDescent="0.25">
      <c r="A6297" s="30"/>
      <c r="B6297" s="91">
        <v>20</v>
      </c>
      <c r="C6297" s="166">
        <v>0.625</v>
      </c>
      <c r="D6297" s="158">
        <v>0.7</v>
      </c>
      <c r="E6297" s="158">
        <v>2.4</v>
      </c>
      <c r="F6297" s="91">
        <v>57498</v>
      </c>
      <c r="G6297" s="29">
        <v>4307443</v>
      </c>
      <c r="H6297" s="29">
        <v>20851872</v>
      </c>
      <c r="I6297" s="29">
        <v>-16544429</v>
      </c>
      <c r="J6297" s="91">
        <v>736</v>
      </c>
      <c r="K6297" s="30">
        <v>66.032608695652172</v>
      </c>
      <c r="L6297" s="91">
        <v>486</v>
      </c>
      <c r="M6297" s="91">
        <v>250</v>
      </c>
      <c r="N6297" s="31">
        <v>127820</v>
      </c>
      <c r="O6297" s="31">
        <v>-208672</v>
      </c>
      <c r="P6297" s="31">
        <v>42905.0859375</v>
      </c>
      <c r="Q6297" s="31">
        <v>-66177.71875</v>
      </c>
      <c r="R6297" s="30">
        <v>0.64833129258478706</v>
      </c>
      <c r="S6297" s="32">
        <v>5852.504076086957</v>
      </c>
      <c r="T6297" s="91">
        <v>18</v>
      </c>
      <c r="U6297" s="91">
        <v>7</v>
      </c>
      <c r="V6297" s="91">
        <v>2</v>
      </c>
      <c r="W6297" s="91">
        <v>4</v>
      </c>
      <c r="X6297" s="31">
        <v>-878630</v>
      </c>
      <c r="Y6297" s="30">
        <v>1.260356099325036</v>
      </c>
      <c r="Z6297" s="91">
        <v>127</v>
      </c>
      <c r="AA6297" s="31">
        <v>878630</v>
      </c>
      <c r="AB6297" s="30">
        <v>490.24538201518271</v>
      </c>
      <c r="AC6297" s="33">
        <v>2382.5925565937882</v>
      </c>
      <c r="AD6297" s="30">
        <v>0.70411348233384297</v>
      </c>
      <c r="AE6297" s="30">
        <v>44.079444426531381</v>
      </c>
      <c r="AF6297" s="34">
        <v>3826845.6300880406</v>
      </c>
      <c r="AG6297" s="30">
        <v>63.758893713688636</v>
      </c>
      <c r="AH6297" s="30">
        <f>(DEDICADO_ALLDATA_es[[#This Row],[All: TS Index]]-AC$8014) /ABS(AC$8014)</f>
        <v>-0.50409900771139593</v>
      </c>
      <c r="AI6297" s="30">
        <f>(DEDICADO_ALLDATA_es[[#This Row],[All: Expectancy Score]]-AD$8014) /ABS(AD$8014)</f>
        <v>-0.47162261881186945</v>
      </c>
      <c r="AJ6297" s="30"/>
      <c r="AK6297" s="30">
        <f>(DEDICADO_ALLDATA_es[[#This Row],[All: Perfect Profit Correlation]]-AF$8014) /ABS(AF$8014)</f>
        <v>-0.38453244241671786</v>
      </c>
      <c r="AL6297" s="30">
        <f>(DEDICADO_ALLDATA_es[[#This Row],[All: Robustness Index]]-AG$8014) /ABS(AG$8014)</f>
        <v>-0.76325871155468739</v>
      </c>
      <c r="AM6297" s="30">
        <f>SUM(DEDICADO_ALLDATA_es[[#This Row],[VAR TS Index]:[VAR Robustness Index]])</f>
        <v>-2.1235127804946705</v>
      </c>
      <c r="AN6297" s="30">
        <f>DEDICADO_ALLDATA_es[[#This Row],[SUMA]]-DEDICADO_ALLDATA_es[[#This Row],[VAR Robustness Index]]</f>
        <v>-1.3602540689399831</v>
      </c>
    </row>
    <row r="6298" spans="1:40" x14ac:dyDescent="0.25">
      <c r="A6298" s="30"/>
      <c r="B6298" s="91">
        <v>27</v>
      </c>
      <c r="C6298" s="166">
        <v>0.58750000000000002</v>
      </c>
      <c r="D6298" s="158">
        <v>1.2</v>
      </c>
      <c r="E6298" s="158">
        <v>2</v>
      </c>
      <c r="F6298" s="91">
        <v>22415</v>
      </c>
      <c r="G6298" s="29">
        <v>4085906</v>
      </c>
      <c r="H6298" s="29">
        <v>23224044</v>
      </c>
      <c r="I6298" s="29">
        <v>-19138138</v>
      </c>
      <c r="J6298" s="91">
        <v>746</v>
      </c>
      <c r="K6298" s="30">
        <v>49.061662198391424</v>
      </c>
      <c r="L6298" s="91">
        <v>366</v>
      </c>
      <c r="M6298" s="91">
        <v>380</v>
      </c>
      <c r="N6298" s="31">
        <v>233894.40625</v>
      </c>
      <c r="O6298" s="31">
        <v>-192995.40625</v>
      </c>
      <c r="P6298" s="31">
        <v>63453.671875</v>
      </c>
      <c r="Q6298" s="31">
        <v>-50363.51953125</v>
      </c>
      <c r="R6298" s="30">
        <v>1.259913375109293</v>
      </c>
      <c r="S6298" s="32">
        <v>5477.0857908847183</v>
      </c>
      <c r="T6298" s="91">
        <v>10</v>
      </c>
      <c r="U6298" s="91">
        <v>8</v>
      </c>
      <c r="V6298" s="91">
        <v>3</v>
      </c>
      <c r="W6298" s="91">
        <v>4</v>
      </c>
      <c r="X6298" s="31">
        <v>-733818.375</v>
      </c>
      <c r="Y6298" s="30">
        <v>1.2134954821623709</v>
      </c>
      <c r="Z6298" s="91">
        <v>126</v>
      </c>
      <c r="AA6298" s="31">
        <v>733818.375</v>
      </c>
      <c r="AB6298" s="30">
        <v>556.80072061428007</v>
      </c>
      <c r="AC6298" s="33">
        <v>2037.8906374482651</v>
      </c>
      <c r="AD6298" s="30">
        <v>0.82800424555020502</v>
      </c>
      <c r="AE6298" s="30">
        <v>38.537315378524809</v>
      </c>
      <c r="AF6298" s="34">
        <v>3428511.1609643009</v>
      </c>
      <c r="AG6298" s="30">
        <v>75.234479701543805</v>
      </c>
      <c r="AH6298" s="30">
        <f>(DEDICADO_ALLDATA_es[[#This Row],[All: TS Index]]-AC$8014) /ABS(AC$8014)</f>
        <v>-0.57584355474902638</v>
      </c>
      <c r="AI6298" s="30">
        <f>(DEDICADO_ALLDATA_es[[#This Row],[All: Expectancy Score]]-AD$8014) /ABS(AD$8014)</f>
        <v>-0.37865312076350949</v>
      </c>
      <c r="AJ6298" s="30"/>
      <c r="AK6298" s="30">
        <f>(DEDICADO_ALLDATA_es[[#This Row],[All: Perfect Profit Correlation]]-AF$8014) /ABS(AF$8014)</f>
        <v>-0.44859615611482728</v>
      </c>
      <c r="AL6298" s="30">
        <f>(DEDICADO_ALLDATA_es[[#This Row],[All: Robustness Index]]-AG$8014) /ABS(AG$8014)</f>
        <v>-0.72064904795811613</v>
      </c>
      <c r="AM6298" s="30">
        <f>SUM(DEDICADO_ALLDATA_es[[#This Row],[VAR TS Index]:[VAR Robustness Index]])</f>
        <v>-2.1237418795854794</v>
      </c>
      <c r="AN6298" s="30">
        <f>DEDICADO_ALLDATA_es[[#This Row],[SUMA]]-DEDICADO_ALLDATA_es[[#This Row],[VAR Robustness Index]]</f>
        <v>-1.4030928316273634</v>
      </c>
    </row>
    <row r="6299" spans="1:40" x14ac:dyDescent="0.25">
      <c r="A6299" s="30"/>
      <c r="B6299" s="91">
        <v>26</v>
      </c>
      <c r="C6299" s="166">
        <v>0.61250000000000004</v>
      </c>
      <c r="D6299" s="158">
        <v>1.1000000000000001</v>
      </c>
      <c r="E6299" s="158">
        <v>2.6</v>
      </c>
      <c r="F6299" s="91">
        <v>78181</v>
      </c>
      <c r="G6299" s="29">
        <v>4208516</v>
      </c>
      <c r="H6299" s="29">
        <v>22776112</v>
      </c>
      <c r="I6299" s="29">
        <v>-18567596</v>
      </c>
      <c r="J6299" s="91">
        <v>712</v>
      </c>
      <c r="K6299" s="30">
        <v>51.264044943820224</v>
      </c>
      <c r="L6299" s="91">
        <v>365</v>
      </c>
      <c r="M6299" s="91">
        <v>347</v>
      </c>
      <c r="N6299" s="31">
        <v>148990.796875</v>
      </c>
      <c r="O6299" s="31">
        <v>-223552</v>
      </c>
      <c r="P6299" s="31">
        <v>62400.30859375</v>
      </c>
      <c r="Q6299" s="31">
        <v>-53508.921875</v>
      </c>
      <c r="R6299" s="30">
        <v>1.166166433693447</v>
      </c>
      <c r="S6299" s="32">
        <v>5910.8370786516853</v>
      </c>
      <c r="T6299" s="91">
        <v>11</v>
      </c>
      <c r="U6299" s="91">
        <v>9</v>
      </c>
      <c r="V6299" s="91">
        <v>3</v>
      </c>
      <c r="W6299" s="91">
        <v>4</v>
      </c>
      <c r="X6299" s="31">
        <v>-843882.8125</v>
      </c>
      <c r="Y6299" s="30">
        <v>1.2266591754796909</v>
      </c>
      <c r="Z6299" s="91">
        <v>127</v>
      </c>
      <c r="AA6299" s="31">
        <v>843882.8125</v>
      </c>
      <c r="AB6299" s="30">
        <v>498.70858105668555</v>
      </c>
      <c r="AC6299" s="33">
        <v>1820.2863208569022</v>
      </c>
      <c r="AD6299" s="30">
        <v>0.76544894043332601</v>
      </c>
      <c r="AE6299" s="30">
        <v>40.131205900942945</v>
      </c>
      <c r="AF6299" s="34">
        <v>3552882.3353820113</v>
      </c>
      <c r="AG6299" s="30">
        <v>94.684720719239039</v>
      </c>
      <c r="AH6299" s="30">
        <f>(DEDICADO_ALLDATA_es[[#This Row],[All: TS Index]]-AC$8014) /ABS(AC$8014)</f>
        <v>-0.62113463745022113</v>
      </c>
      <c r="AI6299" s="30">
        <f>(DEDICADO_ALLDATA_es[[#This Row],[All: Expectancy Score]]-AD$8014) /ABS(AD$8014)</f>
        <v>-0.42559556559147199</v>
      </c>
      <c r="AJ6299" s="30"/>
      <c r="AK6299" s="30">
        <f>(DEDICADO_ALLDATA_es[[#This Row],[All: Perfect Profit Correlation]]-AF$8014) /ABS(AF$8014)</f>
        <v>-0.42859367094772333</v>
      </c>
      <c r="AL6299" s="30">
        <f>(DEDICADO_ALLDATA_es[[#This Row],[All: Robustness Index]]-AG$8014) /ABS(AG$8014)</f>
        <v>-0.64842892538543662</v>
      </c>
      <c r="AM6299" s="30">
        <f>SUM(DEDICADO_ALLDATA_es[[#This Row],[VAR TS Index]:[VAR Robustness Index]])</f>
        <v>-2.1237527993748531</v>
      </c>
      <c r="AN6299" s="30">
        <f>DEDICADO_ALLDATA_es[[#This Row],[SUMA]]-DEDICADO_ALLDATA_es[[#This Row],[VAR Robustness Index]]</f>
        <v>-1.4753238739894163</v>
      </c>
    </row>
    <row r="6300" spans="1:40" x14ac:dyDescent="0.25">
      <c r="A6300" s="30"/>
      <c r="B6300" s="91">
        <v>23</v>
      </c>
      <c r="C6300" s="166">
        <v>0.66249999999999998</v>
      </c>
      <c r="D6300" s="158">
        <v>1</v>
      </c>
      <c r="E6300" s="158">
        <v>1.8</v>
      </c>
      <c r="F6300" s="91">
        <v>2865</v>
      </c>
      <c r="G6300" s="29">
        <v>3977180</v>
      </c>
      <c r="H6300" s="29">
        <v>22471296</v>
      </c>
      <c r="I6300" s="29">
        <v>-18494116</v>
      </c>
      <c r="J6300" s="91">
        <v>710</v>
      </c>
      <c r="K6300" s="30">
        <v>53.380281690140848</v>
      </c>
      <c r="L6300" s="91">
        <v>379</v>
      </c>
      <c r="M6300" s="91">
        <v>331</v>
      </c>
      <c r="N6300" s="31">
        <v>124870</v>
      </c>
      <c r="O6300" s="31">
        <v>-181194.40625</v>
      </c>
      <c r="P6300" s="31">
        <v>59291.01953125</v>
      </c>
      <c r="Q6300" s="31">
        <v>-55873.4609375</v>
      </c>
      <c r="R6300" s="30">
        <v>1.0611660444226441</v>
      </c>
      <c r="S6300" s="32">
        <v>5601.6619718309857</v>
      </c>
      <c r="T6300" s="91">
        <v>10</v>
      </c>
      <c r="U6300" s="91">
        <v>8</v>
      </c>
      <c r="V6300" s="91">
        <v>3</v>
      </c>
      <c r="W6300" s="91">
        <v>3</v>
      </c>
      <c r="X6300" s="31">
        <v>-878691.8125</v>
      </c>
      <c r="Y6300" s="30">
        <v>1.2150511005770701</v>
      </c>
      <c r="Z6300" s="91">
        <v>125</v>
      </c>
      <c r="AA6300" s="31">
        <v>878691.8125</v>
      </c>
      <c r="AB6300" s="30">
        <v>452.62513470842202</v>
      </c>
      <c r="AC6300" s="33">
        <v>1715.4492605449195</v>
      </c>
      <c r="AD6300" s="30">
        <v>0.76173354545996497</v>
      </c>
      <c r="AE6300" s="30">
        <v>38.394356068129127</v>
      </c>
      <c r="AF6300" s="34">
        <v>3547627.4639991457</v>
      </c>
      <c r="AG6300" s="30">
        <v>101.5330899411323</v>
      </c>
      <c r="AH6300" s="30">
        <f>(DEDICADO_ALLDATA_es[[#This Row],[All: TS Index]]-AC$8014) /ABS(AC$8014)</f>
        <v>-0.64295490298133517</v>
      </c>
      <c r="AI6300" s="30">
        <f>(DEDICADO_ALLDATA_es[[#This Row],[All: Expectancy Score]]-AD$8014) /ABS(AD$8014)</f>
        <v>-0.42838365403936979</v>
      </c>
      <c r="AJ6300" s="30"/>
      <c r="AK6300" s="30">
        <f>(DEDICADO_ALLDATA_es[[#This Row],[All: Perfect Profit Correlation]]-AF$8014) /ABS(AF$8014)</f>
        <v>-0.42943880638511805</v>
      </c>
      <c r="AL6300" s="30">
        <f>(DEDICADO_ALLDATA_es[[#This Row],[All: Robustness Index]]-AG$8014) /ABS(AG$8014)</f>
        <v>-0.62300044538983479</v>
      </c>
      <c r="AM6300" s="30">
        <f>SUM(DEDICADO_ALLDATA_es[[#This Row],[VAR TS Index]:[VAR Robustness Index]])</f>
        <v>-2.1237778087956576</v>
      </c>
      <c r="AN6300" s="30">
        <f>DEDICADO_ALLDATA_es[[#This Row],[SUMA]]-DEDICADO_ALLDATA_es[[#This Row],[VAR Robustness Index]]</f>
        <v>-1.5007773634058228</v>
      </c>
    </row>
    <row r="6301" spans="1:40" x14ac:dyDescent="0.25">
      <c r="A6301" s="30"/>
      <c r="B6301" s="91">
        <v>22</v>
      </c>
      <c r="C6301" s="166">
        <v>0.625</v>
      </c>
      <c r="D6301" s="158">
        <v>0.9</v>
      </c>
      <c r="E6301" s="158">
        <v>2.4</v>
      </c>
      <c r="F6301" s="91">
        <v>58486</v>
      </c>
      <c r="G6301" s="29">
        <v>4369884</v>
      </c>
      <c r="H6301" s="29">
        <v>23085114</v>
      </c>
      <c r="I6301" s="29">
        <v>-18715230</v>
      </c>
      <c r="J6301" s="91">
        <v>731</v>
      </c>
      <c r="K6301" s="30">
        <v>57.455540355677158</v>
      </c>
      <c r="L6301" s="91">
        <v>420</v>
      </c>
      <c r="M6301" s="91">
        <v>311</v>
      </c>
      <c r="N6301" s="31">
        <v>127820</v>
      </c>
      <c r="O6301" s="31">
        <v>-208672</v>
      </c>
      <c r="P6301" s="31">
        <v>54964.55859375</v>
      </c>
      <c r="Q6301" s="31">
        <v>-60177.58984375</v>
      </c>
      <c r="R6301" s="30">
        <v>0.91337254842648996</v>
      </c>
      <c r="S6301" s="32">
        <v>5977.9534883720926</v>
      </c>
      <c r="T6301" s="91">
        <v>26</v>
      </c>
      <c r="U6301" s="91">
        <v>7</v>
      </c>
      <c r="V6301" s="91">
        <v>3</v>
      </c>
      <c r="W6301" s="91">
        <v>4</v>
      </c>
      <c r="X6301" s="31">
        <v>-915033.5</v>
      </c>
      <c r="Y6301" s="30">
        <v>1.2334934702913081</v>
      </c>
      <c r="Z6301" s="91">
        <v>127</v>
      </c>
      <c r="AA6301" s="31">
        <v>915033.5</v>
      </c>
      <c r="AB6301" s="30">
        <v>477.56546618238565</v>
      </c>
      <c r="AC6301" s="33">
        <v>2005.7749579660199</v>
      </c>
      <c r="AD6301" s="30">
        <v>0.77831739920602605</v>
      </c>
      <c r="AE6301" s="30">
        <v>43.046891094592958</v>
      </c>
      <c r="AF6301" s="34">
        <v>3799899.5580811794</v>
      </c>
      <c r="AG6301" s="30">
        <v>70.683831945309507</v>
      </c>
      <c r="AH6301" s="30">
        <f>(DEDICADO_ALLDATA_es[[#This Row],[All: TS Index]]-AC$8014) /ABS(AC$8014)</f>
        <v>-0.582527952918236</v>
      </c>
      <c r="AI6301" s="30">
        <f>(DEDICADO_ALLDATA_es[[#This Row],[All: Expectancy Score]]-AD$8014) /ABS(AD$8014)</f>
        <v>-0.41593887996217616</v>
      </c>
      <c r="AJ6301" s="30"/>
      <c r="AK6301" s="30">
        <f>(DEDICADO_ALLDATA_es[[#This Row],[All: Perfect Profit Correlation]]-AF$8014) /ABS(AF$8014)</f>
        <v>-0.38886615083550885</v>
      </c>
      <c r="AL6301" s="30">
        <f>(DEDICADO_ALLDATA_es[[#This Row],[All: Robustness Index]]-AG$8014) /ABS(AG$8014)</f>
        <v>-0.73754592540253106</v>
      </c>
      <c r="AM6301" s="30">
        <f>SUM(DEDICADO_ALLDATA_es[[#This Row],[VAR TS Index]:[VAR Robustness Index]])</f>
        <v>-2.1248789091184519</v>
      </c>
      <c r="AN6301" s="30">
        <f>DEDICADO_ALLDATA_es[[#This Row],[SUMA]]-DEDICADO_ALLDATA_es[[#This Row],[VAR Robustness Index]]</f>
        <v>-1.387332983715921</v>
      </c>
    </row>
    <row r="6302" spans="1:40" x14ac:dyDescent="0.25">
      <c r="A6302" s="30"/>
      <c r="B6302" s="91">
        <v>22</v>
      </c>
      <c r="C6302" s="166">
        <v>0.6</v>
      </c>
      <c r="D6302" s="158">
        <v>1.1000000000000001</v>
      </c>
      <c r="E6302" s="158">
        <v>2.2999999999999998</v>
      </c>
      <c r="F6302" s="91">
        <v>50047</v>
      </c>
      <c r="G6302" s="29">
        <v>4428780</v>
      </c>
      <c r="H6302" s="29">
        <v>23977200</v>
      </c>
      <c r="I6302" s="29">
        <v>-19548420</v>
      </c>
      <c r="J6302" s="91">
        <v>737</v>
      </c>
      <c r="K6302" s="30">
        <v>51.696065128900948</v>
      </c>
      <c r="L6302" s="91">
        <v>381</v>
      </c>
      <c r="M6302" s="91">
        <v>356</v>
      </c>
      <c r="N6302" s="31">
        <v>153398.203125</v>
      </c>
      <c r="O6302" s="31">
        <v>-202566</v>
      </c>
      <c r="P6302" s="31">
        <v>62932.28515625</v>
      </c>
      <c r="Q6302" s="31">
        <v>-54911.29296875</v>
      </c>
      <c r="R6302" s="30">
        <v>1.146071814263502</v>
      </c>
      <c r="S6302" s="32">
        <v>6009.1994572591584</v>
      </c>
      <c r="T6302" s="91">
        <v>11</v>
      </c>
      <c r="U6302" s="91">
        <v>9</v>
      </c>
      <c r="V6302" s="91">
        <v>3</v>
      </c>
      <c r="W6302" s="91">
        <v>4</v>
      </c>
      <c r="X6302" s="31">
        <v>-892358.5</v>
      </c>
      <c r="Y6302" s="30">
        <v>1.226554371146108</v>
      </c>
      <c r="Z6302" s="91">
        <v>129</v>
      </c>
      <c r="AA6302" s="31">
        <v>892358.5</v>
      </c>
      <c r="AB6302" s="30">
        <v>496.30053392218485</v>
      </c>
      <c r="AC6302" s="33">
        <v>1890.9050342435244</v>
      </c>
      <c r="AD6302" s="30">
        <v>0.81684936911447903</v>
      </c>
      <c r="AE6302" s="30">
        <v>42.364550202697927</v>
      </c>
      <c r="AF6302" s="34">
        <v>3699148.5163950957</v>
      </c>
      <c r="AG6302" s="30">
        <v>73.682097236877368</v>
      </c>
      <c r="AH6302" s="30">
        <f>(DEDICADO_ALLDATA_es[[#This Row],[All: TS Index]]-AC$8014) /ABS(AC$8014)</f>
        <v>-0.60643640885647632</v>
      </c>
      <c r="AI6302" s="30">
        <f>(DEDICADO_ALLDATA_es[[#This Row],[All: Expectancy Score]]-AD$8014) /ABS(AD$8014)</f>
        <v>-0.38702390835168343</v>
      </c>
      <c r="AJ6302" s="30"/>
      <c r="AK6302" s="30">
        <f>(DEDICADO_ALLDATA_es[[#This Row],[All: Perfect Profit Correlation]]-AF$8014) /ABS(AF$8014)</f>
        <v>-0.40506983489921089</v>
      </c>
      <c r="AL6302" s="30">
        <f>(DEDICADO_ALLDATA_es[[#This Row],[All: Robustness Index]]-AG$8014) /ABS(AG$8014)</f>
        <v>-0.72641315400574247</v>
      </c>
      <c r="AM6302" s="30">
        <f>SUM(DEDICADO_ALLDATA_es[[#This Row],[VAR TS Index]:[VAR Robustness Index]])</f>
        <v>-2.1249433061131131</v>
      </c>
      <c r="AN6302" s="30">
        <f>DEDICADO_ALLDATA_es[[#This Row],[SUMA]]-DEDICADO_ALLDATA_es[[#This Row],[VAR Robustness Index]]</f>
        <v>-1.3985301521073707</v>
      </c>
    </row>
    <row r="6303" spans="1:40" x14ac:dyDescent="0.25">
      <c r="A6303" s="30"/>
      <c r="B6303" s="91">
        <v>27</v>
      </c>
      <c r="C6303" s="166">
        <v>0.58750000000000002</v>
      </c>
      <c r="D6303" s="158">
        <v>0.7</v>
      </c>
      <c r="E6303" s="158">
        <v>2.2000000000000002</v>
      </c>
      <c r="F6303" s="91">
        <v>38684</v>
      </c>
      <c r="G6303" s="29">
        <v>4202628</v>
      </c>
      <c r="H6303" s="29">
        <v>21183684</v>
      </c>
      <c r="I6303" s="29">
        <v>-16981056</v>
      </c>
      <c r="J6303" s="91">
        <v>769</v>
      </c>
      <c r="K6303" s="30">
        <v>64.369310793237972</v>
      </c>
      <c r="L6303" s="91">
        <v>495</v>
      </c>
      <c r="M6303" s="91">
        <v>274</v>
      </c>
      <c r="N6303" s="31">
        <v>130770</v>
      </c>
      <c r="O6303" s="31">
        <v>-200077.796875</v>
      </c>
      <c r="P6303" s="31">
        <v>42795.3203125</v>
      </c>
      <c r="Q6303" s="31">
        <v>-61974.65625</v>
      </c>
      <c r="R6303" s="30">
        <v>0.69052936961630995</v>
      </c>
      <c r="S6303" s="32">
        <v>5465.0559167750325</v>
      </c>
      <c r="T6303" s="91">
        <v>16</v>
      </c>
      <c r="U6303" s="91">
        <v>6</v>
      </c>
      <c r="V6303" s="91">
        <v>2</v>
      </c>
      <c r="W6303" s="91">
        <v>4</v>
      </c>
      <c r="X6303" s="31">
        <v>-756719</v>
      </c>
      <c r="Y6303" s="30">
        <v>1.2474892020849591</v>
      </c>
      <c r="Z6303" s="91">
        <v>130</v>
      </c>
      <c r="AA6303" s="31">
        <v>756719</v>
      </c>
      <c r="AB6303" s="30">
        <v>555.37498067314289</v>
      </c>
      <c r="AC6303" s="33">
        <v>2749.106154332057</v>
      </c>
      <c r="AD6303" s="30">
        <v>0.73243748608093595</v>
      </c>
      <c r="AE6303" s="30">
        <v>42.763553204833791</v>
      </c>
      <c r="AF6303" s="34">
        <v>3400054.4135681498</v>
      </c>
      <c r="AG6303" s="30">
        <v>55.58817156470576</v>
      </c>
      <c r="AH6303" s="30">
        <f>(DEDICADO_ALLDATA_es[[#This Row],[All: TS Index]]-AC$8014) /ABS(AC$8014)</f>
        <v>-0.42781468612117224</v>
      </c>
      <c r="AI6303" s="30">
        <f>(DEDICADO_ALLDATA_es[[#This Row],[All: Expectancy Score]]-AD$8014) /ABS(AD$8014)</f>
        <v>-0.45036785903217241</v>
      </c>
      <c r="AJ6303" s="30"/>
      <c r="AK6303" s="30">
        <f>(DEDICADO_ALLDATA_es[[#This Row],[All: Perfect Profit Correlation]]-AF$8014) /ABS(AF$8014)</f>
        <v>-0.45317282486753852</v>
      </c>
      <c r="AL6303" s="30">
        <f>(DEDICADO_ALLDATA_es[[#This Row],[All: Robustness Index]]-AG$8014) /ABS(AG$8014)</f>
        <v>-0.79359718163174209</v>
      </c>
      <c r="AM6303" s="30">
        <f>SUM(DEDICADO_ALLDATA_es[[#This Row],[VAR TS Index]:[VAR Robustness Index]])</f>
        <v>-2.1249525516526253</v>
      </c>
      <c r="AN6303" s="30">
        <f>DEDICADO_ALLDATA_es[[#This Row],[SUMA]]-DEDICADO_ALLDATA_es[[#This Row],[VAR Robustness Index]]</f>
        <v>-1.3313553700208831</v>
      </c>
    </row>
    <row r="6304" spans="1:40" x14ac:dyDescent="0.25">
      <c r="A6304" s="30"/>
      <c r="B6304" s="91">
        <v>23</v>
      </c>
      <c r="C6304" s="166">
        <v>0.58750000000000002</v>
      </c>
      <c r="D6304" s="158">
        <v>1.1000000000000001</v>
      </c>
      <c r="E6304" s="158">
        <v>2.1</v>
      </c>
      <c r="F6304" s="91">
        <v>31285</v>
      </c>
      <c r="G6304" s="29">
        <v>4714978</v>
      </c>
      <c r="H6304" s="29">
        <v>24523464</v>
      </c>
      <c r="I6304" s="29">
        <v>-19808486</v>
      </c>
      <c r="J6304" s="91">
        <v>754</v>
      </c>
      <c r="K6304" s="30">
        <v>52.122015915119363</v>
      </c>
      <c r="L6304" s="91">
        <v>393</v>
      </c>
      <c r="M6304" s="91">
        <v>361</v>
      </c>
      <c r="N6304" s="31">
        <v>157845.59375</v>
      </c>
      <c r="O6304" s="31">
        <v>-196536.59375</v>
      </c>
      <c r="P6304" s="31">
        <v>62400.671875</v>
      </c>
      <c r="Q6304" s="31">
        <v>-54871.15234375</v>
      </c>
      <c r="R6304" s="30">
        <v>1.137221822572269</v>
      </c>
      <c r="S6304" s="32">
        <v>6253.2864721485412</v>
      </c>
      <c r="T6304" s="91">
        <v>11</v>
      </c>
      <c r="U6304" s="91">
        <v>9</v>
      </c>
      <c r="V6304" s="91">
        <v>3</v>
      </c>
      <c r="W6304" s="91">
        <v>4</v>
      </c>
      <c r="X6304" s="31">
        <v>-1082056.625</v>
      </c>
      <c r="Y6304" s="30">
        <v>1.2380281865055209</v>
      </c>
      <c r="Z6304" s="91">
        <v>130</v>
      </c>
      <c r="AA6304" s="31">
        <v>1082056.625</v>
      </c>
      <c r="AB6304" s="30">
        <v>435.74226071579204</v>
      </c>
      <c r="AC6304" s="33">
        <v>1712.4670846130628</v>
      </c>
      <c r="AD6304" s="30">
        <v>0.90792972938258398</v>
      </c>
      <c r="AE6304" s="30">
        <v>45.204847753586733</v>
      </c>
      <c r="AF6304" s="34">
        <v>3827168.6890699258</v>
      </c>
      <c r="AG6304" s="30">
        <v>59.691338364099302</v>
      </c>
      <c r="AH6304" s="30">
        <f>(DEDICADO_ALLDATA_es[[#This Row],[All: TS Index]]-AC$8014) /ABS(AC$8014)</f>
        <v>-0.64357559828221411</v>
      </c>
      <c r="AI6304" s="30">
        <f>(DEDICADO_ALLDATA_es[[#This Row],[All: Expectancy Score]]-AD$8014) /ABS(AD$8014)</f>
        <v>-0.31867583173679026</v>
      </c>
      <c r="AJ6304" s="30"/>
      <c r="AK6304" s="30">
        <f>(DEDICADO_ALLDATA_es[[#This Row],[All: Perfect Profit Correlation]]-AF$8014) /ABS(AF$8014)</f>
        <v>-0.38448048518045702</v>
      </c>
      <c r="AL6304" s="30">
        <f>(DEDICADO_ALLDATA_es[[#This Row],[All: Robustness Index]]-AG$8014) /ABS(AG$8014)</f>
        <v>-0.77836183267546144</v>
      </c>
      <c r="AM6304" s="30">
        <f>SUM(DEDICADO_ALLDATA_es[[#This Row],[VAR TS Index]:[VAR Robustness Index]])</f>
        <v>-2.125093747874923</v>
      </c>
      <c r="AN6304" s="30">
        <f>DEDICADO_ALLDATA_es[[#This Row],[SUMA]]-DEDICADO_ALLDATA_es[[#This Row],[VAR Robustness Index]]</f>
        <v>-1.3467319151994617</v>
      </c>
    </row>
    <row r="6305" spans="1:40" x14ac:dyDescent="0.25">
      <c r="A6305" s="30"/>
      <c r="B6305" s="91">
        <v>27</v>
      </c>
      <c r="C6305" s="166">
        <v>0.6</v>
      </c>
      <c r="D6305" s="158">
        <v>1.3</v>
      </c>
      <c r="E6305" s="158">
        <v>2.4</v>
      </c>
      <c r="F6305" s="91">
        <v>60405</v>
      </c>
      <c r="G6305" s="29">
        <v>4360282</v>
      </c>
      <c r="H6305" s="29">
        <v>23569518</v>
      </c>
      <c r="I6305" s="29">
        <v>-19209236</v>
      </c>
      <c r="J6305" s="91">
        <v>719</v>
      </c>
      <c r="K6305" s="30">
        <v>48.678720445062588</v>
      </c>
      <c r="L6305" s="91">
        <v>350</v>
      </c>
      <c r="M6305" s="91">
        <v>369</v>
      </c>
      <c r="N6305" s="31">
        <v>232934.40625</v>
      </c>
      <c r="O6305" s="31">
        <v>-208672</v>
      </c>
      <c r="P6305" s="31">
        <v>67341.4765625</v>
      </c>
      <c r="Q6305" s="31">
        <v>-52057.55078125</v>
      </c>
      <c r="R6305" s="30">
        <v>1.293596712712711</v>
      </c>
      <c r="S6305" s="32">
        <v>6064.3699582753825</v>
      </c>
      <c r="T6305" s="91">
        <v>10</v>
      </c>
      <c r="U6305" s="91">
        <v>9</v>
      </c>
      <c r="V6305" s="91">
        <v>3</v>
      </c>
      <c r="W6305" s="91">
        <v>4</v>
      </c>
      <c r="X6305" s="31">
        <v>-789931</v>
      </c>
      <c r="Y6305" s="30">
        <v>1.226988829748356</v>
      </c>
      <c r="Z6305" s="91">
        <v>127</v>
      </c>
      <c r="AA6305" s="31">
        <v>789931</v>
      </c>
      <c r="AB6305" s="30">
        <v>551.98264152185448</v>
      </c>
      <c r="AC6305" s="33">
        <v>1931.9392453264904</v>
      </c>
      <c r="AD6305" s="30">
        <v>0.83126772492599399</v>
      </c>
      <c r="AE6305" s="30">
        <v>41.00431152650561</v>
      </c>
      <c r="AF6305" s="34">
        <v>3648489.8946733954</v>
      </c>
      <c r="AG6305" s="30">
        <v>70.456043879476951</v>
      </c>
      <c r="AH6305" s="30">
        <f>(DEDICADO_ALLDATA_es[[#This Row],[All: TS Index]]-AC$8014) /ABS(AC$8014)</f>
        <v>-0.59789575177370835</v>
      </c>
      <c r="AI6305" s="30">
        <f>(DEDICADO_ALLDATA_es[[#This Row],[All: Expectancy Score]]-AD$8014) /ABS(AD$8014)</f>
        <v>-0.3762041565987766</v>
      </c>
      <c r="AJ6305" s="30"/>
      <c r="AK6305" s="30">
        <f>(DEDICADO_ALLDATA_es[[#This Row],[All: Perfect Profit Correlation]]-AF$8014) /ABS(AF$8014)</f>
        <v>-0.41321720774760901</v>
      </c>
      <c r="AL6305" s="30">
        <f>(DEDICADO_ALLDATA_es[[#This Row],[All: Robustness Index]]-AG$8014) /ABS(AG$8014)</f>
        <v>-0.73839171862535302</v>
      </c>
      <c r="AM6305" s="30">
        <f>SUM(DEDICADO_ALLDATA_es[[#This Row],[VAR TS Index]:[VAR Robustness Index]])</f>
        <v>-2.1257088347454469</v>
      </c>
      <c r="AN6305" s="30">
        <f>DEDICADO_ALLDATA_es[[#This Row],[SUMA]]-DEDICADO_ALLDATA_es[[#This Row],[VAR Robustness Index]]</f>
        <v>-1.3873171161200939</v>
      </c>
    </row>
    <row r="6306" spans="1:40" x14ac:dyDescent="0.25">
      <c r="A6306" s="30"/>
      <c r="B6306" s="91">
        <v>27</v>
      </c>
      <c r="C6306" s="166">
        <v>0.6</v>
      </c>
      <c r="D6306" s="158">
        <v>2</v>
      </c>
      <c r="E6306" s="158">
        <v>2</v>
      </c>
      <c r="F6306" s="91">
        <v>26388</v>
      </c>
      <c r="G6306" s="29">
        <v>3988020</v>
      </c>
      <c r="H6306" s="29">
        <v>22849708</v>
      </c>
      <c r="I6306" s="29">
        <v>-18861688</v>
      </c>
      <c r="J6306" s="91">
        <v>724</v>
      </c>
      <c r="K6306" s="30">
        <v>45.856353591160222</v>
      </c>
      <c r="L6306" s="91">
        <v>332</v>
      </c>
      <c r="M6306" s="91">
        <v>392</v>
      </c>
      <c r="N6306" s="31">
        <v>238124</v>
      </c>
      <c r="O6306" s="31">
        <v>-198867.203125</v>
      </c>
      <c r="P6306" s="31">
        <v>68824.421875</v>
      </c>
      <c r="Q6306" s="31">
        <v>-48116.55078125</v>
      </c>
      <c r="R6306" s="30">
        <v>1.430368984424782</v>
      </c>
      <c r="S6306" s="32">
        <v>5508.3149171270716</v>
      </c>
      <c r="T6306" s="91">
        <v>10</v>
      </c>
      <c r="U6306" s="91">
        <v>9</v>
      </c>
      <c r="V6306" s="91">
        <v>4</v>
      </c>
      <c r="W6306" s="91">
        <v>4</v>
      </c>
      <c r="X6306" s="31">
        <v>-1210740.5</v>
      </c>
      <c r="Y6306" s="30">
        <v>1.2114349468615959</v>
      </c>
      <c r="Z6306" s="91">
        <v>124</v>
      </c>
      <c r="AA6306" s="31">
        <v>1210740.5</v>
      </c>
      <c r="AB6306" s="30">
        <v>329.38685044400512</v>
      </c>
      <c r="AC6306" s="33">
        <v>1093.5643434740971</v>
      </c>
      <c r="AD6306" s="30">
        <v>0.80241785260007203</v>
      </c>
      <c r="AE6306" s="30">
        <v>36.866384615872427</v>
      </c>
      <c r="AF6306" s="34">
        <v>3545276.4529173174</v>
      </c>
      <c r="AG6306" s="30">
        <v>127.72987193822223</v>
      </c>
      <c r="AH6306" s="30">
        <f>(DEDICADO_ALLDATA_es[[#This Row],[All: TS Index]]-AC$8014) /ABS(AC$8014)</f>
        <v>-0.77239094382317508</v>
      </c>
      <c r="AI6306" s="30">
        <f>(DEDICADO_ALLDATA_es[[#This Row],[All: Expectancy Score]]-AD$8014) /ABS(AD$8014)</f>
        <v>-0.39785353609461627</v>
      </c>
      <c r="AJ6306" s="30"/>
      <c r="AK6306" s="30">
        <f>(DEDICADO_ALLDATA_es[[#This Row],[All: Perfect Profit Correlation]]-AF$8014) /ABS(AF$8014)</f>
        <v>-0.42981691702459812</v>
      </c>
      <c r="AL6306" s="30">
        <f>(DEDICADO_ALLDATA_es[[#This Row],[All: Robustness Index]]-AG$8014) /ABS(AG$8014)</f>
        <v>-0.52572993829851522</v>
      </c>
      <c r="AM6306" s="30">
        <f>SUM(DEDICADO_ALLDATA_es[[#This Row],[VAR TS Index]:[VAR Robustness Index]])</f>
        <v>-2.1257913352409048</v>
      </c>
      <c r="AN6306" s="30">
        <f>DEDICADO_ALLDATA_es[[#This Row],[SUMA]]-DEDICADO_ALLDATA_es[[#This Row],[VAR Robustness Index]]</f>
        <v>-1.6000613969423896</v>
      </c>
    </row>
    <row r="6307" spans="1:40" x14ac:dyDescent="0.25">
      <c r="A6307" s="30"/>
      <c r="B6307" s="91">
        <v>23</v>
      </c>
      <c r="C6307" s="166">
        <v>0.58750000000000002</v>
      </c>
      <c r="D6307" s="158">
        <v>1.6</v>
      </c>
      <c r="E6307" s="158">
        <v>2</v>
      </c>
      <c r="F6307" s="91">
        <v>24383</v>
      </c>
      <c r="G6307" s="29">
        <v>4145536</v>
      </c>
      <c r="H6307" s="29">
        <v>23874482</v>
      </c>
      <c r="I6307" s="29">
        <v>-19728946</v>
      </c>
      <c r="J6307" s="91">
        <v>746</v>
      </c>
      <c r="K6307" s="30">
        <v>47.184986595174266</v>
      </c>
      <c r="L6307" s="91">
        <v>352</v>
      </c>
      <c r="M6307" s="91">
        <v>394</v>
      </c>
      <c r="N6307" s="31">
        <v>233894.40625</v>
      </c>
      <c r="O6307" s="31">
        <v>-200077.796875</v>
      </c>
      <c r="P6307" s="31">
        <v>67825.234375</v>
      </c>
      <c r="Q6307" s="31">
        <v>-50073.46875</v>
      </c>
      <c r="R6307" s="30">
        <v>1.3545143979065759</v>
      </c>
      <c r="S6307" s="32">
        <v>5557.0187667560322</v>
      </c>
      <c r="T6307" s="91">
        <v>11</v>
      </c>
      <c r="U6307" s="91">
        <v>10</v>
      </c>
      <c r="V6307" s="91">
        <v>4</v>
      </c>
      <c r="W6307" s="91">
        <v>4</v>
      </c>
      <c r="X6307" s="31">
        <v>-1194309.25</v>
      </c>
      <c r="Y6307" s="30">
        <v>1.210124555057325</v>
      </c>
      <c r="Z6307" s="91">
        <v>126</v>
      </c>
      <c r="AA6307" s="31">
        <v>1194309.25</v>
      </c>
      <c r="AB6307" s="30">
        <v>347.10741794891061</v>
      </c>
      <c r="AC6307" s="33">
        <v>1221.8181111801655</v>
      </c>
      <c r="AD6307" s="30">
        <v>0.82670849081894804</v>
      </c>
      <c r="AE6307" s="30">
        <v>38.669517742218751</v>
      </c>
      <c r="AF6307" s="34">
        <v>3453394.7223377619</v>
      </c>
      <c r="AG6307" s="30">
        <v>119.60261297478658</v>
      </c>
      <c r="AH6307" s="30">
        <f>(DEDICADO_ALLDATA_es[[#This Row],[All: TS Index]]-AC$8014) /ABS(AC$8014)</f>
        <v>-0.74569684100892075</v>
      </c>
      <c r="AI6307" s="30">
        <f>(DEDICADO_ALLDATA_es[[#This Row],[All: Expectancy Score]]-AD$8014) /ABS(AD$8014)</f>
        <v>-0.37962547466489249</v>
      </c>
      <c r="AJ6307" s="30"/>
      <c r="AK6307" s="30">
        <f>(DEDICADO_ALLDATA_es[[#This Row],[All: Perfect Profit Correlation]]-AF$8014) /ABS(AF$8014)</f>
        <v>-0.44459415911184247</v>
      </c>
      <c r="AL6307" s="30">
        <f>(DEDICADO_ALLDATA_es[[#This Row],[All: Robustness Index]]-AG$8014) /ABS(AG$8014)</f>
        <v>-0.55590702648910573</v>
      </c>
      <c r="AM6307" s="30">
        <f>SUM(DEDICADO_ALLDATA_es[[#This Row],[VAR TS Index]:[VAR Robustness Index]])</f>
        <v>-2.1258235012747617</v>
      </c>
      <c r="AN6307" s="30">
        <f>DEDICADO_ALLDATA_es[[#This Row],[SUMA]]-DEDICADO_ALLDATA_es[[#This Row],[VAR Robustness Index]]</f>
        <v>-1.569916474785656</v>
      </c>
    </row>
    <row r="6308" spans="1:40" x14ac:dyDescent="0.25">
      <c r="A6308" s="30"/>
      <c r="B6308" s="91">
        <v>23</v>
      </c>
      <c r="C6308" s="166">
        <v>0.65</v>
      </c>
      <c r="D6308" s="158">
        <v>1.4</v>
      </c>
      <c r="E6308" s="158">
        <v>2.6</v>
      </c>
      <c r="F6308" s="91">
        <v>79744</v>
      </c>
      <c r="G6308" s="29">
        <v>4211290</v>
      </c>
      <c r="H6308" s="29">
        <v>23241520</v>
      </c>
      <c r="I6308" s="29">
        <v>-19030230</v>
      </c>
      <c r="J6308" s="91">
        <v>681</v>
      </c>
      <c r="K6308" s="30">
        <v>48.017621145374449</v>
      </c>
      <c r="L6308" s="91">
        <v>327</v>
      </c>
      <c r="M6308" s="91">
        <v>354</v>
      </c>
      <c r="N6308" s="31">
        <v>229014.40625</v>
      </c>
      <c r="O6308" s="31">
        <v>-224716.796875</v>
      </c>
      <c r="P6308" s="31">
        <v>71074.984375</v>
      </c>
      <c r="Q6308" s="31">
        <v>-53757.7109375</v>
      </c>
      <c r="R6308" s="30">
        <v>1.32213561804433</v>
      </c>
      <c r="S6308" s="32">
        <v>6183.9794419970631</v>
      </c>
      <c r="T6308" s="91">
        <v>11</v>
      </c>
      <c r="U6308" s="91">
        <v>7</v>
      </c>
      <c r="V6308" s="91">
        <v>4</v>
      </c>
      <c r="W6308" s="91">
        <v>4</v>
      </c>
      <c r="X6308" s="31">
        <v>-1050229.125</v>
      </c>
      <c r="Y6308" s="30">
        <v>1.2212947505101091</v>
      </c>
      <c r="Z6308" s="91">
        <v>125</v>
      </c>
      <c r="AA6308" s="31">
        <v>1050229.125</v>
      </c>
      <c r="AB6308" s="30">
        <v>400.9877368426628</v>
      </c>
      <c r="AC6308" s="33">
        <v>1311.2298994755074</v>
      </c>
      <c r="AD6308" s="30">
        <v>0.72103463643851196</v>
      </c>
      <c r="AE6308" s="30">
        <v>39.374763201124814</v>
      </c>
      <c r="AF6308" s="34">
        <v>3715678.3505672826</v>
      </c>
      <c r="AG6308" s="30">
        <v>124.55227459436253</v>
      </c>
      <c r="AH6308" s="30">
        <f>(DEDICADO_ALLDATA_es[[#This Row],[All: TS Index]]-AC$8014) /ABS(AC$8014)</f>
        <v>-0.72708711505504331</v>
      </c>
      <c r="AI6308" s="30">
        <f>(DEDICADO_ALLDATA_es[[#This Row],[All: Expectancy Score]]-AD$8014) /ABS(AD$8014)</f>
        <v>-0.45892472945620633</v>
      </c>
      <c r="AJ6308" s="30"/>
      <c r="AK6308" s="30">
        <f>(DEDICADO_ALLDATA_es[[#This Row],[All: Perfect Profit Correlation]]-AF$8014) /ABS(AF$8014)</f>
        <v>-0.40241135905549663</v>
      </c>
      <c r="AL6308" s="30">
        <f>(DEDICADO_ALLDATA_es[[#This Row],[All: Robustness Index]]-AG$8014) /ABS(AG$8014)</f>
        <v>-0.53752858230767631</v>
      </c>
      <c r="AM6308" s="30">
        <f>SUM(DEDICADO_ALLDATA_es[[#This Row],[VAR TS Index]:[VAR Robustness Index]])</f>
        <v>-2.1259517858744226</v>
      </c>
      <c r="AN6308" s="30">
        <f>DEDICADO_ALLDATA_es[[#This Row],[SUMA]]-DEDICADO_ALLDATA_es[[#This Row],[VAR Robustness Index]]</f>
        <v>-1.5884232035667463</v>
      </c>
    </row>
    <row r="6309" spans="1:40" x14ac:dyDescent="0.25">
      <c r="A6309" s="30"/>
      <c r="B6309" s="91">
        <v>26</v>
      </c>
      <c r="C6309" s="166">
        <v>0.61250000000000004</v>
      </c>
      <c r="D6309" s="158">
        <v>1.5</v>
      </c>
      <c r="E6309" s="158">
        <v>1.9</v>
      </c>
      <c r="F6309" s="91">
        <v>14584</v>
      </c>
      <c r="G6309" s="29">
        <v>4272606</v>
      </c>
      <c r="H6309" s="29">
        <v>23818552</v>
      </c>
      <c r="I6309" s="29">
        <v>-19545946</v>
      </c>
      <c r="J6309" s="91">
        <v>735</v>
      </c>
      <c r="K6309" s="30">
        <v>46.394557823129254</v>
      </c>
      <c r="L6309" s="91">
        <v>341</v>
      </c>
      <c r="M6309" s="91">
        <v>394</v>
      </c>
      <c r="N6309" s="31">
        <v>231894.40625</v>
      </c>
      <c r="O6309" s="31">
        <v>-181194.40625</v>
      </c>
      <c r="P6309" s="31">
        <v>69849.125</v>
      </c>
      <c r="Q6309" s="31">
        <v>-49609</v>
      </c>
      <c r="R6309" s="30">
        <v>1.4079930053014571</v>
      </c>
      <c r="S6309" s="32">
        <v>5813.0693877551021</v>
      </c>
      <c r="T6309" s="91">
        <v>9</v>
      </c>
      <c r="U6309" s="91">
        <v>10</v>
      </c>
      <c r="V6309" s="91">
        <v>4</v>
      </c>
      <c r="W6309" s="91">
        <v>4</v>
      </c>
      <c r="X6309" s="31">
        <v>-931276.625</v>
      </c>
      <c r="Y6309" s="30">
        <v>1.2185929501698201</v>
      </c>
      <c r="Z6309" s="91">
        <v>126</v>
      </c>
      <c r="AA6309" s="31">
        <v>931276.625</v>
      </c>
      <c r="AB6309" s="30">
        <v>458.79021176978432</v>
      </c>
      <c r="AC6309" s="33">
        <v>1564.4746221349644</v>
      </c>
      <c r="AD6309" s="30">
        <v>0.762962057788104</v>
      </c>
      <c r="AE6309" s="30">
        <v>39.674696271849164</v>
      </c>
      <c r="AF6309" s="34">
        <v>3764005.3537766673</v>
      </c>
      <c r="AG6309" s="30">
        <v>99.784003809072004</v>
      </c>
      <c r="AH6309" s="30">
        <f>(DEDICADO_ALLDATA_es[[#This Row],[All: TS Index]]-AC$8014) /ABS(AC$8014)</f>
        <v>-0.67437801508277817</v>
      </c>
      <c r="AI6309" s="30">
        <f>(DEDICADO_ALLDATA_es[[#This Row],[All: Expectancy Score]]-AD$8014) /ABS(AD$8014)</f>
        <v>-0.42746175985187618</v>
      </c>
      <c r="AJ6309" s="30"/>
      <c r="AK6309" s="30">
        <f>(DEDICADO_ALLDATA_es[[#This Row],[All: Perfect Profit Correlation]]-AF$8014) /ABS(AF$8014)</f>
        <v>-0.39463897796002112</v>
      </c>
      <c r="AL6309" s="30">
        <f>(DEDICADO_ALLDATA_es[[#This Row],[All: Robustness Index]]-AG$8014) /ABS(AG$8014)</f>
        <v>-0.62949492608715096</v>
      </c>
      <c r="AM6309" s="30">
        <f>SUM(DEDICADO_ALLDATA_es[[#This Row],[VAR TS Index]:[VAR Robustness Index]])</f>
        <v>-2.1259736789818264</v>
      </c>
      <c r="AN6309" s="30">
        <f>DEDICADO_ALLDATA_es[[#This Row],[SUMA]]-DEDICADO_ALLDATA_es[[#This Row],[VAR Robustness Index]]</f>
        <v>-1.4964787528946755</v>
      </c>
    </row>
    <row r="6310" spans="1:40" x14ac:dyDescent="0.25">
      <c r="A6310" s="30"/>
      <c r="B6310" s="91">
        <v>16</v>
      </c>
      <c r="C6310" s="166">
        <v>0.625</v>
      </c>
      <c r="D6310" s="158">
        <v>0.7</v>
      </c>
      <c r="E6310" s="158">
        <v>2.5</v>
      </c>
      <c r="F6310" s="91">
        <v>66861</v>
      </c>
      <c r="G6310" s="29">
        <v>4112436</v>
      </c>
      <c r="H6310" s="29">
        <v>20920168</v>
      </c>
      <c r="I6310" s="29">
        <v>-16807732</v>
      </c>
      <c r="J6310" s="91">
        <v>742</v>
      </c>
      <c r="K6310" s="30">
        <v>65.498652291105117</v>
      </c>
      <c r="L6310" s="91">
        <v>486</v>
      </c>
      <c r="M6310" s="91">
        <v>256</v>
      </c>
      <c r="N6310" s="31">
        <v>127820</v>
      </c>
      <c r="O6310" s="31">
        <v>-217392</v>
      </c>
      <c r="P6310" s="31">
        <v>43045.61328125</v>
      </c>
      <c r="Q6310" s="31">
        <v>-65655.203125</v>
      </c>
      <c r="R6310" s="30">
        <v>0.65563140821141097</v>
      </c>
      <c r="S6310" s="32">
        <v>5542.3665768194069</v>
      </c>
      <c r="T6310" s="91">
        <v>18</v>
      </c>
      <c r="U6310" s="91">
        <v>7</v>
      </c>
      <c r="V6310" s="91">
        <v>2</v>
      </c>
      <c r="W6310" s="91">
        <v>4</v>
      </c>
      <c r="X6310" s="31">
        <v>-784568.875</v>
      </c>
      <c r="Y6310" s="30">
        <v>1.24467524827264</v>
      </c>
      <c r="Z6310" s="91">
        <v>125</v>
      </c>
      <c r="AA6310" s="31">
        <v>784568.875</v>
      </c>
      <c r="AB6310" s="30">
        <v>524.16507091235303</v>
      </c>
      <c r="AC6310" s="33">
        <v>2547.4422446340354</v>
      </c>
      <c r="AD6310" s="30">
        <v>0.67659682519104603</v>
      </c>
      <c r="AE6310" s="30">
        <v>42.139611586425787</v>
      </c>
      <c r="AF6310" s="34">
        <v>3578663.0036366219</v>
      </c>
      <c r="AG6310" s="30">
        <v>70.138456964461398</v>
      </c>
      <c r="AH6310" s="30">
        <f>(DEDICADO_ALLDATA_es[[#This Row],[All: TS Index]]-AC$8014) /ABS(AC$8014)</f>
        <v>-0.46978801162799677</v>
      </c>
      <c r="AI6310" s="30">
        <f>(DEDICADO_ALLDATA_es[[#This Row],[All: Expectancy Score]]-AD$8014) /ABS(AD$8014)</f>
        <v>-0.49227153351802078</v>
      </c>
      <c r="AJ6310" s="30"/>
      <c r="AK6310" s="30">
        <f>(DEDICADO_ALLDATA_es[[#This Row],[All: Perfect Profit Correlation]]-AF$8014) /ABS(AF$8014)</f>
        <v>-0.42444739318862673</v>
      </c>
      <c r="AL6310" s="30">
        <f>(DEDICADO_ALLDATA_es[[#This Row],[All: Robustness Index]]-AG$8014) /ABS(AG$8014)</f>
        <v>-0.739570941335706</v>
      </c>
      <c r="AM6310" s="30">
        <f>SUM(DEDICADO_ALLDATA_es[[#This Row],[VAR TS Index]:[VAR Robustness Index]])</f>
        <v>-2.1260778796703503</v>
      </c>
      <c r="AN6310" s="30">
        <f>DEDICADO_ALLDATA_es[[#This Row],[SUMA]]-DEDICADO_ALLDATA_es[[#This Row],[VAR Robustness Index]]</f>
        <v>-1.3865069383346444</v>
      </c>
    </row>
    <row r="6311" spans="1:40" x14ac:dyDescent="0.25">
      <c r="A6311" s="30"/>
      <c r="B6311" s="91">
        <v>29</v>
      </c>
      <c r="C6311" s="166">
        <v>0.6</v>
      </c>
      <c r="D6311" s="158">
        <v>1.4</v>
      </c>
      <c r="E6311" s="158">
        <v>1.9</v>
      </c>
      <c r="F6311" s="91">
        <v>14065</v>
      </c>
      <c r="G6311" s="29">
        <v>4118294</v>
      </c>
      <c r="H6311" s="29">
        <v>23836770</v>
      </c>
      <c r="I6311" s="29">
        <v>-19718476</v>
      </c>
      <c r="J6311" s="91">
        <v>746</v>
      </c>
      <c r="K6311" s="30">
        <v>47.184986595174266</v>
      </c>
      <c r="L6311" s="91">
        <v>352</v>
      </c>
      <c r="M6311" s="91">
        <v>394</v>
      </c>
      <c r="N6311" s="31">
        <v>232934.40625</v>
      </c>
      <c r="O6311" s="31">
        <v>-181194.40625</v>
      </c>
      <c r="P6311" s="31">
        <v>67718.09375</v>
      </c>
      <c r="Q6311" s="31">
        <v>-50046.89453125</v>
      </c>
      <c r="R6311" s="30">
        <v>1.3530928219275591</v>
      </c>
      <c r="S6311" s="32">
        <v>5520.5013404825741</v>
      </c>
      <c r="T6311" s="91">
        <v>9</v>
      </c>
      <c r="U6311" s="91">
        <v>9</v>
      </c>
      <c r="V6311" s="91">
        <v>3</v>
      </c>
      <c r="W6311" s="91">
        <v>4</v>
      </c>
      <c r="X6311" s="31">
        <v>-897072</v>
      </c>
      <c r="Y6311" s="30">
        <v>1.2088545788224201</v>
      </c>
      <c r="Z6311" s="91">
        <v>126</v>
      </c>
      <c r="AA6311" s="31">
        <v>897072</v>
      </c>
      <c r="AB6311" s="30">
        <v>459.08176824156811</v>
      </c>
      <c r="AC6311" s="33">
        <v>1615.9678242103198</v>
      </c>
      <c r="AD6311" s="30">
        <v>0.80183299783282203</v>
      </c>
      <c r="AE6311" s="30">
        <v>38.411923595958875</v>
      </c>
      <c r="AF6311" s="34">
        <v>3584561.3211109983</v>
      </c>
      <c r="AG6311" s="30">
        <v>96.727291835692668</v>
      </c>
      <c r="AH6311" s="30">
        <f>(DEDICADO_ALLDATA_es[[#This Row],[All: TS Index]]-AC$8014) /ABS(AC$8014)</f>
        <v>-0.66366047551244023</v>
      </c>
      <c r="AI6311" s="30">
        <f>(DEDICADO_ALLDATA_es[[#This Row],[All: Expectancy Score]]-AD$8014) /ABS(AD$8014)</f>
        <v>-0.39829241993656556</v>
      </c>
      <c r="AJ6311" s="30"/>
      <c r="AK6311" s="30">
        <f>(DEDICADO_ALLDATA_es[[#This Row],[All: Perfect Profit Correlation]]-AF$8014) /ABS(AF$8014)</f>
        <v>-0.42349877299311556</v>
      </c>
      <c r="AL6311" s="30">
        <f>(DEDICADO_ALLDATA_es[[#This Row],[All: Robustness Index]]-AG$8014) /ABS(AG$8014)</f>
        <v>-0.64084471415332434</v>
      </c>
      <c r="AM6311" s="30">
        <f>SUM(DEDICADO_ALLDATA_es[[#This Row],[VAR TS Index]:[VAR Robustness Index]])</f>
        <v>-2.126296382595446</v>
      </c>
      <c r="AN6311" s="30">
        <f>DEDICADO_ALLDATA_es[[#This Row],[SUMA]]-DEDICADO_ALLDATA_es[[#This Row],[VAR Robustness Index]]</f>
        <v>-1.4854516684421215</v>
      </c>
    </row>
    <row r="6312" spans="1:40" x14ac:dyDescent="0.25">
      <c r="A6312" s="30"/>
      <c r="B6312" s="91">
        <v>23</v>
      </c>
      <c r="C6312" s="166">
        <v>0.65</v>
      </c>
      <c r="D6312" s="158">
        <v>0.9</v>
      </c>
      <c r="E6312" s="158">
        <v>2.2000000000000002</v>
      </c>
      <c r="F6312" s="91">
        <v>39811</v>
      </c>
      <c r="G6312" s="29">
        <v>4430476</v>
      </c>
      <c r="H6312" s="29">
        <v>22893108</v>
      </c>
      <c r="I6312" s="29">
        <v>-18462632</v>
      </c>
      <c r="J6312" s="91">
        <v>715</v>
      </c>
      <c r="K6312" s="30">
        <v>57.34265734265734</v>
      </c>
      <c r="L6312" s="91">
        <v>410</v>
      </c>
      <c r="M6312" s="91">
        <v>305</v>
      </c>
      <c r="N6312" s="31">
        <v>149958.203125</v>
      </c>
      <c r="O6312" s="31">
        <v>-204597.796875</v>
      </c>
      <c r="P6312" s="31">
        <v>55836.84765625</v>
      </c>
      <c r="Q6312" s="31">
        <v>-60533.21875</v>
      </c>
      <c r="R6312" s="30">
        <v>0.92241663022834097</v>
      </c>
      <c r="S6312" s="32">
        <v>6196.4699300699303</v>
      </c>
      <c r="T6312" s="91">
        <v>25</v>
      </c>
      <c r="U6312" s="91">
        <v>7</v>
      </c>
      <c r="V6312" s="91">
        <v>3</v>
      </c>
      <c r="W6312" s="91">
        <v>4</v>
      </c>
      <c r="X6312" s="31">
        <v>-988330.25</v>
      </c>
      <c r="Y6312" s="30">
        <v>1.239969902449445</v>
      </c>
      <c r="Z6312" s="91">
        <v>127</v>
      </c>
      <c r="AA6312" s="31">
        <v>988330.25</v>
      </c>
      <c r="AB6312" s="30">
        <v>448.27890272507597</v>
      </c>
      <c r="AC6312" s="33">
        <v>1837.9435011728115</v>
      </c>
      <c r="AD6312" s="30">
        <v>0.73154873078115201</v>
      </c>
      <c r="AE6312" s="30">
        <v>43.570332164802103</v>
      </c>
      <c r="AF6312" s="34">
        <v>3887834.6330018761</v>
      </c>
      <c r="AG6312" s="30">
        <v>85.23018983881569</v>
      </c>
      <c r="AH6312" s="30">
        <f>(DEDICADO_ALLDATA_es[[#This Row],[All: TS Index]]-AC$8014) /ABS(AC$8014)</f>
        <v>-0.61745955955431919</v>
      </c>
      <c r="AI6312" s="30">
        <f>(DEDICADO_ALLDATA_es[[#This Row],[All: Expectancy Score]]-AD$8014) /ABS(AD$8014)</f>
        <v>-0.45103479441915062</v>
      </c>
      <c r="AJ6312" s="30"/>
      <c r="AK6312" s="30">
        <f>(DEDICADO_ALLDATA_es[[#This Row],[All: Perfect Profit Correlation]]-AF$8014) /ABS(AF$8014)</f>
        <v>-0.37472364522675794</v>
      </c>
      <c r="AL6312" s="30">
        <f>(DEDICADO_ALLDATA_es[[#This Row],[All: Robustness Index]]-AG$8014) /ABS(AG$8014)</f>
        <v>-0.6835342682153871</v>
      </c>
      <c r="AM6312" s="30">
        <f>SUM(DEDICADO_ALLDATA_es[[#This Row],[VAR TS Index]:[VAR Robustness Index]])</f>
        <v>-2.1267522674156147</v>
      </c>
      <c r="AN6312" s="30">
        <f>DEDICADO_ALLDATA_es[[#This Row],[SUMA]]-DEDICADO_ALLDATA_es[[#This Row],[VAR Robustness Index]]</f>
        <v>-1.4432179992002276</v>
      </c>
    </row>
    <row r="6313" spans="1:40" x14ac:dyDescent="0.25">
      <c r="A6313" s="30"/>
      <c r="B6313" s="91">
        <v>16</v>
      </c>
      <c r="C6313" s="166">
        <v>0.6</v>
      </c>
      <c r="D6313" s="158">
        <v>0.9</v>
      </c>
      <c r="E6313" s="158">
        <v>1.8</v>
      </c>
      <c r="F6313" s="91">
        <v>2220</v>
      </c>
      <c r="G6313" s="29">
        <v>4420542</v>
      </c>
      <c r="H6313" s="29">
        <v>23551904</v>
      </c>
      <c r="I6313" s="29">
        <v>-19131362</v>
      </c>
      <c r="J6313" s="91">
        <v>771</v>
      </c>
      <c r="K6313" s="30">
        <v>56.290531776913099</v>
      </c>
      <c r="L6313" s="91">
        <v>434</v>
      </c>
      <c r="M6313" s="91">
        <v>337</v>
      </c>
      <c r="N6313" s="31">
        <v>129820</v>
      </c>
      <c r="O6313" s="31">
        <v>-187135.203125</v>
      </c>
      <c r="P6313" s="31">
        <v>54267.05859375</v>
      </c>
      <c r="Q6313" s="31">
        <v>-56769.62109375</v>
      </c>
      <c r="R6313" s="30">
        <v>0.95591722382879296</v>
      </c>
      <c r="S6313" s="32">
        <v>5733.517509727626</v>
      </c>
      <c r="T6313" s="91">
        <v>23</v>
      </c>
      <c r="U6313" s="91">
        <v>8</v>
      </c>
      <c r="V6313" s="91">
        <v>3</v>
      </c>
      <c r="W6313" s="91">
        <v>3</v>
      </c>
      <c r="X6313" s="31">
        <v>-981821</v>
      </c>
      <c r="Y6313" s="30">
        <v>1.231062587180149</v>
      </c>
      <c r="Z6313" s="91">
        <v>126</v>
      </c>
      <c r="AA6313" s="31">
        <v>981821</v>
      </c>
      <c r="AB6313" s="30">
        <v>450.23909653592659</v>
      </c>
      <c r="AC6313" s="33">
        <v>1954.0376789659215</v>
      </c>
      <c r="AD6313" s="30">
        <v>0.822577866730138</v>
      </c>
      <c r="AE6313" s="30">
        <v>43.321661249810681</v>
      </c>
      <c r="AF6313" s="34">
        <v>3579307.6305499086</v>
      </c>
      <c r="AG6313" s="30">
        <v>73.685025832334148</v>
      </c>
      <c r="AH6313" s="30">
        <f>(DEDICADO_ALLDATA_es[[#This Row],[All: TS Index]]-AC$8014) /ABS(AC$8014)</f>
        <v>-0.59329629344857848</v>
      </c>
      <c r="AI6313" s="30">
        <f>(DEDICADO_ALLDATA_es[[#This Row],[All: Expectancy Score]]-AD$8014) /ABS(AD$8014)</f>
        <v>-0.38272515730622453</v>
      </c>
      <c r="AJ6313" s="30"/>
      <c r="AK6313" s="30">
        <f>(DEDICADO_ALLDATA_es[[#This Row],[All: Perfect Profit Correlation]]-AF$8014) /ABS(AF$8014)</f>
        <v>-0.42434371852018604</v>
      </c>
      <c r="AL6313" s="30">
        <f>(DEDICADO_ALLDATA_es[[#This Row],[All: Robustness Index]]-AG$8014) /ABS(AG$8014)</f>
        <v>-0.72640227992337714</v>
      </c>
      <c r="AM6313" s="30">
        <f>SUM(DEDICADO_ALLDATA_es[[#This Row],[VAR TS Index]:[VAR Robustness Index]])</f>
        <v>-2.1267674491983661</v>
      </c>
      <c r="AN6313" s="30">
        <f>DEDICADO_ALLDATA_es[[#This Row],[SUMA]]-DEDICADO_ALLDATA_es[[#This Row],[VAR Robustness Index]]</f>
        <v>-1.400365169274989</v>
      </c>
    </row>
    <row r="6314" spans="1:40" x14ac:dyDescent="0.25">
      <c r="A6314" s="30"/>
      <c r="B6314" s="91">
        <v>27</v>
      </c>
      <c r="C6314" s="166">
        <v>0.6</v>
      </c>
      <c r="D6314" s="158">
        <v>1.3</v>
      </c>
      <c r="E6314" s="158">
        <v>2.5</v>
      </c>
      <c r="F6314" s="91">
        <v>69772</v>
      </c>
      <c r="G6314" s="29">
        <v>4328338</v>
      </c>
      <c r="H6314" s="29">
        <v>23573642</v>
      </c>
      <c r="I6314" s="29">
        <v>-19245304</v>
      </c>
      <c r="J6314" s="91">
        <v>716</v>
      </c>
      <c r="K6314" s="30">
        <v>48.882681564245807</v>
      </c>
      <c r="L6314" s="91">
        <v>350</v>
      </c>
      <c r="M6314" s="91">
        <v>366</v>
      </c>
      <c r="N6314" s="31">
        <v>232934.40625</v>
      </c>
      <c r="O6314" s="31">
        <v>-214912</v>
      </c>
      <c r="P6314" s="31">
        <v>67353.265625</v>
      </c>
      <c r="Q6314" s="31">
        <v>-52582.796875</v>
      </c>
      <c r="R6314" s="30">
        <v>1.2808992603628979</v>
      </c>
      <c r="S6314" s="32">
        <v>6045.1648044692738</v>
      </c>
      <c r="T6314" s="91">
        <v>10</v>
      </c>
      <c r="U6314" s="91">
        <v>9</v>
      </c>
      <c r="V6314" s="91">
        <v>3</v>
      </c>
      <c r="W6314" s="91">
        <v>4</v>
      </c>
      <c r="X6314" s="31">
        <v>-772552.5</v>
      </c>
      <c r="Y6314" s="30">
        <v>1.2249035920658879</v>
      </c>
      <c r="Z6314" s="91">
        <v>127</v>
      </c>
      <c r="AA6314" s="31">
        <v>772552.5</v>
      </c>
      <c r="AB6314" s="30">
        <v>560.26457748826135</v>
      </c>
      <c r="AC6314" s="33">
        <v>1960.9260212089146</v>
      </c>
      <c r="AD6314" s="30">
        <v>0.81617555006145004</v>
      </c>
      <c r="AE6314" s="30">
        <v>40.742419876509643</v>
      </c>
      <c r="AF6314" s="34">
        <v>3606145.694644744</v>
      </c>
      <c r="AG6314" s="30">
        <v>73.338152242798998</v>
      </c>
      <c r="AH6314" s="30">
        <f>(DEDICADO_ALLDATA_es[[#This Row],[All: TS Index]]-AC$8014) /ABS(AC$8014)</f>
        <v>-0.59186258807412395</v>
      </c>
      <c r="AI6314" s="30">
        <f>(DEDICADO_ALLDATA_es[[#This Row],[All: Expectancy Score]]-AD$8014) /ABS(AD$8014)</f>
        <v>-0.38752955233602249</v>
      </c>
      <c r="AJ6314" s="30"/>
      <c r="AK6314" s="30">
        <f>(DEDICADO_ALLDATA_es[[#This Row],[All: Perfect Profit Correlation]]-AF$8014) /ABS(AF$8014)</f>
        <v>-0.42002738090028263</v>
      </c>
      <c r="AL6314" s="30">
        <f>(DEDICADO_ALLDATA_es[[#This Row],[All: Robustness Index]]-AG$8014) /ABS(AG$8014)</f>
        <v>-0.7276902461306165</v>
      </c>
      <c r="AM6314" s="30">
        <f>SUM(DEDICADO_ALLDATA_es[[#This Row],[VAR TS Index]:[VAR Robustness Index]])</f>
        <v>-2.1271097674410457</v>
      </c>
      <c r="AN6314" s="30">
        <f>DEDICADO_ALLDATA_es[[#This Row],[SUMA]]-DEDICADO_ALLDATA_es[[#This Row],[VAR Robustness Index]]</f>
        <v>-1.3994195213104292</v>
      </c>
    </row>
    <row r="6315" spans="1:40" x14ac:dyDescent="0.25">
      <c r="A6315" s="30"/>
      <c r="B6315" s="91">
        <v>23</v>
      </c>
      <c r="C6315" s="166">
        <v>0.65</v>
      </c>
      <c r="D6315" s="158">
        <v>1.4</v>
      </c>
      <c r="E6315" s="158">
        <v>2.4</v>
      </c>
      <c r="F6315" s="91">
        <v>61010</v>
      </c>
      <c r="G6315" s="29">
        <v>4092826</v>
      </c>
      <c r="H6315" s="29">
        <v>23020616</v>
      </c>
      <c r="I6315" s="29">
        <v>-18927790</v>
      </c>
      <c r="J6315" s="91">
        <v>684</v>
      </c>
      <c r="K6315" s="30">
        <v>47.514619883040936</v>
      </c>
      <c r="L6315" s="91">
        <v>325</v>
      </c>
      <c r="M6315" s="91">
        <v>359</v>
      </c>
      <c r="N6315" s="31">
        <v>229014.40625</v>
      </c>
      <c r="O6315" s="31">
        <v>-208672</v>
      </c>
      <c r="P6315" s="31">
        <v>70832.6640625</v>
      </c>
      <c r="Q6315" s="31">
        <v>-52723.6484375</v>
      </c>
      <c r="R6315" s="30">
        <v>1.343470457027778</v>
      </c>
      <c r="S6315" s="32">
        <v>5983.6637426900588</v>
      </c>
      <c r="T6315" s="91">
        <v>11</v>
      </c>
      <c r="U6315" s="91">
        <v>8</v>
      </c>
      <c r="V6315" s="91">
        <v>4</v>
      </c>
      <c r="W6315" s="91">
        <v>4</v>
      </c>
      <c r="X6315" s="31">
        <v>-1054658.625</v>
      </c>
      <c r="Y6315" s="30">
        <v>1.2162336965910969</v>
      </c>
      <c r="Z6315" s="91">
        <v>125</v>
      </c>
      <c r="AA6315" s="31">
        <v>1054658.625</v>
      </c>
      <c r="AB6315" s="30">
        <v>388.07116378534334</v>
      </c>
      <c r="AC6315" s="33">
        <v>1261.2312823023658</v>
      </c>
      <c r="AD6315" s="30">
        <v>0.71474799915843801</v>
      </c>
      <c r="AE6315" s="30">
        <v>38.148425272623527</v>
      </c>
      <c r="AF6315" s="34">
        <v>3624102.2563324124</v>
      </c>
      <c r="AG6315" s="30">
        <v>132.26133984756254</v>
      </c>
      <c r="AH6315" s="30">
        <f>(DEDICADO_ALLDATA_es[[#This Row],[All: TS Index]]-AC$8014) /ABS(AC$8014)</f>
        <v>-0.73749357913997504</v>
      </c>
      <c r="AI6315" s="30">
        <f>(DEDICADO_ALLDATA_es[[#This Row],[All: Expectancy Score]]-AD$8014) /ABS(AD$8014)</f>
        <v>-0.46364231692735525</v>
      </c>
      <c r="AJ6315" s="30"/>
      <c r="AK6315" s="30">
        <f>(DEDICADO_ALLDATA_es[[#This Row],[All: Perfect Profit Correlation]]-AF$8014) /ABS(AF$8014)</f>
        <v>-0.41713944597089575</v>
      </c>
      <c r="AL6315" s="30">
        <f>(DEDICADO_ALLDATA_es[[#This Row],[All: Robustness Index]]-AG$8014) /ABS(AG$8014)</f>
        <v>-0.50890427698413931</v>
      </c>
      <c r="AM6315" s="30">
        <f>SUM(DEDICADO_ALLDATA_es[[#This Row],[VAR TS Index]:[VAR Robustness Index]])</f>
        <v>-2.1271796190223653</v>
      </c>
      <c r="AN6315" s="30">
        <f>DEDICADO_ALLDATA_es[[#This Row],[SUMA]]-DEDICADO_ALLDATA_es[[#This Row],[VAR Robustness Index]]</f>
        <v>-1.6182753420382259</v>
      </c>
    </row>
    <row r="6316" spans="1:40" x14ac:dyDescent="0.25">
      <c r="A6316" s="30"/>
      <c r="B6316" s="91">
        <v>22</v>
      </c>
      <c r="C6316" s="166">
        <v>0.63749999999999996</v>
      </c>
      <c r="D6316" s="158">
        <v>0.9</v>
      </c>
      <c r="E6316" s="158">
        <v>2.2000000000000002</v>
      </c>
      <c r="F6316" s="91">
        <v>39781</v>
      </c>
      <c r="G6316" s="29">
        <v>4206070</v>
      </c>
      <c r="H6316" s="29">
        <v>22713224</v>
      </c>
      <c r="I6316" s="29">
        <v>-18507154</v>
      </c>
      <c r="J6316" s="91">
        <v>722</v>
      </c>
      <c r="K6316" s="30">
        <v>57.340720221606645</v>
      </c>
      <c r="L6316" s="91">
        <v>414</v>
      </c>
      <c r="M6316" s="91">
        <v>308</v>
      </c>
      <c r="N6316" s="31">
        <v>126820</v>
      </c>
      <c r="O6316" s="31">
        <v>-203467.796875</v>
      </c>
      <c r="P6316" s="31">
        <v>54862.859375</v>
      </c>
      <c r="Q6316" s="31">
        <v>-60088.1640625</v>
      </c>
      <c r="R6316" s="30">
        <v>0.91303936858405299</v>
      </c>
      <c r="S6316" s="32">
        <v>5825.5817174515232</v>
      </c>
      <c r="T6316" s="91">
        <v>26</v>
      </c>
      <c r="U6316" s="91">
        <v>7</v>
      </c>
      <c r="V6316" s="91">
        <v>3</v>
      </c>
      <c r="W6316" s="91">
        <v>4</v>
      </c>
      <c r="X6316" s="31">
        <v>-996228.75</v>
      </c>
      <c r="Y6316" s="30">
        <v>1.227267250275218</v>
      </c>
      <c r="Z6316" s="91">
        <v>127</v>
      </c>
      <c r="AA6316" s="31">
        <v>996228.75</v>
      </c>
      <c r="AB6316" s="30">
        <v>422.19921880391428</v>
      </c>
      <c r="AC6316" s="33">
        <v>1747.904765848205</v>
      </c>
      <c r="AD6316" s="30">
        <v>0.75686807194079797</v>
      </c>
      <c r="AE6316" s="30">
        <v>41.443189101855268</v>
      </c>
      <c r="AF6316" s="34">
        <v>3726099.3929123436</v>
      </c>
      <c r="AG6316" s="30">
        <v>92.031561547410647</v>
      </c>
      <c r="AH6316" s="30">
        <f>(DEDICADO_ALLDATA_es[[#This Row],[All: TS Index]]-AC$8014) /ABS(AC$8014)</f>
        <v>-0.63619977515195225</v>
      </c>
      <c r="AI6316" s="30">
        <f>(DEDICADO_ALLDATA_es[[#This Row],[All: Expectancy Score]]-AD$8014) /ABS(AD$8014)</f>
        <v>-0.43203477878104707</v>
      </c>
      <c r="AJ6316" s="30"/>
      <c r="AK6316" s="30">
        <f>(DEDICADO_ALLDATA_es[[#This Row],[All: Perfect Profit Correlation]]-AF$8014) /ABS(AF$8014)</f>
        <v>-0.40073535377606778</v>
      </c>
      <c r="AL6316" s="30">
        <f>(DEDICADO_ALLDATA_es[[#This Row],[All: Robustness Index]]-AG$8014) /ABS(AG$8014)</f>
        <v>-0.65828029331552818</v>
      </c>
      <c r="AM6316" s="30">
        <f>SUM(DEDICADO_ALLDATA_es[[#This Row],[VAR TS Index]:[VAR Robustness Index]])</f>
        <v>-2.1272502010245953</v>
      </c>
      <c r="AN6316" s="30">
        <f>DEDICADO_ALLDATA_es[[#This Row],[SUMA]]-DEDICADO_ALLDATA_es[[#This Row],[VAR Robustness Index]]</f>
        <v>-1.468969907709067</v>
      </c>
    </row>
    <row r="6317" spans="1:40" x14ac:dyDescent="0.25">
      <c r="A6317" s="30"/>
      <c r="B6317" s="91">
        <v>29</v>
      </c>
      <c r="C6317" s="166">
        <v>0.6</v>
      </c>
      <c r="D6317" s="158">
        <v>1.1000000000000001</v>
      </c>
      <c r="E6317" s="158">
        <v>2.6</v>
      </c>
      <c r="F6317" s="91">
        <v>78155</v>
      </c>
      <c r="G6317" s="29">
        <v>4147812</v>
      </c>
      <c r="H6317" s="29">
        <v>22824580</v>
      </c>
      <c r="I6317" s="29">
        <v>-18676768</v>
      </c>
      <c r="J6317" s="91">
        <v>720</v>
      </c>
      <c r="K6317" s="30">
        <v>50.972222222222221</v>
      </c>
      <c r="L6317" s="91">
        <v>367</v>
      </c>
      <c r="M6317" s="91">
        <v>353</v>
      </c>
      <c r="N6317" s="31">
        <v>149830.796875</v>
      </c>
      <c r="O6317" s="31">
        <v>-224716.796875</v>
      </c>
      <c r="P6317" s="31">
        <v>62192.31640625</v>
      </c>
      <c r="Q6317" s="31">
        <v>-52908.69140625</v>
      </c>
      <c r="R6317" s="30">
        <v>1.175465027640116</v>
      </c>
      <c r="S6317" s="32">
        <v>5760.85</v>
      </c>
      <c r="T6317" s="91">
        <v>9</v>
      </c>
      <c r="U6317" s="91">
        <v>9</v>
      </c>
      <c r="V6317" s="91">
        <v>3</v>
      </c>
      <c r="W6317" s="91">
        <v>4</v>
      </c>
      <c r="X6317" s="31">
        <v>-914174.8125</v>
      </c>
      <c r="Y6317" s="30">
        <v>1.2220840350964359</v>
      </c>
      <c r="Z6317" s="91">
        <v>126</v>
      </c>
      <c r="AA6317" s="31">
        <v>914174.8125</v>
      </c>
      <c r="AB6317" s="30">
        <v>453.72197344367328</v>
      </c>
      <c r="AC6317" s="33">
        <v>1665.1596425382809</v>
      </c>
      <c r="AD6317" s="30">
        <v>0.79236608351306503</v>
      </c>
      <c r="AE6317" s="30">
        <v>39.504426800558157</v>
      </c>
      <c r="AF6317" s="34">
        <v>3566936.7449934646</v>
      </c>
      <c r="AG6317" s="30">
        <v>96.378764148470609</v>
      </c>
      <c r="AH6317" s="30">
        <f>(DEDICADO_ALLDATA_es[[#This Row],[All: TS Index]]-AC$8014) /ABS(AC$8014)</f>
        <v>-0.65342193453580288</v>
      </c>
      <c r="AI6317" s="30">
        <f>(DEDICADO_ALLDATA_es[[#This Row],[All: Expectancy Score]]-AD$8014) /ABS(AD$8014)</f>
        <v>-0.40539653528403158</v>
      </c>
      <c r="AJ6317" s="30"/>
      <c r="AK6317" s="30">
        <f>(DEDICADO_ALLDATA_es[[#This Row],[All: Perfect Profit Correlation]]-AF$8014) /ABS(AF$8014)</f>
        <v>-0.42633331503244248</v>
      </c>
      <c r="AL6317" s="30">
        <f>(DEDICADO_ALLDATA_es[[#This Row],[All: Robustness Index]]-AG$8014) /ABS(AG$8014)</f>
        <v>-0.64213882214243601</v>
      </c>
      <c r="AM6317" s="30">
        <f>SUM(DEDICADO_ALLDATA_es[[#This Row],[VAR TS Index]:[VAR Robustness Index]])</f>
        <v>-2.1272906069947126</v>
      </c>
      <c r="AN6317" s="30">
        <f>DEDICADO_ALLDATA_es[[#This Row],[SUMA]]-DEDICADO_ALLDATA_es[[#This Row],[VAR Robustness Index]]</f>
        <v>-1.4851517848522766</v>
      </c>
    </row>
    <row r="6318" spans="1:40" x14ac:dyDescent="0.25">
      <c r="A6318" s="30"/>
      <c r="B6318" s="91">
        <v>26</v>
      </c>
      <c r="C6318" s="166">
        <v>0.61250000000000004</v>
      </c>
      <c r="D6318" s="158">
        <v>1.2</v>
      </c>
      <c r="E6318" s="158">
        <v>2.2999999999999998</v>
      </c>
      <c r="F6318" s="91">
        <v>50573</v>
      </c>
      <c r="G6318" s="29">
        <v>4241852</v>
      </c>
      <c r="H6318" s="29">
        <v>22829588</v>
      </c>
      <c r="I6318" s="29">
        <v>-18587736</v>
      </c>
      <c r="J6318" s="91">
        <v>715</v>
      </c>
      <c r="K6318" s="30">
        <v>48.811188811188813</v>
      </c>
      <c r="L6318" s="91">
        <v>349</v>
      </c>
      <c r="M6318" s="91">
        <v>366</v>
      </c>
      <c r="N6318" s="31">
        <v>231894.40625</v>
      </c>
      <c r="O6318" s="31">
        <v>-203044</v>
      </c>
      <c r="P6318" s="31">
        <v>65414.29296875</v>
      </c>
      <c r="Q6318" s="31">
        <v>-50786.1640625</v>
      </c>
      <c r="R6318" s="30">
        <v>1.2880337425809101</v>
      </c>
      <c r="S6318" s="32">
        <v>5932.6601398601397</v>
      </c>
      <c r="T6318" s="91">
        <v>10</v>
      </c>
      <c r="U6318" s="91">
        <v>9</v>
      </c>
      <c r="V6318" s="91">
        <v>3</v>
      </c>
      <c r="W6318" s="91">
        <v>4</v>
      </c>
      <c r="X6318" s="31">
        <v>-825390.8125</v>
      </c>
      <c r="Y6318" s="30">
        <v>1.228207028548286</v>
      </c>
      <c r="Z6318" s="91">
        <v>127</v>
      </c>
      <c r="AA6318" s="31">
        <v>825390.8125</v>
      </c>
      <c r="AB6318" s="30">
        <v>513.92042845158278</v>
      </c>
      <c r="AC6318" s="33">
        <v>1793.5822952960239</v>
      </c>
      <c r="AD6318" s="30">
        <v>0.74809914493587104</v>
      </c>
      <c r="AE6318" s="30">
        <v>39.91408696947947</v>
      </c>
      <c r="AF6318" s="34">
        <v>3677375.5122931851</v>
      </c>
      <c r="AG6318" s="30">
        <v>93.11608557755639</v>
      </c>
      <c r="AH6318" s="30">
        <f>(DEDICADO_ALLDATA_es[[#This Row],[All: TS Index]]-AC$8014) /ABS(AC$8014)</f>
        <v>-0.62669268082490193</v>
      </c>
      <c r="AI6318" s="30">
        <f>(DEDICADO_ALLDATA_es[[#This Row],[All: Expectancy Score]]-AD$8014) /ABS(AD$8014)</f>
        <v>-0.43861511391585473</v>
      </c>
      <c r="AJ6318" s="30"/>
      <c r="AK6318" s="30">
        <f>(DEDICADO_ALLDATA_es[[#This Row],[All: Perfect Profit Correlation]]-AF$8014) /ABS(AF$8014)</f>
        <v>-0.40857156424791874</v>
      </c>
      <c r="AL6318" s="30">
        <f>(DEDICADO_ALLDATA_es[[#This Row],[All: Robustness Index]]-AG$8014) /ABS(AG$8014)</f>
        <v>-0.65425337877401257</v>
      </c>
      <c r="AM6318" s="30">
        <f>SUM(DEDICADO_ALLDATA_es[[#This Row],[VAR TS Index]:[VAR Robustness Index]])</f>
        <v>-2.1281327377626882</v>
      </c>
      <c r="AN6318" s="30">
        <f>DEDICADO_ALLDATA_es[[#This Row],[SUMA]]-DEDICADO_ALLDATA_es[[#This Row],[VAR Robustness Index]]</f>
        <v>-1.4738793589886756</v>
      </c>
    </row>
    <row r="6319" spans="1:40" x14ac:dyDescent="0.25">
      <c r="A6319" s="30"/>
      <c r="B6319" s="91">
        <v>26</v>
      </c>
      <c r="C6319" s="166">
        <v>0.57499999999999996</v>
      </c>
      <c r="D6319" s="158">
        <v>0.7</v>
      </c>
      <c r="E6319" s="158">
        <v>2.2000000000000002</v>
      </c>
      <c r="F6319" s="91">
        <v>38654</v>
      </c>
      <c r="G6319" s="29">
        <v>4002846</v>
      </c>
      <c r="H6319" s="29">
        <v>21262638</v>
      </c>
      <c r="I6319" s="29">
        <v>-17259792</v>
      </c>
      <c r="J6319" s="91">
        <v>780</v>
      </c>
      <c r="K6319" s="30">
        <v>63.974358974358971</v>
      </c>
      <c r="L6319" s="91">
        <v>499</v>
      </c>
      <c r="M6319" s="91">
        <v>281</v>
      </c>
      <c r="N6319" s="31">
        <v>131770</v>
      </c>
      <c r="O6319" s="31">
        <v>-197187.203125</v>
      </c>
      <c r="P6319" s="31">
        <v>42610.49609375</v>
      </c>
      <c r="Q6319" s="31">
        <v>-61422.74609375</v>
      </c>
      <c r="R6319" s="30">
        <v>0.69372502539553105</v>
      </c>
      <c r="S6319" s="32">
        <v>5131.8538461538465</v>
      </c>
      <c r="T6319" s="91">
        <v>16</v>
      </c>
      <c r="U6319" s="91">
        <v>6</v>
      </c>
      <c r="V6319" s="91">
        <v>2</v>
      </c>
      <c r="W6319" s="91">
        <v>4</v>
      </c>
      <c r="X6319" s="31">
        <v>-741079</v>
      </c>
      <c r="Y6319" s="30">
        <v>1.2319173950647839</v>
      </c>
      <c r="Z6319" s="91">
        <v>129</v>
      </c>
      <c r="AA6319" s="31">
        <v>741079</v>
      </c>
      <c r="AB6319" s="30">
        <v>540.13755618496816</v>
      </c>
      <c r="AC6319" s="33">
        <v>2695.286405362991</v>
      </c>
      <c r="AD6319" s="30">
        <v>0.68757050845758705</v>
      </c>
      <c r="AE6319" s="30">
        <v>40.806324662846684</v>
      </c>
      <c r="AF6319" s="34">
        <v>3239570.0821591346</v>
      </c>
      <c r="AG6319" s="30">
        <v>73.750709737190107</v>
      </c>
      <c r="AH6319" s="30">
        <f>(DEDICADO_ALLDATA_es[[#This Row],[All: TS Index]]-AC$8014) /ABS(AC$8014)</f>
        <v>-0.4390164616176252</v>
      </c>
      <c r="AI6319" s="30">
        <f>(DEDICADO_ALLDATA_es[[#This Row],[All: Expectancy Score]]-AD$8014) /ABS(AD$8014)</f>
        <v>-0.48403671601794368</v>
      </c>
      <c r="AJ6319" s="30"/>
      <c r="AK6319" s="30">
        <f>(DEDICADO_ALLDATA_es[[#This Row],[All: Perfect Profit Correlation]]-AF$8014) /ABS(AF$8014)</f>
        <v>-0.4789833510894756</v>
      </c>
      <c r="AL6319" s="30">
        <f>(DEDICADO_ALLDATA_es[[#This Row],[All: Robustness Index]]-AG$8014) /ABS(AG$8014)</f>
        <v>-0.72615839093221068</v>
      </c>
      <c r="AM6319" s="30">
        <f>SUM(DEDICADO_ALLDATA_es[[#This Row],[VAR TS Index]:[VAR Robustness Index]])</f>
        <v>-2.1281949196572549</v>
      </c>
      <c r="AN6319" s="30">
        <f>DEDICADO_ALLDATA_es[[#This Row],[SUMA]]-DEDICADO_ALLDATA_es[[#This Row],[VAR Robustness Index]]</f>
        <v>-1.4020365287250443</v>
      </c>
    </row>
    <row r="6320" spans="1:40" x14ac:dyDescent="0.25">
      <c r="A6320" s="30"/>
      <c r="B6320" s="91">
        <v>23</v>
      </c>
      <c r="C6320" s="166">
        <v>0.63749999999999996</v>
      </c>
      <c r="D6320" s="158">
        <v>0.9</v>
      </c>
      <c r="E6320" s="158">
        <v>2.4</v>
      </c>
      <c r="F6320" s="91">
        <v>58516</v>
      </c>
      <c r="G6320" s="29">
        <v>4631408</v>
      </c>
      <c r="H6320" s="29">
        <v>23007770</v>
      </c>
      <c r="I6320" s="29">
        <v>-18376362</v>
      </c>
      <c r="J6320" s="91">
        <v>713</v>
      </c>
      <c r="K6320" s="30">
        <v>58.064516129032256</v>
      </c>
      <c r="L6320" s="91">
        <v>414</v>
      </c>
      <c r="M6320" s="91">
        <v>299</v>
      </c>
      <c r="N6320" s="31">
        <v>126820</v>
      </c>
      <c r="O6320" s="31">
        <v>-212499</v>
      </c>
      <c r="P6320" s="31">
        <v>55574.32421875</v>
      </c>
      <c r="Q6320" s="31">
        <v>-61459.40625</v>
      </c>
      <c r="R6320" s="30">
        <v>0.90424440471632395</v>
      </c>
      <c r="S6320" s="32">
        <v>6495.6633941093969</v>
      </c>
      <c r="T6320" s="91">
        <v>25</v>
      </c>
      <c r="U6320" s="91">
        <v>7</v>
      </c>
      <c r="V6320" s="91">
        <v>3</v>
      </c>
      <c r="W6320" s="91">
        <v>4</v>
      </c>
      <c r="X6320" s="31">
        <v>-959860.375</v>
      </c>
      <c r="Y6320" s="30">
        <v>1.252030733830777</v>
      </c>
      <c r="Z6320" s="91">
        <v>129</v>
      </c>
      <c r="AA6320" s="31">
        <v>959860.375</v>
      </c>
      <c r="AB6320" s="30">
        <v>482.50851067792019</v>
      </c>
      <c r="AC6320" s="33">
        <v>1997.5852342065896</v>
      </c>
      <c r="AD6320" s="30">
        <v>0.81715261060837896</v>
      </c>
      <c r="AE6320" s="30">
        <v>45.633702487943808</v>
      </c>
      <c r="AF6320" s="34">
        <v>3989794.5859057889</v>
      </c>
      <c r="AG6320" s="30">
        <v>54.085883247485853</v>
      </c>
      <c r="AH6320" s="30">
        <f>(DEDICADO_ALLDATA_es[[#This Row],[All: TS Index]]-AC$8014) /ABS(AC$8014)</f>
        <v>-0.58423252138405768</v>
      </c>
      <c r="AI6320" s="30">
        <f>(DEDICADO_ALLDATA_es[[#This Row],[All: Expectancy Score]]-AD$8014) /ABS(AD$8014)</f>
        <v>-0.38679635135918938</v>
      </c>
      <c r="AJ6320" s="30"/>
      <c r="AK6320" s="30">
        <f>(DEDICADO_ALLDATA_es[[#This Row],[All: Perfect Profit Correlation]]-AF$8014) /ABS(AF$8014)</f>
        <v>-0.35832553324343391</v>
      </c>
      <c r="AL6320" s="30">
        <f>(DEDICADO_ALLDATA_es[[#This Row],[All: Robustness Index]]-AG$8014) /ABS(AG$8014)</f>
        <v>-0.79917528456169651</v>
      </c>
      <c r="AM6320" s="30">
        <f>SUM(DEDICADO_ALLDATA_es[[#This Row],[VAR TS Index]:[VAR Robustness Index]])</f>
        <v>-2.1285296905483775</v>
      </c>
      <c r="AN6320" s="30">
        <f>DEDICADO_ALLDATA_es[[#This Row],[SUMA]]-DEDICADO_ALLDATA_es[[#This Row],[VAR Robustness Index]]</f>
        <v>-1.3293544059866811</v>
      </c>
    </row>
    <row r="6321" spans="1:40" x14ac:dyDescent="0.25">
      <c r="A6321" s="30"/>
      <c r="B6321" s="91">
        <v>27</v>
      </c>
      <c r="C6321" s="166">
        <v>0.58750000000000002</v>
      </c>
      <c r="D6321" s="158">
        <v>1.1000000000000001</v>
      </c>
      <c r="E6321" s="158">
        <v>2.2000000000000002</v>
      </c>
      <c r="F6321" s="91">
        <v>40656</v>
      </c>
      <c r="G6321" s="29">
        <v>4314388</v>
      </c>
      <c r="H6321" s="29">
        <v>23252516</v>
      </c>
      <c r="I6321" s="29">
        <v>-18938128</v>
      </c>
      <c r="J6321" s="91">
        <v>740</v>
      </c>
      <c r="K6321" s="30">
        <v>51.081081081081081</v>
      </c>
      <c r="L6321" s="91">
        <v>378</v>
      </c>
      <c r="M6321" s="91">
        <v>362</v>
      </c>
      <c r="N6321" s="31">
        <v>154258.203125</v>
      </c>
      <c r="O6321" s="31">
        <v>-194766</v>
      </c>
      <c r="P6321" s="31">
        <v>61514.59375</v>
      </c>
      <c r="Q6321" s="31">
        <v>-52315.26953125</v>
      </c>
      <c r="R6321" s="30">
        <v>1.175843961068668</v>
      </c>
      <c r="S6321" s="32">
        <v>5830.254054054054</v>
      </c>
      <c r="T6321" s="91">
        <v>10</v>
      </c>
      <c r="U6321" s="91">
        <v>9</v>
      </c>
      <c r="V6321" s="91">
        <v>3</v>
      </c>
      <c r="W6321" s="91">
        <v>4</v>
      </c>
      <c r="X6321" s="31">
        <v>-880419.375</v>
      </c>
      <c r="Y6321" s="30">
        <v>1.2278149139133501</v>
      </c>
      <c r="Z6321" s="91">
        <v>128</v>
      </c>
      <c r="AA6321" s="31">
        <v>880419.375</v>
      </c>
      <c r="AB6321" s="30">
        <v>490.03782998301233</v>
      </c>
      <c r="AC6321" s="33">
        <v>1852.3429973357868</v>
      </c>
      <c r="AD6321" s="30">
        <v>0.87429175863990205</v>
      </c>
      <c r="AE6321" s="30">
        <v>41.137735379271547</v>
      </c>
      <c r="AF6321" s="34">
        <v>3485051.6959132585</v>
      </c>
      <c r="AG6321" s="30">
        <v>72.414887725104762</v>
      </c>
      <c r="AH6321" s="30">
        <f>(DEDICADO_ALLDATA_es[[#This Row],[All: TS Index]]-AC$8014) /ABS(AC$8014)</f>
        <v>-0.61446251987335754</v>
      </c>
      <c r="AI6321" s="30">
        <f>(DEDICADO_ALLDATA_es[[#This Row],[All: Expectancy Score]]-AD$8014) /ABS(AD$8014)</f>
        <v>-0.34391827252998364</v>
      </c>
      <c r="AJ6321" s="30"/>
      <c r="AK6321" s="30">
        <f>(DEDICADO_ALLDATA_es[[#This Row],[All: Perfect Profit Correlation]]-AF$8014) /ABS(AF$8014)</f>
        <v>-0.43950280134872804</v>
      </c>
      <c r="AL6321" s="30">
        <f>(DEDICADO_ALLDATA_es[[#This Row],[All: Robustness Index]]-AG$8014) /ABS(AG$8014)</f>
        <v>-0.73111839268027734</v>
      </c>
      <c r="AM6321" s="30">
        <f>SUM(DEDICADO_ALLDATA_es[[#This Row],[VAR TS Index]:[VAR Robustness Index]])</f>
        <v>-2.1290019864323466</v>
      </c>
      <c r="AN6321" s="30">
        <f>DEDICADO_ALLDATA_es[[#This Row],[SUMA]]-DEDICADO_ALLDATA_es[[#This Row],[VAR Robustness Index]]</f>
        <v>-1.3978835937520693</v>
      </c>
    </row>
    <row r="6322" spans="1:40" x14ac:dyDescent="0.25">
      <c r="A6322" s="30"/>
      <c r="B6322" s="91">
        <v>23</v>
      </c>
      <c r="C6322" s="166">
        <v>0.63749999999999996</v>
      </c>
      <c r="D6322" s="158">
        <v>1.8</v>
      </c>
      <c r="E6322" s="158">
        <v>2.2999999999999998</v>
      </c>
      <c r="F6322" s="91">
        <v>53586</v>
      </c>
      <c r="G6322" s="29">
        <v>4431332</v>
      </c>
      <c r="H6322" s="29">
        <v>23550340</v>
      </c>
      <c r="I6322" s="29">
        <v>-19119008</v>
      </c>
      <c r="J6322" s="91">
        <v>683</v>
      </c>
      <c r="K6322" s="30">
        <v>45.680819912152266</v>
      </c>
      <c r="L6322" s="91">
        <v>312</v>
      </c>
      <c r="M6322" s="91">
        <v>371</v>
      </c>
      <c r="N6322" s="31">
        <v>229974.40625</v>
      </c>
      <c r="O6322" s="31">
        <v>-205268.40625</v>
      </c>
      <c r="P6322" s="31">
        <v>75481.859375</v>
      </c>
      <c r="Q6322" s="31">
        <v>-51533.71484375</v>
      </c>
      <c r="R6322" s="30">
        <v>1.4647082905600859</v>
      </c>
      <c r="S6322" s="32">
        <v>6488.0409956076137</v>
      </c>
      <c r="T6322" s="91">
        <v>10</v>
      </c>
      <c r="U6322" s="91">
        <v>8</v>
      </c>
      <c r="V6322" s="91">
        <v>4</v>
      </c>
      <c r="W6322" s="91">
        <v>4</v>
      </c>
      <c r="X6322" s="31">
        <v>-1077533.625</v>
      </c>
      <c r="Y6322" s="30">
        <v>1.231776251152779</v>
      </c>
      <c r="Z6322" s="91">
        <v>129</v>
      </c>
      <c r="AA6322" s="31">
        <v>1077533.625</v>
      </c>
      <c r="AB6322" s="30">
        <v>411.24767684163919</v>
      </c>
      <c r="AC6322" s="33">
        <v>1283.0927517459143</v>
      </c>
      <c r="AD6322" s="30">
        <v>0.74740428857003405</v>
      </c>
      <c r="AE6322" s="30">
        <v>40.906659812283294</v>
      </c>
      <c r="AF6322" s="34">
        <v>3834292.7432950889</v>
      </c>
      <c r="AG6322" s="30">
        <v>114.80975985364184</v>
      </c>
      <c r="AH6322" s="30">
        <f>(DEDICADO_ALLDATA_es[[#This Row],[All: TS Index]]-AC$8014) /ABS(AC$8014)</f>
        <v>-0.73294344136675826</v>
      </c>
      <c r="AI6322" s="30">
        <f>(DEDICADO_ALLDATA_es[[#This Row],[All: Expectancy Score]]-AD$8014) /ABS(AD$8014)</f>
        <v>-0.43913654461714724</v>
      </c>
      <c r="AJ6322" s="30"/>
      <c r="AK6322" s="30">
        <f>(DEDICADO_ALLDATA_es[[#This Row],[All: Perfect Profit Correlation]]-AF$8014) /ABS(AF$8014)</f>
        <v>-0.38333473103255555</v>
      </c>
      <c r="AL6322" s="30">
        <f>(DEDICADO_ALLDATA_es[[#This Row],[All: Robustness Index]]-AG$8014) /ABS(AG$8014)</f>
        <v>-0.57370322960900622</v>
      </c>
      <c r="AM6322" s="30">
        <f>SUM(DEDICADO_ALLDATA_es[[#This Row],[VAR TS Index]:[VAR Robustness Index]])</f>
        <v>-2.1291179466254673</v>
      </c>
      <c r="AN6322" s="30">
        <f>DEDICADO_ALLDATA_es[[#This Row],[SUMA]]-DEDICADO_ALLDATA_es[[#This Row],[VAR Robustness Index]]</f>
        <v>-1.5554147170164612</v>
      </c>
    </row>
    <row r="6323" spans="1:40" x14ac:dyDescent="0.25">
      <c r="A6323" s="30"/>
      <c r="B6323" s="91">
        <v>23</v>
      </c>
      <c r="C6323" s="166">
        <v>0.58750000000000002</v>
      </c>
      <c r="D6323" s="158">
        <v>0.9</v>
      </c>
      <c r="E6323" s="158">
        <v>1.8</v>
      </c>
      <c r="F6323" s="91">
        <v>2198</v>
      </c>
      <c r="G6323" s="29">
        <v>4680928</v>
      </c>
      <c r="H6323" s="29">
        <v>24292068</v>
      </c>
      <c r="I6323" s="29">
        <v>-19611140</v>
      </c>
      <c r="J6323" s="91">
        <v>787</v>
      </c>
      <c r="K6323" s="30">
        <v>56.670902160101654</v>
      </c>
      <c r="L6323" s="91">
        <v>446</v>
      </c>
      <c r="M6323" s="91">
        <v>341</v>
      </c>
      <c r="N6323" s="31">
        <v>131388.59375</v>
      </c>
      <c r="O6323" s="31">
        <v>-187135.203125</v>
      </c>
      <c r="P6323" s="31">
        <v>54466.51953125</v>
      </c>
      <c r="Q6323" s="31">
        <v>-57510.67578125</v>
      </c>
      <c r="R6323" s="30">
        <v>0.94706797983771096</v>
      </c>
      <c r="S6323" s="32">
        <v>5947.811944091487</v>
      </c>
      <c r="T6323" s="91">
        <v>16</v>
      </c>
      <c r="U6323" s="91">
        <v>9</v>
      </c>
      <c r="V6323" s="91">
        <v>3</v>
      </c>
      <c r="W6323" s="91">
        <v>3</v>
      </c>
      <c r="X6323" s="31">
        <v>-936139</v>
      </c>
      <c r="Y6323" s="30">
        <v>1.23868719513501</v>
      </c>
      <c r="Z6323" s="91">
        <v>129</v>
      </c>
      <c r="AA6323" s="31">
        <v>936139</v>
      </c>
      <c r="AB6323" s="30">
        <v>500.02488946620105</v>
      </c>
      <c r="AC6323" s="33">
        <v>2230.1110070192567</v>
      </c>
      <c r="AD6323" s="30">
        <v>0.87410301243852095</v>
      </c>
      <c r="AE6323" s="30">
        <v>45.926680147535542</v>
      </c>
      <c r="AF6323" s="34">
        <v>3735057.067700346</v>
      </c>
      <c r="AG6323" s="30">
        <v>40.376882422064817</v>
      </c>
      <c r="AH6323" s="30">
        <f>(DEDICADO_ALLDATA_es[[#This Row],[All: TS Index]]-AC$8014) /ABS(AC$8014)</f>
        <v>-0.53583576082533002</v>
      </c>
      <c r="AI6323" s="30">
        <f>(DEDICADO_ALLDATA_es[[#This Row],[All: Expectancy Score]]-AD$8014) /ABS(AD$8014)</f>
        <v>-0.3440599105274047</v>
      </c>
      <c r="AJ6323" s="30"/>
      <c r="AK6323" s="30">
        <f>(DEDICADO_ALLDATA_es[[#This Row],[All: Perfect Profit Correlation]]-AF$8014) /ABS(AF$8014)</f>
        <v>-0.3992947003616602</v>
      </c>
      <c r="AL6323" s="30">
        <f>(DEDICADO_ALLDATA_es[[#This Row],[All: Robustness Index]]-AG$8014) /ABS(AG$8014)</f>
        <v>-0.85007777564446207</v>
      </c>
      <c r="AM6323" s="30">
        <f>SUM(DEDICADO_ALLDATA_es[[#This Row],[VAR TS Index]:[VAR Robustness Index]])</f>
        <v>-2.1292681473588568</v>
      </c>
      <c r="AN6323" s="30">
        <f>DEDICADO_ALLDATA_es[[#This Row],[SUMA]]-DEDICADO_ALLDATA_es[[#This Row],[VAR Robustness Index]]</f>
        <v>-1.2791903717143946</v>
      </c>
    </row>
    <row r="6324" spans="1:40" x14ac:dyDescent="0.25">
      <c r="A6324" s="30"/>
      <c r="B6324" s="91">
        <v>11</v>
      </c>
      <c r="C6324" s="166">
        <v>0.6</v>
      </c>
      <c r="D6324" s="158">
        <v>0.6</v>
      </c>
      <c r="E6324" s="158">
        <v>2.6</v>
      </c>
      <c r="F6324" s="91">
        <v>75672</v>
      </c>
      <c r="G6324" s="29">
        <v>4413932</v>
      </c>
      <c r="H6324" s="29">
        <v>20489838</v>
      </c>
      <c r="I6324" s="29">
        <v>-16075906</v>
      </c>
      <c r="J6324" s="91">
        <v>772</v>
      </c>
      <c r="K6324" s="30">
        <v>69.818652849740928</v>
      </c>
      <c r="L6324" s="91">
        <v>539</v>
      </c>
      <c r="M6324" s="91">
        <v>233</v>
      </c>
      <c r="N6324" s="31">
        <v>129820</v>
      </c>
      <c r="O6324" s="31">
        <v>-229824</v>
      </c>
      <c r="P6324" s="31">
        <v>38014.54296875</v>
      </c>
      <c r="Q6324" s="31">
        <v>-68995.3046875</v>
      </c>
      <c r="R6324" s="30">
        <v>0.55097289795195503</v>
      </c>
      <c r="S6324" s="32">
        <v>5717.5284974093265</v>
      </c>
      <c r="T6324" s="91">
        <v>26</v>
      </c>
      <c r="U6324" s="91">
        <v>5</v>
      </c>
      <c r="V6324" s="91">
        <v>2</v>
      </c>
      <c r="W6324" s="91">
        <v>4</v>
      </c>
      <c r="X6324" s="31">
        <v>-794108</v>
      </c>
      <c r="Y6324" s="30">
        <v>1.2745681643075051</v>
      </c>
      <c r="Z6324" s="91">
        <v>133</v>
      </c>
      <c r="AA6324" s="31">
        <v>794108</v>
      </c>
      <c r="AB6324" s="30">
        <v>555.83522644275081</v>
      </c>
      <c r="AC6324" s="33">
        <v>2995.9518705264272</v>
      </c>
      <c r="AD6324" s="30">
        <v>0.69219918985884699</v>
      </c>
      <c r="AE6324" s="30">
        <v>45.845398179333657</v>
      </c>
      <c r="AF6324" s="34">
        <v>3244738.5000628112</v>
      </c>
      <c r="AG6324" s="30">
        <v>55.428146616396909</v>
      </c>
      <c r="AH6324" s="30">
        <f>(DEDICADO_ALLDATA_es[[#This Row],[All: TS Index]]-AC$8014) /ABS(AC$8014)</f>
        <v>-0.37643744360263559</v>
      </c>
      <c r="AI6324" s="30">
        <f>(DEDICADO_ALLDATA_es[[#This Row],[All: Expectancy Score]]-AD$8014) /ABS(AD$8014)</f>
        <v>-0.48056328365439133</v>
      </c>
      <c r="AJ6324" s="30"/>
      <c r="AK6324" s="30">
        <f>(DEDICADO_ALLDATA_es[[#This Row],[All: Perfect Profit Correlation]]-AF$8014) /ABS(AF$8014)</f>
        <v>-0.47815211987420642</v>
      </c>
      <c r="AL6324" s="30">
        <f>(DEDICADO_ALLDATA_es[[#This Row],[All: Robustness Index]]-AG$8014) /ABS(AG$8014)</f>
        <v>-0.79419136559949033</v>
      </c>
      <c r="AM6324" s="30">
        <f>SUM(DEDICADO_ALLDATA_es[[#This Row],[VAR TS Index]:[VAR Robustness Index]])</f>
        <v>-2.1293442127307234</v>
      </c>
      <c r="AN6324" s="30">
        <f>DEDICADO_ALLDATA_es[[#This Row],[SUMA]]-DEDICADO_ALLDATA_es[[#This Row],[VAR Robustness Index]]</f>
        <v>-1.3351528471312331</v>
      </c>
    </row>
    <row r="6325" spans="1:40" x14ac:dyDescent="0.25">
      <c r="A6325" s="30"/>
      <c r="B6325" s="91">
        <v>28</v>
      </c>
      <c r="C6325" s="166">
        <v>0.58750000000000002</v>
      </c>
      <c r="D6325" s="158">
        <v>0.9</v>
      </c>
      <c r="E6325" s="158">
        <v>1.9</v>
      </c>
      <c r="F6325" s="91">
        <v>11570</v>
      </c>
      <c r="G6325" s="29">
        <v>4363550</v>
      </c>
      <c r="H6325" s="29">
        <v>23422586</v>
      </c>
      <c r="I6325" s="29">
        <v>-19059036</v>
      </c>
      <c r="J6325" s="91">
        <v>779</v>
      </c>
      <c r="K6325" s="30">
        <v>55.96919127086008</v>
      </c>
      <c r="L6325" s="91">
        <v>436</v>
      </c>
      <c r="M6325" s="91">
        <v>343</v>
      </c>
      <c r="N6325" s="31">
        <v>130770</v>
      </c>
      <c r="O6325" s="31">
        <v>-184164.796875</v>
      </c>
      <c r="P6325" s="31">
        <v>53721.52734375</v>
      </c>
      <c r="Q6325" s="31">
        <v>-55565.703125</v>
      </c>
      <c r="R6325" s="30">
        <v>0.96681089813438803</v>
      </c>
      <c r="S6325" s="32">
        <v>5601.4762516046212</v>
      </c>
      <c r="T6325" s="91">
        <v>16</v>
      </c>
      <c r="U6325" s="91">
        <v>8</v>
      </c>
      <c r="V6325" s="91">
        <v>3</v>
      </c>
      <c r="W6325" s="91">
        <v>3</v>
      </c>
      <c r="X6325" s="31">
        <v>-836889</v>
      </c>
      <c r="Y6325" s="30">
        <v>1.228949145171875</v>
      </c>
      <c r="Z6325" s="91">
        <v>128</v>
      </c>
      <c r="AA6325" s="31">
        <v>836889</v>
      </c>
      <c r="AB6325" s="30">
        <v>521.401284997174</v>
      </c>
      <c r="AC6325" s="33">
        <v>2273.3096025876789</v>
      </c>
      <c r="AD6325" s="30">
        <v>0.84176472636460598</v>
      </c>
      <c r="AE6325" s="30">
        <v>42.709027870393356</v>
      </c>
      <c r="AF6325" s="34">
        <v>3551727.0373602323</v>
      </c>
      <c r="AG6325" s="30">
        <v>52.370244644953935</v>
      </c>
      <c r="AH6325" s="30">
        <f>(DEDICADO_ALLDATA_es[[#This Row],[All: TS Index]]-AC$8014) /ABS(AC$8014)</f>
        <v>-0.52684461949545014</v>
      </c>
      <c r="AI6325" s="30">
        <f>(DEDICADO_ALLDATA_es[[#This Row],[All: Expectancy Score]]-AD$8014) /ABS(AD$8014)</f>
        <v>-0.36832704833481056</v>
      </c>
      <c r="AJ6325" s="30"/>
      <c r="AK6325" s="30">
        <f>(DEDICADO_ALLDATA_es[[#This Row],[All: Perfect Profit Correlation]]-AF$8014) /ABS(AF$8014)</f>
        <v>-0.42877947631341523</v>
      </c>
      <c r="AL6325" s="30">
        <f>(DEDICADO_ALLDATA_es[[#This Row],[All: Robustness Index]]-AG$8014) /ABS(AG$8014)</f>
        <v>-0.80554557221276224</v>
      </c>
      <c r="AM6325" s="30">
        <f>SUM(DEDICADO_ALLDATA_es[[#This Row],[VAR TS Index]:[VAR Robustness Index]])</f>
        <v>-2.1294967163564382</v>
      </c>
      <c r="AN6325" s="30">
        <f>DEDICADO_ALLDATA_es[[#This Row],[SUMA]]-DEDICADO_ALLDATA_es[[#This Row],[VAR Robustness Index]]</f>
        <v>-1.323951144143676</v>
      </c>
    </row>
    <row r="6326" spans="1:40" x14ac:dyDescent="0.25">
      <c r="A6326" s="30"/>
      <c r="B6326" s="91">
        <v>15</v>
      </c>
      <c r="C6326" s="166">
        <v>0.58750000000000002</v>
      </c>
      <c r="D6326" s="158">
        <v>0.7</v>
      </c>
      <c r="E6326" s="158">
        <v>1.9</v>
      </c>
      <c r="F6326" s="91">
        <v>10571</v>
      </c>
      <c r="G6326" s="29">
        <v>4225824</v>
      </c>
      <c r="H6326" s="29">
        <v>21879228</v>
      </c>
      <c r="I6326" s="29">
        <v>-17653404</v>
      </c>
      <c r="J6326" s="91">
        <v>787</v>
      </c>
      <c r="K6326" s="30">
        <v>63.65946632782719</v>
      </c>
      <c r="L6326" s="91">
        <v>501</v>
      </c>
      <c r="M6326" s="91">
        <v>286</v>
      </c>
      <c r="N6326" s="31">
        <v>130770</v>
      </c>
      <c r="O6326" s="31">
        <v>-190105.59375</v>
      </c>
      <c r="P6326" s="31">
        <v>43671.11328125</v>
      </c>
      <c r="Q6326" s="31">
        <v>-61725.1875</v>
      </c>
      <c r="R6326" s="30">
        <v>0.70750879908222197</v>
      </c>
      <c r="S6326" s="32">
        <v>5369.5349428208383</v>
      </c>
      <c r="T6326" s="91">
        <v>20</v>
      </c>
      <c r="U6326" s="91">
        <v>7</v>
      </c>
      <c r="V6326" s="91">
        <v>2</v>
      </c>
      <c r="W6326" s="91">
        <v>3</v>
      </c>
      <c r="X6326" s="31">
        <v>-822903.5</v>
      </c>
      <c r="Y6326" s="30">
        <v>1.2393772895017869</v>
      </c>
      <c r="Z6326" s="91">
        <v>129</v>
      </c>
      <c r="AA6326" s="31">
        <v>822903.5</v>
      </c>
      <c r="AB6326" s="30">
        <v>513.5260695816703</v>
      </c>
      <c r="AC6326" s="33">
        <v>2572.7656086041679</v>
      </c>
      <c r="AD6326" s="30">
        <v>0.73956489418488303</v>
      </c>
      <c r="AE6326" s="30">
        <v>42.921998431567197</v>
      </c>
      <c r="AF6326" s="34">
        <v>3191492.395666922</v>
      </c>
      <c r="AG6326" s="30">
        <v>71.838296489861733</v>
      </c>
      <c r="AH6326" s="30">
        <f>(DEDICADO_ALLDATA_es[[#This Row],[All: TS Index]]-AC$8014) /ABS(AC$8014)</f>
        <v>-0.46451733230596143</v>
      </c>
      <c r="AI6326" s="30">
        <f>(DEDICADO_ALLDATA_es[[#This Row],[All: Expectancy Score]]-AD$8014) /ABS(AD$8014)</f>
        <v>-0.44501934444878449</v>
      </c>
      <c r="AJ6326" s="30"/>
      <c r="AK6326" s="30">
        <f>(DEDICADO_ALLDATA_es[[#This Row],[All: Perfect Profit Correlation]]-AF$8014) /ABS(AF$8014)</f>
        <v>-0.48671563483956143</v>
      </c>
      <c r="AL6326" s="30">
        <f>(DEDICADO_ALLDATA_es[[#This Row],[All: Robustness Index]]-AG$8014) /ABS(AG$8014)</f>
        <v>-0.73325931677708933</v>
      </c>
      <c r="AM6326" s="30">
        <f>SUM(DEDICADO_ALLDATA_es[[#This Row],[VAR TS Index]:[VAR Robustness Index]])</f>
        <v>-2.1295116283713966</v>
      </c>
      <c r="AN6326" s="30">
        <f>DEDICADO_ALLDATA_es[[#This Row],[SUMA]]-DEDICADO_ALLDATA_es[[#This Row],[VAR Robustness Index]]</f>
        <v>-1.3962523115943073</v>
      </c>
    </row>
    <row r="6327" spans="1:40" x14ac:dyDescent="0.25">
      <c r="A6327" s="30"/>
      <c r="B6327" s="91">
        <v>22</v>
      </c>
      <c r="C6327" s="166">
        <v>0.63749999999999996</v>
      </c>
      <c r="D6327" s="158">
        <v>0.9</v>
      </c>
      <c r="E6327" s="158">
        <v>2.2999999999999998</v>
      </c>
      <c r="F6327" s="91">
        <v>49148</v>
      </c>
      <c r="G6327" s="29">
        <v>4242946</v>
      </c>
      <c r="H6327" s="29">
        <v>22665104</v>
      </c>
      <c r="I6327" s="29">
        <v>-18422158</v>
      </c>
      <c r="J6327" s="91">
        <v>717</v>
      </c>
      <c r="K6327" s="30">
        <v>57.461645746164578</v>
      </c>
      <c r="L6327" s="91">
        <v>412</v>
      </c>
      <c r="M6327" s="91">
        <v>305</v>
      </c>
      <c r="N6327" s="31">
        <v>126820</v>
      </c>
      <c r="O6327" s="31">
        <v>-203467.796875</v>
      </c>
      <c r="P6327" s="31">
        <v>55012.38671875</v>
      </c>
      <c r="Q6327" s="31">
        <v>-60400.51953125</v>
      </c>
      <c r="R6327" s="30">
        <v>0.91079327041694902</v>
      </c>
      <c r="S6327" s="32">
        <v>5917.6373779637379</v>
      </c>
      <c r="T6327" s="91">
        <v>26</v>
      </c>
      <c r="U6327" s="91">
        <v>7</v>
      </c>
      <c r="V6327" s="91">
        <v>3</v>
      </c>
      <c r="W6327" s="91">
        <v>4</v>
      </c>
      <c r="X6327" s="31">
        <v>-908166.75</v>
      </c>
      <c r="Y6327" s="30">
        <v>1.2303175339175789</v>
      </c>
      <c r="Z6327" s="91">
        <v>127</v>
      </c>
      <c r="AA6327" s="31">
        <v>908166.75</v>
      </c>
      <c r="AB6327" s="30">
        <v>467.19900282629817</v>
      </c>
      <c r="AC6327" s="33">
        <v>1924.8598916443484</v>
      </c>
      <c r="AD6327" s="30">
        <v>0.75976817777350603</v>
      </c>
      <c r="AE6327" s="30">
        <v>41.811661703347561</v>
      </c>
      <c r="AF6327" s="34">
        <v>3733691.5746859289</v>
      </c>
      <c r="AG6327" s="30">
        <v>80.544112550846762</v>
      </c>
      <c r="AH6327" s="30">
        <f>(DEDICADO_ALLDATA_es[[#This Row],[All: TS Index]]-AC$8014) /ABS(AC$8014)</f>
        <v>-0.59936921332130721</v>
      </c>
      <c r="AI6327" s="30">
        <f>(DEDICADO_ALLDATA_es[[#This Row],[All: Expectancy Score]]-AD$8014) /ABS(AD$8014)</f>
        <v>-0.42985849560581857</v>
      </c>
      <c r="AJ6327" s="30"/>
      <c r="AK6327" s="30">
        <f>(DEDICADO_ALLDATA_es[[#This Row],[All: Perfect Profit Correlation]]-AF$8014) /ABS(AF$8014)</f>
        <v>-0.39951431116693353</v>
      </c>
      <c r="AL6327" s="30">
        <f>(DEDICADO_ALLDATA_es[[#This Row],[All: Robustness Index]]-AG$8014) /ABS(AG$8014)</f>
        <v>-0.70093400510369996</v>
      </c>
      <c r="AM6327" s="30">
        <f>SUM(DEDICADO_ALLDATA_es[[#This Row],[VAR TS Index]:[VAR Robustness Index]])</f>
        <v>-2.1296760251977593</v>
      </c>
      <c r="AN6327" s="30">
        <f>DEDICADO_ALLDATA_es[[#This Row],[SUMA]]-DEDICADO_ALLDATA_es[[#This Row],[VAR Robustness Index]]</f>
        <v>-1.4287420200940595</v>
      </c>
    </row>
    <row r="6328" spans="1:40" x14ac:dyDescent="0.25">
      <c r="A6328" s="30"/>
      <c r="B6328" s="91">
        <v>29</v>
      </c>
      <c r="C6328" s="166">
        <v>0.6</v>
      </c>
      <c r="D6328" s="158">
        <v>1</v>
      </c>
      <c r="E6328" s="158">
        <v>2.2999999999999998</v>
      </c>
      <c r="F6328" s="91">
        <v>49561</v>
      </c>
      <c r="G6328" s="29">
        <v>4390074</v>
      </c>
      <c r="H6328" s="29">
        <v>23217804</v>
      </c>
      <c r="I6328" s="29">
        <v>-18827730</v>
      </c>
      <c r="J6328" s="91">
        <v>742</v>
      </c>
      <c r="K6328" s="30">
        <v>53.369272237196768</v>
      </c>
      <c r="L6328" s="91">
        <v>396</v>
      </c>
      <c r="M6328" s="91">
        <v>346</v>
      </c>
      <c r="N6328" s="31">
        <v>153398.203125</v>
      </c>
      <c r="O6328" s="31">
        <v>-199674</v>
      </c>
      <c r="P6328" s="31">
        <v>58630.81640625</v>
      </c>
      <c r="Q6328" s="31">
        <v>-54415.40625</v>
      </c>
      <c r="R6328" s="30">
        <v>1.0774672183256919</v>
      </c>
      <c r="S6328" s="32">
        <v>5916.5417789757412</v>
      </c>
      <c r="T6328" s="91">
        <v>13</v>
      </c>
      <c r="U6328" s="91">
        <v>7</v>
      </c>
      <c r="V6328" s="91">
        <v>3</v>
      </c>
      <c r="W6328" s="91">
        <v>4</v>
      </c>
      <c r="X6328" s="31">
        <v>-851152</v>
      </c>
      <c r="Y6328" s="30">
        <v>1.233170647762635</v>
      </c>
      <c r="Z6328" s="91">
        <v>127</v>
      </c>
      <c r="AA6328" s="31">
        <v>851152</v>
      </c>
      <c r="AB6328" s="30">
        <v>515.78026016504691</v>
      </c>
      <c r="AC6328" s="33">
        <v>2042.4898302535858</v>
      </c>
      <c r="AD6328" s="30">
        <v>0.81534315176702299</v>
      </c>
      <c r="AE6328" s="30">
        <v>42.355204851443283</v>
      </c>
      <c r="AF6328" s="34">
        <v>3714782.5312772063</v>
      </c>
      <c r="AG6328" s="30">
        <v>63.472096504601318</v>
      </c>
      <c r="AH6328" s="30">
        <f>(DEDICADO_ALLDATA_es[[#This Row],[All: TS Index]]-AC$8014) /ABS(AC$8014)</f>
        <v>-0.57488630157975351</v>
      </c>
      <c r="AI6328" s="30">
        <f>(DEDICADO_ALLDATA_es[[#This Row],[All: Expectancy Score]]-AD$8014) /ABS(AD$8014)</f>
        <v>-0.38815419657583594</v>
      </c>
      <c r="AJ6328" s="30"/>
      <c r="AK6328" s="30">
        <f>(DEDICADO_ALLDATA_es[[#This Row],[All: Perfect Profit Correlation]]-AF$8014) /ABS(AF$8014)</f>
        <v>-0.40255543272969041</v>
      </c>
      <c r="AL6328" s="30">
        <f>(DEDICADO_ALLDATA_es[[#This Row],[All: Robustness Index]]-AG$8014) /ABS(AG$8014)</f>
        <v>-0.76432360990607251</v>
      </c>
      <c r="AM6328" s="30">
        <f>SUM(DEDICADO_ALLDATA_es[[#This Row],[VAR TS Index]:[VAR Robustness Index]])</f>
        <v>-2.1299195407913523</v>
      </c>
      <c r="AN6328" s="30">
        <f>DEDICADO_ALLDATA_es[[#This Row],[SUMA]]-DEDICADO_ALLDATA_es[[#This Row],[VAR Robustness Index]]</f>
        <v>-1.3655959308852799</v>
      </c>
    </row>
    <row r="6329" spans="1:40" x14ac:dyDescent="0.25">
      <c r="A6329" s="30"/>
      <c r="B6329" s="91">
        <v>26</v>
      </c>
      <c r="C6329" s="166">
        <v>0.61250000000000004</v>
      </c>
      <c r="D6329" s="158">
        <v>0.7</v>
      </c>
      <c r="E6329" s="158">
        <v>2.2999999999999998</v>
      </c>
      <c r="F6329" s="91">
        <v>48108</v>
      </c>
      <c r="G6329" s="29">
        <v>4372721</v>
      </c>
      <c r="H6329" s="29">
        <v>20973580</v>
      </c>
      <c r="I6329" s="29">
        <v>-16600859</v>
      </c>
      <c r="J6329" s="91">
        <v>746</v>
      </c>
      <c r="K6329" s="30">
        <v>65.013404825737268</v>
      </c>
      <c r="L6329" s="91">
        <v>485</v>
      </c>
      <c r="M6329" s="91">
        <v>261</v>
      </c>
      <c r="N6329" s="31">
        <v>128820</v>
      </c>
      <c r="O6329" s="31">
        <v>-203558.40625</v>
      </c>
      <c r="P6329" s="31">
        <v>43244.49609375</v>
      </c>
      <c r="Q6329" s="31">
        <v>-63604.82421875</v>
      </c>
      <c r="R6329" s="30">
        <v>0.67989333552787301</v>
      </c>
      <c r="S6329" s="32">
        <v>5861.5563002680965</v>
      </c>
      <c r="T6329" s="91">
        <v>27</v>
      </c>
      <c r="U6329" s="91">
        <v>7</v>
      </c>
      <c r="V6329" s="91">
        <v>2</v>
      </c>
      <c r="W6329" s="91">
        <v>4</v>
      </c>
      <c r="X6329" s="31">
        <v>-944725</v>
      </c>
      <c r="Y6329" s="30">
        <v>1.2634032973835869</v>
      </c>
      <c r="Z6329" s="91">
        <v>130</v>
      </c>
      <c r="AA6329" s="31">
        <v>944725</v>
      </c>
      <c r="AB6329" s="30">
        <v>462.85649263013045</v>
      </c>
      <c r="AC6329" s="33">
        <v>2244.8539892561325</v>
      </c>
      <c r="AD6329" s="30">
        <v>0.72105931914983101</v>
      </c>
      <c r="AE6329" s="30">
        <v>44.479271664546744</v>
      </c>
      <c r="AF6329" s="34">
        <v>3700825.3209725837</v>
      </c>
      <c r="AG6329" s="30">
        <v>71.773148117654841</v>
      </c>
      <c r="AH6329" s="30">
        <f>(DEDICADO_ALLDATA_es[[#This Row],[All: TS Index]]-AC$8014) /ABS(AC$8014)</f>
        <v>-0.53276722965732703</v>
      </c>
      <c r="AI6329" s="30">
        <f>(DEDICADO_ALLDATA_es[[#This Row],[All: Expectancy Score]]-AD$8014) /ABS(AD$8014)</f>
        <v>-0.45890620717720643</v>
      </c>
      <c r="AJ6329" s="30"/>
      <c r="AK6329" s="30">
        <f>(DEDICADO_ALLDATA_es[[#This Row],[All: Perfect Profit Correlation]]-AF$8014) /ABS(AF$8014)</f>
        <v>-0.40480015618268861</v>
      </c>
      <c r="AL6329" s="30">
        <f>(DEDICADO_ALLDATA_es[[#This Row],[All: Robustness Index]]-AG$8014) /ABS(AG$8014)</f>
        <v>-0.73350121729759765</v>
      </c>
      <c r="AM6329" s="30">
        <f>SUM(DEDICADO_ALLDATA_es[[#This Row],[VAR TS Index]:[VAR Robustness Index]])</f>
        <v>-2.1299748103148195</v>
      </c>
      <c r="AN6329" s="30">
        <f>DEDICADO_ALLDATA_es[[#This Row],[SUMA]]-DEDICADO_ALLDATA_es[[#This Row],[VAR Robustness Index]]</f>
        <v>-1.3964735930172218</v>
      </c>
    </row>
    <row r="6330" spans="1:40" x14ac:dyDescent="0.25">
      <c r="A6330" s="30"/>
      <c r="B6330" s="91">
        <v>15</v>
      </c>
      <c r="C6330" s="166">
        <v>0.6</v>
      </c>
      <c r="D6330" s="158">
        <v>1</v>
      </c>
      <c r="E6330" s="158">
        <v>2.5</v>
      </c>
      <c r="F6330" s="91">
        <v>68281</v>
      </c>
      <c r="G6330" s="29">
        <v>4283090</v>
      </c>
      <c r="H6330" s="29">
        <v>23048436</v>
      </c>
      <c r="I6330" s="29">
        <v>-18765346</v>
      </c>
      <c r="J6330" s="91">
        <v>726</v>
      </c>
      <c r="K6330" s="30">
        <v>53.443526170798897</v>
      </c>
      <c r="L6330" s="91">
        <v>388</v>
      </c>
      <c r="M6330" s="91">
        <v>338</v>
      </c>
      <c r="N6330" s="31">
        <v>153398.203125</v>
      </c>
      <c r="O6330" s="31">
        <v>-216356.796875</v>
      </c>
      <c r="P6330" s="31">
        <v>59403.1875</v>
      </c>
      <c r="Q6330" s="31">
        <v>-55518.7734375</v>
      </c>
      <c r="R6330" s="30">
        <v>1.069965775934745</v>
      </c>
      <c r="S6330" s="32">
        <v>5899.5730027548207</v>
      </c>
      <c r="T6330" s="91">
        <v>15</v>
      </c>
      <c r="U6330" s="91">
        <v>8</v>
      </c>
      <c r="V6330" s="91">
        <v>3</v>
      </c>
      <c r="W6330" s="91">
        <v>4</v>
      </c>
      <c r="X6330" s="31">
        <v>-905939.625</v>
      </c>
      <c r="Y6330" s="30">
        <v>1.2282446590646401</v>
      </c>
      <c r="Z6330" s="91">
        <v>127</v>
      </c>
      <c r="AA6330" s="31">
        <v>905939.625</v>
      </c>
      <c r="AB6330" s="30">
        <v>472.77874615540742</v>
      </c>
      <c r="AC6330" s="33">
        <v>1834.3815350829809</v>
      </c>
      <c r="AD6330" s="30">
        <v>0.76553223107855906</v>
      </c>
      <c r="AE6330" s="30">
        <v>41.336832069006824</v>
      </c>
      <c r="AF6330" s="34">
        <v>3422276.9629496541</v>
      </c>
      <c r="AG6330" s="30">
        <v>97.824323012598256</v>
      </c>
      <c r="AH6330" s="30">
        <f>(DEDICADO_ALLDATA_es[[#This Row],[All: TS Index]]-AC$8014) /ABS(AC$8014)</f>
        <v>-0.61820092950175609</v>
      </c>
      <c r="AI6330" s="30">
        <f>(DEDICADO_ALLDATA_es[[#This Row],[All: Expectancy Score]]-AD$8014) /ABS(AD$8014)</f>
        <v>-0.42553306303455485</v>
      </c>
      <c r="AJ6330" s="30"/>
      <c r="AK6330" s="30">
        <f>(DEDICADO_ALLDATA_es[[#This Row],[All: Perfect Profit Correlation]]-AF$8014) /ABS(AF$8014)</f>
        <v>-0.44959879562434857</v>
      </c>
      <c r="AL6330" s="30">
        <f>(DEDICADO_ALLDATA_es[[#This Row],[All: Robustness Index]]-AG$8014) /ABS(AG$8014)</f>
        <v>-0.63677135968999943</v>
      </c>
      <c r="AM6330" s="30">
        <f>SUM(DEDICADO_ALLDATA_es[[#This Row],[VAR TS Index]:[VAR Robustness Index]])</f>
        <v>-2.130104147850659</v>
      </c>
      <c r="AN6330" s="30">
        <f>DEDICADO_ALLDATA_es[[#This Row],[SUMA]]-DEDICADO_ALLDATA_es[[#This Row],[VAR Robustness Index]]</f>
        <v>-1.4933327881606595</v>
      </c>
    </row>
    <row r="6331" spans="1:40" x14ac:dyDescent="0.25">
      <c r="A6331" s="30"/>
      <c r="B6331" s="91">
        <v>23</v>
      </c>
      <c r="C6331" s="166">
        <v>0.66249999999999998</v>
      </c>
      <c r="D6331" s="158">
        <v>1.8</v>
      </c>
      <c r="E6331" s="158">
        <v>2</v>
      </c>
      <c r="F6331" s="91">
        <v>25543</v>
      </c>
      <c r="G6331" s="29">
        <v>4464860</v>
      </c>
      <c r="H6331" s="29">
        <v>24185068</v>
      </c>
      <c r="I6331" s="29">
        <v>-19720208</v>
      </c>
      <c r="J6331" s="91">
        <v>679</v>
      </c>
      <c r="K6331" s="30">
        <v>45.21354933726068</v>
      </c>
      <c r="L6331" s="91">
        <v>307</v>
      </c>
      <c r="M6331" s="91">
        <v>372</v>
      </c>
      <c r="N6331" s="31">
        <v>228054.40625</v>
      </c>
      <c r="O6331" s="31">
        <v>-184164.796875</v>
      </c>
      <c r="P6331" s="31">
        <v>78778.7265625</v>
      </c>
      <c r="Q6331" s="31">
        <v>-53011.3125</v>
      </c>
      <c r="R6331" s="30">
        <v>1.4860738745621509</v>
      </c>
      <c r="S6331" s="32">
        <v>6575.6406480117821</v>
      </c>
      <c r="T6331" s="91">
        <v>11</v>
      </c>
      <c r="U6331" s="91">
        <v>9</v>
      </c>
      <c r="V6331" s="91">
        <v>4</v>
      </c>
      <c r="W6331" s="91">
        <v>4</v>
      </c>
      <c r="X6331" s="31">
        <v>-1096574.375</v>
      </c>
      <c r="Y6331" s="30">
        <v>1.22641039080318</v>
      </c>
      <c r="Z6331" s="91">
        <v>129</v>
      </c>
      <c r="AA6331" s="31">
        <v>1096574.375</v>
      </c>
      <c r="AB6331" s="30">
        <v>407.1643567268294</v>
      </c>
      <c r="AC6331" s="33">
        <v>1249.9945751513662</v>
      </c>
      <c r="AD6331" s="30">
        <v>0.80016333510464399</v>
      </c>
      <c r="AE6331" s="30">
        <v>41.069904173595909</v>
      </c>
      <c r="AF6331" s="34">
        <v>3819402.6345490506</v>
      </c>
      <c r="AG6331" s="30">
        <v>106.37516678657771</v>
      </c>
      <c r="AH6331" s="30">
        <f>(DEDICADO_ALLDATA_es[[#This Row],[All: TS Index]]-AC$8014) /ABS(AC$8014)</f>
        <v>-0.73983233160976514</v>
      </c>
      <c r="AI6331" s="30">
        <f>(DEDICADO_ALLDATA_es[[#This Row],[All: Expectancy Score]]-AD$8014) /ABS(AD$8014)</f>
        <v>-0.39954536004056407</v>
      </c>
      <c r="AJ6331" s="30"/>
      <c r="AK6331" s="30">
        <f>(DEDICADO_ALLDATA_es[[#This Row],[All: Perfect Profit Correlation]]-AF$8014) /ABS(AF$8014)</f>
        <v>-0.38572949156065733</v>
      </c>
      <c r="AL6331" s="30">
        <f>(DEDICADO_ALLDATA_es[[#This Row],[All: Robustness Index]]-AG$8014) /ABS(AG$8014)</f>
        <v>-0.60502147109505566</v>
      </c>
      <c r="AM6331" s="30">
        <f>SUM(DEDICADO_ALLDATA_es[[#This Row],[VAR TS Index]:[VAR Robustness Index]])</f>
        <v>-2.1301286543060423</v>
      </c>
      <c r="AN6331" s="30">
        <f>DEDICADO_ALLDATA_es[[#This Row],[SUMA]]-DEDICADO_ALLDATA_es[[#This Row],[VAR Robustness Index]]</f>
        <v>-1.5251071832109866</v>
      </c>
    </row>
    <row r="6332" spans="1:40" x14ac:dyDescent="0.25">
      <c r="A6332" s="30"/>
      <c r="B6332" s="91">
        <v>1</v>
      </c>
      <c r="C6332" s="166">
        <v>0.5</v>
      </c>
      <c r="D6332" s="158">
        <v>1.1000000000000001</v>
      </c>
      <c r="E6332" s="158">
        <v>2.6</v>
      </c>
      <c r="F6332" s="91">
        <v>77895</v>
      </c>
      <c r="G6332" s="29">
        <v>4230346</v>
      </c>
      <c r="H6332" s="29">
        <v>28722480</v>
      </c>
      <c r="I6332" s="29">
        <v>-24492134</v>
      </c>
      <c r="J6332" s="91">
        <v>921</v>
      </c>
      <c r="K6332" s="30">
        <v>49.945711183496201</v>
      </c>
      <c r="L6332" s="91">
        <v>460</v>
      </c>
      <c r="M6332" s="91">
        <v>461</v>
      </c>
      <c r="N6332" s="31">
        <v>202146</v>
      </c>
      <c r="O6332" s="31">
        <v>-223552</v>
      </c>
      <c r="P6332" s="31">
        <v>62440.17578125</v>
      </c>
      <c r="Q6332" s="31">
        <v>-53128.2734375</v>
      </c>
      <c r="R6332" s="30">
        <v>1.175272067794646</v>
      </c>
      <c r="S6332" s="32">
        <v>4593.2095548317047</v>
      </c>
      <c r="T6332" s="91">
        <v>9</v>
      </c>
      <c r="U6332" s="91">
        <v>9</v>
      </c>
      <c r="V6332" s="91">
        <v>3</v>
      </c>
      <c r="W6332" s="91">
        <v>4</v>
      </c>
      <c r="X6332" s="31">
        <v>-1237181.75</v>
      </c>
      <c r="Y6332" s="30">
        <v>1.1727226382151921</v>
      </c>
      <c r="Z6332" s="91">
        <v>141</v>
      </c>
      <c r="AA6332" s="31">
        <v>1237181.75</v>
      </c>
      <c r="AB6332" s="30">
        <v>341.93407718793134</v>
      </c>
      <c r="AC6332" s="33">
        <v>1572.8967550644843</v>
      </c>
      <c r="AD6332" s="30">
        <v>0.79375388105868705</v>
      </c>
      <c r="AE6332" s="30">
        <v>40.318658690665472</v>
      </c>
      <c r="AF6332" s="34">
        <v>3335713.0785201369</v>
      </c>
      <c r="AG6332" s="30">
        <v>110.51359996308277</v>
      </c>
      <c r="AH6332" s="30">
        <f>(DEDICADO_ALLDATA_es[[#This Row],[All: TS Index]]-AC$8014) /ABS(AC$8014)</f>
        <v>-0.67262507412550998</v>
      </c>
      <c r="AI6332" s="30">
        <f>(DEDICADO_ALLDATA_es[[#This Row],[All: Expectancy Score]]-AD$8014) /ABS(AD$8014)</f>
        <v>-0.40435511106595728</v>
      </c>
      <c r="AJ6332" s="30"/>
      <c r="AK6332" s="30">
        <f>(DEDICADO_ALLDATA_es[[#This Row],[All: Perfect Profit Correlation]]-AF$8014) /ABS(AF$8014)</f>
        <v>-0.46352077410863113</v>
      </c>
      <c r="AL6332" s="30">
        <f>(DEDICADO_ALLDATA_es[[#This Row],[All: Robustness Index]]-AG$8014) /ABS(AG$8014)</f>
        <v>-0.58965517558261815</v>
      </c>
      <c r="AM6332" s="30">
        <f>SUM(DEDICADO_ALLDATA_es[[#This Row],[VAR TS Index]:[VAR Robustness Index]])</f>
        <v>-2.1301561348827165</v>
      </c>
      <c r="AN6332" s="30">
        <f>DEDICADO_ALLDATA_es[[#This Row],[SUMA]]-DEDICADO_ALLDATA_es[[#This Row],[VAR Robustness Index]]</f>
        <v>-1.5405009593000982</v>
      </c>
    </row>
    <row r="6333" spans="1:40" x14ac:dyDescent="0.25">
      <c r="A6333" s="30"/>
      <c r="B6333" s="91">
        <v>13</v>
      </c>
      <c r="C6333" s="166">
        <v>0.58750000000000002</v>
      </c>
      <c r="D6333" s="158">
        <v>0.7</v>
      </c>
      <c r="E6333" s="158">
        <v>2.5</v>
      </c>
      <c r="F6333" s="91">
        <v>66771</v>
      </c>
      <c r="G6333" s="29">
        <v>4152970</v>
      </c>
      <c r="H6333" s="29">
        <v>21413030</v>
      </c>
      <c r="I6333" s="29">
        <v>-17260060</v>
      </c>
      <c r="J6333" s="91">
        <v>764</v>
      </c>
      <c r="K6333" s="30">
        <v>64.136125654450268</v>
      </c>
      <c r="L6333" s="91">
        <v>490</v>
      </c>
      <c r="M6333" s="91">
        <v>274</v>
      </c>
      <c r="N6333" s="31">
        <v>130770</v>
      </c>
      <c r="O6333" s="31">
        <v>-216356.796875</v>
      </c>
      <c r="P6333" s="31">
        <v>43700.0625</v>
      </c>
      <c r="Q6333" s="31">
        <v>-62992.91796875</v>
      </c>
      <c r="R6333" s="30">
        <v>0.69372977009382297</v>
      </c>
      <c r="S6333" s="32">
        <v>5435.8246073298433</v>
      </c>
      <c r="T6333" s="91">
        <v>23</v>
      </c>
      <c r="U6333" s="91">
        <v>6</v>
      </c>
      <c r="V6333" s="91">
        <v>2</v>
      </c>
      <c r="W6333" s="91">
        <v>4</v>
      </c>
      <c r="X6333" s="31">
        <v>-812959</v>
      </c>
      <c r="Y6333" s="30">
        <v>1.2406115621846041</v>
      </c>
      <c r="Z6333" s="91">
        <v>128</v>
      </c>
      <c r="AA6333" s="31">
        <v>812959</v>
      </c>
      <c r="AB6333" s="30">
        <v>510.84618043468367</v>
      </c>
      <c r="AC6333" s="33">
        <v>2503.1462841299499</v>
      </c>
      <c r="AD6333" s="30">
        <v>0.711816002153422</v>
      </c>
      <c r="AE6333" s="30">
        <v>42.283462663130855</v>
      </c>
      <c r="AF6333" s="34">
        <v>3188116.3118964401</v>
      </c>
      <c r="AG6333" s="30">
        <v>81.306620559033277</v>
      </c>
      <c r="AH6333" s="30">
        <f>(DEDICADO_ALLDATA_es[[#This Row],[All: TS Index]]-AC$8014) /ABS(AC$8014)</f>
        <v>-0.47900755305045323</v>
      </c>
      <c r="AI6333" s="30">
        <f>(DEDICADO_ALLDATA_es[[#This Row],[All: Expectancy Score]]-AD$8014) /ABS(AD$8014)</f>
        <v>-0.46584253171947487</v>
      </c>
      <c r="AJ6333" s="30"/>
      <c r="AK6333" s="30">
        <f>(DEDICADO_ALLDATA_es[[#This Row],[All: Perfect Profit Correlation]]-AF$8014) /ABS(AF$8014)</f>
        <v>-0.48725860684137884</v>
      </c>
      <c r="AL6333" s="30">
        <f>(DEDICADO_ALLDATA_es[[#This Row],[All: Robustness Index]]-AG$8014) /ABS(AG$8014)</f>
        <v>-0.69810275886033568</v>
      </c>
      <c r="AM6333" s="30">
        <f>SUM(DEDICADO_ALLDATA_es[[#This Row],[VAR TS Index]:[VAR Robustness Index]])</f>
        <v>-2.1302114504716427</v>
      </c>
      <c r="AN6333" s="30">
        <f>DEDICADO_ALLDATA_es[[#This Row],[SUMA]]-DEDICADO_ALLDATA_es[[#This Row],[VAR Robustness Index]]</f>
        <v>-1.432108691611307</v>
      </c>
    </row>
    <row r="6334" spans="1:40" x14ac:dyDescent="0.25">
      <c r="A6334" s="30"/>
      <c r="B6334" s="91">
        <v>24</v>
      </c>
      <c r="C6334" s="166">
        <v>0.57499999999999996</v>
      </c>
      <c r="D6334" s="158">
        <v>1.1000000000000001</v>
      </c>
      <c r="E6334" s="158">
        <v>2.6</v>
      </c>
      <c r="F6334" s="91">
        <v>78092</v>
      </c>
      <c r="G6334" s="29">
        <v>4214794</v>
      </c>
      <c r="H6334" s="29">
        <v>23488604</v>
      </c>
      <c r="I6334" s="29">
        <v>-19273810</v>
      </c>
      <c r="J6334" s="91">
        <v>745</v>
      </c>
      <c r="K6334" s="30">
        <v>51.409395973154361</v>
      </c>
      <c r="L6334" s="91">
        <v>383</v>
      </c>
      <c r="M6334" s="91">
        <v>362</v>
      </c>
      <c r="N6334" s="31">
        <v>155118.203125</v>
      </c>
      <c r="O6334" s="31">
        <v>-224716.796875</v>
      </c>
      <c r="P6334" s="31">
        <v>61327.94921875</v>
      </c>
      <c r="Q6334" s="31">
        <v>-53242.5703125</v>
      </c>
      <c r="R6334" s="30">
        <v>1.151859289639737</v>
      </c>
      <c r="S6334" s="32">
        <v>5657.4416107382549</v>
      </c>
      <c r="T6334" s="91">
        <v>10</v>
      </c>
      <c r="U6334" s="91">
        <v>9</v>
      </c>
      <c r="V6334" s="91">
        <v>3</v>
      </c>
      <c r="W6334" s="91">
        <v>4</v>
      </c>
      <c r="X6334" s="31">
        <v>-823675.1875</v>
      </c>
      <c r="Y6334" s="30">
        <v>1.218679856240152</v>
      </c>
      <c r="Z6334" s="91">
        <v>128</v>
      </c>
      <c r="AA6334" s="31">
        <v>823675.1875</v>
      </c>
      <c r="AB6334" s="30">
        <v>511.70583549962771</v>
      </c>
      <c r="AC6334" s="33">
        <v>1959.8333499635742</v>
      </c>
      <c r="AD6334" s="30">
        <v>0.79841900594115001</v>
      </c>
      <c r="AE6334" s="30">
        <v>40.27591365605101</v>
      </c>
      <c r="AF6334" s="34">
        <v>3473059.3865030957</v>
      </c>
      <c r="AG6334" s="30">
        <v>81.803144982381554</v>
      </c>
      <c r="AH6334" s="30">
        <f>(DEDICADO_ALLDATA_es[[#This Row],[All: TS Index]]-AC$8014) /ABS(AC$8014)</f>
        <v>-0.59209001124528682</v>
      </c>
      <c r="AI6334" s="30">
        <f>(DEDICADO_ALLDATA_es[[#This Row],[All: Expectancy Score]]-AD$8014) /ABS(AD$8014)</f>
        <v>-0.40085433096423123</v>
      </c>
      <c r="AJ6334" s="30"/>
      <c r="AK6334" s="30">
        <f>(DEDICADO_ALLDATA_es[[#This Row],[All: Perfect Profit Correlation]]-AF$8014) /ABS(AF$8014)</f>
        <v>-0.44143151185756713</v>
      </c>
      <c r="AL6334" s="30">
        <f>(DEDICADO_ALLDATA_es[[#This Row],[All: Robustness Index]]-AG$8014) /ABS(AG$8014)</f>
        <v>-0.69625912850727634</v>
      </c>
      <c r="AM6334" s="30">
        <f>SUM(DEDICADO_ALLDATA_es[[#This Row],[VAR TS Index]:[VAR Robustness Index]])</f>
        <v>-2.1306349825743616</v>
      </c>
      <c r="AN6334" s="30">
        <f>DEDICADO_ALLDATA_es[[#This Row],[SUMA]]-DEDICADO_ALLDATA_es[[#This Row],[VAR Robustness Index]]</f>
        <v>-1.4343758540670852</v>
      </c>
    </row>
    <row r="6335" spans="1:40" x14ac:dyDescent="0.25">
      <c r="A6335" s="30"/>
      <c r="B6335" s="91">
        <v>27</v>
      </c>
      <c r="C6335" s="166">
        <v>0.6</v>
      </c>
      <c r="D6335" s="158">
        <v>0.8</v>
      </c>
      <c r="E6335" s="158">
        <v>2</v>
      </c>
      <c r="F6335" s="91">
        <v>20472</v>
      </c>
      <c r="G6335" s="29">
        <v>4010838</v>
      </c>
      <c r="H6335" s="29">
        <v>21883672</v>
      </c>
      <c r="I6335" s="29">
        <v>-17872834</v>
      </c>
      <c r="J6335" s="91">
        <v>767</v>
      </c>
      <c r="K6335" s="30">
        <v>59.713168187744458</v>
      </c>
      <c r="L6335" s="91">
        <v>458</v>
      </c>
      <c r="M6335" s="91">
        <v>309</v>
      </c>
      <c r="N6335" s="31">
        <v>129820</v>
      </c>
      <c r="O6335" s="31">
        <v>-198867.203125</v>
      </c>
      <c r="P6335" s="31">
        <v>47780.94140625</v>
      </c>
      <c r="Q6335" s="31">
        <v>-57840.88671875</v>
      </c>
      <c r="R6335" s="30">
        <v>0.82607553439807602</v>
      </c>
      <c r="S6335" s="32">
        <v>5229.2542372881353</v>
      </c>
      <c r="T6335" s="91">
        <v>26</v>
      </c>
      <c r="U6335" s="91">
        <v>7</v>
      </c>
      <c r="V6335" s="91">
        <v>2</v>
      </c>
      <c r="W6335" s="91">
        <v>3</v>
      </c>
      <c r="X6335" s="31">
        <v>-771648</v>
      </c>
      <c r="Y6335" s="30">
        <v>1.2244097382653469</v>
      </c>
      <c r="Z6335" s="91">
        <v>126</v>
      </c>
      <c r="AA6335" s="31">
        <v>771648</v>
      </c>
      <c r="AB6335" s="30">
        <v>519.77559716347355</v>
      </c>
      <c r="AC6335" s="33">
        <v>2380.5722350087085</v>
      </c>
      <c r="AD6335" s="30">
        <v>0.74800450248373396</v>
      </c>
      <c r="AE6335" s="30">
        <v>40.050311629297958</v>
      </c>
      <c r="AF6335" s="34">
        <v>3421698.9840285187</v>
      </c>
      <c r="AG6335" s="30">
        <v>70.559130453669752</v>
      </c>
      <c r="AH6335" s="30">
        <f>(DEDICADO_ALLDATA_es[[#This Row],[All: TS Index]]-AC$8014) /ABS(AC$8014)</f>
        <v>-0.50451950742126472</v>
      </c>
      <c r="AI6335" s="30">
        <f>(DEDICADO_ALLDATA_es[[#This Row],[All: Expectancy Score]]-AD$8014) /ABS(AD$8014)</f>
        <v>-0.43868613503995491</v>
      </c>
      <c r="AJ6335" s="30"/>
      <c r="AK6335" s="30">
        <f>(DEDICADO_ALLDATA_es[[#This Row],[All: Perfect Profit Correlation]]-AF$8014) /ABS(AF$8014)</f>
        <v>-0.4496917513663124</v>
      </c>
      <c r="AL6335" s="30">
        <f>(DEDICADO_ALLDATA_es[[#This Row],[All: Robustness Index]]-AG$8014) /ABS(AG$8014)</f>
        <v>-0.73800895087368212</v>
      </c>
      <c r="AM6335" s="30">
        <f>SUM(DEDICADO_ALLDATA_es[[#This Row],[VAR TS Index]:[VAR Robustness Index]])</f>
        <v>-2.1309063447012142</v>
      </c>
      <c r="AN6335" s="30">
        <f>DEDICADO_ALLDATA_es[[#This Row],[SUMA]]-DEDICADO_ALLDATA_es[[#This Row],[VAR Robustness Index]]</f>
        <v>-1.392897393827532</v>
      </c>
    </row>
    <row r="6336" spans="1:40" x14ac:dyDescent="0.25">
      <c r="A6336" s="30"/>
      <c r="B6336" s="91">
        <v>21</v>
      </c>
      <c r="C6336" s="166">
        <v>0.6</v>
      </c>
      <c r="D6336" s="158">
        <v>1</v>
      </c>
      <c r="E6336" s="158">
        <v>2.4</v>
      </c>
      <c r="F6336" s="91">
        <v>58920</v>
      </c>
      <c r="G6336" s="29">
        <v>4698090</v>
      </c>
      <c r="H6336" s="29">
        <v>23706512</v>
      </c>
      <c r="I6336" s="29">
        <v>-19008422</v>
      </c>
      <c r="J6336" s="91">
        <v>734</v>
      </c>
      <c r="K6336" s="30">
        <v>54.495912806539508</v>
      </c>
      <c r="L6336" s="91">
        <v>400</v>
      </c>
      <c r="M6336" s="91">
        <v>334</v>
      </c>
      <c r="N6336" s="31">
        <v>153398.203125</v>
      </c>
      <c r="O6336" s="31">
        <v>-212499</v>
      </c>
      <c r="P6336" s="31">
        <v>59266.28125</v>
      </c>
      <c r="Q6336" s="31">
        <v>-56911.44140625</v>
      </c>
      <c r="R6336" s="30">
        <v>1.041377265898793</v>
      </c>
      <c r="S6336" s="32">
        <v>6400.6675749318802</v>
      </c>
      <c r="T6336" s="91">
        <v>15</v>
      </c>
      <c r="U6336" s="91">
        <v>7</v>
      </c>
      <c r="V6336" s="91">
        <v>3</v>
      </c>
      <c r="W6336" s="91">
        <v>4</v>
      </c>
      <c r="X6336" s="31">
        <v>-1011259.625</v>
      </c>
      <c r="Y6336" s="30">
        <v>1.247158338551196</v>
      </c>
      <c r="Z6336" s="91">
        <v>129</v>
      </c>
      <c r="AA6336" s="31">
        <v>1011259.625</v>
      </c>
      <c r="AB6336" s="30">
        <v>464.57802564796356</v>
      </c>
      <c r="AC6336" s="33">
        <v>1858.3121025918542</v>
      </c>
      <c r="AD6336" s="30">
        <v>0.83433259600245002</v>
      </c>
      <c r="AE6336" s="30">
        <v>45.528589761494885</v>
      </c>
      <c r="AF6336" s="34">
        <v>3933784.6032164856</v>
      </c>
      <c r="AG6336" s="30">
        <v>60.18692001193191</v>
      </c>
      <c r="AH6336" s="30">
        <f>(DEDICADO_ALLDATA_es[[#This Row],[All: TS Index]]-AC$8014) /ABS(AC$8014)</f>
        <v>-0.6132201399241014</v>
      </c>
      <c r="AI6336" s="30">
        <f>(DEDICADO_ALLDATA_es[[#This Row],[All: Expectancy Score]]-AD$8014) /ABS(AD$8014)</f>
        <v>-0.37390423109857257</v>
      </c>
      <c r="AJ6336" s="30"/>
      <c r="AK6336" s="30">
        <f>(DEDICADO_ALLDATA_es[[#This Row],[All: Perfect Profit Correlation]]-AF$8014) /ABS(AF$8014)</f>
        <v>-0.36733355984765165</v>
      </c>
      <c r="AL6336" s="30">
        <f>(DEDICADO_ALLDATA_es[[#This Row],[All: Robustness Index]]-AG$8014) /ABS(AG$8014)</f>
        <v>-0.77652170291466927</v>
      </c>
      <c r="AM6336" s="30">
        <f>SUM(DEDICADO_ALLDATA_es[[#This Row],[VAR TS Index]:[VAR Robustness Index]])</f>
        <v>-2.1309796337849951</v>
      </c>
      <c r="AN6336" s="30">
        <f>DEDICADO_ALLDATA_es[[#This Row],[SUMA]]-DEDICADO_ALLDATA_es[[#This Row],[VAR Robustness Index]]</f>
        <v>-1.3544579308703257</v>
      </c>
    </row>
    <row r="6337" spans="1:40" x14ac:dyDescent="0.25">
      <c r="A6337" s="30"/>
      <c r="B6337" s="91">
        <v>23</v>
      </c>
      <c r="C6337" s="166">
        <v>0.61250000000000004</v>
      </c>
      <c r="D6337" s="158">
        <v>0.9</v>
      </c>
      <c r="E6337" s="158">
        <v>2.6</v>
      </c>
      <c r="F6337" s="91">
        <v>77192</v>
      </c>
      <c r="G6337" s="29">
        <v>4958988</v>
      </c>
      <c r="H6337" s="29">
        <v>23709064</v>
      </c>
      <c r="I6337" s="29">
        <v>-18750076</v>
      </c>
      <c r="J6337" s="91">
        <v>735</v>
      </c>
      <c r="K6337" s="30">
        <v>57.95918367346939</v>
      </c>
      <c r="L6337" s="91">
        <v>426</v>
      </c>
      <c r="M6337" s="91">
        <v>309</v>
      </c>
      <c r="N6337" s="31">
        <v>129393.6015625</v>
      </c>
      <c r="O6337" s="31">
        <v>-234931.203125</v>
      </c>
      <c r="P6337" s="31">
        <v>55655.078125</v>
      </c>
      <c r="Q6337" s="31">
        <v>-60679.859375</v>
      </c>
      <c r="R6337" s="30">
        <v>0.91719194306389196</v>
      </c>
      <c r="S6337" s="32">
        <v>6746.9224489795915</v>
      </c>
      <c r="T6337" s="91">
        <v>25</v>
      </c>
      <c r="U6337" s="91">
        <v>7</v>
      </c>
      <c r="V6337" s="91">
        <v>3</v>
      </c>
      <c r="W6337" s="91">
        <v>4</v>
      </c>
      <c r="X6337" s="31">
        <v>-995227.125</v>
      </c>
      <c r="Y6337" s="30">
        <v>1.264478287981339</v>
      </c>
      <c r="Z6337" s="91">
        <v>129</v>
      </c>
      <c r="AA6337" s="31">
        <v>995227.125</v>
      </c>
      <c r="AB6337" s="30">
        <v>498.27701390273097</v>
      </c>
      <c r="AC6337" s="33">
        <v>2122.660079225634</v>
      </c>
      <c r="AD6337" s="30">
        <v>0.795486102711222</v>
      </c>
      <c r="AE6337" s="30">
        <v>48.769346517583095</v>
      </c>
      <c r="AF6337" s="34">
        <v>4044883.8193222526</v>
      </c>
      <c r="AG6337" s="30">
        <v>48.340769495369557</v>
      </c>
      <c r="AH6337" s="30">
        <f>(DEDICADO_ALLDATA_es[[#This Row],[All: TS Index]]-AC$8014) /ABS(AC$8014)</f>
        <v>-0.55820006376404407</v>
      </c>
      <c r="AI6337" s="30">
        <f>(DEDICADO_ALLDATA_es[[#This Row],[All: Expectancy Score]]-AD$8014) /ABS(AD$8014)</f>
        <v>-0.40305522580119846</v>
      </c>
      <c r="AJ6337" s="30"/>
      <c r="AK6337" s="30">
        <f>(DEDICADO_ALLDATA_es[[#This Row],[All: Perfect Profit Correlation]]-AF$8014) /ABS(AF$8014)</f>
        <v>-0.34946558977631631</v>
      </c>
      <c r="AL6337" s="30">
        <f>(DEDICADO_ALLDATA_es[[#This Row],[All: Robustness Index]]-AG$8014) /ABS(AG$8014)</f>
        <v>-0.82050729885367124</v>
      </c>
      <c r="AM6337" s="30">
        <f>SUM(DEDICADO_ALLDATA_es[[#This Row],[VAR TS Index]:[VAR Robustness Index]])</f>
        <v>-2.1312281781952302</v>
      </c>
      <c r="AN6337" s="30">
        <f>DEDICADO_ALLDATA_es[[#This Row],[SUMA]]-DEDICADO_ALLDATA_es[[#This Row],[VAR Robustness Index]]</f>
        <v>-1.310720879341559</v>
      </c>
    </row>
    <row r="6338" spans="1:40" x14ac:dyDescent="0.25">
      <c r="A6338" s="30"/>
      <c r="B6338" s="91">
        <v>23</v>
      </c>
      <c r="C6338" s="166">
        <v>0.63749999999999996</v>
      </c>
      <c r="D6338" s="158">
        <v>0.9</v>
      </c>
      <c r="E6338" s="158">
        <v>2.5</v>
      </c>
      <c r="F6338" s="91">
        <v>67883</v>
      </c>
      <c r="G6338" s="29">
        <v>4654054</v>
      </c>
      <c r="H6338" s="29">
        <v>23063894</v>
      </c>
      <c r="I6338" s="29">
        <v>-18409840</v>
      </c>
      <c r="J6338" s="91">
        <v>711</v>
      </c>
      <c r="K6338" s="30">
        <v>58.368495077355838</v>
      </c>
      <c r="L6338" s="91">
        <v>415</v>
      </c>
      <c r="M6338" s="91">
        <v>296</v>
      </c>
      <c r="N6338" s="31">
        <v>126820</v>
      </c>
      <c r="O6338" s="31">
        <v>-221274</v>
      </c>
      <c r="P6338" s="31">
        <v>55575.6484375</v>
      </c>
      <c r="Q6338" s="31">
        <v>-62195.40625</v>
      </c>
      <c r="R6338" s="30">
        <v>0.89356516483080295</v>
      </c>
      <c r="S6338" s="32">
        <v>6545.7862165963434</v>
      </c>
      <c r="T6338" s="91">
        <v>25</v>
      </c>
      <c r="U6338" s="91">
        <v>7</v>
      </c>
      <c r="V6338" s="91">
        <v>3</v>
      </c>
      <c r="W6338" s="91">
        <v>4</v>
      </c>
      <c r="X6338" s="31">
        <v>-926756</v>
      </c>
      <c r="Y6338" s="30">
        <v>1.25280252299857</v>
      </c>
      <c r="Z6338" s="91">
        <v>129</v>
      </c>
      <c r="AA6338" s="31">
        <v>926756</v>
      </c>
      <c r="AB6338" s="30">
        <v>502.18763083271108</v>
      </c>
      <c r="AC6338" s="33">
        <v>2084.0786679557509</v>
      </c>
      <c r="AD6338" s="30">
        <v>0.81154524921995497</v>
      </c>
      <c r="AE6338" s="30">
        <v>45.919421862718202</v>
      </c>
      <c r="AF6338" s="34">
        <v>3985105.7960221549</v>
      </c>
      <c r="AG6338" s="30">
        <v>49.815051651567458</v>
      </c>
      <c r="AH6338" s="30">
        <f>(DEDICADO_ALLDATA_es[[#This Row],[All: TS Index]]-AC$8014) /ABS(AC$8014)</f>
        <v>-0.56623020726452666</v>
      </c>
      <c r="AI6338" s="30">
        <f>(DEDICADO_ALLDATA_es[[#This Row],[All: Expectancy Score]]-AD$8014) /ABS(AD$8014)</f>
        <v>-0.39100419995196228</v>
      </c>
      <c r="AJ6338" s="30"/>
      <c r="AK6338" s="30">
        <f>(DEDICADO_ALLDATA_es[[#This Row],[All: Perfect Profit Correlation]]-AF$8014) /ABS(AF$8014)</f>
        <v>-0.35907962638871588</v>
      </c>
      <c r="AL6338" s="30">
        <f>(DEDICADO_ALLDATA_es[[#This Row],[All: Robustness Index]]-AG$8014) /ABS(AG$8014)</f>
        <v>-0.81503318478328712</v>
      </c>
      <c r="AM6338" s="30">
        <f>SUM(DEDICADO_ALLDATA_es[[#This Row],[VAR TS Index]:[VAR Robustness Index]])</f>
        <v>-2.1313472183884921</v>
      </c>
      <c r="AN6338" s="30">
        <f>DEDICADO_ALLDATA_es[[#This Row],[SUMA]]-DEDICADO_ALLDATA_es[[#This Row],[VAR Robustness Index]]</f>
        <v>-1.316314033605205</v>
      </c>
    </row>
    <row r="6339" spans="1:40" x14ac:dyDescent="0.25">
      <c r="A6339" s="30"/>
      <c r="B6339" s="91">
        <v>20</v>
      </c>
      <c r="C6339" s="166">
        <v>0.58750000000000002</v>
      </c>
      <c r="D6339" s="158">
        <v>0.8</v>
      </c>
      <c r="E6339" s="158">
        <v>2</v>
      </c>
      <c r="F6339" s="91">
        <v>20436</v>
      </c>
      <c r="G6339" s="29">
        <v>4073018</v>
      </c>
      <c r="H6339" s="29">
        <v>22252064</v>
      </c>
      <c r="I6339" s="29">
        <v>-18179046</v>
      </c>
      <c r="J6339" s="91">
        <v>770</v>
      </c>
      <c r="K6339" s="30">
        <v>59.480519480519483</v>
      </c>
      <c r="L6339" s="91">
        <v>458</v>
      </c>
      <c r="M6339" s="91">
        <v>312</v>
      </c>
      <c r="N6339" s="31">
        <v>130770</v>
      </c>
      <c r="O6339" s="31">
        <v>-198307.203125</v>
      </c>
      <c r="P6339" s="31">
        <v>48585.29296875</v>
      </c>
      <c r="Q6339" s="31">
        <v>-58266.171875</v>
      </c>
      <c r="R6339" s="30">
        <v>0.833850781770619</v>
      </c>
      <c r="S6339" s="32">
        <v>5289.6337662337664</v>
      </c>
      <c r="T6339" s="91">
        <v>15</v>
      </c>
      <c r="U6339" s="91">
        <v>8</v>
      </c>
      <c r="V6339" s="91">
        <v>2</v>
      </c>
      <c r="W6339" s="91">
        <v>4</v>
      </c>
      <c r="X6339" s="31">
        <v>-779319.125</v>
      </c>
      <c r="Y6339" s="30">
        <v>1.224050150926512</v>
      </c>
      <c r="Z6339" s="91">
        <v>128</v>
      </c>
      <c r="AA6339" s="31">
        <v>779319.125</v>
      </c>
      <c r="AB6339" s="30">
        <v>522.63801430511535</v>
      </c>
      <c r="AC6339" s="33">
        <v>2393.6821055174282</v>
      </c>
      <c r="AD6339" s="30">
        <v>0.74700738252519105</v>
      </c>
      <c r="AE6339" s="30">
        <v>40.624331474635042</v>
      </c>
      <c r="AF6339" s="34">
        <v>3299312.2955524623</v>
      </c>
      <c r="AG6339" s="30">
        <v>75.205801914030502</v>
      </c>
      <c r="AH6339" s="30">
        <f>(DEDICADO_ALLDATA_es[[#This Row],[All: TS Index]]-AC$8014) /ABS(AC$8014)</f>
        <v>-0.50179088402484839</v>
      </c>
      <c r="AI6339" s="30">
        <f>(DEDICADO_ALLDATA_es[[#This Row],[All: Expectancy Score]]-AD$8014) /ABS(AD$8014)</f>
        <v>-0.43943438890193037</v>
      </c>
      <c r="AJ6339" s="30"/>
      <c r="AK6339" s="30">
        <f>(DEDICADO_ALLDATA_es[[#This Row],[All: Perfect Profit Correlation]]-AF$8014) /ABS(AF$8014)</f>
        <v>-0.46937507374671672</v>
      </c>
      <c r="AL6339" s="30">
        <f>(DEDICADO_ALLDATA_es[[#This Row],[All: Robustness Index]]-AG$8014) /ABS(AG$8014)</f>
        <v>-0.72075553061442044</v>
      </c>
      <c r="AM6339" s="30">
        <f>SUM(DEDICADO_ALLDATA_es[[#This Row],[VAR TS Index]:[VAR Robustness Index]])</f>
        <v>-2.1313558772879158</v>
      </c>
      <c r="AN6339" s="30">
        <f>DEDICADO_ALLDATA_es[[#This Row],[SUMA]]-DEDICADO_ALLDATA_es[[#This Row],[VAR Robustness Index]]</f>
        <v>-1.4106003466734953</v>
      </c>
    </row>
    <row r="6340" spans="1:40" x14ac:dyDescent="0.25">
      <c r="A6340" s="30"/>
      <c r="B6340" s="91">
        <v>29</v>
      </c>
      <c r="C6340" s="166">
        <v>0.6</v>
      </c>
      <c r="D6340" s="158">
        <v>0.9</v>
      </c>
      <c r="E6340" s="158">
        <v>2.2999999999999998</v>
      </c>
      <c r="F6340" s="91">
        <v>49068</v>
      </c>
      <c r="G6340" s="29">
        <v>4097238</v>
      </c>
      <c r="H6340" s="29">
        <v>22513894</v>
      </c>
      <c r="I6340" s="29">
        <v>-18416656</v>
      </c>
      <c r="J6340" s="91">
        <v>746</v>
      </c>
      <c r="K6340" s="30">
        <v>56.434316353887397</v>
      </c>
      <c r="L6340" s="91">
        <v>421</v>
      </c>
      <c r="M6340" s="91">
        <v>325</v>
      </c>
      <c r="N6340" s="31">
        <v>129820</v>
      </c>
      <c r="O6340" s="31">
        <v>-198867.203125</v>
      </c>
      <c r="P6340" s="31">
        <v>53477.18359375</v>
      </c>
      <c r="Q6340" s="31">
        <v>-56666.6328125</v>
      </c>
      <c r="R6340" s="30">
        <v>0.94371556839624904</v>
      </c>
      <c r="S6340" s="32">
        <v>5492.2761394101881</v>
      </c>
      <c r="T6340" s="91">
        <v>25</v>
      </c>
      <c r="U6340" s="91">
        <v>7</v>
      </c>
      <c r="V6340" s="91">
        <v>3</v>
      </c>
      <c r="W6340" s="91">
        <v>4</v>
      </c>
      <c r="X6340" s="31">
        <v>-846905</v>
      </c>
      <c r="Y6340" s="30">
        <v>1.2224745903925229</v>
      </c>
      <c r="Z6340" s="91">
        <v>127</v>
      </c>
      <c r="AA6340" s="31">
        <v>846905</v>
      </c>
      <c r="AB6340" s="30">
        <v>483.78956317414588</v>
      </c>
      <c r="AC6340" s="33">
        <v>2036.754060963154</v>
      </c>
      <c r="AD6340" s="30">
        <v>0.77333021760432896</v>
      </c>
      <c r="AE6340" s="30">
        <v>40.215502152104897</v>
      </c>
      <c r="AF6340" s="34">
        <v>3468639.6699905787</v>
      </c>
      <c r="AG6340" s="30">
        <v>82.546950370538582</v>
      </c>
      <c r="AH6340" s="30">
        <f>(DEDICADO_ALLDATA_es[[#This Row],[All: TS Index]]-AC$8014) /ABS(AC$8014)</f>
        <v>-0.57608011613893684</v>
      </c>
      <c r="AI6340" s="30">
        <f>(DEDICADO_ALLDATA_es[[#This Row],[All: Expectancy Score]]-AD$8014) /ABS(AD$8014)</f>
        <v>-0.4196813362853814</v>
      </c>
      <c r="AJ6340" s="30"/>
      <c r="AK6340" s="30">
        <f>(DEDICADO_ALLDATA_es[[#This Row],[All: Perfect Profit Correlation]]-AF$8014) /ABS(AF$8014)</f>
        <v>-0.44214233021558563</v>
      </c>
      <c r="AL6340" s="30">
        <f>(DEDICADO_ALLDATA_es[[#This Row],[All: Robustness Index]]-AG$8014) /ABS(AG$8014)</f>
        <v>-0.69349732641680106</v>
      </c>
      <c r="AM6340" s="30">
        <f>SUM(DEDICADO_ALLDATA_es[[#This Row],[VAR TS Index]:[VAR Robustness Index]])</f>
        <v>-2.1314011090567049</v>
      </c>
      <c r="AN6340" s="30">
        <f>DEDICADO_ALLDATA_es[[#This Row],[SUMA]]-DEDICADO_ALLDATA_es[[#This Row],[VAR Robustness Index]]</f>
        <v>-1.4379037826399039</v>
      </c>
    </row>
    <row r="6341" spans="1:40" x14ac:dyDescent="0.25">
      <c r="A6341" s="30"/>
      <c r="B6341" s="91">
        <v>13</v>
      </c>
      <c r="C6341" s="166">
        <v>0.6</v>
      </c>
      <c r="D6341" s="158">
        <v>0.6</v>
      </c>
      <c r="E6341" s="158">
        <v>2.2000000000000002</v>
      </c>
      <c r="F6341" s="91">
        <v>38206</v>
      </c>
      <c r="G6341" s="29">
        <v>4292288</v>
      </c>
      <c r="H6341" s="29">
        <v>20288320</v>
      </c>
      <c r="I6341" s="29">
        <v>-15996032</v>
      </c>
      <c r="J6341" s="91">
        <v>769</v>
      </c>
      <c r="K6341" s="30">
        <v>69.310793237971396</v>
      </c>
      <c r="L6341" s="91">
        <v>533</v>
      </c>
      <c r="M6341" s="91">
        <v>236</v>
      </c>
      <c r="N6341" s="31">
        <v>129820</v>
      </c>
      <c r="O6341" s="31">
        <v>-210282.796875</v>
      </c>
      <c r="P6341" s="31">
        <v>38064.390625</v>
      </c>
      <c r="Q6341" s="31">
        <v>-67779.796875</v>
      </c>
      <c r="R6341" s="30">
        <v>0.56158903360537704</v>
      </c>
      <c r="S6341" s="32">
        <v>5581.6488946684003</v>
      </c>
      <c r="T6341" s="91">
        <v>23</v>
      </c>
      <c r="U6341" s="91">
        <v>5</v>
      </c>
      <c r="V6341" s="91">
        <v>2</v>
      </c>
      <c r="W6341" s="91">
        <v>3</v>
      </c>
      <c r="X6341" s="31">
        <v>-751293</v>
      </c>
      <c r="Y6341" s="30">
        <v>1.2683345469676479</v>
      </c>
      <c r="Z6341" s="91">
        <v>130</v>
      </c>
      <c r="AA6341" s="31">
        <v>751293</v>
      </c>
      <c r="AB6341" s="30">
        <v>571.32011079565495</v>
      </c>
      <c r="AC6341" s="33">
        <v>3045.1361905408407</v>
      </c>
      <c r="AD6341" s="30">
        <v>0.68460922171400895</v>
      </c>
      <c r="AE6341" s="30">
        <v>44.547563039036298</v>
      </c>
      <c r="AF6341" s="34">
        <v>3156536.6457341323</v>
      </c>
      <c r="AG6341" s="30">
        <v>57.44419238199432</v>
      </c>
      <c r="AH6341" s="30">
        <f>(DEDICADO_ALLDATA_es[[#This Row],[All: TS Index]]-AC$8014) /ABS(AC$8014)</f>
        <v>-0.36620046328777334</v>
      </c>
      <c r="AI6341" s="30">
        <f>(DEDICADO_ALLDATA_es[[#This Row],[All: Expectancy Score]]-AD$8014) /ABS(AD$8014)</f>
        <v>-0.48625891027181972</v>
      </c>
      <c r="AJ6341" s="30"/>
      <c r="AK6341" s="30">
        <f>(DEDICADO_ALLDATA_es[[#This Row],[All: Perfect Profit Correlation]]-AF$8014) /ABS(AF$8014)</f>
        <v>-0.49233753133454261</v>
      </c>
      <c r="AL6341" s="30">
        <f>(DEDICADO_ALLDATA_es[[#This Row],[All: Robustness Index]]-AG$8014) /ABS(AG$8014)</f>
        <v>-0.78670564487391592</v>
      </c>
      <c r="AM6341" s="30">
        <f>SUM(DEDICADO_ALLDATA_es[[#This Row],[VAR TS Index]:[VAR Robustness Index]])</f>
        <v>-2.1315025497680518</v>
      </c>
      <c r="AN6341" s="30">
        <f>DEDICADO_ALLDATA_es[[#This Row],[SUMA]]-DEDICADO_ALLDATA_es[[#This Row],[VAR Robustness Index]]</f>
        <v>-1.3447969048941357</v>
      </c>
    </row>
    <row r="6342" spans="1:40" x14ac:dyDescent="0.25">
      <c r="A6342" s="30"/>
      <c r="B6342" s="91">
        <v>19</v>
      </c>
      <c r="C6342" s="166">
        <v>0.58750000000000002</v>
      </c>
      <c r="D6342" s="158">
        <v>0.7</v>
      </c>
      <c r="E6342" s="158">
        <v>1.8</v>
      </c>
      <c r="F6342" s="91">
        <v>1208</v>
      </c>
      <c r="G6342" s="29">
        <v>4183762</v>
      </c>
      <c r="H6342" s="29">
        <v>21928412</v>
      </c>
      <c r="I6342" s="29">
        <v>-17744650</v>
      </c>
      <c r="J6342" s="91">
        <v>793</v>
      </c>
      <c r="K6342" s="30">
        <v>64.312736443883992</v>
      </c>
      <c r="L6342" s="91">
        <v>510</v>
      </c>
      <c r="M6342" s="91">
        <v>283</v>
      </c>
      <c r="N6342" s="31">
        <v>130770</v>
      </c>
      <c r="O6342" s="31">
        <v>-187135.203125</v>
      </c>
      <c r="P6342" s="31">
        <v>42996.88671875</v>
      </c>
      <c r="Q6342" s="31">
        <v>-62701.9453125</v>
      </c>
      <c r="R6342" s="30">
        <v>0.68573449363425598</v>
      </c>
      <c r="S6342" s="32">
        <v>5275.8663303909207</v>
      </c>
      <c r="T6342" s="91">
        <v>13</v>
      </c>
      <c r="U6342" s="91">
        <v>8</v>
      </c>
      <c r="V6342" s="91">
        <v>2</v>
      </c>
      <c r="W6342" s="91">
        <v>3</v>
      </c>
      <c r="X6342" s="31">
        <v>-798787</v>
      </c>
      <c r="Y6342" s="30">
        <v>1.2357759662771599</v>
      </c>
      <c r="Z6342" s="91">
        <v>129</v>
      </c>
      <c r="AA6342" s="31">
        <v>798787</v>
      </c>
      <c r="AB6342" s="30">
        <v>523.76440778330141</v>
      </c>
      <c r="AC6342" s="33">
        <v>2671.1984796948373</v>
      </c>
      <c r="AD6342" s="30">
        <v>0.72055925657600906</v>
      </c>
      <c r="AE6342" s="30">
        <v>42.675655507806482</v>
      </c>
      <c r="AF6342" s="34">
        <v>3452889.649363087</v>
      </c>
      <c r="AG6342" s="30">
        <v>58.191275761122832</v>
      </c>
      <c r="AH6342" s="30">
        <f>(DEDICADO_ALLDATA_es[[#This Row],[All: TS Index]]-AC$8014) /ABS(AC$8014)</f>
        <v>-0.44403000294174011</v>
      </c>
      <c r="AI6342" s="30">
        <f>(DEDICADO_ALLDATA_es[[#This Row],[All: Expectancy Score]]-AD$8014) /ABS(AD$8014)</f>
        <v>-0.45928146167781686</v>
      </c>
      <c r="AJ6342" s="30"/>
      <c r="AK6342" s="30">
        <f>(DEDICADO_ALLDATA_es[[#This Row],[All: Perfect Profit Correlation]]-AF$8014) /ABS(AF$8014)</f>
        <v>-0.44467538946712004</v>
      </c>
      <c r="AL6342" s="30">
        <f>(DEDICADO_ALLDATA_es[[#This Row],[All: Robustness Index]]-AG$8014) /ABS(AG$8014)</f>
        <v>-0.78393167137078112</v>
      </c>
      <c r="AM6342" s="30">
        <f>SUM(DEDICADO_ALLDATA_es[[#This Row],[VAR TS Index]:[VAR Robustness Index]])</f>
        <v>-2.1319185254574582</v>
      </c>
      <c r="AN6342" s="30">
        <f>DEDICADO_ALLDATA_es[[#This Row],[SUMA]]-DEDICADO_ALLDATA_es[[#This Row],[VAR Robustness Index]]</f>
        <v>-1.3479868540866771</v>
      </c>
    </row>
    <row r="6343" spans="1:40" x14ac:dyDescent="0.25">
      <c r="A6343" s="30"/>
      <c r="B6343" s="91">
        <v>8</v>
      </c>
      <c r="C6343" s="166">
        <v>0.6</v>
      </c>
      <c r="D6343" s="158">
        <v>0.6</v>
      </c>
      <c r="E6343" s="158">
        <v>2.2000000000000002</v>
      </c>
      <c r="F6343" s="91">
        <v>38201</v>
      </c>
      <c r="G6343" s="29">
        <v>4745689</v>
      </c>
      <c r="H6343" s="29">
        <v>21295122</v>
      </c>
      <c r="I6343" s="29">
        <v>-16549433</v>
      </c>
      <c r="J6343" s="91">
        <v>798</v>
      </c>
      <c r="K6343" s="30">
        <v>69.799498746867172</v>
      </c>
      <c r="L6343" s="91">
        <v>557</v>
      </c>
      <c r="M6343" s="91">
        <v>241</v>
      </c>
      <c r="N6343" s="31">
        <v>129820</v>
      </c>
      <c r="O6343" s="31">
        <v>-212212</v>
      </c>
      <c r="P6343" s="31">
        <v>38231.81640625</v>
      </c>
      <c r="Q6343" s="31">
        <v>-68669.84375</v>
      </c>
      <c r="R6343" s="30">
        <v>0.55674826559147395</v>
      </c>
      <c r="S6343" s="32">
        <v>5946.9786967418549</v>
      </c>
      <c r="T6343" s="91">
        <v>21</v>
      </c>
      <c r="U6343" s="91">
        <v>6</v>
      </c>
      <c r="V6343" s="91">
        <v>2</v>
      </c>
      <c r="W6343" s="91">
        <v>3</v>
      </c>
      <c r="X6343" s="31">
        <v>-1091222.75</v>
      </c>
      <c r="Y6343" s="30">
        <v>1.286758404351376</v>
      </c>
      <c r="Z6343" s="91">
        <v>133</v>
      </c>
      <c r="AA6343" s="31">
        <v>1091222.75</v>
      </c>
      <c r="AB6343" s="30">
        <v>434.89644987698432</v>
      </c>
      <c r="AC6343" s="33">
        <v>2422.3732258148025</v>
      </c>
      <c r="AD6343" s="30">
        <v>0.74930562397473899</v>
      </c>
      <c r="AE6343" s="30">
        <v>49.094284154730701</v>
      </c>
      <c r="AF6343" s="34">
        <v>3503784.1504527377</v>
      </c>
      <c r="AG6343" s="30">
        <v>64.11879331982378</v>
      </c>
      <c r="AH6343" s="30">
        <f>(DEDICADO_ALLDATA_es[[#This Row],[All: TS Index]]-AC$8014) /ABS(AC$8014)</f>
        <v>-0.49581925661169124</v>
      </c>
      <c r="AI6343" s="30">
        <f>(DEDICADO_ALLDATA_es[[#This Row],[All: Expectancy Score]]-AD$8014) /ABS(AD$8014)</f>
        <v>-0.43770975384108035</v>
      </c>
      <c r="AJ6343" s="30"/>
      <c r="AK6343" s="30">
        <f>(DEDICADO_ALLDATA_es[[#This Row],[All: Perfect Profit Correlation]]-AF$8014) /ABS(AF$8014)</f>
        <v>-0.43649008038807408</v>
      </c>
      <c r="AL6343" s="30">
        <f>(DEDICADO_ALLDATA_es[[#This Row],[All: Robustness Index]]-AG$8014) /ABS(AG$8014)</f>
        <v>-0.76192237882517033</v>
      </c>
      <c r="AM6343" s="30">
        <f>SUM(DEDICADO_ALLDATA_es[[#This Row],[VAR TS Index]:[VAR Robustness Index]])</f>
        <v>-2.1319414696660157</v>
      </c>
      <c r="AN6343" s="30">
        <f>DEDICADO_ALLDATA_es[[#This Row],[SUMA]]-DEDICADO_ALLDATA_es[[#This Row],[VAR Robustness Index]]</f>
        <v>-1.3700190908408454</v>
      </c>
    </row>
    <row r="6344" spans="1:40" x14ac:dyDescent="0.25">
      <c r="A6344" s="30"/>
      <c r="B6344" s="91">
        <v>26</v>
      </c>
      <c r="C6344" s="166">
        <v>0.58750000000000002</v>
      </c>
      <c r="D6344" s="158">
        <v>1.3</v>
      </c>
      <c r="E6344" s="158">
        <v>2.5</v>
      </c>
      <c r="F6344" s="91">
        <v>69742</v>
      </c>
      <c r="G6344" s="29">
        <v>4274862</v>
      </c>
      <c r="H6344" s="29">
        <v>23441786</v>
      </c>
      <c r="I6344" s="29">
        <v>-19166924</v>
      </c>
      <c r="J6344" s="91">
        <v>723</v>
      </c>
      <c r="K6344" s="30">
        <v>48.409405255878283</v>
      </c>
      <c r="L6344" s="91">
        <v>350</v>
      </c>
      <c r="M6344" s="91">
        <v>373</v>
      </c>
      <c r="N6344" s="31">
        <v>233894.40625</v>
      </c>
      <c r="O6344" s="31">
        <v>-214912</v>
      </c>
      <c r="P6344" s="31">
        <v>66976.53125</v>
      </c>
      <c r="Q6344" s="31">
        <v>-51385.85546875</v>
      </c>
      <c r="R6344" s="30">
        <v>1.303404032861365</v>
      </c>
      <c r="S6344" s="32">
        <v>5912.6721991701243</v>
      </c>
      <c r="T6344" s="91">
        <v>10</v>
      </c>
      <c r="U6344" s="91">
        <v>9</v>
      </c>
      <c r="V6344" s="91">
        <v>3</v>
      </c>
      <c r="W6344" s="91">
        <v>4</v>
      </c>
      <c r="X6344" s="31">
        <v>-842640.9375</v>
      </c>
      <c r="Y6344" s="30">
        <v>1.2230332837966069</v>
      </c>
      <c r="Z6344" s="91">
        <v>129</v>
      </c>
      <c r="AA6344" s="31">
        <v>842640.9375</v>
      </c>
      <c r="AB6344" s="30">
        <v>507.31715132223803</v>
      </c>
      <c r="AC6344" s="33">
        <v>1775.610029627833</v>
      </c>
      <c r="AD6344" s="30">
        <v>0.84855183002032997</v>
      </c>
      <c r="AE6344" s="30">
        <v>40.142715381476656</v>
      </c>
      <c r="AF6344" s="34">
        <v>3438419.2445074543</v>
      </c>
      <c r="AG6344" s="30">
        <v>83.017312846738037</v>
      </c>
      <c r="AH6344" s="30">
        <f>(DEDICADO_ALLDATA_es[[#This Row],[All: TS Index]]-AC$8014) /ABS(AC$8014)</f>
        <v>-0.63043333902257204</v>
      </c>
      <c r="AI6344" s="30">
        <f>(DEDICADO_ALLDATA_es[[#This Row],[All: Expectancy Score]]-AD$8014) /ABS(AD$8014)</f>
        <v>-0.36323390334406669</v>
      </c>
      <c r="AJ6344" s="30"/>
      <c r="AK6344" s="30">
        <f>(DEDICADO_ALLDATA_es[[#This Row],[All: Perfect Profit Correlation]]-AF$8014) /ABS(AF$8014)</f>
        <v>-0.44700264945997548</v>
      </c>
      <c r="AL6344" s="30">
        <f>(DEDICADO_ALLDATA_es[[#This Row],[All: Robustness Index]]-AG$8014) /ABS(AG$8014)</f>
        <v>-0.69175083722657404</v>
      </c>
      <c r="AM6344" s="30">
        <f>SUM(DEDICADO_ALLDATA_es[[#This Row],[VAR TS Index]:[VAR Robustness Index]])</f>
        <v>-2.1324207290531882</v>
      </c>
      <c r="AN6344" s="30">
        <f>DEDICADO_ALLDATA_es[[#This Row],[SUMA]]-DEDICADO_ALLDATA_es[[#This Row],[VAR Robustness Index]]</f>
        <v>-1.4406698918266141</v>
      </c>
    </row>
    <row r="6345" spans="1:40" x14ac:dyDescent="0.25">
      <c r="A6345" s="30"/>
      <c r="B6345" s="91">
        <v>12</v>
      </c>
      <c r="C6345" s="166">
        <v>0.58750000000000002</v>
      </c>
      <c r="D6345" s="158">
        <v>1.2</v>
      </c>
      <c r="E6345" s="158">
        <v>2.4</v>
      </c>
      <c r="F6345" s="91">
        <v>59868</v>
      </c>
      <c r="G6345" s="29">
        <v>4309254</v>
      </c>
      <c r="H6345" s="29">
        <v>23453718</v>
      </c>
      <c r="I6345" s="29">
        <v>-19144464</v>
      </c>
      <c r="J6345" s="91">
        <v>740</v>
      </c>
      <c r="K6345" s="30">
        <v>48.918918918918919</v>
      </c>
      <c r="L6345" s="91">
        <v>362</v>
      </c>
      <c r="M6345" s="91">
        <v>378</v>
      </c>
      <c r="N6345" s="31">
        <v>233894.40625</v>
      </c>
      <c r="O6345" s="31">
        <v>-208672</v>
      </c>
      <c r="P6345" s="31">
        <v>64789.27734375</v>
      </c>
      <c r="Q6345" s="31">
        <v>-50646.73046875</v>
      </c>
      <c r="R6345" s="30">
        <v>1.2792390889620451</v>
      </c>
      <c r="S6345" s="32">
        <v>5823.3162162162162</v>
      </c>
      <c r="T6345" s="91">
        <v>12</v>
      </c>
      <c r="U6345" s="91">
        <v>11</v>
      </c>
      <c r="V6345" s="91">
        <v>3</v>
      </c>
      <c r="W6345" s="91">
        <v>4</v>
      </c>
      <c r="X6345" s="31">
        <v>-891738.375</v>
      </c>
      <c r="Y6345" s="30">
        <v>1.225091389343677</v>
      </c>
      <c r="Z6345" s="91">
        <v>129</v>
      </c>
      <c r="AA6345" s="31">
        <v>891738.375</v>
      </c>
      <c r="AB6345" s="30">
        <v>483.24195984051937</v>
      </c>
      <c r="AC6345" s="33">
        <v>1749.3358946226801</v>
      </c>
      <c r="AD6345" s="30">
        <v>0.87573093777111899</v>
      </c>
      <c r="AE6345" s="30">
        <v>40.612389256725351</v>
      </c>
      <c r="AF6345" s="34">
        <v>3364007.5192565797</v>
      </c>
      <c r="AG6345" s="30">
        <v>82.132659927544523</v>
      </c>
      <c r="AH6345" s="30">
        <f>(DEDICADO_ALLDATA_es[[#This Row],[All: TS Index]]-AC$8014) /ABS(AC$8014)</f>
        <v>-0.63590190711010397</v>
      </c>
      <c r="AI6345" s="30">
        <f>(DEDICADO_ALLDATA_es[[#This Row],[All: Expectancy Score]]-AD$8014) /ABS(AD$8014)</f>
        <v>-0.34283829079480577</v>
      </c>
      <c r="AJ6345" s="30"/>
      <c r="AK6345" s="30">
        <f>(DEDICADO_ALLDATA_es[[#This Row],[All: Perfect Profit Correlation]]-AF$8014) /ABS(AF$8014)</f>
        <v>-0.45897020896528545</v>
      </c>
      <c r="AL6345" s="30">
        <f>(DEDICADO_ALLDATA_es[[#This Row],[All: Robustness Index]]-AG$8014) /ABS(AG$8014)</f>
        <v>-0.69503561617611553</v>
      </c>
      <c r="AM6345" s="30">
        <f>SUM(DEDICADO_ALLDATA_es[[#This Row],[VAR TS Index]:[VAR Robustness Index]])</f>
        <v>-2.1327460230463107</v>
      </c>
      <c r="AN6345" s="30">
        <f>DEDICADO_ALLDATA_es[[#This Row],[SUMA]]-DEDICADO_ALLDATA_es[[#This Row],[VAR Robustness Index]]</f>
        <v>-1.4377104068701951</v>
      </c>
    </row>
    <row r="6346" spans="1:40" x14ac:dyDescent="0.25">
      <c r="A6346" s="30"/>
      <c r="B6346" s="91">
        <v>24</v>
      </c>
      <c r="C6346" s="166">
        <v>0.63749999999999996</v>
      </c>
      <c r="D6346" s="158">
        <v>1.5</v>
      </c>
      <c r="E6346" s="158">
        <v>2.2999999999999998</v>
      </c>
      <c r="F6346" s="91">
        <v>52108</v>
      </c>
      <c r="G6346" s="29">
        <v>4107774</v>
      </c>
      <c r="H6346" s="29">
        <v>22774504</v>
      </c>
      <c r="I6346" s="29">
        <v>-18666730</v>
      </c>
      <c r="J6346" s="91">
        <v>689</v>
      </c>
      <c r="K6346" s="30">
        <v>46.29898403483309</v>
      </c>
      <c r="L6346" s="91">
        <v>319</v>
      </c>
      <c r="M6346" s="91">
        <v>370</v>
      </c>
      <c r="N6346" s="31">
        <v>229974.40625</v>
      </c>
      <c r="O6346" s="31">
        <v>-205114</v>
      </c>
      <c r="P6346" s="31">
        <v>71393.4296875</v>
      </c>
      <c r="Q6346" s="31">
        <v>-50450.62109375</v>
      </c>
      <c r="R6346" s="30">
        <v>1.415114980543708</v>
      </c>
      <c r="S6346" s="32">
        <v>5961.9361393323661</v>
      </c>
      <c r="T6346" s="91">
        <v>10</v>
      </c>
      <c r="U6346" s="91">
        <v>8</v>
      </c>
      <c r="V6346" s="91">
        <v>4</v>
      </c>
      <c r="W6346" s="91">
        <v>4</v>
      </c>
      <c r="X6346" s="31">
        <v>-907836.8125</v>
      </c>
      <c r="Y6346" s="30">
        <v>1.220058574801264</v>
      </c>
      <c r="Z6346" s="91">
        <v>126</v>
      </c>
      <c r="AA6346" s="31">
        <v>907836.8125</v>
      </c>
      <c r="AB6346" s="30">
        <v>452.47933807487016</v>
      </c>
      <c r="AC6346" s="33">
        <v>1443.4090884588359</v>
      </c>
      <c r="AD6346" s="30">
        <v>0.70654609957756098</v>
      </c>
      <c r="AE6346" s="30">
        <v>38.030836600085422</v>
      </c>
      <c r="AF6346" s="34">
        <v>3707822.0946587655</v>
      </c>
      <c r="AG6346" s="30">
        <v>118.56906692636191</v>
      </c>
      <c r="AH6346" s="30">
        <f>(DEDICADO_ALLDATA_es[[#This Row],[All: TS Index]]-AC$8014) /ABS(AC$8014)</f>
        <v>-0.6995759945341079</v>
      </c>
      <c r="AI6346" s="30">
        <f>(DEDICADO_ALLDATA_es[[#This Row],[All: Expectancy Score]]-AD$8014) /ABS(AD$8014)</f>
        <v>-0.46979714612753959</v>
      </c>
      <c r="AJ6346" s="30"/>
      <c r="AK6346" s="30">
        <f>(DEDICADO_ALLDATA_es[[#This Row],[All: Perfect Profit Correlation]]-AF$8014) /ABS(AF$8014)</f>
        <v>-0.40367487242999694</v>
      </c>
      <c r="AL6346" s="30">
        <f>(DEDICADO_ALLDATA_es[[#This Row],[All: Robustness Index]]-AG$8014) /ABS(AG$8014)</f>
        <v>-0.55974465617368552</v>
      </c>
      <c r="AM6346" s="30">
        <f>SUM(DEDICADO_ALLDATA_es[[#This Row],[VAR TS Index]:[VAR Robustness Index]])</f>
        <v>-2.1327926692653301</v>
      </c>
      <c r="AN6346" s="30">
        <f>DEDICADO_ALLDATA_es[[#This Row],[SUMA]]-DEDICADO_ALLDATA_es[[#This Row],[VAR Robustness Index]]</f>
        <v>-1.5730480130916447</v>
      </c>
    </row>
    <row r="6347" spans="1:40" x14ac:dyDescent="0.25">
      <c r="A6347" s="30"/>
      <c r="B6347" s="91">
        <v>27</v>
      </c>
      <c r="C6347" s="166">
        <v>0.63749999999999996</v>
      </c>
      <c r="D6347" s="158">
        <v>0.9</v>
      </c>
      <c r="E6347" s="158">
        <v>1.9</v>
      </c>
      <c r="F6347" s="91">
        <v>11685</v>
      </c>
      <c r="G6347" s="29">
        <v>4232362</v>
      </c>
      <c r="H6347" s="29">
        <v>22648924</v>
      </c>
      <c r="I6347" s="29">
        <v>-18416562</v>
      </c>
      <c r="J6347" s="91">
        <v>734</v>
      </c>
      <c r="K6347" s="30">
        <v>56.811989100817442</v>
      </c>
      <c r="L6347" s="91">
        <v>417</v>
      </c>
      <c r="M6347" s="91">
        <v>317</v>
      </c>
      <c r="N6347" s="31">
        <v>126820</v>
      </c>
      <c r="O6347" s="31">
        <v>-181194.40625</v>
      </c>
      <c r="P6347" s="31">
        <v>54313.96484375</v>
      </c>
      <c r="Q6347" s="31">
        <v>-58096.41015625</v>
      </c>
      <c r="R6347" s="30">
        <v>0.93489364829380805</v>
      </c>
      <c r="S6347" s="32">
        <v>5766.160762942779</v>
      </c>
      <c r="T6347" s="91">
        <v>26</v>
      </c>
      <c r="U6347" s="91">
        <v>7</v>
      </c>
      <c r="V6347" s="91">
        <v>3</v>
      </c>
      <c r="W6347" s="91">
        <v>3</v>
      </c>
      <c r="X6347" s="31">
        <v>-967358</v>
      </c>
      <c r="Y6347" s="30">
        <v>1.229812817397731</v>
      </c>
      <c r="Z6347" s="91">
        <v>127</v>
      </c>
      <c r="AA6347" s="31">
        <v>967358</v>
      </c>
      <c r="AB6347" s="30">
        <v>437.51765116947399</v>
      </c>
      <c r="AC6347" s="33">
        <v>1824.4486053767064</v>
      </c>
      <c r="AD6347" s="30">
        <v>0.787843908172702</v>
      </c>
      <c r="AE6347" s="30">
        <v>41.576165940662136</v>
      </c>
      <c r="AF6347" s="34">
        <v>3790835.1767544779</v>
      </c>
      <c r="AG6347" s="30">
        <v>77.159217999840948</v>
      </c>
      <c r="AH6347" s="30">
        <f>(DEDICADO_ALLDATA_es[[#This Row],[All: TS Index]]-AC$8014) /ABS(AC$8014)</f>
        <v>-0.62026832020355382</v>
      </c>
      <c r="AI6347" s="30">
        <f>(DEDICADO_ALLDATA_es[[#This Row],[All: Expectancy Score]]-AD$8014) /ABS(AD$8014)</f>
        <v>-0.40879004389246587</v>
      </c>
      <c r="AJ6347" s="30"/>
      <c r="AK6347" s="30">
        <f>(DEDICADO_ALLDATA_es[[#This Row],[All: Perfect Profit Correlation]]-AF$8014) /ABS(AF$8014)</f>
        <v>-0.39032396575030071</v>
      </c>
      <c r="AL6347" s="30">
        <f>(DEDICADO_ALLDATA_es[[#This Row],[All: Robustness Index]]-AG$8014) /ABS(AG$8014)</f>
        <v>-0.71350235832599851</v>
      </c>
      <c r="AM6347" s="30">
        <f>SUM(DEDICADO_ALLDATA_es[[#This Row],[VAR TS Index]:[VAR Robustness Index]])</f>
        <v>-2.1328846881723189</v>
      </c>
      <c r="AN6347" s="30">
        <f>DEDICADO_ALLDATA_es[[#This Row],[SUMA]]-DEDICADO_ALLDATA_es[[#This Row],[VAR Robustness Index]]</f>
        <v>-1.4193823298463204</v>
      </c>
    </row>
    <row r="6348" spans="1:40" x14ac:dyDescent="0.25">
      <c r="A6348" s="30"/>
      <c r="B6348" s="91">
        <v>21</v>
      </c>
      <c r="C6348" s="166">
        <v>0.58750000000000002</v>
      </c>
      <c r="D6348" s="158">
        <v>0.7</v>
      </c>
      <c r="E6348" s="158">
        <v>1.9</v>
      </c>
      <c r="F6348" s="91">
        <v>10577</v>
      </c>
      <c r="G6348" s="29">
        <v>4416228</v>
      </c>
      <c r="H6348" s="29">
        <v>22028344</v>
      </c>
      <c r="I6348" s="29">
        <v>-17612116</v>
      </c>
      <c r="J6348" s="91">
        <v>785</v>
      </c>
      <c r="K6348" s="30">
        <v>64.585987261146499</v>
      </c>
      <c r="L6348" s="91">
        <v>507</v>
      </c>
      <c r="M6348" s="91">
        <v>278</v>
      </c>
      <c r="N6348" s="31">
        <v>130770</v>
      </c>
      <c r="O6348" s="31">
        <v>-190105.59375</v>
      </c>
      <c r="P6348" s="31">
        <v>43448.41015625</v>
      </c>
      <c r="Q6348" s="31">
        <v>-63352.93359375</v>
      </c>
      <c r="R6348" s="30">
        <v>0.68581528418024695</v>
      </c>
      <c r="S6348" s="32">
        <v>5625.7681528662424</v>
      </c>
      <c r="T6348" s="91">
        <v>20</v>
      </c>
      <c r="U6348" s="91">
        <v>6</v>
      </c>
      <c r="V6348" s="91">
        <v>2</v>
      </c>
      <c r="W6348" s="91">
        <v>3</v>
      </c>
      <c r="X6348" s="31">
        <v>-781578</v>
      </c>
      <c r="Y6348" s="30">
        <v>1.250749427269273</v>
      </c>
      <c r="Z6348" s="91">
        <v>131</v>
      </c>
      <c r="AA6348" s="31">
        <v>781578</v>
      </c>
      <c r="AB6348" s="30">
        <v>565.03995762419106</v>
      </c>
      <c r="AC6348" s="33">
        <v>2864.7525851546488</v>
      </c>
      <c r="AD6348" s="30">
        <v>0.754069196946761</v>
      </c>
      <c r="AE6348" s="30">
        <v>44.942194197229185</v>
      </c>
      <c r="AF6348" s="34">
        <v>3469319.2740242104</v>
      </c>
      <c r="AG6348" s="30">
        <v>39.55077461675485</v>
      </c>
      <c r="AH6348" s="30">
        <f>(DEDICADO_ALLDATA_es[[#This Row],[All: TS Index]]-AC$8014) /ABS(AC$8014)</f>
        <v>-0.40374461184815158</v>
      </c>
      <c r="AI6348" s="30">
        <f>(DEDICADO_ALLDATA_es[[#This Row],[All: Expectancy Score]]-AD$8014) /ABS(AD$8014)</f>
        <v>-0.43413509680751117</v>
      </c>
      <c r="AJ6348" s="30"/>
      <c r="AK6348" s="30">
        <f>(DEDICADO_ALLDATA_es[[#This Row],[All: Perfect Profit Correlation]]-AF$8014) /ABS(AF$8014)</f>
        <v>-0.44203303021366908</v>
      </c>
      <c r="AL6348" s="30">
        <f>(DEDICADO_ALLDATA_es[[#This Row],[All: Robustness Index]]-AG$8014) /ABS(AG$8014)</f>
        <v>-0.85314517243936328</v>
      </c>
      <c r="AM6348" s="30">
        <f>SUM(DEDICADO_ALLDATA_es[[#This Row],[VAR TS Index]:[VAR Robustness Index]])</f>
        <v>-2.1330579113086952</v>
      </c>
      <c r="AN6348" s="30">
        <f>DEDICADO_ALLDATA_es[[#This Row],[SUMA]]-DEDICADO_ALLDATA_es[[#This Row],[VAR Robustness Index]]</f>
        <v>-1.2799127388693319</v>
      </c>
    </row>
    <row r="6349" spans="1:40" x14ac:dyDescent="0.25">
      <c r="A6349" s="30"/>
      <c r="B6349" s="91">
        <v>13</v>
      </c>
      <c r="C6349" s="166">
        <v>0.63749999999999996</v>
      </c>
      <c r="D6349" s="158">
        <v>1.3</v>
      </c>
      <c r="E6349" s="158">
        <v>1.9</v>
      </c>
      <c r="F6349" s="91">
        <v>13643</v>
      </c>
      <c r="G6349" s="29">
        <v>3978416</v>
      </c>
      <c r="H6349" s="29">
        <v>23280572</v>
      </c>
      <c r="I6349" s="29">
        <v>-19302156</v>
      </c>
      <c r="J6349" s="91">
        <v>710</v>
      </c>
      <c r="K6349" s="30">
        <v>47.183098591549296</v>
      </c>
      <c r="L6349" s="91">
        <v>335</v>
      </c>
      <c r="M6349" s="91">
        <v>375</v>
      </c>
      <c r="N6349" s="31">
        <v>229974.40625</v>
      </c>
      <c r="O6349" s="31">
        <v>-184164.796875</v>
      </c>
      <c r="P6349" s="31">
        <v>69494.2421875</v>
      </c>
      <c r="Q6349" s="31">
        <v>-51472.4140625</v>
      </c>
      <c r="R6349" s="30">
        <v>1.3501259549069751</v>
      </c>
      <c r="S6349" s="32">
        <v>5603.4028169014082</v>
      </c>
      <c r="T6349" s="91">
        <v>11</v>
      </c>
      <c r="U6349" s="91">
        <v>10</v>
      </c>
      <c r="V6349" s="91">
        <v>3</v>
      </c>
      <c r="W6349" s="91">
        <v>4</v>
      </c>
      <c r="X6349" s="31">
        <v>-866055.6875</v>
      </c>
      <c r="Y6349" s="30">
        <v>1.2061125192439639</v>
      </c>
      <c r="Z6349" s="91">
        <v>123</v>
      </c>
      <c r="AA6349" s="31">
        <v>866055.6875</v>
      </c>
      <c r="AB6349" s="30">
        <v>459.37184610891433</v>
      </c>
      <c r="AC6349" s="33">
        <v>1538.8956844648631</v>
      </c>
      <c r="AD6349" s="30">
        <v>0.69725136592026205</v>
      </c>
      <c r="AE6349" s="30">
        <v>37.032215250462592</v>
      </c>
      <c r="AF6349" s="34">
        <v>3599742.3679192862</v>
      </c>
      <c r="AG6349" s="30">
        <v>119.69669222962118</v>
      </c>
      <c r="AH6349" s="30">
        <f>(DEDICADO_ALLDATA_es[[#This Row],[All: TS Index]]-AC$8014) /ABS(AC$8014)</f>
        <v>-0.67970188824656652</v>
      </c>
      <c r="AI6349" s="30">
        <f>(DEDICADO_ALLDATA_es[[#This Row],[All: Expectancy Score]]-AD$8014) /ABS(AD$8014)</f>
        <v>-0.47677205450794219</v>
      </c>
      <c r="AJ6349" s="30"/>
      <c r="AK6349" s="30">
        <f>(DEDICADO_ALLDATA_es[[#This Row],[All: Perfect Profit Correlation]]-AF$8014) /ABS(AF$8014)</f>
        <v>-0.42105722120247291</v>
      </c>
      <c r="AL6349" s="30">
        <f>(DEDICADO_ALLDATA_es[[#This Row],[All: Robustness Index]]-AG$8014) /ABS(AG$8014)</f>
        <v>-0.55555770355220635</v>
      </c>
      <c r="AM6349" s="30">
        <f>SUM(DEDICADO_ALLDATA_es[[#This Row],[VAR TS Index]:[VAR Robustness Index]])</f>
        <v>-2.1330888675091879</v>
      </c>
      <c r="AN6349" s="30">
        <f>DEDICADO_ALLDATA_es[[#This Row],[SUMA]]-DEDICADO_ALLDATA_es[[#This Row],[VAR Robustness Index]]</f>
        <v>-1.5775311639569816</v>
      </c>
    </row>
    <row r="6350" spans="1:40" x14ac:dyDescent="0.25">
      <c r="A6350" s="30"/>
      <c r="B6350" s="91">
        <v>23</v>
      </c>
      <c r="C6350" s="166">
        <v>0.6</v>
      </c>
      <c r="D6350" s="158">
        <v>2</v>
      </c>
      <c r="E6350" s="158">
        <v>2.2000000000000002</v>
      </c>
      <c r="F6350" s="91">
        <v>45118</v>
      </c>
      <c r="G6350" s="29">
        <v>4320652</v>
      </c>
      <c r="H6350" s="29">
        <v>23537748</v>
      </c>
      <c r="I6350" s="29">
        <v>-19217096</v>
      </c>
      <c r="J6350" s="91">
        <v>719</v>
      </c>
      <c r="K6350" s="30">
        <v>46.453407510431155</v>
      </c>
      <c r="L6350" s="91">
        <v>334</v>
      </c>
      <c r="M6350" s="91">
        <v>385</v>
      </c>
      <c r="N6350" s="31">
        <v>250030.203125</v>
      </c>
      <c r="O6350" s="31">
        <v>-202418.40625</v>
      </c>
      <c r="P6350" s="31">
        <v>70472.296875</v>
      </c>
      <c r="Q6350" s="31">
        <v>-49914.53515625</v>
      </c>
      <c r="R6350" s="30">
        <v>1.4118592240596251</v>
      </c>
      <c r="S6350" s="32">
        <v>6009.2517385257306</v>
      </c>
      <c r="T6350" s="91">
        <v>11</v>
      </c>
      <c r="U6350" s="91">
        <v>10</v>
      </c>
      <c r="V6350" s="91">
        <v>4</v>
      </c>
      <c r="W6350" s="91">
        <v>4</v>
      </c>
      <c r="X6350" s="31">
        <v>-1240074.25</v>
      </c>
      <c r="Y6350" s="30">
        <v>1.224833762603881</v>
      </c>
      <c r="Z6350" s="91">
        <v>126</v>
      </c>
      <c r="AA6350" s="31">
        <v>1240074.25</v>
      </c>
      <c r="AB6350" s="30">
        <v>348.41881443792579</v>
      </c>
      <c r="AC6350" s="33">
        <v>1163.718840222672</v>
      </c>
      <c r="AD6350" s="30">
        <v>0.81009507378656798</v>
      </c>
      <c r="AE6350" s="30">
        <v>40.12117632098839</v>
      </c>
      <c r="AF6350" s="34">
        <v>3736533.6692968654</v>
      </c>
      <c r="AG6350" s="30">
        <v>111.99172417192564</v>
      </c>
      <c r="AH6350" s="30">
        <f>(DEDICADO_ALLDATA_es[[#This Row],[All: TS Index]]-AC$8014) /ABS(AC$8014)</f>
        <v>-0.75778933497702716</v>
      </c>
      <c r="AI6350" s="30">
        <f>(DEDICADO_ALLDATA_es[[#This Row],[All: Expectancy Score]]-AD$8014) /ABS(AD$8014)</f>
        <v>-0.39209243347820671</v>
      </c>
      <c r="AJ6350" s="30"/>
      <c r="AK6350" s="30">
        <f>(DEDICADO_ALLDATA_es[[#This Row],[All: Perfect Profit Correlation]]-AF$8014) /ABS(AF$8014)</f>
        <v>-0.39905722007999217</v>
      </c>
      <c r="AL6350" s="30">
        <f>(DEDICADO_ALLDATA_es[[#This Row],[All: Robustness Index]]-AG$8014) /ABS(AG$8014)</f>
        <v>-0.58416679569862806</v>
      </c>
      <c r="AM6350" s="30">
        <f>SUM(DEDICADO_ALLDATA_es[[#This Row],[VAR TS Index]:[VAR Robustness Index]])</f>
        <v>-2.1331057842338543</v>
      </c>
      <c r="AN6350" s="30">
        <f>DEDICADO_ALLDATA_es[[#This Row],[SUMA]]-DEDICADO_ALLDATA_es[[#This Row],[VAR Robustness Index]]</f>
        <v>-1.5489389885352263</v>
      </c>
    </row>
    <row r="6351" spans="1:40" x14ac:dyDescent="0.25">
      <c r="A6351" s="30"/>
      <c r="B6351" s="91">
        <v>24</v>
      </c>
      <c r="C6351" s="166">
        <v>0.6</v>
      </c>
      <c r="D6351" s="158">
        <v>0.7</v>
      </c>
      <c r="E6351" s="158">
        <v>2.4</v>
      </c>
      <c r="F6351" s="91">
        <v>57444</v>
      </c>
      <c r="G6351" s="29">
        <v>4847548</v>
      </c>
      <c r="H6351" s="29">
        <v>22047738</v>
      </c>
      <c r="I6351" s="29">
        <v>-17200190</v>
      </c>
      <c r="J6351" s="91">
        <v>764</v>
      </c>
      <c r="K6351" s="30">
        <v>65.575916230366488</v>
      </c>
      <c r="L6351" s="91">
        <v>501</v>
      </c>
      <c r="M6351" s="91">
        <v>263</v>
      </c>
      <c r="N6351" s="31">
        <v>142802</v>
      </c>
      <c r="O6351" s="31">
        <v>-217221.203125</v>
      </c>
      <c r="P6351" s="31">
        <v>44007.4609375</v>
      </c>
      <c r="Q6351" s="31">
        <v>-65399.9609375</v>
      </c>
      <c r="R6351" s="30">
        <v>0.67289735814301299</v>
      </c>
      <c r="S6351" s="32">
        <v>6344.9581151832463</v>
      </c>
      <c r="T6351" s="91">
        <v>26</v>
      </c>
      <c r="U6351" s="91">
        <v>6</v>
      </c>
      <c r="V6351" s="91">
        <v>2</v>
      </c>
      <c r="W6351" s="91">
        <v>4</v>
      </c>
      <c r="X6351" s="31">
        <v>-1016082</v>
      </c>
      <c r="Y6351" s="30">
        <v>1.2818310727962889</v>
      </c>
      <c r="Z6351" s="91">
        <v>131</v>
      </c>
      <c r="AA6351" s="31">
        <v>1016082</v>
      </c>
      <c r="AB6351" s="30">
        <v>477.0823614629528</v>
      </c>
      <c r="AC6351" s="33">
        <v>2390.1826309293933</v>
      </c>
      <c r="AD6351" s="30">
        <v>0.80196321102523005</v>
      </c>
      <c r="AE6351" s="30">
        <v>49.231368612941523</v>
      </c>
      <c r="AF6351" s="34">
        <v>3991607.8194424361</v>
      </c>
      <c r="AG6351" s="30">
        <v>33.834673541398494</v>
      </c>
      <c r="AH6351" s="30">
        <f>(DEDICADO_ALLDATA_es[[#This Row],[All: TS Index]]-AC$8014) /ABS(AC$8014)</f>
        <v>-0.50251924730118469</v>
      </c>
      <c r="AI6351" s="30">
        <f>(DEDICADO_ALLDATA_es[[#This Row],[All: Expectancy Score]]-AD$8014) /ABS(AD$8014)</f>
        <v>-0.39819470599225554</v>
      </c>
      <c r="AJ6351" s="30"/>
      <c r="AK6351" s="30">
        <f>(DEDICADO_ALLDATA_es[[#This Row],[All: Perfect Profit Correlation]]-AF$8014) /ABS(AF$8014)</f>
        <v>-0.35803391280090707</v>
      </c>
      <c r="AL6351" s="30">
        <f>(DEDICADO_ALLDATA_es[[#This Row],[All: Robustness Index]]-AG$8014) /ABS(AG$8014)</f>
        <v>-0.87436946060754028</v>
      </c>
      <c r="AM6351" s="30">
        <f>SUM(DEDICADO_ALLDATA_es[[#This Row],[VAR TS Index]:[VAR Robustness Index]])</f>
        <v>-2.1331173267018877</v>
      </c>
      <c r="AN6351" s="30">
        <f>DEDICADO_ALLDATA_es[[#This Row],[SUMA]]-DEDICADO_ALLDATA_es[[#This Row],[VAR Robustness Index]]</f>
        <v>-1.2587478660943474</v>
      </c>
    </row>
    <row r="6352" spans="1:40" x14ac:dyDescent="0.25">
      <c r="A6352" s="30"/>
      <c r="B6352" s="91">
        <v>25</v>
      </c>
      <c r="C6352" s="166">
        <v>0.63749999999999996</v>
      </c>
      <c r="D6352" s="158">
        <v>0.8</v>
      </c>
      <c r="E6352" s="158">
        <v>1.9</v>
      </c>
      <c r="F6352" s="91">
        <v>11190</v>
      </c>
      <c r="G6352" s="29">
        <v>4109298</v>
      </c>
      <c r="H6352" s="29">
        <v>21324636</v>
      </c>
      <c r="I6352" s="29">
        <v>-17215338</v>
      </c>
      <c r="J6352" s="91">
        <v>735</v>
      </c>
      <c r="K6352" s="30">
        <v>60.136054421768705</v>
      </c>
      <c r="L6352" s="91">
        <v>442</v>
      </c>
      <c r="M6352" s="91">
        <v>293</v>
      </c>
      <c r="N6352" s="31">
        <v>126820</v>
      </c>
      <c r="O6352" s="31">
        <v>-181194.40625</v>
      </c>
      <c r="P6352" s="31">
        <v>48245.78125</v>
      </c>
      <c r="Q6352" s="31">
        <v>-58755.41796875</v>
      </c>
      <c r="R6352" s="30">
        <v>0.821129062100457</v>
      </c>
      <c r="S6352" s="32">
        <v>5590.8816326530614</v>
      </c>
      <c r="T6352" s="91">
        <v>26</v>
      </c>
      <c r="U6352" s="91">
        <v>7</v>
      </c>
      <c r="V6352" s="91">
        <v>2</v>
      </c>
      <c r="W6352" s="91">
        <v>3</v>
      </c>
      <c r="X6352" s="31">
        <v>-927574</v>
      </c>
      <c r="Y6352" s="30">
        <v>1.238699815246149</v>
      </c>
      <c r="Z6352" s="91">
        <v>124</v>
      </c>
      <c r="AA6352" s="31">
        <v>927574</v>
      </c>
      <c r="AB6352" s="30">
        <v>443.01565158143717</v>
      </c>
      <c r="AC6352" s="33">
        <v>1958.1291799899523</v>
      </c>
      <c r="AD6352" s="30">
        <v>0.75565528327227904</v>
      </c>
      <c r="AE6352" s="30">
        <v>41.007192870371377</v>
      </c>
      <c r="AF6352" s="34">
        <v>3740848.1837189225</v>
      </c>
      <c r="AG6352" s="30">
        <v>78.251789811976622</v>
      </c>
      <c r="AH6352" s="30">
        <f>(DEDICADO_ALLDATA_es[[#This Row],[All: TS Index]]-AC$8014) /ABS(AC$8014)</f>
        <v>-0.59244470872749322</v>
      </c>
      <c r="AI6352" s="30">
        <f>(DEDICADO_ALLDATA_es[[#This Row],[All: Expectancy Score]]-AD$8014) /ABS(AD$8014)</f>
        <v>-0.43294487369711465</v>
      </c>
      <c r="AJ6352" s="30"/>
      <c r="AK6352" s="30">
        <f>(DEDICADO_ALLDATA_es[[#This Row],[All: Perfect Profit Correlation]]-AF$8014) /ABS(AF$8014)</f>
        <v>-0.39836332126353002</v>
      </c>
      <c r="AL6352" s="30">
        <f>(DEDICADO_ALLDATA_es[[#This Row],[All: Robustness Index]]-AG$8014) /ABS(AG$8014)</f>
        <v>-0.70944556179992435</v>
      </c>
      <c r="AM6352" s="30">
        <f>SUM(DEDICADO_ALLDATA_es[[#This Row],[VAR TS Index]:[VAR Robustness Index]])</f>
        <v>-2.133198465488062</v>
      </c>
      <c r="AN6352" s="30">
        <f>DEDICADO_ALLDATA_es[[#This Row],[SUMA]]-DEDICADO_ALLDATA_es[[#This Row],[VAR Robustness Index]]</f>
        <v>-1.4237529036881376</v>
      </c>
    </row>
    <row r="6353" spans="1:40" x14ac:dyDescent="0.25">
      <c r="A6353" s="30"/>
      <c r="B6353" s="91">
        <v>29</v>
      </c>
      <c r="C6353" s="166">
        <v>0.6</v>
      </c>
      <c r="D6353" s="158">
        <v>1.1000000000000001</v>
      </c>
      <c r="E6353" s="158">
        <v>2.1</v>
      </c>
      <c r="F6353" s="91">
        <v>31320</v>
      </c>
      <c r="G6353" s="29">
        <v>3934294</v>
      </c>
      <c r="H6353" s="29">
        <v>22856280</v>
      </c>
      <c r="I6353" s="29">
        <v>-18921986</v>
      </c>
      <c r="J6353" s="91">
        <v>740</v>
      </c>
      <c r="K6353" s="30">
        <v>50.405405405405403</v>
      </c>
      <c r="L6353" s="91">
        <v>373</v>
      </c>
      <c r="M6353" s="91">
        <v>367</v>
      </c>
      <c r="N6353" s="31">
        <v>149830.796875</v>
      </c>
      <c r="O6353" s="31">
        <v>-193540.40625</v>
      </c>
      <c r="P6353" s="31">
        <v>61276.890625</v>
      </c>
      <c r="Q6353" s="31">
        <v>-51558.546875</v>
      </c>
      <c r="R6353" s="30">
        <v>1.188491420705891</v>
      </c>
      <c r="S6353" s="32">
        <v>5316.6135135135137</v>
      </c>
      <c r="T6353" s="91">
        <v>9</v>
      </c>
      <c r="U6353" s="91">
        <v>9</v>
      </c>
      <c r="V6353" s="91">
        <v>3</v>
      </c>
      <c r="W6353" s="91">
        <v>4</v>
      </c>
      <c r="X6353" s="31">
        <v>-877982</v>
      </c>
      <c r="Y6353" s="30">
        <v>1.207921832306609</v>
      </c>
      <c r="Z6353" s="91">
        <v>125</v>
      </c>
      <c r="AA6353" s="31">
        <v>877982</v>
      </c>
      <c r="AB6353" s="30">
        <v>448.10645320746897</v>
      </c>
      <c r="AC6353" s="33">
        <v>1671.4370704638591</v>
      </c>
      <c r="AD6353" s="30">
        <v>0.77151640500603302</v>
      </c>
      <c r="AE6353" s="30">
        <v>37.385603106362822</v>
      </c>
      <c r="AF6353" s="34">
        <v>3442472.7470461931</v>
      </c>
      <c r="AG6353" s="30">
        <v>104.03344193323956</v>
      </c>
      <c r="AH6353" s="30">
        <f>(DEDICADO_ALLDATA_es[[#This Row],[All: TS Index]]-AC$8014) /ABS(AC$8014)</f>
        <v>-0.65211538183601403</v>
      </c>
      <c r="AI6353" s="30">
        <f>(DEDICADO_ALLDATA_es[[#This Row],[All: Expectancy Score]]-AD$8014) /ABS(AD$8014)</f>
        <v>-0.42104244862692758</v>
      </c>
      <c r="AJ6353" s="30"/>
      <c r="AK6353" s="30">
        <f>(DEDICADO_ALLDATA_es[[#This Row],[All: Perfect Profit Correlation]]-AF$8014) /ABS(AF$8014)</f>
        <v>-0.44635072891017324</v>
      </c>
      <c r="AL6353" s="30">
        <f>(DEDICADO_ALLDATA_es[[#This Row],[All: Robustness Index]]-AG$8014) /ABS(AG$8014)</f>
        <v>-0.61371646134148561</v>
      </c>
      <c r="AM6353" s="30">
        <f>SUM(DEDICADO_ALLDATA_es[[#This Row],[VAR TS Index]:[VAR Robustness Index]])</f>
        <v>-2.1332250207146006</v>
      </c>
      <c r="AN6353" s="30">
        <f>DEDICADO_ALLDATA_es[[#This Row],[SUMA]]-DEDICADO_ALLDATA_es[[#This Row],[VAR Robustness Index]]</f>
        <v>-1.519508559373115</v>
      </c>
    </row>
    <row r="6354" spans="1:40" x14ac:dyDescent="0.25">
      <c r="A6354" s="30"/>
      <c r="B6354" s="91">
        <v>15</v>
      </c>
      <c r="C6354" s="166">
        <v>0.58750000000000002</v>
      </c>
      <c r="D6354" s="158">
        <v>0.7</v>
      </c>
      <c r="E6354" s="158">
        <v>2.4</v>
      </c>
      <c r="F6354" s="91">
        <v>57406</v>
      </c>
      <c r="G6354" s="29">
        <v>4083940</v>
      </c>
      <c r="H6354" s="29">
        <v>21487482</v>
      </c>
      <c r="I6354" s="29">
        <v>-17403542</v>
      </c>
      <c r="J6354" s="91">
        <v>765</v>
      </c>
      <c r="K6354" s="30">
        <v>64.444444444444443</v>
      </c>
      <c r="L6354" s="91">
        <v>493</v>
      </c>
      <c r="M6354" s="91">
        <v>272</v>
      </c>
      <c r="N6354" s="31">
        <v>130770</v>
      </c>
      <c r="O6354" s="31">
        <v>-208672</v>
      </c>
      <c r="P6354" s="31">
        <v>43585.15625</v>
      </c>
      <c r="Q6354" s="31">
        <v>-63983.609375</v>
      </c>
      <c r="R6354" s="30">
        <v>0.68119252220600401</v>
      </c>
      <c r="S6354" s="32">
        <v>5338.4836601307188</v>
      </c>
      <c r="T6354" s="91">
        <v>20</v>
      </c>
      <c r="U6354" s="91">
        <v>7</v>
      </c>
      <c r="V6354" s="91">
        <v>2</v>
      </c>
      <c r="W6354" s="91">
        <v>4</v>
      </c>
      <c r="X6354" s="31">
        <v>-699966</v>
      </c>
      <c r="Y6354" s="30">
        <v>1.2346614269669931</v>
      </c>
      <c r="Z6354" s="91">
        <v>129</v>
      </c>
      <c r="AA6354" s="31">
        <v>699966</v>
      </c>
      <c r="AB6354" s="30">
        <v>583.44833891931899</v>
      </c>
      <c r="AC6354" s="33">
        <v>2876.4003108722422</v>
      </c>
      <c r="AD6354" s="30">
        <v>0.68876633496592599</v>
      </c>
      <c r="AE6354" s="30">
        <v>41.714372159808875</v>
      </c>
      <c r="AF6354" s="34">
        <v>2986283.7263774597</v>
      </c>
      <c r="AG6354" s="30">
        <v>72.972434281653065</v>
      </c>
      <c r="AH6354" s="30">
        <f>(DEDICADO_ALLDATA_es[[#This Row],[All: TS Index]]-AC$8014) /ABS(AC$8014)</f>
        <v>-0.40132031201338764</v>
      </c>
      <c r="AI6354" s="30">
        <f>(DEDICADO_ALLDATA_es[[#This Row],[All: Expectancy Score]]-AD$8014) /ABS(AD$8014)</f>
        <v>-0.48313934976280942</v>
      </c>
      <c r="AJ6354" s="30"/>
      <c r="AK6354" s="30">
        <f>(DEDICADO_ALLDATA_es[[#This Row],[All: Perfect Profit Correlation]]-AF$8014) /ABS(AF$8014)</f>
        <v>-0.51971912928143027</v>
      </c>
      <c r="AL6354" s="30">
        <f>(DEDICADO_ALLDATA_es[[#This Row],[All: Robustness Index]]-AG$8014) /ABS(AG$8014)</f>
        <v>-0.72904818282440653</v>
      </c>
      <c r="AM6354" s="30">
        <f>SUM(DEDICADO_ALLDATA_es[[#This Row],[VAR TS Index]:[VAR Robustness Index]])</f>
        <v>-2.1332269738820338</v>
      </c>
      <c r="AN6354" s="30">
        <f>DEDICADO_ALLDATA_es[[#This Row],[SUMA]]-DEDICADO_ALLDATA_es[[#This Row],[VAR Robustness Index]]</f>
        <v>-1.4041787910576273</v>
      </c>
    </row>
    <row r="6355" spans="1:40" x14ac:dyDescent="0.25">
      <c r="A6355" s="30"/>
      <c r="B6355" s="91">
        <v>28</v>
      </c>
      <c r="C6355" s="166">
        <v>0.63749999999999996</v>
      </c>
      <c r="D6355" s="158">
        <v>1</v>
      </c>
      <c r="E6355" s="158">
        <v>1.9</v>
      </c>
      <c r="F6355" s="91">
        <v>12179</v>
      </c>
      <c r="G6355" s="29">
        <v>3986542</v>
      </c>
      <c r="H6355" s="29">
        <v>22662196</v>
      </c>
      <c r="I6355" s="29">
        <v>-18675654</v>
      </c>
      <c r="J6355" s="91">
        <v>730</v>
      </c>
      <c r="K6355" s="30">
        <v>53.150684931506852</v>
      </c>
      <c r="L6355" s="91">
        <v>388</v>
      </c>
      <c r="M6355" s="91">
        <v>342</v>
      </c>
      <c r="N6355" s="31">
        <v>147310.796875</v>
      </c>
      <c r="O6355" s="31">
        <v>-181194.40625</v>
      </c>
      <c r="P6355" s="31">
        <v>58407.72265625</v>
      </c>
      <c r="Q6355" s="31">
        <v>-54607.17578125</v>
      </c>
      <c r="R6355" s="30">
        <v>1.069597938743885</v>
      </c>
      <c r="S6355" s="32">
        <v>5461.0164383561641</v>
      </c>
      <c r="T6355" s="91">
        <v>10</v>
      </c>
      <c r="U6355" s="91">
        <v>7</v>
      </c>
      <c r="V6355" s="91">
        <v>3</v>
      </c>
      <c r="W6355" s="91">
        <v>4</v>
      </c>
      <c r="X6355" s="31">
        <v>-843270</v>
      </c>
      <c r="Y6355" s="30">
        <v>1.213461975682351</v>
      </c>
      <c r="Z6355" s="91">
        <v>124</v>
      </c>
      <c r="AA6355" s="31">
        <v>843270</v>
      </c>
      <c r="AB6355" s="30">
        <v>472.74799293227557</v>
      </c>
      <c r="AC6355" s="33">
        <v>1834.2622125772291</v>
      </c>
      <c r="AD6355" s="30">
        <v>0.76091689613337299</v>
      </c>
      <c r="AE6355" s="30">
        <v>38.459070207034799</v>
      </c>
      <c r="AF6355" s="34">
        <v>3593480.3090126207</v>
      </c>
      <c r="AG6355" s="30">
        <v>90.499778840279447</v>
      </c>
      <c r="AH6355" s="30">
        <f>(DEDICADO_ALLDATA_es[[#This Row],[All: TS Index]]-AC$8014) /ABS(AC$8014)</f>
        <v>-0.61822576469602419</v>
      </c>
      <c r="AI6355" s="30">
        <f>(DEDICADO_ALLDATA_es[[#This Row],[All: Expectancy Score]]-AD$8014) /ABS(AD$8014)</f>
        <v>-0.42899648001609086</v>
      </c>
      <c r="AJ6355" s="30"/>
      <c r="AK6355" s="30">
        <f>(DEDICADO_ALLDATA_es[[#This Row],[All: Perfect Profit Correlation]]-AF$8014) /ABS(AF$8014)</f>
        <v>-0.42206434154995326</v>
      </c>
      <c r="AL6355" s="30">
        <f>(DEDICADO_ALLDATA_es[[#This Row],[All: Robustness Index]]-AG$8014) /ABS(AG$8014)</f>
        <v>-0.66396791100433128</v>
      </c>
      <c r="AM6355" s="30">
        <f>SUM(DEDICADO_ALLDATA_es[[#This Row],[VAR TS Index]:[VAR Robustness Index]])</f>
        <v>-2.1332544972663996</v>
      </c>
      <c r="AN6355" s="30">
        <f>DEDICADO_ALLDATA_es[[#This Row],[SUMA]]-DEDICADO_ALLDATA_es[[#This Row],[VAR Robustness Index]]</f>
        <v>-1.4692865862620683</v>
      </c>
    </row>
    <row r="6356" spans="1:40" x14ac:dyDescent="0.25">
      <c r="A6356" s="30"/>
      <c r="B6356" s="91">
        <v>24</v>
      </c>
      <c r="C6356" s="166">
        <v>0.625</v>
      </c>
      <c r="D6356" s="158">
        <v>0.7</v>
      </c>
      <c r="E6356" s="158">
        <v>2.2999999999999998</v>
      </c>
      <c r="F6356" s="91">
        <v>48135</v>
      </c>
      <c r="G6356" s="29">
        <v>4496446</v>
      </c>
      <c r="H6356" s="29">
        <v>21238872</v>
      </c>
      <c r="I6356" s="29">
        <v>-16742426</v>
      </c>
      <c r="J6356" s="91">
        <v>749</v>
      </c>
      <c r="K6356" s="30">
        <v>65.554072096128166</v>
      </c>
      <c r="L6356" s="91">
        <v>491</v>
      </c>
      <c r="M6356" s="91">
        <v>258</v>
      </c>
      <c r="N6356" s="31">
        <v>127820</v>
      </c>
      <c r="O6356" s="31">
        <v>-202337.796875</v>
      </c>
      <c r="P6356" s="31">
        <v>43256.359375</v>
      </c>
      <c r="Q6356" s="31">
        <v>-64893.125</v>
      </c>
      <c r="R6356" s="30">
        <v>0.66657846073832905</v>
      </c>
      <c r="S6356" s="32">
        <v>6003.2656875834446</v>
      </c>
      <c r="T6356" s="91">
        <v>26</v>
      </c>
      <c r="U6356" s="91">
        <v>7</v>
      </c>
      <c r="V6356" s="91">
        <v>2</v>
      </c>
      <c r="W6356" s="91">
        <v>4</v>
      </c>
      <c r="X6356" s="31">
        <v>-984710</v>
      </c>
      <c r="Y6356" s="30">
        <v>1.268565977236513</v>
      </c>
      <c r="Z6356" s="91">
        <v>127</v>
      </c>
      <c r="AA6356" s="31">
        <v>984710</v>
      </c>
      <c r="AB6356" s="30">
        <v>456.626417930152</v>
      </c>
      <c r="AC6356" s="33">
        <v>2242.0357120370463</v>
      </c>
      <c r="AD6356" s="30">
        <v>0.75050467625231698</v>
      </c>
      <c r="AE6356" s="30">
        <v>45.802870385132337</v>
      </c>
      <c r="AF6356" s="34">
        <v>3938075.2437341651</v>
      </c>
      <c r="AG6356" s="30">
        <v>54.762274083404492</v>
      </c>
      <c r="AH6356" s="30">
        <f>(DEDICADO_ALLDATA_es[[#This Row],[All: TS Index]]-AC$8014) /ABS(AC$8014)</f>
        <v>-0.53335381189339648</v>
      </c>
      <c r="AI6356" s="30">
        <f>(DEDICADO_ALLDATA_es[[#This Row],[All: Expectancy Score]]-AD$8014) /ABS(AD$8014)</f>
        <v>-0.43680996692003693</v>
      </c>
      <c r="AJ6356" s="30"/>
      <c r="AK6356" s="30">
        <f>(DEDICADO_ALLDATA_es[[#This Row],[All: Perfect Profit Correlation]]-AF$8014) /ABS(AF$8014)</f>
        <v>-0.36664350064611984</v>
      </c>
      <c r="AL6356" s="30">
        <f>(DEDICADO_ALLDATA_es[[#This Row],[All: Robustness Index]]-AG$8014) /ABS(AG$8014)</f>
        <v>-0.79666379747870153</v>
      </c>
      <c r="AM6356" s="30">
        <f>SUM(DEDICADO_ALLDATA_es[[#This Row],[VAR TS Index]:[VAR Robustness Index]])</f>
        <v>-2.1334710769382546</v>
      </c>
      <c r="AN6356" s="30">
        <f>DEDICADO_ALLDATA_es[[#This Row],[SUMA]]-DEDICADO_ALLDATA_es[[#This Row],[VAR Robustness Index]]</f>
        <v>-1.3368072794595531</v>
      </c>
    </row>
    <row r="6357" spans="1:40" x14ac:dyDescent="0.25">
      <c r="A6357" s="30"/>
      <c r="B6357" s="91">
        <v>26</v>
      </c>
      <c r="C6357" s="166">
        <v>0.58750000000000002</v>
      </c>
      <c r="D6357" s="158">
        <v>0.9</v>
      </c>
      <c r="E6357" s="158">
        <v>2.6</v>
      </c>
      <c r="F6357" s="91">
        <v>77137</v>
      </c>
      <c r="G6357" s="29">
        <v>4211644</v>
      </c>
      <c r="H6357" s="29">
        <v>22581432</v>
      </c>
      <c r="I6357" s="29">
        <v>-18369788</v>
      </c>
      <c r="J6357" s="91">
        <v>744</v>
      </c>
      <c r="K6357" s="30">
        <v>56.451612903225808</v>
      </c>
      <c r="L6357" s="91">
        <v>420</v>
      </c>
      <c r="M6357" s="91">
        <v>324</v>
      </c>
      <c r="N6357" s="31">
        <v>130770</v>
      </c>
      <c r="O6357" s="31">
        <v>-223552</v>
      </c>
      <c r="P6357" s="31">
        <v>53765.3125</v>
      </c>
      <c r="Q6357" s="31">
        <v>-56696.875</v>
      </c>
      <c r="R6357" s="30">
        <v>0.94829410792041002</v>
      </c>
      <c r="S6357" s="32">
        <v>5660.811827956989</v>
      </c>
      <c r="T6357" s="91">
        <v>16</v>
      </c>
      <c r="U6357" s="91">
        <v>8</v>
      </c>
      <c r="V6357" s="91">
        <v>3</v>
      </c>
      <c r="W6357" s="91">
        <v>4</v>
      </c>
      <c r="X6357" s="31">
        <v>-887855.1875</v>
      </c>
      <c r="Y6357" s="30">
        <v>1.229270147265717</v>
      </c>
      <c r="Z6357" s="91">
        <v>129</v>
      </c>
      <c r="AA6357" s="31">
        <v>887855.1875</v>
      </c>
      <c r="AB6357" s="30">
        <v>474.36159176577428</v>
      </c>
      <c r="AC6357" s="33">
        <v>1992.318685416252</v>
      </c>
      <c r="AD6357" s="30">
        <v>0.79500062068277</v>
      </c>
      <c r="AE6357" s="30">
        <v>41.303267209736632</v>
      </c>
      <c r="AF6357" s="34">
        <v>3384202.0937516936</v>
      </c>
      <c r="AG6357" s="30">
        <v>83.745241119918802</v>
      </c>
      <c r="AH6357" s="30">
        <f>(DEDICADO_ALLDATA_es[[#This Row],[All: TS Index]]-AC$8014) /ABS(AC$8014)</f>
        <v>-0.58532867471662675</v>
      </c>
      <c r="AI6357" s="30">
        <f>(DEDICADO_ALLDATA_es[[#This Row],[All: Expectancy Score]]-AD$8014) /ABS(AD$8014)</f>
        <v>-0.40341953884056414</v>
      </c>
      <c r="AJ6357" s="30"/>
      <c r="AK6357" s="30">
        <f>(DEDICADO_ALLDATA_es[[#This Row],[All: Perfect Profit Correlation]]-AF$8014) /ABS(AF$8014)</f>
        <v>-0.4557223367900351</v>
      </c>
      <c r="AL6357" s="30">
        <f>(DEDICADO_ALLDATA_es[[#This Row],[All: Robustness Index]]-AG$8014) /ABS(AG$8014)</f>
        <v>-0.68904798798859257</v>
      </c>
      <c r="AM6357" s="30">
        <f>SUM(DEDICADO_ALLDATA_es[[#This Row],[VAR TS Index]:[VAR Robustness Index]])</f>
        <v>-2.1335185383358186</v>
      </c>
      <c r="AN6357" s="30">
        <f>DEDICADO_ALLDATA_es[[#This Row],[SUMA]]-DEDICADO_ALLDATA_es[[#This Row],[VAR Robustness Index]]</f>
        <v>-1.4444705503472259</v>
      </c>
    </row>
    <row r="6358" spans="1:40" x14ac:dyDescent="0.25">
      <c r="A6358" s="30"/>
      <c r="B6358" s="91">
        <v>28</v>
      </c>
      <c r="C6358" s="166">
        <v>0.58750000000000002</v>
      </c>
      <c r="D6358" s="158">
        <v>0.9</v>
      </c>
      <c r="E6358" s="158">
        <v>2.2999999999999998</v>
      </c>
      <c r="F6358" s="91">
        <v>49038</v>
      </c>
      <c r="G6358" s="29">
        <v>4069676</v>
      </c>
      <c r="H6358" s="29">
        <v>22680288</v>
      </c>
      <c r="I6358" s="29">
        <v>-18610612</v>
      </c>
      <c r="J6358" s="91">
        <v>757</v>
      </c>
      <c r="K6358" s="30">
        <v>56.27476882430647</v>
      </c>
      <c r="L6358" s="91">
        <v>426</v>
      </c>
      <c r="M6358" s="91">
        <v>331</v>
      </c>
      <c r="N6358" s="31">
        <v>130770</v>
      </c>
      <c r="O6358" s="31">
        <v>-200077.796875</v>
      </c>
      <c r="P6358" s="31">
        <v>53240.11328125</v>
      </c>
      <c r="Q6358" s="31">
        <v>-56225.4140625</v>
      </c>
      <c r="R6358" s="30">
        <v>0.94690477907496495</v>
      </c>
      <c r="S6358" s="32">
        <v>5376.0581241743721</v>
      </c>
      <c r="T6358" s="91">
        <v>16</v>
      </c>
      <c r="U6358" s="91">
        <v>8</v>
      </c>
      <c r="V6358" s="91">
        <v>3</v>
      </c>
      <c r="W6358" s="91">
        <v>4</v>
      </c>
      <c r="X6358" s="31">
        <v>-745327</v>
      </c>
      <c r="Y6358" s="30">
        <v>1.2186750226161289</v>
      </c>
      <c r="Z6358" s="91">
        <v>128</v>
      </c>
      <c r="AA6358" s="31">
        <v>745327</v>
      </c>
      <c r="AB6358" s="30">
        <v>546.02556998471812</v>
      </c>
      <c r="AC6358" s="33">
        <v>2326.0689281348991</v>
      </c>
      <c r="AD6358" s="30">
        <v>0.77391272002489797</v>
      </c>
      <c r="AE6358" s="30">
        <v>39.937442045981996</v>
      </c>
      <c r="AF6358" s="34">
        <v>3314577.6719928752</v>
      </c>
      <c r="AG6358" s="30">
        <v>72.26869081764508</v>
      </c>
      <c r="AH6358" s="30">
        <f>(DEDICADO_ALLDATA_es[[#This Row],[All: TS Index]]-AC$8014) /ABS(AC$8014)</f>
        <v>-0.51586355526819183</v>
      </c>
      <c r="AI6358" s="30">
        <f>(DEDICADO_ALLDATA_es[[#This Row],[All: Expectancy Score]]-AD$8014) /ABS(AD$8014)</f>
        <v>-0.41924421767987502</v>
      </c>
      <c r="AJ6358" s="30"/>
      <c r="AK6358" s="30">
        <f>(DEDICADO_ALLDATA_es[[#This Row],[All: Perfect Profit Correlation]]-AF$8014) /ABS(AF$8014)</f>
        <v>-0.46691995931003794</v>
      </c>
      <c r="AL6358" s="30">
        <f>(DEDICADO_ALLDATA_es[[#This Row],[All: Robustness Index]]-AG$8014) /ABS(AG$8014)</f>
        <v>-0.73166123215290291</v>
      </c>
      <c r="AM6358" s="30">
        <f>SUM(DEDICADO_ALLDATA_es[[#This Row],[VAR TS Index]:[VAR Robustness Index]])</f>
        <v>-2.1336889644110077</v>
      </c>
      <c r="AN6358" s="30">
        <f>DEDICADO_ALLDATA_es[[#This Row],[SUMA]]-DEDICADO_ALLDATA_es[[#This Row],[VAR Robustness Index]]</f>
        <v>-1.4020277322581047</v>
      </c>
    </row>
    <row r="6359" spans="1:40" x14ac:dyDescent="0.25">
      <c r="A6359" s="30"/>
      <c r="B6359" s="91">
        <v>22</v>
      </c>
      <c r="C6359" s="166">
        <v>0.625</v>
      </c>
      <c r="D6359" s="158">
        <v>1</v>
      </c>
      <c r="E6359" s="158">
        <v>2.4</v>
      </c>
      <c r="F6359" s="91">
        <v>58979</v>
      </c>
      <c r="G6359" s="29">
        <v>4166788</v>
      </c>
      <c r="H6359" s="29">
        <v>22976290</v>
      </c>
      <c r="I6359" s="29">
        <v>-18809502</v>
      </c>
      <c r="J6359" s="91">
        <v>719</v>
      </c>
      <c r="K6359" s="30">
        <v>53.685674547983311</v>
      </c>
      <c r="L6359" s="91">
        <v>386</v>
      </c>
      <c r="M6359" s="91">
        <v>333</v>
      </c>
      <c r="N6359" s="31">
        <v>148150.796875</v>
      </c>
      <c r="O6359" s="31">
        <v>-208672</v>
      </c>
      <c r="P6359" s="31">
        <v>59524.06640625</v>
      </c>
      <c r="Q6359" s="31">
        <v>-56484.9921875</v>
      </c>
      <c r="R6359" s="30">
        <v>1.0538032157048349</v>
      </c>
      <c r="S6359" s="32">
        <v>5795.2545201668981</v>
      </c>
      <c r="T6359" s="91">
        <v>11</v>
      </c>
      <c r="U6359" s="91">
        <v>7</v>
      </c>
      <c r="V6359" s="91">
        <v>3</v>
      </c>
      <c r="W6359" s="91">
        <v>4</v>
      </c>
      <c r="X6359" s="31">
        <v>-822944.375</v>
      </c>
      <c r="Y6359" s="30">
        <v>1.221525694832325</v>
      </c>
      <c r="Z6359" s="91">
        <v>127</v>
      </c>
      <c r="AA6359" s="31">
        <v>822944.375</v>
      </c>
      <c r="AB6359" s="30">
        <v>506.32680975551961</v>
      </c>
      <c r="AC6359" s="33">
        <v>1954.4214856563058</v>
      </c>
      <c r="AD6359" s="30">
        <v>0.72891694456580203</v>
      </c>
      <c r="AE6359" s="30">
        <v>40.280799907115252</v>
      </c>
      <c r="AF6359" s="34">
        <v>3641316.789849543</v>
      </c>
      <c r="AG6359" s="30">
        <v>88.030534010065466</v>
      </c>
      <c r="AH6359" s="30">
        <f>(DEDICADO_ALLDATA_es[[#This Row],[All: TS Index]]-AC$8014) /ABS(AC$8014)</f>
        <v>-0.59321640982849333</v>
      </c>
      <c r="AI6359" s="30">
        <f>(DEDICADO_ALLDATA_es[[#This Row],[All: Expectancy Score]]-AD$8014) /ABS(AD$8014)</f>
        <v>-0.45300972650496224</v>
      </c>
      <c r="AJ6359" s="30"/>
      <c r="AK6359" s="30">
        <f>(DEDICADO_ALLDATA_es[[#This Row],[All: Perfect Profit Correlation]]-AF$8014) /ABS(AF$8014)</f>
        <v>-0.41437085065170592</v>
      </c>
      <c r="AL6359" s="30">
        <f>(DEDICADO_ALLDATA_es[[#This Row],[All: Robustness Index]]-AG$8014) /ABS(AG$8014)</f>
        <v>-0.67313639195722896</v>
      </c>
      <c r="AM6359" s="30">
        <f>SUM(DEDICADO_ALLDATA_es[[#This Row],[VAR TS Index]:[VAR Robustness Index]])</f>
        <v>-2.1337333789423902</v>
      </c>
      <c r="AN6359" s="30">
        <f>DEDICADO_ALLDATA_es[[#This Row],[SUMA]]-DEDICADO_ALLDATA_es[[#This Row],[VAR Robustness Index]]</f>
        <v>-1.4605969869851614</v>
      </c>
    </row>
    <row r="6360" spans="1:40" x14ac:dyDescent="0.25">
      <c r="A6360" s="30"/>
      <c r="B6360" s="91">
        <v>23</v>
      </c>
      <c r="C6360" s="166">
        <v>0.6</v>
      </c>
      <c r="D6360" s="158">
        <v>1.6</v>
      </c>
      <c r="E6360" s="158">
        <v>2.2999999999999998</v>
      </c>
      <c r="F6360" s="91">
        <v>52513</v>
      </c>
      <c r="G6360" s="29">
        <v>4355454</v>
      </c>
      <c r="H6360" s="29">
        <v>23690964</v>
      </c>
      <c r="I6360" s="29">
        <v>-19335510</v>
      </c>
      <c r="J6360" s="91">
        <v>724</v>
      </c>
      <c r="K6360" s="30">
        <v>47.375690607734803</v>
      </c>
      <c r="L6360" s="91">
        <v>343</v>
      </c>
      <c r="M6360" s="91">
        <v>381</v>
      </c>
      <c r="N6360" s="31">
        <v>232934.40625</v>
      </c>
      <c r="O6360" s="31">
        <v>-200642.796875</v>
      </c>
      <c r="P6360" s="31">
        <v>69069.8671875</v>
      </c>
      <c r="Q6360" s="31">
        <v>-50749.37109375</v>
      </c>
      <c r="R6360" s="30">
        <v>1.3609994705137589</v>
      </c>
      <c r="S6360" s="32">
        <v>6015.8204419889498</v>
      </c>
      <c r="T6360" s="91">
        <v>11</v>
      </c>
      <c r="U6360" s="91">
        <v>10</v>
      </c>
      <c r="V6360" s="91">
        <v>4</v>
      </c>
      <c r="W6360" s="91">
        <v>4</v>
      </c>
      <c r="X6360" s="31">
        <v>-1116257.75</v>
      </c>
      <c r="Y6360" s="30">
        <v>1.225256742646043</v>
      </c>
      <c r="Z6360" s="91">
        <v>126</v>
      </c>
      <c r="AA6360" s="31">
        <v>1116257.75</v>
      </c>
      <c r="AB6360" s="30">
        <v>390.18353959916516</v>
      </c>
      <c r="AC6360" s="33">
        <v>1338.3295408251365</v>
      </c>
      <c r="AD6360" s="30">
        <v>0.81538335751632696</v>
      </c>
      <c r="AE6360" s="30">
        <v>40.668503675765621</v>
      </c>
      <c r="AF6360" s="34">
        <v>3693971.7422416504</v>
      </c>
      <c r="AG6360" s="30">
        <v>102.80665485575962</v>
      </c>
      <c r="AH6360" s="30">
        <f>(DEDICADO_ALLDATA_es[[#This Row],[All: TS Index]]-AC$8014) /ABS(AC$8014)</f>
        <v>-0.72144673017314032</v>
      </c>
      <c r="AI6360" s="30">
        <f>(DEDICADO_ALLDATA_es[[#This Row],[All: Expectancy Score]]-AD$8014) /ABS(AD$8014)</f>
        <v>-0.38812402557491216</v>
      </c>
      <c r="AJ6360" s="30"/>
      <c r="AK6360" s="30">
        <f>(DEDICADO_ALLDATA_es[[#This Row],[All: Perfect Profit Correlation]]-AF$8014) /ABS(AF$8014)</f>
        <v>-0.4059024100413412</v>
      </c>
      <c r="AL6360" s="30">
        <f>(DEDICADO_ALLDATA_es[[#This Row],[All: Robustness Index]]-AG$8014) /ABS(AG$8014)</f>
        <v>-0.61827160865434283</v>
      </c>
      <c r="AM6360" s="30">
        <f>SUM(DEDICADO_ALLDATA_es[[#This Row],[VAR TS Index]:[VAR Robustness Index]])</f>
        <v>-2.1337447744437368</v>
      </c>
      <c r="AN6360" s="30">
        <f>DEDICADO_ALLDATA_es[[#This Row],[SUMA]]-DEDICADO_ALLDATA_es[[#This Row],[VAR Robustness Index]]</f>
        <v>-1.5154731657893938</v>
      </c>
    </row>
    <row r="6361" spans="1:40" x14ac:dyDescent="0.25">
      <c r="A6361" s="30"/>
      <c r="B6361" s="91">
        <v>26</v>
      </c>
      <c r="C6361" s="166">
        <v>0.63749999999999996</v>
      </c>
      <c r="D6361" s="158">
        <v>0.6</v>
      </c>
      <c r="E6361" s="158">
        <v>2.2000000000000002</v>
      </c>
      <c r="F6361" s="91">
        <v>38306</v>
      </c>
      <c r="G6361" s="29">
        <v>4279719</v>
      </c>
      <c r="H6361" s="29">
        <v>19158452</v>
      </c>
      <c r="I6361" s="29">
        <v>-14878733</v>
      </c>
      <c r="J6361" s="91">
        <v>733</v>
      </c>
      <c r="K6361" s="30">
        <v>70.532060027285127</v>
      </c>
      <c r="L6361" s="91">
        <v>517</v>
      </c>
      <c r="M6361" s="91">
        <v>216</v>
      </c>
      <c r="N6361" s="31">
        <v>126820</v>
      </c>
      <c r="O6361" s="31">
        <v>-203467.796875</v>
      </c>
      <c r="P6361" s="31">
        <v>37056.96875</v>
      </c>
      <c r="Q6361" s="31">
        <v>-68883.0234375</v>
      </c>
      <c r="R6361" s="30">
        <v>0.53796954460953805</v>
      </c>
      <c r="S6361" s="32">
        <v>5838.6343792633015</v>
      </c>
      <c r="T6361" s="91">
        <v>28</v>
      </c>
      <c r="U6361" s="91">
        <v>5</v>
      </c>
      <c r="V6361" s="91">
        <v>2</v>
      </c>
      <c r="W6361" s="91">
        <v>4</v>
      </c>
      <c r="X6361" s="31">
        <v>-755627</v>
      </c>
      <c r="Y6361" s="30">
        <v>1.28764001612234</v>
      </c>
      <c r="Z6361" s="91">
        <v>130</v>
      </c>
      <c r="AA6361" s="31">
        <v>755627</v>
      </c>
      <c r="AB6361" s="30">
        <v>566.37984084740219</v>
      </c>
      <c r="AC6361" s="33">
        <v>2928.1837771810697</v>
      </c>
      <c r="AD6361" s="30">
        <v>0.67213886388426203</v>
      </c>
      <c r="AE6361" s="30">
        <v>44.495007963739965</v>
      </c>
      <c r="AF6361" s="34">
        <v>3499557.1171008134</v>
      </c>
      <c r="AG6361" s="30">
        <v>51.036595278930228</v>
      </c>
      <c r="AH6361" s="30">
        <f>(DEDICADO_ALLDATA_es[[#This Row],[All: TS Index]]-AC$8014) /ABS(AC$8014)</f>
        <v>-0.39054235828578809</v>
      </c>
      <c r="AI6361" s="30">
        <f>(DEDICADO_ALLDATA_es[[#This Row],[All: Expectancy Score]]-AD$8014) /ABS(AD$8014)</f>
        <v>-0.49561685494676133</v>
      </c>
      <c r="AJ6361" s="30"/>
      <c r="AK6361" s="30">
        <f>(DEDICADO_ALLDATA_es[[#This Row],[All: Perfect Profit Correlation]]-AF$8014) /ABS(AF$8014)</f>
        <v>-0.43716990971603997</v>
      </c>
      <c r="AL6361" s="30">
        <f>(DEDICADO_ALLDATA_es[[#This Row],[All: Robustness Index]]-AG$8014) /ABS(AG$8014)</f>
        <v>-0.81049750677211208</v>
      </c>
      <c r="AM6361" s="30">
        <f>SUM(DEDICADO_ALLDATA_es[[#This Row],[VAR TS Index]:[VAR Robustness Index]])</f>
        <v>-2.1338266297207014</v>
      </c>
      <c r="AN6361" s="30">
        <f>DEDICADO_ALLDATA_es[[#This Row],[SUMA]]-DEDICADO_ALLDATA_es[[#This Row],[VAR Robustness Index]]</f>
        <v>-1.3233291229485893</v>
      </c>
    </row>
    <row r="6362" spans="1:40" x14ac:dyDescent="0.25">
      <c r="A6362" s="30"/>
      <c r="B6362" s="91">
        <v>12</v>
      </c>
      <c r="C6362" s="166">
        <v>0.63749999999999996</v>
      </c>
      <c r="D6362" s="158">
        <v>1.3</v>
      </c>
      <c r="E6362" s="158">
        <v>1.9</v>
      </c>
      <c r="F6362" s="91">
        <v>13642</v>
      </c>
      <c r="G6362" s="29">
        <v>4011798</v>
      </c>
      <c r="H6362" s="29">
        <v>23339482</v>
      </c>
      <c r="I6362" s="29">
        <v>-19327684</v>
      </c>
      <c r="J6362" s="91">
        <v>719</v>
      </c>
      <c r="K6362" s="30">
        <v>47.009735744089014</v>
      </c>
      <c r="L6362" s="91">
        <v>338</v>
      </c>
      <c r="M6362" s="91">
        <v>381</v>
      </c>
      <c r="N6362" s="31">
        <v>229974.40625</v>
      </c>
      <c r="O6362" s="31">
        <v>-181194.40625</v>
      </c>
      <c r="P6362" s="31">
        <v>69051.71875</v>
      </c>
      <c r="Q6362" s="31">
        <v>-50728.828125</v>
      </c>
      <c r="R6362" s="30">
        <v>1.3611928621700251</v>
      </c>
      <c r="S6362" s="32">
        <v>5579.6912378303196</v>
      </c>
      <c r="T6362" s="91">
        <v>11</v>
      </c>
      <c r="U6362" s="91">
        <v>10</v>
      </c>
      <c r="V6362" s="91">
        <v>3</v>
      </c>
      <c r="W6362" s="91">
        <v>4</v>
      </c>
      <c r="X6362" s="31">
        <v>-806292</v>
      </c>
      <c r="Y6362" s="30">
        <v>1.207567445742594</v>
      </c>
      <c r="Z6362" s="91">
        <v>125</v>
      </c>
      <c r="AA6362" s="31">
        <v>806292</v>
      </c>
      <c r="AB6362" s="30">
        <v>497.56142935809856</v>
      </c>
      <c r="AC6362" s="33">
        <v>1681.7576312303731</v>
      </c>
      <c r="AD6362" s="30">
        <v>0.71560759071752</v>
      </c>
      <c r="AE6362" s="30">
        <v>37.324847861801459</v>
      </c>
      <c r="AF6362" s="34">
        <v>3678561.4425600269</v>
      </c>
      <c r="AG6362" s="30">
        <v>104.20073457336123</v>
      </c>
      <c r="AH6362" s="30">
        <f>(DEDICADO_ALLDATA_es[[#This Row],[All: TS Index]]-AC$8014) /ABS(AC$8014)</f>
        <v>-0.64996731152876608</v>
      </c>
      <c r="AI6362" s="30">
        <f>(DEDICADO_ALLDATA_es[[#This Row],[All: Expectancy Score]]-AD$8014) /ABS(AD$8014)</f>
        <v>-0.46299726645143802</v>
      </c>
      <c r="AJ6362" s="30"/>
      <c r="AK6362" s="30">
        <f>(DEDICADO_ALLDATA_es[[#This Row],[All: Perfect Profit Correlation]]-AF$8014) /ABS(AF$8014)</f>
        <v>-0.40838083233047257</v>
      </c>
      <c r="AL6362" s="30">
        <f>(DEDICADO_ALLDATA_es[[#This Row],[All: Robustness Index]]-AG$8014) /ABS(AG$8014)</f>
        <v>-0.61309529191926082</v>
      </c>
      <c r="AM6362" s="30">
        <f>SUM(DEDICADO_ALLDATA_es[[#This Row],[VAR TS Index]:[VAR Robustness Index]])</f>
        <v>-2.1344407022299374</v>
      </c>
      <c r="AN6362" s="30">
        <f>DEDICADO_ALLDATA_es[[#This Row],[SUMA]]-DEDICADO_ALLDATA_es[[#This Row],[VAR Robustness Index]]</f>
        <v>-1.5213454103106767</v>
      </c>
    </row>
    <row r="6363" spans="1:40" x14ac:dyDescent="0.25">
      <c r="A6363" s="30"/>
      <c r="B6363" s="91">
        <v>29</v>
      </c>
      <c r="C6363" s="166">
        <v>0.58750000000000002</v>
      </c>
      <c r="D6363" s="158">
        <v>1</v>
      </c>
      <c r="E6363" s="158">
        <v>1.9</v>
      </c>
      <c r="F6363" s="91">
        <v>12064</v>
      </c>
      <c r="G6363" s="29">
        <v>4545600</v>
      </c>
      <c r="H6363" s="29">
        <v>23957736</v>
      </c>
      <c r="I6363" s="29">
        <v>-19412136</v>
      </c>
      <c r="J6363" s="91">
        <v>770</v>
      </c>
      <c r="K6363" s="30">
        <v>52.727272727272727</v>
      </c>
      <c r="L6363" s="91">
        <v>406</v>
      </c>
      <c r="M6363" s="91">
        <v>364</v>
      </c>
      <c r="N6363" s="31">
        <v>157845.59375</v>
      </c>
      <c r="O6363" s="31">
        <v>-184164.796875</v>
      </c>
      <c r="P6363" s="31">
        <v>59009.203125</v>
      </c>
      <c r="Q6363" s="31">
        <v>-53330.04296875</v>
      </c>
      <c r="R6363" s="30">
        <v>1.1064908228102841</v>
      </c>
      <c r="S6363" s="32">
        <v>5903.3766233766237</v>
      </c>
      <c r="T6363" s="91">
        <v>13</v>
      </c>
      <c r="U6363" s="91">
        <v>8</v>
      </c>
      <c r="V6363" s="91">
        <v>3</v>
      </c>
      <c r="W6363" s="91">
        <v>3</v>
      </c>
      <c r="X6363" s="31">
        <v>-947688</v>
      </c>
      <c r="Y6363" s="30">
        <v>1.2341627938316531</v>
      </c>
      <c r="Z6363" s="91">
        <v>128</v>
      </c>
      <c r="AA6363" s="31">
        <v>947688</v>
      </c>
      <c r="AB6363" s="30">
        <v>479.65153088358193</v>
      </c>
      <c r="AC6363" s="33">
        <v>1947.3852153873427</v>
      </c>
      <c r="AD6363" s="30">
        <v>0.904603928501859</v>
      </c>
      <c r="AE6363" s="30">
        <v>43.740699171954134</v>
      </c>
      <c r="AF6363" s="34">
        <v>3758943.0874603586</v>
      </c>
      <c r="AG6363" s="30">
        <v>47.579279460465514</v>
      </c>
      <c r="AH6363" s="30">
        <f>(DEDICADO_ALLDATA_es[[#This Row],[All: TS Index]]-AC$8014) /ABS(AC$8014)</f>
        <v>-0.59468090420825337</v>
      </c>
      <c r="AI6363" s="30">
        <f>(DEDICADO_ALLDATA_es[[#This Row],[All: Expectancy Score]]-AD$8014) /ABS(AD$8014)</f>
        <v>-0.32117156289916765</v>
      </c>
      <c r="AJ6363" s="30"/>
      <c r="AK6363" s="30">
        <f>(DEDICADO_ALLDATA_es[[#This Row],[All: Perfect Profit Correlation]]-AF$8014) /ABS(AF$8014)</f>
        <v>-0.39545313692714484</v>
      </c>
      <c r="AL6363" s="30">
        <f>(DEDICADO_ALLDATA_es[[#This Row],[All: Robustness Index]]-AG$8014) /ABS(AG$8014)</f>
        <v>-0.82333476529013394</v>
      </c>
      <c r="AM6363" s="30">
        <f>SUM(DEDICADO_ALLDATA_es[[#This Row],[VAR TS Index]:[VAR Robustness Index]])</f>
        <v>-2.1346403693246998</v>
      </c>
      <c r="AN6363" s="30">
        <f>DEDICADO_ALLDATA_es[[#This Row],[SUMA]]-DEDICADO_ALLDATA_es[[#This Row],[VAR Robustness Index]]</f>
        <v>-1.3113056040345659</v>
      </c>
    </row>
    <row r="6364" spans="1:40" x14ac:dyDescent="0.25">
      <c r="A6364" s="30"/>
      <c r="B6364" s="91">
        <v>21</v>
      </c>
      <c r="C6364" s="166">
        <v>0.6</v>
      </c>
      <c r="D6364" s="158">
        <v>1.1000000000000001</v>
      </c>
      <c r="E6364" s="158">
        <v>1.8</v>
      </c>
      <c r="F6364" s="91">
        <v>3211</v>
      </c>
      <c r="G6364" s="29">
        <v>4213358</v>
      </c>
      <c r="H6364" s="29">
        <v>23821732</v>
      </c>
      <c r="I6364" s="29">
        <v>-19608374</v>
      </c>
      <c r="J6364" s="91">
        <v>758</v>
      </c>
      <c r="K6364" s="30">
        <v>50.791556728232187</v>
      </c>
      <c r="L6364" s="91">
        <v>385</v>
      </c>
      <c r="M6364" s="91">
        <v>373</v>
      </c>
      <c r="N6364" s="31">
        <v>149830.796875</v>
      </c>
      <c r="O6364" s="31">
        <v>-181194.40625</v>
      </c>
      <c r="P6364" s="31">
        <v>61874.62890625</v>
      </c>
      <c r="Q6364" s="31">
        <v>-52569.3671875</v>
      </c>
      <c r="R6364" s="30">
        <v>1.177009201681291</v>
      </c>
      <c r="S6364" s="32">
        <v>5558.5197889182054</v>
      </c>
      <c r="T6364" s="91">
        <v>10</v>
      </c>
      <c r="U6364" s="91">
        <v>10</v>
      </c>
      <c r="V6364" s="91">
        <v>3</v>
      </c>
      <c r="W6364" s="91">
        <v>3</v>
      </c>
      <c r="X6364" s="31">
        <v>-913793.375</v>
      </c>
      <c r="Y6364" s="30">
        <v>1.214875440462325</v>
      </c>
      <c r="Z6364" s="91">
        <v>125</v>
      </c>
      <c r="AA6364" s="31">
        <v>913793.375</v>
      </c>
      <c r="AB6364" s="30">
        <v>461.08432335701713</v>
      </c>
      <c r="AC6364" s="33">
        <v>1775.1746449245159</v>
      </c>
      <c r="AD6364" s="30">
        <v>0.81324405385502296</v>
      </c>
      <c r="AE6364" s="30">
        <v>40.145732396202909</v>
      </c>
      <c r="AF6364" s="34">
        <v>3658613.200047622</v>
      </c>
      <c r="AG6364" s="30">
        <v>80.025789399719315</v>
      </c>
      <c r="AH6364" s="30">
        <f>(DEDICADO_ALLDATA_es[[#This Row],[All: TS Index]]-AC$8014) /ABS(AC$8014)</f>
        <v>-0.63052395783433857</v>
      </c>
      <c r="AI6364" s="30">
        <f>(DEDICADO_ALLDATA_es[[#This Row],[All: Expectancy Score]]-AD$8014) /ABS(AD$8014)</f>
        <v>-0.38972939132132467</v>
      </c>
      <c r="AJ6364" s="30"/>
      <c r="AK6364" s="30">
        <f>(DEDICADO_ALLDATA_es[[#This Row],[All: Perfect Profit Correlation]]-AF$8014) /ABS(AF$8014)</f>
        <v>-0.41158908719203763</v>
      </c>
      <c r="AL6364" s="30">
        <f>(DEDICADO_ALLDATA_es[[#This Row],[All: Robustness Index]]-AG$8014) /ABS(AG$8014)</f>
        <v>-0.70285857567702215</v>
      </c>
      <c r="AM6364" s="30">
        <f>SUM(DEDICADO_ALLDATA_es[[#This Row],[VAR TS Index]:[VAR Robustness Index]])</f>
        <v>-2.1347010120247232</v>
      </c>
      <c r="AN6364" s="30">
        <f>DEDICADO_ALLDATA_es[[#This Row],[SUMA]]-DEDICADO_ALLDATA_es[[#This Row],[VAR Robustness Index]]</f>
        <v>-1.4318424363477011</v>
      </c>
    </row>
    <row r="6365" spans="1:40" x14ac:dyDescent="0.25">
      <c r="A6365" s="30"/>
      <c r="B6365" s="91">
        <v>20</v>
      </c>
      <c r="C6365" s="166">
        <v>0.58750000000000002</v>
      </c>
      <c r="D6365" s="158">
        <v>0.7</v>
      </c>
      <c r="E6365" s="158">
        <v>1.8</v>
      </c>
      <c r="F6365" s="91">
        <v>1209</v>
      </c>
      <c r="G6365" s="29">
        <v>4265714</v>
      </c>
      <c r="H6365" s="29">
        <v>21968924</v>
      </c>
      <c r="I6365" s="29">
        <v>-17703210</v>
      </c>
      <c r="J6365" s="91">
        <v>790</v>
      </c>
      <c r="K6365" s="30">
        <v>64.303797468354432</v>
      </c>
      <c r="L6365" s="91">
        <v>508</v>
      </c>
      <c r="M6365" s="91">
        <v>282</v>
      </c>
      <c r="N6365" s="31">
        <v>130770</v>
      </c>
      <c r="O6365" s="31">
        <v>-187135.203125</v>
      </c>
      <c r="P6365" s="31">
        <v>43245.9140625</v>
      </c>
      <c r="Q6365" s="31">
        <v>-62777.33984375</v>
      </c>
      <c r="R6365" s="30">
        <v>0.68887777293745101</v>
      </c>
      <c r="S6365" s="32">
        <v>5399.6379746835446</v>
      </c>
      <c r="T6365" s="91">
        <v>20</v>
      </c>
      <c r="U6365" s="91">
        <v>6</v>
      </c>
      <c r="V6365" s="91">
        <v>2</v>
      </c>
      <c r="W6365" s="91">
        <v>3</v>
      </c>
      <c r="X6365" s="31">
        <v>-760326</v>
      </c>
      <c r="Y6365" s="30">
        <v>1.240957091962418</v>
      </c>
      <c r="Z6365" s="91">
        <v>130</v>
      </c>
      <c r="AA6365" s="31">
        <v>760326</v>
      </c>
      <c r="AB6365" s="30">
        <v>561.0375023345249</v>
      </c>
      <c r="AC6365" s="33">
        <v>2850.0705118593864</v>
      </c>
      <c r="AD6365" s="30">
        <v>0.73424962838317498</v>
      </c>
      <c r="AE6365" s="30">
        <v>43.452114283953591</v>
      </c>
      <c r="AF6365" s="34">
        <v>3442079.9761910294</v>
      </c>
      <c r="AG6365" s="30">
        <v>45.055473930952097</v>
      </c>
      <c r="AH6365" s="30">
        <f>(DEDICADO_ALLDATA_es[[#This Row],[All: TS Index]]-AC$8014) /ABS(AC$8014)</f>
        <v>-0.40680046573127776</v>
      </c>
      <c r="AI6365" s="30">
        <f>(DEDICADO_ALLDATA_es[[#This Row],[All: Expectancy Score]]-AD$8014) /ABS(AD$8014)</f>
        <v>-0.44900800010598968</v>
      </c>
      <c r="AJ6365" s="30"/>
      <c r="AK6365" s="30">
        <f>(DEDICADO_ALLDATA_es[[#This Row],[All: Perfect Profit Correlation]]-AF$8014) /ABS(AF$8014)</f>
        <v>-0.44641389783369001</v>
      </c>
      <c r="AL6365" s="30">
        <f>(DEDICADO_ALLDATA_es[[#This Row],[All: Robustness Index]]-AG$8014) /ABS(AG$8014)</f>
        <v>-0.83270583398410236</v>
      </c>
      <c r="AM6365" s="30">
        <f>SUM(DEDICADO_ALLDATA_es[[#This Row],[VAR TS Index]:[VAR Robustness Index]])</f>
        <v>-2.1349281976550598</v>
      </c>
      <c r="AN6365" s="30">
        <f>DEDICADO_ALLDATA_es[[#This Row],[SUMA]]-DEDICADO_ALLDATA_es[[#This Row],[VAR Robustness Index]]</f>
        <v>-1.3022223636709573</v>
      </c>
    </row>
    <row r="6366" spans="1:40" x14ac:dyDescent="0.25">
      <c r="A6366" s="30"/>
      <c r="B6366" s="91">
        <v>23</v>
      </c>
      <c r="C6366" s="166">
        <v>0.58750000000000002</v>
      </c>
      <c r="D6366" s="158">
        <v>1.3</v>
      </c>
      <c r="E6366" s="158">
        <v>2.2999999999999998</v>
      </c>
      <c r="F6366" s="91">
        <v>51005</v>
      </c>
      <c r="G6366" s="29">
        <v>4443324</v>
      </c>
      <c r="H6366" s="29">
        <v>24257170</v>
      </c>
      <c r="I6366" s="29">
        <v>-19813846</v>
      </c>
      <c r="J6366" s="91">
        <v>737</v>
      </c>
      <c r="K6366" s="30">
        <v>49.253731343283583</v>
      </c>
      <c r="L6366" s="91">
        <v>363</v>
      </c>
      <c r="M6366" s="91">
        <v>374</v>
      </c>
      <c r="N6366" s="31">
        <v>233894.40625</v>
      </c>
      <c r="O6366" s="31">
        <v>-200974</v>
      </c>
      <c r="P6366" s="31">
        <v>66824.15625</v>
      </c>
      <c r="Q6366" s="31">
        <v>-52978.19921875</v>
      </c>
      <c r="R6366" s="30">
        <v>1.2613519756320759</v>
      </c>
      <c r="S6366" s="32">
        <v>6028.9335142469472</v>
      </c>
      <c r="T6366" s="91">
        <v>11</v>
      </c>
      <c r="U6366" s="91">
        <v>9</v>
      </c>
      <c r="V6366" s="91">
        <v>3</v>
      </c>
      <c r="W6366" s="91">
        <v>4</v>
      </c>
      <c r="X6366" s="31">
        <v>-875668</v>
      </c>
      <c r="Y6366" s="30">
        <v>1.224253484154465</v>
      </c>
      <c r="Z6366" s="91">
        <v>129</v>
      </c>
      <c r="AA6366" s="31">
        <v>875668</v>
      </c>
      <c r="AB6366" s="30">
        <v>507.42107739462904</v>
      </c>
      <c r="AC6366" s="33">
        <v>1841.9385109425034</v>
      </c>
      <c r="AD6366" s="30">
        <v>0.85504489640772596</v>
      </c>
      <c r="AE6366" s="30">
        <v>41.947023467803859</v>
      </c>
      <c r="AF6366" s="34">
        <v>3607863.5241562002</v>
      </c>
      <c r="AG6366" s="30">
        <v>69.946340694402451</v>
      </c>
      <c r="AH6366" s="30">
        <f>(DEDICADO_ALLDATA_es[[#This Row],[All: TS Index]]-AC$8014) /ABS(AC$8014)</f>
        <v>-0.6166280580441218</v>
      </c>
      <c r="AI6366" s="30">
        <f>(DEDICADO_ALLDATA_es[[#This Row],[All: Expectancy Score]]-AD$8014) /ABS(AD$8014)</f>
        <v>-0.35836140835606939</v>
      </c>
      <c r="AJ6366" s="30"/>
      <c r="AK6366" s="30">
        <f>(DEDICADO_ALLDATA_es[[#This Row],[All: Perfect Profit Correlation]]-AF$8014) /ABS(AF$8014)</f>
        <v>-0.41975110418678058</v>
      </c>
      <c r="AL6366" s="30">
        <f>(DEDICADO_ALLDATA_es[[#This Row],[All: Robustness Index]]-AG$8014) /ABS(AG$8014)</f>
        <v>-0.74028428265416257</v>
      </c>
      <c r="AM6366" s="30">
        <f>SUM(DEDICADO_ALLDATA_es[[#This Row],[VAR TS Index]:[VAR Robustness Index]])</f>
        <v>-2.1350248532411342</v>
      </c>
      <c r="AN6366" s="30">
        <f>DEDICADO_ALLDATA_es[[#This Row],[SUMA]]-DEDICADO_ALLDATA_es[[#This Row],[VAR Robustness Index]]</f>
        <v>-1.3947405705869715</v>
      </c>
    </row>
    <row r="6367" spans="1:40" x14ac:dyDescent="0.25">
      <c r="A6367" s="30"/>
      <c r="B6367" s="91">
        <v>26</v>
      </c>
      <c r="C6367" s="166">
        <v>0.6</v>
      </c>
      <c r="D6367" s="158">
        <v>1.6</v>
      </c>
      <c r="E6367" s="158">
        <v>2.2999999999999998</v>
      </c>
      <c r="F6367" s="91">
        <v>52516</v>
      </c>
      <c r="G6367" s="29">
        <v>4093606</v>
      </c>
      <c r="H6367" s="29">
        <v>22777832</v>
      </c>
      <c r="I6367" s="29">
        <v>-18684226</v>
      </c>
      <c r="J6367" s="91">
        <v>717</v>
      </c>
      <c r="K6367" s="30">
        <v>46.582984658298464</v>
      </c>
      <c r="L6367" s="91">
        <v>334</v>
      </c>
      <c r="M6367" s="91">
        <v>383</v>
      </c>
      <c r="N6367" s="31">
        <v>232934.40625</v>
      </c>
      <c r="O6367" s="31">
        <v>-198867.203125</v>
      </c>
      <c r="P6367" s="31">
        <v>68197.1015625</v>
      </c>
      <c r="Q6367" s="31">
        <v>-48783.87890625</v>
      </c>
      <c r="R6367" s="30">
        <v>1.3979434003916991</v>
      </c>
      <c r="S6367" s="32">
        <v>5709.3528591352861</v>
      </c>
      <c r="T6367" s="91">
        <v>10</v>
      </c>
      <c r="U6367" s="91">
        <v>10</v>
      </c>
      <c r="V6367" s="91">
        <v>4</v>
      </c>
      <c r="W6367" s="91">
        <v>4</v>
      </c>
      <c r="X6367" s="31">
        <v>-1157272.25</v>
      </c>
      <c r="Y6367" s="30">
        <v>1.2190942241867551</v>
      </c>
      <c r="Z6367" s="91">
        <v>126</v>
      </c>
      <c r="AA6367" s="31">
        <v>1157272.25</v>
      </c>
      <c r="AB6367" s="30">
        <v>353.72886544199088</v>
      </c>
      <c r="AC6367" s="33">
        <v>1181.4544105762495</v>
      </c>
      <c r="AD6367" s="30">
        <v>0.80634001489615303</v>
      </c>
      <c r="AE6367" s="30">
        <v>38.019778351443705</v>
      </c>
      <c r="AF6367" s="34">
        <v>3448598.0624583494</v>
      </c>
      <c r="AG6367" s="30">
        <v>123.70820561035228</v>
      </c>
      <c r="AH6367" s="30">
        <f>(DEDICADO_ALLDATA_es[[#This Row],[All: TS Index]]-AC$8014) /ABS(AC$8014)</f>
        <v>-0.75409794136765684</v>
      </c>
      <c r="AI6367" s="30">
        <f>(DEDICADO_ALLDATA_es[[#This Row],[All: Expectancy Score]]-AD$8014) /ABS(AD$8014)</f>
        <v>-0.39491028632793235</v>
      </c>
      <c r="AJ6367" s="30"/>
      <c r="AK6367" s="30">
        <f>(DEDICADO_ALLDATA_es[[#This Row],[All: Perfect Profit Correlation]]-AF$8014) /ABS(AF$8014)</f>
        <v>-0.44536560087508703</v>
      </c>
      <c r="AL6367" s="30">
        <f>(DEDICADO_ALLDATA_es[[#This Row],[All: Robustness Index]]-AG$8014) /ABS(AG$8014)</f>
        <v>-0.54066267023129422</v>
      </c>
      <c r="AM6367" s="30">
        <f>SUM(DEDICADO_ALLDATA_es[[#This Row],[VAR TS Index]:[VAR Robustness Index]])</f>
        <v>-2.1350364988019708</v>
      </c>
      <c r="AN6367" s="30">
        <f>DEDICADO_ALLDATA_es[[#This Row],[SUMA]]-DEDICADO_ALLDATA_es[[#This Row],[VAR Robustness Index]]</f>
        <v>-1.5943738285706766</v>
      </c>
    </row>
    <row r="6368" spans="1:40" x14ac:dyDescent="0.25">
      <c r="A6368" s="30"/>
      <c r="B6368" s="91">
        <v>28</v>
      </c>
      <c r="C6368" s="166">
        <v>0.625</v>
      </c>
      <c r="D6368" s="158">
        <v>0.9</v>
      </c>
      <c r="E6368" s="158">
        <v>1.9</v>
      </c>
      <c r="F6368" s="91">
        <v>11657</v>
      </c>
      <c r="G6368" s="29">
        <v>4358718</v>
      </c>
      <c r="H6368" s="29">
        <v>23116442</v>
      </c>
      <c r="I6368" s="29">
        <v>-18757724</v>
      </c>
      <c r="J6368" s="91">
        <v>752</v>
      </c>
      <c r="K6368" s="30">
        <v>56.781914893617021</v>
      </c>
      <c r="L6368" s="91">
        <v>427</v>
      </c>
      <c r="M6368" s="91">
        <v>325</v>
      </c>
      <c r="N6368" s="31">
        <v>127820</v>
      </c>
      <c r="O6368" s="31">
        <v>-184164.796875</v>
      </c>
      <c r="P6368" s="31">
        <v>54136.8671875</v>
      </c>
      <c r="Q6368" s="31">
        <v>-57716.07421875</v>
      </c>
      <c r="R6368" s="30">
        <v>0.93798595833659004</v>
      </c>
      <c r="S6368" s="32">
        <v>5796.1675531914898</v>
      </c>
      <c r="T6368" s="91">
        <v>26</v>
      </c>
      <c r="U6368" s="91">
        <v>7</v>
      </c>
      <c r="V6368" s="91">
        <v>3</v>
      </c>
      <c r="W6368" s="91">
        <v>3</v>
      </c>
      <c r="X6368" s="31">
        <v>-901964.1875</v>
      </c>
      <c r="Y6368" s="30">
        <v>1.2323692362676839</v>
      </c>
      <c r="Z6368" s="91">
        <v>126</v>
      </c>
      <c r="AA6368" s="31">
        <v>901964.1875</v>
      </c>
      <c r="AB6368" s="30">
        <v>483.24734622570588</v>
      </c>
      <c r="AC6368" s="33">
        <v>2063.4661683837639</v>
      </c>
      <c r="AD6368" s="30">
        <v>0.80968391976341403</v>
      </c>
      <c r="AE6368" s="30">
        <v>42.805262824797147</v>
      </c>
      <c r="AF6368" s="34">
        <v>3813354.3109560353</v>
      </c>
      <c r="AG6368" s="30">
        <v>57.72755617549474</v>
      </c>
      <c r="AH6368" s="30">
        <f>(DEDICADO_ALLDATA_es[[#This Row],[All: TS Index]]-AC$8014) /ABS(AC$8014)</f>
        <v>-0.57052039064607385</v>
      </c>
      <c r="AI6368" s="30">
        <f>(DEDICADO_ALLDATA_es[[#This Row],[All: Expectancy Score]]-AD$8014) /ABS(AD$8014)</f>
        <v>-0.39240096966089555</v>
      </c>
      <c r="AJ6368" s="30"/>
      <c r="AK6368" s="30">
        <f>(DEDICADO_ALLDATA_es[[#This Row],[All: Perfect Profit Correlation]]-AF$8014) /ABS(AF$8014)</f>
        <v>-0.38670223708245172</v>
      </c>
      <c r="AL6368" s="30">
        <f>(DEDICADO_ALLDATA_es[[#This Row],[All: Robustness Index]]-AG$8014) /ABS(AG$8014)</f>
        <v>-0.78565349503779613</v>
      </c>
      <c r="AM6368" s="30">
        <f>SUM(DEDICADO_ALLDATA_es[[#This Row],[VAR TS Index]:[VAR Robustness Index]])</f>
        <v>-2.1352770924272173</v>
      </c>
      <c r="AN6368" s="30">
        <f>DEDICADO_ALLDATA_es[[#This Row],[SUMA]]-DEDICADO_ALLDATA_es[[#This Row],[VAR Robustness Index]]</f>
        <v>-1.3496235973894213</v>
      </c>
    </row>
    <row r="6369" spans="1:40" x14ac:dyDescent="0.25">
      <c r="A6369" s="30"/>
      <c r="B6369" s="91">
        <v>16</v>
      </c>
      <c r="C6369" s="166">
        <v>0.6</v>
      </c>
      <c r="D6369" s="158">
        <v>0.8</v>
      </c>
      <c r="E6369" s="158">
        <v>1.9</v>
      </c>
      <c r="F6369" s="91">
        <v>11094</v>
      </c>
      <c r="G6369" s="29">
        <v>4133008</v>
      </c>
      <c r="H6369" s="29">
        <v>22387536</v>
      </c>
      <c r="I6369" s="29">
        <v>-18254528</v>
      </c>
      <c r="J6369" s="91">
        <v>773</v>
      </c>
      <c r="K6369" s="30">
        <v>59.637774902975423</v>
      </c>
      <c r="L6369" s="91">
        <v>461</v>
      </c>
      <c r="M6369" s="91">
        <v>312</v>
      </c>
      <c r="N6369" s="31">
        <v>129820</v>
      </c>
      <c r="O6369" s="31">
        <v>-187135.203125</v>
      </c>
      <c r="P6369" s="31">
        <v>48562.984375</v>
      </c>
      <c r="Q6369" s="31">
        <v>-58508.1015625</v>
      </c>
      <c r="R6369" s="30">
        <v>0.83002153681441304</v>
      </c>
      <c r="S6369" s="32">
        <v>5346.711513583441</v>
      </c>
      <c r="T6369" s="91">
        <v>23</v>
      </c>
      <c r="U6369" s="91">
        <v>8</v>
      </c>
      <c r="V6369" s="91">
        <v>2</v>
      </c>
      <c r="W6369" s="91">
        <v>3</v>
      </c>
      <c r="X6369" s="31">
        <v>-952305</v>
      </c>
      <c r="Y6369" s="30">
        <v>1.226410017284479</v>
      </c>
      <c r="Z6369" s="91">
        <v>126</v>
      </c>
      <c r="AA6369" s="31">
        <v>952305</v>
      </c>
      <c r="AB6369" s="30">
        <v>434.00045153601002</v>
      </c>
      <c r="AC6369" s="33">
        <v>2000.742081581006</v>
      </c>
      <c r="AD6369" s="30">
        <v>0.76274468829326303</v>
      </c>
      <c r="AE6369" s="30">
        <v>41.237756379862837</v>
      </c>
      <c r="AF6369" s="34">
        <v>3415191.6861874643</v>
      </c>
      <c r="AG6369" s="30">
        <v>87.887905291986343</v>
      </c>
      <c r="AH6369" s="30">
        <f>(DEDICADO_ALLDATA_es[[#This Row],[All: TS Index]]-AC$8014) /ABS(AC$8014)</f>
        <v>-0.58357547083584516</v>
      </c>
      <c r="AI6369" s="30">
        <f>(DEDICADO_ALLDATA_es[[#This Row],[All: Expectancy Score]]-AD$8014) /ABS(AD$8014)</f>
        <v>-0.42762487720059328</v>
      </c>
      <c r="AJ6369" s="30"/>
      <c r="AK6369" s="30">
        <f>(DEDICADO_ALLDATA_es[[#This Row],[All: Perfect Profit Correlation]]-AF$8014) /ABS(AF$8014)</f>
        <v>-0.45073831323366648</v>
      </c>
      <c r="AL6369" s="30">
        <f>(DEDICADO_ALLDATA_es[[#This Row],[All: Robustness Index]]-AG$8014) /ABS(AG$8014)</f>
        <v>-0.67366598248994725</v>
      </c>
      <c r="AM6369" s="30">
        <f>SUM(DEDICADO_ALLDATA_es[[#This Row],[VAR TS Index]:[VAR Robustness Index]])</f>
        <v>-2.1356046437600522</v>
      </c>
      <c r="AN6369" s="30">
        <f>DEDICADO_ALLDATA_es[[#This Row],[SUMA]]-DEDICADO_ALLDATA_es[[#This Row],[VAR Robustness Index]]</f>
        <v>-1.4619386612701049</v>
      </c>
    </row>
    <row r="6370" spans="1:40" x14ac:dyDescent="0.25">
      <c r="A6370" s="30"/>
      <c r="B6370" s="91">
        <v>26</v>
      </c>
      <c r="C6370" s="166">
        <v>0.58750000000000002</v>
      </c>
      <c r="D6370" s="158">
        <v>0.8</v>
      </c>
      <c r="E6370" s="158">
        <v>2</v>
      </c>
      <c r="F6370" s="91">
        <v>20442</v>
      </c>
      <c r="G6370" s="29">
        <v>4039526</v>
      </c>
      <c r="H6370" s="29">
        <v>21977968</v>
      </c>
      <c r="I6370" s="29">
        <v>-17938442</v>
      </c>
      <c r="J6370" s="91">
        <v>771</v>
      </c>
      <c r="K6370" s="30">
        <v>59.014267185473415</v>
      </c>
      <c r="L6370" s="91">
        <v>455</v>
      </c>
      <c r="M6370" s="91">
        <v>316</v>
      </c>
      <c r="N6370" s="31">
        <v>130770</v>
      </c>
      <c r="O6370" s="31">
        <v>-200077.796875</v>
      </c>
      <c r="P6370" s="31">
        <v>48303.2265625</v>
      </c>
      <c r="Q6370" s="31">
        <v>-56767.22265625</v>
      </c>
      <c r="R6370" s="30">
        <v>0.850899943705135</v>
      </c>
      <c r="S6370" s="32">
        <v>5239.333333333333</v>
      </c>
      <c r="T6370" s="91">
        <v>16</v>
      </c>
      <c r="U6370" s="91">
        <v>8</v>
      </c>
      <c r="V6370" s="91">
        <v>2</v>
      </c>
      <c r="W6370" s="91">
        <v>3</v>
      </c>
      <c r="X6370" s="31">
        <v>-848773.4375</v>
      </c>
      <c r="Y6370" s="30">
        <v>1.2251882298362371</v>
      </c>
      <c r="Z6370" s="91">
        <v>127</v>
      </c>
      <c r="AA6370" s="31">
        <v>848773.4375</v>
      </c>
      <c r="AB6370" s="30">
        <v>475.92511988807377</v>
      </c>
      <c r="AC6370" s="33">
        <v>2165.4592954907357</v>
      </c>
      <c r="AD6370" s="30">
        <v>0.760310529772387</v>
      </c>
      <c r="AE6370" s="30">
        <v>40.18299170809675</v>
      </c>
      <c r="AF6370" s="34">
        <v>3423368.4177892362</v>
      </c>
      <c r="AG6370" s="30">
        <v>78.731918751158801</v>
      </c>
      <c r="AH6370" s="30">
        <f>(DEDICADO_ALLDATA_es[[#This Row],[All: TS Index]]-AC$8014) /ABS(AC$8014)</f>
        <v>-0.54929204726063441</v>
      </c>
      <c r="AI6370" s="30">
        <f>(DEDICADO_ALLDATA_es[[#This Row],[All: Expectancy Score]]-AD$8014) /ABS(AD$8014)</f>
        <v>-0.42945150648255814</v>
      </c>
      <c r="AJ6370" s="30"/>
      <c r="AK6370" s="30">
        <f>(DEDICADO_ALLDATA_es[[#This Row],[All: Perfect Profit Correlation]]-AF$8014) /ABS(AF$8014)</f>
        <v>-0.44942325809049866</v>
      </c>
      <c r="AL6370" s="30">
        <f>(DEDICADO_ALLDATA_es[[#This Row],[All: Robustness Index]]-AG$8014) /ABS(AG$8014)</f>
        <v>-0.70766280904087731</v>
      </c>
      <c r="AM6370" s="30">
        <f>SUM(DEDICADO_ALLDATA_es[[#This Row],[VAR TS Index]:[VAR Robustness Index]])</f>
        <v>-2.1358296208745684</v>
      </c>
      <c r="AN6370" s="30">
        <f>DEDICADO_ALLDATA_es[[#This Row],[SUMA]]-DEDICADO_ALLDATA_es[[#This Row],[VAR Robustness Index]]</f>
        <v>-1.428166811833691</v>
      </c>
    </row>
    <row r="6371" spans="1:40" x14ac:dyDescent="0.25">
      <c r="A6371" s="30"/>
      <c r="B6371" s="91">
        <v>20</v>
      </c>
      <c r="C6371" s="166">
        <v>0.58750000000000002</v>
      </c>
      <c r="D6371" s="158">
        <v>1</v>
      </c>
      <c r="E6371" s="158">
        <v>2.5</v>
      </c>
      <c r="F6371" s="91">
        <v>68257</v>
      </c>
      <c r="G6371" s="29">
        <v>4438856</v>
      </c>
      <c r="H6371" s="29">
        <v>23492280</v>
      </c>
      <c r="I6371" s="29">
        <v>-19053424</v>
      </c>
      <c r="J6371" s="91">
        <v>735</v>
      </c>
      <c r="K6371" s="30">
        <v>54.42176870748299</v>
      </c>
      <c r="L6371" s="91">
        <v>400</v>
      </c>
      <c r="M6371" s="91">
        <v>335</v>
      </c>
      <c r="N6371" s="31">
        <v>154258.203125</v>
      </c>
      <c r="O6371" s="31">
        <v>-216356.796875</v>
      </c>
      <c r="P6371" s="31">
        <v>58730.69921875</v>
      </c>
      <c r="Q6371" s="31">
        <v>-56875.890625</v>
      </c>
      <c r="R6371" s="30">
        <v>1.032611508556047</v>
      </c>
      <c r="S6371" s="32">
        <v>6039.2598639455782</v>
      </c>
      <c r="T6371" s="91">
        <v>15</v>
      </c>
      <c r="U6371" s="91">
        <v>8</v>
      </c>
      <c r="V6371" s="91">
        <v>3</v>
      </c>
      <c r="W6371" s="91">
        <v>4</v>
      </c>
      <c r="X6371" s="31">
        <v>-1017149.625</v>
      </c>
      <c r="Y6371" s="30">
        <v>1.232968940385728</v>
      </c>
      <c r="Z6371" s="91">
        <v>130</v>
      </c>
      <c r="AA6371" s="31">
        <v>1017149.625</v>
      </c>
      <c r="AB6371" s="30">
        <v>436.40147829774799</v>
      </c>
      <c r="AC6371" s="33">
        <v>1745.6059131909919</v>
      </c>
      <c r="AD6371" s="30">
        <v>0.81729772313292803</v>
      </c>
      <c r="AE6371" s="30">
        <v>43.052417578731067</v>
      </c>
      <c r="AF6371" s="34">
        <v>3570567.1595325684</v>
      </c>
      <c r="AG6371" s="30">
        <v>84.30905186941942</v>
      </c>
      <c r="AH6371" s="30">
        <f>(DEDICADO_ALLDATA_es[[#This Row],[All: TS Index]]-AC$8014) /ABS(AC$8014)</f>
        <v>-0.63667824693710173</v>
      </c>
      <c r="AI6371" s="30">
        <f>(DEDICADO_ALLDATA_es[[#This Row],[All: Expectancy Score]]-AD$8014) /ABS(AD$8014)</f>
        <v>-0.38668745673123156</v>
      </c>
      <c r="AJ6371" s="30"/>
      <c r="AK6371" s="30">
        <f>(DEDICADO_ALLDATA_es[[#This Row],[All: Perfect Profit Correlation]]-AF$8014) /ABS(AF$8014)</f>
        <v>-0.42574943928061454</v>
      </c>
      <c r="AL6371" s="30">
        <f>(DEDICADO_ALLDATA_es[[#This Row],[All: Robustness Index]]-AG$8014) /ABS(AG$8014)</f>
        <v>-0.68695451874059277</v>
      </c>
      <c r="AM6371" s="30">
        <f>SUM(DEDICADO_ALLDATA_es[[#This Row],[VAR TS Index]:[VAR Robustness Index]])</f>
        <v>-2.1360696616895405</v>
      </c>
      <c r="AN6371" s="30">
        <f>DEDICADO_ALLDATA_es[[#This Row],[SUMA]]-DEDICADO_ALLDATA_es[[#This Row],[VAR Robustness Index]]</f>
        <v>-1.4491151429489477</v>
      </c>
    </row>
    <row r="6372" spans="1:40" x14ac:dyDescent="0.25">
      <c r="A6372" s="30"/>
      <c r="B6372" s="91">
        <v>16</v>
      </c>
      <c r="C6372" s="166">
        <v>0.58750000000000002</v>
      </c>
      <c r="D6372" s="158">
        <v>1.1000000000000001</v>
      </c>
      <c r="E6372" s="158">
        <v>2.2000000000000002</v>
      </c>
      <c r="F6372" s="91">
        <v>40645</v>
      </c>
      <c r="G6372" s="29">
        <v>4056832</v>
      </c>
      <c r="H6372" s="29">
        <v>23387256</v>
      </c>
      <c r="I6372" s="29">
        <v>-19330424</v>
      </c>
      <c r="J6372" s="91">
        <v>745</v>
      </c>
      <c r="K6372" s="30">
        <v>51.140939597315437</v>
      </c>
      <c r="L6372" s="91">
        <v>381</v>
      </c>
      <c r="M6372" s="91">
        <v>364</v>
      </c>
      <c r="N6372" s="31">
        <v>150670.796875</v>
      </c>
      <c r="O6372" s="31">
        <v>-201516</v>
      </c>
      <c r="P6372" s="31">
        <v>61383.875</v>
      </c>
      <c r="Q6372" s="31">
        <v>-53105.55859375</v>
      </c>
      <c r="R6372" s="30">
        <v>1.155884179085243</v>
      </c>
      <c r="S6372" s="32">
        <v>5445.412080536913</v>
      </c>
      <c r="T6372" s="91">
        <v>11</v>
      </c>
      <c r="U6372" s="91">
        <v>10</v>
      </c>
      <c r="V6372" s="91">
        <v>3</v>
      </c>
      <c r="W6372" s="91">
        <v>4</v>
      </c>
      <c r="X6372" s="31">
        <v>-815163</v>
      </c>
      <c r="Y6372" s="30">
        <v>1.2098677194043961</v>
      </c>
      <c r="Z6372" s="91">
        <v>126</v>
      </c>
      <c r="AA6372" s="31">
        <v>815163</v>
      </c>
      <c r="AB6372" s="30">
        <v>497.6712632933536</v>
      </c>
      <c r="AC6372" s="33">
        <v>1896.1275131476773</v>
      </c>
      <c r="AD6372" s="30">
        <v>0.80425322755533402</v>
      </c>
      <c r="AE6372" s="30">
        <v>38.718560974145944</v>
      </c>
      <c r="AF6372" s="34">
        <v>3188316.5170569522</v>
      </c>
      <c r="AG6372" s="30">
        <v>95.009352900388947</v>
      </c>
      <c r="AH6372" s="30">
        <f>(DEDICADO_ALLDATA_es[[#This Row],[All: TS Index]]-AC$8014) /ABS(AC$8014)</f>
        <v>-0.60534942801134251</v>
      </c>
      <c r="AI6372" s="30">
        <f>(DEDICADO_ALLDATA_es[[#This Row],[All: Expectancy Score]]-AD$8014) /ABS(AD$8014)</f>
        <v>-0.3964762430350583</v>
      </c>
      <c r="AJ6372" s="30"/>
      <c r="AK6372" s="30">
        <f>(DEDICADO_ALLDATA_es[[#This Row],[All: Perfect Profit Correlation]]-AF$8014) /ABS(AF$8014)</f>
        <v>-0.48722640805599088</v>
      </c>
      <c r="AL6372" s="30">
        <f>(DEDICADO_ALLDATA_es[[#This Row],[All: Robustness Index]]-AG$8014) /ABS(AG$8014)</f>
        <v>-0.64722354310290586</v>
      </c>
      <c r="AM6372" s="30">
        <f>SUM(DEDICADO_ALLDATA_es[[#This Row],[VAR TS Index]:[VAR Robustness Index]])</f>
        <v>-2.1362756222052974</v>
      </c>
      <c r="AN6372" s="30">
        <f>DEDICADO_ALLDATA_es[[#This Row],[SUMA]]-DEDICADO_ALLDATA_es[[#This Row],[VAR Robustness Index]]</f>
        <v>-1.4890520791023916</v>
      </c>
    </row>
    <row r="6373" spans="1:40" x14ac:dyDescent="0.25">
      <c r="A6373" s="30"/>
      <c r="B6373" s="91">
        <v>12</v>
      </c>
      <c r="C6373" s="166">
        <v>0.58750000000000002</v>
      </c>
      <c r="D6373" s="158">
        <v>1.2</v>
      </c>
      <c r="E6373" s="158">
        <v>1.9</v>
      </c>
      <c r="F6373" s="91">
        <v>13033</v>
      </c>
      <c r="G6373" s="29">
        <v>4232060</v>
      </c>
      <c r="H6373" s="29">
        <v>23859522</v>
      </c>
      <c r="I6373" s="29">
        <v>-19627462</v>
      </c>
      <c r="J6373" s="91">
        <v>765</v>
      </c>
      <c r="K6373" s="30">
        <v>48.366013071895424</v>
      </c>
      <c r="L6373" s="91">
        <v>370</v>
      </c>
      <c r="M6373" s="91">
        <v>395</v>
      </c>
      <c r="N6373" s="31">
        <v>233894.40625</v>
      </c>
      <c r="O6373" s="31">
        <v>-187135.203125</v>
      </c>
      <c r="P6373" s="31">
        <v>64485.1953125</v>
      </c>
      <c r="Q6373" s="31">
        <v>-49689.77734375</v>
      </c>
      <c r="R6373" s="30">
        <v>1.2977557710994849</v>
      </c>
      <c r="S6373" s="32">
        <v>5532.1045751633983</v>
      </c>
      <c r="T6373" s="91">
        <v>12</v>
      </c>
      <c r="U6373" s="91">
        <v>11</v>
      </c>
      <c r="V6373" s="91">
        <v>3</v>
      </c>
      <c r="W6373" s="91">
        <v>4</v>
      </c>
      <c r="X6373" s="31">
        <v>-819184.375</v>
      </c>
      <c r="Y6373" s="30">
        <v>1.2156193195024401</v>
      </c>
      <c r="Z6373" s="91">
        <v>128</v>
      </c>
      <c r="AA6373" s="31">
        <v>819184.375</v>
      </c>
      <c r="AB6373" s="30">
        <v>516.61874043923262</v>
      </c>
      <c r="AC6373" s="33">
        <v>1911.4893396251607</v>
      </c>
      <c r="AD6373" s="30">
        <v>0.876568405612701</v>
      </c>
      <c r="AE6373" s="30">
        <v>39.792273054949682</v>
      </c>
      <c r="AF6373" s="34">
        <v>3410305.5810868321</v>
      </c>
      <c r="AG6373" s="30">
        <v>69.917872032465993</v>
      </c>
      <c r="AH6373" s="30">
        <f>(DEDICADO_ALLDATA_es[[#This Row],[All: TS Index]]-AC$8014) /ABS(AC$8014)</f>
        <v>-0.60215209367380884</v>
      </c>
      <c r="AI6373" s="30">
        <f>(DEDICADO_ALLDATA_es[[#This Row],[All: Expectancy Score]]-AD$8014) /ABS(AD$8014)</f>
        <v>-0.34220984229031515</v>
      </c>
      <c r="AJ6373" s="30"/>
      <c r="AK6373" s="30">
        <f>(DEDICADO_ALLDATA_es[[#This Row],[All: Perfect Profit Correlation]]-AF$8014) /ABS(AF$8014)</f>
        <v>-0.45152414037776062</v>
      </c>
      <c r="AL6373" s="30">
        <f>(DEDICADO_ALLDATA_es[[#This Row],[All: Robustness Index]]-AG$8014) /ABS(AG$8014)</f>
        <v>-0.74038998881238771</v>
      </c>
      <c r="AM6373" s="30">
        <f>SUM(DEDICADO_ALLDATA_es[[#This Row],[VAR TS Index]:[VAR Robustness Index]])</f>
        <v>-2.1362760651542723</v>
      </c>
      <c r="AN6373" s="30">
        <f>DEDICADO_ALLDATA_es[[#This Row],[SUMA]]-DEDICADO_ALLDATA_es[[#This Row],[VAR Robustness Index]]</f>
        <v>-1.3958860763418846</v>
      </c>
    </row>
    <row r="6374" spans="1:40" x14ac:dyDescent="0.25">
      <c r="A6374" s="30"/>
      <c r="B6374" s="91">
        <v>26</v>
      </c>
      <c r="C6374" s="166">
        <v>0.63749999999999996</v>
      </c>
      <c r="D6374" s="158">
        <v>0.7</v>
      </c>
      <c r="E6374" s="158">
        <v>1.8</v>
      </c>
      <c r="F6374" s="91">
        <v>1331</v>
      </c>
      <c r="G6374" s="29">
        <v>3942055</v>
      </c>
      <c r="H6374" s="29">
        <v>20372750</v>
      </c>
      <c r="I6374" s="29">
        <v>-16430695</v>
      </c>
      <c r="J6374" s="91">
        <v>745</v>
      </c>
      <c r="K6374" s="30">
        <v>64.429530201342288</v>
      </c>
      <c r="L6374" s="91">
        <v>480</v>
      </c>
      <c r="M6374" s="91">
        <v>265</v>
      </c>
      <c r="N6374" s="31">
        <v>126820</v>
      </c>
      <c r="O6374" s="31">
        <v>-181194.40625</v>
      </c>
      <c r="P6374" s="31">
        <v>42443.23046875</v>
      </c>
      <c r="Q6374" s="31">
        <v>-62002.62109375</v>
      </c>
      <c r="R6374" s="30">
        <v>0.68453929398524005</v>
      </c>
      <c r="S6374" s="32">
        <v>5291.3489932885905</v>
      </c>
      <c r="T6374" s="91">
        <v>27</v>
      </c>
      <c r="U6374" s="91">
        <v>8</v>
      </c>
      <c r="V6374" s="91">
        <v>2</v>
      </c>
      <c r="W6374" s="91">
        <v>3</v>
      </c>
      <c r="X6374" s="31">
        <v>-794547</v>
      </c>
      <c r="Y6374" s="30">
        <v>1.2399201616243261</v>
      </c>
      <c r="Z6374" s="91">
        <v>126</v>
      </c>
      <c r="AA6374" s="31">
        <v>794547</v>
      </c>
      <c r="AB6374" s="30">
        <v>496.13868027945483</v>
      </c>
      <c r="AC6374" s="33">
        <v>2381.4656653413831</v>
      </c>
      <c r="AD6374" s="30">
        <v>0.68599606658341605</v>
      </c>
      <c r="AE6374" s="30">
        <v>40.215000093510191</v>
      </c>
      <c r="AF6374" s="34">
        <v>3508391.4697669665</v>
      </c>
      <c r="AG6374" s="30">
        <v>77.838550090515142</v>
      </c>
      <c r="AH6374" s="30">
        <f>(DEDICADO_ALLDATA_es[[#This Row],[All: TS Index]]-AC$8014) /ABS(AC$8014)</f>
        <v>-0.50433355326502927</v>
      </c>
      <c r="AI6374" s="30">
        <f>(DEDICADO_ALLDATA_es[[#This Row],[All: Expectancy Score]]-AD$8014) /ABS(AD$8014)</f>
        <v>-0.4852182009563516</v>
      </c>
      <c r="AJ6374" s="30"/>
      <c r="AK6374" s="30">
        <f>(DEDICADO_ALLDATA_es[[#This Row],[All: Perfect Profit Correlation]]-AF$8014) /ABS(AF$8014)</f>
        <v>-0.43574909006877827</v>
      </c>
      <c r="AL6374" s="30">
        <f>(DEDICADO_ALLDATA_es[[#This Row],[All: Robustness Index]]-AG$8014) /ABS(AG$8014)</f>
        <v>-0.71097995015576509</v>
      </c>
      <c r="AM6374" s="30">
        <f>SUM(DEDICADO_ALLDATA_es[[#This Row],[VAR TS Index]:[VAR Robustness Index]])</f>
        <v>-2.1362807944459243</v>
      </c>
      <c r="AN6374" s="30">
        <f>DEDICADO_ALLDATA_es[[#This Row],[SUMA]]-DEDICADO_ALLDATA_es[[#This Row],[VAR Robustness Index]]</f>
        <v>-1.4253008442901591</v>
      </c>
    </row>
    <row r="6375" spans="1:40" x14ac:dyDescent="0.25">
      <c r="A6375" s="30"/>
      <c r="B6375" s="91">
        <v>16</v>
      </c>
      <c r="C6375" s="166">
        <v>0.58750000000000002</v>
      </c>
      <c r="D6375" s="158">
        <v>1.1000000000000001</v>
      </c>
      <c r="E6375" s="158">
        <v>2.1</v>
      </c>
      <c r="F6375" s="91">
        <v>31278</v>
      </c>
      <c r="G6375" s="29">
        <v>4009468</v>
      </c>
      <c r="H6375" s="29">
        <v>23421236</v>
      </c>
      <c r="I6375" s="29">
        <v>-19411768</v>
      </c>
      <c r="J6375" s="91">
        <v>750</v>
      </c>
      <c r="K6375" s="30">
        <v>51.06666666666667</v>
      </c>
      <c r="L6375" s="91">
        <v>383</v>
      </c>
      <c r="M6375" s="91">
        <v>367</v>
      </c>
      <c r="N6375" s="31">
        <v>150670.796875</v>
      </c>
      <c r="O6375" s="31">
        <v>-199596.796875</v>
      </c>
      <c r="P6375" s="31">
        <v>61152.05078125</v>
      </c>
      <c r="Q6375" s="31">
        <v>-52893.1015625</v>
      </c>
      <c r="R6375" s="30">
        <v>1.156144165775399</v>
      </c>
      <c r="S6375" s="32">
        <v>5345.9573333333337</v>
      </c>
      <c r="T6375" s="91">
        <v>11</v>
      </c>
      <c r="U6375" s="91">
        <v>10</v>
      </c>
      <c r="V6375" s="91">
        <v>3</v>
      </c>
      <c r="W6375" s="91">
        <v>4</v>
      </c>
      <c r="X6375" s="31">
        <v>-999892.5</v>
      </c>
      <c r="Y6375" s="30">
        <v>1.2065483164645281</v>
      </c>
      <c r="Z6375" s="91">
        <v>126</v>
      </c>
      <c r="AA6375" s="31">
        <v>999892.5</v>
      </c>
      <c r="AB6375" s="30">
        <v>400.98990641493958</v>
      </c>
      <c r="AC6375" s="33">
        <v>1535.7913415692187</v>
      </c>
      <c r="AD6375" s="30">
        <v>0.79781325364858702</v>
      </c>
      <c r="AE6375" s="30">
        <v>38.259847876550964</v>
      </c>
      <c r="AF6375" s="34">
        <v>3228251.493312099</v>
      </c>
      <c r="AG6375" s="30">
        <v>114.77391306097293</v>
      </c>
      <c r="AH6375" s="30">
        <f>(DEDICADO_ALLDATA_es[[#This Row],[All: TS Index]]-AC$8014) /ABS(AC$8014)</f>
        <v>-0.68034801077309481</v>
      </c>
      <c r="AI6375" s="30">
        <f>(DEDICADO_ALLDATA_es[[#This Row],[All: Expectancy Score]]-AD$8014) /ABS(AD$8014)</f>
        <v>-0.40130889662448854</v>
      </c>
      <c r="AJ6375" s="30"/>
      <c r="AK6375" s="30">
        <f>(DEDICADO_ALLDATA_es[[#This Row],[All: Perfect Profit Correlation]]-AF$8014) /ABS(AF$8014)</f>
        <v>-0.48080370782877108</v>
      </c>
      <c r="AL6375" s="30">
        <f>(DEDICADO_ALLDATA_es[[#This Row],[All: Robustness Index]]-AG$8014) /ABS(AG$8014)</f>
        <v>-0.57383633128923894</v>
      </c>
      <c r="AM6375" s="30">
        <f>SUM(DEDICADO_ALLDATA_es[[#This Row],[VAR TS Index]:[VAR Robustness Index]])</f>
        <v>-2.1362969465155937</v>
      </c>
      <c r="AN6375" s="30">
        <f>DEDICADO_ALLDATA_es[[#This Row],[SUMA]]-DEDICADO_ALLDATA_es[[#This Row],[VAR Robustness Index]]</f>
        <v>-1.5624606152263547</v>
      </c>
    </row>
    <row r="6376" spans="1:40" x14ac:dyDescent="0.25">
      <c r="A6376" s="30"/>
      <c r="B6376" s="91">
        <v>25</v>
      </c>
      <c r="C6376" s="166">
        <v>0.58750000000000002</v>
      </c>
      <c r="D6376" s="158">
        <v>0.6</v>
      </c>
      <c r="E6376" s="158">
        <v>2</v>
      </c>
      <c r="F6376" s="91">
        <v>19455</v>
      </c>
      <c r="G6376" s="29">
        <v>4407856</v>
      </c>
      <c r="H6376" s="29">
        <v>20292298</v>
      </c>
      <c r="I6376" s="29">
        <v>-15884442</v>
      </c>
      <c r="J6376" s="91">
        <v>792</v>
      </c>
      <c r="K6376" s="30">
        <v>68.434343434343432</v>
      </c>
      <c r="L6376" s="91">
        <v>542</v>
      </c>
      <c r="M6376" s="91">
        <v>250</v>
      </c>
      <c r="N6376" s="31">
        <v>114704</v>
      </c>
      <c r="O6376" s="31">
        <v>-198307.203125</v>
      </c>
      <c r="P6376" s="31">
        <v>37439.6640625</v>
      </c>
      <c r="Q6376" s="31">
        <v>-63537.76953125</v>
      </c>
      <c r="R6376" s="30">
        <v>0.58925052513979004</v>
      </c>
      <c r="S6376" s="32">
        <v>5565.4747474747473</v>
      </c>
      <c r="T6376" s="91">
        <v>16</v>
      </c>
      <c r="U6376" s="91">
        <v>5</v>
      </c>
      <c r="V6376" s="91">
        <v>2</v>
      </c>
      <c r="W6376" s="91">
        <v>3</v>
      </c>
      <c r="X6376" s="31">
        <v>-793213.8125</v>
      </c>
      <c r="Y6376" s="30">
        <v>1.277495174208827</v>
      </c>
      <c r="Z6376" s="91">
        <v>132</v>
      </c>
      <c r="AA6376" s="31">
        <v>793213.8125</v>
      </c>
      <c r="AB6376" s="30">
        <v>555.69582003465177</v>
      </c>
      <c r="AC6376" s="33">
        <v>3011.8713445878125</v>
      </c>
      <c r="AD6376" s="30">
        <v>0.753216746999261</v>
      </c>
      <c r="AE6376" s="30">
        <v>45.408474882817046</v>
      </c>
      <c r="AF6376" s="34">
        <v>3472504.226806168</v>
      </c>
      <c r="AG6376" s="30">
        <v>30.287148783374779</v>
      </c>
      <c r="AH6376" s="30">
        <f>(DEDICADO_ALLDATA_es[[#This Row],[All: TS Index]]-AC$8014) /ABS(AC$8014)</f>
        <v>-0.37312404326403981</v>
      </c>
      <c r="AI6376" s="30">
        <f>(DEDICADO_ALLDATA_es[[#This Row],[All: Expectancy Score]]-AD$8014) /ABS(AD$8014)</f>
        <v>-0.43477478811034076</v>
      </c>
      <c r="AJ6376" s="30"/>
      <c r="AK6376" s="30">
        <f>(DEDICADO_ALLDATA_es[[#This Row],[All: Perfect Profit Correlation]]-AF$8014) /ABS(AF$8014)</f>
        <v>-0.44152079760770307</v>
      </c>
      <c r="AL6376" s="30">
        <f>(DEDICADO_ALLDATA_es[[#This Row],[All: Robustness Index]]-AG$8014) /ABS(AG$8014)</f>
        <v>-0.887541671307706</v>
      </c>
      <c r="AM6376" s="30">
        <f>SUM(DEDICADO_ALLDATA_es[[#This Row],[VAR TS Index]:[VAR Robustness Index]])</f>
        <v>-2.1369613002897898</v>
      </c>
      <c r="AN6376" s="30">
        <f>DEDICADO_ALLDATA_es[[#This Row],[SUMA]]-DEDICADO_ALLDATA_es[[#This Row],[VAR Robustness Index]]</f>
        <v>-1.2494196289820838</v>
      </c>
    </row>
    <row r="6377" spans="1:40" x14ac:dyDescent="0.25">
      <c r="A6377" s="30"/>
      <c r="B6377" s="91">
        <v>23</v>
      </c>
      <c r="C6377" s="166">
        <v>0.58750000000000002</v>
      </c>
      <c r="D6377" s="158">
        <v>1.9</v>
      </c>
      <c r="E6377" s="158">
        <v>1.8</v>
      </c>
      <c r="F6377" s="91">
        <v>7128</v>
      </c>
      <c r="G6377" s="29">
        <v>3980202</v>
      </c>
      <c r="H6377" s="29">
        <v>24100536</v>
      </c>
      <c r="I6377" s="29">
        <v>-20120334</v>
      </c>
      <c r="J6377" s="91">
        <v>754</v>
      </c>
      <c r="K6377" s="30">
        <v>46.286472148541115</v>
      </c>
      <c r="L6377" s="91">
        <v>349</v>
      </c>
      <c r="M6377" s="91">
        <v>405</v>
      </c>
      <c r="N6377" s="31">
        <v>233894.40625</v>
      </c>
      <c r="O6377" s="31">
        <v>-181194.40625</v>
      </c>
      <c r="P6377" s="31">
        <v>69055.9765625</v>
      </c>
      <c r="Q6377" s="31">
        <v>-49679.8359375</v>
      </c>
      <c r="R6377" s="30">
        <v>1.390020221672557</v>
      </c>
      <c r="S6377" s="32">
        <v>5278.7824933687007</v>
      </c>
      <c r="T6377" s="91">
        <v>10</v>
      </c>
      <c r="U6377" s="91">
        <v>10</v>
      </c>
      <c r="V6377" s="91">
        <v>4</v>
      </c>
      <c r="W6377" s="91">
        <v>4</v>
      </c>
      <c r="X6377" s="31">
        <v>-1203918.75</v>
      </c>
      <c r="Y6377" s="30">
        <v>1.1978198771451809</v>
      </c>
      <c r="Z6377" s="91">
        <v>125</v>
      </c>
      <c r="AA6377" s="31">
        <v>1203918.75</v>
      </c>
      <c r="AB6377" s="30">
        <v>330.60387173137724</v>
      </c>
      <c r="AC6377" s="33">
        <v>1153.8075123425065</v>
      </c>
      <c r="AD6377" s="30">
        <v>0.79918620319786304</v>
      </c>
      <c r="AE6377" s="30">
        <v>36.899173196621646</v>
      </c>
      <c r="AF6377" s="34">
        <v>3298750.0009459751</v>
      </c>
      <c r="AG6377" s="30">
        <v>132.58324045505589</v>
      </c>
      <c r="AH6377" s="30">
        <f>(DEDICADO_ALLDATA_es[[#This Row],[All: TS Index]]-AC$8014) /ABS(AC$8014)</f>
        <v>-0.759852229581927</v>
      </c>
      <c r="AI6377" s="30">
        <f>(DEDICADO_ALLDATA_es[[#This Row],[All: Expectancy Score]]-AD$8014) /ABS(AD$8014)</f>
        <v>-0.40027861456690689</v>
      </c>
      <c r="AJ6377" s="30"/>
      <c r="AK6377" s="30">
        <f>(DEDICADO_ALLDATA_es[[#This Row],[All: Perfect Profit Correlation]]-AF$8014) /ABS(AF$8014)</f>
        <v>-0.46946550699685252</v>
      </c>
      <c r="AL6377" s="30">
        <f>(DEDICADO_ALLDATA_es[[#This Row],[All: Robustness Index]]-AG$8014) /ABS(AG$8014)</f>
        <v>-0.5077090372280747</v>
      </c>
      <c r="AM6377" s="30">
        <f>SUM(DEDICADO_ALLDATA_es[[#This Row],[VAR TS Index]:[VAR Robustness Index]])</f>
        <v>-2.1373053883737612</v>
      </c>
      <c r="AN6377" s="30">
        <f>DEDICADO_ALLDATA_es[[#This Row],[SUMA]]-DEDICADO_ALLDATA_es[[#This Row],[VAR Robustness Index]]</f>
        <v>-1.6295963511456866</v>
      </c>
    </row>
    <row r="6378" spans="1:40" x14ac:dyDescent="0.25">
      <c r="A6378" s="30"/>
      <c r="B6378" s="91">
        <v>23</v>
      </c>
      <c r="C6378" s="166">
        <v>0.58750000000000002</v>
      </c>
      <c r="D6378" s="158">
        <v>1</v>
      </c>
      <c r="E6378" s="158">
        <v>2.6</v>
      </c>
      <c r="F6378" s="91">
        <v>77627</v>
      </c>
      <c r="G6378" s="29">
        <v>5176064</v>
      </c>
      <c r="H6378" s="29">
        <v>24754384</v>
      </c>
      <c r="I6378" s="29">
        <v>-19578320</v>
      </c>
      <c r="J6378" s="91">
        <v>745</v>
      </c>
      <c r="K6378" s="30">
        <v>55.033557046979865</v>
      </c>
      <c r="L6378" s="91">
        <v>410</v>
      </c>
      <c r="M6378" s="91">
        <v>335</v>
      </c>
      <c r="N6378" s="31">
        <v>161433</v>
      </c>
      <c r="O6378" s="31">
        <v>-240038.40625</v>
      </c>
      <c r="P6378" s="31">
        <v>60376.546875</v>
      </c>
      <c r="Q6378" s="31">
        <v>-58442.74609375</v>
      </c>
      <c r="R6378" s="30">
        <v>1.0330888076023661</v>
      </c>
      <c r="S6378" s="32">
        <v>6947.7369127516777</v>
      </c>
      <c r="T6378" s="91">
        <v>14</v>
      </c>
      <c r="U6378" s="91">
        <v>8</v>
      </c>
      <c r="V6378" s="91">
        <v>3</v>
      </c>
      <c r="W6378" s="91">
        <v>4</v>
      </c>
      <c r="X6378" s="31">
        <v>-1226103.625</v>
      </c>
      <c r="Y6378" s="30">
        <v>1.264377331660735</v>
      </c>
      <c r="Z6378" s="91">
        <v>132</v>
      </c>
      <c r="AA6378" s="31">
        <v>1226103.625</v>
      </c>
      <c r="AB6378" s="30">
        <v>422.1555090826846</v>
      </c>
      <c r="AC6378" s="33">
        <v>1730.8375872390068</v>
      </c>
      <c r="AD6378" s="30">
        <v>0.93089086315427605</v>
      </c>
      <c r="AE6378" s="30">
        <v>50.232100037118386</v>
      </c>
      <c r="AF6378" s="34">
        <v>4085229.3674093308</v>
      </c>
      <c r="AG6378" s="30">
        <v>39.521811629558535</v>
      </c>
      <c r="AH6378" s="30">
        <f>(DEDICADO_ALLDATA_es[[#This Row],[All: TS Index]]-AC$8014) /ABS(AC$8014)</f>
        <v>-0.63975205302021187</v>
      </c>
      <c r="AI6378" s="30">
        <f>(DEDICADO_ALLDATA_es[[#This Row],[All: Expectancy Score]]-AD$8014) /ABS(AD$8014)</f>
        <v>-0.30144545050451504</v>
      </c>
      <c r="AJ6378" s="30"/>
      <c r="AK6378" s="30">
        <f>(DEDICADO_ALLDATA_es[[#This Row],[All: Perfect Profit Correlation]]-AF$8014) /ABS(AF$8014)</f>
        <v>-0.34297685771320935</v>
      </c>
      <c r="AL6378" s="30">
        <f>(DEDICADO_ALLDATA_es[[#This Row],[All: Robustness Index]]-AG$8014) /ABS(AG$8014)</f>
        <v>-0.85325271406229153</v>
      </c>
      <c r="AM6378" s="30">
        <f>SUM(DEDICADO_ALLDATA_es[[#This Row],[VAR TS Index]:[VAR Robustness Index]])</f>
        <v>-2.1374270753002276</v>
      </c>
      <c r="AN6378" s="30">
        <f>DEDICADO_ALLDATA_es[[#This Row],[SUMA]]-DEDICADO_ALLDATA_es[[#This Row],[VAR Robustness Index]]</f>
        <v>-1.2841743612379362</v>
      </c>
    </row>
    <row r="6379" spans="1:40" x14ac:dyDescent="0.25">
      <c r="A6379" s="30"/>
      <c r="B6379" s="91">
        <v>22</v>
      </c>
      <c r="C6379" s="166">
        <v>0.58750000000000002</v>
      </c>
      <c r="D6379" s="158">
        <v>1.3</v>
      </c>
      <c r="E6379" s="158">
        <v>2.4</v>
      </c>
      <c r="F6379" s="91">
        <v>60371</v>
      </c>
      <c r="G6379" s="29">
        <v>4052200</v>
      </c>
      <c r="H6379" s="29">
        <v>23758036</v>
      </c>
      <c r="I6379" s="29">
        <v>-19705836</v>
      </c>
      <c r="J6379" s="91">
        <v>734</v>
      </c>
      <c r="K6379" s="30">
        <v>49.04632152588556</v>
      </c>
      <c r="L6379" s="91">
        <v>360</v>
      </c>
      <c r="M6379" s="91">
        <v>374</v>
      </c>
      <c r="N6379" s="31">
        <v>233894.40625</v>
      </c>
      <c r="O6379" s="31">
        <v>-208672</v>
      </c>
      <c r="P6379" s="31">
        <v>65994.546875</v>
      </c>
      <c r="Q6379" s="31">
        <v>-52689.40234375</v>
      </c>
      <c r="R6379" s="30">
        <v>1.2525203160295151</v>
      </c>
      <c r="S6379" s="32">
        <v>5520.7084468664852</v>
      </c>
      <c r="T6379" s="91">
        <v>11</v>
      </c>
      <c r="U6379" s="91">
        <v>9</v>
      </c>
      <c r="V6379" s="91">
        <v>3</v>
      </c>
      <c r="W6379" s="91">
        <v>4</v>
      </c>
      <c r="X6379" s="31">
        <v>-1119460</v>
      </c>
      <c r="Y6379" s="30">
        <v>1.2056345135522291</v>
      </c>
      <c r="Z6379" s="91">
        <v>129</v>
      </c>
      <c r="AA6379" s="31">
        <v>1119460</v>
      </c>
      <c r="AB6379" s="30">
        <v>361.97809658228073</v>
      </c>
      <c r="AC6379" s="33">
        <v>1303.1211476962108</v>
      </c>
      <c r="AD6379" s="30">
        <v>0.77769439305924004</v>
      </c>
      <c r="AE6379" s="30">
        <v>38.190060801281334</v>
      </c>
      <c r="AF6379" s="34">
        <v>3313767.0771831376</v>
      </c>
      <c r="AG6379" s="30">
        <v>127.84186941248534</v>
      </c>
      <c r="AH6379" s="30">
        <f>(DEDICADO_ALLDATA_es[[#This Row],[All: TS Index]]-AC$8014) /ABS(AC$8014)</f>
        <v>-0.72877483041470348</v>
      </c>
      <c r="AI6379" s="30">
        <f>(DEDICADO_ALLDATA_es[[#This Row],[All: Expectancy Score]]-AD$8014) /ABS(AD$8014)</f>
        <v>-0.41640639317497791</v>
      </c>
      <c r="AJ6379" s="30"/>
      <c r="AK6379" s="30">
        <f>(DEDICADO_ALLDATA_es[[#This Row],[All: Perfect Profit Correlation]]-AF$8014) /ABS(AF$8014)</f>
        <v>-0.46705032642069855</v>
      </c>
      <c r="AL6379" s="30">
        <f>(DEDICADO_ALLDATA_es[[#This Row],[All: Robustness Index]]-AG$8014) /ABS(AG$8014)</f>
        <v>-0.52531408374371802</v>
      </c>
      <c r="AM6379" s="30">
        <f>SUM(DEDICADO_ALLDATA_es[[#This Row],[VAR TS Index]:[VAR Robustness Index]])</f>
        <v>-2.1375456337540979</v>
      </c>
      <c r="AN6379" s="30">
        <f>DEDICADO_ALLDATA_es[[#This Row],[SUMA]]-DEDICADO_ALLDATA_es[[#This Row],[VAR Robustness Index]]</f>
        <v>-1.6122315500103799</v>
      </c>
    </row>
    <row r="6380" spans="1:40" x14ac:dyDescent="0.25">
      <c r="A6380" s="30"/>
      <c r="B6380" s="91">
        <v>27</v>
      </c>
      <c r="C6380" s="166">
        <v>0.61250000000000004</v>
      </c>
      <c r="D6380" s="158">
        <v>1.3</v>
      </c>
      <c r="E6380" s="158">
        <v>2.5</v>
      </c>
      <c r="F6380" s="91">
        <v>69801</v>
      </c>
      <c r="G6380" s="29">
        <v>4169400</v>
      </c>
      <c r="H6380" s="29">
        <v>23311780</v>
      </c>
      <c r="I6380" s="29">
        <v>-19142380</v>
      </c>
      <c r="J6380" s="91">
        <v>709</v>
      </c>
      <c r="K6380" s="30">
        <v>48.377997179125529</v>
      </c>
      <c r="L6380" s="91">
        <v>343</v>
      </c>
      <c r="M6380" s="91">
        <v>366</v>
      </c>
      <c r="N6380" s="31">
        <v>231894.40625</v>
      </c>
      <c r="O6380" s="31">
        <v>-217392</v>
      </c>
      <c r="P6380" s="31">
        <v>67964.375</v>
      </c>
      <c r="Q6380" s="31">
        <v>-52301.5859375</v>
      </c>
      <c r="R6380" s="30">
        <v>1.2994706332847521</v>
      </c>
      <c r="S6380" s="32">
        <v>5880.6770098730603</v>
      </c>
      <c r="T6380" s="91">
        <v>10</v>
      </c>
      <c r="U6380" s="91">
        <v>9</v>
      </c>
      <c r="V6380" s="91">
        <v>3</v>
      </c>
      <c r="W6380" s="91">
        <v>4</v>
      </c>
      <c r="X6380" s="31">
        <v>-798569.5625</v>
      </c>
      <c r="Y6380" s="30">
        <v>1.2178099066051351</v>
      </c>
      <c r="Z6380" s="91">
        <v>126</v>
      </c>
      <c r="AA6380" s="31">
        <v>798569.5625</v>
      </c>
      <c r="AB6380" s="30">
        <v>522.10855456940862</v>
      </c>
      <c r="AC6380" s="33">
        <v>1790.8323421730715</v>
      </c>
      <c r="AD6380" s="30">
        <v>0.73851890324165603</v>
      </c>
      <c r="AE6380" s="30">
        <v>39.112704253647216</v>
      </c>
      <c r="AF6380" s="34">
        <v>3584422.6201106058</v>
      </c>
      <c r="AG6380" s="30">
        <v>96.60181211958151</v>
      </c>
      <c r="AH6380" s="30">
        <f>(DEDICADO_ALLDATA_es[[#This Row],[All: TS Index]]-AC$8014) /ABS(AC$8014)</f>
        <v>-0.62726504242262671</v>
      </c>
      <c r="AI6380" s="30">
        <f>(DEDICADO_ALLDATA_es[[#This Row],[All: Expectancy Score]]-AD$8014) /ABS(AD$8014)</f>
        <v>-0.44580427183505877</v>
      </c>
      <c r="AJ6380" s="30"/>
      <c r="AK6380" s="30">
        <f>(DEDICADO_ALLDATA_es[[#This Row],[All: Perfect Profit Correlation]]-AF$8014) /ABS(AF$8014)</f>
        <v>-0.42352108012912193</v>
      </c>
      <c r="AL6380" s="30">
        <f>(DEDICADO_ALLDATA_es[[#This Row],[All: Robustness Index]]-AG$8014) /ABS(AG$8014)</f>
        <v>-0.64131062922705984</v>
      </c>
      <c r="AM6380" s="30">
        <f>SUM(DEDICADO_ALLDATA_es[[#This Row],[VAR TS Index]:[VAR Robustness Index]])</f>
        <v>-2.1379010236138676</v>
      </c>
      <c r="AN6380" s="30">
        <f>DEDICADO_ALLDATA_es[[#This Row],[SUMA]]-DEDICADO_ALLDATA_es[[#This Row],[VAR Robustness Index]]</f>
        <v>-1.4965903943868077</v>
      </c>
    </row>
    <row r="6381" spans="1:40" x14ac:dyDescent="0.25">
      <c r="A6381" s="30"/>
      <c r="B6381" s="91">
        <v>27</v>
      </c>
      <c r="C6381" s="166">
        <v>0.625</v>
      </c>
      <c r="D6381" s="158">
        <v>1</v>
      </c>
      <c r="E6381" s="158">
        <v>2.4</v>
      </c>
      <c r="F6381" s="91">
        <v>58984</v>
      </c>
      <c r="G6381" s="29">
        <v>4143288</v>
      </c>
      <c r="H6381" s="29">
        <v>22559212</v>
      </c>
      <c r="I6381" s="29">
        <v>-18415924</v>
      </c>
      <c r="J6381" s="91">
        <v>715</v>
      </c>
      <c r="K6381" s="30">
        <v>53.706293706293707</v>
      </c>
      <c r="L6381" s="91">
        <v>384</v>
      </c>
      <c r="M6381" s="91">
        <v>331</v>
      </c>
      <c r="N6381" s="31">
        <v>148150.796875</v>
      </c>
      <c r="O6381" s="31">
        <v>-208672</v>
      </c>
      <c r="P6381" s="31">
        <v>58747.94921875</v>
      </c>
      <c r="Q6381" s="31">
        <v>-55637.234375</v>
      </c>
      <c r="R6381" s="30">
        <v>1.0559106662776141</v>
      </c>
      <c r="S6381" s="32">
        <v>5794.8083916083915</v>
      </c>
      <c r="T6381" s="91">
        <v>10</v>
      </c>
      <c r="U6381" s="91">
        <v>7</v>
      </c>
      <c r="V6381" s="91">
        <v>3</v>
      </c>
      <c r="W6381" s="91">
        <v>4</v>
      </c>
      <c r="X6381" s="31">
        <v>-800675</v>
      </c>
      <c r="Y6381" s="30">
        <v>1.2249839866845671</v>
      </c>
      <c r="Z6381" s="91">
        <v>126</v>
      </c>
      <c r="AA6381" s="31">
        <v>800675</v>
      </c>
      <c r="AB6381" s="30">
        <v>517.47438099103886</v>
      </c>
      <c r="AC6381" s="33">
        <v>1987.1016230055891</v>
      </c>
      <c r="AD6381" s="30">
        <v>0.76673355902340601</v>
      </c>
      <c r="AE6381" s="30">
        <v>40.042987618165427</v>
      </c>
      <c r="AF6381" s="34">
        <v>3579751.0731760152</v>
      </c>
      <c r="AG6381" s="30">
        <v>80.083290126022959</v>
      </c>
      <c r="AH6381" s="30">
        <f>(DEDICADO_ALLDATA_es[[#This Row],[All: TS Index]]-AC$8014) /ABS(AC$8014)</f>
        <v>-0.58641452819968221</v>
      </c>
      <c r="AI6381" s="30">
        <f>(DEDICADO_ALLDATA_es[[#This Row],[All: Expectancy Score]]-AD$8014) /ABS(AD$8014)</f>
        <v>-0.42463156841845634</v>
      </c>
      <c r="AJ6381" s="30"/>
      <c r="AK6381" s="30">
        <f>(DEDICADO_ALLDATA_es[[#This Row],[All: Perfect Profit Correlation]]-AF$8014) /ABS(AF$8014)</f>
        <v>-0.42427240010904549</v>
      </c>
      <c r="AL6381" s="30">
        <f>(DEDICADO_ALLDATA_es[[#This Row],[All: Robustness Index]]-AG$8014) /ABS(AG$8014)</f>
        <v>-0.70264507140744059</v>
      </c>
      <c r="AM6381" s="30">
        <f>SUM(DEDICADO_ALLDATA_es[[#This Row],[VAR TS Index]:[VAR Robustness Index]])</f>
        <v>-2.1379635681346247</v>
      </c>
      <c r="AN6381" s="30">
        <f>DEDICADO_ALLDATA_es[[#This Row],[SUMA]]-DEDICADO_ALLDATA_es[[#This Row],[VAR Robustness Index]]</f>
        <v>-1.4353184967271841</v>
      </c>
    </row>
    <row r="6382" spans="1:40" x14ac:dyDescent="0.25">
      <c r="A6382" s="30"/>
      <c r="B6382" s="91">
        <v>26</v>
      </c>
      <c r="C6382" s="166">
        <v>0.58750000000000002</v>
      </c>
      <c r="D6382" s="158">
        <v>1</v>
      </c>
      <c r="E6382" s="158">
        <v>1.8</v>
      </c>
      <c r="F6382" s="91">
        <v>2694</v>
      </c>
      <c r="G6382" s="29">
        <v>4431476</v>
      </c>
      <c r="H6382" s="29">
        <v>23918162</v>
      </c>
      <c r="I6382" s="29">
        <v>-19486686</v>
      </c>
      <c r="J6382" s="91">
        <v>772</v>
      </c>
      <c r="K6382" s="30">
        <v>52.720207253886009</v>
      </c>
      <c r="L6382" s="91">
        <v>407</v>
      </c>
      <c r="M6382" s="91">
        <v>365</v>
      </c>
      <c r="N6382" s="31">
        <v>154258.203125</v>
      </c>
      <c r="O6382" s="31">
        <v>-184164.796875</v>
      </c>
      <c r="P6382" s="31">
        <v>58766.984375</v>
      </c>
      <c r="Q6382" s="31">
        <v>-53388.1796875</v>
      </c>
      <c r="R6382" s="30">
        <v>1.100748980747875</v>
      </c>
      <c r="S6382" s="32">
        <v>5740.2538860103623</v>
      </c>
      <c r="T6382" s="91">
        <v>14</v>
      </c>
      <c r="U6382" s="91">
        <v>9</v>
      </c>
      <c r="V6382" s="91">
        <v>3</v>
      </c>
      <c r="W6382" s="91">
        <v>3</v>
      </c>
      <c r="X6382" s="31">
        <v>-822282.375</v>
      </c>
      <c r="Y6382" s="30">
        <v>1.227410448344064</v>
      </c>
      <c r="Z6382" s="91">
        <v>128</v>
      </c>
      <c r="AA6382" s="31">
        <v>822282.375</v>
      </c>
      <c r="AB6382" s="30">
        <v>538.92387028239534</v>
      </c>
      <c r="AC6382" s="33">
        <v>2193.4201520493493</v>
      </c>
      <c r="AD6382" s="30">
        <v>0.88088559871319605</v>
      </c>
      <c r="AE6382" s="30">
        <v>42.658764884628354</v>
      </c>
      <c r="AF6382" s="34">
        <v>3685465.884469186</v>
      </c>
      <c r="AG6382" s="30">
        <v>40.853147371146399</v>
      </c>
      <c r="AH6382" s="30">
        <f>(DEDICADO_ALLDATA_es[[#This Row],[All: TS Index]]-AC$8014) /ABS(AC$8014)</f>
        <v>-0.54347241331848917</v>
      </c>
      <c r="AI6382" s="30">
        <f>(DEDICADO_ALLDATA_es[[#This Row],[All: Expectancy Score]]-AD$8014) /ABS(AD$8014)</f>
        <v>-0.33897015544756059</v>
      </c>
      <c r="AJ6382" s="30"/>
      <c r="AK6382" s="30">
        <f>(DEDICADO_ALLDATA_es[[#This Row],[All: Perfect Profit Correlation]]-AF$8014) /ABS(AF$8014)</f>
        <v>-0.4072703982003642</v>
      </c>
      <c r="AL6382" s="30">
        <f>(DEDICADO_ALLDATA_es[[#This Row],[All: Robustness Index]]-AG$8014) /ABS(AG$8014)</f>
        <v>-0.8483093701543476</v>
      </c>
      <c r="AM6382" s="30">
        <f>SUM(DEDICADO_ALLDATA_es[[#This Row],[VAR TS Index]:[VAR Robustness Index]])</f>
        <v>-2.1380223371207618</v>
      </c>
      <c r="AN6382" s="30">
        <f>DEDICADO_ALLDATA_es[[#This Row],[SUMA]]-DEDICADO_ALLDATA_es[[#This Row],[VAR Robustness Index]]</f>
        <v>-1.2897129669664142</v>
      </c>
    </row>
    <row r="6383" spans="1:40" x14ac:dyDescent="0.25">
      <c r="A6383" s="30"/>
      <c r="B6383" s="91">
        <v>24</v>
      </c>
      <c r="C6383" s="166">
        <v>0.58750000000000002</v>
      </c>
      <c r="D6383" s="158">
        <v>1.8</v>
      </c>
      <c r="E6383" s="158">
        <v>2.6</v>
      </c>
      <c r="F6383" s="91">
        <v>81572</v>
      </c>
      <c r="G6383" s="29">
        <v>4090832</v>
      </c>
      <c r="H6383" s="29">
        <v>23114028</v>
      </c>
      <c r="I6383" s="29">
        <v>-19023196</v>
      </c>
      <c r="J6383" s="91">
        <v>718</v>
      </c>
      <c r="K6383" s="30">
        <v>46.935933147632312</v>
      </c>
      <c r="L6383" s="91">
        <v>337</v>
      </c>
      <c r="M6383" s="91">
        <v>381</v>
      </c>
      <c r="N6383" s="31">
        <v>233894.40625</v>
      </c>
      <c r="O6383" s="31">
        <v>-223552</v>
      </c>
      <c r="P6383" s="31">
        <v>68587.6171875</v>
      </c>
      <c r="Q6383" s="31">
        <v>-49929.6484375</v>
      </c>
      <c r="R6383" s="30">
        <v>1.373685161700174</v>
      </c>
      <c r="S6383" s="32">
        <v>5697.5376044568247</v>
      </c>
      <c r="T6383" s="91">
        <v>10</v>
      </c>
      <c r="U6383" s="91">
        <v>10</v>
      </c>
      <c r="V6383" s="91">
        <v>4</v>
      </c>
      <c r="W6383" s="91">
        <v>4</v>
      </c>
      <c r="X6383" s="31">
        <v>-1235171.5</v>
      </c>
      <c r="Y6383" s="30">
        <v>1.215044412095633</v>
      </c>
      <c r="Z6383" s="91">
        <v>127</v>
      </c>
      <c r="AA6383" s="31">
        <v>1235171.5</v>
      </c>
      <c r="AB6383" s="30">
        <v>331.19546556895136</v>
      </c>
      <c r="AC6383" s="33">
        <v>1116.128718967366</v>
      </c>
      <c r="AD6383" s="30">
        <v>0.80927230028145702</v>
      </c>
      <c r="AE6383" s="30">
        <v>38.063185187027379</v>
      </c>
      <c r="AF6383" s="34">
        <v>3284355.4546392979</v>
      </c>
      <c r="AG6383" s="30">
        <v>132.99988185435149</v>
      </c>
      <c r="AH6383" s="30">
        <f>(DEDICADO_ALLDATA_es[[#This Row],[All: TS Index]]-AC$8014) /ABS(AC$8014)</f>
        <v>-0.76769450667259409</v>
      </c>
      <c r="AI6383" s="30">
        <f>(DEDICADO_ALLDATA_es[[#This Row],[All: Expectancy Score]]-AD$8014) /ABS(AD$8014)</f>
        <v>-0.39270985513089335</v>
      </c>
      <c r="AJ6383" s="30"/>
      <c r="AK6383" s="30">
        <f>(DEDICADO_ALLDATA_es[[#This Row],[All: Perfect Profit Correlation]]-AF$8014) /ABS(AF$8014)</f>
        <v>-0.47178056673906804</v>
      </c>
      <c r="AL6383" s="30">
        <f>(DEDICADO_ALLDATA_es[[#This Row],[All: Robustness Index]]-AG$8014) /ABS(AG$8014)</f>
        <v>-0.50616201820149265</v>
      </c>
      <c r="AM6383" s="30">
        <f>SUM(DEDICADO_ALLDATA_es[[#This Row],[VAR TS Index]:[VAR Robustness Index]])</f>
        <v>-2.1383469467440479</v>
      </c>
      <c r="AN6383" s="30">
        <f>DEDICADO_ALLDATA_es[[#This Row],[SUMA]]-DEDICADO_ALLDATA_es[[#This Row],[VAR Robustness Index]]</f>
        <v>-1.6321849285425554</v>
      </c>
    </row>
    <row r="6384" spans="1:40" x14ac:dyDescent="0.25">
      <c r="A6384" s="30"/>
      <c r="B6384" s="91">
        <v>28</v>
      </c>
      <c r="C6384" s="166">
        <v>0.63749999999999996</v>
      </c>
      <c r="D6384" s="158">
        <v>0.9</v>
      </c>
      <c r="E6384" s="158">
        <v>2</v>
      </c>
      <c r="F6384" s="91">
        <v>21053</v>
      </c>
      <c r="G6384" s="29">
        <v>4102754</v>
      </c>
      <c r="H6384" s="29">
        <v>22592200</v>
      </c>
      <c r="I6384" s="29">
        <v>-18489446</v>
      </c>
      <c r="J6384" s="91">
        <v>734</v>
      </c>
      <c r="K6384" s="30">
        <v>56.948228882833789</v>
      </c>
      <c r="L6384" s="91">
        <v>418</v>
      </c>
      <c r="M6384" s="91">
        <v>316</v>
      </c>
      <c r="N6384" s="31">
        <v>126820</v>
      </c>
      <c r="O6384" s="31">
        <v>-184164.796875</v>
      </c>
      <c r="P6384" s="31">
        <v>54048.32421875</v>
      </c>
      <c r="Q6384" s="31">
        <v>-58510.90625</v>
      </c>
      <c r="R6384" s="30">
        <v>0.92373076547160804</v>
      </c>
      <c r="S6384" s="32">
        <v>5589.5831062670304</v>
      </c>
      <c r="T6384" s="91">
        <v>26</v>
      </c>
      <c r="U6384" s="91">
        <v>7</v>
      </c>
      <c r="V6384" s="91">
        <v>3</v>
      </c>
      <c r="W6384" s="91">
        <v>4</v>
      </c>
      <c r="X6384" s="31">
        <v>-813900</v>
      </c>
      <c r="Y6384" s="30">
        <v>1.2218970757696039</v>
      </c>
      <c r="Z6384" s="91">
        <v>127</v>
      </c>
      <c r="AA6384" s="31">
        <v>813900</v>
      </c>
      <c r="AB6384" s="30">
        <v>504.08575992136628</v>
      </c>
      <c r="AC6384" s="33">
        <v>2107.0784764713108</v>
      </c>
      <c r="AD6384" s="30">
        <v>0.75756746500442196</v>
      </c>
      <c r="AE6384" s="30">
        <v>40.378459769613144</v>
      </c>
      <c r="AF6384" s="34">
        <v>3595807.5921217673</v>
      </c>
      <c r="AG6384" s="30">
        <v>74.357402641997083</v>
      </c>
      <c r="AH6384" s="30">
        <f>(DEDICADO_ALLDATA_es[[#This Row],[All: TS Index]]-AC$8014) /ABS(AC$8014)</f>
        <v>-0.56144314124530781</v>
      </c>
      <c r="AI6384" s="30">
        <f>(DEDICADO_ALLDATA_es[[#This Row],[All: Expectancy Score]]-AD$8014) /ABS(AD$8014)</f>
        <v>-0.43150994367328305</v>
      </c>
      <c r="AJ6384" s="30"/>
      <c r="AK6384" s="30">
        <f>(DEDICADO_ALLDATA_es[[#This Row],[All: Perfect Profit Correlation]]-AF$8014) /ABS(AF$8014)</f>
        <v>-0.42169004705536234</v>
      </c>
      <c r="AL6384" s="30">
        <f>(DEDICADO_ALLDATA_es[[#This Row],[All: Robustness Index]]-AG$8014) /ABS(AG$8014)</f>
        <v>-0.72390569720418574</v>
      </c>
      <c r="AM6384" s="30">
        <f>SUM(DEDICADO_ALLDATA_es[[#This Row],[VAR TS Index]:[VAR Robustness Index]])</f>
        <v>-2.1385488291781387</v>
      </c>
      <c r="AN6384" s="30">
        <f>DEDICADO_ALLDATA_es[[#This Row],[SUMA]]-DEDICADO_ALLDATA_es[[#This Row],[VAR Robustness Index]]</f>
        <v>-1.414643131973953</v>
      </c>
    </row>
    <row r="6385" spans="1:40" x14ac:dyDescent="0.25">
      <c r="A6385" s="30"/>
      <c r="B6385" s="91">
        <v>27</v>
      </c>
      <c r="C6385" s="166">
        <v>0.61250000000000004</v>
      </c>
      <c r="D6385" s="158">
        <v>1</v>
      </c>
      <c r="E6385" s="158">
        <v>2.1</v>
      </c>
      <c r="F6385" s="91">
        <v>30854</v>
      </c>
      <c r="G6385" s="29">
        <v>4172848</v>
      </c>
      <c r="H6385" s="29">
        <v>23028348</v>
      </c>
      <c r="I6385" s="29">
        <v>-18855500</v>
      </c>
      <c r="J6385" s="91">
        <v>741</v>
      </c>
      <c r="K6385" s="30">
        <v>53.171390013495277</v>
      </c>
      <c r="L6385" s="91">
        <v>394</v>
      </c>
      <c r="M6385" s="91">
        <v>347</v>
      </c>
      <c r="N6385" s="31">
        <v>148990.796875</v>
      </c>
      <c r="O6385" s="31">
        <v>-196416</v>
      </c>
      <c r="P6385" s="31">
        <v>58447.58203125</v>
      </c>
      <c r="Q6385" s="31">
        <v>-54338.6171875</v>
      </c>
      <c r="R6385" s="30">
        <v>1.0756177660828521</v>
      </c>
      <c r="S6385" s="32">
        <v>5631.3738191632929</v>
      </c>
      <c r="T6385" s="91">
        <v>11</v>
      </c>
      <c r="U6385" s="91">
        <v>8</v>
      </c>
      <c r="V6385" s="91">
        <v>3</v>
      </c>
      <c r="W6385" s="91">
        <v>4</v>
      </c>
      <c r="X6385" s="31">
        <v>-770080.625</v>
      </c>
      <c r="Y6385" s="30">
        <v>1.221306674445122</v>
      </c>
      <c r="Z6385" s="91">
        <v>126</v>
      </c>
      <c r="AA6385" s="31">
        <v>770080.625</v>
      </c>
      <c r="AB6385" s="30">
        <v>541.87157351218912</v>
      </c>
      <c r="AC6385" s="33">
        <v>2134.9739996380249</v>
      </c>
      <c r="AD6385" s="30">
        <v>0.73758227656119102</v>
      </c>
      <c r="AE6385" s="30">
        <v>40.249128631583673</v>
      </c>
      <c r="AF6385" s="34">
        <v>3576900.4822315481</v>
      </c>
      <c r="AG6385" s="30">
        <v>77.648183696725525</v>
      </c>
      <c r="AH6385" s="30">
        <f>(DEDICADO_ALLDATA_es[[#This Row],[All: TS Index]]-AC$8014) /ABS(AC$8014)</f>
        <v>-0.55563710547116774</v>
      </c>
      <c r="AI6385" s="30">
        <f>(DEDICADO_ALLDATA_es[[#This Row],[All: Expectancy Score]]-AD$8014) /ABS(AD$8014)</f>
        <v>-0.44650713062840935</v>
      </c>
      <c r="AJ6385" s="30"/>
      <c r="AK6385" s="30">
        <f>(DEDICADO_ALLDATA_es[[#This Row],[All: Perfect Profit Correlation]]-AF$8014) /ABS(AF$8014)</f>
        <v>-0.42473085765237206</v>
      </c>
      <c r="AL6385" s="30">
        <f>(DEDICADO_ALLDATA_es[[#This Row],[All: Robustness Index]]-AG$8014) /ABS(AG$8014)</f>
        <v>-0.71168679405968871</v>
      </c>
      <c r="AM6385" s="30">
        <f>SUM(DEDICADO_ALLDATA_es[[#This Row],[VAR TS Index]:[VAR Robustness Index]])</f>
        <v>-2.1385618878116377</v>
      </c>
      <c r="AN6385" s="30">
        <f>DEDICADO_ALLDATA_es[[#This Row],[SUMA]]-DEDICADO_ALLDATA_es[[#This Row],[VAR Robustness Index]]</f>
        <v>-1.426875093751949</v>
      </c>
    </row>
    <row r="6386" spans="1:40" x14ac:dyDescent="0.25">
      <c r="A6386" s="30"/>
      <c r="B6386" s="91">
        <v>3</v>
      </c>
      <c r="C6386" s="166">
        <v>0.58750000000000002</v>
      </c>
      <c r="D6386" s="158">
        <v>0.6</v>
      </c>
      <c r="E6386" s="158">
        <v>2.2999999999999998</v>
      </c>
      <c r="F6386" s="91">
        <v>47534</v>
      </c>
      <c r="G6386" s="29">
        <v>4545294</v>
      </c>
      <c r="H6386" s="29">
        <v>22555768</v>
      </c>
      <c r="I6386" s="29">
        <v>-18010474</v>
      </c>
      <c r="J6386" s="91">
        <v>865</v>
      </c>
      <c r="K6386" s="30">
        <v>67.861271676300575</v>
      </c>
      <c r="L6386" s="91">
        <v>587</v>
      </c>
      <c r="M6386" s="91">
        <v>278</v>
      </c>
      <c r="N6386" s="31">
        <v>114850.203125</v>
      </c>
      <c r="O6386" s="31">
        <v>-240728.796875</v>
      </c>
      <c r="P6386" s="31">
        <v>38425.5</v>
      </c>
      <c r="Q6386" s="31">
        <v>-64785.87890625</v>
      </c>
      <c r="R6386" s="30">
        <v>0.59311536169177503</v>
      </c>
      <c r="S6386" s="32">
        <v>5254.6751445086702</v>
      </c>
      <c r="T6386" s="91">
        <v>24</v>
      </c>
      <c r="U6386" s="91">
        <v>6</v>
      </c>
      <c r="V6386" s="91">
        <v>2</v>
      </c>
      <c r="W6386" s="91">
        <v>3</v>
      </c>
      <c r="X6386" s="31">
        <v>-1181775.25</v>
      </c>
      <c r="Y6386" s="30">
        <v>1.252369482335667</v>
      </c>
      <c r="Z6386" s="91">
        <v>146</v>
      </c>
      <c r="AA6386" s="31">
        <v>1181775.25</v>
      </c>
      <c r="AB6386" s="30">
        <v>384.61577190756026</v>
      </c>
      <c r="AC6386" s="33">
        <v>2257.6945810973789</v>
      </c>
      <c r="AD6386" s="30">
        <v>0.76224780920583901</v>
      </c>
      <c r="AE6386" s="30">
        <v>46.945142697656529</v>
      </c>
      <c r="AF6386" s="34">
        <v>3196049.1608900605</v>
      </c>
      <c r="AG6386" s="30">
        <v>82.239340141250253</v>
      </c>
      <c r="AH6386" s="30">
        <f>(DEDICADO_ALLDATA_es[[#This Row],[All: TS Index]]-AC$8014) /ABS(AC$8014)</f>
        <v>-0.53009465258659605</v>
      </c>
      <c r="AI6386" s="30">
        <f>(DEDICADO_ALLDATA_es[[#This Row],[All: Expectancy Score]]-AD$8014) /ABS(AD$8014)</f>
        <v>-0.42799774276497654</v>
      </c>
      <c r="AJ6386" s="30"/>
      <c r="AK6386" s="30">
        <f>(DEDICADO_ALLDATA_es[[#This Row],[All: Perfect Profit Correlation]]-AF$8014) /ABS(AF$8014)</f>
        <v>-0.48598277508156251</v>
      </c>
      <c r="AL6386" s="30">
        <f>(DEDICADO_ALLDATA_es[[#This Row],[All: Robustness Index]]-AG$8014) /ABS(AG$8014)</f>
        <v>-0.69463950498639315</v>
      </c>
      <c r="AM6386" s="30">
        <f>SUM(DEDICADO_ALLDATA_es[[#This Row],[VAR TS Index]:[VAR Robustness Index]])</f>
        <v>-2.1387146754195281</v>
      </c>
      <c r="AN6386" s="30">
        <f>DEDICADO_ALLDATA_es[[#This Row],[SUMA]]-DEDICADO_ALLDATA_es[[#This Row],[VAR Robustness Index]]</f>
        <v>-1.4440751704331349</v>
      </c>
    </row>
    <row r="6387" spans="1:40" x14ac:dyDescent="0.25">
      <c r="A6387" s="30"/>
      <c r="B6387" s="91">
        <v>6</v>
      </c>
      <c r="C6387" s="166">
        <v>0.53749999999999998</v>
      </c>
      <c r="D6387" s="158">
        <v>0.7</v>
      </c>
      <c r="E6387" s="158">
        <v>1.9</v>
      </c>
      <c r="F6387" s="91">
        <v>10446</v>
      </c>
      <c r="G6387" s="29">
        <v>4298336</v>
      </c>
      <c r="H6387" s="29">
        <v>24446732</v>
      </c>
      <c r="I6387" s="29">
        <v>-20148396</v>
      </c>
      <c r="J6387" s="91">
        <v>891</v>
      </c>
      <c r="K6387" s="30">
        <v>62.626262626262623</v>
      </c>
      <c r="L6387" s="91">
        <v>558</v>
      </c>
      <c r="M6387" s="91">
        <v>333</v>
      </c>
      <c r="N6387" s="31">
        <v>145204</v>
      </c>
      <c r="O6387" s="31">
        <v>-187135.203125</v>
      </c>
      <c r="P6387" s="31">
        <v>43811.34765625</v>
      </c>
      <c r="Q6387" s="31">
        <v>-60505.6953125</v>
      </c>
      <c r="R6387" s="30">
        <v>0.72408634311155395</v>
      </c>
      <c r="S6387" s="32">
        <v>4824.1705948372619</v>
      </c>
      <c r="T6387" s="91">
        <v>13</v>
      </c>
      <c r="U6387" s="91">
        <v>6</v>
      </c>
      <c r="V6387" s="91">
        <v>2</v>
      </c>
      <c r="W6387" s="91">
        <v>3</v>
      </c>
      <c r="X6387" s="31">
        <v>-979360</v>
      </c>
      <c r="Y6387" s="30">
        <v>1.2133339050910059</v>
      </c>
      <c r="Z6387" s="91">
        <v>142</v>
      </c>
      <c r="AA6387" s="31">
        <v>979360</v>
      </c>
      <c r="AB6387" s="30">
        <v>438.89233785329196</v>
      </c>
      <c r="AC6387" s="33">
        <v>2449.0192452213691</v>
      </c>
      <c r="AD6387" s="30">
        <v>0.75357496476071295</v>
      </c>
      <c r="AE6387" s="30">
        <v>43.67548609829236</v>
      </c>
      <c r="AF6387" s="34">
        <v>3405200.4984500953</v>
      </c>
      <c r="AG6387" s="30">
        <v>64.19943960413282</v>
      </c>
      <c r="AH6387" s="30">
        <f>(DEDICADO_ALLDATA_es[[#This Row],[All: TS Index]]-AC$8014) /ABS(AC$8014)</f>
        <v>-0.49027328635014195</v>
      </c>
      <c r="AI6387" s="30">
        <f>(DEDICADO_ALLDATA_es[[#This Row],[All: Expectancy Score]]-AD$8014) /ABS(AD$8014)</f>
        <v>-0.43450597609716402</v>
      </c>
      <c r="AJ6387" s="30"/>
      <c r="AK6387" s="30">
        <f>(DEDICADO_ALLDATA_es[[#This Row],[All: Perfect Profit Correlation]]-AF$8014) /ABS(AF$8014)</f>
        <v>-0.45234518544866437</v>
      </c>
      <c r="AL6387" s="30">
        <f>(DEDICADO_ALLDATA_es[[#This Row],[All: Robustness Index]]-AG$8014) /ABS(AG$8014)</f>
        <v>-0.76162293345929899</v>
      </c>
      <c r="AM6387" s="30">
        <f>SUM(DEDICADO_ALLDATA_es[[#This Row],[VAR TS Index]:[VAR Robustness Index]])</f>
        <v>-2.1387473813552695</v>
      </c>
      <c r="AN6387" s="30">
        <f>DEDICADO_ALLDATA_es[[#This Row],[SUMA]]-DEDICADO_ALLDATA_es[[#This Row],[VAR Robustness Index]]</f>
        <v>-1.3771244478959705</v>
      </c>
    </row>
    <row r="6388" spans="1:40" x14ac:dyDescent="0.25">
      <c r="A6388" s="30"/>
      <c r="B6388" s="91">
        <v>27</v>
      </c>
      <c r="C6388" s="166">
        <v>0.6</v>
      </c>
      <c r="D6388" s="158">
        <v>1.2</v>
      </c>
      <c r="E6388" s="158">
        <v>2</v>
      </c>
      <c r="F6388" s="91">
        <v>22444</v>
      </c>
      <c r="G6388" s="29">
        <v>4218498</v>
      </c>
      <c r="H6388" s="29">
        <v>23211132</v>
      </c>
      <c r="I6388" s="29">
        <v>-18992634</v>
      </c>
      <c r="J6388" s="91">
        <v>738</v>
      </c>
      <c r="K6388" s="30">
        <v>49.1869918699187</v>
      </c>
      <c r="L6388" s="91">
        <v>363</v>
      </c>
      <c r="M6388" s="91">
        <v>375</v>
      </c>
      <c r="N6388" s="31">
        <v>232934.40625</v>
      </c>
      <c r="O6388" s="31">
        <v>-193540.40625</v>
      </c>
      <c r="P6388" s="31">
        <v>63942.51171875</v>
      </c>
      <c r="Q6388" s="31">
        <v>-50647.0234375</v>
      </c>
      <c r="R6388" s="30">
        <v>1.262512727873476</v>
      </c>
      <c r="S6388" s="32">
        <v>5716.1219512195121</v>
      </c>
      <c r="T6388" s="91">
        <v>10</v>
      </c>
      <c r="U6388" s="91">
        <v>8</v>
      </c>
      <c r="V6388" s="91">
        <v>3</v>
      </c>
      <c r="W6388" s="91">
        <v>4</v>
      </c>
      <c r="X6388" s="31">
        <v>-747201.125</v>
      </c>
      <c r="Y6388" s="30">
        <v>1.22211231996573</v>
      </c>
      <c r="Z6388" s="91">
        <v>125</v>
      </c>
      <c r="AA6388" s="31">
        <v>747201.125</v>
      </c>
      <c r="AB6388" s="30">
        <v>564.57329343555261</v>
      </c>
      <c r="AC6388" s="33">
        <v>2049.4010551710558</v>
      </c>
      <c r="AD6388" s="30">
        <v>0.825872772899508</v>
      </c>
      <c r="AE6388" s="30">
        <v>39.810049198533889</v>
      </c>
      <c r="AF6388" s="34">
        <v>3637210.8776412047</v>
      </c>
      <c r="AG6388" s="30">
        <v>61.90390939557664</v>
      </c>
      <c r="AH6388" s="30">
        <f>(DEDICADO_ALLDATA_es[[#This Row],[All: TS Index]]-AC$8014) /ABS(AC$8014)</f>
        <v>-0.57344783351897743</v>
      </c>
      <c r="AI6388" s="30">
        <f>(DEDICADO_ALLDATA_es[[#This Row],[All: Expectancy Score]]-AD$8014) /ABS(AD$8014)</f>
        <v>-0.38025261000140398</v>
      </c>
      <c r="AJ6388" s="30"/>
      <c r="AK6388" s="30">
        <f>(DEDICADO_ALLDATA_es[[#This Row],[All: Perfect Profit Correlation]]-AF$8014) /ABS(AF$8014)</f>
        <v>-0.41503120019354495</v>
      </c>
      <c r="AL6388" s="30">
        <f>(DEDICADO_ALLDATA_es[[#This Row],[All: Robustness Index]]-AG$8014) /ABS(AG$8014)</f>
        <v>-0.77014639971765486</v>
      </c>
      <c r="AM6388" s="30">
        <f>SUM(DEDICADO_ALLDATA_es[[#This Row],[VAR TS Index]:[VAR Robustness Index]])</f>
        <v>-2.1388780434315811</v>
      </c>
      <c r="AN6388" s="30">
        <f>DEDICADO_ALLDATA_es[[#This Row],[SUMA]]-DEDICADO_ALLDATA_es[[#This Row],[VAR Robustness Index]]</f>
        <v>-1.3687316437139261</v>
      </c>
    </row>
    <row r="6389" spans="1:40" x14ac:dyDescent="0.25">
      <c r="A6389" s="30"/>
      <c r="B6389" s="91">
        <v>25</v>
      </c>
      <c r="C6389" s="166">
        <v>0.53749999999999998</v>
      </c>
      <c r="D6389" s="158">
        <v>1.2</v>
      </c>
      <c r="E6389" s="158">
        <v>1.8</v>
      </c>
      <c r="F6389" s="91">
        <v>3563</v>
      </c>
      <c r="G6389" s="29">
        <v>3745258</v>
      </c>
      <c r="H6389" s="29">
        <v>24301920</v>
      </c>
      <c r="I6389" s="29">
        <v>-20556662</v>
      </c>
      <c r="J6389" s="91">
        <v>813</v>
      </c>
      <c r="K6389" s="30">
        <v>49.077490774907751</v>
      </c>
      <c r="L6389" s="91">
        <v>399</v>
      </c>
      <c r="M6389" s="91">
        <v>414</v>
      </c>
      <c r="N6389" s="31">
        <v>154030.796875</v>
      </c>
      <c r="O6389" s="31">
        <v>-178224</v>
      </c>
      <c r="P6389" s="31">
        <v>60907.06640625</v>
      </c>
      <c r="Q6389" s="31">
        <v>-49653.7734375</v>
      </c>
      <c r="R6389" s="30">
        <v>1.2266352019129969</v>
      </c>
      <c r="S6389" s="32">
        <v>4606.7134071340715</v>
      </c>
      <c r="T6389" s="91">
        <v>7</v>
      </c>
      <c r="U6389" s="91">
        <v>11</v>
      </c>
      <c r="V6389" s="91">
        <v>3</v>
      </c>
      <c r="W6389" s="91">
        <v>3</v>
      </c>
      <c r="X6389" s="31">
        <v>-848884</v>
      </c>
      <c r="Y6389" s="30">
        <v>1.1821919336904021</v>
      </c>
      <c r="Z6389" s="91">
        <v>125</v>
      </c>
      <c r="AA6389" s="31">
        <v>848884</v>
      </c>
      <c r="AB6389" s="30">
        <v>441.19785506618103</v>
      </c>
      <c r="AC6389" s="33">
        <v>1760.3794417140623</v>
      </c>
      <c r="AD6389" s="30">
        <v>0.77313229178314602</v>
      </c>
      <c r="AE6389" s="30">
        <v>35.389450952710028</v>
      </c>
      <c r="AF6389" s="34">
        <v>3232538.6244267016</v>
      </c>
      <c r="AG6389" s="30">
        <v>106.21295566284823</v>
      </c>
      <c r="AH6389" s="30">
        <f>(DEDICADO_ALLDATA_es[[#This Row],[All: TS Index]]-AC$8014) /ABS(AC$8014)</f>
        <v>-0.63360335801666101</v>
      </c>
      <c r="AI6389" s="30">
        <f>(DEDICADO_ALLDATA_es[[#This Row],[All: Expectancy Score]]-AD$8014) /ABS(AD$8014)</f>
        <v>-0.41982986280800882</v>
      </c>
      <c r="AJ6389" s="30"/>
      <c r="AK6389" s="30">
        <f>(DEDICADO_ALLDATA_es[[#This Row],[All: Perfect Profit Correlation]]-AF$8014) /ABS(AF$8014)</f>
        <v>-0.48011421304084495</v>
      </c>
      <c r="AL6389" s="30">
        <f>(DEDICADO_ALLDATA_es[[#This Row],[All: Robustness Index]]-AG$8014) /ABS(AG$8014)</f>
        <v>-0.60562377248698895</v>
      </c>
      <c r="AM6389" s="30">
        <f>SUM(DEDICADO_ALLDATA_es[[#This Row],[VAR TS Index]:[VAR Robustness Index]])</f>
        <v>-2.1391712063525037</v>
      </c>
      <c r="AN6389" s="30">
        <f>DEDICADO_ALLDATA_es[[#This Row],[SUMA]]-DEDICADO_ALLDATA_es[[#This Row],[VAR Robustness Index]]</f>
        <v>-1.5335474338655146</v>
      </c>
    </row>
    <row r="6390" spans="1:40" x14ac:dyDescent="0.25">
      <c r="A6390" s="30"/>
      <c r="B6390" s="91">
        <v>19</v>
      </c>
      <c r="C6390" s="166">
        <v>0.58750000000000002</v>
      </c>
      <c r="D6390" s="158">
        <v>0.7</v>
      </c>
      <c r="E6390" s="158">
        <v>2.5</v>
      </c>
      <c r="F6390" s="91">
        <v>66777</v>
      </c>
      <c r="G6390" s="29">
        <v>4436918</v>
      </c>
      <c r="H6390" s="29">
        <v>21824254</v>
      </c>
      <c r="I6390" s="29">
        <v>-17387336</v>
      </c>
      <c r="J6390" s="91">
        <v>764</v>
      </c>
      <c r="K6390" s="30">
        <v>65.575916230366488</v>
      </c>
      <c r="L6390" s="91">
        <v>501</v>
      </c>
      <c r="M6390" s="91">
        <v>263</v>
      </c>
      <c r="N6390" s="31">
        <v>130770</v>
      </c>
      <c r="O6390" s="31">
        <v>-221274</v>
      </c>
      <c r="P6390" s="31">
        <v>43561.38671875</v>
      </c>
      <c r="Q6390" s="31">
        <v>-66111.546875</v>
      </c>
      <c r="R6390" s="30">
        <v>0.65890738876694899</v>
      </c>
      <c r="S6390" s="32">
        <v>5807.4842931937173</v>
      </c>
      <c r="T6390" s="91">
        <v>13</v>
      </c>
      <c r="U6390" s="91">
        <v>6</v>
      </c>
      <c r="V6390" s="91">
        <v>2</v>
      </c>
      <c r="W6390" s="91">
        <v>4</v>
      </c>
      <c r="X6390" s="31">
        <v>-816861.625</v>
      </c>
      <c r="Y6390" s="30">
        <v>1.2551810122033651</v>
      </c>
      <c r="Z6390" s="91">
        <v>131</v>
      </c>
      <c r="AA6390" s="31">
        <v>816861.625</v>
      </c>
      <c r="AB6390" s="30">
        <v>543.16641450747545</v>
      </c>
      <c r="AC6390" s="33">
        <v>2721.263736682452</v>
      </c>
      <c r="AD6390" s="30">
        <v>0.72611825873723701</v>
      </c>
      <c r="AE6390" s="30">
        <v>45.340313067947946</v>
      </c>
      <c r="AF6390" s="34">
        <v>3582138.5310501717</v>
      </c>
      <c r="AG6390" s="30">
        <v>46.678657383363145</v>
      </c>
      <c r="AH6390" s="30">
        <f>(DEDICADO_ALLDATA_es[[#This Row],[All: TS Index]]-AC$8014) /ABS(AC$8014)</f>
        <v>-0.43360966877649115</v>
      </c>
      <c r="AI6390" s="30">
        <f>(DEDICADO_ALLDATA_es[[#This Row],[All: Expectancy Score]]-AD$8014) /ABS(AD$8014)</f>
        <v>-0.45510990257880196</v>
      </c>
      <c r="AJ6390" s="30"/>
      <c r="AK6390" s="30">
        <f>(DEDICADO_ALLDATA_es[[#This Row],[All: Perfect Profit Correlation]]-AF$8014) /ABS(AF$8014)</f>
        <v>-0.42388842777029023</v>
      </c>
      <c r="AL6390" s="30">
        <f>(DEDICADO_ALLDATA_es[[#This Row],[All: Robustness Index]]-AG$8014) /ABS(AG$8014)</f>
        <v>-0.82667883885409743</v>
      </c>
      <c r="AM6390" s="30">
        <f>SUM(DEDICADO_ALLDATA_es[[#This Row],[VAR TS Index]:[VAR Robustness Index]])</f>
        <v>-2.139286837979681</v>
      </c>
      <c r="AN6390" s="30">
        <f>DEDICADO_ALLDATA_es[[#This Row],[SUMA]]-DEDICADO_ALLDATA_es[[#This Row],[VAR Robustness Index]]</f>
        <v>-1.3126079991255835</v>
      </c>
    </row>
    <row r="6391" spans="1:40" x14ac:dyDescent="0.25">
      <c r="A6391" s="30"/>
      <c r="B6391" s="91">
        <v>22</v>
      </c>
      <c r="C6391" s="166">
        <v>0.58750000000000002</v>
      </c>
      <c r="D6391" s="158">
        <v>1.1000000000000001</v>
      </c>
      <c r="E6391" s="158">
        <v>1.8</v>
      </c>
      <c r="F6391" s="91">
        <v>3183</v>
      </c>
      <c r="G6391" s="29">
        <v>4164458</v>
      </c>
      <c r="H6391" s="29">
        <v>24088556</v>
      </c>
      <c r="I6391" s="29">
        <v>-19924098</v>
      </c>
      <c r="J6391" s="91">
        <v>769</v>
      </c>
      <c r="K6391" s="30">
        <v>50.845253576072821</v>
      </c>
      <c r="L6391" s="91">
        <v>391</v>
      </c>
      <c r="M6391" s="91">
        <v>378</v>
      </c>
      <c r="N6391" s="31">
        <v>150670.796875</v>
      </c>
      <c r="O6391" s="31">
        <v>-184164.796875</v>
      </c>
      <c r="P6391" s="31">
        <v>61607.55859375</v>
      </c>
      <c r="Q6391" s="31">
        <v>-52709.25390625</v>
      </c>
      <c r="R6391" s="30">
        <v>1.168818642421438</v>
      </c>
      <c r="S6391" s="32">
        <v>5415.4200260078023</v>
      </c>
      <c r="T6391" s="91">
        <v>10</v>
      </c>
      <c r="U6391" s="91">
        <v>9</v>
      </c>
      <c r="V6391" s="91">
        <v>3</v>
      </c>
      <c r="W6391" s="91">
        <v>3</v>
      </c>
      <c r="X6391" s="31">
        <v>-880486.875</v>
      </c>
      <c r="Y6391" s="30">
        <v>1.209016137142068</v>
      </c>
      <c r="Z6391" s="91">
        <v>128</v>
      </c>
      <c r="AA6391" s="31">
        <v>880486.875</v>
      </c>
      <c r="AB6391" s="30">
        <v>472.9721837136982</v>
      </c>
      <c r="AC6391" s="33">
        <v>1849.3212383205598</v>
      </c>
      <c r="AD6391" s="30">
        <v>0.833195447936811</v>
      </c>
      <c r="AE6391" s="30">
        <v>39.71032382888388</v>
      </c>
      <c r="AF6391" s="34">
        <v>3466795.801668847</v>
      </c>
      <c r="AG6391" s="30">
        <v>78.884984732101799</v>
      </c>
      <c r="AH6391" s="30">
        <f>(DEDICADO_ALLDATA_es[[#This Row],[All: TS Index]]-AC$8014) /ABS(AC$8014)</f>
        <v>-0.61509145380079766</v>
      </c>
      <c r="AI6391" s="30">
        <f>(DEDICADO_ALLDATA_es[[#This Row],[All: Expectancy Score]]-AD$8014) /ABS(AD$8014)</f>
        <v>-0.37475756416493278</v>
      </c>
      <c r="AJ6391" s="30"/>
      <c r="AK6391" s="30">
        <f>(DEDICADO_ALLDATA_es[[#This Row],[All: Perfect Profit Correlation]]-AF$8014) /ABS(AF$8014)</f>
        <v>-0.44243887761837575</v>
      </c>
      <c r="AL6391" s="30">
        <f>(DEDICADO_ALLDATA_es[[#This Row],[All: Robustness Index]]-AG$8014) /ABS(AG$8014)</f>
        <v>-0.70709446421186695</v>
      </c>
      <c r="AM6391" s="30">
        <f>SUM(DEDICADO_ALLDATA_es[[#This Row],[VAR TS Index]:[VAR Robustness Index]])</f>
        <v>-2.1393823597959729</v>
      </c>
      <c r="AN6391" s="30">
        <f>DEDICADO_ALLDATA_es[[#This Row],[SUMA]]-DEDICADO_ALLDATA_es[[#This Row],[VAR Robustness Index]]</f>
        <v>-1.4322878955841061</v>
      </c>
    </row>
    <row r="6392" spans="1:40" x14ac:dyDescent="0.25">
      <c r="A6392" s="30"/>
      <c r="B6392" s="91">
        <v>6</v>
      </c>
      <c r="C6392" s="166">
        <v>0.57499999999999996</v>
      </c>
      <c r="D6392" s="158">
        <v>0.6</v>
      </c>
      <c r="E6392" s="158">
        <v>2.1</v>
      </c>
      <c r="F6392" s="91">
        <v>28774</v>
      </c>
      <c r="G6392" s="29">
        <v>4341400</v>
      </c>
      <c r="H6392" s="29">
        <v>21938432</v>
      </c>
      <c r="I6392" s="29">
        <v>-17597032</v>
      </c>
      <c r="J6392" s="91">
        <v>843</v>
      </c>
      <c r="K6392" s="30">
        <v>68.446026097271655</v>
      </c>
      <c r="L6392" s="91">
        <v>577</v>
      </c>
      <c r="M6392" s="91">
        <v>266</v>
      </c>
      <c r="N6392" s="31">
        <v>116416</v>
      </c>
      <c r="O6392" s="31">
        <v>-231033.59375</v>
      </c>
      <c r="P6392" s="31">
        <v>38021.546875</v>
      </c>
      <c r="Q6392" s="31">
        <v>-66154.2578125</v>
      </c>
      <c r="R6392" s="30">
        <v>0.57474073676049497</v>
      </c>
      <c r="S6392" s="32">
        <v>5149.9406880189799</v>
      </c>
      <c r="T6392" s="91">
        <v>20</v>
      </c>
      <c r="U6392" s="91">
        <v>6</v>
      </c>
      <c r="V6392" s="91">
        <v>2</v>
      </c>
      <c r="W6392" s="91">
        <v>3</v>
      </c>
      <c r="X6392" s="31">
        <v>-850475.375</v>
      </c>
      <c r="Y6392" s="30">
        <v>1.2467120591699781</v>
      </c>
      <c r="Z6392" s="91">
        <v>144</v>
      </c>
      <c r="AA6392" s="31">
        <v>850475.375</v>
      </c>
      <c r="AB6392" s="30">
        <v>510.46745474552984</v>
      </c>
      <c r="AC6392" s="33">
        <v>2945.3972138817071</v>
      </c>
      <c r="AD6392" s="30">
        <v>0.71188475323663603</v>
      </c>
      <c r="AE6392" s="30">
        <v>45.070343834464325</v>
      </c>
      <c r="AF6392" s="34">
        <v>3179704.5053393035</v>
      </c>
      <c r="AG6392" s="30">
        <v>54.356801566645494</v>
      </c>
      <c r="AH6392" s="30">
        <f>(DEDICADO_ALLDATA_es[[#This Row],[All: TS Index]]-AC$8014) /ABS(AC$8014)</f>
        <v>-0.38695963898410995</v>
      </c>
      <c r="AI6392" s="30">
        <f>(DEDICADO_ALLDATA_es[[#This Row],[All: Expectancy Score]]-AD$8014) /ABS(AD$8014)</f>
        <v>-0.46579093986927755</v>
      </c>
      <c r="AJ6392" s="30"/>
      <c r="AK6392" s="30">
        <f>(DEDICADO_ALLDATA_es[[#This Row],[All: Perfect Profit Correlation]]-AF$8014) /ABS(AF$8014)</f>
        <v>-0.48861146884236445</v>
      </c>
      <c r="AL6392" s="30">
        <f>(DEDICADO_ALLDATA_es[[#This Row],[All: Robustness Index]]-AG$8014) /ABS(AG$8014)</f>
        <v>-0.79816934565332553</v>
      </c>
      <c r="AM6392" s="30">
        <f>SUM(DEDICADO_ALLDATA_es[[#This Row],[VAR TS Index]:[VAR Robustness Index]])</f>
        <v>-2.1395313933490776</v>
      </c>
      <c r="AN6392" s="30">
        <f>DEDICADO_ALLDATA_es[[#This Row],[SUMA]]-DEDICADO_ALLDATA_es[[#This Row],[VAR Robustness Index]]</f>
        <v>-1.341362047695752</v>
      </c>
    </row>
    <row r="6393" spans="1:40" x14ac:dyDescent="0.25">
      <c r="A6393" s="30"/>
      <c r="B6393" s="91">
        <v>22</v>
      </c>
      <c r="C6393" s="166">
        <v>0.63749999999999996</v>
      </c>
      <c r="D6393" s="158">
        <v>0.9</v>
      </c>
      <c r="E6393" s="158">
        <v>2.1</v>
      </c>
      <c r="F6393" s="91">
        <v>30414</v>
      </c>
      <c r="G6393" s="29">
        <v>4039798</v>
      </c>
      <c r="H6393" s="29">
        <v>22714206</v>
      </c>
      <c r="I6393" s="29">
        <v>-18674408</v>
      </c>
      <c r="J6393" s="91">
        <v>729</v>
      </c>
      <c r="K6393" s="30">
        <v>57.201646090534979</v>
      </c>
      <c r="L6393" s="91">
        <v>417</v>
      </c>
      <c r="M6393" s="91">
        <v>312</v>
      </c>
      <c r="N6393" s="31">
        <v>126820</v>
      </c>
      <c r="O6393" s="31">
        <v>-201667.203125</v>
      </c>
      <c r="P6393" s="31">
        <v>54470.51953125</v>
      </c>
      <c r="Q6393" s="31">
        <v>-59853.87109375</v>
      </c>
      <c r="R6393" s="30">
        <v>0.91005842288683403</v>
      </c>
      <c r="S6393" s="32">
        <v>5541.5610425240056</v>
      </c>
      <c r="T6393" s="91">
        <v>26</v>
      </c>
      <c r="U6393" s="91">
        <v>7</v>
      </c>
      <c r="V6393" s="91">
        <v>3</v>
      </c>
      <c r="W6393" s="91">
        <v>4</v>
      </c>
      <c r="X6393" s="31">
        <v>-925988.1875</v>
      </c>
      <c r="Y6393" s="30">
        <v>1.216328035673206</v>
      </c>
      <c r="Z6393" s="91">
        <v>126</v>
      </c>
      <c r="AA6393" s="31">
        <v>925988.1875</v>
      </c>
      <c r="AB6393" s="30">
        <v>436.26884819197545</v>
      </c>
      <c r="AC6393" s="33">
        <v>1819.2410969605376</v>
      </c>
      <c r="AD6393" s="30">
        <v>0.72885025908928303</v>
      </c>
      <c r="AE6393" s="30">
        <v>39.84708711814411</v>
      </c>
      <c r="AF6393" s="34">
        <v>3607493.2866698811</v>
      </c>
      <c r="AG6393" s="30">
        <v>95.502715096987814</v>
      </c>
      <c r="AH6393" s="30">
        <f>(DEDICADO_ALLDATA_es[[#This Row],[All: TS Index]]-AC$8014) /ABS(AC$8014)</f>
        <v>-0.6213521851656022</v>
      </c>
      <c r="AI6393" s="30">
        <f>(DEDICADO_ALLDATA_es[[#This Row],[All: Expectancy Score]]-AD$8014) /ABS(AD$8014)</f>
        <v>-0.45305976829272859</v>
      </c>
      <c r="AJ6393" s="30"/>
      <c r="AK6393" s="30">
        <f>(DEDICADO_ALLDATA_es[[#This Row],[All: Perfect Profit Correlation]]-AF$8014) /ABS(AF$8014)</f>
        <v>-0.41981064909228683</v>
      </c>
      <c r="AL6393" s="30">
        <f>(DEDICADO_ALLDATA_es[[#This Row],[All: Robustness Index]]-AG$8014) /ABS(AG$8014)</f>
        <v>-0.64539165432174994</v>
      </c>
      <c r="AM6393" s="30">
        <f>SUM(DEDICADO_ALLDATA_es[[#This Row],[VAR TS Index]:[VAR Robustness Index]])</f>
        <v>-2.1396142568723677</v>
      </c>
      <c r="AN6393" s="30">
        <f>DEDICADO_ALLDATA_es[[#This Row],[SUMA]]-DEDICADO_ALLDATA_es[[#This Row],[VAR Robustness Index]]</f>
        <v>-1.4942226025506178</v>
      </c>
    </row>
    <row r="6394" spans="1:40" x14ac:dyDescent="0.25">
      <c r="A6394" s="30"/>
      <c r="B6394" s="91">
        <v>24</v>
      </c>
      <c r="C6394" s="166">
        <v>0.63749999999999996</v>
      </c>
      <c r="D6394" s="158">
        <v>1.1000000000000001</v>
      </c>
      <c r="E6394" s="158">
        <v>1.9</v>
      </c>
      <c r="F6394" s="91">
        <v>12668</v>
      </c>
      <c r="G6394" s="29">
        <v>3947300</v>
      </c>
      <c r="H6394" s="29">
        <v>22803392</v>
      </c>
      <c r="I6394" s="29">
        <v>-18856092</v>
      </c>
      <c r="J6394" s="91">
        <v>721</v>
      </c>
      <c r="K6394" s="30">
        <v>50.901525658807209</v>
      </c>
      <c r="L6394" s="91">
        <v>367</v>
      </c>
      <c r="M6394" s="91">
        <v>354</v>
      </c>
      <c r="N6394" s="31">
        <v>147310.796875</v>
      </c>
      <c r="O6394" s="31">
        <v>-181194.40625</v>
      </c>
      <c r="P6394" s="31">
        <v>62134.58203125</v>
      </c>
      <c r="Q6394" s="31">
        <v>-53265.796875</v>
      </c>
      <c r="R6394" s="30">
        <v>1.166500562773191</v>
      </c>
      <c r="S6394" s="32">
        <v>5474.7572815533977</v>
      </c>
      <c r="T6394" s="91">
        <v>8</v>
      </c>
      <c r="U6394" s="91">
        <v>7</v>
      </c>
      <c r="V6394" s="91">
        <v>3</v>
      </c>
      <c r="W6394" s="91">
        <v>4</v>
      </c>
      <c r="X6394" s="31">
        <v>-878584</v>
      </c>
      <c r="Y6394" s="30">
        <v>1.20933818099742</v>
      </c>
      <c r="Z6394" s="91">
        <v>125</v>
      </c>
      <c r="AA6394" s="31">
        <v>878584</v>
      </c>
      <c r="AB6394" s="30">
        <v>449.27975014341257</v>
      </c>
      <c r="AC6394" s="33">
        <v>1648.8566830263242</v>
      </c>
      <c r="AD6394" s="30">
        <v>0.74820867950180803</v>
      </c>
      <c r="AE6394" s="30">
        <v>37.591626094806905</v>
      </c>
      <c r="AF6394" s="34">
        <v>3605175.8611812023</v>
      </c>
      <c r="AG6394" s="30">
        <v>101.19377001252394</v>
      </c>
      <c r="AH6394" s="30">
        <f>(DEDICADO_ALLDATA_es[[#This Row],[All: TS Index]]-AC$8014) /ABS(AC$8014)</f>
        <v>-0.65681515163322313</v>
      </c>
      <c r="AI6394" s="30">
        <f>(DEDICADO_ALLDATA_es[[#This Row],[All: Expectancy Score]]-AD$8014) /ABS(AD$8014)</f>
        <v>-0.4385329175248589</v>
      </c>
      <c r="AJ6394" s="30"/>
      <c r="AK6394" s="30">
        <f>(DEDICADO_ALLDATA_es[[#This Row],[All: Perfect Profit Correlation]]-AF$8014) /ABS(AF$8014)</f>
        <v>-0.42018335819614622</v>
      </c>
      <c r="AL6394" s="30">
        <f>(DEDICADO_ALLDATA_es[[#This Row],[All: Robustness Index]]-AG$8014) /ABS(AG$8014)</f>
        <v>-0.62426036431902199</v>
      </c>
      <c r="AM6394" s="30">
        <f>SUM(DEDICADO_ALLDATA_es[[#This Row],[VAR TS Index]:[VAR Robustness Index]])</f>
        <v>-2.1397917916732503</v>
      </c>
      <c r="AN6394" s="30">
        <f>DEDICADO_ALLDATA_es[[#This Row],[SUMA]]-DEDICADO_ALLDATA_es[[#This Row],[VAR Robustness Index]]</f>
        <v>-1.5155314273542282</v>
      </c>
    </row>
    <row r="6395" spans="1:40" x14ac:dyDescent="0.25">
      <c r="A6395" s="30"/>
      <c r="B6395" s="91">
        <v>12</v>
      </c>
      <c r="C6395" s="166">
        <v>0.625</v>
      </c>
      <c r="D6395" s="158">
        <v>0.6</v>
      </c>
      <c r="E6395" s="158">
        <v>2</v>
      </c>
      <c r="F6395" s="91">
        <v>19529</v>
      </c>
      <c r="G6395" s="29">
        <v>4153036</v>
      </c>
      <c r="H6395" s="29">
        <v>19934152</v>
      </c>
      <c r="I6395" s="29">
        <v>-15781116</v>
      </c>
      <c r="J6395" s="91">
        <v>770</v>
      </c>
      <c r="K6395" s="30">
        <v>69.220779220779221</v>
      </c>
      <c r="L6395" s="91">
        <v>533</v>
      </c>
      <c r="M6395" s="91">
        <v>237</v>
      </c>
      <c r="N6395" s="31">
        <v>127820</v>
      </c>
      <c r="O6395" s="31">
        <v>-200547.203125</v>
      </c>
      <c r="P6395" s="31">
        <v>37399.91015625</v>
      </c>
      <c r="Q6395" s="31">
        <v>-66586.984375</v>
      </c>
      <c r="R6395" s="30">
        <v>0.56166997961078602</v>
      </c>
      <c r="S6395" s="32">
        <v>5393.5532467532466</v>
      </c>
      <c r="T6395" s="91">
        <v>23</v>
      </c>
      <c r="U6395" s="91">
        <v>5</v>
      </c>
      <c r="V6395" s="91">
        <v>2</v>
      </c>
      <c r="W6395" s="91">
        <v>3</v>
      </c>
      <c r="X6395" s="31">
        <v>-783852.375</v>
      </c>
      <c r="Y6395" s="30">
        <v>1.263164911784439</v>
      </c>
      <c r="Z6395" s="91">
        <v>128</v>
      </c>
      <c r="AA6395" s="31">
        <v>783852.375</v>
      </c>
      <c r="AB6395" s="30">
        <v>529.82374391606584</v>
      </c>
      <c r="AC6395" s="33">
        <v>2823.960555072631</v>
      </c>
      <c r="AD6395" s="30">
        <v>0.67389364401470997</v>
      </c>
      <c r="AE6395" s="30">
        <v>43.146856701151862</v>
      </c>
      <c r="AF6395" s="34">
        <v>3463775.4337382107</v>
      </c>
      <c r="AG6395" s="30">
        <v>56.351889608699764</v>
      </c>
      <c r="AH6395" s="30">
        <f>(DEDICADO_ALLDATA_es[[#This Row],[All: TS Index]]-AC$8014) /ABS(AC$8014)</f>
        <v>-0.41223486257908598</v>
      </c>
      <c r="AI6395" s="30">
        <f>(DEDICADO_ALLDATA_es[[#This Row],[All: Expectancy Score]]-AD$8014) /ABS(AD$8014)</f>
        <v>-0.49430004145980211</v>
      </c>
      <c r="AJ6395" s="30"/>
      <c r="AK6395" s="30">
        <f>(DEDICADO_ALLDATA_es[[#This Row],[All: Perfect Profit Correlation]]-AF$8014) /ABS(AF$8014)</f>
        <v>-0.44292464021581529</v>
      </c>
      <c r="AL6395" s="30">
        <f>(DEDICADO_ALLDATA_es[[#This Row],[All: Robustness Index]]-AG$8014) /ABS(AG$8014)</f>
        <v>-0.79076144243971691</v>
      </c>
      <c r="AM6395" s="30">
        <f>SUM(DEDICADO_ALLDATA_es[[#This Row],[VAR TS Index]:[VAR Robustness Index]])</f>
        <v>-2.1402209866944206</v>
      </c>
      <c r="AN6395" s="30">
        <f>DEDICADO_ALLDATA_es[[#This Row],[SUMA]]-DEDICADO_ALLDATA_es[[#This Row],[VAR Robustness Index]]</f>
        <v>-1.3494595442547037</v>
      </c>
    </row>
    <row r="6396" spans="1:40" x14ac:dyDescent="0.25">
      <c r="A6396" s="30"/>
      <c r="B6396" s="91">
        <v>26</v>
      </c>
      <c r="C6396" s="166">
        <v>0.63749999999999996</v>
      </c>
      <c r="D6396" s="158">
        <v>0.6</v>
      </c>
      <c r="E6396" s="158">
        <v>2.2999999999999998</v>
      </c>
      <c r="F6396" s="91">
        <v>47673</v>
      </c>
      <c r="G6396" s="29">
        <v>4392914</v>
      </c>
      <c r="H6396" s="29">
        <v>19239144</v>
      </c>
      <c r="I6396" s="29">
        <v>-14846230</v>
      </c>
      <c r="J6396" s="91">
        <v>730</v>
      </c>
      <c r="K6396" s="30">
        <v>70.821917808219183</v>
      </c>
      <c r="L6396" s="91">
        <v>517</v>
      </c>
      <c r="M6396" s="91">
        <v>213</v>
      </c>
      <c r="N6396" s="31">
        <v>126820</v>
      </c>
      <c r="O6396" s="31">
        <v>-203467.796875</v>
      </c>
      <c r="P6396" s="31">
        <v>37213.04296875</v>
      </c>
      <c r="Q6396" s="31">
        <v>-69700.609375</v>
      </c>
      <c r="R6396" s="30">
        <v>0.53389838772482001</v>
      </c>
      <c r="S6396" s="32">
        <v>6017.6904109589041</v>
      </c>
      <c r="T6396" s="91">
        <v>28</v>
      </c>
      <c r="U6396" s="91">
        <v>5</v>
      </c>
      <c r="V6396" s="91">
        <v>2</v>
      </c>
      <c r="W6396" s="91">
        <v>4</v>
      </c>
      <c r="X6396" s="31">
        <v>-779204</v>
      </c>
      <c r="Y6396" s="30">
        <v>1.2958942438585419</v>
      </c>
      <c r="Z6396" s="91">
        <v>131</v>
      </c>
      <c r="AA6396" s="31">
        <v>779204</v>
      </c>
      <c r="AB6396" s="30">
        <v>563.76943650186604</v>
      </c>
      <c r="AC6396" s="33">
        <v>2914.6879867146472</v>
      </c>
      <c r="AD6396" s="30">
        <v>0.68236399179664897</v>
      </c>
      <c r="AE6396" s="30">
        <v>45.640243323022965</v>
      </c>
      <c r="AF6396" s="34">
        <v>3550379.3337340732</v>
      </c>
      <c r="AG6396" s="30">
        <v>45.756864696312903</v>
      </c>
      <c r="AH6396" s="30">
        <f>(DEDICADO_ALLDATA_es[[#This Row],[All: TS Index]]-AC$8014) /ABS(AC$8014)</f>
        <v>-0.39335130514726319</v>
      </c>
      <c r="AI6396" s="30">
        <f>(DEDICADO_ALLDATA_es[[#This Row],[All: Expectancy Score]]-AD$8014) /ABS(AD$8014)</f>
        <v>-0.48794376467904926</v>
      </c>
      <c r="AJ6396" s="30"/>
      <c r="AK6396" s="30">
        <f>(DEDICADO_ALLDATA_es[[#This Row],[All: Perfect Profit Correlation]]-AF$8014) /ABS(AF$8014)</f>
        <v>-0.42899622607008603</v>
      </c>
      <c r="AL6396" s="30">
        <f>(DEDICADO_ALLDATA_es[[#This Row],[All: Robustness Index]]-AG$8014) /ABS(AG$8014)</f>
        <v>-0.83010152039232643</v>
      </c>
      <c r="AM6396" s="30">
        <f>SUM(DEDICADO_ALLDATA_es[[#This Row],[VAR TS Index]:[VAR Robustness Index]])</f>
        <v>-2.1403928162887249</v>
      </c>
      <c r="AN6396" s="30">
        <f>DEDICADO_ALLDATA_es[[#This Row],[SUMA]]-DEDICADO_ALLDATA_es[[#This Row],[VAR Robustness Index]]</f>
        <v>-1.3102912958963984</v>
      </c>
    </row>
    <row r="6397" spans="1:40" x14ac:dyDescent="0.25">
      <c r="A6397" s="30"/>
      <c r="B6397" s="91">
        <v>1</v>
      </c>
      <c r="C6397" s="166">
        <v>0.58750000000000002</v>
      </c>
      <c r="D6397" s="158">
        <v>1</v>
      </c>
      <c r="E6397" s="158">
        <v>1.9</v>
      </c>
      <c r="F6397" s="91">
        <v>12036</v>
      </c>
      <c r="G6397" s="29">
        <v>4875546</v>
      </c>
      <c r="H6397" s="29">
        <v>27408040</v>
      </c>
      <c r="I6397" s="29">
        <v>-22532494</v>
      </c>
      <c r="J6397" s="91">
        <v>822</v>
      </c>
      <c r="K6397" s="30">
        <v>54.014598540145982</v>
      </c>
      <c r="L6397" s="91">
        <v>444</v>
      </c>
      <c r="M6397" s="91">
        <v>378</v>
      </c>
      <c r="N6397" s="31">
        <v>154258.203125</v>
      </c>
      <c r="O6397" s="31">
        <v>-190105.59375</v>
      </c>
      <c r="P6397" s="31">
        <v>61729.8203125</v>
      </c>
      <c r="Q6397" s="31">
        <v>-59609.7734375</v>
      </c>
      <c r="R6397" s="30">
        <v>1.035565424136746</v>
      </c>
      <c r="S6397" s="32">
        <v>5931.3211678832113</v>
      </c>
      <c r="T6397" s="91">
        <v>12</v>
      </c>
      <c r="U6397" s="91">
        <v>9</v>
      </c>
      <c r="V6397" s="91">
        <v>3</v>
      </c>
      <c r="W6397" s="91">
        <v>3</v>
      </c>
      <c r="X6397" s="31">
        <v>-1097756</v>
      </c>
      <c r="Y6397" s="30">
        <v>1.216378444392352</v>
      </c>
      <c r="Z6397" s="91">
        <v>145</v>
      </c>
      <c r="AA6397" s="31">
        <v>1097756</v>
      </c>
      <c r="AB6397" s="30">
        <v>444.13749503532659</v>
      </c>
      <c r="AC6397" s="33">
        <v>1971.9704779568501</v>
      </c>
      <c r="AD6397" s="30">
        <v>0.86653347897644295</v>
      </c>
      <c r="AE6397" s="30">
        <v>47.33764420038365</v>
      </c>
      <c r="AF6397" s="34">
        <v>3841167.0382592101</v>
      </c>
      <c r="AG6397" s="30">
        <v>48.656288533061684</v>
      </c>
      <c r="AH6397" s="30">
        <f>(DEDICADO_ALLDATA_es[[#This Row],[All: TS Index]]-AC$8014) /ABS(AC$8014)</f>
        <v>-0.58956384964927988</v>
      </c>
      <c r="AI6397" s="30">
        <f>(DEDICADO_ALLDATA_es[[#This Row],[All: Expectancy Score]]-AD$8014) /ABS(AD$8014)</f>
        <v>-0.34974020265056044</v>
      </c>
      <c r="AJ6397" s="30"/>
      <c r="AK6397" s="30">
        <f>(DEDICADO_ALLDATA_es[[#This Row],[All: Perfect Profit Correlation]]-AF$8014) /ABS(AF$8014)</f>
        <v>-0.38222914540390884</v>
      </c>
      <c r="AL6397" s="30">
        <f>(DEDICADO_ALLDATA_es[[#This Row],[All: Robustness Index]]-AG$8014) /ABS(AG$8014)</f>
        <v>-0.81933575431828942</v>
      </c>
      <c r="AM6397" s="30">
        <f>SUM(DEDICADO_ALLDATA_es[[#This Row],[VAR TS Index]:[VAR Robustness Index]])</f>
        <v>-2.1408689520220388</v>
      </c>
      <c r="AN6397" s="30">
        <f>DEDICADO_ALLDATA_es[[#This Row],[SUMA]]-DEDICADO_ALLDATA_es[[#This Row],[VAR Robustness Index]]</f>
        <v>-1.3215331977037494</v>
      </c>
    </row>
    <row r="6398" spans="1:40" x14ac:dyDescent="0.25">
      <c r="A6398" s="30"/>
      <c r="B6398" s="91">
        <v>26</v>
      </c>
      <c r="C6398" s="166">
        <v>0.6</v>
      </c>
      <c r="D6398" s="158">
        <v>1.8</v>
      </c>
      <c r="E6398" s="158">
        <v>2.2999999999999998</v>
      </c>
      <c r="F6398" s="91">
        <v>53502</v>
      </c>
      <c r="G6398" s="29">
        <v>4144710</v>
      </c>
      <c r="H6398" s="29">
        <v>22970914</v>
      </c>
      <c r="I6398" s="29">
        <v>-18826204</v>
      </c>
      <c r="J6398" s="91">
        <v>713</v>
      </c>
      <c r="K6398" s="30">
        <v>46.002805049088359</v>
      </c>
      <c r="L6398" s="91">
        <v>328</v>
      </c>
      <c r="M6398" s="91">
        <v>385</v>
      </c>
      <c r="N6398" s="31">
        <v>232934.40625</v>
      </c>
      <c r="O6398" s="31">
        <v>-202418.40625</v>
      </c>
      <c r="P6398" s="31">
        <v>70033.2734375</v>
      </c>
      <c r="Q6398" s="31">
        <v>-48899.23046875</v>
      </c>
      <c r="R6398" s="30">
        <v>1.4321958191603059</v>
      </c>
      <c r="S6398" s="32">
        <v>5813.0575035063111</v>
      </c>
      <c r="T6398" s="91">
        <v>10</v>
      </c>
      <c r="U6398" s="91">
        <v>10</v>
      </c>
      <c r="V6398" s="91">
        <v>4</v>
      </c>
      <c r="W6398" s="91">
        <v>4</v>
      </c>
      <c r="X6398" s="31">
        <v>-1160329.375</v>
      </c>
      <c r="Y6398" s="30">
        <v>1.2201564372722189</v>
      </c>
      <c r="Z6398" s="91">
        <v>128</v>
      </c>
      <c r="AA6398" s="31">
        <v>1160329.375</v>
      </c>
      <c r="AB6398" s="30">
        <v>357.20116109272851</v>
      </c>
      <c r="AC6398" s="33">
        <v>1171.6198083841496</v>
      </c>
      <c r="AD6398" s="30">
        <v>0.80623257086311095</v>
      </c>
      <c r="AE6398" s="30">
        <v>38.358256552261487</v>
      </c>
      <c r="AF6398" s="34">
        <v>3343602.2617507051</v>
      </c>
      <c r="AG6398" s="30">
        <v>127.25615948758112</v>
      </c>
      <c r="AH6398" s="30">
        <f>(DEDICADO_ALLDATA_es[[#This Row],[All: TS Index]]-AC$8014) /ABS(AC$8014)</f>
        <v>-0.75614486666855618</v>
      </c>
      <c r="AI6398" s="30">
        <f>(DEDICADO_ALLDATA_es[[#This Row],[All: Expectancy Score]]-AD$8014) /ABS(AD$8014)</f>
        <v>-0.39499091395150077</v>
      </c>
      <c r="AJ6398" s="30"/>
      <c r="AK6398" s="30">
        <f>(DEDICADO_ALLDATA_es[[#This Row],[All: Perfect Profit Correlation]]-AF$8014) /ABS(AF$8014)</f>
        <v>-0.46225196506755856</v>
      </c>
      <c r="AL6398" s="30">
        <f>(DEDICADO_ALLDATA_es[[#This Row],[All: Robustness Index]]-AG$8014) /ABS(AG$8014)</f>
        <v>-0.52748886618112512</v>
      </c>
      <c r="AM6398" s="30">
        <f>SUM(DEDICADO_ALLDATA_es[[#This Row],[VAR TS Index]:[VAR Robustness Index]])</f>
        <v>-2.1408766118687406</v>
      </c>
      <c r="AN6398" s="30">
        <f>DEDICADO_ALLDATA_es[[#This Row],[SUMA]]-DEDICADO_ALLDATA_es[[#This Row],[VAR Robustness Index]]</f>
        <v>-1.6133877456876156</v>
      </c>
    </row>
    <row r="6399" spans="1:40" x14ac:dyDescent="0.25">
      <c r="A6399" s="30"/>
      <c r="B6399" s="91">
        <v>26</v>
      </c>
      <c r="C6399" s="166">
        <v>0.63749999999999996</v>
      </c>
      <c r="D6399" s="158">
        <v>1.2</v>
      </c>
      <c r="E6399" s="158">
        <v>1.8</v>
      </c>
      <c r="F6399" s="91">
        <v>3796</v>
      </c>
      <c r="G6399" s="29">
        <v>3758960</v>
      </c>
      <c r="H6399" s="29">
        <v>22713540</v>
      </c>
      <c r="I6399" s="29">
        <v>-18954580</v>
      </c>
      <c r="J6399" s="91">
        <v>719</v>
      </c>
      <c r="K6399" s="30">
        <v>48.261474269819196</v>
      </c>
      <c r="L6399" s="91">
        <v>347</v>
      </c>
      <c r="M6399" s="91">
        <v>372</v>
      </c>
      <c r="N6399" s="31">
        <v>229974.40625</v>
      </c>
      <c r="O6399" s="31">
        <v>-178224</v>
      </c>
      <c r="P6399" s="31">
        <v>65456.88671875</v>
      </c>
      <c r="Q6399" s="31">
        <v>-50953.171875</v>
      </c>
      <c r="R6399" s="30">
        <v>1.2846479288734169</v>
      </c>
      <c r="S6399" s="32">
        <v>5228.0389429763563</v>
      </c>
      <c r="T6399" s="91">
        <v>9</v>
      </c>
      <c r="U6399" s="91">
        <v>8</v>
      </c>
      <c r="V6399" s="91">
        <v>3</v>
      </c>
      <c r="W6399" s="91">
        <v>3</v>
      </c>
      <c r="X6399" s="31">
        <v>-715290</v>
      </c>
      <c r="Y6399" s="30">
        <v>1.1983140750151151</v>
      </c>
      <c r="Z6399" s="91">
        <v>124</v>
      </c>
      <c r="AA6399" s="31">
        <v>715290</v>
      </c>
      <c r="AB6399" s="30">
        <v>525.51552517160872</v>
      </c>
      <c r="AC6399" s="33">
        <v>1823.5388723454823</v>
      </c>
      <c r="AD6399" s="30">
        <v>0.73068000509169395</v>
      </c>
      <c r="AE6399" s="30">
        <v>35.223824789053907</v>
      </c>
      <c r="AF6399" s="34">
        <v>3406552.2100202073</v>
      </c>
      <c r="AG6399" s="30">
        <v>103.15111807876687</v>
      </c>
      <c r="AH6399" s="30">
        <f>(DEDICADO_ALLDATA_es[[#This Row],[All: TS Index]]-AC$8014) /ABS(AC$8014)</f>
        <v>-0.62045766752257114</v>
      </c>
      <c r="AI6399" s="30">
        <f>(DEDICADO_ALLDATA_es[[#This Row],[All: Expectancy Score]]-AD$8014) /ABS(AD$8014)</f>
        <v>-0.45168669928432276</v>
      </c>
      <c r="AJ6399" s="30"/>
      <c r="AK6399" s="30">
        <f>(DEDICADO_ALLDATA_es[[#This Row],[All: Perfect Profit Correlation]]-AF$8014) /ABS(AF$8014)</f>
        <v>-0.4521277910985832</v>
      </c>
      <c r="AL6399" s="30">
        <f>(DEDICADO_ALLDATA_es[[#This Row],[All: Robustness Index]]-AG$8014) /ABS(AG$8014)</f>
        <v>-0.61699259230874948</v>
      </c>
      <c r="AM6399" s="30">
        <f>SUM(DEDICADO_ALLDATA_es[[#This Row],[VAR TS Index]:[VAR Robustness Index]])</f>
        <v>-2.1412647502142268</v>
      </c>
      <c r="AN6399" s="30">
        <f>DEDICADO_ALLDATA_es[[#This Row],[SUMA]]-DEDICADO_ALLDATA_es[[#This Row],[VAR Robustness Index]]</f>
        <v>-1.5242721579054774</v>
      </c>
    </row>
    <row r="6400" spans="1:40" x14ac:dyDescent="0.25">
      <c r="A6400" s="30"/>
      <c r="B6400" s="91">
        <v>22</v>
      </c>
      <c r="C6400" s="166">
        <v>0.58750000000000002</v>
      </c>
      <c r="D6400" s="158">
        <v>1.3</v>
      </c>
      <c r="E6400" s="158">
        <v>1.9</v>
      </c>
      <c r="F6400" s="91">
        <v>13536</v>
      </c>
      <c r="G6400" s="29">
        <v>4001620</v>
      </c>
      <c r="H6400" s="29">
        <v>24120272</v>
      </c>
      <c r="I6400" s="29">
        <v>-20118652</v>
      </c>
      <c r="J6400" s="91">
        <v>760</v>
      </c>
      <c r="K6400" s="30">
        <v>48.289473684210527</v>
      </c>
      <c r="L6400" s="91">
        <v>367</v>
      </c>
      <c r="M6400" s="91">
        <v>393</v>
      </c>
      <c r="N6400" s="31">
        <v>233894.40625</v>
      </c>
      <c r="O6400" s="31">
        <v>-184164.796875</v>
      </c>
      <c r="P6400" s="31">
        <v>65722.8125</v>
      </c>
      <c r="Q6400" s="31">
        <v>-51192.5</v>
      </c>
      <c r="R6400" s="30">
        <v>1.2838367436636231</v>
      </c>
      <c r="S6400" s="32">
        <v>5265.2894736842109</v>
      </c>
      <c r="T6400" s="91">
        <v>11</v>
      </c>
      <c r="U6400" s="91">
        <v>9</v>
      </c>
      <c r="V6400" s="91">
        <v>3</v>
      </c>
      <c r="W6400" s="91">
        <v>4</v>
      </c>
      <c r="X6400" s="31">
        <v>-1253036.5</v>
      </c>
      <c r="Y6400" s="30">
        <v>1.1989009999278279</v>
      </c>
      <c r="Z6400" s="91">
        <v>128</v>
      </c>
      <c r="AA6400" s="31">
        <v>1253036.5</v>
      </c>
      <c r="AB6400" s="30">
        <v>319.35382568664198</v>
      </c>
      <c r="AC6400" s="33">
        <v>1172.0285402699762</v>
      </c>
      <c r="AD6400" s="30">
        <v>0.79336457220722401</v>
      </c>
      <c r="AE6400" s="30">
        <v>37.574037966445943</v>
      </c>
      <c r="AF6400" s="34">
        <v>3294718.3111914797</v>
      </c>
      <c r="AG6400" s="30">
        <v>131.83881429008261</v>
      </c>
      <c r="AH6400" s="30">
        <f>(DEDICADO_ALLDATA_es[[#This Row],[All: TS Index]]-AC$8014) /ABS(AC$8014)</f>
        <v>-0.75605979524197053</v>
      </c>
      <c r="AI6400" s="30">
        <f>(DEDICADO_ALLDATA_es[[#This Row],[All: Expectancy Score]]-AD$8014) /ABS(AD$8014)</f>
        <v>-0.40464725430219756</v>
      </c>
      <c r="AJ6400" s="30"/>
      <c r="AK6400" s="30">
        <f>(DEDICADO_ALLDATA_es[[#This Row],[All: Perfect Profit Correlation]]-AF$8014) /ABS(AF$8014)</f>
        <v>-0.47011391941950775</v>
      </c>
      <c r="AL6400" s="30">
        <f>(DEDICADO_ALLDATA_es[[#This Row],[All: Robustness Index]]-AG$8014) /ABS(AG$8014)</f>
        <v>-0.51047314430683877</v>
      </c>
      <c r="AM6400" s="30">
        <f>SUM(DEDICADO_ALLDATA_es[[#This Row],[VAR TS Index]:[VAR Robustness Index]])</f>
        <v>-2.1412941132705146</v>
      </c>
      <c r="AN6400" s="30">
        <f>DEDICADO_ALLDATA_es[[#This Row],[SUMA]]-DEDICADO_ALLDATA_es[[#This Row],[VAR Robustness Index]]</f>
        <v>-1.6308209689636759</v>
      </c>
    </row>
    <row r="6401" spans="1:40" x14ac:dyDescent="0.25">
      <c r="A6401" s="30"/>
      <c r="B6401" s="91">
        <v>29</v>
      </c>
      <c r="C6401" s="166">
        <v>0.6</v>
      </c>
      <c r="D6401" s="158">
        <v>1</v>
      </c>
      <c r="E6401" s="158">
        <v>2.4</v>
      </c>
      <c r="F6401" s="91">
        <v>58928</v>
      </c>
      <c r="G6401" s="29">
        <v>4562042</v>
      </c>
      <c r="H6401" s="29">
        <v>23365224</v>
      </c>
      <c r="I6401" s="29">
        <v>-18803182</v>
      </c>
      <c r="J6401" s="91">
        <v>736</v>
      </c>
      <c r="K6401" s="30">
        <v>53.532608695652172</v>
      </c>
      <c r="L6401" s="91">
        <v>394</v>
      </c>
      <c r="M6401" s="91">
        <v>342</v>
      </c>
      <c r="N6401" s="31">
        <v>153398.203125</v>
      </c>
      <c r="O6401" s="31">
        <v>-212499</v>
      </c>
      <c r="P6401" s="31">
        <v>59302.59765625</v>
      </c>
      <c r="Q6401" s="31">
        <v>-54980.0625</v>
      </c>
      <c r="R6401" s="30">
        <v>1.0786200480628769</v>
      </c>
      <c r="S6401" s="32">
        <v>6198.426630434783</v>
      </c>
      <c r="T6401" s="91">
        <v>13</v>
      </c>
      <c r="U6401" s="91">
        <v>7</v>
      </c>
      <c r="V6401" s="91">
        <v>3</v>
      </c>
      <c r="W6401" s="91">
        <v>4</v>
      </c>
      <c r="X6401" s="31">
        <v>-900556</v>
      </c>
      <c r="Y6401" s="30">
        <v>1.242620743659238</v>
      </c>
      <c r="Z6401" s="91">
        <v>128</v>
      </c>
      <c r="AA6401" s="31">
        <v>900556</v>
      </c>
      <c r="AB6401" s="30">
        <v>506.58060131740837</v>
      </c>
      <c r="AC6401" s="33">
        <v>1995.9275691905889</v>
      </c>
      <c r="AD6401" s="30">
        <v>0.83909968865457096</v>
      </c>
      <c r="AE6401" s="30">
        <v>44.016786556908826</v>
      </c>
      <c r="AF6401" s="34">
        <v>3829063.7444443493</v>
      </c>
      <c r="AG6401" s="30">
        <v>53.183961063635188</v>
      </c>
      <c r="AH6401" s="30">
        <f>(DEDICADO_ALLDATA_es[[#This Row],[All: TS Index]]-AC$8014) /ABS(AC$8014)</f>
        <v>-0.58457753955514269</v>
      </c>
      <c r="AI6401" s="30">
        <f>(DEDICADO_ALLDATA_es[[#This Row],[All: Expectancy Score]]-AD$8014) /ABS(AD$8014)</f>
        <v>-0.3703269328439503</v>
      </c>
      <c r="AJ6401" s="30"/>
      <c r="AK6401" s="30">
        <f>(DEDICADO_ALLDATA_es[[#This Row],[All: Perfect Profit Correlation]]-AF$8014) /ABS(AF$8014)</f>
        <v>-0.38417570541782137</v>
      </c>
      <c r="AL6401" s="30">
        <f>(DEDICADO_ALLDATA_es[[#This Row],[All: Robustness Index]]-AG$8014) /ABS(AG$8014)</f>
        <v>-0.80252418551410398</v>
      </c>
      <c r="AM6401" s="30">
        <f>SUM(DEDICADO_ALLDATA_es[[#This Row],[VAR TS Index]:[VAR Robustness Index]])</f>
        <v>-2.1416043633310182</v>
      </c>
      <c r="AN6401" s="30">
        <f>DEDICADO_ALLDATA_es[[#This Row],[SUMA]]-DEDICADO_ALLDATA_es[[#This Row],[VAR Robustness Index]]</f>
        <v>-1.3390801778169141</v>
      </c>
    </row>
    <row r="6402" spans="1:40" x14ac:dyDescent="0.25">
      <c r="A6402" s="30"/>
      <c r="B6402" s="91">
        <v>27</v>
      </c>
      <c r="C6402" s="166">
        <v>0.63749999999999996</v>
      </c>
      <c r="D6402" s="158">
        <v>0.7</v>
      </c>
      <c r="E6402" s="158">
        <v>2.5</v>
      </c>
      <c r="F6402" s="91">
        <v>66901</v>
      </c>
      <c r="G6402" s="29">
        <v>4183880</v>
      </c>
      <c r="H6402" s="29">
        <v>20226624</v>
      </c>
      <c r="I6402" s="29">
        <v>-16042744</v>
      </c>
      <c r="J6402" s="91">
        <v>715</v>
      </c>
      <c r="K6402" s="30">
        <v>66.293706293706293</v>
      </c>
      <c r="L6402" s="91">
        <v>474</v>
      </c>
      <c r="M6402" s="91">
        <v>241</v>
      </c>
      <c r="N6402" s="31">
        <v>126820</v>
      </c>
      <c r="O6402" s="31">
        <v>-217392</v>
      </c>
      <c r="P6402" s="31">
        <v>42672.203125</v>
      </c>
      <c r="Q6402" s="31">
        <v>-66567.40625</v>
      </c>
      <c r="R6402" s="30">
        <v>0.64103749160273205</v>
      </c>
      <c r="S6402" s="32">
        <v>5851.5804195804194</v>
      </c>
      <c r="T6402" s="91">
        <v>27</v>
      </c>
      <c r="U6402" s="91">
        <v>7</v>
      </c>
      <c r="V6402" s="91">
        <v>2</v>
      </c>
      <c r="W6402" s="91">
        <v>4</v>
      </c>
      <c r="X6402" s="31">
        <v>-838624</v>
      </c>
      <c r="Y6402" s="30">
        <v>1.2607957840628761</v>
      </c>
      <c r="Z6402" s="91">
        <v>127</v>
      </c>
      <c r="AA6402" s="31">
        <v>838624</v>
      </c>
      <c r="AB6402" s="30">
        <v>498.89819513870339</v>
      </c>
      <c r="AC6402" s="33">
        <v>2364.777444957454</v>
      </c>
      <c r="AD6402" s="30">
        <v>0.679492247892026</v>
      </c>
      <c r="AE6402" s="30">
        <v>42.882443759115802</v>
      </c>
      <c r="AF6402" s="34">
        <v>3601332.3734997623</v>
      </c>
      <c r="AG6402" s="30">
        <v>74.592491241793638</v>
      </c>
      <c r="AH6402" s="30">
        <f>(DEDICADO_ALLDATA_es[[#This Row],[All: TS Index]]-AC$8014) /ABS(AC$8014)</f>
        <v>-0.50780695664867481</v>
      </c>
      <c r="AI6402" s="30">
        <f>(DEDICADO_ALLDATA_es[[#This Row],[All: Expectancy Score]]-AD$8014) /ABS(AD$8014)</f>
        <v>-0.49009876463550262</v>
      </c>
      <c r="AJ6402" s="30"/>
      <c r="AK6402" s="30">
        <f>(DEDICADO_ALLDATA_es[[#This Row],[All: Perfect Profit Correlation]]-AF$8014) /ABS(AF$8014)</f>
        <v>-0.42080150227734425</v>
      </c>
      <c r="AL6402" s="30">
        <f>(DEDICADO_ALLDATA_es[[#This Row],[All: Robustness Index]]-AG$8014) /ABS(AG$8014)</f>
        <v>-0.72303279658165354</v>
      </c>
      <c r="AM6402" s="30">
        <f>SUM(DEDICADO_ALLDATA_es[[#This Row],[VAR TS Index]:[VAR Robustness Index]])</f>
        <v>-2.1417400201431751</v>
      </c>
      <c r="AN6402" s="30">
        <f>DEDICADO_ALLDATA_es[[#This Row],[SUMA]]-DEDICADO_ALLDATA_es[[#This Row],[VAR Robustness Index]]</f>
        <v>-1.4187072235615217</v>
      </c>
    </row>
    <row r="6403" spans="1:40" x14ac:dyDescent="0.25">
      <c r="A6403" s="30"/>
      <c r="B6403" s="91">
        <v>27</v>
      </c>
      <c r="C6403" s="166">
        <v>0.61250000000000004</v>
      </c>
      <c r="D6403" s="158">
        <v>1</v>
      </c>
      <c r="E6403" s="158">
        <v>2</v>
      </c>
      <c r="F6403" s="91">
        <v>21487</v>
      </c>
      <c r="G6403" s="29">
        <v>4244398</v>
      </c>
      <c r="H6403" s="29">
        <v>23165332</v>
      </c>
      <c r="I6403" s="29">
        <v>-18920934</v>
      </c>
      <c r="J6403" s="91">
        <v>745</v>
      </c>
      <c r="K6403" s="30">
        <v>53.020134228187921</v>
      </c>
      <c r="L6403" s="91">
        <v>395</v>
      </c>
      <c r="M6403" s="91">
        <v>350</v>
      </c>
      <c r="N6403" s="31">
        <v>152538.203125</v>
      </c>
      <c r="O6403" s="31">
        <v>-198201.59375</v>
      </c>
      <c r="P6403" s="31">
        <v>58646.41015625</v>
      </c>
      <c r="Q6403" s="31">
        <v>-54059.8125</v>
      </c>
      <c r="R6403" s="30">
        <v>1.084843018207841</v>
      </c>
      <c r="S6403" s="32">
        <v>5697.1785234899326</v>
      </c>
      <c r="T6403" s="91">
        <v>11</v>
      </c>
      <c r="U6403" s="91">
        <v>8</v>
      </c>
      <c r="V6403" s="91">
        <v>3</v>
      </c>
      <c r="W6403" s="91">
        <v>4</v>
      </c>
      <c r="X6403" s="31">
        <v>-752322</v>
      </c>
      <c r="Y6403" s="30">
        <v>1.224322858480454</v>
      </c>
      <c r="Z6403" s="91">
        <v>126</v>
      </c>
      <c r="AA6403" s="31">
        <v>752322</v>
      </c>
      <c r="AB6403" s="30">
        <v>564.17305355951305</v>
      </c>
      <c r="AC6403" s="33">
        <v>2228.4835615600769</v>
      </c>
      <c r="AD6403" s="30">
        <v>0.754680679782611</v>
      </c>
      <c r="AE6403" s="30">
        <v>40.901901155929231</v>
      </c>
      <c r="AF6403" s="34">
        <v>3642503.7553326078</v>
      </c>
      <c r="AG6403" s="30">
        <v>65.228245319563243</v>
      </c>
      <c r="AH6403" s="30">
        <f>(DEDICADO_ALLDATA_es[[#This Row],[All: TS Index]]-AC$8014) /ABS(AC$8014)</f>
        <v>-0.53617448924780808</v>
      </c>
      <c r="AI6403" s="30">
        <f>(DEDICADO_ALLDATA_es[[#This Row],[All: Expectancy Score]]-AD$8014) /ABS(AD$8014)</f>
        <v>-0.43367623086110579</v>
      </c>
      <c r="AJ6403" s="30"/>
      <c r="AK6403" s="30">
        <f>(DEDICADO_ALLDATA_es[[#This Row],[All: Perfect Profit Correlation]]-AF$8014) /ABS(AF$8014)</f>
        <v>-0.41417995224152343</v>
      </c>
      <c r="AL6403" s="30">
        <f>(DEDICADO_ALLDATA_es[[#This Row],[All: Robustness Index]]-AG$8014) /ABS(AG$8014)</f>
        <v>-0.75780290496688785</v>
      </c>
      <c r="AM6403" s="30">
        <f>SUM(DEDICADO_ALLDATA_es[[#This Row],[VAR TS Index]:[VAR Robustness Index]])</f>
        <v>-2.1418335773173252</v>
      </c>
      <c r="AN6403" s="30">
        <f>DEDICADO_ALLDATA_es[[#This Row],[SUMA]]-DEDICADO_ALLDATA_es[[#This Row],[VAR Robustness Index]]</f>
        <v>-1.3840306723504372</v>
      </c>
    </row>
    <row r="6404" spans="1:40" x14ac:dyDescent="0.25">
      <c r="A6404" s="30"/>
      <c r="B6404" s="91">
        <v>29</v>
      </c>
      <c r="C6404" s="166">
        <v>0.58750000000000002</v>
      </c>
      <c r="D6404" s="158">
        <v>0.9</v>
      </c>
      <c r="E6404" s="158">
        <v>1.9</v>
      </c>
      <c r="F6404" s="91">
        <v>11571</v>
      </c>
      <c r="G6404" s="29">
        <v>4283072</v>
      </c>
      <c r="H6404" s="29">
        <v>23204312</v>
      </c>
      <c r="I6404" s="29">
        <v>-18921240</v>
      </c>
      <c r="J6404" s="91">
        <v>776</v>
      </c>
      <c r="K6404" s="30">
        <v>55.798969072164951</v>
      </c>
      <c r="L6404" s="91">
        <v>433</v>
      </c>
      <c r="M6404" s="91">
        <v>343</v>
      </c>
      <c r="N6404" s="31">
        <v>130770</v>
      </c>
      <c r="O6404" s="31">
        <v>-184164.796875</v>
      </c>
      <c r="P6404" s="31">
        <v>53589.63671875</v>
      </c>
      <c r="Q6404" s="31">
        <v>-55163.96484375</v>
      </c>
      <c r="R6404" s="30">
        <v>0.97146093234126296</v>
      </c>
      <c r="S6404" s="32">
        <v>5519.4226804123709</v>
      </c>
      <c r="T6404" s="91">
        <v>15</v>
      </c>
      <c r="U6404" s="91">
        <v>8</v>
      </c>
      <c r="V6404" s="91">
        <v>3</v>
      </c>
      <c r="W6404" s="91">
        <v>3</v>
      </c>
      <c r="X6404" s="31">
        <v>-906802.1875</v>
      </c>
      <c r="Y6404" s="30">
        <v>1.2263631770433649</v>
      </c>
      <c r="Z6404" s="91">
        <v>128</v>
      </c>
      <c r="AA6404" s="31">
        <v>906802.1875</v>
      </c>
      <c r="AB6404" s="30">
        <v>472.32704762305173</v>
      </c>
      <c r="AC6404" s="33">
        <v>2045.1761162078142</v>
      </c>
      <c r="AD6404" s="30">
        <v>0.83177781953754004</v>
      </c>
      <c r="AE6404" s="30">
        <v>41.89594859139472</v>
      </c>
      <c r="AF6404" s="34">
        <v>3527942.3816047274</v>
      </c>
      <c r="AG6404" s="30">
        <v>64.818194570505725</v>
      </c>
      <c r="AH6404" s="30">
        <f>(DEDICADO_ALLDATA_es[[#This Row],[All: TS Index]]-AC$8014) /ABS(AC$8014)</f>
        <v>-0.57432719135061006</v>
      </c>
      <c r="AI6404" s="30">
        <f>(DEDICADO_ALLDATA_es[[#This Row],[All: Expectancy Score]]-AD$8014) /ABS(AD$8014)</f>
        <v>-0.3758213739056892</v>
      </c>
      <c r="AJ6404" s="30"/>
      <c r="AK6404" s="30">
        <f>(DEDICADO_ALLDATA_es[[#This Row],[All: Perfect Profit Correlation]]-AF$8014) /ABS(AF$8014)</f>
        <v>-0.43260473748170103</v>
      </c>
      <c r="AL6404" s="30">
        <f>(DEDICADO_ALLDATA_es[[#This Row],[All: Robustness Index]]-AG$8014) /ABS(AG$8014)</f>
        <v>-0.75932545244231564</v>
      </c>
      <c r="AM6404" s="30">
        <f>SUM(DEDICADO_ALLDATA_es[[#This Row],[VAR TS Index]:[VAR Robustness Index]])</f>
        <v>-2.1420787551803162</v>
      </c>
      <c r="AN6404" s="30">
        <f>DEDICADO_ALLDATA_es[[#This Row],[SUMA]]-DEDICADO_ALLDATA_es[[#This Row],[VAR Robustness Index]]</f>
        <v>-1.3827533027380006</v>
      </c>
    </row>
    <row r="6405" spans="1:40" x14ac:dyDescent="0.25">
      <c r="A6405" s="30"/>
      <c r="B6405" s="91">
        <v>28</v>
      </c>
      <c r="C6405" s="166">
        <v>0.63749999999999996</v>
      </c>
      <c r="D6405" s="158">
        <v>1</v>
      </c>
      <c r="E6405" s="158">
        <v>1.8</v>
      </c>
      <c r="F6405" s="91">
        <v>2812</v>
      </c>
      <c r="G6405" s="29">
        <v>3792294</v>
      </c>
      <c r="H6405" s="29">
        <v>22496138</v>
      </c>
      <c r="I6405" s="29">
        <v>-18703844</v>
      </c>
      <c r="J6405" s="91">
        <v>735</v>
      </c>
      <c r="K6405" s="30">
        <v>52.653061224489797</v>
      </c>
      <c r="L6405" s="91">
        <v>387</v>
      </c>
      <c r="M6405" s="91">
        <v>348</v>
      </c>
      <c r="N6405" s="31">
        <v>147310.796875</v>
      </c>
      <c r="O6405" s="31">
        <v>-178224</v>
      </c>
      <c r="P6405" s="31">
        <v>58129.5546875</v>
      </c>
      <c r="Q6405" s="31">
        <v>-53746.6796875</v>
      </c>
      <c r="R6405" s="30">
        <v>1.0815468978825</v>
      </c>
      <c r="S6405" s="32">
        <v>5159.5836734693876</v>
      </c>
      <c r="T6405" s="91">
        <v>10</v>
      </c>
      <c r="U6405" s="91">
        <v>8</v>
      </c>
      <c r="V6405" s="91">
        <v>3</v>
      </c>
      <c r="W6405" s="91">
        <v>3</v>
      </c>
      <c r="X6405" s="31">
        <v>-779176</v>
      </c>
      <c r="Y6405" s="30">
        <v>1.2027547920096</v>
      </c>
      <c r="Z6405" s="91">
        <v>123</v>
      </c>
      <c r="AA6405" s="31">
        <v>779176</v>
      </c>
      <c r="AB6405" s="30">
        <v>486.70569935418956</v>
      </c>
      <c r="AC6405" s="33">
        <v>1883.5510565007137</v>
      </c>
      <c r="AD6405" s="30">
        <v>0.73435814584959502</v>
      </c>
      <c r="AE6405" s="30">
        <v>36.513823191008754</v>
      </c>
      <c r="AF6405" s="34">
        <v>3430250.0079259751</v>
      </c>
      <c r="AG6405" s="30">
        <v>97.6507395548212</v>
      </c>
      <c r="AH6405" s="30">
        <f>(DEDICADO_ALLDATA_es[[#This Row],[All: TS Index]]-AC$8014) /ABS(AC$8014)</f>
        <v>-0.60796702929337632</v>
      </c>
      <c r="AI6405" s="30">
        <f>(DEDICADO_ALLDATA_es[[#This Row],[All: Expectancy Score]]-AD$8014) /ABS(AD$8014)</f>
        <v>-0.44892656696181787</v>
      </c>
      <c r="AJ6405" s="30"/>
      <c r="AK6405" s="30">
        <f>(DEDICADO_ALLDATA_es[[#This Row],[All: Perfect Profit Correlation]]-AF$8014) /ABS(AF$8014)</f>
        <v>-0.44831649918691296</v>
      </c>
      <c r="AL6405" s="30">
        <f>(DEDICADO_ALLDATA_es[[#This Row],[All: Robustness Index]]-AG$8014) /ABS(AG$8014)</f>
        <v>-0.63741588736376165</v>
      </c>
      <c r="AM6405" s="30">
        <f>SUM(DEDICADO_ALLDATA_es[[#This Row],[VAR TS Index]:[VAR Robustness Index]])</f>
        <v>-2.1426259828058685</v>
      </c>
      <c r="AN6405" s="30">
        <f>DEDICADO_ALLDATA_es[[#This Row],[SUMA]]-DEDICADO_ALLDATA_es[[#This Row],[VAR Robustness Index]]</f>
        <v>-1.5052100954421068</v>
      </c>
    </row>
    <row r="6406" spans="1:40" x14ac:dyDescent="0.25">
      <c r="A6406" s="30"/>
      <c r="B6406" s="91">
        <v>25</v>
      </c>
      <c r="C6406" s="166">
        <v>0.6</v>
      </c>
      <c r="D6406" s="158">
        <v>0.6</v>
      </c>
      <c r="E6406" s="158">
        <v>2.5</v>
      </c>
      <c r="F6406" s="91">
        <v>66319</v>
      </c>
      <c r="G6406" s="29">
        <v>4488026</v>
      </c>
      <c r="H6406" s="29">
        <v>20141820</v>
      </c>
      <c r="I6406" s="29">
        <v>-15653794</v>
      </c>
      <c r="J6406" s="91">
        <v>764</v>
      </c>
      <c r="K6406" s="30">
        <v>69.764397905759168</v>
      </c>
      <c r="L6406" s="91">
        <v>533</v>
      </c>
      <c r="M6406" s="91">
        <v>231</v>
      </c>
      <c r="N6406" s="31">
        <v>129820</v>
      </c>
      <c r="O6406" s="31">
        <v>-214912</v>
      </c>
      <c r="P6406" s="31">
        <v>37789.53125</v>
      </c>
      <c r="Q6406" s="31">
        <v>-67765.34375</v>
      </c>
      <c r="R6406" s="30">
        <v>0.557652764064965</v>
      </c>
      <c r="S6406" s="32">
        <v>5874.3795811518321</v>
      </c>
      <c r="T6406" s="91">
        <v>28</v>
      </c>
      <c r="U6406" s="91">
        <v>5</v>
      </c>
      <c r="V6406" s="91">
        <v>2</v>
      </c>
      <c r="W6406" s="91">
        <v>4</v>
      </c>
      <c r="X6406" s="31">
        <v>-785108</v>
      </c>
      <c r="Y6406" s="30">
        <v>1.2867053188511359</v>
      </c>
      <c r="Z6406" s="91">
        <v>131</v>
      </c>
      <c r="AA6406" s="31">
        <v>785108</v>
      </c>
      <c r="AB6406" s="30">
        <v>571.6444107052788</v>
      </c>
      <c r="AC6406" s="33">
        <v>3046.8647090591357</v>
      </c>
      <c r="AD6406" s="30">
        <v>0.71696164598545398</v>
      </c>
      <c r="AE6406" s="30">
        <v>46.455309597402547</v>
      </c>
      <c r="AF6406" s="34">
        <v>3536459.0422644047</v>
      </c>
      <c r="AG6406" s="30">
        <v>31.342977238691365</v>
      </c>
      <c r="AH6406" s="30">
        <f>(DEDICADO_ALLDATA_es[[#This Row],[All: TS Index]]-AC$8014) /ABS(AC$8014)</f>
        <v>-0.36584069802029634</v>
      </c>
      <c r="AI6406" s="30">
        <f>(DEDICADO_ALLDATA_es[[#This Row],[All: Expectancy Score]]-AD$8014) /ABS(AD$8014)</f>
        <v>-0.46198116294766256</v>
      </c>
      <c r="AJ6406" s="30"/>
      <c r="AK6406" s="30">
        <f>(DEDICADO_ALLDATA_es[[#This Row],[All: Perfect Profit Correlation]]-AF$8014) /ABS(AF$8014)</f>
        <v>-0.43123501190569008</v>
      </c>
      <c r="AL6406" s="30">
        <f>(DEDICADO_ALLDATA_es[[#This Row],[All: Robustness Index]]-AG$8014) /ABS(AG$8014)</f>
        <v>-0.88362130546805839</v>
      </c>
      <c r="AM6406" s="30">
        <f>SUM(DEDICADO_ALLDATA_es[[#This Row],[VAR TS Index]:[VAR Robustness Index]])</f>
        <v>-2.1426781783417073</v>
      </c>
      <c r="AN6406" s="30">
        <f>DEDICADO_ALLDATA_es[[#This Row],[SUMA]]-DEDICADO_ALLDATA_es[[#This Row],[VAR Robustness Index]]</f>
        <v>-1.2590568728736489</v>
      </c>
    </row>
    <row r="6407" spans="1:40" x14ac:dyDescent="0.25">
      <c r="A6407" s="30"/>
      <c r="B6407" s="91">
        <v>22</v>
      </c>
      <c r="C6407" s="166">
        <v>0.6</v>
      </c>
      <c r="D6407" s="158">
        <v>0.9</v>
      </c>
      <c r="E6407" s="158">
        <v>2.1</v>
      </c>
      <c r="F6407" s="91">
        <v>30327</v>
      </c>
      <c r="G6407" s="29">
        <v>4394926</v>
      </c>
      <c r="H6407" s="29">
        <v>23701118</v>
      </c>
      <c r="I6407" s="29">
        <v>-19306192</v>
      </c>
      <c r="J6407" s="91">
        <v>763</v>
      </c>
      <c r="K6407" s="30">
        <v>57.011795543905635</v>
      </c>
      <c r="L6407" s="91">
        <v>435</v>
      </c>
      <c r="M6407" s="91">
        <v>328</v>
      </c>
      <c r="N6407" s="31">
        <v>129820</v>
      </c>
      <c r="O6407" s="31">
        <v>-202566</v>
      </c>
      <c r="P6407" s="31">
        <v>54485.328125</v>
      </c>
      <c r="Q6407" s="31">
        <v>-58860.33984375</v>
      </c>
      <c r="R6407" s="30">
        <v>0.92567131398894598</v>
      </c>
      <c r="S6407" s="32">
        <v>5760.0602883355177</v>
      </c>
      <c r="T6407" s="91">
        <v>26</v>
      </c>
      <c r="U6407" s="91">
        <v>7</v>
      </c>
      <c r="V6407" s="91">
        <v>3</v>
      </c>
      <c r="W6407" s="91">
        <v>4</v>
      </c>
      <c r="X6407" s="31">
        <v>-950057.125</v>
      </c>
      <c r="Y6407" s="30">
        <v>1.227643338468819</v>
      </c>
      <c r="Z6407" s="91">
        <v>128</v>
      </c>
      <c r="AA6407" s="31">
        <v>950057.125</v>
      </c>
      <c r="AB6407" s="30">
        <v>462.59597284742222</v>
      </c>
      <c r="AC6407" s="33">
        <v>2012.2924818862866</v>
      </c>
      <c r="AD6407" s="30">
        <v>0.800415156467712</v>
      </c>
      <c r="AE6407" s="30">
        <v>43.245504941095298</v>
      </c>
      <c r="AF6407" s="34">
        <v>3665720.9867002028</v>
      </c>
      <c r="AG6407" s="30">
        <v>66.83483640146838</v>
      </c>
      <c r="AH6407" s="30">
        <f>(DEDICADO_ALLDATA_es[[#This Row],[All: TS Index]]-AC$8014) /ABS(AC$8014)</f>
        <v>-0.58117142782947073</v>
      </c>
      <c r="AI6407" s="30">
        <f>(DEDICADO_ALLDATA_es[[#This Row],[All: Expectancy Score]]-AD$8014) /ABS(AD$8014)</f>
        <v>-0.39935638949010099</v>
      </c>
      <c r="AJ6407" s="30"/>
      <c r="AK6407" s="30">
        <f>(DEDICADO_ALLDATA_es[[#This Row],[All: Perfect Profit Correlation]]-AF$8014) /ABS(AF$8014)</f>
        <v>-0.4104459493407242</v>
      </c>
      <c r="AL6407" s="30">
        <f>(DEDICADO_ALLDATA_es[[#This Row],[All: Robustness Index]]-AG$8014) /ABS(AG$8014)</f>
        <v>-0.75183751848382052</v>
      </c>
      <c r="AM6407" s="30">
        <f>SUM(DEDICADO_ALLDATA_es[[#This Row],[VAR TS Index]:[VAR Robustness Index]])</f>
        <v>-2.1428112851441163</v>
      </c>
      <c r="AN6407" s="30">
        <f>DEDICADO_ALLDATA_es[[#This Row],[SUMA]]-DEDICADO_ALLDATA_es[[#This Row],[VAR Robustness Index]]</f>
        <v>-1.3909737666602959</v>
      </c>
    </row>
    <row r="6408" spans="1:40" x14ac:dyDescent="0.25">
      <c r="A6408" s="30"/>
      <c r="B6408" s="91">
        <v>21</v>
      </c>
      <c r="C6408" s="166">
        <v>0.625</v>
      </c>
      <c r="D6408" s="158">
        <v>0.8</v>
      </c>
      <c r="E6408" s="158">
        <v>2.2000000000000002</v>
      </c>
      <c r="F6408" s="91">
        <v>39258</v>
      </c>
      <c r="G6408" s="29">
        <v>3977222</v>
      </c>
      <c r="H6408" s="29">
        <v>21415864</v>
      </c>
      <c r="I6408" s="29">
        <v>-17438642</v>
      </c>
      <c r="J6408" s="91">
        <v>734</v>
      </c>
      <c r="K6408" s="30">
        <v>60.899182561307903</v>
      </c>
      <c r="L6408" s="91">
        <v>447</v>
      </c>
      <c r="M6408" s="91">
        <v>287</v>
      </c>
      <c r="N6408" s="31">
        <v>127820</v>
      </c>
      <c r="O6408" s="31">
        <v>-200547.203125</v>
      </c>
      <c r="P6408" s="31">
        <v>47910.2109375</v>
      </c>
      <c r="Q6408" s="31">
        <v>-60761.8203125</v>
      </c>
      <c r="R6408" s="30">
        <v>0.78849202823576103</v>
      </c>
      <c r="S6408" s="32">
        <v>5418.5585831062672</v>
      </c>
      <c r="T6408" s="91">
        <v>25</v>
      </c>
      <c r="U6408" s="91">
        <v>7</v>
      </c>
      <c r="V6408" s="91">
        <v>3</v>
      </c>
      <c r="W6408" s="91">
        <v>4</v>
      </c>
      <c r="X6408" s="31">
        <v>-853416.375</v>
      </c>
      <c r="Y6408" s="30">
        <v>1.2280694792633511</v>
      </c>
      <c r="Z6408" s="91">
        <v>124</v>
      </c>
      <c r="AA6408" s="31">
        <v>853416.375</v>
      </c>
      <c r="AB6408" s="30">
        <v>466.03535114966593</v>
      </c>
      <c r="AC6408" s="33">
        <v>2083.1780196390068</v>
      </c>
      <c r="AD6408" s="30">
        <v>0.70628732487419499</v>
      </c>
      <c r="AE6408" s="30">
        <v>39.936568810436874</v>
      </c>
      <c r="AF6408" s="34">
        <v>3546870.316864254</v>
      </c>
      <c r="AG6408" s="30">
        <v>87.024435727223988</v>
      </c>
      <c r="AH6408" s="30">
        <f>(DEDICADO_ALLDATA_es[[#This Row],[All: TS Index]]-AC$8014) /ABS(AC$8014)</f>
        <v>-0.56641766373615055</v>
      </c>
      <c r="AI6408" s="30">
        <f>(DEDICADO_ALLDATA_es[[#This Row],[All: Expectancy Score]]-AD$8014) /ABS(AD$8014)</f>
        <v>-0.469991334569478</v>
      </c>
      <c r="AJ6408" s="30"/>
      <c r="AK6408" s="30">
        <f>(DEDICADO_ALLDATA_es[[#This Row],[All: Perfect Profit Correlation]]-AF$8014) /ABS(AF$8014)</f>
        <v>-0.42956057756244986</v>
      </c>
      <c r="AL6408" s="30">
        <f>(DEDICADO_ALLDATA_es[[#This Row],[All: Robustness Index]]-AG$8014) /ABS(AG$8014)</f>
        <v>-0.67687210614405424</v>
      </c>
      <c r="AM6408" s="30">
        <f>SUM(DEDICADO_ALLDATA_es[[#This Row],[VAR TS Index]:[VAR Robustness Index]])</f>
        <v>-2.1428416820121328</v>
      </c>
      <c r="AN6408" s="30">
        <f>DEDICADO_ALLDATA_es[[#This Row],[SUMA]]-DEDICADO_ALLDATA_es[[#This Row],[VAR Robustness Index]]</f>
        <v>-1.4659695758680784</v>
      </c>
    </row>
    <row r="6409" spans="1:40" x14ac:dyDescent="0.25">
      <c r="A6409" s="30"/>
      <c r="B6409" s="91">
        <v>21</v>
      </c>
      <c r="C6409" s="166">
        <v>0.625</v>
      </c>
      <c r="D6409" s="158">
        <v>0.8</v>
      </c>
      <c r="E6409" s="158">
        <v>2.6</v>
      </c>
      <c r="F6409" s="91">
        <v>76726</v>
      </c>
      <c r="G6409" s="29">
        <v>4150808</v>
      </c>
      <c r="H6409" s="29">
        <v>21288060</v>
      </c>
      <c r="I6409" s="29">
        <v>-17137252</v>
      </c>
      <c r="J6409" s="91">
        <v>718</v>
      </c>
      <c r="K6409" s="30">
        <v>61.420612813370475</v>
      </c>
      <c r="L6409" s="91">
        <v>441</v>
      </c>
      <c r="M6409" s="91">
        <v>277</v>
      </c>
      <c r="N6409" s="31">
        <v>127820</v>
      </c>
      <c r="O6409" s="31">
        <v>-224716.796875</v>
      </c>
      <c r="P6409" s="31">
        <v>48272.24609375</v>
      </c>
      <c r="Q6409" s="31">
        <v>-61867.3359375</v>
      </c>
      <c r="R6409" s="30">
        <v>0.78025415774352902</v>
      </c>
      <c r="S6409" s="32">
        <v>5781.069637883008</v>
      </c>
      <c r="T6409" s="91">
        <v>25</v>
      </c>
      <c r="U6409" s="91">
        <v>7</v>
      </c>
      <c r="V6409" s="91">
        <v>2</v>
      </c>
      <c r="W6409" s="91">
        <v>4</v>
      </c>
      <c r="X6409" s="31">
        <v>-782372.125</v>
      </c>
      <c r="Y6409" s="30">
        <v>1.242209661152208</v>
      </c>
      <c r="Z6409" s="91">
        <v>126</v>
      </c>
      <c r="AA6409" s="31">
        <v>782372.125</v>
      </c>
      <c r="AB6409" s="30">
        <v>530.54139678097556</v>
      </c>
      <c r="AC6409" s="33">
        <v>2339.687559804102</v>
      </c>
      <c r="AD6409" s="30">
        <v>0.72496908338331001</v>
      </c>
      <c r="AE6409" s="30">
        <v>41.667685363931305</v>
      </c>
      <c r="AF6409" s="34">
        <v>3587534.6363452859</v>
      </c>
      <c r="AG6409" s="30">
        <v>67.085723951829664</v>
      </c>
      <c r="AH6409" s="30">
        <f>(DEDICADO_ALLDATA_es[[#This Row],[All: TS Index]]-AC$8014) /ABS(AC$8014)</f>
        <v>-0.51302904084830891</v>
      </c>
      <c r="AI6409" s="30">
        <f>(DEDICADO_ALLDATA_es[[#This Row],[All: Expectancy Score]]-AD$8014) /ABS(AD$8014)</f>
        <v>-0.45597226110376771</v>
      </c>
      <c r="AJ6409" s="30"/>
      <c r="AK6409" s="30">
        <f>(DEDICADO_ALLDATA_es[[#This Row],[All: Perfect Profit Correlation]]-AF$8014) /ABS(AF$8014)</f>
        <v>-0.42302057783133939</v>
      </c>
      <c r="AL6409" s="30">
        <f>(DEDICADO_ALLDATA_es[[#This Row],[All: Robustness Index]]-AG$8014) /ABS(AG$8014)</f>
        <v>-0.75090595523879089</v>
      </c>
      <c r="AM6409" s="30">
        <f>SUM(DEDICADO_ALLDATA_es[[#This Row],[VAR TS Index]:[VAR Robustness Index]])</f>
        <v>-2.1429278350222072</v>
      </c>
      <c r="AN6409" s="30">
        <f>DEDICADO_ALLDATA_es[[#This Row],[SUMA]]-DEDICADO_ALLDATA_es[[#This Row],[VAR Robustness Index]]</f>
        <v>-1.3920218797834163</v>
      </c>
    </row>
    <row r="6410" spans="1:40" x14ac:dyDescent="0.25">
      <c r="A6410" s="30"/>
      <c r="B6410" s="91">
        <v>23</v>
      </c>
      <c r="C6410" s="166">
        <v>0.67500000000000004</v>
      </c>
      <c r="D6410" s="158">
        <v>0.7</v>
      </c>
      <c r="E6410" s="158">
        <v>2.2999999999999998</v>
      </c>
      <c r="F6410" s="91">
        <v>48250</v>
      </c>
      <c r="G6410" s="29">
        <v>4312282</v>
      </c>
      <c r="H6410" s="29">
        <v>19952696</v>
      </c>
      <c r="I6410" s="29">
        <v>-15640414</v>
      </c>
      <c r="J6410" s="91">
        <v>692</v>
      </c>
      <c r="K6410" s="30">
        <v>66.618497109826592</v>
      </c>
      <c r="L6410" s="91">
        <v>461</v>
      </c>
      <c r="M6410" s="91">
        <v>231</v>
      </c>
      <c r="N6410" s="31">
        <v>123870</v>
      </c>
      <c r="O6410" s="31">
        <v>-206292.796875</v>
      </c>
      <c r="P6410" s="31">
        <v>43281.3359375</v>
      </c>
      <c r="Q6410" s="31">
        <v>-67707.421875</v>
      </c>
      <c r="R6410" s="30">
        <v>0.63924064362404898</v>
      </c>
      <c r="S6410" s="32">
        <v>6231.6213872832368</v>
      </c>
      <c r="T6410" s="91">
        <v>27</v>
      </c>
      <c r="U6410" s="91">
        <v>7</v>
      </c>
      <c r="V6410" s="91">
        <v>2</v>
      </c>
      <c r="W6410" s="91">
        <v>4</v>
      </c>
      <c r="X6410" s="31">
        <v>-952867.75</v>
      </c>
      <c r="Y6410" s="30">
        <v>1.2757140571854431</v>
      </c>
      <c r="Z6410" s="91">
        <v>127</v>
      </c>
      <c r="AA6410" s="31">
        <v>952867.75</v>
      </c>
      <c r="AB6410" s="30">
        <v>452.5582904867963</v>
      </c>
      <c r="AC6410" s="33">
        <v>2086.293719144131</v>
      </c>
      <c r="AD6410" s="30">
        <v>0.689712532566081</v>
      </c>
      <c r="AE6410" s="30">
        <v>44.120559913778735</v>
      </c>
      <c r="AF6410" s="34">
        <v>3692955.1488924795</v>
      </c>
      <c r="AG6410" s="30">
        <v>83.809889649061034</v>
      </c>
      <c r="AH6410" s="30">
        <f>(DEDICADO_ALLDATA_es[[#This Row],[All: TS Index]]-AC$8014) /ABS(AC$8014)</f>
        <v>-0.56576917750127664</v>
      </c>
      <c r="AI6410" s="30">
        <f>(DEDICADO_ALLDATA_es[[#This Row],[All: Expectancy Score]]-AD$8014) /ABS(AD$8014)</f>
        <v>-0.48242930880691226</v>
      </c>
      <c r="AJ6410" s="30"/>
      <c r="AK6410" s="30">
        <f>(DEDICADO_ALLDATA_es[[#This Row],[All: Perfect Profit Correlation]]-AF$8014) /ABS(AF$8014)</f>
        <v>-0.40606590768042816</v>
      </c>
      <c r="AL6410" s="30">
        <f>(DEDICADO_ALLDATA_es[[#This Row],[All: Robustness Index]]-AG$8014) /ABS(AG$8014)</f>
        <v>-0.68880794342078755</v>
      </c>
      <c r="AM6410" s="30">
        <f>SUM(DEDICADO_ALLDATA_es[[#This Row],[VAR TS Index]:[VAR Robustness Index]])</f>
        <v>-2.1430723374094045</v>
      </c>
      <c r="AN6410" s="30">
        <f>DEDICADO_ALLDATA_es[[#This Row],[SUMA]]-DEDICADO_ALLDATA_es[[#This Row],[VAR Robustness Index]]</f>
        <v>-1.4542643939886171</v>
      </c>
    </row>
    <row r="6411" spans="1:40" x14ac:dyDescent="0.25">
      <c r="A6411" s="30"/>
      <c r="B6411" s="91">
        <v>12</v>
      </c>
      <c r="C6411" s="166">
        <v>0.58750000000000002</v>
      </c>
      <c r="D6411" s="158">
        <v>0.6</v>
      </c>
      <c r="E6411" s="158">
        <v>1.8</v>
      </c>
      <c r="F6411" s="91">
        <v>708</v>
      </c>
      <c r="G6411" s="29">
        <v>3894866</v>
      </c>
      <c r="H6411" s="29">
        <v>20553504</v>
      </c>
      <c r="I6411" s="29">
        <v>-16658638</v>
      </c>
      <c r="J6411" s="91">
        <v>812</v>
      </c>
      <c r="K6411" s="30">
        <v>67.857142857142861</v>
      </c>
      <c r="L6411" s="91">
        <v>551</v>
      </c>
      <c r="M6411" s="91">
        <v>261</v>
      </c>
      <c r="N6411" s="31">
        <v>112992</v>
      </c>
      <c r="O6411" s="31">
        <v>-164392.203125</v>
      </c>
      <c r="P6411" s="31">
        <v>37302.18359375</v>
      </c>
      <c r="Q6411" s="31">
        <v>-63826.19921875</v>
      </c>
      <c r="R6411" s="30">
        <v>0.58443372863085796</v>
      </c>
      <c r="S6411" s="32">
        <v>4796.6330049261087</v>
      </c>
      <c r="T6411" s="91">
        <v>23</v>
      </c>
      <c r="U6411" s="91">
        <v>5</v>
      </c>
      <c r="V6411" s="91">
        <v>2</v>
      </c>
      <c r="W6411" s="91">
        <v>3</v>
      </c>
      <c r="X6411" s="31">
        <v>-629453.1875</v>
      </c>
      <c r="Y6411" s="30">
        <v>1.233804588346298</v>
      </c>
      <c r="Z6411" s="91">
        <v>129</v>
      </c>
      <c r="AA6411" s="31">
        <v>629453.1875</v>
      </c>
      <c r="AB6411" s="30">
        <v>618.76976355767522</v>
      </c>
      <c r="AC6411" s="33">
        <v>3409.4213972027906</v>
      </c>
      <c r="AD6411" s="30">
        <v>0.66049592424135195</v>
      </c>
      <c r="AE6411" s="30">
        <v>40.504010968000351</v>
      </c>
      <c r="AF6411" s="34">
        <v>2986042.8674590294</v>
      </c>
      <c r="AG6411" s="30">
        <v>46.136052675023237</v>
      </c>
      <c r="AH6411" s="30">
        <f>(DEDICADO_ALLDATA_es[[#This Row],[All: TS Index]]-AC$8014) /ABS(AC$8014)</f>
        <v>-0.29037994795888267</v>
      </c>
      <c r="AI6411" s="30">
        <f>(DEDICADO_ALLDATA_es[[#This Row],[All: Expectancy Score]]-AD$8014) /ABS(AD$8014)</f>
        <v>-0.5043538925297677</v>
      </c>
      <c r="AJ6411" s="30"/>
      <c r="AK6411" s="30">
        <f>(DEDICADO_ALLDATA_es[[#This Row],[All: Perfect Profit Correlation]]-AF$8014) /ABS(AF$8014)</f>
        <v>-0.5197578663679443</v>
      </c>
      <c r="AL6411" s="30">
        <f>(DEDICADO_ALLDATA_es[[#This Row],[All: Robustness Index]]-AG$8014) /ABS(AG$8014)</f>
        <v>-0.82869356856922904</v>
      </c>
      <c r="AM6411" s="30">
        <f>SUM(DEDICADO_ALLDATA_es[[#This Row],[VAR TS Index]:[VAR Robustness Index]])</f>
        <v>-2.1431852754258238</v>
      </c>
      <c r="AN6411" s="30">
        <f>DEDICADO_ALLDATA_es[[#This Row],[SUMA]]-DEDICADO_ALLDATA_es[[#This Row],[VAR Robustness Index]]</f>
        <v>-1.3144917068565949</v>
      </c>
    </row>
    <row r="6412" spans="1:40" x14ac:dyDescent="0.25">
      <c r="A6412" s="30"/>
      <c r="B6412" s="91">
        <v>23</v>
      </c>
      <c r="C6412" s="166">
        <v>0.63749999999999996</v>
      </c>
      <c r="D6412" s="158">
        <v>1.8</v>
      </c>
      <c r="E6412" s="158">
        <v>1.8</v>
      </c>
      <c r="F6412" s="91">
        <v>6751</v>
      </c>
      <c r="G6412" s="29">
        <v>4236966</v>
      </c>
      <c r="H6412" s="29">
        <v>24144842</v>
      </c>
      <c r="I6412" s="29">
        <v>-19907876</v>
      </c>
      <c r="J6412" s="91">
        <v>710</v>
      </c>
      <c r="K6412" s="30">
        <v>45.070422535211264</v>
      </c>
      <c r="L6412" s="91">
        <v>320</v>
      </c>
      <c r="M6412" s="91">
        <v>390</v>
      </c>
      <c r="N6412" s="31">
        <v>229974.40625</v>
      </c>
      <c r="O6412" s="31">
        <v>-184164.796875</v>
      </c>
      <c r="P6412" s="31">
        <v>75452.6328125</v>
      </c>
      <c r="Q6412" s="31">
        <v>-51045.8359375</v>
      </c>
      <c r="R6412" s="30">
        <v>1.4781349237748489</v>
      </c>
      <c r="S6412" s="32">
        <v>5967.557746478873</v>
      </c>
      <c r="T6412" s="91">
        <v>9</v>
      </c>
      <c r="U6412" s="91">
        <v>8</v>
      </c>
      <c r="V6412" s="91">
        <v>4</v>
      </c>
      <c r="W6412" s="91">
        <v>4</v>
      </c>
      <c r="X6412" s="31">
        <v>-1083023</v>
      </c>
      <c r="Y6412" s="30">
        <v>1.2128286312412231</v>
      </c>
      <c r="Z6412" s="91">
        <v>127</v>
      </c>
      <c r="AA6412" s="31">
        <v>1083023</v>
      </c>
      <c r="AB6412" s="30">
        <v>391.21662236166731</v>
      </c>
      <c r="AC6412" s="33">
        <v>1251.8931915573353</v>
      </c>
      <c r="AD6412" s="30">
        <v>0.73166236655360195</v>
      </c>
      <c r="AE6412" s="30">
        <v>38.9530278656121</v>
      </c>
      <c r="AF6412" s="34">
        <v>3771638.3215857847</v>
      </c>
      <c r="AG6412" s="30">
        <v>118.62939707081979</v>
      </c>
      <c r="AH6412" s="30">
        <f>(DEDICADO_ALLDATA_es[[#This Row],[All: TS Index]]-AC$8014) /ABS(AC$8014)</f>
        <v>-0.7394371630119746</v>
      </c>
      <c r="AI6412" s="30">
        <f>(DEDICADO_ALLDATA_es[[#This Row],[All: Expectancy Score]]-AD$8014) /ABS(AD$8014)</f>
        <v>-0.45094952042090625</v>
      </c>
      <c r="AJ6412" s="30"/>
      <c r="AK6412" s="30">
        <f>(DEDICADO_ALLDATA_es[[#This Row],[All: Perfect Profit Correlation]]-AF$8014) /ABS(AF$8014)</f>
        <v>-0.39341137577569124</v>
      </c>
      <c r="AL6412" s="30">
        <f>(DEDICADO_ALLDATA_es[[#This Row],[All: Robustness Index]]-AG$8014) /ABS(AG$8014)</f>
        <v>-0.5595206460740878</v>
      </c>
      <c r="AM6412" s="30">
        <f>SUM(DEDICADO_ALLDATA_es[[#This Row],[VAR TS Index]:[VAR Robustness Index]])</f>
        <v>-2.1433187052826597</v>
      </c>
      <c r="AN6412" s="30">
        <f>DEDICADO_ALLDATA_es[[#This Row],[SUMA]]-DEDICADO_ALLDATA_es[[#This Row],[VAR Robustness Index]]</f>
        <v>-1.5837980592085719</v>
      </c>
    </row>
    <row r="6413" spans="1:40" x14ac:dyDescent="0.25">
      <c r="A6413" s="30"/>
      <c r="B6413" s="91">
        <v>24</v>
      </c>
      <c r="C6413" s="166">
        <v>0.6</v>
      </c>
      <c r="D6413" s="158">
        <v>0.8</v>
      </c>
      <c r="E6413" s="158">
        <v>2.6</v>
      </c>
      <c r="F6413" s="91">
        <v>76671</v>
      </c>
      <c r="G6413" s="29">
        <v>4473990</v>
      </c>
      <c r="H6413" s="29">
        <v>22302016</v>
      </c>
      <c r="I6413" s="29">
        <v>-17828026</v>
      </c>
      <c r="J6413" s="91">
        <v>749</v>
      </c>
      <c r="K6413" s="30">
        <v>61.01468624833111</v>
      </c>
      <c r="L6413" s="91">
        <v>457</v>
      </c>
      <c r="M6413" s="91">
        <v>292</v>
      </c>
      <c r="N6413" s="31">
        <v>129820</v>
      </c>
      <c r="O6413" s="31">
        <v>-229824</v>
      </c>
      <c r="P6413" s="31">
        <v>48800.91015625</v>
      </c>
      <c r="Q6413" s="31">
        <v>-61054.8828125</v>
      </c>
      <c r="R6413" s="30">
        <v>0.79929577960403198</v>
      </c>
      <c r="S6413" s="32">
        <v>5973.2843791722298</v>
      </c>
      <c r="T6413" s="91">
        <v>25</v>
      </c>
      <c r="U6413" s="91">
        <v>7</v>
      </c>
      <c r="V6413" s="91">
        <v>2</v>
      </c>
      <c r="W6413" s="91">
        <v>4</v>
      </c>
      <c r="X6413" s="31">
        <v>-975258.125</v>
      </c>
      <c r="Y6413" s="30">
        <v>1.2509526293039961</v>
      </c>
      <c r="Z6413" s="91">
        <v>128</v>
      </c>
      <c r="AA6413" s="31">
        <v>975258.125</v>
      </c>
      <c r="AB6413" s="30">
        <v>458.74931828945284</v>
      </c>
      <c r="AC6413" s="33">
        <v>2096.4843845827995</v>
      </c>
      <c r="AD6413" s="30">
        <v>0.79322001984185497</v>
      </c>
      <c r="AE6413" s="30">
        <v>44.740520016521216</v>
      </c>
      <c r="AF6413" s="34">
        <v>3746517.676795111</v>
      </c>
      <c r="AG6413" s="30">
        <v>59.887401632735603</v>
      </c>
      <c r="AH6413" s="30">
        <f>(DEDICADO_ALLDATA_es[[#This Row],[All: TS Index]]-AC$8014) /ABS(AC$8014)</f>
        <v>-0.5636481429630249</v>
      </c>
      <c r="AI6413" s="30">
        <f>(DEDICADO_ALLDATA_es[[#This Row],[All: Expectancy Score]]-AD$8014) /ABS(AD$8014)</f>
        <v>-0.4047557285782547</v>
      </c>
      <c r="AJ6413" s="30"/>
      <c r="AK6413" s="30">
        <f>(DEDICADO_ALLDATA_es[[#This Row],[All: Perfect Profit Correlation]]-AF$8014) /ABS(AF$8014)</f>
        <v>-0.39745150265530027</v>
      </c>
      <c r="AL6413" s="30">
        <f>(DEDICADO_ALLDATA_es[[#This Row],[All: Robustness Index]]-AG$8014) /ABS(AG$8014)</f>
        <v>-0.77763383587171842</v>
      </c>
      <c r="AM6413" s="30">
        <f>SUM(DEDICADO_ALLDATA_es[[#This Row],[VAR TS Index]:[VAR Robustness Index]])</f>
        <v>-2.1434892100682981</v>
      </c>
      <c r="AN6413" s="30">
        <f>DEDICADO_ALLDATA_es[[#This Row],[SUMA]]-DEDICADO_ALLDATA_es[[#This Row],[VAR Robustness Index]]</f>
        <v>-1.3658553741965798</v>
      </c>
    </row>
    <row r="6414" spans="1:40" x14ac:dyDescent="0.25">
      <c r="A6414" s="30"/>
      <c r="B6414" s="91">
        <v>26</v>
      </c>
      <c r="C6414" s="166">
        <v>0.6</v>
      </c>
      <c r="D6414" s="158">
        <v>1.2</v>
      </c>
      <c r="E6414" s="158">
        <v>2.2000000000000002</v>
      </c>
      <c r="F6414" s="91">
        <v>41177</v>
      </c>
      <c r="G6414" s="29">
        <v>4215796</v>
      </c>
      <c r="H6414" s="29">
        <v>22791220</v>
      </c>
      <c r="I6414" s="29">
        <v>-18575424</v>
      </c>
      <c r="J6414" s="91">
        <v>725</v>
      </c>
      <c r="K6414" s="30">
        <v>49.103448275862071</v>
      </c>
      <c r="L6414" s="91">
        <v>356</v>
      </c>
      <c r="M6414" s="91">
        <v>369</v>
      </c>
      <c r="N6414" s="31">
        <v>232934.40625</v>
      </c>
      <c r="O6414" s="31">
        <v>-195316</v>
      </c>
      <c r="P6414" s="31">
        <v>64020.28125</v>
      </c>
      <c r="Q6414" s="31">
        <v>-50339.90234375</v>
      </c>
      <c r="R6414" s="30">
        <v>1.2717601399548299</v>
      </c>
      <c r="S6414" s="32">
        <v>5814.8910344827582</v>
      </c>
      <c r="T6414" s="91">
        <v>10</v>
      </c>
      <c r="U6414" s="91">
        <v>9</v>
      </c>
      <c r="V6414" s="91">
        <v>3</v>
      </c>
      <c r="W6414" s="91">
        <v>4</v>
      </c>
      <c r="X6414" s="31">
        <v>-858783.375</v>
      </c>
      <c r="Y6414" s="30">
        <v>1.22695557312716</v>
      </c>
      <c r="Z6414" s="91">
        <v>126</v>
      </c>
      <c r="AA6414" s="31">
        <v>858783.375</v>
      </c>
      <c r="AB6414" s="30">
        <v>490.90330841581556</v>
      </c>
      <c r="AC6414" s="33">
        <v>1747.6157779603034</v>
      </c>
      <c r="AD6414" s="30">
        <v>0.81280580871196295</v>
      </c>
      <c r="AE6414" s="30">
        <v>39.748617041140385</v>
      </c>
      <c r="AF6414" s="34">
        <v>3644920.7632557033</v>
      </c>
      <c r="AG6414" s="30">
        <v>79.885088570752245</v>
      </c>
      <c r="AH6414" s="30">
        <f>(DEDICADO_ALLDATA_es[[#This Row],[All: TS Index]]-AC$8014) /ABS(AC$8014)</f>
        <v>-0.63625992365698014</v>
      </c>
      <c r="AI6414" s="30">
        <f>(DEDICADO_ALLDATA_es[[#This Row],[All: Expectancy Score]]-AD$8014) /ABS(AD$8014)</f>
        <v>-0.39005825708915653</v>
      </c>
      <c r="AJ6414" s="30"/>
      <c r="AK6414" s="30">
        <f>(DEDICADO_ALLDATA_es[[#This Row],[All: Perfect Profit Correlation]]-AF$8014) /ABS(AF$8014)</f>
        <v>-0.41379122739947832</v>
      </c>
      <c r="AL6414" s="30">
        <f>(DEDICADO_ALLDATA_es[[#This Row],[All: Robustness Index]]-AG$8014) /ABS(AG$8014)</f>
        <v>-0.70338100782091362</v>
      </c>
      <c r="AM6414" s="30">
        <f>SUM(DEDICADO_ALLDATA_es[[#This Row],[VAR TS Index]:[VAR Robustness Index]])</f>
        <v>-2.1434904159665287</v>
      </c>
      <c r="AN6414" s="30">
        <f>DEDICADO_ALLDATA_es[[#This Row],[SUMA]]-DEDICADO_ALLDATA_es[[#This Row],[VAR Robustness Index]]</f>
        <v>-1.4401094081456152</v>
      </c>
    </row>
    <row r="6415" spans="1:40" x14ac:dyDescent="0.25">
      <c r="A6415" s="30"/>
      <c r="B6415" s="91">
        <v>23</v>
      </c>
      <c r="C6415" s="166">
        <v>0.66249999999999998</v>
      </c>
      <c r="D6415" s="158">
        <v>1</v>
      </c>
      <c r="E6415" s="158">
        <v>2.5</v>
      </c>
      <c r="F6415" s="91">
        <v>68434</v>
      </c>
      <c r="G6415" s="29">
        <v>4030642</v>
      </c>
      <c r="H6415" s="29">
        <v>22002660</v>
      </c>
      <c r="I6415" s="29">
        <v>-17972018</v>
      </c>
      <c r="J6415" s="91">
        <v>681</v>
      </c>
      <c r="K6415" s="30">
        <v>54.478707782672544</v>
      </c>
      <c r="L6415" s="91">
        <v>371</v>
      </c>
      <c r="M6415" s="91">
        <v>310</v>
      </c>
      <c r="N6415" s="31">
        <v>124870</v>
      </c>
      <c r="O6415" s="31">
        <v>-217392</v>
      </c>
      <c r="P6415" s="31">
        <v>59306.359375</v>
      </c>
      <c r="Q6415" s="31">
        <v>-57974.25</v>
      </c>
      <c r="R6415" s="30">
        <v>1.0229776042812111</v>
      </c>
      <c r="S6415" s="32">
        <v>5918.7107195301032</v>
      </c>
      <c r="T6415" s="91">
        <v>12</v>
      </c>
      <c r="U6415" s="91">
        <v>7</v>
      </c>
      <c r="V6415" s="91">
        <v>3</v>
      </c>
      <c r="W6415" s="91">
        <v>4</v>
      </c>
      <c r="X6415" s="31">
        <v>-1002747.4375</v>
      </c>
      <c r="Y6415" s="30">
        <v>1.2242732007056749</v>
      </c>
      <c r="Z6415" s="91">
        <v>125</v>
      </c>
      <c r="AA6415" s="31">
        <v>1002747.4375</v>
      </c>
      <c r="AB6415" s="30">
        <v>401.9598404608239</v>
      </c>
      <c r="AC6415" s="33">
        <v>1491.2710081096568</v>
      </c>
      <c r="AD6415" s="30">
        <v>0.74390340401495103</v>
      </c>
      <c r="AE6415" s="30">
        <v>39.090628408885451</v>
      </c>
      <c r="AF6415" s="34">
        <v>3575288.2902944656</v>
      </c>
      <c r="AG6415" s="30">
        <v>111.17678507196631</v>
      </c>
      <c r="AH6415" s="30">
        <f>(DEDICADO_ALLDATA_es[[#This Row],[All: TS Index]]-AC$8014) /ABS(AC$8014)</f>
        <v>-0.68961425206916405</v>
      </c>
      <c r="AI6415" s="30">
        <f>(DEDICADO_ALLDATA_es[[#This Row],[All: Expectancy Score]]-AD$8014) /ABS(AD$8014)</f>
        <v>-0.44176366121052002</v>
      </c>
      <c r="AJ6415" s="30"/>
      <c r="AK6415" s="30">
        <f>(DEDICADO_ALLDATA_es[[#This Row],[All: Perfect Profit Correlation]]-AF$8014) /ABS(AF$8014)</f>
        <v>-0.42499014478589792</v>
      </c>
      <c r="AL6415" s="30">
        <f>(DEDICADO_ALLDATA_es[[#This Row],[All: Robustness Index]]-AG$8014) /ABS(AG$8014)</f>
        <v>-0.58719272229947517</v>
      </c>
      <c r="AM6415" s="30">
        <f>SUM(DEDICADO_ALLDATA_es[[#This Row],[VAR TS Index]:[VAR Robustness Index]])</f>
        <v>-2.1435607803650569</v>
      </c>
      <c r="AN6415" s="30">
        <f>DEDICADO_ALLDATA_es[[#This Row],[SUMA]]-DEDICADO_ALLDATA_es[[#This Row],[VAR Robustness Index]]</f>
        <v>-1.5563680580655816</v>
      </c>
    </row>
    <row r="6416" spans="1:40" x14ac:dyDescent="0.25">
      <c r="A6416" s="30"/>
      <c r="B6416" s="91">
        <v>24</v>
      </c>
      <c r="C6416" s="166">
        <v>0.625</v>
      </c>
      <c r="D6416" s="158">
        <v>0.8</v>
      </c>
      <c r="E6416" s="158">
        <v>2.1</v>
      </c>
      <c r="F6416" s="91">
        <v>29894</v>
      </c>
      <c r="G6416" s="29">
        <v>3893568</v>
      </c>
      <c r="H6416" s="29">
        <v>21666624</v>
      </c>
      <c r="I6416" s="29">
        <v>-17773056</v>
      </c>
      <c r="J6416" s="91">
        <v>754</v>
      </c>
      <c r="K6416" s="30">
        <v>60.079575596816973</v>
      </c>
      <c r="L6416" s="91">
        <v>453</v>
      </c>
      <c r="M6416" s="91">
        <v>301</v>
      </c>
      <c r="N6416" s="31">
        <v>127820</v>
      </c>
      <c r="O6416" s="31">
        <v>-198756.59375</v>
      </c>
      <c r="P6416" s="31">
        <v>47829.19140625</v>
      </c>
      <c r="Q6416" s="31">
        <v>-59046.69921875</v>
      </c>
      <c r="R6416" s="30">
        <v>0.81002311795715198</v>
      </c>
      <c r="S6416" s="32">
        <v>5163.8832891246684</v>
      </c>
      <c r="T6416" s="91">
        <v>25</v>
      </c>
      <c r="U6416" s="91">
        <v>7</v>
      </c>
      <c r="V6416" s="91">
        <v>2</v>
      </c>
      <c r="W6416" s="91">
        <v>4</v>
      </c>
      <c r="X6416" s="31">
        <v>-826500</v>
      </c>
      <c r="Y6416" s="30">
        <v>1.219071385359952</v>
      </c>
      <c r="Z6416" s="91">
        <v>124</v>
      </c>
      <c r="AA6416" s="31">
        <v>826500</v>
      </c>
      <c r="AB6416" s="30">
        <v>471.09110707803995</v>
      </c>
      <c r="AC6416" s="33">
        <v>2134.042715063521</v>
      </c>
      <c r="AD6416" s="30">
        <v>0.71098259342509595</v>
      </c>
      <c r="AE6416" s="30">
        <v>39.0000311940125</v>
      </c>
      <c r="AF6416" s="34">
        <v>3494941.1643449711</v>
      </c>
      <c r="AG6416" s="30">
        <v>85.278284738811905</v>
      </c>
      <c r="AH6416" s="30">
        <f>(DEDICADO_ALLDATA_es[[#This Row],[All: TS Index]]-AC$8014) /ABS(AC$8014)</f>
        <v>-0.55583093842146447</v>
      </c>
      <c r="AI6416" s="30">
        <f>(DEDICADO_ALLDATA_es[[#This Row],[All: Expectancy Score]]-AD$8014) /ABS(AD$8014)</f>
        <v>-0.46646793420413213</v>
      </c>
      <c r="AJ6416" s="30"/>
      <c r="AK6416" s="30">
        <f>(DEDICADO_ALLDATA_es[[#This Row],[All: Perfect Profit Correlation]]-AF$8014) /ABS(AF$8014)</f>
        <v>-0.43791228854266978</v>
      </c>
      <c r="AL6416" s="30">
        <f>(DEDICADO_ALLDATA_es[[#This Row],[All: Robustness Index]]-AG$8014) /ABS(AG$8014)</f>
        <v>-0.6833556884451063</v>
      </c>
      <c r="AM6416" s="30">
        <f>SUM(DEDICADO_ALLDATA_es[[#This Row],[VAR TS Index]:[VAR Robustness Index]])</f>
        <v>-2.1435668496133728</v>
      </c>
      <c r="AN6416" s="30">
        <f>DEDICADO_ALLDATA_es[[#This Row],[SUMA]]-DEDICADO_ALLDATA_es[[#This Row],[VAR Robustness Index]]</f>
        <v>-1.4602111611682664</v>
      </c>
    </row>
    <row r="6417" spans="1:40" x14ac:dyDescent="0.25">
      <c r="A6417" s="30"/>
      <c r="B6417" s="91">
        <v>23</v>
      </c>
      <c r="C6417" s="166">
        <v>0.58750000000000002</v>
      </c>
      <c r="D6417" s="158">
        <v>2</v>
      </c>
      <c r="E6417" s="158">
        <v>1.9</v>
      </c>
      <c r="F6417" s="91">
        <v>16988</v>
      </c>
      <c r="G6417" s="29">
        <v>4091784</v>
      </c>
      <c r="H6417" s="29">
        <v>24096682</v>
      </c>
      <c r="I6417" s="29">
        <v>-20004898</v>
      </c>
      <c r="J6417" s="91">
        <v>747</v>
      </c>
      <c r="K6417" s="30">
        <v>46.318607764390897</v>
      </c>
      <c r="L6417" s="91">
        <v>346</v>
      </c>
      <c r="M6417" s="91">
        <v>401</v>
      </c>
      <c r="N6417" s="31">
        <v>250765.203125</v>
      </c>
      <c r="O6417" s="31">
        <v>-184164.796875</v>
      </c>
      <c r="P6417" s="31">
        <v>69643.5859375</v>
      </c>
      <c r="Q6417" s="31">
        <v>-49887.52734375</v>
      </c>
      <c r="R6417" s="30">
        <v>1.3960119822660459</v>
      </c>
      <c r="S6417" s="32">
        <v>5477.6224899598392</v>
      </c>
      <c r="T6417" s="91">
        <v>11</v>
      </c>
      <c r="U6417" s="91">
        <v>10</v>
      </c>
      <c r="V6417" s="91">
        <v>4</v>
      </c>
      <c r="W6417" s="91">
        <v>4</v>
      </c>
      <c r="X6417" s="31">
        <v>-1409171.75</v>
      </c>
      <c r="Y6417" s="30">
        <v>1.20453910837236</v>
      </c>
      <c r="Z6417" s="91">
        <v>127</v>
      </c>
      <c r="AA6417" s="31">
        <v>1409171.75</v>
      </c>
      <c r="AB6417" s="30">
        <v>290.3680122738765</v>
      </c>
      <c r="AC6417" s="33">
        <v>1004.6733224676126</v>
      </c>
      <c r="AD6417" s="30">
        <v>0.81556698443008901</v>
      </c>
      <c r="AE6417" s="30">
        <v>37.953352834358846</v>
      </c>
      <c r="AF6417" s="34">
        <v>3308767.5715296473</v>
      </c>
      <c r="AG6417" s="30">
        <v>135.51037715537305</v>
      </c>
      <c r="AH6417" s="30">
        <f>(DEDICADO_ALLDATA_es[[#This Row],[All: TS Index]]-AC$8014) /ABS(AC$8014)</f>
        <v>-0.79089227985760058</v>
      </c>
      <c r="AI6417" s="30">
        <f>(DEDICADO_ALLDATA_es[[#This Row],[All: Expectancy Score]]-AD$8014) /ABS(AD$8014)</f>
        <v>-0.387986229168163</v>
      </c>
      <c r="AJ6417" s="30"/>
      <c r="AK6417" s="30">
        <f>(DEDICADO_ALLDATA_es[[#This Row],[All: Perfect Profit Correlation]]-AF$8014) /ABS(AF$8014)</f>
        <v>-0.46785439165643339</v>
      </c>
      <c r="AL6417" s="30">
        <f>(DEDICADO_ALLDATA_es[[#This Row],[All: Robustness Index]]-AG$8014) /ABS(AG$8014)</f>
        <v>-0.49684037132868708</v>
      </c>
      <c r="AM6417" s="30">
        <f>SUM(DEDICADO_ALLDATA_es[[#This Row],[VAR TS Index]:[VAR Robustness Index]])</f>
        <v>-2.143573272010884</v>
      </c>
      <c r="AN6417" s="30">
        <f>DEDICADO_ALLDATA_es[[#This Row],[SUMA]]-DEDICADO_ALLDATA_es[[#This Row],[VAR Robustness Index]]</f>
        <v>-1.6467329006821969</v>
      </c>
    </row>
    <row r="6418" spans="1:40" x14ac:dyDescent="0.25">
      <c r="A6418" s="30"/>
      <c r="B6418" s="91">
        <v>29</v>
      </c>
      <c r="C6418" s="166">
        <v>0.6</v>
      </c>
      <c r="D6418" s="158">
        <v>1.5</v>
      </c>
      <c r="E6418" s="158">
        <v>1.9</v>
      </c>
      <c r="F6418" s="91">
        <v>14558</v>
      </c>
      <c r="G6418" s="29">
        <v>3985364</v>
      </c>
      <c r="H6418" s="29">
        <v>23533116</v>
      </c>
      <c r="I6418" s="29">
        <v>-19547752</v>
      </c>
      <c r="J6418" s="91">
        <v>742</v>
      </c>
      <c r="K6418" s="30">
        <v>46.361185983827497</v>
      </c>
      <c r="L6418" s="91">
        <v>344</v>
      </c>
      <c r="M6418" s="91">
        <v>398</v>
      </c>
      <c r="N6418" s="31">
        <v>232934.40625</v>
      </c>
      <c r="O6418" s="31">
        <v>-181194.40625</v>
      </c>
      <c r="P6418" s="31">
        <v>68410.21875</v>
      </c>
      <c r="Q6418" s="31">
        <v>-49114.953125</v>
      </c>
      <c r="R6418" s="30">
        <v>1.392859290242884</v>
      </c>
      <c r="S6418" s="32">
        <v>5371.1105121293804</v>
      </c>
      <c r="T6418" s="91">
        <v>9</v>
      </c>
      <c r="U6418" s="91">
        <v>10</v>
      </c>
      <c r="V6418" s="91">
        <v>4</v>
      </c>
      <c r="W6418" s="91">
        <v>4</v>
      </c>
      <c r="X6418" s="31">
        <v>-885192.5</v>
      </c>
      <c r="Y6418" s="30">
        <v>1.20387837946788</v>
      </c>
      <c r="Z6418" s="91">
        <v>126</v>
      </c>
      <c r="AA6418" s="31">
        <v>885192.5</v>
      </c>
      <c r="AB6418" s="30">
        <v>450.22568537352043</v>
      </c>
      <c r="AC6418" s="33">
        <v>1548.7763576849104</v>
      </c>
      <c r="AD6418" s="30">
        <v>0.78973020270657301</v>
      </c>
      <c r="AE6418" s="30">
        <v>36.963836901566424</v>
      </c>
      <c r="AF6418" s="34">
        <v>3427568.797178769</v>
      </c>
      <c r="AG6418" s="30">
        <v>105.04593339056025</v>
      </c>
      <c r="AH6418" s="30">
        <f>(DEDICADO_ALLDATA_es[[#This Row],[All: TS Index]]-AC$8014) /ABS(AC$8014)</f>
        <v>-0.67764537395051505</v>
      </c>
      <c r="AI6418" s="30">
        <f>(DEDICADO_ALLDATA_es[[#This Row],[All: Expectancy Score]]-AD$8014) /ABS(AD$8014)</f>
        <v>-0.40737454001281759</v>
      </c>
      <c r="AJ6418" s="30"/>
      <c r="AK6418" s="30">
        <f>(DEDICADO_ALLDATA_es[[#This Row],[All: Perfect Profit Correlation]]-AF$8014) /ABS(AF$8014)</f>
        <v>-0.44874771549126935</v>
      </c>
      <c r="AL6418" s="30">
        <f>(DEDICADO_ALLDATA_es[[#This Row],[All: Robustness Index]]-AG$8014) /ABS(AG$8014)</f>
        <v>-0.60995700884498605</v>
      </c>
      <c r="AM6418" s="30">
        <f>SUM(DEDICADO_ALLDATA_es[[#This Row],[VAR TS Index]:[VAR Robustness Index]])</f>
        <v>-2.143724638299588</v>
      </c>
      <c r="AN6418" s="30">
        <f>DEDICADO_ALLDATA_es[[#This Row],[SUMA]]-DEDICADO_ALLDATA_es[[#This Row],[VAR Robustness Index]]</f>
        <v>-1.5337676294546019</v>
      </c>
    </row>
    <row r="6419" spans="1:40" x14ac:dyDescent="0.25">
      <c r="A6419" s="30"/>
      <c r="B6419" s="91">
        <v>24</v>
      </c>
      <c r="C6419" s="166">
        <v>0.6</v>
      </c>
      <c r="D6419" s="158">
        <v>2.1</v>
      </c>
      <c r="E6419" s="158">
        <v>1.9</v>
      </c>
      <c r="F6419" s="91">
        <v>17511</v>
      </c>
      <c r="G6419" s="29">
        <v>4298600</v>
      </c>
      <c r="H6419" s="29">
        <v>23679696</v>
      </c>
      <c r="I6419" s="29">
        <v>-19381096</v>
      </c>
      <c r="J6419" s="91">
        <v>735</v>
      </c>
      <c r="K6419" s="30">
        <v>45.85034013605442</v>
      </c>
      <c r="L6419" s="91">
        <v>337</v>
      </c>
      <c r="M6419" s="91">
        <v>398</v>
      </c>
      <c r="N6419" s="31">
        <v>250030.203125</v>
      </c>
      <c r="O6419" s="31">
        <v>-184164.796875</v>
      </c>
      <c r="P6419" s="31">
        <v>70266.1640625</v>
      </c>
      <c r="Q6419" s="31">
        <v>-48696.22265625</v>
      </c>
      <c r="R6419" s="30">
        <v>1.4429489646150531</v>
      </c>
      <c r="S6419" s="32">
        <v>5848.4353741496598</v>
      </c>
      <c r="T6419" s="91">
        <v>10</v>
      </c>
      <c r="U6419" s="91">
        <v>10</v>
      </c>
      <c r="V6419" s="91">
        <v>4</v>
      </c>
      <c r="W6419" s="91">
        <v>4</v>
      </c>
      <c r="X6419" s="31">
        <v>-1401668.375</v>
      </c>
      <c r="Y6419" s="30">
        <v>1.221793442434834</v>
      </c>
      <c r="Z6419" s="91">
        <v>127</v>
      </c>
      <c r="AA6419" s="31">
        <v>1401668.375</v>
      </c>
      <c r="AB6419" s="30">
        <v>306.67739079152727</v>
      </c>
      <c r="AC6419" s="33">
        <v>1033.502806967447</v>
      </c>
      <c r="AD6419" s="30">
        <v>0.82913906542829297</v>
      </c>
      <c r="AE6419" s="30">
        <v>39.801713248996847</v>
      </c>
      <c r="AF6419" s="34">
        <v>3715070.3088148874</v>
      </c>
      <c r="AG6419" s="30">
        <v>113.44937730112559</v>
      </c>
      <c r="AH6419" s="30">
        <f>(DEDICADO_ALLDATA_es[[#This Row],[All: TS Index]]-AC$8014) /ABS(AC$8014)</f>
        <v>-0.78489185400590755</v>
      </c>
      <c r="AI6419" s="30">
        <f>(DEDICADO_ALLDATA_es[[#This Row],[All: Expectancy Score]]-AD$8014) /ABS(AD$8014)</f>
        <v>-0.37780153480421658</v>
      </c>
      <c r="AJ6419" s="30"/>
      <c r="AK6419" s="30">
        <f>(DEDICADO_ALLDATA_es[[#This Row],[All: Perfect Profit Correlation]]-AF$8014) /ABS(AF$8014)</f>
        <v>-0.40250914977099167</v>
      </c>
      <c r="AL6419" s="30">
        <f>(DEDICADO_ALLDATA_es[[#This Row],[All: Robustness Index]]-AG$8014) /ABS(AG$8014)</f>
        <v>-0.57875442638333285</v>
      </c>
      <c r="AM6419" s="30">
        <f>SUM(DEDICADO_ALLDATA_es[[#This Row],[VAR TS Index]:[VAR Robustness Index]])</f>
        <v>-2.1439569649644485</v>
      </c>
      <c r="AN6419" s="30">
        <f>DEDICADO_ALLDATA_es[[#This Row],[SUMA]]-DEDICADO_ALLDATA_es[[#This Row],[VAR Robustness Index]]</f>
        <v>-1.5652025385811157</v>
      </c>
    </row>
    <row r="6420" spans="1:40" x14ac:dyDescent="0.25">
      <c r="A6420" s="30"/>
      <c r="B6420" s="91">
        <v>28</v>
      </c>
      <c r="C6420" s="166">
        <v>0.63749999999999996</v>
      </c>
      <c r="D6420" s="158">
        <v>0.7</v>
      </c>
      <c r="E6420" s="158">
        <v>2.2999999999999998</v>
      </c>
      <c r="F6420" s="91">
        <v>48168</v>
      </c>
      <c r="G6420" s="29">
        <v>4090339</v>
      </c>
      <c r="H6420" s="29">
        <v>20284680</v>
      </c>
      <c r="I6420" s="29">
        <v>-16194341</v>
      </c>
      <c r="J6420" s="91">
        <v>724</v>
      </c>
      <c r="K6420" s="30">
        <v>65.745856353591165</v>
      </c>
      <c r="L6420" s="91">
        <v>476</v>
      </c>
      <c r="M6420" s="91">
        <v>248</v>
      </c>
      <c r="N6420" s="31">
        <v>126820</v>
      </c>
      <c r="O6420" s="31">
        <v>-203467.796875</v>
      </c>
      <c r="P6420" s="31">
        <v>42614.875</v>
      </c>
      <c r="Q6420" s="31">
        <v>-65299.76171875</v>
      </c>
      <c r="R6420" s="30">
        <v>0.652603836190779</v>
      </c>
      <c r="S6420" s="32">
        <v>5649.6395027624312</v>
      </c>
      <c r="T6420" s="91">
        <v>27</v>
      </c>
      <c r="U6420" s="91">
        <v>7</v>
      </c>
      <c r="V6420" s="91">
        <v>2</v>
      </c>
      <c r="W6420" s="91">
        <v>4</v>
      </c>
      <c r="X6420" s="31">
        <v>-767087</v>
      </c>
      <c r="Y6420" s="30">
        <v>1.2525782926270359</v>
      </c>
      <c r="Z6420" s="91">
        <v>127</v>
      </c>
      <c r="AA6420" s="31">
        <v>767087</v>
      </c>
      <c r="AB6420" s="30">
        <v>533.23012904664006</v>
      </c>
      <c r="AC6420" s="33">
        <v>2538.1754142620066</v>
      </c>
      <c r="AD6420" s="30">
        <v>0.67670074976766403</v>
      </c>
      <c r="AE6420" s="30">
        <v>41.889338984072822</v>
      </c>
      <c r="AF6420" s="34">
        <v>3519709.7210648553</v>
      </c>
      <c r="AG6420" s="30">
        <v>68.370657208327188</v>
      </c>
      <c r="AH6420" s="30">
        <f>(DEDICADO_ALLDATA_es[[#This Row],[All: TS Index]]-AC$8014) /ABS(AC$8014)</f>
        <v>-0.47171676371955418</v>
      </c>
      <c r="AI6420" s="30">
        <f>(DEDICADO_ALLDATA_es[[#This Row],[All: Expectancy Score]]-AD$8014) /ABS(AD$8014)</f>
        <v>-0.49219354694765644</v>
      </c>
      <c r="AJ6420" s="30"/>
      <c r="AK6420" s="30">
        <f>(DEDICADO_ALLDATA_es[[#This Row],[All: Perfect Profit Correlation]]-AF$8014) /ABS(AF$8014)</f>
        <v>-0.43392878761715703</v>
      </c>
      <c r="AL6420" s="30">
        <f>(DEDICADO_ALLDATA_es[[#This Row],[All: Robustness Index]]-AG$8014) /ABS(AG$8014)</f>
        <v>-0.74613490704470742</v>
      </c>
      <c r="AM6420" s="30">
        <f>SUM(DEDICADO_ALLDATA_es[[#This Row],[VAR TS Index]:[VAR Robustness Index]])</f>
        <v>-2.143974005329075</v>
      </c>
      <c r="AN6420" s="30">
        <f>DEDICADO_ALLDATA_es[[#This Row],[SUMA]]-DEDICADO_ALLDATA_es[[#This Row],[VAR Robustness Index]]</f>
        <v>-1.3978390982843676</v>
      </c>
    </row>
    <row r="6421" spans="1:40" x14ac:dyDescent="0.25">
      <c r="A6421" s="30"/>
      <c r="B6421" s="91">
        <v>24</v>
      </c>
      <c r="C6421" s="166">
        <v>0.66249999999999998</v>
      </c>
      <c r="D6421" s="158">
        <v>0.6</v>
      </c>
      <c r="E6421" s="158">
        <v>2.4</v>
      </c>
      <c r="F6421" s="91">
        <v>57096</v>
      </c>
      <c r="G6421" s="29">
        <v>4371246</v>
      </c>
      <c r="H6421" s="29">
        <v>19189006</v>
      </c>
      <c r="I6421" s="29">
        <v>-14817760</v>
      </c>
      <c r="J6421" s="91">
        <v>718</v>
      </c>
      <c r="K6421" s="30">
        <v>71.030640668523674</v>
      </c>
      <c r="L6421" s="91">
        <v>510</v>
      </c>
      <c r="M6421" s="91">
        <v>208</v>
      </c>
      <c r="N6421" s="31">
        <v>124870</v>
      </c>
      <c r="O6421" s="31">
        <v>-212499</v>
      </c>
      <c r="P6421" s="31">
        <v>37625.50390625</v>
      </c>
      <c r="Q6421" s="31">
        <v>-71239.234375</v>
      </c>
      <c r="R6421" s="30">
        <v>0.52815705048416295</v>
      </c>
      <c r="S6421" s="32">
        <v>6088.0863509749306</v>
      </c>
      <c r="T6421" s="91">
        <v>27</v>
      </c>
      <c r="U6421" s="91">
        <v>5</v>
      </c>
      <c r="V6421" s="91">
        <v>2</v>
      </c>
      <c r="W6421" s="91">
        <v>4</v>
      </c>
      <c r="X6421" s="31">
        <v>-884153</v>
      </c>
      <c r="Y6421" s="30">
        <v>1.2950004589087689</v>
      </c>
      <c r="Z6421" s="91">
        <v>130</v>
      </c>
      <c r="AA6421" s="31">
        <v>884153</v>
      </c>
      <c r="AB6421" s="30">
        <v>494.39927252409933</v>
      </c>
      <c r="AC6421" s="33">
        <v>2521.4362898729064</v>
      </c>
      <c r="AD6421" s="30">
        <v>0.664555619009498</v>
      </c>
      <c r="AE6421" s="30">
        <v>45.489693298363832</v>
      </c>
      <c r="AF6421" s="34">
        <v>3674469.2941344837</v>
      </c>
      <c r="AG6421" s="30">
        <v>65.060146406597696</v>
      </c>
      <c r="AH6421" s="30">
        <f>(DEDICADO_ALLDATA_es[[#This Row],[All: TS Index]]-AC$8014) /ABS(AC$8014)</f>
        <v>-0.47520076201024991</v>
      </c>
      <c r="AI6421" s="30">
        <f>(DEDICADO_ALLDATA_es[[#This Row],[All: Expectancy Score]]-AD$8014) /ABS(AD$8014)</f>
        <v>-0.50130743632088193</v>
      </c>
      <c r="AJ6421" s="30"/>
      <c r="AK6421" s="30">
        <f>(DEDICADO_ALLDATA_es[[#This Row],[All: Perfect Profit Correlation]]-AF$8014) /ABS(AF$8014)</f>
        <v>-0.4090389682576015</v>
      </c>
      <c r="AL6421" s="30">
        <f>(DEDICADO_ALLDATA_es[[#This Row],[All: Robustness Index]]-AG$8014) /ABS(AG$8014)</f>
        <v>-0.75842706813729077</v>
      </c>
      <c r="AM6421" s="30">
        <f>SUM(DEDICADO_ALLDATA_es[[#This Row],[VAR TS Index]:[VAR Robustness Index]])</f>
        <v>-2.143974234726024</v>
      </c>
      <c r="AN6421" s="30">
        <f>DEDICADO_ALLDATA_es[[#This Row],[SUMA]]-DEDICADO_ALLDATA_es[[#This Row],[VAR Robustness Index]]</f>
        <v>-1.3855471665887333</v>
      </c>
    </row>
    <row r="6422" spans="1:40" x14ac:dyDescent="0.25">
      <c r="A6422" s="30"/>
      <c r="B6422" s="91">
        <v>20</v>
      </c>
      <c r="C6422" s="166">
        <v>0.6</v>
      </c>
      <c r="D6422" s="158">
        <v>1.1000000000000001</v>
      </c>
      <c r="E6422" s="158">
        <v>1.9</v>
      </c>
      <c r="F6422" s="91">
        <v>12577</v>
      </c>
      <c r="G6422" s="29">
        <v>4016778</v>
      </c>
      <c r="H6422" s="29">
        <v>23232352</v>
      </c>
      <c r="I6422" s="29">
        <v>-19215574</v>
      </c>
      <c r="J6422" s="91">
        <v>747</v>
      </c>
      <c r="K6422" s="30">
        <v>50.468540829986615</v>
      </c>
      <c r="L6422" s="91">
        <v>377</v>
      </c>
      <c r="M6422" s="91">
        <v>370</v>
      </c>
      <c r="N6422" s="31">
        <v>149830.796875</v>
      </c>
      <c r="O6422" s="31">
        <v>-181194.40625</v>
      </c>
      <c r="P6422" s="31">
        <v>61624.27734375</v>
      </c>
      <c r="Q6422" s="31">
        <v>-51933.984375</v>
      </c>
      <c r="R6422" s="30">
        <v>1.186588668005506</v>
      </c>
      <c r="S6422" s="32">
        <v>5377.2128514056221</v>
      </c>
      <c r="T6422" s="91">
        <v>10</v>
      </c>
      <c r="U6422" s="91">
        <v>10</v>
      </c>
      <c r="V6422" s="91">
        <v>3</v>
      </c>
      <c r="W6422" s="91">
        <v>4</v>
      </c>
      <c r="X6422" s="31">
        <v>-838544</v>
      </c>
      <c r="Y6422" s="30">
        <v>1.2090376274994441</v>
      </c>
      <c r="Z6422" s="91">
        <v>126</v>
      </c>
      <c r="AA6422" s="31">
        <v>838544</v>
      </c>
      <c r="AB6422" s="30">
        <v>479.01815527867353</v>
      </c>
      <c r="AC6422" s="33">
        <v>1805.898445400599</v>
      </c>
      <c r="AD6422" s="30">
        <v>0.76058655412515497</v>
      </c>
      <c r="AE6422" s="30">
        <v>38.19221121073879</v>
      </c>
      <c r="AF6422" s="34">
        <v>3439928.4280309039</v>
      </c>
      <c r="AG6422" s="30">
        <v>95.906872837099485</v>
      </c>
      <c r="AH6422" s="30">
        <f>(DEDICADO_ALLDATA_es[[#This Row],[All: TS Index]]-AC$8014) /ABS(AC$8014)</f>
        <v>-0.62412925845495804</v>
      </c>
      <c r="AI6422" s="30">
        <f>(DEDICADO_ALLDATA_es[[#This Row],[All: Expectancy Score]]-AD$8014) /ABS(AD$8014)</f>
        <v>-0.42924437364343643</v>
      </c>
      <c r="AJ6422" s="30"/>
      <c r="AK6422" s="30">
        <f>(DEDICADO_ALLDATA_es[[#This Row],[All: Perfect Profit Correlation]]-AF$8014) /ABS(AF$8014)</f>
        <v>-0.44675992906126916</v>
      </c>
      <c r="AL6422" s="30">
        <f>(DEDICADO_ALLDATA_es[[#This Row],[All: Robustness Index]]-AG$8014) /ABS(AG$8014)</f>
        <v>-0.64389098800594391</v>
      </c>
      <c r="AM6422" s="30">
        <f>SUM(DEDICADO_ALLDATA_es[[#This Row],[VAR TS Index]:[VAR Robustness Index]])</f>
        <v>-2.1440245491656076</v>
      </c>
      <c r="AN6422" s="30">
        <f>DEDICADO_ALLDATA_es[[#This Row],[SUMA]]-DEDICADO_ALLDATA_es[[#This Row],[VAR Robustness Index]]</f>
        <v>-1.5001335611596636</v>
      </c>
    </row>
    <row r="6423" spans="1:40" x14ac:dyDescent="0.25">
      <c r="A6423" s="30"/>
      <c r="B6423" s="91">
        <v>22</v>
      </c>
      <c r="C6423" s="166">
        <v>0.6</v>
      </c>
      <c r="D6423" s="158">
        <v>1.1000000000000001</v>
      </c>
      <c r="E6423" s="158">
        <v>1.9</v>
      </c>
      <c r="F6423" s="91">
        <v>12579</v>
      </c>
      <c r="G6423" s="29">
        <v>4363196</v>
      </c>
      <c r="H6423" s="29">
        <v>24178756</v>
      </c>
      <c r="I6423" s="29">
        <v>-19815560</v>
      </c>
      <c r="J6423" s="91">
        <v>758</v>
      </c>
      <c r="K6423" s="30">
        <v>50.92348284960422</v>
      </c>
      <c r="L6423" s="91">
        <v>386</v>
      </c>
      <c r="M6423" s="91">
        <v>372</v>
      </c>
      <c r="N6423" s="31">
        <v>153398.203125</v>
      </c>
      <c r="O6423" s="31">
        <v>-184164.796875</v>
      </c>
      <c r="P6423" s="31">
        <v>62639.265625</v>
      </c>
      <c r="Q6423" s="31">
        <v>-53267.6328125</v>
      </c>
      <c r="R6423" s="30">
        <v>1.175934846691757</v>
      </c>
      <c r="S6423" s="32">
        <v>5756.1952506596308</v>
      </c>
      <c r="T6423" s="91">
        <v>11</v>
      </c>
      <c r="U6423" s="91">
        <v>9</v>
      </c>
      <c r="V6423" s="91">
        <v>3</v>
      </c>
      <c r="W6423" s="91">
        <v>4</v>
      </c>
      <c r="X6423" s="31">
        <v>-912057.25</v>
      </c>
      <c r="Y6423" s="30">
        <v>1.2201903958303471</v>
      </c>
      <c r="Z6423" s="91">
        <v>128</v>
      </c>
      <c r="AA6423" s="31">
        <v>912057.25</v>
      </c>
      <c r="AB6423" s="30">
        <v>478.39058348585024</v>
      </c>
      <c r="AC6423" s="33">
        <v>1846.587652255382</v>
      </c>
      <c r="AD6423" s="30">
        <v>0.83134002709733801</v>
      </c>
      <c r="AE6423" s="30">
        <v>41.599186488181282</v>
      </c>
      <c r="AF6423" s="34">
        <v>3684179.3596213842</v>
      </c>
      <c r="AG6423" s="30">
        <v>68.686159883398105</v>
      </c>
      <c r="AH6423" s="30">
        <f>(DEDICADO_ALLDATA_es[[#This Row],[All: TS Index]]-AC$8014) /ABS(AC$8014)</f>
        <v>-0.6156604088403308</v>
      </c>
      <c r="AI6423" s="30">
        <f>(DEDICADO_ALLDATA_es[[#This Row],[All: Expectancy Score]]-AD$8014) /ABS(AD$8014)</f>
        <v>-0.37614989995846582</v>
      </c>
      <c r="AJ6423" s="30"/>
      <c r="AK6423" s="30">
        <f>(DEDICADO_ALLDATA_es[[#This Row],[All: Perfect Profit Correlation]]-AF$8014) /ABS(AF$8014)</f>
        <v>-0.4074773086384601</v>
      </c>
      <c r="AL6423" s="30">
        <f>(DEDICADO_ALLDATA_es[[#This Row],[All: Robustness Index]]-AG$8014) /ABS(AG$8014)</f>
        <v>-0.74496342326489728</v>
      </c>
      <c r="AM6423" s="30">
        <f>SUM(DEDICADO_ALLDATA_es[[#This Row],[VAR TS Index]:[VAR Robustness Index]])</f>
        <v>-2.1442510407021538</v>
      </c>
      <c r="AN6423" s="30">
        <f>DEDICADO_ALLDATA_es[[#This Row],[SUMA]]-DEDICADO_ALLDATA_es[[#This Row],[VAR Robustness Index]]</f>
        <v>-1.3992876174372566</v>
      </c>
    </row>
    <row r="6424" spans="1:40" x14ac:dyDescent="0.25">
      <c r="A6424" s="30"/>
      <c r="B6424" s="91">
        <v>16</v>
      </c>
      <c r="C6424" s="166">
        <v>0.6</v>
      </c>
      <c r="D6424" s="158">
        <v>1.1000000000000001</v>
      </c>
      <c r="E6424" s="158">
        <v>1.9</v>
      </c>
      <c r="F6424" s="91">
        <v>12573</v>
      </c>
      <c r="G6424" s="29">
        <v>4198260</v>
      </c>
      <c r="H6424" s="29">
        <v>23445668</v>
      </c>
      <c r="I6424" s="29">
        <v>-19247408</v>
      </c>
      <c r="J6424" s="91">
        <v>750</v>
      </c>
      <c r="K6424" s="30">
        <v>50.4</v>
      </c>
      <c r="L6424" s="91">
        <v>378</v>
      </c>
      <c r="M6424" s="91">
        <v>372</v>
      </c>
      <c r="N6424" s="31">
        <v>149830.796875</v>
      </c>
      <c r="O6424" s="31">
        <v>-184164.796875</v>
      </c>
      <c r="P6424" s="31">
        <v>62025.578125</v>
      </c>
      <c r="Q6424" s="31">
        <v>-51740.34375</v>
      </c>
      <c r="R6424" s="30">
        <v>1.1987855825754929</v>
      </c>
      <c r="S6424" s="32">
        <v>5597.68</v>
      </c>
      <c r="T6424" s="91">
        <v>9</v>
      </c>
      <c r="U6424" s="91">
        <v>10</v>
      </c>
      <c r="V6424" s="91">
        <v>3</v>
      </c>
      <c r="W6424" s="91">
        <v>3</v>
      </c>
      <c r="X6424" s="31">
        <v>-984194.5</v>
      </c>
      <c r="Y6424" s="30">
        <v>1.218120798395296</v>
      </c>
      <c r="Z6424" s="91">
        <v>124</v>
      </c>
      <c r="AA6424" s="31">
        <v>984194.5</v>
      </c>
      <c r="AB6424" s="30">
        <v>426.56812245953415</v>
      </c>
      <c r="AC6424" s="33">
        <v>1612.4275028970392</v>
      </c>
      <c r="AD6424" s="30">
        <v>0.78793280557926104</v>
      </c>
      <c r="AE6424" s="30">
        <v>39.902765790720579</v>
      </c>
      <c r="AF6424" s="34">
        <v>3556256.7763558235</v>
      </c>
      <c r="AG6424" s="30">
        <v>96.086672720130622</v>
      </c>
      <c r="AH6424" s="30">
        <f>(DEDICADO_ALLDATA_es[[#This Row],[All: TS Index]]-AC$8014) /ABS(AC$8014)</f>
        <v>-0.66439734042348753</v>
      </c>
      <c r="AI6424" s="30">
        <f>(DEDICADO_ALLDATA_es[[#This Row],[All: Expectancy Score]]-AD$8014) /ABS(AD$8014)</f>
        <v>-0.40872333393725185</v>
      </c>
      <c r="AJ6424" s="30"/>
      <c r="AK6424" s="30">
        <f>(DEDICADO_ALLDATA_es[[#This Row],[All: Perfect Profit Correlation]]-AF$8014) /ABS(AF$8014)</f>
        <v>-0.42805096315516639</v>
      </c>
      <c r="AL6424" s="30">
        <f>(DEDICADO_ALLDATA_es[[#This Row],[All: Robustness Index]]-AG$8014) /ABS(AG$8014)</f>
        <v>-0.64322337830489962</v>
      </c>
      <c r="AM6424" s="30">
        <f>SUM(DEDICADO_ALLDATA_es[[#This Row],[VAR TS Index]:[VAR Robustness Index]])</f>
        <v>-2.1443950158208054</v>
      </c>
      <c r="AN6424" s="30">
        <f>DEDICADO_ALLDATA_es[[#This Row],[SUMA]]-DEDICADO_ALLDATA_es[[#This Row],[VAR Robustness Index]]</f>
        <v>-1.5011716375159057</v>
      </c>
    </row>
    <row r="6425" spans="1:40" x14ac:dyDescent="0.25">
      <c r="A6425" s="30"/>
      <c r="B6425" s="91">
        <v>26</v>
      </c>
      <c r="C6425" s="166">
        <v>0.6</v>
      </c>
      <c r="D6425" s="158">
        <v>2.1</v>
      </c>
      <c r="E6425" s="158">
        <v>2.2000000000000002</v>
      </c>
      <c r="F6425" s="91">
        <v>45614</v>
      </c>
      <c r="G6425" s="29">
        <v>4096722</v>
      </c>
      <c r="H6425" s="29">
        <v>22794680</v>
      </c>
      <c r="I6425" s="29">
        <v>-18697958</v>
      </c>
      <c r="J6425" s="91">
        <v>712</v>
      </c>
      <c r="K6425" s="30">
        <v>45.646067415730336</v>
      </c>
      <c r="L6425" s="91">
        <v>325</v>
      </c>
      <c r="M6425" s="91">
        <v>387</v>
      </c>
      <c r="N6425" s="31">
        <v>250030.203125</v>
      </c>
      <c r="O6425" s="31">
        <v>-200642.796875</v>
      </c>
      <c r="P6425" s="31">
        <v>70137.4765625</v>
      </c>
      <c r="Q6425" s="31">
        <v>-48315.13671875</v>
      </c>
      <c r="R6425" s="30">
        <v>1.4516667306724449</v>
      </c>
      <c r="S6425" s="32">
        <v>5753.8230337078649</v>
      </c>
      <c r="T6425" s="91">
        <v>10</v>
      </c>
      <c r="U6425" s="91">
        <v>10</v>
      </c>
      <c r="V6425" s="91">
        <v>5</v>
      </c>
      <c r="W6425" s="91">
        <v>4</v>
      </c>
      <c r="X6425" s="31">
        <v>-1099976.375</v>
      </c>
      <c r="Y6425" s="30">
        <v>1.2190999680285941</v>
      </c>
      <c r="Z6425" s="91">
        <v>127</v>
      </c>
      <c r="AA6425" s="31">
        <v>1099976.375</v>
      </c>
      <c r="AB6425" s="30">
        <v>372.43727166413004</v>
      </c>
      <c r="AC6425" s="33">
        <v>1210.4211329084228</v>
      </c>
      <c r="AD6425" s="30">
        <v>0.802845425421984</v>
      </c>
      <c r="AE6425" s="30">
        <v>37.827712741572263</v>
      </c>
      <c r="AF6425" s="34">
        <v>3484200.0929107191</v>
      </c>
      <c r="AG6425" s="30">
        <v>118.72518803754271</v>
      </c>
      <c r="AH6425" s="30">
        <f>(DEDICADO_ALLDATA_es[[#This Row],[All: TS Index]]-AC$8014) /ABS(AC$8014)</f>
        <v>-0.74806895151451591</v>
      </c>
      <c r="AI6425" s="30">
        <f>(DEDICADO_ALLDATA_es[[#This Row],[All: Expectancy Score]]-AD$8014) /ABS(AD$8014)</f>
        <v>-0.39753267899760369</v>
      </c>
      <c r="AJ6425" s="30"/>
      <c r="AK6425" s="30">
        <f>(DEDICADO_ALLDATA_es[[#This Row],[All: Perfect Profit Correlation]]-AF$8014) /ABS(AF$8014)</f>
        <v>-0.43963976376390429</v>
      </c>
      <c r="AL6425" s="30">
        <f>(DEDICADO_ALLDATA_es[[#This Row],[All: Robustness Index]]-AG$8014) /ABS(AG$8014)</f>
        <v>-0.55916496742970534</v>
      </c>
      <c r="AM6425" s="30">
        <f>SUM(DEDICADO_ALLDATA_es[[#This Row],[VAR TS Index]:[VAR Robustness Index]])</f>
        <v>-2.144406361705729</v>
      </c>
      <c r="AN6425" s="30">
        <f>DEDICADO_ALLDATA_es[[#This Row],[SUMA]]-DEDICADO_ALLDATA_es[[#This Row],[VAR Robustness Index]]</f>
        <v>-1.5852413942760237</v>
      </c>
    </row>
    <row r="6426" spans="1:40" x14ac:dyDescent="0.25">
      <c r="A6426" s="30"/>
      <c r="B6426" s="91">
        <v>21</v>
      </c>
      <c r="C6426" s="166">
        <v>0.58750000000000002</v>
      </c>
      <c r="D6426" s="158">
        <v>0.9</v>
      </c>
      <c r="E6426" s="158">
        <v>2.5</v>
      </c>
      <c r="F6426" s="91">
        <v>67765</v>
      </c>
      <c r="G6426" s="29">
        <v>4488106</v>
      </c>
      <c r="H6426" s="29">
        <v>23217178</v>
      </c>
      <c r="I6426" s="29">
        <v>-18729072</v>
      </c>
      <c r="J6426" s="91">
        <v>742</v>
      </c>
      <c r="K6426" s="30">
        <v>57.681940700808624</v>
      </c>
      <c r="L6426" s="91">
        <v>428</v>
      </c>
      <c r="M6426" s="91">
        <v>314</v>
      </c>
      <c r="N6426" s="31">
        <v>130770</v>
      </c>
      <c r="O6426" s="31">
        <v>-221274</v>
      </c>
      <c r="P6426" s="31">
        <v>54245.7421875</v>
      </c>
      <c r="Q6426" s="31">
        <v>-59646.7265625</v>
      </c>
      <c r="R6426" s="30">
        <v>0.90945044789104001</v>
      </c>
      <c r="S6426" s="32">
        <v>6048.6603773584902</v>
      </c>
      <c r="T6426" s="91">
        <v>16</v>
      </c>
      <c r="U6426" s="91">
        <v>8</v>
      </c>
      <c r="V6426" s="91">
        <v>3</v>
      </c>
      <c r="W6426" s="91">
        <v>4</v>
      </c>
      <c r="X6426" s="31">
        <v>-898213.625</v>
      </c>
      <c r="Y6426" s="30">
        <v>1.239633122239052</v>
      </c>
      <c r="Z6426" s="91">
        <v>130</v>
      </c>
      <c r="AA6426" s="31">
        <v>898213.625</v>
      </c>
      <c r="AB6426" s="30">
        <v>499.67022043336294</v>
      </c>
      <c r="AC6426" s="33">
        <v>2138.5885434547936</v>
      </c>
      <c r="AD6426" s="30">
        <v>0.80664060177574803</v>
      </c>
      <c r="AE6426" s="30">
        <v>44.228040223392064</v>
      </c>
      <c r="AF6426" s="34">
        <v>3582423.1607676353</v>
      </c>
      <c r="AG6426" s="30">
        <v>61.660180516056407</v>
      </c>
      <c r="AH6426" s="30">
        <f>(DEDICADO_ALLDATA_es[[#This Row],[All: TS Index]]-AC$8014) /ABS(AC$8014)</f>
        <v>-0.55488479225653708</v>
      </c>
      <c r="AI6426" s="30">
        <f>(DEDICADO_ALLDATA_es[[#This Row],[All: Expectancy Score]]-AD$8014) /ABS(AD$8014)</f>
        <v>-0.39468472139806693</v>
      </c>
      <c r="AJ6426" s="30"/>
      <c r="AK6426" s="30">
        <f>(DEDICADO_ALLDATA_es[[#This Row],[All: Perfect Profit Correlation]]-AF$8014) /ABS(AF$8014)</f>
        <v>-0.42384265107220614</v>
      </c>
      <c r="AL6426" s="30">
        <f>(DEDICADO_ALLDATA_es[[#This Row],[All: Robustness Index]]-AG$8014) /ABS(AG$8014)</f>
        <v>-0.77105138231079806</v>
      </c>
      <c r="AM6426" s="30">
        <f>SUM(DEDICADO_ALLDATA_es[[#This Row],[VAR TS Index]:[VAR Robustness Index]])</f>
        <v>-2.1444635470376081</v>
      </c>
      <c r="AN6426" s="30">
        <f>DEDICADO_ALLDATA_es[[#This Row],[SUMA]]-DEDICADO_ALLDATA_es[[#This Row],[VAR Robustness Index]]</f>
        <v>-1.37341216472681</v>
      </c>
    </row>
    <row r="6427" spans="1:40" x14ac:dyDescent="0.25">
      <c r="A6427" s="30"/>
      <c r="B6427" s="91">
        <v>22</v>
      </c>
      <c r="C6427" s="166">
        <v>0.625</v>
      </c>
      <c r="D6427" s="158">
        <v>1</v>
      </c>
      <c r="E6427" s="158">
        <v>1.9</v>
      </c>
      <c r="F6427" s="91">
        <v>12144</v>
      </c>
      <c r="G6427" s="29">
        <v>4092278</v>
      </c>
      <c r="H6427" s="29">
        <v>23370590</v>
      </c>
      <c r="I6427" s="29">
        <v>-19278312</v>
      </c>
      <c r="J6427" s="91">
        <v>744</v>
      </c>
      <c r="K6427" s="30">
        <v>52.822580645161288</v>
      </c>
      <c r="L6427" s="91">
        <v>393</v>
      </c>
      <c r="M6427" s="91">
        <v>351</v>
      </c>
      <c r="N6427" s="31">
        <v>148150.796875</v>
      </c>
      <c r="O6427" s="31">
        <v>-181194.40625</v>
      </c>
      <c r="P6427" s="31">
        <v>59467.1484375</v>
      </c>
      <c r="Q6427" s="31">
        <v>-54923.96484375</v>
      </c>
      <c r="R6427" s="30">
        <v>1.082717691752128</v>
      </c>
      <c r="S6427" s="32">
        <v>5500.3736559139788</v>
      </c>
      <c r="T6427" s="91">
        <v>11</v>
      </c>
      <c r="U6427" s="91">
        <v>7</v>
      </c>
      <c r="V6427" s="91">
        <v>3</v>
      </c>
      <c r="W6427" s="91">
        <v>3</v>
      </c>
      <c r="X6427" s="31">
        <v>-814893.125</v>
      </c>
      <c r="Y6427" s="30">
        <v>1.212273667943542</v>
      </c>
      <c r="Z6427" s="91">
        <v>125</v>
      </c>
      <c r="AA6427" s="31">
        <v>814893.125</v>
      </c>
      <c r="AB6427" s="30">
        <v>502.18585412657643</v>
      </c>
      <c r="AC6427" s="33">
        <v>1973.5904067174454</v>
      </c>
      <c r="AD6427" s="30">
        <v>0.73902646492931701</v>
      </c>
      <c r="AE6427" s="30">
        <v>39.423878507388906</v>
      </c>
      <c r="AF6427" s="34">
        <v>3645869.1321992688</v>
      </c>
      <c r="AG6427" s="30">
        <v>81.732978094708841</v>
      </c>
      <c r="AH6427" s="30">
        <f>(DEDICADO_ALLDATA_es[[#This Row],[All: TS Index]]-AC$8014) /ABS(AC$8014)</f>
        <v>-0.58922668571514736</v>
      </c>
      <c r="AI6427" s="30">
        <f>(DEDICADO_ALLDATA_es[[#This Row],[All: Expectancy Score]]-AD$8014) /ABS(AD$8014)</f>
        <v>-0.44542338988627289</v>
      </c>
      <c r="AJ6427" s="30"/>
      <c r="AK6427" s="30">
        <f>(DEDICADO_ALLDATA_es[[#This Row],[All: Perfect Profit Correlation]]-AF$8014) /ABS(AF$8014)</f>
        <v>-0.41363870221978594</v>
      </c>
      <c r="AL6427" s="30">
        <f>(DEDICADO_ALLDATA_es[[#This Row],[All: Robustness Index]]-AG$8014) /ABS(AG$8014)</f>
        <v>-0.69651966313117419</v>
      </c>
      <c r="AM6427" s="30">
        <f>SUM(DEDICADO_ALLDATA_es[[#This Row],[VAR TS Index]:[VAR Robustness Index]])</f>
        <v>-2.1448084409523807</v>
      </c>
      <c r="AN6427" s="30">
        <f>DEDICADO_ALLDATA_es[[#This Row],[SUMA]]-DEDICADO_ALLDATA_es[[#This Row],[VAR Robustness Index]]</f>
        <v>-1.4482887778212064</v>
      </c>
    </row>
    <row r="6428" spans="1:40" x14ac:dyDescent="0.25">
      <c r="A6428" s="30"/>
      <c r="B6428" s="91">
        <v>24</v>
      </c>
      <c r="C6428" s="166">
        <v>0.65</v>
      </c>
      <c r="D6428" s="158">
        <v>0.6</v>
      </c>
      <c r="E6428" s="158">
        <v>2.4</v>
      </c>
      <c r="F6428" s="91">
        <v>57067</v>
      </c>
      <c r="G6428" s="29">
        <v>4308901</v>
      </c>
      <c r="H6428" s="29">
        <v>19381818</v>
      </c>
      <c r="I6428" s="29">
        <v>-15072917</v>
      </c>
      <c r="J6428" s="91">
        <v>729</v>
      </c>
      <c r="K6428" s="30">
        <v>70.919067215363512</v>
      </c>
      <c r="L6428" s="91">
        <v>517</v>
      </c>
      <c r="M6428" s="91">
        <v>212</v>
      </c>
      <c r="N6428" s="31">
        <v>125820</v>
      </c>
      <c r="O6428" s="31">
        <v>-212499</v>
      </c>
      <c r="P6428" s="31">
        <v>37489.0078125</v>
      </c>
      <c r="Q6428" s="31">
        <v>-71098.6640625</v>
      </c>
      <c r="R6428" s="30">
        <v>0.52728146592944303</v>
      </c>
      <c r="S6428" s="32">
        <v>5910.7009602194785</v>
      </c>
      <c r="T6428" s="91">
        <v>26</v>
      </c>
      <c r="U6428" s="91">
        <v>5</v>
      </c>
      <c r="V6428" s="91">
        <v>2</v>
      </c>
      <c r="W6428" s="91">
        <v>4</v>
      </c>
      <c r="X6428" s="31">
        <v>-766544</v>
      </c>
      <c r="Y6428" s="30">
        <v>1.285870412475568</v>
      </c>
      <c r="Z6428" s="91">
        <v>130</v>
      </c>
      <c r="AA6428" s="31">
        <v>766544</v>
      </c>
      <c r="AB6428" s="30">
        <v>562.12050449811102</v>
      </c>
      <c r="AC6428" s="33">
        <v>2906.1630082552338</v>
      </c>
      <c r="AD6428" s="30">
        <v>0.655930584879303</v>
      </c>
      <c r="AE6428" s="30">
        <v>44.917018087425063</v>
      </c>
      <c r="AF6428" s="34">
        <v>3505491.0619913768</v>
      </c>
      <c r="AG6428" s="30">
        <v>52.330839054230893</v>
      </c>
      <c r="AH6428" s="30">
        <f>(DEDICADO_ALLDATA_es[[#This Row],[All: TS Index]]-AC$8014) /ABS(AC$8014)</f>
        <v>-0.39512565186280307</v>
      </c>
      <c r="AI6428" s="30">
        <f>(DEDICADO_ALLDATA_es[[#This Row],[All: Expectancy Score]]-AD$8014) /ABS(AD$8014)</f>
        <v>-0.50777979207135726</v>
      </c>
      <c r="AJ6428" s="30"/>
      <c r="AK6428" s="30">
        <f>(DEDICADO_ALLDATA_es[[#This Row],[All: Perfect Profit Correlation]]-AF$8014) /ABS(AF$8014)</f>
        <v>-0.43621555960065661</v>
      </c>
      <c r="AL6428" s="30">
        <f>(DEDICADO_ALLDATA_es[[#This Row],[All: Robustness Index]]-AG$8014) /ABS(AG$8014)</f>
        <v>-0.80569188796224211</v>
      </c>
      <c r="AM6428" s="30">
        <f>SUM(DEDICADO_ALLDATA_es[[#This Row],[VAR TS Index]:[VAR Robustness Index]])</f>
        <v>-2.1448128914970592</v>
      </c>
      <c r="AN6428" s="30">
        <f>DEDICADO_ALLDATA_es[[#This Row],[SUMA]]-DEDICADO_ALLDATA_es[[#This Row],[VAR Robustness Index]]</f>
        <v>-1.3391210035348171</v>
      </c>
    </row>
    <row r="6429" spans="1:40" x14ac:dyDescent="0.25">
      <c r="A6429" s="30"/>
      <c r="B6429" s="91">
        <v>23</v>
      </c>
      <c r="C6429" s="166">
        <v>0.58750000000000002</v>
      </c>
      <c r="D6429" s="158">
        <v>1.9</v>
      </c>
      <c r="E6429" s="158">
        <v>2.6</v>
      </c>
      <c r="F6429" s="91">
        <v>82064</v>
      </c>
      <c r="G6429" s="29">
        <v>4154446</v>
      </c>
      <c r="H6429" s="29">
        <v>23556014</v>
      </c>
      <c r="I6429" s="29">
        <v>-19401568</v>
      </c>
      <c r="J6429" s="91">
        <v>719</v>
      </c>
      <c r="K6429" s="30">
        <v>47.287899860917939</v>
      </c>
      <c r="L6429" s="91">
        <v>340</v>
      </c>
      <c r="M6429" s="91">
        <v>379</v>
      </c>
      <c r="N6429" s="31">
        <v>233894.40625</v>
      </c>
      <c r="O6429" s="31">
        <v>-223552</v>
      </c>
      <c r="P6429" s="31">
        <v>69282.390625</v>
      </c>
      <c r="Q6429" s="31">
        <v>-51191.47265625</v>
      </c>
      <c r="R6429" s="30">
        <v>1.35339709975195</v>
      </c>
      <c r="S6429" s="32">
        <v>5778.0890125173855</v>
      </c>
      <c r="T6429" s="91">
        <v>11</v>
      </c>
      <c r="U6429" s="91">
        <v>10</v>
      </c>
      <c r="V6429" s="91">
        <v>4</v>
      </c>
      <c r="W6429" s="91">
        <v>4</v>
      </c>
      <c r="X6429" s="31">
        <v>-1210789.75</v>
      </c>
      <c r="Y6429" s="30">
        <v>1.214129394077839</v>
      </c>
      <c r="Z6429" s="91">
        <v>127</v>
      </c>
      <c r="AA6429" s="31">
        <v>1210789.75</v>
      </c>
      <c r="AB6429" s="30">
        <v>343.11869587597681</v>
      </c>
      <c r="AC6429" s="33">
        <v>1166.6035659783213</v>
      </c>
      <c r="AD6429" s="30">
        <v>0.80206907665718097</v>
      </c>
      <c r="AE6429" s="30">
        <v>38.735333814580251</v>
      </c>
      <c r="AF6429" s="34">
        <v>3292825.4063691827</v>
      </c>
      <c r="AG6429" s="30">
        <v>129.47013349990877</v>
      </c>
      <c r="AH6429" s="30">
        <f>(DEDICADO_ALLDATA_es[[#This Row],[All: TS Index]]-AC$8014) /ABS(AC$8014)</f>
        <v>-0.75718892247227565</v>
      </c>
      <c r="AI6429" s="30">
        <f>(DEDICADO_ALLDATA_es[[#This Row],[All: Expectancy Score]]-AD$8014) /ABS(AD$8014)</f>
        <v>-0.39811526282468168</v>
      </c>
      <c r="AJ6429" s="30"/>
      <c r="AK6429" s="30">
        <f>(DEDICADO_ALLDATA_es[[#This Row],[All: Perfect Profit Correlation]]-AF$8014) /ABS(AF$8014)</f>
        <v>-0.47041835331110682</v>
      </c>
      <c r="AL6429" s="30">
        <f>(DEDICADO_ALLDATA_es[[#This Row],[All: Robustness Index]]-AG$8014) /ABS(AG$8014)</f>
        <v>-0.51926822385604721</v>
      </c>
      <c r="AM6429" s="30">
        <f>SUM(DEDICADO_ALLDATA_es[[#This Row],[VAR TS Index]:[VAR Robustness Index]])</f>
        <v>-2.1449907624641114</v>
      </c>
      <c r="AN6429" s="30">
        <f>DEDICADO_ALLDATA_es[[#This Row],[SUMA]]-DEDICADO_ALLDATA_es[[#This Row],[VAR Robustness Index]]</f>
        <v>-1.625722538608064</v>
      </c>
    </row>
    <row r="6430" spans="1:40" x14ac:dyDescent="0.25">
      <c r="A6430" s="30"/>
      <c r="B6430" s="91">
        <v>12</v>
      </c>
      <c r="C6430" s="166">
        <v>0.63749999999999996</v>
      </c>
      <c r="D6430" s="158">
        <v>1.3</v>
      </c>
      <c r="E6430" s="158">
        <v>1.8</v>
      </c>
      <c r="F6430" s="91">
        <v>4275</v>
      </c>
      <c r="G6430" s="29">
        <v>3888882</v>
      </c>
      <c r="H6430" s="29">
        <v>23323614</v>
      </c>
      <c r="I6430" s="29">
        <v>-19434732</v>
      </c>
      <c r="J6430" s="91">
        <v>724</v>
      </c>
      <c r="K6430" s="30">
        <v>46.685082872928177</v>
      </c>
      <c r="L6430" s="91">
        <v>338</v>
      </c>
      <c r="M6430" s="91">
        <v>386</v>
      </c>
      <c r="N6430" s="31">
        <v>229974.40625</v>
      </c>
      <c r="O6430" s="31">
        <v>-181194.40625</v>
      </c>
      <c r="P6430" s="31">
        <v>69004.7734375</v>
      </c>
      <c r="Q6430" s="31">
        <v>-50349.046875</v>
      </c>
      <c r="R6430" s="30">
        <v>1.370527899144069</v>
      </c>
      <c r="S6430" s="32">
        <v>5371.3839779005521</v>
      </c>
      <c r="T6430" s="91">
        <v>12</v>
      </c>
      <c r="U6430" s="91">
        <v>10</v>
      </c>
      <c r="V6430" s="91">
        <v>3</v>
      </c>
      <c r="W6430" s="91">
        <v>3</v>
      </c>
      <c r="X6430" s="31">
        <v>-752404</v>
      </c>
      <c r="Y6430" s="30">
        <v>1.20009959489022</v>
      </c>
      <c r="Z6430" s="91">
        <v>124</v>
      </c>
      <c r="AA6430" s="31">
        <v>752404</v>
      </c>
      <c r="AB6430" s="30">
        <v>516.86088856518575</v>
      </c>
      <c r="AC6430" s="33">
        <v>1746.9898033503277</v>
      </c>
      <c r="AD6430" s="30">
        <v>0.70112142437698299</v>
      </c>
      <c r="AE6430" s="30">
        <v>36.094464579839411</v>
      </c>
      <c r="AF6430" s="34">
        <v>3554784.2083992581</v>
      </c>
      <c r="AG6430" s="30">
        <v>105.8275245478476</v>
      </c>
      <c r="AH6430" s="30">
        <f>(DEDICADO_ALLDATA_es[[#This Row],[All: TS Index]]-AC$8014) /ABS(AC$8014)</f>
        <v>-0.63639021090621017</v>
      </c>
      <c r="AI6430" s="30">
        <f>(DEDICADO_ALLDATA_es[[#This Row],[All: Expectancy Score]]-AD$8014) /ABS(AD$8014)</f>
        <v>-0.47386790424848491</v>
      </c>
      <c r="AJ6430" s="30"/>
      <c r="AK6430" s="30">
        <f>(DEDICADO_ALLDATA_es[[#This Row],[All: Perfect Profit Correlation]]-AF$8014) /ABS(AF$8014)</f>
        <v>-0.42828779471076323</v>
      </c>
      <c r="AL6430" s="30">
        <f>(DEDICADO_ALLDATA_es[[#This Row],[All: Robustness Index]]-AG$8014) /ABS(AG$8014)</f>
        <v>-0.60705490551733787</v>
      </c>
      <c r="AM6430" s="30">
        <f>SUM(DEDICADO_ALLDATA_es[[#This Row],[VAR TS Index]:[VAR Robustness Index]])</f>
        <v>-2.1456008153827963</v>
      </c>
      <c r="AN6430" s="30">
        <f>DEDICADO_ALLDATA_es[[#This Row],[SUMA]]-DEDICADO_ALLDATA_es[[#This Row],[VAR Robustness Index]]</f>
        <v>-1.5385459098654586</v>
      </c>
    </row>
    <row r="6431" spans="1:40" x14ac:dyDescent="0.25">
      <c r="A6431" s="30"/>
      <c r="B6431" s="91">
        <v>23</v>
      </c>
      <c r="C6431" s="166">
        <v>0.6</v>
      </c>
      <c r="D6431" s="158">
        <v>1.1000000000000001</v>
      </c>
      <c r="E6431" s="158">
        <v>2.5</v>
      </c>
      <c r="F6431" s="91">
        <v>68782</v>
      </c>
      <c r="G6431" s="29">
        <v>4992132</v>
      </c>
      <c r="H6431" s="29">
        <v>24512162</v>
      </c>
      <c r="I6431" s="29">
        <v>-19520030</v>
      </c>
      <c r="J6431" s="91">
        <v>730</v>
      </c>
      <c r="K6431" s="30">
        <v>52.465753424657535</v>
      </c>
      <c r="L6431" s="91">
        <v>383</v>
      </c>
      <c r="M6431" s="91">
        <v>347</v>
      </c>
      <c r="N6431" s="31">
        <v>160533</v>
      </c>
      <c r="O6431" s="31">
        <v>-226191.203125</v>
      </c>
      <c r="P6431" s="31">
        <v>64000.421875</v>
      </c>
      <c r="Q6431" s="31">
        <v>-56253.6875</v>
      </c>
      <c r="R6431" s="30">
        <v>1.137710694521137</v>
      </c>
      <c r="S6431" s="32">
        <v>6838.5369863013702</v>
      </c>
      <c r="T6431" s="91">
        <v>11</v>
      </c>
      <c r="U6431" s="91">
        <v>9</v>
      </c>
      <c r="V6431" s="91">
        <v>3</v>
      </c>
      <c r="W6431" s="91">
        <v>4</v>
      </c>
      <c r="X6431" s="31">
        <v>-1065495.625</v>
      </c>
      <c r="Y6431" s="30">
        <v>1.2557440741638199</v>
      </c>
      <c r="Z6431" s="91">
        <v>131</v>
      </c>
      <c r="AA6431" s="31">
        <v>1065495.625</v>
      </c>
      <c r="AB6431" s="30">
        <v>468.52674782216963</v>
      </c>
      <c r="AC6431" s="33">
        <v>1794.4574441589095</v>
      </c>
      <c r="AD6431" s="30">
        <v>0.89963805968206201</v>
      </c>
      <c r="AE6431" s="30">
        <v>47.875091461505704</v>
      </c>
      <c r="AF6431" s="34">
        <v>4063821.0883098338</v>
      </c>
      <c r="AG6431" s="30">
        <v>40.976808126779943</v>
      </c>
      <c r="AH6431" s="30">
        <f>(DEDICADO_ALLDATA_es[[#This Row],[All: TS Index]]-AC$8014) /ABS(AC$8014)</f>
        <v>-0.62651053168307569</v>
      </c>
      <c r="AI6431" s="30">
        <f>(DEDICADO_ALLDATA_es[[#This Row],[All: Expectancy Score]]-AD$8014) /ABS(AD$8014)</f>
        <v>-0.32489802578925625</v>
      </c>
      <c r="AJ6431" s="30"/>
      <c r="AK6431" s="30">
        <f>(DEDICADO_ALLDATA_es[[#This Row],[All: Perfect Profit Correlation]]-AF$8014) /ABS(AF$8014)</f>
        <v>-0.34641992872339944</v>
      </c>
      <c r="AL6431" s="30">
        <f>(DEDICADO_ALLDATA_es[[#This Row],[All: Robustness Index]]-AG$8014) /ABS(AG$8014)</f>
        <v>-0.84785020900970376</v>
      </c>
      <c r="AM6431" s="30">
        <f>SUM(DEDICADO_ALLDATA_es[[#This Row],[VAR TS Index]:[VAR Robustness Index]])</f>
        <v>-2.1456786952054347</v>
      </c>
      <c r="AN6431" s="30">
        <f>DEDICADO_ALLDATA_es[[#This Row],[SUMA]]-DEDICADO_ALLDATA_es[[#This Row],[VAR Robustness Index]]</f>
        <v>-1.297828486195731</v>
      </c>
    </row>
    <row r="6432" spans="1:40" x14ac:dyDescent="0.25">
      <c r="A6432" s="30"/>
      <c r="B6432" s="91">
        <v>23</v>
      </c>
      <c r="C6432" s="166">
        <v>0.65</v>
      </c>
      <c r="D6432" s="158">
        <v>1.8</v>
      </c>
      <c r="E6432" s="158">
        <v>2.6</v>
      </c>
      <c r="F6432" s="91">
        <v>81716</v>
      </c>
      <c r="G6432" s="29">
        <v>4206598</v>
      </c>
      <c r="H6432" s="29">
        <v>23164744</v>
      </c>
      <c r="I6432" s="29">
        <v>-18958146</v>
      </c>
      <c r="J6432" s="91">
        <v>668</v>
      </c>
      <c r="K6432" s="30">
        <v>45.658682634730539</v>
      </c>
      <c r="L6432" s="91">
        <v>305</v>
      </c>
      <c r="M6432" s="91">
        <v>363</v>
      </c>
      <c r="N6432" s="31">
        <v>229014.40625</v>
      </c>
      <c r="O6432" s="31">
        <v>-224716.796875</v>
      </c>
      <c r="P6432" s="31">
        <v>75949.9765625</v>
      </c>
      <c r="Q6432" s="31">
        <v>-52226.296875</v>
      </c>
      <c r="R6432" s="30">
        <v>1.4542477852542559</v>
      </c>
      <c r="S6432" s="32">
        <v>6297.3023952095809</v>
      </c>
      <c r="T6432" s="91">
        <v>10</v>
      </c>
      <c r="U6432" s="91">
        <v>8</v>
      </c>
      <c r="V6432" s="91">
        <v>4</v>
      </c>
      <c r="W6432" s="91">
        <v>4</v>
      </c>
      <c r="X6432" s="31">
        <v>-1063594.75</v>
      </c>
      <c r="Y6432" s="30">
        <v>1.221888680464851</v>
      </c>
      <c r="Z6432" s="91">
        <v>127</v>
      </c>
      <c r="AA6432" s="31">
        <v>1063594.75</v>
      </c>
      <c r="AB6432" s="30">
        <v>395.50759347016333</v>
      </c>
      <c r="AC6432" s="33">
        <v>1206.2981600839983</v>
      </c>
      <c r="AD6432" s="30">
        <v>0.73699059125021305</v>
      </c>
      <c r="AE6432" s="30">
        <v>38.752332258462125</v>
      </c>
      <c r="AF6432" s="34">
        <v>3586611.5606239052</v>
      </c>
      <c r="AG6432" s="30">
        <v>127.41874039600883</v>
      </c>
      <c r="AH6432" s="30">
        <f>(DEDICADO_ALLDATA_es[[#This Row],[All: TS Index]]-AC$8014) /ABS(AC$8014)</f>
        <v>-0.74892708661997176</v>
      </c>
      <c r="AI6432" s="30">
        <f>(DEDICADO_ALLDATA_es[[#This Row],[All: Expectancy Score]]-AD$8014) /ABS(AD$8014)</f>
        <v>-0.44695114021343502</v>
      </c>
      <c r="AJ6432" s="30"/>
      <c r="AK6432" s="30">
        <f>(DEDICADO_ALLDATA_es[[#This Row],[All: Perfect Profit Correlation]]-AF$8014) /ABS(AF$8014)</f>
        <v>-0.4231690351287114</v>
      </c>
      <c r="AL6432" s="30">
        <f>(DEDICADO_ALLDATA_es[[#This Row],[All: Robustness Index]]-AG$8014) /ABS(AG$8014)</f>
        <v>-0.52688519175241511</v>
      </c>
      <c r="AM6432" s="30">
        <f>SUM(DEDICADO_ALLDATA_es[[#This Row],[VAR TS Index]:[VAR Robustness Index]])</f>
        <v>-2.1459324537145332</v>
      </c>
      <c r="AN6432" s="30">
        <f>DEDICADO_ALLDATA_es[[#This Row],[SUMA]]-DEDICADO_ALLDATA_es[[#This Row],[VAR Robustness Index]]</f>
        <v>-1.6190472619621181</v>
      </c>
    </row>
    <row r="6433" spans="1:40" x14ac:dyDescent="0.25">
      <c r="A6433" s="30"/>
      <c r="B6433" s="91">
        <v>2</v>
      </c>
      <c r="C6433" s="166">
        <v>0.6</v>
      </c>
      <c r="D6433" s="158">
        <v>0.8</v>
      </c>
      <c r="E6433" s="158">
        <v>2.4</v>
      </c>
      <c r="F6433" s="91">
        <v>57915</v>
      </c>
      <c r="G6433" s="29">
        <v>4328572</v>
      </c>
      <c r="H6433" s="29">
        <v>24828122</v>
      </c>
      <c r="I6433" s="29">
        <v>-20499550</v>
      </c>
      <c r="J6433" s="91">
        <v>835</v>
      </c>
      <c r="K6433" s="30">
        <v>59.161676646706589</v>
      </c>
      <c r="L6433" s="91">
        <v>494</v>
      </c>
      <c r="M6433" s="91">
        <v>341</v>
      </c>
      <c r="N6433" s="31">
        <v>140304</v>
      </c>
      <c r="O6433" s="31">
        <v>-231574.203125</v>
      </c>
      <c r="P6433" s="31">
        <v>50259.35546875</v>
      </c>
      <c r="Q6433" s="31">
        <v>-60115.98046875</v>
      </c>
      <c r="R6433" s="30">
        <v>0.83603985291192695</v>
      </c>
      <c r="S6433" s="32">
        <v>5183.9185628742516</v>
      </c>
      <c r="T6433" s="91">
        <v>21</v>
      </c>
      <c r="U6433" s="91">
        <v>8</v>
      </c>
      <c r="V6433" s="91">
        <v>2</v>
      </c>
      <c r="W6433" s="91">
        <v>3</v>
      </c>
      <c r="X6433" s="31">
        <v>-1533771</v>
      </c>
      <c r="Y6433" s="30">
        <v>1.21115448875707</v>
      </c>
      <c r="Z6433" s="91">
        <v>143</v>
      </c>
      <c r="AA6433" s="31">
        <v>1533771</v>
      </c>
      <c r="AB6433" s="30">
        <v>282.21761918826212</v>
      </c>
      <c r="AC6433" s="33">
        <v>1394.1550387900149</v>
      </c>
      <c r="AD6433" s="30">
        <v>0.77659040887541797</v>
      </c>
      <c r="AE6433" s="30">
        <v>43.216148514865417</v>
      </c>
      <c r="AF6433" s="34">
        <v>3373862.589943042</v>
      </c>
      <c r="AG6433" s="30">
        <v>118.07316961220901</v>
      </c>
      <c r="AH6433" s="30">
        <f>(DEDICADO_ALLDATA_es[[#This Row],[All: TS Index]]-AC$8014) /ABS(AC$8014)</f>
        <v>-0.70982748803323936</v>
      </c>
      <c r="AI6433" s="30">
        <f>(DEDICADO_ALLDATA_es[[#This Row],[All: Expectancy Score]]-AD$8014) /ABS(AD$8014)</f>
        <v>-0.41723483956402807</v>
      </c>
      <c r="AJ6433" s="30"/>
      <c r="AK6433" s="30">
        <f>(DEDICADO_ALLDATA_es[[#This Row],[All: Perfect Profit Correlation]]-AF$8014) /ABS(AF$8014)</f>
        <v>-0.45738522831241601</v>
      </c>
      <c r="AL6433" s="30">
        <f>(DEDICADO_ALLDATA_es[[#This Row],[All: Robustness Index]]-AG$8014) /ABS(AG$8014)</f>
        <v>-0.56158595802588374</v>
      </c>
      <c r="AM6433" s="30">
        <f>SUM(DEDICADO_ALLDATA_es[[#This Row],[VAR TS Index]:[VAR Robustness Index]])</f>
        <v>-2.1460335139355671</v>
      </c>
      <c r="AN6433" s="30">
        <f>DEDICADO_ALLDATA_es[[#This Row],[SUMA]]-DEDICADO_ALLDATA_es[[#This Row],[VAR Robustness Index]]</f>
        <v>-1.5844475559096833</v>
      </c>
    </row>
    <row r="6434" spans="1:40" x14ac:dyDescent="0.25">
      <c r="A6434" s="30"/>
      <c r="B6434" s="91">
        <v>26</v>
      </c>
      <c r="C6434" s="166">
        <v>0.58750000000000002</v>
      </c>
      <c r="D6434" s="158">
        <v>1.8</v>
      </c>
      <c r="E6434" s="158">
        <v>2</v>
      </c>
      <c r="F6434" s="91">
        <v>25372</v>
      </c>
      <c r="G6434" s="29">
        <v>3947656</v>
      </c>
      <c r="H6434" s="29">
        <v>23096266</v>
      </c>
      <c r="I6434" s="29">
        <v>-19148610</v>
      </c>
      <c r="J6434" s="91">
        <v>734</v>
      </c>
      <c r="K6434" s="30">
        <v>45.912806539509539</v>
      </c>
      <c r="L6434" s="91">
        <v>337</v>
      </c>
      <c r="M6434" s="91">
        <v>397</v>
      </c>
      <c r="N6434" s="31">
        <v>233894.40625</v>
      </c>
      <c r="O6434" s="31">
        <v>-200077.796875</v>
      </c>
      <c r="P6434" s="31">
        <v>68534.9140625</v>
      </c>
      <c r="Q6434" s="31">
        <v>-48233.2734375</v>
      </c>
      <c r="R6434" s="30">
        <v>1.4209053041217821</v>
      </c>
      <c r="S6434" s="32">
        <v>5378.2779291553134</v>
      </c>
      <c r="T6434" s="91">
        <v>10</v>
      </c>
      <c r="U6434" s="91">
        <v>10</v>
      </c>
      <c r="V6434" s="91">
        <v>4</v>
      </c>
      <c r="W6434" s="91">
        <v>4</v>
      </c>
      <c r="X6434" s="31">
        <v>-1207852</v>
      </c>
      <c r="Y6434" s="30">
        <v>1.20615888046182</v>
      </c>
      <c r="Z6434" s="91">
        <v>127</v>
      </c>
      <c r="AA6434" s="31">
        <v>1207852</v>
      </c>
      <c r="AB6434" s="30">
        <v>326.83275765573927</v>
      </c>
      <c r="AC6434" s="33">
        <v>1101.4263932998413</v>
      </c>
      <c r="AD6434" s="30">
        <v>0.81950202988448395</v>
      </c>
      <c r="AE6434" s="30">
        <v>36.505634094497374</v>
      </c>
      <c r="AF6434" s="34">
        <v>3161237.3331472413</v>
      </c>
      <c r="AG6434" s="30">
        <v>135.00583204743145</v>
      </c>
      <c r="AH6434" s="30">
        <f>(DEDICADO_ALLDATA_es[[#This Row],[All: TS Index]]-AC$8014) /ABS(AC$8014)</f>
        <v>-0.77075457578399054</v>
      </c>
      <c r="AI6434" s="30">
        <f>(DEDICADO_ALLDATA_es[[#This Row],[All: Expectancy Score]]-AD$8014) /ABS(AD$8014)</f>
        <v>-0.38503331168509219</v>
      </c>
      <c r="AJ6434" s="30"/>
      <c r="AK6434" s="30">
        <f>(DEDICADO_ALLDATA_es[[#This Row],[All: Perfect Profit Correlation]]-AF$8014) /ABS(AF$8014)</f>
        <v>-0.49158152472210914</v>
      </c>
      <c r="AL6434" s="30">
        <f>(DEDICADO_ALLDATA_es[[#This Row],[All: Robustness Index]]-AG$8014) /ABS(AG$8014)</f>
        <v>-0.49871378305175196</v>
      </c>
      <c r="AM6434" s="30">
        <f>SUM(DEDICADO_ALLDATA_es[[#This Row],[VAR TS Index]:[VAR Robustness Index]])</f>
        <v>-2.146083195242944</v>
      </c>
      <c r="AN6434" s="30">
        <f>DEDICADO_ALLDATA_es[[#This Row],[SUMA]]-DEDICADO_ALLDATA_es[[#This Row],[VAR Robustness Index]]</f>
        <v>-1.6473694121911922</v>
      </c>
    </row>
    <row r="6435" spans="1:40" x14ac:dyDescent="0.25">
      <c r="A6435" s="30"/>
      <c r="B6435" s="91">
        <v>23</v>
      </c>
      <c r="C6435" s="166">
        <v>0.61250000000000004</v>
      </c>
      <c r="D6435" s="158">
        <v>1</v>
      </c>
      <c r="E6435" s="158">
        <v>1.9</v>
      </c>
      <c r="F6435" s="91">
        <v>12116</v>
      </c>
      <c r="G6435" s="29">
        <v>4646188</v>
      </c>
      <c r="H6435" s="29">
        <v>24269896</v>
      </c>
      <c r="I6435" s="29">
        <v>-19623708</v>
      </c>
      <c r="J6435" s="91">
        <v>757</v>
      </c>
      <c r="K6435" s="30">
        <v>53.500660501981507</v>
      </c>
      <c r="L6435" s="91">
        <v>405</v>
      </c>
      <c r="M6435" s="91">
        <v>352</v>
      </c>
      <c r="N6435" s="31">
        <v>156085.59375</v>
      </c>
      <c r="O6435" s="31">
        <v>-184164.796875</v>
      </c>
      <c r="P6435" s="31">
        <v>59925.66796875</v>
      </c>
      <c r="Q6435" s="31">
        <v>-55749.171875</v>
      </c>
      <c r="R6435" s="30">
        <v>1.0749158409584001</v>
      </c>
      <c r="S6435" s="32">
        <v>6137.6327608982829</v>
      </c>
      <c r="T6435" s="91">
        <v>10</v>
      </c>
      <c r="U6435" s="91">
        <v>7</v>
      </c>
      <c r="V6435" s="91">
        <v>3</v>
      </c>
      <c r="W6435" s="91">
        <v>3</v>
      </c>
      <c r="X6435" s="31">
        <v>-838940</v>
      </c>
      <c r="Y6435" s="30">
        <v>1.2367640203370329</v>
      </c>
      <c r="Z6435" s="91">
        <v>128</v>
      </c>
      <c r="AA6435" s="31">
        <v>838940</v>
      </c>
      <c r="AB6435" s="30">
        <v>553.81648270436506</v>
      </c>
      <c r="AC6435" s="33">
        <v>2242.9567549526782</v>
      </c>
      <c r="AD6435" s="30">
        <v>0.77806161912875904</v>
      </c>
      <c r="AE6435" s="30">
        <v>44.861543227249904</v>
      </c>
      <c r="AF6435" s="34">
        <v>3887822.080913322</v>
      </c>
      <c r="AG6435" s="30">
        <v>47.891787673773365</v>
      </c>
      <c r="AH6435" s="30">
        <f>(DEDICADO_ALLDATA_es[[#This Row],[All: TS Index]]-AC$8014) /ABS(AC$8014)</f>
        <v>-0.53316211059115826</v>
      </c>
      <c r="AI6435" s="30">
        <f>(DEDICADO_ALLDATA_es[[#This Row],[All: Expectancy Score]]-AD$8014) /ABS(AD$8014)</f>
        <v>-0.41613082119150541</v>
      </c>
      <c r="AJ6435" s="30"/>
      <c r="AK6435" s="30">
        <f>(DEDICADO_ALLDATA_es[[#This Row],[All: Perfect Profit Correlation]]-AF$8014) /ABS(AF$8014)</f>
        <v>-0.37472566396595769</v>
      </c>
      <c r="AL6435" s="30">
        <f>(DEDICADO_ALLDATA_es[[#This Row],[All: Robustness Index]]-AG$8014) /ABS(AG$8014)</f>
        <v>-0.82217440015894971</v>
      </c>
      <c r="AM6435" s="30">
        <f>SUM(DEDICADO_ALLDATA_es[[#This Row],[VAR TS Index]:[VAR Robustness Index]])</f>
        <v>-2.1461929959075712</v>
      </c>
      <c r="AN6435" s="30">
        <f>DEDICADO_ALLDATA_es[[#This Row],[SUMA]]-DEDICADO_ALLDATA_es[[#This Row],[VAR Robustness Index]]</f>
        <v>-1.3240185957486215</v>
      </c>
    </row>
    <row r="6436" spans="1:40" x14ac:dyDescent="0.25">
      <c r="A6436" s="30"/>
      <c r="B6436" s="91">
        <v>24</v>
      </c>
      <c r="C6436" s="166">
        <v>0.63749999999999996</v>
      </c>
      <c r="D6436" s="158">
        <v>0.6</v>
      </c>
      <c r="E6436" s="158">
        <v>2.6</v>
      </c>
      <c r="F6436" s="91">
        <v>75772</v>
      </c>
      <c r="G6436" s="29">
        <v>4828799</v>
      </c>
      <c r="H6436" s="29">
        <v>19777696</v>
      </c>
      <c r="I6436" s="29">
        <v>-14948897</v>
      </c>
      <c r="J6436" s="91">
        <v>729</v>
      </c>
      <c r="K6436" s="30">
        <v>71.604938271604937</v>
      </c>
      <c r="L6436" s="91">
        <v>522</v>
      </c>
      <c r="M6436" s="91">
        <v>207</v>
      </c>
      <c r="N6436" s="31">
        <v>139502</v>
      </c>
      <c r="O6436" s="31">
        <v>-234931.203125</v>
      </c>
      <c r="P6436" s="31">
        <v>37888.3046875</v>
      </c>
      <c r="Q6436" s="31">
        <v>-72216.890625</v>
      </c>
      <c r="R6436" s="30">
        <v>0.52464602615255596</v>
      </c>
      <c r="S6436" s="32">
        <v>6623.8669410150887</v>
      </c>
      <c r="T6436" s="91">
        <v>26</v>
      </c>
      <c r="U6436" s="91">
        <v>4</v>
      </c>
      <c r="V6436" s="91">
        <v>2</v>
      </c>
      <c r="W6436" s="91">
        <v>4</v>
      </c>
      <c r="X6436" s="31">
        <v>-1014044.1875</v>
      </c>
      <c r="Y6436" s="30">
        <v>1.3230204208377381</v>
      </c>
      <c r="Z6436" s="91">
        <v>131</v>
      </c>
      <c r="AA6436" s="31">
        <v>1014044.1875</v>
      </c>
      <c r="AB6436" s="30">
        <v>476.19216790787038</v>
      </c>
      <c r="AC6436" s="33">
        <v>2485.7231164790833</v>
      </c>
      <c r="AD6436" s="30">
        <v>0.72392247317177705</v>
      </c>
      <c r="AE6436" s="30">
        <v>50.021729289368537</v>
      </c>
      <c r="AF6436" s="34">
        <v>3991740.9023068822</v>
      </c>
      <c r="AG6436" s="30">
        <v>40.700785099246453</v>
      </c>
      <c r="AH6436" s="30">
        <f>(DEDICADO_ALLDATA_es[[#This Row],[All: TS Index]]-AC$8014) /ABS(AC$8014)</f>
        <v>-0.48263392471142563</v>
      </c>
      <c r="AI6436" s="30">
        <f>(DEDICADO_ALLDATA_es[[#This Row],[All: Expectancy Score]]-AD$8014) /ABS(AD$8014)</f>
        <v>-0.45675765319832262</v>
      </c>
      <c r="AJ6436" s="30"/>
      <c r="AK6436" s="30">
        <f>(DEDICADO_ALLDATA_es[[#This Row],[All: Perfect Profit Correlation]]-AF$8014) /ABS(AF$8014)</f>
        <v>-0.35801250922379568</v>
      </c>
      <c r="AL6436" s="30">
        <f>(DEDICADO_ALLDATA_es[[#This Row],[All: Robustness Index]]-AG$8014) /ABS(AG$8014)</f>
        <v>-0.84887510206183681</v>
      </c>
      <c r="AM6436" s="30">
        <f>SUM(DEDICADO_ALLDATA_es[[#This Row],[VAR TS Index]:[VAR Robustness Index]])</f>
        <v>-2.146279189195381</v>
      </c>
      <c r="AN6436" s="30">
        <f>DEDICADO_ALLDATA_es[[#This Row],[SUMA]]-DEDICADO_ALLDATA_es[[#This Row],[VAR Robustness Index]]</f>
        <v>-1.2974040871335442</v>
      </c>
    </row>
    <row r="6437" spans="1:40" x14ac:dyDescent="0.25">
      <c r="A6437" s="30"/>
      <c r="B6437" s="91">
        <v>23</v>
      </c>
      <c r="C6437" s="166">
        <v>0.63749999999999996</v>
      </c>
      <c r="D6437" s="158">
        <v>1.5</v>
      </c>
      <c r="E6437" s="158">
        <v>2.1</v>
      </c>
      <c r="F6437" s="91">
        <v>33373</v>
      </c>
      <c r="G6437" s="29">
        <v>4237326</v>
      </c>
      <c r="H6437" s="29">
        <v>23606228</v>
      </c>
      <c r="I6437" s="29">
        <v>-19368902</v>
      </c>
      <c r="J6437" s="91">
        <v>703</v>
      </c>
      <c r="K6437" s="30">
        <v>47.083926031294453</v>
      </c>
      <c r="L6437" s="91">
        <v>331</v>
      </c>
      <c r="M6437" s="91">
        <v>372</v>
      </c>
      <c r="N6437" s="31">
        <v>229974.40625</v>
      </c>
      <c r="O6437" s="31">
        <v>-201667.203125</v>
      </c>
      <c r="P6437" s="31">
        <v>71317.90625</v>
      </c>
      <c r="Q6437" s="31">
        <v>-52066.94140625</v>
      </c>
      <c r="R6437" s="30">
        <v>1.369734889813196</v>
      </c>
      <c r="S6437" s="32">
        <v>6027.4907539118067</v>
      </c>
      <c r="T6437" s="91">
        <v>11</v>
      </c>
      <c r="U6437" s="91">
        <v>8</v>
      </c>
      <c r="V6437" s="91">
        <v>4</v>
      </c>
      <c r="W6437" s="91">
        <v>4</v>
      </c>
      <c r="X6437" s="31">
        <v>-1045481</v>
      </c>
      <c r="Y6437" s="30">
        <v>1.2187695513147829</v>
      </c>
      <c r="Z6437" s="91">
        <v>126</v>
      </c>
      <c r="AA6437" s="31">
        <v>1045481</v>
      </c>
      <c r="AB6437" s="30">
        <v>405.29918764664302</v>
      </c>
      <c r="AC6437" s="33">
        <v>1341.5403111103885</v>
      </c>
      <c r="AD6437" s="30">
        <v>0.71057554934174905</v>
      </c>
      <c r="AE6437" s="30">
        <v>39.440411504258513</v>
      </c>
      <c r="AF6437" s="34">
        <v>3790774.3411534177</v>
      </c>
      <c r="AG6437" s="30">
        <v>116.21561768122687</v>
      </c>
      <c r="AH6437" s="30">
        <f>(DEDICADO_ALLDATA_es[[#This Row],[All: TS Index]]-AC$8014) /ABS(AC$8014)</f>
        <v>-0.72077845637783233</v>
      </c>
      <c r="AI6437" s="30">
        <f>(DEDICADO_ALLDATA_es[[#This Row],[All: Expectancy Score]]-AD$8014) /ABS(AD$8014)</f>
        <v>-0.46677338622597681</v>
      </c>
      <c r="AJ6437" s="30"/>
      <c r="AK6437" s="30">
        <f>(DEDICADO_ALLDATA_es[[#This Row],[All: Perfect Profit Correlation]]-AF$8014) /ABS(AF$8014)</f>
        <v>-0.39033374987603192</v>
      </c>
      <c r="AL6437" s="30">
        <f>(DEDICADO_ALLDATA_es[[#This Row],[All: Robustness Index]]-AG$8014) /ABS(AG$8014)</f>
        <v>-0.56848317991730402</v>
      </c>
      <c r="AM6437" s="30">
        <f>SUM(DEDICADO_ALLDATA_es[[#This Row],[VAR TS Index]:[VAR Robustness Index]])</f>
        <v>-2.1463687723971452</v>
      </c>
      <c r="AN6437" s="30">
        <f>DEDICADO_ALLDATA_es[[#This Row],[SUMA]]-DEDICADO_ALLDATA_es[[#This Row],[VAR Robustness Index]]</f>
        <v>-1.5778855924798412</v>
      </c>
    </row>
    <row r="6438" spans="1:40" x14ac:dyDescent="0.25">
      <c r="A6438" s="30"/>
      <c r="B6438" s="91">
        <v>24</v>
      </c>
      <c r="C6438" s="166">
        <v>0.63749999999999996</v>
      </c>
      <c r="D6438" s="158">
        <v>1.8</v>
      </c>
      <c r="E6438" s="158">
        <v>2</v>
      </c>
      <c r="F6438" s="91">
        <v>25486</v>
      </c>
      <c r="G6438" s="29">
        <v>4351332</v>
      </c>
      <c r="H6438" s="29">
        <v>24004714</v>
      </c>
      <c r="I6438" s="29">
        <v>-19653382</v>
      </c>
      <c r="J6438" s="91">
        <v>699</v>
      </c>
      <c r="K6438" s="30">
        <v>45.064377682403432</v>
      </c>
      <c r="L6438" s="91">
        <v>315</v>
      </c>
      <c r="M6438" s="91">
        <v>384</v>
      </c>
      <c r="N6438" s="31">
        <v>229974.40625</v>
      </c>
      <c r="O6438" s="31">
        <v>-187135.203125</v>
      </c>
      <c r="P6438" s="31">
        <v>76205.4375</v>
      </c>
      <c r="Q6438" s="31">
        <v>-51180.68359375</v>
      </c>
      <c r="R6438" s="30">
        <v>1.4889491923336859</v>
      </c>
      <c r="S6438" s="32">
        <v>6225.0815450643777</v>
      </c>
      <c r="T6438" s="91">
        <v>9</v>
      </c>
      <c r="U6438" s="91">
        <v>8</v>
      </c>
      <c r="V6438" s="91">
        <v>4</v>
      </c>
      <c r="W6438" s="91">
        <v>4</v>
      </c>
      <c r="X6438" s="31">
        <v>-1171846.75</v>
      </c>
      <c r="Y6438" s="30">
        <v>1.2214037258320221</v>
      </c>
      <c r="Z6438" s="91">
        <v>129</v>
      </c>
      <c r="AA6438" s="31">
        <v>1171846.75</v>
      </c>
      <c r="AB6438" s="30">
        <v>371.32261535051407</v>
      </c>
      <c r="AC6438" s="33">
        <v>1169.6662383541193</v>
      </c>
      <c r="AD6438" s="30">
        <v>0.74594412979880698</v>
      </c>
      <c r="AE6438" s="30">
        <v>40.017520390405764</v>
      </c>
      <c r="AF6438" s="34">
        <v>3778147.5347919706</v>
      </c>
      <c r="AG6438" s="30">
        <v>119.17530127406215</v>
      </c>
      <c r="AH6438" s="30">
        <f>(DEDICADO_ALLDATA_es[[#This Row],[All: TS Index]]-AC$8014) /ABS(AC$8014)</f>
        <v>-0.75655147304097858</v>
      </c>
      <c r="AI6438" s="30">
        <f>(DEDICADO_ALLDATA_es[[#This Row],[All: Expectancy Score]]-AD$8014) /ABS(AD$8014)</f>
        <v>-0.44023226979074087</v>
      </c>
      <c r="AJ6438" s="30"/>
      <c r="AK6438" s="30">
        <f>(DEDICADO_ALLDATA_es[[#This Row],[All: Perfect Profit Correlation]]-AF$8014) /ABS(AF$8014)</f>
        <v>-0.39236450586217764</v>
      </c>
      <c r="AL6438" s="30">
        <f>(DEDICADO_ALLDATA_es[[#This Row],[All: Robustness Index]]-AG$8014) /ABS(AG$8014)</f>
        <v>-0.55749366510067788</v>
      </c>
      <c r="AM6438" s="30">
        <f>SUM(DEDICADO_ALLDATA_es[[#This Row],[VAR TS Index]:[VAR Robustness Index]])</f>
        <v>-2.1466419137945749</v>
      </c>
      <c r="AN6438" s="30">
        <f>DEDICADO_ALLDATA_es[[#This Row],[SUMA]]-DEDICADO_ALLDATA_es[[#This Row],[VAR Robustness Index]]</f>
        <v>-1.589148248693897</v>
      </c>
    </row>
    <row r="6439" spans="1:40" x14ac:dyDescent="0.25">
      <c r="A6439" s="30"/>
      <c r="B6439" s="91">
        <v>1</v>
      </c>
      <c r="C6439" s="166">
        <v>0.5</v>
      </c>
      <c r="D6439" s="158">
        <v>1.1000000000000001</v>
      </c>
      <c r="E6439" s="158">
        <v>2</v>
      </c>
      <c r="F6439" s="91">
        <v>21693</v>
      </c>
      <c r="G6439" s="29">
        <v>4189160</v>
      </c>
      <c r="H6439" s="29">
        <v>28997604</v>
      </c>
      <c r="I6439" s="29">
        <v>-24808444</v>
      </c>
      <c r="J6439" s="91">
        <v>938</v>
      </c>
      <c r="K6439" s="30">
        <v>49.78678038379531</v>
      </c>
      <c r="L6439" s="91">
        <v>467</v>
      </c>
      <c r="M6439" s="91">
        <v>471</v>
      </c>
      <c r="N6439" s="31">
        <v>202146</v>
      </c>
      <c r="O6439" s="31">
        <v>-222144.796875</v>
      </c>
      <c r="P6439" s="31">
        <v>62093.37109375</v>
      </c>
      <c r="Q6439" s="31">
        <v>-52671.85546875</v>
      </c>
      <c r="R6439" s="30">
        <v>1.1788719144437541</v>
      </c>
      <c r="S6439" s="32">
        <v>4466.0554371002136</v>
      </c>
      <c r="T6439" s="91">
        <v>9</v>
      </c>
      <c r="U6439" s="91">
        <v>11</v>
      </c>
      <c r="V6439" s="91">
        <v>3</v>
      </c>
      <c r="W6439" s="91">
        <v>3</v>
      </c>
      <c r="X6439" s="31">
        <v>-1149994</v>
      </c>
      <c r="Y6439" s="30">
        <v>1.168860247744679</v>
      </c>
      <c r="Z6439" s="91">
        <v>142</v>
      </c>
      <c r="AA6439" s="31">
        <v>1149994</v>
      </c>
      <c r="AB6439" s="30">
        <v>364.27668318269485</v>
      </c>
      <c r="AC6439" s="33">
        <v>1701.1721104631849</v>
      </c>
      <c r="AD6439" s="30">
        <v>0.795307476793638</v>
      </c>
      <c r="AE6439" s="30">
        <v>39.904236742380185</v>
      </c>
      <c r="AF6439" s="34">
        <v>3196509.7825311972</v>
      </c>
      <c r="AG6439" s="30">
        <v>104.58087081703331</v>
      </c>
      <c r="AH6439" s="30">
        <f>(DEDICADO_ALLDATA_es[[#This Row],[All: TS Index]]-AC$8014) /ABS(AC$8014)</f>
        <v>-0.64592647815602944</v>
      </c>
      <c r="AI6439" s="30">
        <f>(DEDICADO_ALLDATA_es[[#This Row],[All: Expectancy Score]]-AD$8014) /ABS(AD$8014)</f>
        <v>-0.40318926938495792</v>
      </c>
      <c r="AJ6439" s="30"/>
      <c r="AK6439" s="30">
        <f>(DEDICADO_ALLDATA_es[[#This Row],[All: Perfect Profit Correlation]]-AF$8014) /ABS(AF$8014)</f>
        <v>-0.48590869378750368</v>
      </c>
      <c r="AL6439" s="30">
        <f>(DEDICADO_ALLDATA_es[[#This Row],[All: Robustness Index]]-AG$8014) /ABS(AG$8014)</f>
        <v>-0.61168381912119418</v>
      </c>
      <c r="AM6439" s="30">
        <f>SUM(DEDICADO_ALLDATA_es[[#This Row],[VAR TS Index]:[VAR Robustness Index]])</f>
        <v>-2.1467082604496852</v>
      </c>
      <c r="AN6439" s="30">
        <f>DEDICADO_ALLDATA_es[[#This Row],[SUMA]]-DEDICADO_ALLDATA_es[[#This Row],[VAR Robustness Index]]</f>
        <v>-1.535024441328491</v>
      </c>
    </row>
    <row r="6440" spans="1:40" x14ac:dyDescent="0.25">
      <c r="A6440" s="30"/>
      <c r="B6440" s="91">
        <v>20</v>
      </c>
      <c r="C6440" s="166">
        <v>0.61250000000000004</v>
      </c>
      <c r="D6440" s="158">
        <v>0.7</v>
      </c>
      <c r="E6440" s="158">
        <v>1.9</v>
      </c>
      <c r="F6440" s="91">
        <v>10634</v>
      </c>
      <c r="G6440" s="29">
        <v>4229816</v>
      </c>
      <c r="H6440" s="29">
        <v>21373996</v>
      </c>
      <c r="I6440" s="29">
        <v>-17144180</v>
      </c>
      <c r="J6440" s="91">
        <v>765</v>
      </c>
      <c r="K6440" s="30">
        <v>64.83660130718954</v>
      </c>
      <c r="L6440" s="91">
        <v>496</v>
      </c>
      <c r="M6440" s="91">
        <v>269</v>
      </c>
      <c r="N6440" s="31">
        <v>128820</v>
      </c>
      <c r="O6440" s="31">
        <v>-184164.796875</v>
      </c>
      <c r="P6440" s="31">
        <v>43092.734375</v>
      </c>
      <c r="Q6440" s="31">
        <v>-63733.01171875</v>
      </c>
      <c r="R6440" s="30">
        <v>0.67614464173081401</v>
      </c>
      <c r="S6440" s="32">
        <v>5529.1712418300658</v>
      </c>
      <c r="T6440" s="91">
        <v>18</v>
      </c>
      <c r="U6440" s="91">
        <v>7</v>
      </c>
      <c r="V6440" s="91">
        <v>2</v>
      </c>
      <c r="W6440" s="91">
        <v>3</v>
      </c>
      <c r="X6440" s="31">
        <v>-808059</v>
      </c>
      <c r="Y6440" s="30">
        <v>1.2467202280890659</v>
      </c>
      <c r="Z6440" s="91">
        <v>128</v>
      </c>
      <c r="AA6440" s="31">
        <v>808059</v>
      </c>
      <c r="AB6440" s="30">
        <v>523.45385671095801</v>
      </c>
      <c r="AC6440" s="33">
        <v>2596.3311292863518</v>
      </c>
      <c r="AD6440" s="30">
        <v>0.69600772710862402</v>
      </c>
      <c r="AE6440" s="30">
        <v>43.153943514196385</v>
      </c>
      <c r="AF6440" s="34">
        <v>3639858.7635217137</v>
      </c>
      <c r="AG6440" s="30">
        <v>55.255083938622398</v>
      </c>
      <c r="AH6440" s="30">
        <f>(DEDICADO_ALLDATA_es[[#This Row],[All: TS Index]]-AC$8014) /ABS(AC$8014)</f>
        <v>-0.45961252176344913</v>
      </c>
      <c r="AI6440" s="30">
        <f>(DEDICADO_ALLDATA_es[[#This Row],[All: Expectancy Score]]-AD$8014) /ABS(AD$8014)</f>
        <v>-0.47770529983688997</v>
      </c>
      <c r="AJ6440" s="30"/>
      <c r="AK6440" s="30">
        <f>(DEDICADO_ALLDATA_es[[#This Row],[All: Perfect Profit Correlation]]-AF$8014) /ABS(AF$8014)</f>
        <v>-0.4146053434924481</v>
      </c>
      <c r="AL6440" s="30">
        <f>(DEDICADO_ALLDATA_es[[#This Row],[All: Robustness Index]]-AG$8014) /ABS(AG$8014)</f>
        <v>-0.79483395958021574</v>
      </c>
      <c r="AM6440" s="30">
        <f>SUM(DEDICADO_ALLDATA_es[[#This Row],[VAR TS Index]:[VAR Robustness Index]])</f>
        <v>-2.1467571246730031</v>
      </c>
      <c r="AN6440" s="30">
        <f>DEDICADO_ALLDATA_es[[#This Row],[SUMA]]-DEDICADO_ALLDATA_es[[#This Row],[VAR Robustness Index]]</f>
        <v>-1.3519231650927872</v>
      </c>
    </row>
    <row r="6441" spans="1:40" x14ac:dyDescent="0.25">
      <c r="A6441" s="30"/>
      <c r="B6441" s="91">
        <v>23</v>
      </c>
      <c r="C6441" s="166">
        <v>0.63749999999999996</v>
      </c>
      <c r="D6441" s="158">
        <v>1.1000000000000001</v>
      </c>
      <c r="E6441" s="158">
        <v>2.6</v>
      </c>
      <c r="F6441" s="91">
        <v>78236</v>
      </c>
      <c r="G6441" s="29">
        <v>4293414</v>
      </c>
      <c r="H6441" s="29">
        <v>22707060</v>
      </c>
      <c r="I6441" s="29">
        <v>-18413646</v>
      </c>
      <c r="J6441" s="91">
        <v>692</v>
      </c>
      <c r="K6441" s="30">
        <v>52.312138728323703</v>
      </c>
      <c r="L6441" s="91">
        <v>362</v>
      </c>
      <c r="M6441" s="91">
        <v>330</v>
      </c>
      <c r="N6441" s="31">
        <v>150818.203125</v>
      </c>
      <c r="O6441" s="31">
        <v>-224716.796875</v>
      </c>
      <c r="P6441" s="31">
        <v>62726.68359375</v>
      </c>
      <c r="Q6441" s="31">
        <v>-55798.92578125</v>
      </c>
      <c r="R6441" s="30">
        <v>1.1241557559666839</v>
      </c>
      <c r="S6441" s="32">
        <v>6204.3554913294802</v>
      </c>
      <c r="T6441" s="91">
        <v>11</v>
      </c>
      <c r="U6441" s="91">
        <v>7</v>
      </c>
      <c r="V6441" s="91">
        <v>3</v>
      </c>
      <c r="W6441" s="91">
        <v>4</v>
      </c>
      <c r="X6441" s="31">
        <v>-887549.375</v>
      </c>
      <c r="Y6441" s="30">
        <v>1.2331647952828031</v>
      </c>
      <c r="Z6441" s="91">
        <v>127</v>
      </c>
      <c r="AA6441" s="31">
        <v>887549.375</v>
      </c>
      <c r="AB6441" s="30">
        <v>483.73804555943718</v>
      </c>
      <c r="AC6441" s="33">
        <v>1751.1317249251626</v>
      </c>
      <c r="AD6441" s="30">
        <v>0.76759443179471698</v>
      </c>
      <c r="AE6441" s="30">
        <v>41.135952742446179</v>
      </c>
      <c r="AF6441" s="34">
        <v>3773644.992155965</v>
      </c>
      <c r="AG6441" s="30">
        <v>82.358064238715286</v>
      </c>
      <c r="AH6441" s="30">
        <f>(DEDICADO_ALLDATA_es[[#This Row],[All: TS Index]]-AC$8014) /ABS(AC$8014)</f>
        <v>-0.63552813190186774</v>
      </c>
      <c r="AI6441" s="30">
        <f>(DEDICADO_ALLDATA_es[[#This Row],[All: Expectancy Score]]-AD$8014) /ABS(AD$8014)</f>
        <v>-0.42398555650155084</v>
      </c>
      <c r="AJ6441" s="30"/>
      <c r="AK6441" s="30">
        <f>(DEDICADO_ALLDATA_es[[#This Row],[All: Perfect Profit Correlation]]-AF$8014) /ABS(AF$8014)</f>
        <v>-0.3930886450585197</v>
      </c>
      <c r="AL6441" s="30">
        <f>(DEDICADO_ALLDATA_es[[#This Row],[All: Robustness Index]]-AG$8014) /ABS(AG$8014)</f>
        <v>-0.69419867400319579</v>
      </c>
      <c r="AM6441" s="30">
        <f>SUM(DEDICADO_ALLDATA_es[[#This Row],[VAR TS Index]:[VAR Robustness Index]])</f>
        <v>-2.1468010074651342</v>
      </c>
      <c r="AN6441" s="30">
        <f>DEDICADO_ALLDATA_es[[#This Row],[SUMA]]-DEDICADO_ALLDATA_es[[#This Row],[VAR Robustness Index]]</f>
        <v>-1.4526023334619385</v>
      </c>
    </row>
    <row r="6442" spans="1:40" x14ac:dyDescent="0.25">
      <c r="A6442" s="30"/>
      <c r="B6442" s="91">
        <v>24</v>
      </c>
      <c r="C6442" s="166">
        <v>0.55000000000000004</v>
      </c>
      <c r="D6442" s="158">
        <v>0.8</v>
      </c>
      <c r="E6442" s="158">
        <v>2.4</v>
      </c>
      <c r="F6442" s="91">
        <v>57821</v>
      </c>
      <c r="G6442" s="29">
        <v>4281094</v>
      </c>
      <c r="H6442" s="29">
        <v>23132284</v>
      </c>
      <c r="I6442" s="29">
        <v>-18851190</v>
      </c>
      <c r="J6442" s="91">
        <v>793</v>
      </c>
      <c r="K6442" s="30">
        <v>59.77301387137453</v>
      </c>
      <c r="L6442" s="91">
        <v>474</v>
      </c>
      <c r="M6442" s="91">
        <v>319</v>
      </c>
      <c r="N6442" s="31">
        <v>133770</v>
      </c>
      <c r="O6442" s="31">
        <v>-208672</v>
      </c>
      <c r="P6442" s="31">
        <v>48802.28515625</v>
      </c>
      <c r="Q6442" s="31">
        <v>-59094.640625</v>
      </c>
      <c r="R6442" s="30">
        <v>0.82583267518178605</v>
      </c>
      <c r="S6442" s="32">
        <v>5398.6052963430011</v>
      </c>
      <c r="T6442" s="91">
        <v>16</v>
      </c>
      <c r="U6442" s="91">
        <v>8</v>
      </c>
      <c r="V6442" s="91">
        <v>2</v>
      </c>
      <c r="W6442" s="91">
        <v>4</v>
      </c>
      <c r="X6442" s="31">
        <v>-968739.75</v>
      </c>
      <c r="Y6442" s="30">
        <v>1.2270994032737459</v>
      </c>
      <c r="Z6442" s="91">
        <v>128</v>
      </c>
      <c r="AA6442" s="31">
        <v>968739.75</v>
      </c>
      <c r="AB6442" s="30">
        <v>441.92405648679119</v>
      </c>
      <c r="AC6442" s="33">
        <v>2094.7200277473903</v>
      </c>
      <c r="AD6442" s="30">
        <v>0.69899446548806798</v>
      </c>
      <c r="AE6442" s="30">
        <v>42.740570170062185</v>
      </c>
      <c r="AF6442" s="34">
        <v>3658344.8815435302</v>
      </c>
      <c r="AG6442" s="30">
        <v>81.951656653133796</v>
      </c>
      <c r="AH6442" s="30">
        <f>(DEDICADO_ALLDATA_es[[#This Row],[All: TS Index]]-AC$8014) /ABS(AC$8014)</f>
        <v>-0.56401536743999614</v>
      </c>
      <c r="AI6442" s="30">
        <f>(DEDICADO_ALLDATA_es[[#This Row],[All: Expectancy Score]]-AD$8014) /ABS(AD$8014)</f>
        <v>-0.47546400629143215</v>
      </c>
      <c r="AJ6442" s="30"/>
      <c r="AK6442" s="30">
        <f>(DEDICADO_ALLDATA_es[[#This Row],[All: Perfect Profit Correlation]]-AF$8014) /ABS(AF$8014)</f>
        <v>-0.41163224057483133</v>
      </c>
      <c r="AL6442" s="30">
        <f>(DEDICADO_ALLDATA_es[[#This Row],[All: Robustness Index]]-AG$8014) /ABS(AG$8014)</f>
        <v>-0.69570769415458933</v>
      </c>
      <c r="AM6442" s="30">
        <f>SUM(DEDICADO_ALLDATA_es[[#This Row],[VAR TS Index]:[VAR Robustness Index]])</f>
        <v>-2.1468193084608491</v>
      </c>
      <c r="AN6442" s="30">
        <f>DEDICADO_ALLDATA_es[[#This Row],[SUMA]]-DEDICADO_ALLDATA_es[[#This Row],[VAR Robustness Index]]</f>
        <v>-1.4511116143062597</v>
      </c>
    </row>
    <row r="6443" spans="1:40" x14ac:dyDescent="0.25">
      <c r="A6443" s="30"/>
      <c r="B6443" s="91">
        <v>26</v>
      </c>
      <c r="C6443" s="166">
        <v>0.63749999999999996</v>
      </c>
      <c r="D6443" s="158">
        <v>1.2</v>
      </c>
      <c r="E6443" s="158">
        <v>1.9</v>
      </c>
      <c r="F6443" s="91">
        <v>13163</v>
      </c>
      <c r="G6443" s="29">
        <v>3884030</v>
      </c>
      <c r="H6443" s="29">
        <v>22759524</v>
      </c>
      <c r="I6443" s="29">
        <v>-18875494</v>
      </c>
      <c r="J6443" s="91">
        <v>714</v>
      </c>
      <c r="K6443" s="30">
        <v>48.599439775910362</v>
      </c>
      <c r="L6443" s="91">
        <v>347</v>
      </c>
      <c r="M6443" s="91">
        <v>367</v>
      </c>
      <c r="N6443" s="31">
        <v>229974.40625</v>
      </c>
      <c r="O6443" s="31">
        <v>-181194.40625</v>
      </c>
      <c r="P6443" s="31">
        <v>65589.40625</v>
      </c>
      <c r="Q6443" s="31">
        <v>-51431.86328125</v>
      </c>
      <c r="R6443" s="30">
        <v>1.275267938307638</v>
      </c>
      <c r="S6443" s="32">
        <v>5439.8179271708686</v>
      </c>
      <c r="T6443" s="91">
        <v>8</v>
      </c>
      <c r="U6443" s="91">
        <v>7</v>
      </c>
      <c r="V6443" s="91">
        <v>3</v>
      </c>
      <c r="W6443" s="91">
        <v>4</v>
      </c>
      <c r="X6443" s="31">
        <v>-783698</v>
      </c>
      <c r="Y6443" s="30">
        <v>1.2057710383632869</v>
      </c>
      <c r="Z6443" s="91">
        <v>125</v>
      </c>
      <c r="AA6443" s="31">
        <v>783698</v>
      </c>
      <c r="AB6443" s="30">
        <v>495.60289805511815</v>
      </c>
      <c r="AC6443" s="33">
        <v>1719.74205625126</v>
      </c>
      <c r="AD6443" s="30">
        <v>0.74680475182300099</v>
      </c>
      <c r="AE6443" s="30">
        <v>36.475275023001096</v>
      </c>
      <c r="AF6443" s="34">
        <v>3528301.0060759527</v>
      </c>
      <c r="AG6443" s="30">
        <v>98.874536927907954</v>
      </c>
      <c r="AH6443" s="30">
        <f>(DEDICADO_ALLDATA_es[[#This Row],[All: TS Index]]-AC$8014) /ABS(AC$8014)</f>
        <v>-0.64206142178389969</v>
      </c>
      <c r="AI6443" s="30">
        <f>(DEDICADO_ALLDATA_es[[#This Row],[All: Expectancy Score]]-AD$8014) /ABS(AD$8014)</f>
        <v>-0.43958644603825536</v>
      </c>
      <c r="AJ6443" s="30"/>
      <c r="AK6443" s="30">
        <f>(DEDICADO_ALLDATA_es[[#This Row],[All: Perfect Profit Correlation]]-AF$8014) /ABS(AF$8014)</f>
        <v>-0.43254706028519763</v>
      </c>
      <c r="AL6443" s="30">
        <f>(DEDICADO_ALLDATA_es[[#This Row],[All: Robustness Index]]-AG$8014) /ABS(AG$8014)</f>
        <v>-0.63287184103507899</v>
      </c>
      <c r="AM6443" s="30">
        <f>SUM(DEDICADO_ALLDATA_es[[#This Row],[VAR TS Index]:[VAR Robustness Index]])</f>
        <v>-2.1470667691424317</v>
      </c>
      <c r="AN6443" s="30">
        <f>DEDICADO_ALLDATA_es[[#This Row],[SUMA]]-DEDICADO_ALLDATA_es[[#This Row],[VAR Robustness Index]]</f>
        <v>-1.5141949281073526</v>
      </c>
    </row>
    <row r="6444" spans="1:40" x14ac:dyDescent="0.25">
      <c r="A6444" s="30"/>
      <c r="B6444" s="91">
        <v>2</v>
      </c>
      <c r="C6444" s="166">
        <v>0.6</v>
      </c>
      <c r="D6444" s="158">
        <v>0.6</v>
      </c>
      <c r="E6444" s="158">
        <v>2.2999999999999998</v>
      </c>
      <c r="F6444" s="91">
        <v>47562</v>
      </c>
      <c r="G6444" s="29">
        <v>4569646</v>
      </c>
      <c r="H6444" s="29">
        <v>23028250</v>
      </c>
      <c r="I6444" s="29">
        <v>-18458604</v>
      </c>
      <c r="J6444" s="91">
        <v>873</v>
      </c>
      <c r="K6444" s="30">
        <v>68.384879725085909</v>
      </c>
      <c r="L6444" s="91">
        <v>597</v>
      </c>
      <c r="M6444" s="91">
        <v>276</v>
      </c>
      <c r="N6444" s="31">
        <v>129820</v>
      </c>
      <c r="O6444" s="31">
        <v>-238051.796875</v>
      </c>
      <c r="P6444" s="31">
        <v>38573.28125</v>
      </c>
      <c r="Q6444" s="31">
        <v>-66879</v>
      </c>
      <c r="R6444" s="30">
        <v>0.57676223104412405</v>
      </c>
      <c r="S6444" s="32">
        <v>5234.4169530355093</v>
      </c>
      <c r="T6444" s="91">
        <v>23</v>
      </c>
      <c r="U6444" s="91">
        <v>6</v>
      </c>
      <c r="V6444" s="91">
        <v>2</v>
      </c>
      <c r="W6444" s="91">
        <v>3</v>
      </c>
      <c r="X6444" s="31">
        <v>-1246726</v>
      </c>
      <c r="Y6444" s="30">
        <v>1.2475618416213921</v>
      </c>
      <c r="Z6444" s="91">
        <v>147</v>
      </c>
      <c r="AA6444" s="31">
        <v>1246726</v>
      </c>
      <c r="AB6444" s="30">
        <v>366.53169982818997</v>
      </c>
      <c r="AC6444" s="33">
        <v>2188.1942479742943</v>
      </c>
      <c r="AD6444" s="30">
        <v>0.73994736996300703</v>
      </c>
      <c r="AE6444" s="30">
        <v>47.382398636940721</v>
      </c>
      <c r="AF6444" s="34">
        <v>3107890.9812364476</v>
      </c>
      <c r="AG6444" s="30">
        <v>92.198794386212086</v>
      </c>
      <c r="AH6444" s="30">
        <f>(DEDICADO_ALLDATA_es[[#This Row],[All: TS Index]]-AC$8014) /ABS(AC$8014)</f>
        <v>-0.54456010706169877</v>
      </c>
      <c r="AI6444" s="30">
        <f>(DEDICADO_ALLDATA_es[[#This Row],[All: Expectancy Score]]-AD$8014) /ABS(AD$8014)</f>
        <v>-0.44473232885387898</v>
      </c>
      <c r="AJ6444" s="30"/>
      <c r="AK6444" s="30">
        <f>(DEDICADO_ALLDATA_es[[#This Row],[All: Perfect Profit Correlation]]-AF$8014) /ABS(AF$8014)</f>
        <v>-0.5001611623898452</v>
      </c>
      <c r="AL6444" s="30">
        <f>(DEDICADO_ALLDATA_es[[#This Row],[All: Robustness Index]]-AG$8014) /ABS(AG$8014)</f>
        <v>-0.65765934593984121</v>
      </c>
      <c r="AM6444" s="30">
        <f>SUM(DEDICADO_ALLDATA_es[[#This Row],[VAR TS Index]:[VAR Robustness Index]])</f>
        <v>-2.1471129442452641</v>
      </c>
      <c r="AN6444" s="30">
        <f>DEDICADO_ALLDATA_es[[#This Row],[SUMA]]-DEDICADO_ALLDATA_es[[#This Row],[VAR Robustness Index]]</f>
        <v>-1.4894535983054229</v>
      </c>
    </row>
    <row r="6445" spans="1:40" x14ac:dyDescent="0.25">
      <c r="A6445" s="30"/>
      <c r="B6445" s="91">
        <v>23</v>
      </c>
      <c r="C6445" s="166">
        <v>0.66249999999999998</v>
      </c>
      <c r="D6445" s="158">
        <v>1.8</v>
      </c>
      <c r="E6445" s="158">
        <v>1.9</v>
      </c>
      <c r="F6445" s="91">
        <v>16176</v>
      </c>
      <c r="G6445" s="29">
        <v>4290194</v>
      </c>
      <c r="H6445" s="29">
        <v>23999588</v>
      </c>
      <c r="I6445" s="29">
        <v>-19709394</v>
      </c>
      <c r="J6445" s="91">
        <v>683</v>
      </c>
      <c r="K6445" s="30">
        <v>44.948755490483165</v>
      </c>
      <c r="L6445" s="91">
        <v>307</v>
      </c>
      <c r="M6445" s="91">
        <v>376</v>
      </c>
      <c r="N6445" s="31">
        <v>228054.40625</v>
      </c>
      <c r="O6445" s="31">
        <v>-184164.796875</v>
      </c>
      <c r="P6445" s="31">
        <v>78174.5546875</v>
      </c>
      <c r="Q6445" s="31">
        <v>-52418.6015625</v>
      </c>
      <c r="R6445" s="30">
        <v>1.4913513973525321</v>
      </c>
      <c r="S6445" s="32">
        <v>6281.3967789165445</v>
      </c>
      <c r="T6445" s="91">
        <v>9</v>
      </c>
      <c r="U6445" s="91">
        <v>9</v>
      </c>
      <c r="V6445" s="91">
        <v>4</v>
      </c>
      <c r="W6445" s="91">
        <v>4</v>
      </c>
      <c r="X6445" s="31">
        <v>-1048703</v>
      </c>
      <c r="Y6445" s="30">
        <v>1.2176725474157151</v>
      </c>
      <c r="Z6445" s="91">
        <v>128</v>
      </c>
      <c r="AA6445" s="31">
        <v>1048703</v>
      </c>
      <c r="AB6445" s="30">
        <v>409.09523478048601</v>
      </c>
      <c r="AC6445" s="33">
        <v>1255.9223707760921</v>
      </c>
      <c r="AD6445" s="30">
        <v>0.77678184417177998</v>
      </c>
      <c r="AE6445" s="30">
        <v>39.368995509214365</v>
      </c>
      <c r="AF6445" s="34">
        <v>3717267.5059516118</v>
      </c>
      <c r="AG6445" s="30">
        <v>110.5096010067105</v>
      </c>
      <c r="AH6445" s="30">
        <f>(DEDICADO_ALLDATA_es[[#This Row],[All: TS Index]]-AC$8014) /ABS(AC$8014)</f>
        <v>-0.73859854964219784</v>
      </c>
      <c r="AI6445" s="30">
        <f>(DEDICADO_ALLDATA_es[[#This Row],[All: Expectancy Score]]-AD$8014) /ABS(AD$8014)</f>
        <v>-0.41709118362915881</v>
      </c>
      <c r="AJ6445" s="30"/>
      <c r="AK6445" s="30">
        <f>(DEDICADO_ALLDATA_es[[#This Row],[All: Perfect Profit Correlation]]-AF$8014) /ABS(AF$8014)</f>
        <v>-0.40215577686652004</v>
      </c>
      <c r="AL6445" s="30">
        <f>(DEDICADO_ALLDATA_es[[#This Row],[All: Robustness Index]]-AG$8014) /ABS(AG$8014)</f>
        <v>-0.5896700239908772</v>
      </c>
      <c r="AM6445" s="30">
        <f>SUM(DEDICADO_ALLDATA_es[[#This Row],[VAR TS Index]:[VAR Robustness Index]])</f>
        <v>-2.147515534128754</v>
      </c>
      <c r="AN6445" s="30">
        <f>DEDICADO_ALLDATA_es[[#This Row],[SUMA]]-DEDICADO_ALLDATA_es[[#This Row],[VAR Robustness Index]]</f>
        <v>-1.5578455101378768</v>
      </c>
    </row>
    <row r="6446" spans="1:40" x14ac:dyDescent="0.25">
      <c r="A6446" s="30"/>
      <c r="B6446" s="91">
        <v>19</v>
      </c>
      <c r="C6446" s="166">
        <v>0.6</v>
      </c>
      <c r="D6446" s="158">
        <v>1</v>
      </c>
      <c r="E6446" s="158">
        <v>1.8</v>
      </c>
      <c r="F6446" s="91">
        <v>2716</v>
      </c>
      <c r="G6446" s="29">
        <v>4001602</v>
      </c>
      <c r="H6446" s="29">
        <v>23352018</v>
      </c>
      <c r="I6446" s="29">
        <v>-19350416</v>
      </c>
      <c r="J6446" s="91">
        <v>767</v>
      </c>
      <c r="K6446" s="30">
        <v>52.672750977835726</v>
      </c>
      <c r="L6446" s="91">
        <v>404</v>
      </c>
      <c r="M6446" s="91">
        <v>363</v>
      </c>
      <c r="N6446" s="31">
        <v>149830.796875</v>
      </c>
      <c r="O6446" s="31">
        <v>-181194.40625</v>
      </c>
      <c r="P6446" s="31">
        <v>57802.0234375</v>
      </c>
      <c r="Q6446" s="31">
        <v>-53306.9296875</v>
      </c>
      <c r="R6446" s="30">
        <v>1.084324754330281</v>
      </c>
      <c r="S6446" s="32">
        <v>5217.2125162972625</v>
      </c>
      <c r="T6446" s="91">
        <v>10</v>
      </c>
      <c r="U6446" s="91">
        <v>8</v>
      </c>
      <c r="V6446" s="91">
        <v>3</v>
      </c>
      <c r="W6446" s="91">
        <v>3</v>
      </c>
      <c r="X6446" s="31">
        <v>-921936.5</v>
      </c>
      <c r="Y6446" s="30">
        <v>1.2067966910892249</v>
      </c>
      <c r="Z6446" s="91">
        <v>124</v>
      </c>
      <c r="AA6446" s="31">
        <v>921936.5</v>
      </c>
      <c r="AB6446" s="30">
        <v>434.04312552979519</v>
      </c>
      <c r="AC6446" s="33">
        <v>1753.5342271403724</v>
      </c>
      <c r="AD6446" s="30">
        <v>0.75893727326003102</v>
      </c>
      <c r="AE6446" s="30">
        <v>38.554291254074535</v>
      </c>
      <c r="AF6446" s="34">
        <v>3514628.6235457226</v>
      </c>
      <c r="AG6446" s="30">
        <v>94.941368949705222</v>
      </c>
      <c r="AH6446" s="30">
        <f>(DEDICADO_ALLDATA_es[[#This Row],[All: TS Index]]-AC$8014) /ABS(AC$8014)</f>
        <v>-0.63502808701202662</v>
      </c>
      <c r="AI6446" s="30">
        <f>(DEDICADO_ALLDATA_es[[#This Row],[All: Expectancy Score]]-AD$8014) /ABS(AD$8014)</f>
        <v>-0.43048201888986665</v>
      </c>
      <c r="AJ6446" s="30"/>
      <c r="AK6446" s="30">
        <f>(DEDICADO_ALLDATA_es[[#This Row],[All: Perfect Profit Correlation]]-AF$8014) /ABS(AF$8014)</f>
        <v>-0.43474597518682417</v>
      </c>
      <c r="AL6446" s="30">
        <f>(DEDICADO_ALLDATA_es[[#This Row],[All: Robustness Index]]-AG$8014) /ABS(AG$8014)</f>
        <v>-0.6474759723271446</v>
      </c>
      <c r="AM6446" s="30">
        <f>SUM(DEDICADO_ALLDATA_es[[#This Row],[VAR TS Index]:[VAR Robustness Index]])</f>
        <v>-2.1477320534158619</v>
      </c>
      <c r="AN6446" s="30">
        <f>DEDICADO_ALLDATA_es[[#This Row],[SUMA]]-DEDICADO_ALLDATA_es[[#This Row],[VAR Robustness Index]]</f>
        <v>-1.5002560810887173</v>
      </c>
    </row>
    <row r="6447" spans="1:40" x14ac:dyDescent="0.25">
      <c r="A6447" s="30"/>
      <c r="B6447" s="91">
        <v>27</v>
      </c>
      <c r="C6447" s="166">
        <v>0.6</v>
      </c>
      <c r="D6447" s="158">
        <v>0.9</v>
      </c>
      <c r="E6447" s="158">
        <v>2.5</v>
      </c>
      <c r="F6447" s="91">
        <v>67800</v>
      </c>
      <c r="G6447" s="29">
        <v>4368338</v>
      </c>
      <c r="H6447" s="29">
        <v>22754256</v>
      </c>
      <c r="I6447" s="29">
        <v>-18385918</v>
      </c>
      <c r="J6447" s="91">
        <v>736</v>
      </c>
      <c r="K6447" s="30">
        <v>57.065217391304351</v>
      </c>
      <c r="L6447" s="91">
        <v>420</v>
      </c>
      <c r="M6447" s="91">
        <v>316</v>
      </c>
      <c r="N6447" s="31">
        <v>129820</v>
      </c>
      <c r="O6447" s="31">
        <v>-214912</v>
      </c>
      <c r="P6447" s="31">
        <v>54176.80078125</v>
      </c>
      <c r="Q6447" s="31">
        <v>-58183.28515625</v>
      </c>
      <c r="R6447" s="30">
        <v>0.93114028600755905</v>
      </c>
      <c r="S6447" s="32">
        <v>5935.241847826087</v>
      </c>
      <c r="T6447" s="91">
        <v>26</v>
      </c>
      <c r="U6447" s="91">
        <v>7</v>
      </c>
      <c r="V6447" s="91">
        <v>3</v>
      </c>
      <c r="W6447" s="91">
        <v>4</v>
      </c>
      <c r="X6447" s="31">
        <v>-812663.9375</v>
      </c>
      <c r="Y6447" s="30">
        <v>1.237591508892838</v>
      </c>
      <c r="Z6447" s="91">
        <v>128</v>
      </c>
      <c r="AA6447" s="31">
        <v>812663.9375</v>
      </c>
      <c r="AB6447" s="30">
        <v>537.53314235135485</v>
      </c>
      <c r="AC6447" s="33">
        <v>2257.6391978756901</v>
      </c>
      <c r="AD6447" s="30">
        <v>0.80443837486949799</v>
      </c>
      <c r="AE6447" s="30">
        <v>42.923326899464165</v>
      </c>
      <c r="AF6447" s="34">
        <v>3571310.385184912</v>
      </c>
      <c r="AG6447" s="30">
        <v>54.942808281873987</v>
      </c>
      <c r="AH6447" s="30">
        <f>(DEDICADO_ALLDATA_es[[#This Row],[All: TS Index]]-AC$8014) /ABS(AC$8014)</f>
        <v>-0.53010617977554642</v>
      </c>
      <c r="AI6447" s="30">
        <f>(DEDICADO_ALLDATA_es[[#This Row],[All: Expectancy Score]]-AD$8014) /ABS(AD$8014)</f>
        <v>-0.39633730569690689</v>
      </c>
      <c r="AJ6447" s="30"/>
      <c r="AK6447" s="30">
        <f>(DEDICADO_ALLDATA_es[[#This Row],[All: Perfect Profit Correlation]]-AF$8014) /ABS(AF$8014)</f>
        <v>-0.42562990708067822</v>
      </c>
      <c r="AL6447" s="30">
        <f>(DEDICADO_ALLDATA_es[[#This Row],[All: Robustness Index]]-AG$8014) /ABS(AG$8014)</f>
        <v>-0.79599346121242254</v>
      </c>
      <c r="AM6447" s="30">
        <f>SUM(DEDICADO_ALLDATA_es[[#This Row],[VAR TS Index]:[VAR Robustness Index]])</f>
        <v>-2.1480668537655538</v>
      </c>
      <c r="AN6447" s="30">
        <f>DEDICADO_ALLDATA_es[[#This Row],[SUMA]]-DEDICADO_ALLDATA_es[[#This Row],[VAR Robustness Index]]</f>
        <v>-1.3520733925531312</v>
      </c>
    </row>
    <row r="6448" spans="1:40" x14ac:dyDescent="0.25">
      <c r="A6448" s="30"/>
      <c r="B6448" s="91">
        <v>24</v>
      </c>
      <c r="C6448" s="166">
        <v>0.63749999999999996</v>
      </c>
      <c r="D6448" s="158">
        <v>1.3</v>
      </c>
      <c r="E6448" s="158">
        <v>2.4</v>
      </c>
      <c r="F6448" s="91">
        <v>60489</v>
      </c>
      <c r="G6448" s="29">
        <v>3924066</v>
      </c>
      <c r="H6448" s="29">
        <v>22560858</v>
      </c>
      <c r="I6448" s="29">
        <v>-18636792</v>
      </c>
      <c r="J6448" s="91">
        <v>691</v>
      </c>
      <c r="K6448" s="30">
        <v>47.901591895803186</v>
      </c>
      <c r="L6448" s="91">
        <v>331</v>
      </c>
      <c r="M6448" s="91">
        <v>360</v>
      </c>
      <c r="N6448" s="31">
        <v>229974.40625</v>
      </c>
      <c r="O6448" s="31">
        <v>-208672</v>
      </c>
      <c r="P6448" s="31">
        <v>68159.6953125</v>
      </c>
      <c r="Q6448" s="31">
        <v>-51768.8671875</v>
      </c>
      <c r="R6448" s="30">
        <v>1.316615545509902</v>
      </c>
      <c r="S6448" s="32">
        <v>5678.8219971056442</v>
      </c>
      <c r="T6448" s="91">
        <v>10</v>
      </c>
      <c r="U6448" s="91">
        <v>7</v>
      </c>
      <c r="V6448" s="91">
        <v>3</v>
      </c>
      <c r="W6448" s="91">
        <v>4</v>
      </c>
      <c r="X6448" s="31">
        <v>-861709.375</v>
      </c>
      <c r="Y6448" s="30">
        <v>1.210554799345295</v>
      </c>
      <c r="Z6448" s="91">
        <v>126</v>
      </c>
      <c r="AA6448" s="31">
        <v>861709.375</v>
      </c>
      <c r="AB6448" s="30">
        <v>455.3816070528419</v>
      </c>
      <c r="AC6448" s="33">
        <v>1507.3131193449067</v>
      </c>
      <c r="AD6448" s="30">
        <v>0.69401198144604503</v>
      </c>
      <c r="AE6448" s="30">
        <v>36.662542777677665</v>
      </c>
      <c r="AF6448" s="34">
        <v>3566045.2554985476</v>
      </c>
      <c r="AG6448" s="30">
        <v>119.54155390829344</v>
      </c>
      <c r="AH6448" s="30">
        <f>(DEDICADO_ALLDATA_es[[#This Row],[All: TS Index]]-AC$8014) /ABS(AC$8014)</f>
        <v>-0.6862753266377265</v>
      </c>
      <c r="AI6448" s="30">
        <f>(DEDICADO_ALLDATA_es[[#This Row],[All: Expectancy Score]]-AD$8014) /ABS(AD$8014)</f>
        <v>-0.47920293749497855</v>
      </c>
      <c r="AJ6448" s="30"/>
      <c r="AK6448" s="30">
        <f>(DEDICADO_ALLDATA_es[[#This Row],[All: Perfect Profit Correlation]]-AF$8014) /ABS(AF$8014)</f>
        <v>-0.42647669235023489</v>
      </c>
      <c r="AL6448" s="30">
        <f>(DEDICADO_ALLDATA_es[[#This Row],[All: Robustness Index]]-AG$8014) /ABS(AG$8014)</f>
        <v>-0.55613374312785047</v>
      </c>
      <c r="AM6448" s="30">
        <f>SUM(DEDICADO_ALLDATA_es[[#This Row],[VAR TS Index]:[VAR Robustness Index]])</f>
        <v>-2.1480886996107902</v>
      </c>
      <c r="AN6448" s="30">
        <f>DEDICADO_ALLDATA_es[[#This Row],[SUMA]]-DEDICADO_ALLDATA_es[[#This Row],[VAR Robustness Index]]</f>
        <v>-1.5919549564829398</v>
      </c>
    </row>
    <row r="6449" spans="1:40" x14ac:dyDescent="0.25">
      <c r="A6449" s="30"/>
      <c r="B6449" s="91">
        <v>23</v>
      </c>
      <c r="C6449" s="166">
        <v>0.63749999999999996</v>
      </c>
      <c r="D6449" s="158">
        <v>1.1000000000000001</v>
      </c>
      <c r="E6449" s="158">
        <v>2.2000000000000002</v>
      </c>
      <c r="F6449" s="91">
        <v>40768</v>
      </c>
      <c r="G6449" s="29">
        <v>4197074</v>
      </c>
      <c r="H6449" s="29">
        <v>22920156</v>
      </c>
      <c r="I6449" s="29">
        <v>-18723082</v>
      </c>
      <c r="J6449" s="91">
        <v>707</v>
      </c>
      <c r="K6449" s="30">
        <v>51.768033946251769</v>
      </c>
      <c r="L6449" s="91">
        <v>366</v>
      </c>
      <c r="M6449" s="91">
        <v>341</v>
      </c>
      <c r="N6449" s="31">
        <v>147310.796875</v>
      </c>
      <c r="O6449" s="31">
        <v>-201667.203125</v>
      </c>
      <c r="P6449" s="31">
        <v>62623.37890625</v>
      </c>
      <c r="Q6449" s="31">
        <v>-54906.3984375</v>
      </c>
      <c r="R6449" s="30">
        <v>1.1405479268055481</v>
      </c>
      <c r="S6449" s="32">
        <v>5936.4554455445541</v>
      </c>
      <c r="T6449" s="91">
        <v>11</v>
      </c>
      <c r="U6449" s="91">
        <v>7</v>
      </c>
      <c r="V6449" s="91">
        <v>3</v>
      </c>
      <c r="W6449" s="91">
        <v>4</v>
      </c>
      <c r="X6449" s="31">
        <v>-977749.125</v>
      </c>
      <c r="Y6449" s="30">
        <v>1.224165765016678</v>
      </c>
      <c r="Z6449" s="91">
        <v>126</v>
      </c>
      <c r="AA6449" s="31">
        <v>977749.125</v>
      </c>
      <c r="AB6449" s="30">
        <v>429.25878353509137</v>
      </c>
      <c r="AC6449" s="33">
        <v>1571.0871477384344</v>
      </c>
      <c r="AD6449" s="30">
        <v>0.77172541169171605</v>
      </c>
      <c r="AE6449" s="30">
        <v>40.129299892994503</v>
      </c>
      <c r="AF6449" s="34">
        <v>3727169.7951580035</v>
      </c>
      <c r="AG6449" s="30">
        <v>93.249306071907512</v>
      </c>
      <c r="AH6449" s="30">
        <f>(DEDICADO_ALLDATA_es[[#This Row],[All: TS Index]]-AC$8014) /ABS(AC$8014)</f>
        <v>-0.67300171681506982</v>
      </c>
      <c r="AI6449" s="30">
        <f>(DEDICADO_ALLDATA_es[[#This Row],[All: Expectancy Score]]-AD$8014) /ABS(AD$8014)</f>
        <v>-0.42088560685638515</v>
      </c>
      <c r="AJ6449" s="30"/>
      <c r="AK6449" s="30">
        <f>(DEDICADO_ALLDATA_es[[#This Row],[All: Perfect Profit Correlation]]-AF$8014) /ABS(AF$8014)</f>
        <v>-0.40056320210875512</v>
      </c>
      <c r="AL6449" s="30">
        <f>(DEDICADO_ALLDATA_es[[#This Row],[All: Robustness Index]]-AG$8014) /ABS(AG$8014)</f>
        <v>-0.65375872164238735</v>
      </c>
      <c r="AM6449" s="30">
        <f>SUM(DEDICADO_ALLDATA_es[[#This Row],[VAR TS Index]:[VAR Robustness Index]])</f>
        <v>-2.1482092474225976</v>
      </c>
      <c r="AN6449" s="30">
        <f>DEDICADO_ALLDATA_es[[#This Row],[SUMA]]-DEDICADO_ALLDATA_es[[#This Row],[VAR Robustness Index]]</f>
        <v>-1.4944505257802101</v>
      </c>
    </row>
    <row r="6450" spans="1:40" x14ac:dyDescent="0.25">
      <c r="A6450" s="30"/>
      <c r="B6450" s="91">
        <v>25</v>
      </c>
      <c r="C6450" s="166">
        <v>0.6</v>
      </c>
      <c r="D6450" s="158">
        <v>0.6</v>
      </c>
      <c r="E6450" s="158">
        <v>1.9</v>
      </c>
      <c r="F6450" s="91">
        <v>10117</v>
      </c>
      <c r="G6450" s="29">
        <v>4552945</v>
      </c>
      <c r="H6450" s="29">
        <v>20533414</v>
      </c>
      <c r="I6450" s="29">
        <v>-15980469</v>
      </c>
      <c r="J6450" s="91">
        <v>789</v>
      </c>
      <c r="K6450" s="30">
        <v>68.948035487959444</v>
      </c>
      <c r="L6450" s="91">
        <v>544</v>
      </c>
      <c r="M6450" s="91">
        <v>245</v>
      </c>
      <c r="N6450" s="31">
        <v>129820</v>
      </c>
      <c r="O6450" s="31">
        <v>-165337.203125</v>
      </c>
      <c r="P6450" s="31">
        <v>37745.24609375</v>
      </c>
      <c r="Q6450" s="31">
        <v>-65226.40234375</v>
      </c>
      <c r="R6450" s="30">
        <v>0.57868048424361296</v>
      </c>
      <c r="S6450" s="32">
        <v>5770.5259822560201</v>
      </c>
      <c r="T6450" s="91">
        <v>28</v>
      </c>
      <c r="U6450" s="91">
        <v>5</v>
      </c>
      <c r="V6450" s="91">
        <v>2</v>
      </c>
      <c r="W6450" s="91">
        <v>3</v>
      </c>
      <c r="X6450" s="31">
        <v>-882456</v>
      </c>
      <c r="Y6450" s="30">
        <v>1.2849068447240191</v>
      </c>
      <c r="Z6450" s="91">
        <v>131</v>
      </c>
      <c r="AA6450" s="31">
        <v>882456</v>
      </c>
      <c r="AB6450" s="30">
        <v>515.94017152129959</v>
      </c>
      <c r="AC6450" s="33">
        <v>2806.7145330758699</v>
      </c>
      <c r="AD6450" s="30">
        <v>0.75593346451995802</v>
      </c>
      <c r="AE6450" s="30">
        <v>46.935368518944571</v>
      </c>
      <c r="AF6450" s="34">
        <v>3688973.1999054113</v>
      </c>
      <c r="AG6450" s="30">
        <v>28.831108120877918</v>
      </c>
      <c r="AH6450" s="30">
        <f>(DEDICADO_ALLDATA_es[[#This Row],[All: TS Index]]-AC$8014) /ABS(AC$8014)</f>
        <v>-0.4158243640226108</v>
      </c>
      <c r="AI6450" s="30">
        <f>(DEDICADO_ALLDATA_es[[#This Row],[All: Expectancy Score]]-AD$8014) /ABS(AD$8014)</f>
        <v>-0.43273612229150732</v>
      </c>
      <c r="AJ6450" s="30"/>
      <c r="AK6450" s="30">
        <f>(DEDICADO_ALLDATA_es[[#This Row],[All: Perfect Profit Correlation]]-AF$8014) /ABS(AF$8014)</f>
        <v>-0.40670632034777571</v>
      </c>
      <c r="AL6450" s="30">
        <f>(DEDICADO_ALLDATA_es[[#This Row],[All: Robustness Index]]-AG$8014) /ABS(AG$8014)</f>
        <v>-0.89294805341992056</v>
      </c>
      <c r="AM6450" s="30">
        <f>SUM(DEDICADO_ALLDATA_es[[#This Row],[VAR TS Index]:[VAR Robustness Index]])</f>
        <v>-2.1482148600818141</v>
      </c>
      <c r="AN6450" s="30">
        <f>DEDICADO_ALLDATA_es[[#This Row],[SUMA]]-DEDICADO_ALLDATA_es[[#This Row],[VAR Robustness Index]]</f>
        <v>-1.2552668066618935</v>
      </c>
    </row>
    <row r="6451" spans="1:40" x14ac:dyDescent="0.25">
      <c r="A6451" s="30"/>
      <c r="B6451" s="91">
        <v>26</v>
      </c>
      <c r="C6451" s="166">
        <v>0.58750000000000002</v>
      </c>
      <c r="D6451" s="158">
        <v>0.7</v>
      </c>
      <c r="E6451" s="158">
        <v>2.4</v>
      </c>
      <c r="F6451" s="91">
        <v>57417</v>
      </c>
      <c r="G6451" s="29">
        <v>4425830</v>
      </c>
      <c r="H6451" s="29">
        <v>21266888</v>
      </c>
      <c r="I6451" s="29">
        <v>-16841058</v>
      </c>
      <c r="J6451" s="91">
        <v>760</v>
      </c>
      <c r="K6451" s="30">
        <v>64.473684210526315</v>
      </c>
      <c r="L6451" s="91">
        <v>490</v>
      </c>
      <c r="M6451" s="91">
        <v>270</v>
      </c>
      <c r="N6451" s="31">
        <v>130770</v>
      </c>
      <c r="O6451" s="31">
        <v>-208672</v>
      </c>
      <c r="P6451" s="31">
        <v>43401.8125</v>
      </c>
      <c r="Q6451" s="31">
        <v>-62374.2890625</v>
      </c>
      <c r="R6451" s="30">
        <v>0.69582857219439798</v>
      </c>
      <c r="S6451" s="32">
        <v>5823.4605263157891</v>
      </c>
      <c r="T6451" s="91">
        <v>16</v>
      </c>
      <c r="U6451" s="91">
        <v>6</v>
      </c>
      <c r="V6451" s="91">
        <v>2</v>
      </c>
      <c r="W6451" s="91">
        <v>4</v>
      </c>
      <c r="X6451" s="31">
        <v>-838524</v>
      </c>
      <c r="Y6451" s="30">
        <v>1.262799997482343</v>
      </c>
      <c r="Z6451" s="91">
        <v>131</v>
      </c>
      <c r="AA6451" s="31">
        <v>838524</v>
      </c>
      <c r="AB6451" s="30">
        <v>527.81196483344547</v>
      </c>
      <c r="AC6451" s="33">
        <v>2586.2786276838824</v>
      </c>
      <c r="AD6451" s="30">
        <v>0.76764840984855598</v>
      </c>
      <c r="AE6451" s="30">
        <v>44.900040820736031</v>
      </c>
      <c r="AF6451" s="34">
        <v>3564862.1721649948</v>
      </c>
      <c r="AG6451" s="30">
        <v>44.101480884530361</v>
      </c>
      <c r="AH6451" s="30">
        <f>(DEDICADO_ALLDATA_es[[#This Row],[All: TS Index]]-AC$8014) /ABS(AC$8014)</f>
        <v>-0.46170479956640431</v>
      </c>
      <c r="AI6451" s="30">
        <f>(DEDICADO_ALLDATA_es[[#This Row],[All: Expectancy Score]]-AD$8014) /ABS(AD$8014)</f>
        <v>-0.42394505055550002</v>
      </c>
      <c r="AJ6451" s="30"/>
      <c r="AK6451" s="30">
        <f>(DEDICADO_ALLDATA_es[[#This Row],[All: Perfect Profit Correlation]]-AF$8014) /ABS(AF$8014)</f>
        <v>-0.42666696639839463</v>
      </c>
      <c r="AL6451" s="30">
        <f>(DEDICADO_ALLDATA_es[[#This Row],[All: Robustness Index]]-AG$8014) /ABS(AG$8014)</f>
        <v>-0.83624807773745136</v>
      </c>
      <c r="AM6451" s="30">
        <f>SUM(DEDICADO_ALLDATA_es[[#This Row],[VAR TS Index]:[VAR Robustness Index]])</f>
        <v>-2.1485648942577504</v>
      </c>
      <c r="AN6451" s="30">
        <f>DEDICADO_ALLDATA_es[[#This Row],[SUMA]]-DEDICADO_ALLDATA_es[[#This Row],[VAR Robustness Index]]</f>
        <v>-1.312316816520299</v>
      </c>
    </row>
    <row r="6452" spans="1:40" x14ac:dyDescent="0.25">
      <c r="A6452" s="30"/>
      <c r="B6452" s="91">
        <v>23</v>
      </c>
      <c r="C6452" s="166">
        <v>0.6</v>
      </c>
      <c r="D6452" s="158">
        <v>0.8</v>
      </c>
      <c r="E6452" s="158">
        <v>2.2000000000000002</v>
      </c>
      <c r="F6452" s="91">
        <v>39202</v>
      </c>
      <c r="G6452" s="29">
        <v>4695710</v>
      </c>
      <c r="H6452" s="29">
        <v>22840094</v>
      </c>
      <c r="I6452" s="29">
        <v>-18144384</v>
      </c>
      <c r="J6452" s="91">
        <v>759</v>
      </c>
      <c r="K6452" s="30">
        <v>61.001317523056656</v>
      </c>
      <c r="L6452" s="91">
        <v>463</v>
      </c>
      <c r="M6452" s="91">
        <v>296</v>
      </c>
      <c r="N6452" s="31">
        <v>129820</v>
      </c>
      <c r="O6452" s="31">
        <v>-202418.40625</v>
      </c>
      <c r="P6452" s="31">
        <v>49330.65625</v>
      </c>
      <c r="Q6452" s="31">
        <v>-61298.59375</v>
      </c>
      <c r="R6452" s="30">
        <v>0.80475999908236096</v>
      </c>
      <c r="S6452" s="32">
        <v>6186.706192358366</v>
      </c>
      <c r="T6452" s="91">
        <v>25</v>
      </c>
      <c r="U6452" s="91">
        <v>7</v>
      </c>
      <c r="V6452" s="91">
        <v>2</v>
      </c>
      <c r="W6452" s="91">
        <v>4</v>
      </c>
      <c r="X6452" s="31">
        <v>-905474.125</v>
      </c>
      <c r="Y6452" s="30">
        <v>1.258796881723844</v>
      </c>
      <c r="Z6452" s="91">
        <v>129</v>
      </c>
      <c r="AA6452" s="31">
        <v>905474.125</v>
      </c>
      <c r="AB6452" s="30">
        <v>518.59129602405812</v>
      </c>
      <c r="AC6452" s="33">
        <v>2401.0777005913892</v>
      </c>
      <c r="AD6452" s="30">
        <v>0.83037542572527301</v>
      </c>
      <c r="AE6452" s="30">
        <v>46.888617118951345</v>
      </c>
      <c r="AF6452" s="34">
        <v>3791193.3491831799</v>
      </c>
      <c r="AG6452" s="30">
        <v>31.928814237031037</v>
      </c>
      <c r="AH6452" s="30">
        <f>(DEDICADO_ALLDATA_es[[#This Row],[All: TS Index]]-AC$8014) /ABS(AC$8014)</f>
        <v>-0.5002516015631483</v>
      </c>
      <c r="AI6452" s="30">
        <f>(DEDICADO_ALLDATA_es[[#This Row],[All: Expectancy Score]]-AD$8014) /ABS(AD$8014)</f>
        <v>-0.3768737513824903</v>
      </c>
      <c r="AJ6452" s="30"/>
      <c r="AK6452" s="30">
        <f>(DEDICADO_ALLDATA_es[[#This Row],[All: Perfect Profit Correlation]]-AF$8014) /ABS(AF$8014)</f>
        <v>-0.39026636125532094</v>
      </c>
      <c r="AL6452" s="30">
        <f>(DEDICADO_ALLDATA_es[[#This Row],[All: Robustness Index]]-AG$8014) /ABS(AG$8014)</f>
        <v>-0.8814460511979848</v>
      </c>
      <c r="AM6452" s="30">
        <f>SUM(DEDICADO_ALLDATA_es[[#This Row],[VAR TS Index]:[VAR Robustness Index]])</f>
        <v>-2.1488377653989446</v>
      </c>
      <c r="AN6452" s="30">
        <f>DEDICADO_ALLDATA_es[[#This Row],[SUMA]]-DEDICADO_ALLDATA_es[[#This Row],[VAR Robustness Index]]</f>
        <v>-1.2673917142009596</v>
      </c>
    </row>
    <row r="6453" spans="1:40" x14ac:dyDescent="0.25">
      <c r="A6453" s="30"/>
      <c r="B6453" s="91">
        <v>28</v>
      </c>
      <c r="C6453" s="166">
        <v>0.625</v>
      </c>
      <c r="D6453" s="158">
        <v>0.9</v>
      </c>
      <c r="E6453" s="158">
        <v>1.8</v>
      </c>
      <c r="F6453" s="91">
        <v>2290</v>
      </c>
      <c r="G6453" s="29">
        <v>4162288</v>
      </c>
      <c r="H6453" s="29">
        <v>22923410</v>
      </c>
      <c r="I6453" s="29">
        <v>-18761122</v>
      </c>
      <c r="J6453" s="91">
        <v>757</v>
      </c>
      <c r="K6453" s="30">
        <v>56.27476882430647</v>
      </c>
      <c r="L6453" s="91">
        <v>426</v>
      </c>
      <c r="M6453" s="91">
        <v>331</v>
      </c>
      <c r="N6453" s="31">
        <v>127820</v>
      </c>
      <c r="O6453" s="31">
        <v>-181194.40625</v>
      </c>
      <c r="P6453" s="31">
        <v>53810.8203125</v>
      </c>
      <c r="Q6453" s="31">
        <v>-56680.125</v>
      </c>
      <c r="R6453" s="30">
        <v>0.94937723430391197</v>
      </c>
      <c r="S6453" s="32">
        <v>5498.3989431968294</v>
      </c>
      <c r="T6453" s="91">
        <v>26</v>
      </c>
      <c r="U6453" s="91">
        <v>8</v>
      </c>
      <c r="V6453" s="91">
        <v>3</v>
      </c>
      <c r="W6453" s="91">
        <v>3</v>
      </c>
      <c r="X6453" s="31">
        <v>-836222.1875</v>
      </c>
      <c r="Y6453" s="30">
        <v>1.221857093621586</v>
      </c>
      <c r="Z6453" s="91">
        <v>125</v>
      </c>
      <c r="AA6453" s="31">
        <v>836222.1875</v>
      </c>
      <c r="AB6453" s="30">
        <v>497.74905069712707</v>
      </c>
      <c r="AC6453" s="33">
        <v>2120.4109559697613</v>
      </c>
      <c r="AD6453" s="30">
        <v>0.78632969139445597</v>
      </c>
      <c r="AE6453" s="30">
        <v>40.828496829934231</v>
      </c>
      <c r="AF6453" s="34">
        <v>3642185.9314577375</v>
      </c>
      <c r="AG6453" s="30">
        <v>62.969087499826671</v>
      </c>
      <c r="AH6453" s="30">
        <f>(DEDICADO_ALLDATA_es[[#This Row],[All: TS Index]]-AC$8014) /ABS(AC$8014)</f>
        <v>-0.55866818511835625</v>
      </c>
      <c r="AI6453" s="30">
        <f>(DEDICADO_ALLDATA_es[[#This Row],[All: Expectancy Score]]-AD$8014) /ABS(AD$8014)</f>
        <v>-0.40992633501018294</v>
      </c>
      <c r="AJ6453" s="30"/>
      <c r="AK6453" s="30">
        <f>(DEDICADO_ALLDATA_es[[#This Row],[All: Perfect Profit Correlation]]-AF$8014) /ABS(AF$8014)</f>
        <v>-0.41423106752102939</v>
      </c>
      <c r="AL6453" s="30">
        <f>(DEDICADO_ALLDATA_es[[#This Row],[All: Robustness Index]]-AG$8014) /ABS(AG$8014)</f>
        <v>-0.7661913179692752</v>
      </c>
      <c r="AM6453" s="30">
        <f>SUM(DEDICADO_ALLDATA_es[[#This Row],[VAR TS Index]:[VAR Robustness Index]])</f>
        <v>-2.1490169056188435</v>
      </c>
      <c r="AN6453" s="30">
        <f>DEDICADO_ALLDATA_es[[#This Row],[SUMA]]-DEDICADO_ALLDATA_es[[#This Row],[VAR Robustness Index]]</f>
        <v>-1.3828255876495683</v>
      </c>
    </row>
    <row r="6454" spans="1:40" x14ac:dyDescent="0.25">
      <c r="A6454" s="30"/>
      <c r="B6454" s="91">
        <v>22</v>
      </c>
      <c r="C6454" s="166">
        <v>0.6</v>
      </c>
      <c r="D6454" s="158">
        <v>0.9</v>
      </c>
      <c r="E6454" s="158">
        <v>2.4</v>
      </c>
      <c r="F6454" s="91">
        <v>58428</v>
      </c>
      <c r="G6454" s="29">
        <v>4579272</v>
      </c>
      <c r="H6454" s="29">
        <v>23652288</v>
      </c>
      <c r="I6454" s="29">
        <v>-19073016</v>
      </c>
      <c r="J6454" s="91">
        <v>749</v>
      </c>
      <c r="K6454" s="30">
        <v>57.276368491321762</v>
      </c>
      <c r="L6454" s="91">
        <v>429</v>
      </c>
      <c r="M6454" s="91">
        <v>320</v>
      </c>
      <c r="N6454" s="31">
        <v>129820</v>
      </c>
      <c r="O6454" s="31">
        <v>-212499</v>
      </c>
      <c r="P6454" s="31">
        <v>55133.5390625</v>
      </c>
      <c r="Q6454" s="31">
        <v>-59603.17578125</v>
      </c>
      <c r="R6454" s="30">
        <v>0.92501009115430299</v>
      </c>
      <c r="S6454" s="32">
        <v>6113.84779706275</v>
      </c>
      <c r="T6454" s="91">
        <v>26</v>
      </c>
      <c r="U6454" s="91">
        <v>7</v>
      </c>
      <c r="V6454" s="91">
        <v>3</v>
      </c>
      <c r="W6454" s="91">
        <v>4</v>
      </c>
      <c r="X6454" s="31">
        <v>-868874.6875</v>
      </c>
      <c r="Y6454" s="30">
        <v>1.2400916561911339</v>
      </c>
      <c r="Z6454" s="91">
        <v>130</v>
      </c>
      <c r="AA6454" s="31">
        <v>868874.6875</v>
      </c>
      <c r="AB6454" s="30">
        <v>527.03480327823456</v>
      </c>
      <c r="AC6454" s="33">
        <v>2260.9793060636262</v>
      </c>
      <c r="AD6454" s="30">
        <v>0.82443423276148797</v>
      </c>
      <c r="AE6454" s="30">
        <v>45.035427823484241</v>
      </c>
      <c r="AF6454" s="34">
        <v>3676290.8369684792</v>
      </c>
      <c r="AG6454" s="30">
        <v>45.862434757957516</v>
      </c>
      <c r="AH6454" s="30">
        <f>(DEDICADO_ALLDATA_es[[#This Row],[All: TS Index]]-AC$8014) /ABS(AC$8014)</f>
        <v>-0.5294109862309494</v>
      </c>
      <c r="AI6454" s="30">
        <f>(DEDICADO_ALLDATA_es[[#This Row],[All: Expectancy Score]]-AD$8014) /ABS(AD$8014)</f>
        <v>-0.38133211222644542</v>
      </c>
      <c r="AJ6454" s="30"/>
      <c r="AK6454" s="30">
        <f>(DEDICADO_ALLDATA_es[[#This Row],[All: Perfect Profit Correlation]]-AF$8014) /ABS(AF$8014)</f>
        <v>-0.40874601143952188</v>
      </c>
      <c r="AL6454" s="30">
        <f>(DEDICADO_ALLDATA_es[[#This Row],[All: Robustness Index]]-AG$8014) /ABS(AG$8014)</f>
        <v>-0.82970953127583968</v>
      </c>
      <c r="AM6454" s="30">
        <f>SUM(DEDICADO_ALLDATA_es[[#This Row],[VAR TS Index]:[VAR Robustness Index]])</f>
        <v>-2.1491986411727564</v>
      </c>
      <c r="AN6454" s="30">
        <f>DEDICADO_ALLDATA_es[[#This Row],[SUMA]]-DEDICADO_ALLDATA_es[[#This Row],[VAR Robustness Index]]</f>
        <v>-1.3194891098969168</v>
      </c>
    </row>
    <row r="6455" spans="1:40" x14ac:dyDescent="0.25">
      <c r="A6455" s="30"/>
      <c r="B6455" s="91">
        <v>23</v>
      </c>
      <c r="C6455" s="166">
        <v>0.66249999999999998</v>
      </c>
      <c r="D6455" s="158">
        <v>1</v>
      </c>
      <c r="E6455" s="158">
        <v>2</v>
      </c>
      <c r="F6455" s="91">
        <v>21599</v>
      </c>
      <c r="G6455" s="29">
        <v>3982772</v>
      </c>
      <c r="H6455" s="29">
        <v>22611016</v>
      </c>
      <c r="I6455" s="29">
        <v>-18628244</v>
      </c>
      <c r="J6455" s="91">
        <v>704</v>
      </c>
      <c r="K6455" s="30">
        <v>53.977272727272727</v>
      </c>
      <c r="L6455" s="91">
        <v>380</v>
      </c>
      <c r="M6455" s="91">
        <v>324</v>
      </c>
      <c r="N6455" s="31">
        <v>124870</v>
      </c>
      <c r="O6455" s="31">
        <v>-181194.40625</v>
      </c>
      <c r="P6455" s="31">
        <v>59502.671875</v>
      </c>
      <c r="Q6455" s="31">
        <v>-57494.58203125</v>
      </c>
      <c r="R6455" s="30">
        <v>1.034926592607605</v>
      </c>
      <c r="S6455" s="32">
        <v>5657.346590909091</v>
      </c>
      <c r="T6455" s="91">
        <v>12</v>
      </c>
      <c r="U6455" s="91">
        <v>7</v>
      </c>
      <c r="V6455" s="91">
        <v>3</v>
      </c>
      <c r="W6455" s="91">
        <v>4</v>
      </c>
      <c r="X6455" s="31">
        <v>-891717.875</v>
      </c>
      <c r="Y6455" s="30">
        <v>1.2138028683755699</v>
      </c>
      <c r="Z6455" s="91">
        <v>126</v>
      </c>
      <c r="AA6455" s="31">
        <v>891717.875</v>
      </c>
      <c r="AB6455" s="30">
        <v>446.6403681769865</v>
      </c>
      <c r="AC6455" s="33">
        <v>1697.2333990725485</v>
      </c>
      <c r="AD6455" s="30">
        <v>0.74119267897215002</v>
      </c>
      <c r="AE6455" s="30">
        <v>38.577537977118901</v>
      </c>
      <c r="AF6455" s="34">
        <v>3523024.8517862982</v>
      </c>
      <c r="AG6455" s="30">
        <v>100.85742900935143</v>
      </c>
      <c r="AH6455" s="30">
        <f>(DEDICADO_ALLDATA_es[[#This Row],[All: TS Index]]-AC$8014) /ABS(AC$8014)</f>
        <v>-0.6467462620009633</v>
      </c>
      <c r="AI6455" s="30">
        <f>(DEDICADO_ALLDATA_es[[#This Row],[All: Expectancy Score]]-AD$8014) /ABS(AD$8014)</f>
        <v>-0.44379783018352259</v>
      </c>
      <c r="AJ6455" s="30"/>
      <c r="AK6455" s="30">
        <f>(DEDICADO_ALLDATA_es[[#This Row],[All: Perfect Profit Correlation]]-AF$8014) /ABS(AF$8014)</f>
        <v>-0.43339561863010573</v>
      </c>
      <c r="AL6455" s="30">
        <f>(DEDICADO_ALLDATA_es[[#This Row],[All: Robustness Index]]-AG$8014) /ABS(AG$8014)</f>
        <v>-0.62550922228706662</v>
      </c>
      <c r="AM6455" s="30">
        <f>SUM(DEDICADO_ALLDATA_es[[#This Row],[VAR TS Index]:[VAR Robustness Index]])</f>
        <v>-2.1494489331016582</v>
      </c>
      <c r="AN6455" s="30">
        <f>DEDICADO_ALLDATA_es[[#This Row],[SUMA]]-DEDICADO_ALLDATA_es[[#This Row],[VAR Robustness Index]]</f>
        <v>-1.5239397108145916</v>
      </c>
    </row>
    <row r="6456" spans="1:40" x14ac:dyDescent="0.25">
      <c r="A6456" s="30"/>
      <c r="B6456" s="91">
        <v>8</v>
      </c>
      <c r="C6456" s="166">
        <v>0.625</v>
      </c>
      <c r="D6456" s="158">
        <v>0.6</v>
      </c>
      <c r="E6456" s="158">
        <v>2.5</v>
      </c>
      <c r="F6456" s="91">
        <v>66360</v>
      </c>
      <c r="G6456" s="29">
        <v>4361830</v>
      </c>
      <c r="H6456" s="29">
        <v>20282604</v>
      </c>
      <c r="I6456" s="29">
        <v>-15920774</v>
      </c>
      <c r="J6456" s="91">
        <v>772</v>
      </c>
      <c r="K6456" s="30">
        <v>70.207253886010363</v>
      </c>
      <c r="L6456" s="91">
        <v>542</v>
      </c>
      <c r="M6456" s="91">
        <v>230</v>
      </c>
      <c r="N6456" s="31">
        <v>127820</v>
      </c>
      <c r="O6456" s="31">
        <v>-221274</v>
      </c>
      <c r="P6456" s="31">
        <v>37421.77734375</v>
      </c>
      <c r="Q6456" s="31">
        <v>-69220.7578125</v>
      </c>
      <c r="R6456" s="30">
        <v>0.54061496184591495</v>
      </c>
      <c r="S6456" s="32">
        <v>5650.0388601036266</v>
      </c>
      <c r="T6456" s="91">
        <v>21</v>
      </c>
      <c r="U6456" s="91">
        <v>6</v>
      </c>
      <c r="V6456" s="91">
        <v>2</v>
      </c>
      <c r="W6456" s="91">
        <v>4</v>
      </c>
      <c r="X6456" s="31">
        <v>-886610.375</v>
      </c>
      <c r="Y6456" s="30">
        <v>1.273970976536694</v>
      </c>
      <c r="Z6456" s="91">
        <v>129</v>
      </c>
      <c r="AA6456" s="31">
        <v>886610.375</v>
      </c>
      <c r="AB6456" s="30">
        <v>491.9669477136448</v>
      </c>
      <c r="AC6456" s="33">
        <v>2666.4608566079546</v>
      </c>
      <c r="AD6456" s="30">
        <v>0.68187591852537199</v>
      </c>
      <c r="AE6456" s="30">
        <v>45.404023093137631</v>
      </c>
      <c r="AF6456" s="34">
        <v>3508771.3773462111</v>
      </c>
      <c r="AG6456" s="30">
        <v>59.107619859237559</v>
      </c>
      <c r="AH6456" s="30">
        <f>(DEDICADO_ALLDATA_es[[#This Row],[All: TS Index]]-AC$8014) /ABS(AC$8014)</f>
        <v>-0.44501606830292517</v>
      </c>
      <c r="AI6456" s="30">
        <f>(DEDICADO_ALLDATA_es[[#This Row],[All: Expectancy Score]]-AD$8014) /ABS(AD$8014)</f>
        <v>-0.48831002222612885</v>
      </c>
      <c r="AJ6456" s="30"/>
      <c r="AK6456" s="30">
        <f>(DEDICADO_ALLDATA_es[[#This Row],[All: Perfect Profit Correlation]]-AF$8014) /ABS(AF$8014)</f>
        <v>-0.43568798993239793</v>
      </c>
      <c r="AL6456" s="30">
        <f>(DEDICADO_ALLDATA_es[[#This Row],[All: Robustness Index]]-AG$8014) /ABS(AG$8014)</f>
        <v>-0.78052922082919707</v>
      </c>
      <c r="AM6456" s="30">
        <f>SUM(DEDICADO_ALLDATA_es[[#This Row],[VAR TS Index]:[VAR Robustness Index]])</f>
        <v>-2.1495433012906489</v>
      </c>
      <c r="AN6456" s="30">
        <f>DEDICADO_ALLDATA_es[[#This Row],[SUMA]]-DEDICADO_ALLDATA_es[[#This Row],[VAR Robustness Index]]</f>
        <v>-1.3690140804614517</v>
      </c>
    </row>
    <row r="6457" spans="1:40" x14ac:dyDescent="0.25">
      <c r="A6457" s="30"/>
      <c r="B6457" s="91">
        <v>23</v>
      </c>
      <c r="C6457" s="166">
        <v>0.6</v>
      </c>
      <c r="D6457" s="158">
        <v>2.1</v>
      </c>
      <c r="E6457" s="158">
        <v>2.2000000000000002</v>
      </c>
      <c r="F6457" s="91">
        <v>45611</v>
      </c>
      <c r="G6457" s="29">
        <v>4322972</v>
      </c>
      <c r="H6457" s="29">
        <v>23530896</v>
      </c>
      <c r="I6457" s="29">
        <v>-19207924</v>
      </c>
      <c r="J6457" s="91">
        <v>718</v>
      </c>
      <c r="K6457" s="30">
        <v>46.51810584958217</v>
      </c>
      <c r="L6457" s="91">
        <v>334</v>
      </c>
      <c r="M6457" s="91">
        <v>384</v>
      </c>
      <c r="N6457" s="31">
        <v>250030.203125</v>
      </c>
      <c r="O6457" s="31">
        <v>-202418.40625</v>
      </c>
      <c r="P6457" s="31">
        <v>70451.78125</v>
      </c>
      <c r="Q6457" s="31">
        <v>-50020.63671875</v>
      </c>
      <c r="R6457" s="30">
        <v>1.4084543074916811</v>
      </c>
      <c r="S6457" s="32">
        <v>6020.8523676880222</v>
      </c>
      <c r="T6457" s="91">
        <v>11</v>
      </c>
      <c r="U6457" s="91">
        <v>10</v>
      </c>
      <c r="V6457" s="91">
        <v>4</v>
      </c>
      <c r="W6457" s="91">
        <v>4</v>
      </c>
      <c r="X6457" s="31">
        <v>-1193253.125</v>
      </c>
      <c r="Y6457" s="30">
        <v>1.2250619067422379</v>
      </c>
      <c r="Z6457" s="91">
        <v>127</v>
      </c>
      <c r="AA6457" s="31">
        <v>1193253.125</v>
      </c>
      <c r="AB6457" s="30">
        <v>362.28457394569989</v>
      </c>
      <c r="AC6457" s="33">
        <v>1210.0304769786378</v>
      </c>
      <c r="AD6457" s="30">
        <v>0.80858135171803502</v>
      </c>
      <c r="AE6457" s="30">
        <v>40.156189235040095</v>
      </c>
      <c r="AF6457" s="34">
        <v>3684414.7040528255</v>
      </c>
      <c r="AG6457" s="30">
        <v>107.50954353217716</v>
      </c>
      <c r="AH6457" s="30">
        <f>(DEDICADO_ALLDATA_es[[#This Row],[All: TS Index]]-AC$8014) /ABS(AC$8014)</f>
        <v>-0.74815026070130386</v>
      </c>
      <c r="AI6457" s="30">
        <f>(DEDICADO_ALLDATA_es[[#This Row],[All: Expectancy Score]]-AD$8014) /ABS(AD$8014)</f>
        <v>-0.39322835335829059</v>
      </c>
      <c r="AJ6457" s="30"/>
      <c r="AK6457" s="30">
        <f>(DEDICADO_ALLDATA_es[[#This Row],[All: Perfect Profit Correlation]]-AF$8014) /ABS(AF$8014)</f>
        <v>-0.40743945844108836</v>
      </c>
      <c r="AL6457" s="30">
        <f>(DEDICADO_ALLDATA_es[[#This Row],[All: Robustness Index]]-AG$8014) /ABS(AG$8014)</f>
        <v>-0.60080944988995821</v>
      </c>
      <c r="AM6457" s="30">
        <f>SUM(DEDICADO_ALLDATA_es[[#This Row],[VAR TS Index]:[VAR Robustness Index]])</f>
        <v>-2.1496275223906411</v>
      </c>
      <c r="AN6457" s="30">
        <f>DEDICADO_ALLDATA_es[[#This Row],[SUMA]]-DEDICADO_ALLDATA_es[[#This Row],[VAR Robustness Index]]</f>
        <v>-1.548818072500683</v>
      </c>
    </row>
    <row r="6458" spans="1:40" x14ac:dyDescent="0.25">
      <c r="A6458" s="30"/>
      <c r="B6458" s="91">
        <v>23</v>
      </c>
      <c r="C6458" s="166">
        <v>0.625</v>
      </c>
      <c r="D6458" s="158">
        <v>1.1000000000000001</v>
      </c>
      <c r="E6458" s="158">
        <v>2.2000000000000002</v>
      </c>
      <c r="F6458" s="91">
        <v>40739</v>
      </c>
      <c r="G6458" s="29">
        <v>4309302</v>
      </c>
      <c r="H6458" s="29">
        <v>23266552</v>
      </c>
      <c r="I6458" s="29">
        <v>-18957250</v>
      </c>
      <c r="J6458" s="91">
        <v>721</v>
      </c>
      <c r="K6458" s="30">
        <v>51.317614424410543</v>
      </c>
      <c r="L6458" s="91">
        <v>370</v>
      </c>
      <c r="M6458" s="91">
        <v>351</v>
      </c>
      <c r="N6458" s="31">
        <v>148150.796875</v>
      </c>
      <c r="O6458" s="31">
        <v>-198756.59375</v>
      </c>
      <c r="P6458" s="31">
        <v>62882.57421875</v>
      </c>
      <c r="Q6458" s="31">
        <v>-54009.2578125</v>
      </c>
      <c r="R6458" s="30">
        <v>1.1642925077225621</v>
      </c>
      <c r="S6458" s="32">
        <v>5976.8404993065187</v>
      </c>
      <c r="T6458" s="91">
        <v>11</v>
      </c>
      <c r="U6458" s="91">
        <v>8</v>
      </c>
      <c r="V6458" s="91">
        <v>3</v>
      </c>
      <c r="W6458" s="91">
        <v>4</v>
      </c>
      <c r="X6458" s="31">
        <v>-1067603</v>
      </c>
      <c r="Y6458" s="30">
        <v>1.227316831291458</v>
      </c>
      <c r="Z6458" s="91">
        <v>126</v>
      </c>
      <c r="AA6458" s="31">
        <v>1067603</v>
      </c>
      <c r="AB6458" s="30">
        <v>403.64273985741892</v>
      </c>
      <c r="AC6458" s="33">
        <v>1493.47813747245</v>
      </c>
      <c r="AD6458" s="30">
        <v>0.76847598436851094</v>
      </c>
      <c r="AE6458" s="30">
        <v>41.115947059859487</v>
      </c>
      <c r="AF6458" s="34">
        <v>3820637.5968241971</v>
      </c>
      <c r="AG6458" s="30">
        <v>93.803978512462237</v>
      </c>
      <c r="AH6458" s="30">
        <f>(DEDICADO_ALLDATA_es[[#This Row],[All: TS Index]]-AC$8014) /ABS(AC$8014)</f>
        <v>-0.68915487111538343</v>
      </c>
      <c r="AI6458" s="30">
        <f>(DEDICADO_ALLDATA_es[[#This Row],[All: Expectancy Score]]-AD$8014) /ABS(AD$8014)</f>
        <v>-0.42332402614883413</v>
      </c>
      <c r="AJ6458" s="30"/>
      <c r="AK6458" s="30">
        <f>(DEDICADO_ALLDATA_es[[#This Row],[All: Perfect Profit Correlation]]-AF$8014) /ABS(AF$8014)</f>
        <v>-0.38553087387688773</v>
      </c>
      <c r="AL6458" s="30">
        <f>(DEDICADO_ALLDATA_es[[#This Row],[All: Robustness Index]]-AG$8014) /ABS(AG$8014)</f>
        <v>-0.65169918358277645</v>
      </c>
      <c r="AM6458" s="30">
        <f>SUM(DEDICADO_ALLDATA_es[[#This Row],[VAR TS Index]:[VAR Robustness Index]])</f>
        <v>-2.1497089547238817</v>
      </c>
      <c r="AN6458" s="30">
        <f>DEDICADO_ALLDATA_es[[#This Row],[SUMA]]-DEDICADO_ALLDATA_es[[#This Row],[VAR Robustness Index]]</f>
        <v>-1.4980097711411053</v>
      </c>
    </row>
    <row r="6459" spans="1:40" x14ac:dyDescent="0.25">
      <c r="A6459" s="30"/>
      <c r="B6459" s="91">
        <v>24</v>
      </c>
      <c r="C6459" s="166">
        <v>0.63749999999999996</v>
      </c>
      <c r="D6459" s="158">
        <v>1.3</v>
      </c>
      <c r="E6459" s="158">
        <v>1.9</v>
      </c>
      <c r="F6459" s="91">
        <v>13654</v>
      </c>
      <c r="G6459" s="29">
        <v>3933120</v>
      </c>
      <c r="H6459" s="29">
        <v>23278134</v>
      </c>
      <c r="I6459" s="29">
        <v>-19345014</v>
      </c>
      <c r="J6459" s="91">
        <v>715</v>
      </c>
      <c r="K6459" s="30">
        <v>47.832167832167833</v>
      </c>
      <c r="L6459" s="91">
        <v>342</v>
      </c>
      <c r="M6459" s="91">
        <v>373</v>
      </c>
      <c r="N6459" s="31">
        <v>229974.40625</v>
      </c>
      <c r="O6459" s="31">
        <v>-181194.40625</v>
      </c>
      <c r="P6459" s="31">
        <v>68064.71875</v>
      </c>
      <c r="Q6459" s="31">
        <v>-51863.30859375</v>
      </c>
      <c r="R6459" s="30">
        <v>1.312386744994561</v>
      </c>
      <c r="S6459" s="32">
        <v>5500.8671328671326</v>
      </c>
      <c r="T6459" s="91">
        <v>8</v>
      </c>
      <c r="U6459" s="91">
        <v>7</v>
      </c>
      <c r="V6459" s="91">
        <v>3</v>
      </c>
      <c r="W6459" s="91">
        <v>4</v>
      </c>
      <c r="X6459" s="31">
        <v>-933174</v>
      </c>
      <c r="Y6459" s="30">
        <v>1.2033144044248301</v>
      </c>
      <c r="Z6459" s="91">
        <v>126</v>
      </c>
      <c r="AA6459" s="31">
        <v>933174</v>
      </c>
      <c r="AB6459" s="30">
        <v>421.47766654450294</v>
      </c>
      <c r="AC6459" s="33">
        <v>1441.4536195822002</v>
      </c>
      <c r="AD6459" s="30">
        <v>0.70008578352975004</v>
      </c>
      <c r="AE6459" s="30">
        <v>36.760295303621028</v>
      </c>
      <c r="AF6459" s="34">
        <v>3575444.1608696226</v>
      </c>
      <c r="AG6459" s="30">
        <v>121.16001824850922</v>
      </c>
      <c r="AH6459" s="30">
        <f>(DEDICADO_ALLDATA_es[[#This Row],[All: TS Index]]-AC$8014) /ABS(AC$8014)</f>
        <v>-0.6999829961230406</v>
      </c>
      <c r="AI6459" s="30">
        <f>(DEDICADO_ALLDATA_es[[#This Row],[All: Expectancy Score]]-AD$8014) /ABS(AD$8014)</f>
        <v>-0.47464506476655743</v>
      </c>
      <c r="AJ6459" s="30"/>
      <c r="AK6459" s="30">
        <f>(DEDICADO_ALLDATA_es[[#This Row],[All: Perfect Profit Correlation]]-AF$8014) /ABS(AF$8014)</f>
        <v>-0.42496507628524122</v>
      </c>
      <c r="AL6459" s="30">
        <f>(DEDICADO_ALLDATA_es[[#This Row],[All: Robustness Index]]-AG$8014) /ABS(AG$8014)</f>
        <v>-0.55012427039568457</v>
      </c>
      <c r="AM6459" s="30">
        <f>SUM(DEDICADO_ALLDATA_es[[#This Row],[VAR TS Index]:[VAR Robustness Index]])</f>
        <v>-2.1497174075705239</v>
      </c>
      <c r="AN6459" s="30">
        <f>DEDICADO_ALLDATA_es[[#This Row],[SUMA]]-DEDICADO_ALLDATA_es[[#This Row],[VAR Robustness Index]]</f>
        <v>-1.5995931371748393</v>
      </c>
    </row>
    <row r="6460" spans="1:40" x14ac:dyDescent="0.25">
      <c r="A6460" s="30"/>
      <c r="B6460" s="91">
        <v>24</v>
      </c>
      <c r="C6460" s="166">
        <v>0.6</v>
      </c>
      <c r="D6460" s="158">
        <v>0.8</v>
      </c>
      <c r="E6460" s="158">
        <v>1.8</v>
      </c>
      <c r="F6460" s="91">
        <v>1735</v>
      </c>
      <c r="G6460" s="29">
        <v>4089624</v>
      </c>
      <c r="H6460" s="29">
        <v>22512008</v>
      </c>
      <c r="I6460" s="29">
        <v>-18422384</v>
      </c>
      <c r="J6460" s="91">
        <v>784</v>
      </c>
      <c r="K6460" s="30">
        <v>59.566326530612244</v>
      </c>
      <c r="L6460" s="91">
        <v>467</v>
      </c>
      <c r="M6460" s="91">
        <v>317</v>
      </c>
      <c r="N6460" s="31">
        <v>129820</v>
      </c>
      <c r="O6460" s="31">
        <v>-181194.40625</v>
      </c>
      <c r="P6460" s="31">
        <v>48205.5859375</v>
      </c>
      <c r="Q6460" s="31">
        <v>-58114.77734375</v>
      </c>
      <c r="R6460" s="30">
        <v>0.82948929929410298</v>
      </c>
      <c r="S6460" s="32">
        <v>5216.3571428571431</v>
      </c>
      <c r="T6460" s="91">
        <v>25</v>
      </c>
      <c r="U6460" s="91">
        <v>8</v>
      </c>
      <c r="V6460" s="91">
        <v>2</v>
      </c>
      <c r="W6460" s="91">
        <v>3</v>
      </c>
      <c r="X6460" s="31">
        <v>-859748</v>
      </c>
      <c r="Y6460" s="30">
        <v>1.221992115678405</v>
      </c>
      <c r="Z6460" s="91">
        <v>126</v>
      </c>
      <c r="AA6460" s="31">
        <v>859748</v>
      </c>
      <c r="AB6460" s="30">
        <v>475.67705885910755</v>
      </c>
      <c r="AC6460" s="33">
        <v>2221.4118648720323</v>
      </c>
      <c r="AD6460" s="30">
        <v>0.75957080317652304</v>
      </c>
      <c r="AE6460" s="30">
        <v>40.825966762046775</v>
      </c>
      <c r="AF6460" s="34">
        <v>3511967.3854825054</v>
      </c>
      <c r="AG6460" s="30">
        <v>68.129235470264831</v>
      </c>
      <c r="AH6460" s="30">
        <f>(DEDICADO_ALLDATA_es[[#This Row],[All: TS Index]]-AC$8014) /ABS(AC$8014)</f>
        <v>-0.53764635710664954</v>
      </c>
      <c r="AI6460" s="30">
        <f>(DEDICADO_ALLDATA_es[[#This Row],[All: Expectancy Score]]-AD$8014) /ABS(AD$8014)</f>
        <v>-0.43000660848148919</v>
      </c>
      <c r="AJ6460" s="30"/>
      <c r="AK6460" s="30">
        <f>(DEDICADO_ALLDATA_es[[#This Row],[All: Perfect Profit Correlation]]-AF$8014) /ABS(AF$8014)</f>
        <v>-0.43517397930542207</v>
      </c>
      <c r="AL6460" s="30">
        <f>(DEDICADO_ALLDATA_es[[#This Row],[All: Robustness Index]]-AG$8014) /ABS(AG$8014)</f>
        <v>-0.74703132305820108</v>
      </c>
      <c r="AM6460" s="30">
        <f>SUM(DEDICADO_ALLDATA_es[[#This Row],[VAR TS Index]:[VAR Robustness Index]])</f>
        <v>-2.1498582679517622</v>
      </c>
      <c r="AN6460" s="30">
        <f>DEDICADO_ALLDATA_es[[#This Row],[SUMA]]-DEDICADO_ALLDATA_es[[#This Row],[VAR Robustness Index]]</f>
        <v>-1.4028269448935611</v>
      </c>
    </row>
    <row r="6461" spans="1:40" x14ac:dyDescent="0.25">
      <c r="A6461" s="30"/>
      <c r="B6461" s="91">
        <v>19</v>
      </c>
      <c r="C6461" s="166">
        <v>0.6</v>
      </c>
      <c r="D6461" s="158">
        <v>0.9</v>
      </c>
      <c r="E6461" s="158">
        <v>2.5</v>
      </c>
      <c r="F6461" s="91">
        <v>67792</v>
      </c>
      <c r="G6461" s="29">
        <v>4021844</v>
      </c>
      <c r="H6461" s="29">
        <v>22650486</v>
      </c>
      <c r="I6461" s="29">
        <v>-18628642</v>
      </c>
      <c r="J6461" s="91">
        <v>740</v>
      </c>
      <c r="K6461" s="30">
        <v>57.027027027027025</v>
      </c>
      <c r="L6461" s="91">
        <v>422</v>
      </c>
      <c r="M6461" s="91">
        <v>318</v>
      </c>
      <c r="N6461" s="31">
        <v>129820</v>
      </c>
      <c r="O6461" s="31">
        <v>-216356.796875</v>
      </c>
      <c r="P6461" s="31">
        <v>53674.13671875</v>
      </c>
      <c r="Q6461" s="31">
        <v>-58580.63671875</v>
      </c>
      <c r="R6461" s="30">
        <v>0.91624365533006302</v>
      </c>
      <c r="S6461" s="32">
        <v>5434.9243243243245</v>
      </c>
      <c r="T6461" s="91">
        <v>16</v>
      </c>
      <c r="U6461" s="91">
        <v>7</v>
      </c>
      <c r="V6461" s="91">
        <v>3</v>
      </c>
      <c r="W6461" s="91">
        <v>4</v>
      </c>
      <c r="X6461" s="31">
        <v>-815767.625</v>
      </c>
      <c r="Y6461" s="30">
        <v>1.2158957158551871</v>
      </c>
      <c r="Z6461" s="91">
        <v>127</v>
      </c>
      <c r="AA6461" s="31">
        <v>815767.625</v>
      </c>
      <c r="AB6461" s="30">
        <v>493.01343627114403</v>
      </c>
      <c r="AC6461" s="33">
        <v>2080.5167010642276</v>
      </c>
      <c r="AD6461" s="30">
        <v>0.73370504702957096</v>
      </c>
      <c r="AE6461" s="30">
        <v>39.63877963452164</v>
      </c>
      <c r="AF6461" s="34">
        <v>3324395.4557353277</v>
      </c>
      <c r="AG6461" s="30">
        <v>89.355447054907188</v>
      </c>
      <c r="AH6461" s="30">
        <f>(DEDICADO_ALLDATA_es[[#This Row],[All: TS Index]]-AC$8014) /ABS(AC$8014)</f>
        <v>-0.56697157737882387</v>
      </c>
      <c r="AI6461" s="30">
        <f>(DEDICADO_ALLDATA_es[[#This Row],[All: Expectancy Score]]-AD$8014) /ABS(AD$8014)</f>
        <v>-0.44941666217067194</v>
      </c>
      <c r="AJ6461" s="30"/>
      <c r="AK6461" s="30">
        <f>(DEDICADO_ALLDATA_es[[#This Row],[All: Perfect Profit Correlation]]-AF$8014) /ABS(AF$8014)</f>
        <v>-0.46534097547715492</v>
      </c>
      <c r="AL6461" s="30">
        <f>(DEDICADO_ALLDATA_es[[#This Row],[All: Robustness Index]]-AG$8014) /ABS(AG$8014)</f>
        <v>-0.66821689597722755</v>
      </c>
      <c r="AM6461" s="30">
        <f>SUM(DEDICADO_ALLDATA_es[[#This Row],[VAR TS Index]:[VAR Robustness Index]])</f>
        <v>-2.1499461110038784</v>
      </c>
      <c r="AN6461" s="30">
        <f>DEDICADO_ALLDATA_es[[#This Row],[SUMA]]-DEDICADO_ALLDATA_es[[#This Row],[VAR Robustness Index]]</f>
        <v>-1.4817292150266508</v>
      </c>
    </row>
    <row r="6462" spans="1:40" x14ac:dyDescent="0.25">
      <c r="A6462" s="30"/>
      <c r="B6462" s="91">
        <v>26</v>
      </c>
      <c r="C6462" s="166">
        <v>0.6</v>
      </c>
      <c r="D6462" s="158">
        <v>2</v>
      </c>
      <c r="E6462" s="158">
        <v>2</v>
      </c>
      <c r="F6462" s="91">
        <v>26387</v>
      </c>
      <c r="G6462" s="29">
        <v>4082956</v>
      </c>
      <c r="H6462" s="29">
        <v>22933644</v>
      </c>
      <c r="I6462" s="29">
        <v>-18850688</v>
      </c>
      <c r="J6462" s="91">
        <v>723</v>
      </c>
      <c r="K6462" s="30">
        <v>45.50484094052559</v>
      </c>
      <c r="L6462" s="91">
        <v>329</v>
      </c>
      <c r="M6462" s="91">
        <v>394</v>
      </c>
      <c r="N6462" s="31">
        <v>250030.203125</v>
      </c>
      <c r="O6462" s="31">
        <v>-200642.796875</v>
      </c>
      <c r="P6462" s="31">
        <v>69707.125</v>
      </c>
      <c r="Q6462" s="31">
        <v>-47844.38671875</v>
      </c>
      <c r="R6462" s="30">
        <v>1.456955136864198</v>
      </c>
      <c r="S6462" s="32">
        <v>5647.2420470262796</v>
      </c>
      <c r="T6462" s="91">
        <v>10</v>
      </c>
      <c r="U6462" s="91">
        <v>10</v>
      </c>
      <c r="V6462" s="91">
        <v>4</v>
      </c>
      <c r="W6462" s="91">
        <v>4</v>
      </c>
      <c r="X6462" s="31">
        <v>-1338050</v>
      </c>
      <c r="Y6462" s="30">
        <v>1.2165945349050391</v>
      </c>
      <c r="Z6462" s="91">
        <v>126</v>
      </c>
      <c r="AA6462" s="31">
        <v>1338050</v>
      </c>
      <c r="AB6462" s="30">
        <v>305.14225925787525</v>
      </c>
      <c r="AC6462" s="33">
        <v>1003.9180329584096</v>
      </c>
      <c r="AD6462" s="30">
        <v>0.80934178129424805</v>
      </c>
      <c r="AE6462" s="30">
        <v>37.682672195809033</v>
      </c>
      <c r="AF6462" s="34">
        <v>3563095.3330021235</v>
      </c>
      <c r="AG6462" s="30">
        <v>124.0682301153135</v>
      </c>
      <c r="AH6462" s="30">
        <f>(DEDICADO_ALLDATA_es[[#This Row],[All: TS Index]]-AC$8014) /ABS(AC$8014)</f>
        <v>-0.79104948206829429</v>
      </c>
      <c r="AI6462" s="30">
        <f>(DEDICADO_ALLDATA_es[[#This Row],[All: Expectancy Score]]-AD$8014) /ABS(AD$8014)</f>
        <v>-0.39265771553052786</v>
      </c>
      <c r="AJ6462" s="30"/>
      <c r="AK6462" s="30">
        <f>(DEDICADO_ALLDATA_es[[#This Row],[All: Perfect Profit Correlation]]-AF$8014) /ABS(AF$8014)</f>
        <v>-0.42695112528258505</v>
      </c>
      <c r="AL6462" s="30">
        <f>(DEDICADO_ALLDATA_es[[#This Row],[All: Robustness Index]]-AG$8014) /ABS(AG$8014)</f>
        <v>-0.53932587374358942</v>
      </c>
      <c r="AM6462" s="30">
        <f>SUM(DEDICADO_ALLDATA_es[[#This Row],[VAR TS Index]:[VAR Robustness Index]])</f>
        <v>-2.1499841966249966</v>
      </c>
      <c r="AN6462" s="30">
        <f>DEDICADO_ALLDATA_es[[#This Row],[SUMA]]-DEDICADO_ALLDATA_es[[#This Row],[VAR Robustness Index]]</f>
        <v>-1.6106583228814073</v>
      </c>
    </row>
    <row r="6463" spans="1:40" x14ac:dyDescent="0.25">
      <c r="A6463" s="30"/>
      <c r="B6463" s="91">
        <v>20</v>
      </c>
      <c r="C6463" s="166">
        <v>0.61250000000000004</v>
      </c>
      <c r="D6463" s="158">
        <v>0.7</v>
      </c>
      <c r="E6463" s="158">
        <v>2.2999999999999998</v>
      </c>
      <c r="F6463" s="91">
        <v>48102</v>
      </c>
      <c r="G6463" s="29">
        <v>4389360</v>
      </c>
      <c r="H6463" s="29">
        <v>21274592</v>
      </c>
      <c r="I6463" s="29">
        <v>-16885232</v>
      </c>
      <c r="J6463" s="91">
        <v>746</v>
      </c>
      <c r="K6463" s="30">
        <v>65.683646112600542</v>
      </c>
      <c r="L6463" s="91">
        <v>490</v>
      </c>
      <c r="M6463" s="91">
        <v>256</v>
      </c>
      <c r="N6463" s="31">
        <v>128820</v>
      </c>
      <c r="O6463" s="31">
        <v>-205555.203125</v>
      </c>
      <c r="P6463" s="31">
        <v>43417.53515625</v>
      </c>
      <c r="Q6463" s="31">
        <v>-65957.9375</v>
      </c>
      <c r="R6463" s="30">
        <v>0.65826095845174104</v>
      </c>
      <c r="S6463" s="32">
        <v>5883.8605898123324</v>
      </c>
      <c r="T6463" s="91">
        <v>18</v>
      </c>
      <c r="U6463" s="91">
        <v>7</v>
      </c>
      <c r="V6463" s="91">
        <v>2</v>
      </c>
      <c r="W6463" s="91">
        <v>4</v>
      </c>
      <c r="X6463" s="31">
        <v>-865554</v>
      </c>
      <c r="Y6463" s="30">
        <v>1.259952602368744</v>
      </c>
      <c r="Z6463" s="91">
        <v>130</v>
      </c>
      <c r="AA6463" s="31">
        <v>865554</v>
      </c>
      <c r="AB6463" s="30">
        <v>507.11567389209688</v>
      </c>
      <c r="AC6463" s="33">
        <v>2484.8668020712744</v>
      </c>
      <c r="AD6463" s="30">
        <v>0.69763006787646398</v>
      </c>
      <c r="AE6463" s="30">
        <v>44.835988998457566</v>
      </c>
      <c r="AF6463" s="34">
        <v>3693953.6338707483</v>
      </c>
      <c r="AG6463" s="30">
        <v>57.914846744193369</v>
      </c>
      <c r="AH6463" s="30">
        <f>(DEDICADO_ALLDATA_es[[#This Row],[All: TS Index]]-AC$8014) /ABS(AC$8014)</f>
        <v>-0.48281215374322894</v>
      </c>
      <c r="AI6463" s="30">
        <f>(DEDICADO_ALLDATA_es[[#This Row],[All: Expectancy Score]]-AD$8014) /ABS(AD$8014)</f>
        <v>-0.47648787084594846</v>
      </c>
      <c r="AJ6463" s="30"/>
      <c r="AK6463" s="30">
        <f>(DEDICADO_ALLDATA_es[[#This Row],[All: Perfect Profit Correlation]]-AF$8014) /ABS(AF$8014)</f>
        <v>-0.40590532239158683</v>
      </c>
      <c r="AL6463" s="30">
        <f>(DEDICADO_ALLDATA_es[[#This Row],[All: Robustness Index]]-AG$8014) /ABS(AG$8014)</f>
        <v>-0.78495807189029798</v>
      </c>
      <c r="AM6463" s="30">
        <f>SUM(DEDICADO_ALLDATA_es[[#This Row],[VAR TS Index]:[VAR Robustness Index]])</f>
        <v>-2.1501634188710623</v>
      </c>
      <c r="AN6463" s="30">
        <f>DEDICADO_ALLDATA_es[[#This Row],[SUMA]]-DEDICADO_ALLDATA_es[[#This Row],[VAR Robustness Index]]</f>
        <v>-1.3652053469807643</v>
      </c>
    </row>
    <row r="6464" spans="1:40" x14ac:dyDescent="0.25">
      <c r="A6464" s="30"/>
      <c r="B6464" s="91">
        <v>21</v>
      </c>
      <c r="C6464" s="166">
        <v>0.625</v>
      </c>
      <c r="D6464" s="158">
        <v>0.8</v>
      </c>
      <c r="E6464" s="158">
        <v>2.2999999999999998</v>
      </c>
      <c r="F6464" s="91">
        <v>48625</v>
      </c>
      <c r="G6464" s="29">
        <v>3958982</v>
      </c>
      <c r="H6464" s="29">
        <v>21355732</v>
      </c>
      <c r="I6464" s="29">
        <v>-17396750</v>
      </c>
      <c r="J6464" s="91">
        <v>730</v>
      </c>
      <c r="K6464" s="30">
        <v>60.958904109589042</v>
      </c>
      <c r="L6464" s="91">
        <v>445</v>
      </c>
      <c r="M6464" s="91">
        <v>285</v>
      </c>
      <c r="N6464" s="31">
        <v>127820</v>
      </c>
      <c r="O6464" s="31">
        <v>-200547.203125</v>
      </c>
      <c r="P6464" s="31">
        <v>47990.41015625</v>
      </c>
      <c r="Q6464" s="31">
        <v>-61041.2265625</v>
      </c>
      <c r="R6464" s="30">
        <v>0.786196688022196</v>
      </c>
      <c r="S6464" s="32">
        <v>5423.2630136986299</v>
      </c>
      <c r="T6464" s="91">
        <v>25</v>
      </c>
      <c r="U6464" s="91">
        <v>7</v>
      </c>
      <c r="V6464" s="91">
        <v>3</v>
      </c>
      <c r="W6464" s="91">
        <v>4</v>
      </c>
      <c r="X6464" s="31">
        <v>-777054.125</v>
      </c>
      <c r="Y6464" s="30">
        <v>1.227570207078909</v>
      </c>
      <c r="Z6464" s="91">
        <v>125</v>
      </c>
      <c r="AA6464" s="31">
        <v>777054.125</v>
      </c>
      <c r="AB6464" s="30">
        <v>509.48600266422881</v>
      </c>
      <c r="AC6464" s="33">
        <v>2267.2127118558183</v>
      </c>
      <c r="AD6464" s="30">
        <v>0.699728604730805</v>
      </c>
      <c r="AE6464" s="30">
        <v>39.771177472522261</v>
      </c>
      <c r="AF6464" s="34">
        <v>3493967.2424249784</v>
      </c>
      <c r="AG6464" s="30">
        <v>78.325034098538566</v>
      </c>
      <c r="AH6464" s="30">
        <f>(DEDICADO_ALLDATA_es[[#This Row],[All: TS Index]]-AC$8014) /ABS(AC$8014)</f>
        <v>-0.52811359607956543</v>
      </c>
      <c r="AI6464" s="30">
        <f>(DEDICADO_ALLDATA_es[[#This Row],[All: Expectancy Score]]-AD$8014) /ABS(AD$8014)</f>
        <v>-0.47491309712659258</v>
      </c>
      <c r="AJ6464" s="30"/>
      <c r="AK6464" s="30">
        <f>(DEDICADO_ALLDATA_es[[#This Row],[All: Perfect Profit Correlation]]-AF$8014) /ABS(AF$8014)</f>
        <v>-0.43806892338068409</v>
      </c>
      <c r="AL6464" s="30">
        <f>(DEDICADO_ALLDATA_es[[#This Row],[All: Robustness Index]]-AG$8014) /ABS(AG$8014)</f>
        <v>-0.70917360057597656</v>
      </c>
      <c r="AM6464" s="30">
        <f>SUM(DEDICADO_ALLDATA_es[[#This Row],[VAR TS Index]:[VAR Robustness Index]])</f>
        <v>-2.1502692171628186</v>
      </c>
      <c r="AN6464" s="30">
        <f>DEDICADO_ALLDATA_es[[#This Row],[SUMA]]-DEDICADO_ALLDATA_es[[#This Row],[VAR Robustness Index]]</f>
        <v>-1.441095616586842</v>
      </c>
    </row>
    <row r="6465" spans="1:40" x14ac:dyDescent="0.25">
      <c r="A6465" s="30"/>
      <c r="B6465" s="91">
        <v>27</v>
      </c>
      <c r="C6465" s="166">
        <v>0.63749999999999996</v>
      </c>
      <c r="D6465" s="158">
        <v>1</v>
      </c>
      <c r="E6465" s="158">
        <v>1.8</v>
      </c>
      <c r="F6465" s="91">
        <v>2811</v>
      </c>
      <c r="G6465" s="29">
        <v>3858184</v>
      </c>
      <c r="H6465" s="29">
        <v>22488110</v>
      </c>
      <c r="I6465" s="29">
        <v>-18629926</v>
      </c>
      <c r="J6465" s="91">
        <v>730</v>
      </c>
      <c r="K6465" s="30">
        <v>52.876712328767127</v>
      </c>
      <c r="L6465" s="91">
        <v>386</v>
      </c>
      <c r="M6465" s="91">
        <v>344</v>
      </c>
      <c r="N6465" s="31">
        <v>147310.796875</v>
      </c>
      <c r="O6465" s="31">
        <v>-178224</v>
      </c>
      <c r="P6465" s="31">
        <v>58259.3515625</v>
      </c>
      <c r="Q6465" s="31">
        <v>-54156.76171875</v>
      </c>
      <c r="R6465" s="30">
        <v>1.075753972607443</v>
      </c>
      <c r="S6465" s="32">
        <v>5285.1835616438357</v>
      </c>
      <c r="T6465" s="91">
        <v>10</v>
      </c>
      <c r="U6465" s="91">
        <v>8</v>
      </c>
      <c r="V6465" s="91">
        <v>3</v>
      </c>
      <c r="W6465" s="91">
        <v>3</v>
      </c>
      <c r="X6465" s="31">
        <v>-784352</v>
      </c>
      <c r="Y6465" s="30">
        <v>1.207096045362714</v>
      </c>
      <c r="Z6465" s="91">
        <v>124</v>
      </c>
      <c r="AA6465" s="31">
        <v>784352</v>
      </c>
      <c r="AB6465" s="30">
        <v>491.89445555056915</v>
      </c>
      <c r="AC6465" s="33">
        <v>1898.7125984251968</v>
      </c>
      <c r="AD6465" s="30">
        <v>0.74172342770956001</v>
      </c>
      <c r="AE6465" s="30">
        <v>37.180276308847105</v>
      </c>
      <c r="AF6465" s="34">
        <v>3484789.3642171472</v>
      </c>
      <c r="AG6465" s="30">
        <v>90.878251796411476</v>
      </c>
      <c r="AH6465" s="30">
        <f>(DEDICADO_ALLDATA_es[[#This Row],[All: TS Index]]-AC$8014) /ABS(AC$8014)</f>
        <v>-0.60481138118889066</v>
      </c>
      <c r="AI6465" s="30">
        <f>(DEDICADO_ALLDATA_es[[#This Row],[All: Expectancy Score]]-AD$8014) /ABS(AD$8014)</f>
        <v>-0.44339954832274631</v>
      </c>
      <c r="AJ6465" s="30"/>
      <c r="AK6465" s="30">
        <f>(DEDICADO_ALLDATA_es[[#This Row],[All: Perfect Profit Correlation]]-AF$8014) /ABS(AF$8014)</f>
        <v>-0.43954499187949125</v>
      </c>
      <c r="AL6465" s="30">
        <f>(DEDICADO_ALLDATA_es[[#This Row],[All: Robustness Index]]-AG$8014) /ABS(AG$8014)</f>
        <v>-0.66256261411071271</v>
      </c>
      <c r="AM6465" s="30">
        <f>SUM(DEDICADO_ALLDATA_es[[#This Row],[VAR TS Index]:[VAR Robustness Index]])</f>
        <v>-2.150318535501841</v>
      </c>
      <c r="AN6465" s="30">
        <f>DEDICADO_ALLDATA_es[[#This Row],[SUMA]]-DEDICADO_ALLDATA_es[[#This Row],[VAR Robustness Index]]</f>
        <v>-1.4877559213911282</v>
      </c>
    </row>
    <row r="6466" spans="1:40" x14ac:dyDescent="0.25">
      <c r="A6466" s="30"/>
      <c r="B6466" s="91">
        <v>23</v>
      </c>
      <c r="C6466" s="166">
        <v>0.65</v>
      </c>
      <c r="D6466" s="158">
        <v>1</v>
      </c>
      <c r="E6466" s="158">
        <v>2.2000000000000002</v>
      </c>
      <c r="F6466" s="91">
        <v>40304</v>
      </c>
      <c r="G6466" s="29">
        <v>4098194</v>
      </c>
      <c r="H6466" s="29">
        <v>22612936</v>
      </c>
      <c r="I6466" s="29">
        <v>-18514742</v>
      </c>
      <c r="J6466" s="91">
        <v>704</v>
      </c>
      <c r="K6466" s="30">
        <v>53.977272727272727</v>
      </c>
      <c r="L6466" s="91">
        <v>380</v>
      </c>
      <c r="M6466" s="91">
        <v>324</v>
      </c>
      <c r="N6466" s="31">
        <v>146470.796875</v>
      </c>
      <c r="O6466" s="31">
        <v>-200976.59375</v>
      </c>
      <c r="P6466" s="31">
        <v>59507.7265625</v>
      </c>
      <c r="Q6466" s="31">
        <v>-57144.265625</v>
      </c>
      <c r="R6466" s="30">
        <v>1.0413595469580419</v>
      </c>
      <c r="S6466" s="32">
        <v>5821.298295454545</v>
      </c>
      <c r="T6466" s="91">
        <v>11</v>
      </c>
      <c r="U6466" s="91">
        <v>7</v>
      </c>
      <c r="V6466" s="91">
        <v>3</v>
      </c>
      <c r="W6466" s="91">
        <v>4</v>
      </c>
      <c r="X6466" s="31">
        <v>-976375.3125</v>
      </c>
      <c r="Y6466" s="30">
        <v>1.221347615861998</v>
      </c>
      <c r="Z6466" s="91">
        <v>125</v>
      </c>
      <c r="AA6466" s="31">
        <v>976375.3125</v>
      </c>
      <c r="AB6466" s="30">
        <v>419.73552050457033</v>
      </c>
      <c r="AC6466" s="33">
        <v>1594.9949779173671</v>
      </c>
      <c r="AD6466" s="30">
        <v>0.71868737025934903</v>
      </c>
      <c r="AE6466" s="30">
        <v>39.667716371234249</v>
      </c>
      <c r="AF6466" s="34">
        <v>3663831.3314912734</v>
      </c>
      <c r="AG6466" s="30">
        <v>104.75312601932229</v>
      </c>
      <c r="AH6466" s="30">
        <f>(DEDICADO_ALLDATA_es[[#This Row],[All: TS Index]]-AC$8014) /ABS(AC$8014)</f>
        <v>-0.66802565967244631</v>
      </c>
      <c r="AI6466" s="30">
        <f>(DEDICADO_ALLDATA_es[[#This Row],[All: Expectancy Score]]-AD$8014) /ABS(AD$8014)</f>
        <v>-0.46068615341387109</v>
      </c>
      <c r="AJ6466" s="30"/>
      <c r="AK6466" s="30">
        <f>(DEDICADO_ALLDATA_es[[#This Row],[All: Perfect Profit Correlation]]-AF$8014) /ABS(AF$8014)</f>
        <v>-0.41074986060042334</v>
      </c>
      <c r="AL6466" s="30">
        <f>(DEDICADO_ALLDATA_es[[#This Row],[All: Robustness Index]]-AG$8014) /ABS(AG$8014)</f>
        <v>-0.61104422335414055</v>
      </c>
      <c r="AM6466" s="30">
        <f>SUM(DEDICADO_ALLDATA_es[[#This Row],[VAR TS Index]:[VAR Robustness Index]])</f>
        <v>-2.1505058970408815</v>
      </c>
      <c r="AN6466" s="30">
        <f>DEDICADO_ALLDATA_es[[#This Row],[SUMA]]-DEDICADO_ALLDATA_es[[#This Row],[VAR Robustness Index]]</f>
        <v>-1.5394616736867408</v>
      </c>
    </row>
    <row r="6467" spans="1:40" x14ac:dyDescent="0.25">
      <c r="A6467" s="30"/>
      <c r="B6467" s="91">
        <v>27</v>
      </c>
      <c r="C6467" s="166">
        <v>0.6</v>
      </c>
      <c r="D6467" s="158">
        <v>1.1000000000000001</v>
      </c>
      <c r="E6467" s="158">
        <v>2.4</v>
      </c>
      <c r="F6467" s="91">
        <v>59419</v>
      </c>
      <c r="G6467" s="29">
        <v>4469330</v>
      </c>
      <c r="H6467" s="29">
        <v>23406428</v>
      </c>
      <c r="I6467" s="29">
        <v>-18937098</v>
      </c>
      <c r="J6467" s="91">
        <v>726</v>
      </c>
      <c r="K6467" s="30">
        <v>51.239669421487605</v>
      </c>
      <c r="L6467" s="91">
        <v>372</v>
      </c>
      <c r="M6467" s="91">
        <v>354</v>
      </c>
      <c r="N6467" s="31">
        <v>153398.203125</v>
      </c>
      <c r="O6467" s="31">
        <v>-208672</v>
      </c>
      <c r="P6467" s="31">
        <v>62920.50390625</v>
      </c>
      <c r="Q6467" s="31">
        <v>-53494.62890625</v>
      </c>
      <c r="R6467" s="30">
        <v>1.1762022691384391</v>
      </c>
      <c r="S6467" s="32">
        <v>6156.1019283746555</v>
      </c>
      <c r="T6467" s="91">
        <v>10</v>
      </c>
      <c r="U6467" s="91">
        <v>9</v>
      </c>
      <c r="V6467" s="91">
        <v>3</v>
      </c>
      <c r="W6467" s="91">
        <v>4</v>
      </c>
      <c r="X6467" s="31">
        <v>-853784</v>
      </c>
      <c r="Y6467" s="30">
        <v>1.2360092343610409</v>
      </c>
      <c r="Z6467" s="91">
        <v>128</v>
      </c>
      <c r="AA6467" s="31">
        <v>853784</v>
      </c>
      <c r="AB6467" s="30">
        <v>523.47315011759417</v>
      </c>
      <c r="AC6467" s="33">
        <v>1947.3201184374502</v>
      </c>
      <c r="AD6467" s="30">
        <v>0.85884902733066504</v>
      </c>
      <c r="AE6467" s="30">
        <v>42.622586438703912</v>
      </c>
      <c r="AF6467" s="34">
        <v>3682574.2315494739</v>
      </c>
      <c r="AG6467" s="30">
        <v>55.850310832878577</v>
      </c>
      <c r="AH6467" s="30">
        <f>(DEDICADO_ALLDATA_es[[#This Row],[All: TS Index]]-AC$8014) /ABS(AC$8014)</f>
        <v>-0.5946944531643924</v>
      </c>
      <c r="AI6467" s="30">
        <f>(DEDICADO_ALLDATA_es[[#This Row],[All: Expectancy Score]]-AD$8014) /ABS(AD$8014)</f>
        <v>-0.3555067311127123</v>
      </c>
      <c r="AJ6467" s="30"/>
      <c r="AK6467" s="30">
        <f>(DEDICADO_ALLDATA_es[[#This Row],[All: Perfect Profit Correlation]]-AF$8014) /ABS(AF$8014)</f>
        <v>-0.40773545969798014</v>
      </c>
      <c r="AL6467" s="30">
        <f>(DEDICADO_ALLDATA_es[[#This Row],[All: Robustness Index]]-AG$8014) /ABS(AG$8014)</f>
        <v>-0.79262383996151142</v>
      </c>
      <c r="AM6467" s="30">
        <f>SUM(DEDICADO_ALLDATA_es[[#This Row],[VAR TS Index]:[VAR Robustness Index]])</f>
        <v>-2.1505604839365962</v>
      </c>
      <c r="AN6467" s="30">
        <f>DEDICADO_ALLDATA_es[[#This Row],[SUMA]]-DEDICADO_ALLDATA_es[[#This Row],[VAR Robustness Index]]</f>
        <v>-1.3579366439750848</v>
      </c>
    </row>
    <row r="6468" spans="1:40" x14ac:dyDescent="0.25">
      <c r="A6468" s="30"/>
      <c r="B6468" s="91">
        <v>23</v>
      </c>
      <c r="C6468" s="166">
        <v>0.67500000000000004</v>
      </c>
      <c r="D6468" s="158">
        <v>0.9</v>
      </c>
      <c r="E6468" s="158">
        <v>1.8</v>
      </c>
      <c r="F6468" s="91">
        <v>2401</v>
      </c>
      <c r="G6468" s="29">
        <v>3981152</v>
      </c>
      <c r="H6468" s="29">
        <v>21747050</v>
      </c>
      <c r="I6468" s="29">
        <v>-17765898</v>
      </c>
      <c r="J6468" s="91">
        <v>703</v>
      </c>
      <c r="K6468" s="30">
        <v>56.756756756756758</v>
      </c>
      <c r="L6468" s="91">
        <v>399</v>
      </c>
      <c r="M6468" s="91">
        <v>304</v>
      </c>
      <c r="N6468" s="31">
        <v>123870</v>
      </c>
      <c r="O6468" s="31">
        <v>-181194.40625</v>
      </c>
      <c r="P6468" s="31">
        <v>54503.8828125</v>
      </c>
      <c r="Q6468" s="31">
        <v>-58440.453125</v>
      </c>
      <c r="R6468" s="30">
        <v>0.93263963398641103</v>
      </c>
      <c r="S6468" s="32">
        <v>5663.0896159317208</v>
      </c>
      <c r="T6468" s="91">
        <v>22</v>
      </c>
      <c r="U6468" s="91">
        <v>8</v>
      </c>
      <c r="V6468" s="91">
        <v>3</v>
      </c>
      <c r="W6468" s="91">
        <v>3</v>
      </c>
      <c r="X6468" s="31">
        <v>-819592.875</v>
      </c>
      <c r="Y6468" s="30">
        <v>1.2240895450373519</v>
      </c>
      <c r="Z6468" s="91">
        <v>125</v>
      </c>
      <c r="AA6468" s="31">
        <v>819592.875</v>
      </c>
      <c r="AB6468" s="30">
        <v>485.74751214131771</v>
      </c>
      <c r="AC6468" s="33">
        <v>1938.1325734438576</v>
      </c>
      <c r="AD6468" s="30">
        <v>0.73589015253087597</v>
      </c>
      <c r="AE6468" s="30">
        <v>39.113818874564878</v>
      </c>
      <c r="AF6468" s="34">
        <v>3518729.0556999296</v>
      </c>
      <c r="AG6468" s="30">
        <v>88.29005322155831</v>
      </c>
      <c r="AH6468" s="30">
        <f>(DEDICADO_ALLDATA_es[[#This Row],[All: TS Index]]-AC$8014) /ABS(AC$8014)</f>
        <v>-0.59660670319069664</v>
      </c>
      <c r="AI6468" s="30">
        <f>(DEDICADO_ALLDATA_es[[#This Row],[All: Expectancy Score]]-AD$8014) /ABS(AD$8014)</f>
        <v>-0.44777692603243974</v>
      </c>
      <c r="AJ6468" s="30"/>
      <c r="AK6468" s="30">
        <f>(DEDICADO_ALLDATA_es[[#This Row],[All: Perfect Profit Correlation]]-AF$8014) /ABS(AF$8014)</f>
        <v>-0.43408650699632712</v>
      </c>
      <c r="AL6468" s="30">
        <f>(DEDICADO_ALLDATA_es[[#This Row],[All: Robustness Index]]-AG$8014) /ABS(AG$8014)</f>
        <v>-0.6721727787430315</v>
      </c>
      <c r="AM6468" s="30">
        <f>SUM(DEDICADO_ALLDATA_es[[#This Row],[VAR TS Index]:[VAR Robustness Index]])</f>
        <v>-2.150642914962495</v>
      </c>
      <c r="AN6468" s="30">
        <f>DEDICADO_ALLDATA_es[[#This Row],[SUMA]]-DEDICADO_ALLDATA_es[[#This Row],[VAR Robustness Index]]</f>
        <v>-1.4784701362194634</v>
      </c>
    </row>
    <row r="6469" spans="1:40" x14ac:dyDescent="0.25">
      <c r="A6469" s="30"/>
      <c r="B6469" s="91">
        <v>24</v>
      </c>
      <c r="C6469" s="166">
        <v>0.61250000000000004</v>
      </c>
      <c r="D6469" s="158">
        <v>1.1000000000000001</v>
      </c>
      <c r="E6469" s="158">
        <v>1.9</v>
      </c>
      <c r="F6469" s="91">
        <v>12610</v>
      </c>
      <c r="G6469" s="29">
        <v>4204006</v>
      </c>
      <c r="H6469" s="29">
        <v>23492348</v>
      </c>
      <c r="I6469" s="29">
        <v>-19288342</v>
      </c>
      <c r="J6469" s="91">
        <v>749</v>
      </c>
      <c r="K6469" s="30">
        <v>50.600801068090789</v>
      </c>
      <c r="L6469" s="91">
        <v>379</v>
      </c>
      <c r="M6469" s="91">
        <v>370</v>
      </c>
      <c r="N6469" s="31">
        <v>148990.796875</v>
      </c>
      <c r="O6469" s="31">
        <v>-181194.40625</v>
      </c>
      <c r="P6469" s="31">
        <v>61985.0859375</v>
      </c>
      <c r="Q6469" s="31">
        <v>-52130.65234375</v>
      </c>
      <c r="R6469" s="30">
        <v>1.1890333834453051</v>
      </c>
      <c r="S6469" s="32">
        <v>5612.8251001335111</v>
      </c>
      <c r="T6469" s="91">
        <v>9</v>
      </c>
      <c r="U6469" s="91">
        <v>9</v>
      </c>
      <c r="V6469" s="91">
        <v>3</v>
      </c>
      <c r="W6469" s="91">
        <v>4</v>
      </c>
      <c r="X6469" s="31">
        <v>-847747.0625</v>
      </c>
      <c r="Y6469" s="30">
        <v>1.2179557994150041</v>
      </c>
      <c r="Z6469" s="91">
        <v>125</v>
      </c>
      <c r="AA6469" s="31">
        <v>847747.0625</v>
      </c>
      <c r="AB6469" s="30">
        <v>495.90334027255921</v>
      </c>
      <c r="AC6469" s="33">
        <v>1879.4736596329992</v>
      </c>
      <c r="AD6469" s="30">
        <v>0.73834841966126497</v>
      </c>
      <c r="AE6469" s="30">
        <v>40.000382911509575</v>
      </c>
      <c r="AF6469" s="34">
        <v>3755324.1662065261</v>
      </c>
      <c r="AG6469" s="30">
        <v>80.808906289540431</v>
      </c>
      <c r="AH6469" s="30">
        <f>(DEDICADO_ALLDATA_es[[#This Row],[All: TS Index]]-AC$8014) /ABS(AC$8014)</f>
        <v>-0.60881567844535067</v>
      </c>
      <c r="AI6469" s="30">
        <f>(DEDICADO_ALLDATA_es[[#This Row],[All: Expectancy Score]]-AD$8014) /ABS(AD$8014)</f>
        <v>-0.44593220528613264</v>
      </c>
      <c r="AJ6469" s="30"/>
      <c r="AK6469" s="30">
        <f>(DEDICADO_ALLDATA_es[[#This Row],[All: Perfect Profit Correlation]]-AF$8014) /ABS(AF$8014)</f>
        <v>-0.39603516422599133</v>
      </c>
      <c r="AL6469" s="30">
        <f>(DEDICADO_ALLDATA_es[[#This Row],[All: Robustness Index]]-AG$8014) /ABS(AG$8014)</f>
        <v>-0.69995080719640734</v>
      </c>
      <c r="AM6469" s="30">
        <f>SUM(DEDICADO_ALLDATA_es[[#This Row],[VAR TS Index]:[VAR Robustness Index]])</f>
        <v>-2.1507338551538822</v>
      </c>
      <c r="AN6469" s="30">
        <f>DEDICADO_ALLDATA_es[[#This Row],[SUMA]]-DEDICADO_ALLDATA_es[[#This Row],[VAR Robustness Index]]</f>
        <v>-1.4507830479574748</v>
      </c>
    </row>
    <row r="6470" spans="1:40" x14ac:dyDescent="0.25">
      <c r="A6470" s="30"/>
      <c r="B6470" s="91">
        <v>26</v>
      </c>
      <c r="C6470" s="166">
        <v>0.61250000000000004</v>
      </c>
      <c r="D6470" s="158">
        <v>1.2</v>
      </c>
      <c r="E6470" s="158">
        <v>2.5</v>
      </c>
      <c r="F6470" s="91">
        <v>69307</v>
      </c>
      <c r="G6470" s="29">
        <v>4205464</v>
      </c>
      <c r="H6470" s="29">
        <v>22852584</v>
      </c>
      <c r="I6470" s="29">
        <v>-18647120</v>
      </c>
      <c r="J6470" s="91">
        <v>709</v>
      </c>
      <c r="K6470" s="30">
        <v>49.224259520451341</v>
      </c>
      <c r="L6470" s="91">
        <v>349</v>
      </c>
      <c r="M6470" s="91">
        <v>360</v>
      </c>
      <c r="N6470" s="31">
        <v>231894.40625</v>
      </c>
      <c r="O6470" s="31">
        <v>-217392</v>
      </c>
      <c r="P6470" s="31">
        <v>65480.18359375</v>
      </c>
      <c r="Q6470" s="31">
        <v>-51797.5546875</v>
      </c>
      <c r="R6470" s="30">
        <v>1.2641558851339361</v>
      </c>
      <c r="S6470" s="32">
        <v>5931.5430183356839</v>
      </c>
      <c r="T6470" s="91">
        <v>10</v>
      </c>
      <c r="U6470" s="91">
        <v>9</v>
      </c>
      <c r="V6470" s="91">
        <v>3</v>
      </c>
      <c r="W6470" s="91">
        <v>4</v>
      </c>
      <c r="X6470" s="31">
        <v>-802320.8125</v>
      </c>
      <c r="Y6470" s="30">
        <v>1.2255288752364979</v>
      </c>
      <c r="Z6470" s="91">
        <v>126</v>
      </c>
      <c r="AA6470" s="31">
        <v>802320.8125</v>
      </c>
      <c r="AB6470" s="30">
        <v>524.16239669714412</v>
      </c>
      <c r="AC6470" s="33">
        <v>1829.3267644730331</v>
      </c>
      <c r="AD6470" s="30">
        <v>0.75557022618497405</v>
      </c>
      <c r="AE6470" s="30">
        <v>39.649827408567255</v>
      </c>
      <c r="AF6470" s="34">
        <v>3605205.7650790149</v>
      </c>
      <c r="AG6470" s="30">
        <v>86.625146139604325</v>
      </c>
      <c r="AH6470" s="30">
        <f>(DEDICADO_ALLDATA_es[[#This Row],[All: TS Index]]-AC$8014) /ABS(AC$8014)</f>
        <v>-0.61925300437470365</v>
      </c>
      <c r="AI6470" s="30">
        <f>(DEDICADO_ALLDATA_es[[#This Row],[All: Expectancy Score]]-AD$8014) /ABS(AD$8014)</f>
        <v>-0.43300870181881562</v>
      </c>
      <c r="AJ6470" s="30"/>
      <c r="AK6470" s="30">
        <f>(DEDICADO_ALLDATA_es[[#This Row],[All: Perfect Profit Correlation]]-AF$8014) /ABS(AF$8014)</f>
        <v>-0.42017854878371419</v>
      </c>
      <c r="AL6470" s="30">
        <f>(DEDICADO_ALLDATA_es[[#This Row],[All: Robustness Index]]-AG$8014) /ABS(AG$8014)</f>
        <v>-0.67835469666484272</v>
      </c>
      <c r="AM6470" s="30">
        <f>SUM(DEDICADO_ALLDATA_es[[#This Row],[VAR TS Index]:[VAR Robustness Index]])</f>
        <v>-2.1507949516420761</v>
      </c>
      <c r="AN6470" s="30">
        <f>DEDICADO_ALLDATA_es[[#This Row],[SUMA]]-DEDICADO_ALLDATA_es[[#This Row],[VAR Robustness Index]]</f>
        <v>-1.4724402549772333</v>
      </c>
    </row>
    <row r="6471" spans="1:40" x14ac:dyDescent="0.25">
      <c r="A6471" s="30"/>
      <c r="B6471" s="91">
        <v>23</v>
      </c>
      <c r="C6471" s="166">
        <v>0.63749999999999996</v>
      </c>
      <c r="D6471" s="158">
        <v>0.9</v>
      </c>
      <c r="E6471" s="158">
        <v>1.9</v>
      </c>
      <c r="F6471" s="91">
        <v>11681</v>
      </c>
      <c r="G6471" s="29">
        <v>4516578</v>
      </c>
      <c r="H6471" s="29">
        <v>23462846</v>
      </c>
      <c r="I6471" s="29">
        <v>-18946268</v>
      </c>
      <c r="J6471" s="91">
        <v>738</v>
      </c>
      <c r="K6471" s="30">
        <v>57.452574525745256</v>
      </c>
      <c r="L6471" s="91">
        <v>424</v>
      </c>
      <c r="M6471" s="91">
        <v>314</v>
      </c>
      <c r="N6471" s="31">
        <v>126820</v>
      </c>
      <c r="O6471" s="31">
        <v>-184164.796875</v>
      </c>
      <c r="P6471" s="31">
        <v>55336.90234375</v>
      </c>
      <c r="Q6471" s="31">
        <v>-60338.43359375</v>
      </c>
      <c r="R6471" s="30">
        <v>0.91710869918045002</v>
      </c>
      <c r="S6471" s="32">
        <v>6120.0243902439024</v>
      </c>
      <c r="T6471" s="91">
        <v>25</v>
      </c>
      <c r="U6471" s="91">
        <v>7</v>
      </c>
      <c r="V6471" s="91">
        <v>3</v>
      </c>
      <c r="W6471" s="91">
        <v>3</v>
      </c>
      <c r="X6471" s="31">
        <v>-948871.625</v>
      </c>
      <c r="Y6471" s="30">
        <v>1.238388795091466</v>
      </c>
      <c r="Z6471" s="91">
        <v>129</v>
      </c>
      <c r="AA6471" s="31">
        <v>948871.625</v>
      </c>
      <c r="AB6471" s="30">
        <v>475.99463204519367</v>
      </c>
      <c r="AC6471" s="33">
        <v>2018.2172398716211</v>
      </c>
      <c r="AD6471" s="30">
        <v>0.81107750322885097</v>
      </c>
      <c r="AE6471" s="30">
        <v>44.463212284604644</v>
      </c>
      <c r="AF6471" s="34">
        <v>3918348.1147809555</v>
      </c>
      <c r="AG6471" s="30">
        <v>51.170263284520892</v>
      </c>
      <c r="AH6471" s="30">
        <f>(DEDICADO_ALLDATA_es[[#This Row],[All: TS Index]]-AC$8014) /ABS(AC$8014)</f>
        <v>-0.57993827810109344</v>
      </c>
      <c r="AI6471" s="30">
        <f>(DEDICADO_ALLDATA_es[[#This Row],[All: Expectancy Score]]-AD$8014) /ABS(AD$8014)</f>
        <v>-0.39135520360129106</v>
      </c>
      <c r="AJ6471" s="30"/>
      <c r="AK6471" s="30">
        <f>(DEDICADO_ALLDATA_es[[#This Row],[All: Perfect Profit Correlation]]-AF$8014) /ABS(AF$8014)</f>
        <v>-0.36981619404652832</v>
      </c>
      <c r="AL6471" s="30">
        <f>(DEDICADO_ALLDATA_es[[#This Row],[All: Robustness Index]]-AG$8014) /ABS(AG$8014)</f>
        <v>-0.810001187999557</v>
      </c>
      <c r="AM6471" s="30">
        <f>SUM(DEDICADO_ALLDATA_es[[#This Row],[VAR TS Index]:[VAR Robustness Index]])</f>
        <v>-2.1511108637484697</v>
      </c>
      <c r="AN6471" s="30">
        <f>DEDICADO_ALLDATA_es[[#This Row],[SUMA]]-DEDICADO_ALLDATA_es[[#This Row],[VAR Robustness Index]]</f>
        <v>-1.3411096757489127</v>
      </c>
    </row>
    <row r="6472" spans="1:40" x14ac:dyDescent="0.25">
      <c r="A6472" s="30"/>
      <c r="B6472" s="91">
        <v>22</v>
      </c>
      <c r="C6472" s="166">
        <v>0.61250000000000004</v>
      </c>
      <c r="D6472" s="158">
        <v>0.9</v>
      </c>
      <c r="E6472" s="158">
        <v>1.8</v>
      </c>
      <c r="F6472" s="91">
        <v>2255</v>
      </c>
      <c r="G6472" s="29">
        <v>4292918</v>
      </c>
      <c r="H6472" s="29">
        <v>23554680</v>
      </c>
      <c r="I6472" s="29">
        <v>-19261762</v>
      </c>
      <c r="J6472" s="91">
        <v>768</v>
      </c>
      <c r="K6472" s="30">
        <v>56.25</v>
      </c>
      <c r="L6472" s="91">
        <v>432</v>
      </c>
      <c r="M6472" s="91">
        <v>336</v>
      </c>
      <c r="N6472" s="31">
        <v>128820</v>
      </c>
      <c r="O6472" s="31">
        <v>-184164.796875</v>
      </c>
      <c r="P6472" s="31">
        <v>54524.72265625</v>
      </c>
      <c r="Q6472" s="31">
        <v>-57326.671875</v>
      </c>
      <c r="R6472" s="30">
        <v>0.95112311377748204</v>
      </c>
      <c r="S6472" s="32">
        <v>5589.736979166667</v>
      </c>
      <c r="T6472" s="91">
        <v>26</v>
      </c>
      <c r="U6472" s="91">
        <v>8</v>
      </c>
      <c r="V6472" s="91">
        <v>3</v>
      </c>
      <c r="W6472" s="91">
        <v>3</v>
      </c>
      <c r="X6472" s="31">
        <v>-837694.25</v>
      </c>
      <c r="Y6472" s="30">
        <v>1.222872549250686</v>
      </c>
      <c r="Z6472" s="91">
        <v>126</v>
      </c>
      <c r="AA6472" s="31">
        <v>837694.25</v>
      </c>
      <c r="AB6472" s="30">
        <v>512.4683618157818</v>
      </c>
      <c r="AC6472" s="33">
        <v>2213.8633230441774</v>
      </c>
      <c r="AD6472" s="30">
        <v>0.73268276839838797</v>
      </c>
      <c r="AE6472" s="30">
        <v>42.104581965773257</v>
      </c>
      <c r="AF6472" s="34">
        <v>3665561.5651175943</v>
      </c>
      <c r="AG6472" s="30">
        <v>66.988465972681837</v>
      </c>
      <c r="AH6472" s="30">
        <f>(DEDICADO_ALLDATA_es[[#This Row],[All: TS Index]]-AC$8014) /ABS(AC$8014)</f>
        <v>-0.53921747314678226</v>
      </c>
      <c r="AI6472" s="30">
        <f>(DEDICADO_ALLDATA_es[[#This Row],[All: Expectancy Score]]-AD$8014) /ABS(AD$8014)</f>
        <v>-0.45018379548020421</v>
      </c>
      <c r="AJ6472" s="30"/>
      <c r="AK6472" s="30">
        <f>(DEDICADO_ALLDATA_es[[#This Row],[All: Perfect Profit Correlation]]-AF$8014) /ABS(AF$8014)</f>
        <v>-0.41047158894617436</v>
      </c>
      <c r="AL6472" s="30">
        <f>(DEDICADO_ALLDATA_es[[#This Row],[All: Robustness Index]]-AG$8014) /ABS(AG$8014)</f>
        <v>-0.75126708100421646</v>
      </c>
      <c r="AM6472" s="30">
        <f>SUM(DEDICADO_ALLDATA_es[[#This Row],[VAR TS Index]:[VAR Robustness Index]])</f>
        <v>-2.1511399385773773</v>
      </c>
      <c r="AN6472" s="30">
        <f>DEDICADO_ALLDATA_es[[#This Row],[SUMA]]-DEDICADO_ALLDATA_es[[#This Row],[VAR Robustness Index]]</f>
        <v>-1.3998728575731607</v>
      </c>
    </row>
    <row r="6473" spans="1:40" x14ac:dyDescent="0.25">
      <c r="A6473" s="30"/>
      <c r="B6473" s="91">
        <v>26</v>
      </c>
      <c r="C6473" s="166">
        <v>0.625</v>
      </c>
      <c r="D6473" s="158">
        <v>1</v>
      </c>
      <c r="E6473" s="158">
        <v>1.8</v>
      </c>
      <c r="F6473" s="91">
        <v>2781</v>
      </c>
      <c r="G6473" s="29">
        <v>4138094</v>
      </c>
      <c r="H6473" s="29">
        <v>22918000</v>
      </c>
      <c r="I6473" s="29">
        <v>-18779906</v>
      </c>
      <c r="J6473" s="91">
        <v>741</v>
      </c>
      <c r="K6473" s="30">
        <v>52.361673414304995</v>
      </c>
      <c r="L6473" s="91">
        <v>388</v>
      </c>
      <c r="M6473" s="91">
        <v>353</v>
      </c>
      <c r="N6473" s="31">
        <v>148150.796875</v>
      </c>
      <c r="O6473" s="31">
        <v>-181194.40625</v>
      </c>
      <c r="P6473" s="31">
        <v>59067.01171875</v>
      </c>
      <c r="Q6473" s="31">
        <v>-53200.8671875</v>
      </c>
      <c r="R6473" s="30">
        <v>1.110264077286099</v>
      </c>
      <c r="S6473" s="32">
        <v>5584.4723346828614</v>
      </c>
      <c r="T6473" s="91">
        <v>10</v>
      </c>
      <c r="U6473" s="91">
        <v>8</v>
      </c>
      <c r="V6473" s="91">
        <v>3</v>
      </c>
      <c r="W6473" s="91">
        <v>3</v>
      </c>
      <c r="X6473" s="31">
        <v>-875774</v>
      </c>
      <c r="Y6473" s="30">
        <v>1.220346896305019</v>
      </c>
      <c r="Z6473" s="91">
        <v>125</v>
      </c>
      <c r="AA6473" s="31">
        <v>875774</v>
      </c>
      <c r="AB6473" s="30">
        <v>472.50706232429826</v>
      </c>
      <c r="AC6473" s="33">
        <v>1833.3274018182774</v>
      </c>
      <c r="AD6473" s="30">
        <v>0.80296709886982098</v>
      </c>
      <c r="AE6473" s="30">
        <v>39.741623690426053</v>
      </c>
      <c r="AF6473" s="34">
        <v>3666765.8867104594</v>
      </c>
      <c r="AG6473" s="30">
        <v>74.007652298693287</v>
      </c>
      <c r="AH6473" s="30">
        <f>(DEDICADO_ALLDATA_es[[#This Row],[All: TS Index]]-AC$8014) /ABS(AC$8014)</f>
        <v>-0.6184203315688549</v>
      </c>
      <c r="AI6473" s="30">
        <f>(DEDICADO_ALLDATA_es[[#This Row],[All: Expectancy Score]]-AD$8014) /ABS(AD$8014)</f>
        <v>-0.39744137340647206</v>
      </c>
      <c r="AJ6473" s="30"/>
      <c r="AK6473" s="30">
        <f>(DEDICADO_ALLDATA_es[[#This Row],[All: Perfect Profit Correlation]]-AF$8014) /ABS(AF$8014)</f>
        <v>-0.41027789917110796</v>
      </c>
      <c r="AL6473" s="30">
        <f>(DEDICADO_ALLDATA_es[[#This Row],[All: Robustness Index]]-AG$8014) /ABS(AG$8014)</f>
        <v>-0.72520434500193054</v>
      </c>
      <c r="AM6473" s="30">
        <f>SUM(DEDICADO_ALLDATA_es[[#This Row],[VAR TS Index]:[VAR Robustness Index]])</f>
        <v>-2.1513439491483655</v>
      </c>
      <c r="AN6473" s="30">
        <f>DEDICADO_ALLDATA_es[[#This Row],[SUMA]]-DEDICADO_ALLDATA_es[[#This Row],[VAR Robustness Index]]</f>
        <v>-1.4261396041464349</v>
      </c>
    </row>
    <row r="6474" spans="1:40" x14ac:dyDescent="0.25">
      <c r="A6474" s="30"/>
      <c r="B6474" s="91">
        <v>27</v>
      </c>
      <c r="C6474" s="166">
        <v>0.6</v>
      </c>
      <c r="D6474" s="158">
        <v>0.7</v>
      </c>
      <c r="E6474" s="158">
        <v>2</v>
      </c>
      <c r="F6474" s="91">
        <v>19979</v>
      </c>
      <c r="G6474" s="29">
        <v>4216544</v>
      </c>
      <c r="H6474" s="29">
        <v>21252086</v>
      </c>
      <c r="I6474" s="29">
        <v>-17035542</v>
      </c>
      <c r="J6474" s="91">
        <v>773</v>
      </c>
      <c r="K6474" s="30">
        <v>64.55368693402329</v>
      </c>
      <c r="L6474" s="91">
        <v>499</v>
      </c>
      <c r="M6474" s="91">
        <v>274</v>
      </c>
      <c r="N6474" s="31">
        <v>129820</v>
      </c>
      <c r="O6474" s="31">
        <v>-200642.796875</v>
      </c>
      <c r="P6474" s="31">
        <v>42589.3515625</v>
      </c>
      <c r="Q6474" s="31">
        <v>-62173.51171875</v>
      </c>
      <c r="R6474" s="30">
        <v>0.68500797823932602</v>
      </c>
      <c r="S6474" s="32">
        <v>5454.7787839586026</v>
      </c>
      <c r="T6474" s="91">
        <v>27</v>
      </c>
      <c r="U6474" s="91">
        <v>6</v>
      </c>
      <c r="V6474" s="91">
        <v>2</v>
      </c>
      <c r="W6474" s="91">
        <v>3</v>
      </c>
      <c r="X6474" s="31">
        <v>-803740.8125</v>
      </c>
      <c r="Y6474" s="30">
        <v>1.2475145199372</v>
      </c>
      <c r="Z6474" s="91">
        <v>128</v>
      </c>
      <c r="AA6474" s="31">
        <v>803740.8125</v>
      </c>
      <c r="AB6474" s="30">
        <v>524.61489256525715</v>
      </c>
      <c r="AC6474" s="33">
        <v>2617.828313900633</v>
      </c>
      <c r="AD6474" s="30">
        <v>0.73275529296647701</v>
      </c>
      <c r="AE6474" s="30">
        <v>42.943247000193018</v>
      </c>
      <c r="AF6474" s="34">
        <v>3501075.3552438603</v>
      </c>
      <c r="AG6474" s="30">
        <v>51.390663979125364</v>
      </c>
      <c r="AH6474" s="30">
        <f>(DEDICADO_ALLDATA_es[[#This Row],[All: TS Index]]-AC$8014) /ABS(AC$8014)</f>
        <v>-0.45513820442701214</v>
      </c>
      <c r="AI6474" s="30">
        <f>(DEDICADO_ALLDATA_es[[#This Row],[All: Expectancy Score]]-AD$8014) /ABS(AD$8014)</f>
        <v>-0.45012937195002034</v>
      </c>
      <c r="AJ6474" s="30"/>
      <c r="AK6474" s="30">
        <f>(DEDICADO_ALLDATA_es[[#This Row],[All: Perfect Profit Correlation]]-AF$8014) /ABS(AF$8014)</f>
        <v>-0.43692573307238758</v>
      </c>
      <c r="AL6474" s="30">
        <f>(DEDICADO_ALLDATA_es[[#This Row],[All: Robustness Index]]-AG$8014) /ABS(AG$8014)</f>
        <v>-0.80918282460935753</v>
      </c>
      <c r="AM6474" s="30">
        <f>SUM(DEDICADO_ALLDATA_es[[#This Row],[VAR TS Index]:[VAR Robustness Index]])</f>
        <v>-2.1513761340587774</v>
      </c>
      <c r="AN6474" s="30">
        <f>DEDICADO_ALLDATA_es[[#This Row],[SUMA]]-DEDICADO_ALLDATA_es[[#This Row],[VAR Robustness Index]]</f>
        <v>-1.3421933094494198</v>
      </c>
    </row>
    <row r="6475" spans="1:40" x14ac:dyDescent="0.25">
      <c r="A6475" s="30"/>
      <c r="B6475" s="91">
        <v>29</v>
      </c>
      <c r="C6475" s="166">
        <v>0.58750000000000002</v>
      </c>
      <c r="D6475" s="158">
        <v>1.1000000000000001</v>
      </c>
      <c r="E6475" s="158">
        <v>2.2000000000000002</v>
      </c>
      <c r="F6475" s="91">
        <v>40658</v>
      </c>
      <c r="G6475" s="29">
        <v>3861788</v>
      </c>
      <c r="H6475" s="29">
        <v>22729160</v>
      </c>
      <c r="I6475" s="29">
        <v>-18867372</v>
      </c>
      <c r="J6475" s="91">
        <v>742</v>
      </c>
      <c r="K6475" s="30">
        <v>50.539083557951486</v>
      </c>
      <c r="L6475" s="91">
        <v>375</v>
      </c>
      <c r="M6475" s="91">
        <v>367</v>
      </c>
      <c r="N6475" s="31">
        <v>150670.796875</v>
      </c>
      <c r="O6475" s="31">
        <v>-192995.40625</v>
      </c>
      <c r="P6475" s="31">
        <v>60611.09375</v>
      </c>
      <c r="Q6475" s="31">
        <v>-51409.734375</v>
      </c>
      <c r="R6475" s="30">
        <v>1.178980877587932</v>
      </c>
      <c r="S6475" s="32">
        <v>5204.566037735849</v>
      </c>
      <c r="T6475" s="91">
        <v>9</v>
      </c>
      <c r="U6475" s="91">
        <v>9</v>
      </c>
      <c r="V6475" s="91">
        <v>3</v>
      </c>
      <c r="W6475" s="91">
        <v>4</v>
      </c>
      <c r="X6475" s="31">
        <v>-848770</v>
      </c>
      <c r="Y6475" s="30">
        <v>1.204680757871313</v>
      </c>
      <c r="Z6475" s="91">
        <v>126</v>
      </c>
      <c r="AA6475" s="31">
        <v>848770</v>
      </c>
      <c r="AB6475" s="30">
        <v>454.98639207323538</v>
      </c>
      <c r="AC6475" s="33">
        <v>1706.1989702746328</v>
      </c>
      <c r="AD6475" s="30">
        <v>0.79381349320574401</v>
      </c>
      <c r="AE6475" s="30">
        <v>36.72928026223466</v>
      </c>
      <c r="AF6475" s="34">
        <v>3210364.3753038584</v>
      </c>
      <c r="AG6475" s="30">
        <v>102.63717818131104</v>
      </c>
      <c r="AH6475" s="30">
        <f>(DEDICADO_ALLDATA_es[[#This Row],[All: TS Index]]-AC$8014) /ABS(AC$8014)</f>
        <v>-0.64488021249818805</v>
      </c>
      <c r="AI6475" s="30">
        <f>(DEDICADO_ALLDATA_es[[#This Row],[All: Expectancy Score]]-AD$8014) /ABS(AD$8014)</f>
        <v>-0.40431037721134544</v>
      </c>
      <c r="AJ6475" s="30"/>
      <c r="AK6475" s="30">
        <f>(DEDICADO_ALLDATA_es[[#This Row],[All: Perfect Profit Correlation]]-AF$8014) /ABS(AF$8014)</f>
        <v>-0.48368047420423699</v>
      </c>
      <c r="AL6475" s="30">
        <f>(DEDICADO_ALLDATA_es[[#This Row],[All: Robustness Index]]-AG$8014) /ABS(AG$8014)</f>
        <v>-0.61890088755072004</v>
      </c>
      <c r="AM6475" s="30">
        <f>SUM(DEDICADO_ALLDATA_es[[#This Row],[VAR TS Index]:[VAR Robustness Index]])</f>
        <v>-2.1517719514644904</v>
      </c>
      <c r="AN6475" s="30">
        <f>DEDICADO_ALLDATA_es[[#This Row],[SUMA]]-DEDICADO_ALLDATA_es[[#This Row],[VAR Robustness Index]]</f>
        <v>-1.5328710639137704</v>
      </c>
    </row>
    <row r="6476" spans="1:40" x14ac:dyDescent="0.25">
      <c r="A6476" s="30"/>
      <c r="B6476" s="91">
        <v>24</v>
      </c>
      <c r="C6476" s="166">
        <v>0.63749999999999996</v>
      </c>
      <c r="D6476" s="158">
        <v>0.6</v>
      </c>
      <c r="E6476" s="158">
        <v>2.2000000000000002</v>
      </c>
      <c r="F6476" s="91">
        <v>38304</v>
      </c>
      <c r="G6476" s="29">
        <v>4528530</v>
      </c>
      <c r="H6476" s="29">
        <v>19716216</v>
      </c>
      <c r="I6476" s="29">
        <v>-15187686</v>
      </c>
      <c r="J6476" s="91">
        <v>741</v>
      </c>
      <c r="K6476" s="30">
        <v>70.850202429149803</v>
      </c>
      <c r="L6476" s="91">
        <v>525</v>
      </c>
      <c r="M6476" s="91">
        <v>216</v>
      </c>
      <c r="N6476" s="31">
        <v>126820</v>
      </c>
      <c r="O6476" s="31">
        <v>-203467.796875</v>
      </c>
      <c r="P6476" s="31">
        <v>37554.6953125</v>
      </c>
      <c r="Q6476" s="31">
        <v>-70313.359375</v>
      </c>
      <c r="R6476" s="30">
        <v>0.53410469427595897</v>
      </c>
      <c r="S6476" s="32">
        <v>6111.3765182186235</v>
      </c>
      <c r="T6476" s="91">
        <v>26</v>
      </c>
      <c r="U6476" s="91">
        <v>5</v>
      </c>
      <c r="V6476" s="91">
        <v>2</v>
      </c>
      <c r="W6476" s="91">
        <v>4</v>
      </c>
      <c r="X6476" s="31">
        <v>-943426</v>
      </c>
      <c r="Y6476" s="30">
        <v>1.2981711631383479</v>
      </c>
      <c r="Z6476" s="91">
        <v>130</v>
      </c>
      <c r="AA6476" s="31">
        <v>943426</v>
      </c>
      <c r="AB6476" s="30">
        <v>480.00903091498435</v>
      </c>
      <c r="AC6476" s="33">
        <v>2520.0474123036679</v>
      </c>
      <c r="AD6476" s="30">
        <v>0.69790621427840005</v>
      </c>
      <c r="AE6476" s="30">
        <v>47.014349291422349</v>
      </c>
      <c r="AF6476" s="34">
        <v>3790797.2575510554</v>
      </c>
      <c r="AG6476" s="30">
        <v>51.175522036441521</v>
      </c>
      <c r="AH6476" s="30">
        <f>(DEDICADO_ALLDATA_es[[#This Row],[All: TS Index]]-AC$8014) /ABS(AC$8014)</f>
        <v>-0.47548983609589107</v>
      </c>
      <c r="AI6476" s="30">
        <f>(DEDICADO_ALLDATA_es[[#This Row],[All: Expectancy Score]]-AD$8014) /ABS(AD$8014)</f>
        <v>-0.47628064641928941</v>
      </c>
      <c r="AJ6476" s="30"/>
      <c r="AK6476" s="30">
        <f>(DEDICADO_ALLDATA_es[[#This Row],[All: Perfect Profit Correlation]]-AF$8014) /ABS(AF$8014)</f>
        <v>-0.3903300642559035</v>
      </c>
      <c r="AL6476" s="30">
        <f>(DEDICADO_ALLDATA_es[[#This Row],[All: Robustness Index]]-AG$8014) /ABS(AG$8014)</f>
        <v>-0.80998166188119469</v>
      </c>
      <c r="AM6476" s="30">
        <f>SUM(DEDICADO_ALLDATA_es[[#This Row],[VAR TS Index]:[VAR Robustness Index]])</f>
        <v>-2.1520822086522786</v>
      </c>
      <c r="AN6476" s="30">
        <f>DEDICADO_ALLDATA_es[[#This Row],[SUMA]]-DEDICADO_ALLDATA_es[[#This Row],[VAR Robustness Index]]</f>
        <v>-1.3421005467710838</v>
      </c>
    </row>
    <row r="6477" spans="1:40" x14ac:dyDescent="0.25">
      <c r="A6477" s="30"/>
      <c r="B6477" s="91">
        <v>27</v>
      </c>
      <c r="C6477" s="166">
        <v>0.63749999999999996</v>
      </c>
      <c r="D6477" s="158">
        <v>0.9</v>
      </c>
      <c r="E6477" s="158">
        <v>1.8</v>
      </c>
      <c r="F6477" s="91">
        <v>2318</v>
      </c>
      <c r="G6477" s="29">
        <v>4049608</v>
      </c>
      <c r="H6477" s="29">
        <v>22476812</v>
      </c>
      <c r="I6477" s="29">
        <v>-18427204</v>
      </c>
      <c r="J6477" s="91">
        <v>738</v>
      </c>
      <c r="K6477" s="30">
        <v>56.368563685636857</v>
      </c>
      <c r="L6477" s="91">
        <v>416</v>
      </c>
      <c r="M6477" s="91">
        <v>322</v>
      </c>
      <c r="N6477" s="31">
        <v>126820</v>
      </c>
      <c r="O6477" s="31">
        <v>-181194.40625</v>
      </c>
      <c r="P6477" s="31">
        <v>54030.796875</v>
      </c>
      <c r="Q6477" s="31">
        <v>-57227.33984375</v>
      </c>
      <c r="R6477" s="30">
        <v>0.94414307955816801</v>
      </c>
      <c r="S6477" s="32">
        <v>5487.2737127371274</v>
      </c>
      <c r="T6477" s="91">
        <v>26</v>
      </c>
      <c r="U6477" s="91">
        <v>8</v>
      </c>
      <c r="V6477" s="91">
        <v>3</v>
      </c>
      <c r="W6477" s="91">
        <v>3</v>
      </c>
      <c r="X6477" s="31">
        <v>-895963</v>
      </c>
      <c r="Y6477" s="30">
        <v>1.2197624772591651</v>
      </c>
      <c r="Z6477" s="91">
        <v>126</v>
      </c>
      <c r="AA6477" s="31">
        <v>895963</v>
      </c>
      <c r="AB6477" s="30">
        <v>451.98384308280589</v>
      </c>
      <c r="AC6477" s="33">
        <v>1880.2527872244725</v>
      </c>
      <c r="AD6477" s="30">
        <v>0.76420022782161701</v>
      </c>
      <c r="AE6477" s="30">
        <v>39.744995558712517</v>
      </c>
      <c r="AF6477" s="34">
        <v>3625807.8447162369</v>
      </c>
      <c r="AG6477" s="30">
        <v>80.739106736754536</v>
      </c>
      <c r="AH6477" s="30">
        <f>(DEDICADO_ALLDATA_es[[#This Row],[All: TS Index]]-AC$8014) /ABS(AC$8014)</f>
        <v>-0.60865351469449791</v>
      </c>
      <c r="AI6477" s="30">
        <f>(DEDICADO_ALLDATA_es[[#This Row],[All: Expectancy Score]]-AD$8014) /ABS(AD$8014)</f>
        <v>-0.42653261837654932</v>
      </c>
      <c r="AJ6477" s="30"/>
      <c r="AK6477" s="30">
        <f>(DEDICADO_ALLDATA_es[[#This Row],[All: Perfect Profit Correlation]]-AF$8014) /ABS(AF$8014)</f>
        <v>-0.41686513798507541</v>
      </c>
      <c r="AL6477" s="30">
        <f>(DEDICADO_ALLDATA_es[[#This Row],[All: Robustness Index]]-AG$8014) /ABS(AG$8014)</f>
        <v>-0.70020997787985184</v>
      </c>
      <c r="AM6477" s="30">
        <f>SUM(DEDICADO_ALLDATA_es[[#This Row],[VAR TS Index]:[VAR Robustness Index]])</f>
        <v>-2.1522612489359743</v>
      </c>
      <c r="AN6477" s="30">
        <f>DEDICADO_ALLDATA_es[[#This Row],[SUMA]]-DEDICADO_ALLDATA_es[[#This Row],[VAR Robustness Index]]</f>
        <v>-1.4520512710561224</v>
      </c>
    </row>
    <row r="6478" spans="1:40" x14ac:dyDescent="0.25">
      <c r="A6478" s="30"/>
      <c r="B6478" s="91">
        <v>23</v>
      </c>
      <c r="C6478" s="166">
        <v>0.58750000000000002</v>
      </c>
      <c r="D6478" s="158">
        <v>1.8</v>
      </c>
      <c r="E6478" s="158">
        <v>2.2000000000000002</v>
      </c>
      <c r="F6478" s="91">
        <v>44103</v>
      </c>
      <c r="G6478" s="29">
        <v>4135736</v>
      </c>
      <c r="H6478" s="29">
        <v>23647472</v>
      </c>
      <c r="I6478" s="29">
        <v>-19511736</v>
      </c>
      <c r="J6478" s="91">
        <v>730</v>
      </c>
      <c r="K6478" s="30">
        <v>47.123287671232873</v>
      </c>
      <c r="L6478" s="91">
        <v>344</v>
      </c>
      <c r="M6478" s="91">
        <v>386</v>
      </c>
      <c r="N6478" s="31">
        <v>233894.40625</v>
      </c>
      <c r="O6478" s="31">
        <v>-201848.40625</v>
      </c>
      <c r="P6478" s="31">
        <v>68742.6484375</v>
      </c>
      <c r="Q6478" s="31">
        <v>-50548.5390625</v>
      </c>
      <c r="R6478" s="30">
        <v>1.3599334365035589</v>
      </c>
      <c r="S6478" s="32">
        <v>5665.3917808219176</v>
      </c>
      <c r="T6478" s="91">
        <v>11</v>
      </c>
      <c r="U6478" s="91">
        <v>10</v>
      </c>
      <c r="V6478" s="91">
        <v>4</v>
      </c>
      <c r="W6478" s="91">
        <v>4</v>
      </c>
      <c r="X6478" s="31">
        <v>-1089899.25</v>
      </c>
      <c r="Y6478" s="30">
        <v>1.2119614574530939</v>
      </c>
      <c r="Z6478" s="91">
        <v>128</v>
      </c>
      <c r="AA6478" s="31">
        <v>1089899.25</v>
      </c>
      <c r="AB6478" s="30">
        <v>379.46039507780193</v>
      </c>
      <c r="AC6478" s="33">
        <v>1305.3437590676385</v>
      </c>
      <c r="AD6478" s="30">
        <v>0.81600734394667995</v>
      </c>
      <c r="AE6478" s="30">
        <v>38.538709713573532</v>
      </c>
      <c r="AF6478" s="34">
        <v>3262601.3163663684</v>
      </c>
      <c r="AG6478" s="30">
        <v>118.14599832293308</v>
      </c>
      <c r="AH6478" s="30">
        <f>(DEDICADO_ALLDATA_es[[#This Row],[All: TS Index]]-AC$8014) /ABS(AC$8014)</f>
        <v>-0.72831222711246757</v>
      </c>
      <c r="AI6478" s="30">
        <f>(DEDICADO_ALLDATA_es[[#This Row],[All: Expectancy Score]]-AD$8014) /ABS(AD$8014)</f>
        <v>-0.38765577674253077</v>
      </c>
      <c r="AJ6478" s="30"/>
      <c r="AK6478" s="30">
        <f>(DEDICADO_ALLDATA_es[[#This Row],[All: Perfect Profit Correlation]]-AF$8014) /ABS(AF$8014)</f>
        <v>-0.47527926191634406</v>
      </c>
      <c r="AL6478" s="30">
        <f>(DEDICADO_ALLDATA_es[[#This Row],[All: Robustness Index]]-AG$8014) /ABS(AG$8014)</f>
        <v>-0.56131553986445759</v>
      </c>
      <c r="AM6478" s="30">
        <f>SUM(DEDICADO_ALLDATA_es[[#This Row],[VAR TS Index]:[VAR Robustness Index]])</f>
        <v>-2.1525628056357999</v>
      </c>
      <c r="AN6478" s="30">
        <f>DEDICADO_ALLDATA_es[[#This Row],[SUMA]]-DEDICADO_ALLDATA_es[[#This Row],[VAR Robustness Index]]</f>
        <v>-1.5912472657713423</v>
      </c>
    </row>
    <row r="6479" spans="1:40" x14ac:dyDescent="0.25">
      <c r="A6479" s="30"/>
      <c r="B6479" s="91">
        <v>24</v>
      </c>
      <c r="C6479" s="166">
        <v>0.625</v>
      </c>
      <c r="D6479" s="158">
        <v>0.7</v>
      </c>
      <c r="E6479" s="158">
        <v>2.6</v>
      </c>
      <c r="F6479" s="91">
        <v>76236</v>
      </c>
      <c r="G6479" s="29">
        <v>4601170</v>
      </c>
      <c r="H6479" s="29">
        <v>21205452</v>
      </c>
      <c r="I6479" s="29">
        <v>-16604282</v>
      </c>
      <c r="J6479" s="91">
        <v>740</v>
      </c>
      <c r="K6479" s="30">
        <v>65.945945945945951</v>
      </c>
      <c r="L6479" s="91">
        <v>488</v>
      </c>
      <c r="M6479" s="91">
        <v>252</v>
      </c>
      <c r="N6479" s="31">
        <v>127820</v>
      </c>
      <c r="O6479" s="31">
        <v>-229824</v>
      </c>
      <c r="P6479" s="31">
        <v>43453.796875</v>
      </c>
      <c r="Q6479" s="31">
        <v>-65890.0078125</v>
      </c>
      <c r="R6479" s="30">
        <v>0.65948993356707997</v>
      </c>
      <c r="S6479" s="32">
        <v>6217.7972972972975</v>
      </c>
      <c r="T6479" s="91">
        <v>26</v>
      </c>
      <c r="U6479" s="91">
        <v>7</v>
      </c>
      <c r="V6479" s="91">
        <v>2</v>
      </c>
      <c r="W6479" s="91">
        <v>4</v>
      </c>
      <c r="X6479" s="31">
        <v>-1005387.75</v>
      </c>
      <c r="Y6479" s="30">
        <v>1.2771074352989189</v>
      </c>
      <c r="Z6479" s="91">
        <v>128</v>
      </c>
      <c r="AA6479" s="31">
        <v>1005387.75</v>
      </c>
      <c r="AB6479" s="30">
        <v>457.65128926625573</v>
      </c>
      <c r="AC6479" s="33">
        <v>2233.3382916193282</v>
      </c>
      <c r="AD6479" s="30">
        <v>0.75688091973064497</v>
      </c>
      <c r="AE6479" s="30">
        <v>46.872157408100257</v>
      </c>
      <c r="AF6479" s="34">
        <v>3977394.1357247317</v>
      </c>
      <c r="AG6479" s="30">
        <v>47.056628112399274</v>
      </c>
      <c r="AH6479" s="30">
        <f>(DEDICADO_ALLDATA_es[[#This Row],[All: TS Index]]-AC$8014) /ABS(AC$8014)</f>
        <v>-0.53516404982247978</v>
      </c>
      <c r="AI6479" s="30">
        <f>(DEDICADO_ALLDATA_es[[#This Row],[All: Expectancy Score]]-AD$8014) /ABS(AD$8014)</f>
        <v>-0.4320251376056915</v>
      </c>
      <c r="AJ6479" s="30"/>
      <c r="AK6479" s="30">
        <f>(DEDICADO_ALLDATA_es[[#This Row],[All: Perfect Profit Correlation]]-AF$8014) /ABS(AF$8014)</f>
        <v>-0.3603198846031706</v>
      </c>
      <c r="AL6479" s="30">
        <f>(DEDICADO_ALLDATA_es[[#This Row],[All: Robustness Index]]-AG$8014) /ABS(AG$8014)</f>
        <v>-0.82527540676525912</v>
      </c>
      <c r="AM6479" s="30">
        <f>SUM(DEDICADO_ALLDATA_es[[#This Row],[VAR TS Index]:[VAR Robustness Index]])</f>
        <v>-2.1527844787966011</v>
      </c>
      <c r="AN6479" s="30">
        <f>DEDICADO_ALLDATA_es[[#This Row],[SUMA]]-DEDICADO_ALLDATA_es[[#This Row],[VAR Robustness Index]]</f>
        <v>-1.3275090720313418</v>
      </c>
    </row>
    <row r="6480" spans="1:40" x14ac:dyDescent="0.25">
      <c r="A6480" s="30"/>
      <c r="B6480" s="91">
        <v>24</v>
      </c>
      <c r="C6480" s="166">
        <v>0.63749999999999996</v>
      </c>
      <c r="D6480" s="158">
        <v>1.1000000000000001</v>
      </c>
      <c r="E6480" s="158">
        <v>2.5</v>
      </c>
      <c r="F6480" s="91">
        <v>68870</v>
      </c>
      <c r="G6480" s="29">
        <v>4244190</v>
      </c>
      <c r="H6480" s="29">
        <v>22523640</v>
      </c>
      <c r="I6480" s="29">
        <v>-18279450</v>
      </c>
      <c r="J6480" s="91">
        <v>694</v>
      </c>
      <c r="K6480" s="30">
        <v>51.729106628242072</v>
      </c>
      <c r="L6480" s="91">
        <v>359</v>
      </c>
      <c r="M6480" s="91">
        <v>335</v>
      </c>
      <c r="N6480" s="31">
        <v>150818.203125</v>
      </c>
      <c r="O6480" s="31">
        <v>-217392</v>
      </c>
      <c r="P6480" s="31">
        <v>62739.9453125</v>
      </c>
      <c r="Q6480" s="31">
        <v>-54565.5234375</v>
      </c>
      <c r="R6480" s="30">
        <v>1.1498092817594441</v>
      </c>
      <c r="S6480" s="32">
        <v>6115.5475504322767</v>
      </c>
      <c r="T6480" s="91">
        <v>10</v>
      </c>
      <c r="U6480" s="91">
        <v>7</v>
      </c>
      <c r="V6480" s="91">
        <v>3</v>
      </c>
      <c r="W6480" s="91">
        <v>4</v>
      </c>
      <c r="X6480" s="31">
        <v>-1003146</v>
      </c>
      <c r="Y6480" s="30">
        <v>1.232183681675324</v>
      </c>
      <c r="Z6480" s="91">
        <v>126</v>
      </c>
      <c r="AA6480" s="31">
        <v>1003146</v>
      </c>
      <c r="AB6480" s="30">
        <v>423.08796526128799</v>
      </c>
      <c r="AC6480" s="33">
        <v>1518.8857952880239</v>
      </c>
      <c r="AD6480" s="30">
        <v>0.78151311776171795</v>
      </c>
      <c r="AE6480" s="30">
        <v>40.541507880653853</v>
      </c>
      <c r="AF6480" s="34">
        <v>3826619.3894855268</v>
      </c>
      <c r="AG6480" s="30">
        <v>88.593441891406002</v>
      </c>
      <c r="AH6480" s="30">
        <f>(DEDICADO_ALLDATA_es[[#This Row],[All: TS Index]]-AC$8014) /ABS(AC$8014)</f>
        <v>-0.68386664729062452</v>
      </c>
      <c r="AI6480" s="30">
        <f>(DEDICADO_ALLDATA_es[[#This Row],[All: Expectancy Score]]-AD$8014) /ABS(AD$8014)</f>
        <v>-0.41354076453925603</v>
      </c>
      <c r="AJ6480" s="30"/>
      <c r="AK6480" s="30">
        <f>(DEDICADO_ALLDATA_es[[#This Row],[All: Perfect Profit Correlation]]-AF$8014) /ABS(AF$8014)</f>
        <v>-0.38456882845485862</v>
      </c>
      <c r="AL6480" s="30">
        <f>(DEDICADO_ALLDATA_es[[#This Row],[All: Robustness Index]]-AG$8014) /ABS(AG$8014)</f>
        <v>-0.67104627512265835</v>
      </c>
      <c r="AM6480" s="30">
        <f>SUM(DEDICADO_ALLDATA_es[[#This Row],[VAR TS Index]:[VAR Robustness Index]])</f>
        <v>-2.1530225154073976</v>
      </c>
      <c r="AN6480" s="30">
        <f>DEDICADO_ALLDATA_es[[#This Row],[SUMA]]-DEDICADO_ALLDATA_es[[#This Row],[VAR Robustness Index]]</f>
        <v>-1.4819762402847392</v>
      </c>
    </row>
    <row r="6481" spans="1:40" x14ac:dyDescent="0.25">
      <c r="A6481" s="30"/>
      <c r="B6481" s="91">
        <v>28</v>
      </c>
      <c r="C6481" s="166">
        <v>0.58750000000000002</v>
      </c>
      <c r="D6481" s="158">
        <v>0.7</v>
      </c>
      <c r="E6481" s="158">
        <v>2</v>
      </c>
      <c r="F6481" s="91">
        <v>19951</v>
      </c>
      <c r="G6481" s="29">
        <v>4105008</v>
      </c>
      <c r="H6481" s="29">
        <v>21404438</v>
      </c>
      <c r="I6481" s="29">
        <v>-17299430</v>
      </c>
      <c r="J6481" s="91">
        <v>787</v>
      </c>
      <c r="K6481" s="30">
        <v>63.786531130876746</v>
      </c>
      <c r="L6481" s="91">
        <v>502</v>
      </c>
      <c r="M6481" s="91">
        <v>285</v>
      </c>
      <c r="N6481" s="31">
        <v>130770</v>
      </c>
      <c r="O6481" s="31">
        <v>-200077.796875</v>
      </c>
      <c r="P6481" s="31">
        <v>42638.32421875</v>
      </c>
      <c r="Q6481" s="31">
        <v>-60699.75390625</v>
      </c>
      <c r="R6481" s="30">
        <v>0.70244640999046504</v>
      </c>
      <c r="S6481" s="32">
        <v>5216.0203303684875</v>
      </c>
      <c r="T6481" s="91">
        <v>16</v>
      </c>
      <c r="U6481" s="91">
        <v>6</v>
      </c>
      <c r="V6481" s="91">
        <v>2</v>
      </c>
      <c r="W6481" s="91">
        <v>3</v>
      </c>
      <c r="X6481" s="31">
        <v>-728265</v>
      </c>
      <c r="Y6481" s="30">
        <v>1.237291517697404</v>
      </c>
      <c r="Z6481" s="91">
        <v>129</v>
      </c>
      <c r="AA6481" s="31">
        <v>728265</v>
      </c>
      <c r="AB6481" s="30">
        <v>563.66954336676895</v>
      </c>
      <c r="AC6481" s="33">
        <v>2829.6211077011803</v>
      </c>
      <c r="AD6481" s="30">
        <v>0.72987087851965804</v>
      </c>
      <c r="AE6481" s="30">
        <v>41.744109736736675</v>
      </c>
      <c r="AF6481" s="34">
        <v>3313679.821509405</v>
      </c>
      <c r="AG6481" s="30">
        <v>47.732446263695095</v>
      </c>
      <c r="AH6481" s="30">
        <f>(DEDICADO_ALLDATA_es[[#This Row],[All: TS Index]]-AC$8014) /ABS(AC$8014)</f>
        <v>-0.41105670324268118</v>
      </c>
      <c r="AI6481" s="30">
        <f>(DEDICADO_ALLDATA_es[[#This Row],[All: Expectancy Score]]-AD$8014) /ABS(AD$8014)</f>
        <v>-0.45229388007251758</v>
      </c>
      <c r="AJ6481" s="30"/>
      <c r="AK6481" s="30">
        <f>(DEDICADO_ALLDATA_es[[#This Row],[All: Perfect Profit Correlation]]-AF$8014) /ABS(AF$8014)</f>
        <v>-0.46706435965892884</v>
      </c>
      <c r="AL6481" s="30">
        <f>(DEDICADO_ALLDATA_es[[#This Row],[All: Robustness Index]]-AG$8014) /ABS(AG$8014)</f>
        <v>-0.82276604610083226</v>
      </c>
      <c r="AM6481" s="30">
        <f>SUM(DEDICADO_ALLDATA_es[[#This Row],[VAR TS Index]:[VAR Robustness Index]])</f>
        <v>-2.15318098907496</v>
      </c>
      <c r="AN6481" s="30">
        <f>DEDICADO_ALLDATA_es[[#This Row],[SUMA]]-DEDICADO_ALLDATA_es[[#This Row],[VAR Robustness Index]]</f>
        <v>-1.3304149429741279</v>
      </c>
    </row>
    <row r="6482" spans="1:40" x14ac:dyDescent="0.25">
      <c r="A6482" s="30"/>
      <c r="B6482" s="91">
        <v>6</v>
      </c>
      <c r="C6482" s="166">
        <v>0.625</v>
      </c>
      <c r="D6482" s="158">
        <v>0.6</v>
      </c>
      <c r="E6482" s="158">
        <v>1.8</v>
      </c>
      <c r="F6482" s="91">
        <v>789</v>
      </c>
      <c r="G6482" s="29">
        <v>4182279</v>
      </c>
      <c r="H6482" s="29">
        <v>20800310</v>
      </c>
      <c r="I6482" s="29">
        <v>-16618031</v>
      </c>
      <c r="J6482" s="91">
        <v>816</v>
      </c>
      <c r="K6482" s="30">
        <v>68.259803921568633</v>
      </c>
      <c r="L6482" s="91">
        <v>557</v>
      </c>
      <c r="M6482" s="91">
        <v>259</v>
      </c>
      <c r="N6482" s="31">
        <v>127820</v>
      </c>
      <c r="O6482" s="31">
        <v>-163224</v>
      </c>
      <c r="P6482" s="31">
        <v>37343.46484375</v>
      </c>
      <c r="Q6482" s="31">
        <v>-64162.28125</v>
      </c>
      <c r="R6482" s="30">
        <v>0.58201585286916502</v>
      </c>
      <c r="S6482" s="32">
        <v>5125.3419117647063</v>
      </c>
      <c r="T6482" s="91">
        <v>20</v>
      </c>
      <c r="U6482" s="91">
        <v>6</v>
      </c>
      <c r="V6482" s="91">
        <v>2</v>
      </c>
      <c r="W6482" s="91">
        <v>3</v>
      </c>
      <c r="X6482" s="31">
        <v>-857952</v>
      </c>
      <c r="Y6482" s="30">
        <v>1.2516711516544889</v>
      </c>
      <c r="Z6482" s="91">
        <v>126</v>
      </c>
      <c r="AA6482" s="31">
        <v>857952</v>
      </c>
      <c r="AB6482" s="30">
        <v>487.47237607698332</v>
      </c>
      <c r="AC6482" s="33">
        <v>2715.2211347487973</v>
      </c>
      <c r="AD6482" s="30">
        <v>0.70438919315904802</v>
      </c>
      <c r="AE6482" s="30">
        <v>43.33535783162877</v>
      </c>
      <c r="AF6482" s="34">
        <v>3541078.9240959878</v>
      </c>
      <c r="AG6482" s="30">
        <v>49.399547920869189</v>
      </c>
      <c r="AH6482" s="30">
        <f>(DEDICADO_ALLDATA_es[[#This Row],[All: TS Index]]-AC$8014) /ABS(AC$8014)</f>
        <v>-0.43486734595952919</v>
      </c>
      <c r="AI6482" s="30">
        <f>(DEDICADO_ALLDATA_es[[#This Row],[All: Expectancy Score]]-AD$8014) /ABS(AD$8014)</f>
        <v>-0.47141572124856163</v>
      </c>
      <c r="AJ6482" s="30"/>
      <c r="AK6482" s="30">
        <f>(DEDICADO_ALLDATA_es[[#This Row],[All: Perfect Profit Correlation]]-AF$8014) /ABS(AF$8014)</f>
        <v>-0.43049200116994152</v>
      </c>
      <c r="AL6482" s="30">
        <f>(DEDICADO_ALLDATA_es[[#This Row],[All: Robustness Index]]-AG$8014) /ABS(AG$8014)</f>
        <v>-0.81657597956578543</v>
      </c>
      <c r="AM6482" s="30">
        <f>SUM(DEDICADO_ALLDATA_es[[#This Row],[VAR TS Index]:[VAR Robustness Index]])</f>
        <v>-2.1533510479438176</v>
      </c>
      <c r="AN6482" s="30">
        <f>DEDICADO_ALLDATA_es[[#This Row],[SUMA]]-DEDICADO_ALLDATA_es[[#This Row],[VAR Robustness Index]]</f>
        <v>-1.3367750683780322</v>
      </c>
    </row>
    <row r="6483" spans="1:40" x14ac:dyDescent="0.25">
      <c r="A6483" s="30"/>
      <c r="B6483" s="91">
        <v>24</v>
      </c>
      <c r="C6483" s="166">
        <v>0.6</v>
      </c>
      <c r="D6483" s="158">
        <v>0.7</v>
      </c>
      <c r="E6483" s="158">
        <v>2.6</v>
      </c>
      <c r="F6483" s="91">
        <v>76178</v>
      </c>
      <c r="G6483" s="29">
        <v>4690970</v>
      </c>
      <c r="H6483" s="29">
        <v>21857070</v>
      </c>
      <c r="I6483" s="29">
        <v>-17166100</v>
      </c>
      <c r="J6483" s="91">
        <v>760</v>
      </c>
      <c r="K6483" s="30">
        <v>65.65789473684211</v>
      </c>
      <c r="L6483" s="91">
        <v>499</v>
      </c>
      <c r="M6483" s="91">
        <v>261</v>
      </c>
      <c r="N6483" s="31">
        <v>129820</v>
      </c>
      <c r="O6483" s="31">
        <v>-234931.203125</v>
      </c>
      <c r="P6483" s="31">
        <v>43801.7421875</v>
      </c>
      <c r="Q6483" s="31">
        <v>-65770.5</v>
      </c>
      <c r="R6483" s="30">
        <v>0.66597854946366497</v>
      </c>
      <c r="S6483" s="32">
        <v>6172.3289473684208</v>
      </c>
      <c r="T6483" s="91">
        <v>26</v>
      </c>
      <c r="U6483" s="91">
        <v>6</v>
      </c>
      <c r="V6483" s="91">
        <v>2</v>
      </c>
      <c r="W6483" s="91">
        <v>4</v>
      </c>
      <c r="X6483" s="31">
        <v>-959629.625</v>
      </c>
      <c r="Y6483" s="30">
        <v>1.2732694088931089</v>
      </c>
      <c r="Z6483" s="91">
        <v>130</v>
      </c>
      <c r="AA6483" s="31">
        <v>959629.625</v>
      </c>
      <c r="AB6483" s="30">
        <v>488.83130301443123</v>
      </c>
      <c r="AC6483" s="33">
        <v>2439.2682020420116</v>
      </c>
      <c r="AD6483" s="30">
        <v>0.77311109983272897</v>
      </c>
      <c r="AE6483" s="30">
        <v>47.750680821632798</v>
      </c>
      <c r="AF6483" s="34">
        <v>3832304.7760503627</v>
      </c>
      <c r="AG6483" s="30">
        <v>38.341882234976701</v>
      </c>
      <c r="AH6483" s="30">
        <f>(DEDICADO_ALLDATA_es[[#This Row],[All: TS Index]]-AC$8014) /ABS(AC$8014)</f>
        <v>-0.49230282009274939</v>
      </c>
      <c r="AI6483" s="30">
        <f>(DEDICADO_ALLDATA_es[[#This Row],[All: Expectancy Score]]-AD$8014) /ABS(AD$8014)</f>
        <v>-0.41984576556735742</v>
      </c>
      <c r="AJ6483" s="30"/>
      <c r="AK6483" s="30">
        <f>(DEDICADO_ALLDATA_es[[#This Row],[All: Perfect Profit Correlation]]-AF$8014) /ABS(AF$8014)</f>
        <v>-0.3836544537135666</v>
      </c>
      <c r="AL6483" s="30">
        <f>(DEDICADO_ALLDATA_es[[#This Row],[All: Robustness Index]]-AG$8014) /ABS(AG$8014)</f>
        <v>-0.85763387547958614</v>
      </c>
      <c r="AM6483" s="30">
        <f>SUM(DEDICADO_ALLDATA_es[[#This Row],[VAR TS Index]:[VAR Robustness Index]])</f>
        <v>-2.1534369148532595</v>
      </c>
      <c r="AN6483" s="30">
        <f>DEDICADO_ALLDATA_es[[#This Row],[SUMA]]-DEDICADO_ALLDATA_es[[#This Row],[VAR Robustness Index]]</f>
        <v>-1.2958030393736735</v>
      </c>
    </row>
    <row r="6484" spans="1:40" x14ac:dyDescent="0.25">
      <c r="A6484" s="30"/>
      <c r="B6484" s="91">
        <v>29</v>
      </c>
      <c r="C6484" s="166">
        <v>0.58750000000000002</v>
      </c>
      <c r="D6484" s="158">
        <v>1.4</v>
      </c>
      <c r="E6484" s="158">
        <v>1.9</v>
      </c>
      <c r="F6484" s="91">
        <v>14036</v>
      </c>
      <c r="G6484" s="29">
        <v>3843716</v>
      </c>
      <c r="H6484" s="29">
        <v>23576268</v>
      </c>
      <c r="I6484" s="29">
        <v>-19732552</v>
      </c>
      <c r="J6484" s="91">
        <v>754</v>
      </c>
      <c r="K6484" s="30">
        <v>46.949602122015918</v>
      </c>
      <c r="L6484" s="91">
        <v>354</v>
      </c>
      <c r="M6484" s="91">
        <v>400</v>
      </c>
      <c r="N6484" s="31">
        <v>233894.40625</v>
      </c>
      <c r="O6484" s="31">
        <v>-181194.40625</v>
      </c>
      <c r="P6484" s="31">
        <v>66599.625</v>
      </c>
      <c r="Q6484" s="31">
        <v>-49331.37890625</v>
      </c>
      <c r="R6484" s="30">
        <v>1.350045883099412</v>
      </c>
      <c r="S6484" s="32">
        <v>5097.7665782493368</v>
      </c>
      <c r="T6484" s="91">
        <v>9</v>
      </c>
      <c r="U6484" s="91">
        <v>9</v>
      </c>
      <c r="V6484" s="91">
        <v>3</v>
      </c>
      <c r="W6484" s="91">
        <v>4</v>
      </c>
      <c r="X6484" s="31">
        <v>-843206</v>
      </c>
      <c r="Y6484" s="30">
        <v>1.194790618060958</v>
      </c>
      <c r="Z6484" s="91">
        <v>126</v>
      </c>
      <c r="AA6484" s="31">
        <v>843206</v>
      </c>
      <c r="AB6484" s="30">
        <v>455.84542804486688</v>
      </c>
      <c r="AC6484" s="33">
        <v>1613.6928152788287</v>
      </c>
      <c r="AD6484" s="30">
        <v>0.77908216807653996</v>
      </c>
      <c r="AE6484" s="30">
        <v>35.772790934205425</v>
      </c>
      <c r="AF6484" s="34">
        <v>3237957.2479573814</v>
      </c>
      <c r="AG6484" s="30">
        <v>109.14380244912212</v>
      </c>
      <c r="AH6484" s="30">
        <f>(DEDICADO_ALLDATA_es[[#This Row],[All: TS Index]]-AC$8014) /ABS(AC$8014)</f>
        <v>-0.66413398458283068</v>
      </c>
      <c r="AI6484" s="30">
        <f>(DEDICADO_ALLDATA_es[[#This Row],[All: Expectancy Score]]-AD$8014) /ABS(AD$8014)</f>
        <v>-0.41536498586249643</v>
      </c>
      <c r="AJ6484" s="30"/>
      <c r="AK6484" s="30">
        <f>(DEDICADO_ALLDATA_es[[#This Row],[All: Perfect Profit Correlation]]-AF$8014) /ABS(AF$8014)</f>
        <v>-0.47924274151775292</v>
      </c>
      <c r="AL6484" s="30">
        <f>(DEDICADO_ALLDATA_es[[#This Row],[All: Robustness Index]]-AG$8014) /ABS(AG$8014)</f>
        <v>-0.59474133077565605</v>
      </c>
      <c r="AM6484" s="30">
        <f>SUM(DEDICADO_ALLDATA_es[[#This Row],[VAR TS Index]:[VAR Robustness Index]])</f>
        <v>-2.1534830427387361</v>
      </c>
      <c r="AN6484" s="30">
        <f>DEDICADO_ALLDATA_es[[#This Row],[SUMA]]-DEDICADO_ALLDATA_es[[#This Row],[VAR Robustness Index]]</f>
        <v>-1.55874171196308</v>
      </c>
    </row>
    <row r="6485" spans="1:40" x14ac:dyDescent="0.25">
      <c r="A6485" s="30"/>
      <c r="B6485" s="91">
        <v>23</v>
      </c>
      <c r="C6485" s="166">
        <v>0.63749999999999996</v>
      </c>
      <c r="D6485" s="158">
        <v>0.9</v>
      </c>
      <c r="E6485" s="158">
        <v>1.8</v>
      </c>
      <c r="F6485" s="91">
        <v>2314</v>
      </c>
      <c r="G6485" s="29">
        <v>4438108</v>
      </c>
      <c r="H6485" s="29">
        <v>23346480</v>
      </c>
      <c r="I6485" s="29">
        <v>-18908372</v>
      </c>
      <c r="J6485" s="91">
        <v>742</v>
      </c>
      <c r="K6485" s="30">
        <v>57.142857142857146</v>
      </c>
      <c r="L6485" s="91">
        <v>424</v>
      </c>
      <c r="M6485" s="91">
        <v>318</v>
      </c>
      <c r="N6485" s="31">
        <v>126820</v>
      </c>
      <c r="O6485" s="31">
        <v>-184164.796875</v>
      </c>
      <c r="P6485" s="31">
        <v>55062.453125</v>
      </c>
      <c r="Q6485" s="31">
        <v>-59460.2890625</v>
      </c>
      <c r="R6485" s="30">
        <v>0.92603742755307905</v>
      </c>
      <c r="S6485" s="32">
        <v>5981.2776280323451</v>
      </c>
      <c r="T6485" s="91">
        <v>25</v>
      </c>
      <c r="U6485" s="91">
        <v>8</v>
      </c>
      <c r="V6485" s="91">
        <v>3</v>
      </c>
      <c r="W6485" s="91">
        <v>3</v>
      </c>
      <c r="X6485" s="31">
        <v>-930881.875</v>
      </c>
      <c r="Y6485" s="30">
        <v>1.2347165583583819</v>
      </c>
      <c r="Z6485" s="91">
        <v>128</v>
      </c>
      <c r="AA6485" s="31">
        <v>930881.875</v>
      </c>
      <c r="AB6485" s="30">
        <v>476.76382140322585</v>
      </c>
      <c r="AC6485" s="33">
        <v>2021.4786027496775</v>
      </c>
      <c r="AD6485" s="30">
        <v>0.80833734224727904</v>
      </c>
      <c r="AE6485" s="30">
        <v>43.646315516910406</v>
      </c>
      <c r="AF6485" s="34">
        <v>3869527.1344194342</v>
      </c>
      <c r="AG6485" s="30">
        <v>52.997155049627608</v>
      </c>
      <c r="AH6485" s="30">
        <f>(DEDICADO_ALLDATA_es[[#This Row],[All: TS Index]]-AC$8014) /ABS(AC$8014)</f>
        <v>-0.57925947421456014</v>
      </c>
      <c r="AI6485" s="30">
        <f>(DEDICADO_ALLDATA_es[[#This Row],[All: Expectancy Score]]-AD$8014) /ABS(AD$8014)</f>
        <v>-0.39341146174689268</v>
      </c>
      <c r="AJ6485" s="30"/>
      <c r="AK6485" s="30">
        <f>(DEDICADO_ALLDATA_es[[#This Row],[All: Perfect Profit Correlation]]-AF$8014) /ABS(AF$8014)</f>
        <v>-0.37766802096781327</v>
      </c>
      <c r="AL6485" s="30">
        <f>(DEDICADO_ALLDATA_es[[#This Row],[All: Robustness Index]]-AG$8014) /ABS(AG$8014)</f>
        <v>-0.80321780947571286</v>
      </c>
      <c r="AM6485" s="30">
        <f>SUM(DEDICADO_ALLDATA_es[[#This Row],[VAR TS Index]:[VAR Robustness Index]])</f>
        <v>-2.1535567664049791</v>
      </c>
      <c r="AN6485" s="30">
        <f>DEDICADO_ALLDATA_es[[#This Row],[SUMA]]-DEDICADO_ALLDATA_es[[#This Row],[VAR Robustness Index]]</f>
        <v>-1.3503389569292663</v>
      </c>
    </row>
    <row r="6486" spans="1:40" x14ac:dyDescent="0.25">
      <c r="A6486" s="30"/>
      <c r="B6486" s="91">
        <v>23</v>
      </c>
      <c r="C6486" s="166">
        <v>0.63749999999999996</v>
      </c>
      <c r="D6486" s="158">
        <v>1.1000000000000001</v>
      </c>
      <c r="E6486" s="158">
        <v>2.1</v>
      </c>
      <c r="F6486" s="91">
        <v>31401</v>
      </c>
      <c r="G6486" s="29">
        <v>4095324</v>
      </c>
      <c r="H6486" s="29">
        <v>22983660</v>
      </c>
      <c r="I6486" s="29">
        <v>-18888336</v>
      </c>
      <c r="J6486" s="91">
        <v>714</v>
      </c>
      <c r="K6486" s="30">
        <v>51.680672268907564</v>
      </c>
      <c r="L6486" s="91">
        <v>369</v>
      </c>
      <c r="M6486" s="91">
        <v>345</v>
      </c>
      <c r="N6486" s="31">
        <v>147310.796875</v>
      </c>
      <c r="O6486" s="31">
        <v>-199866.59375</v>
      </c>
      <c r="P6486" s="31">
        <v>62286.33984375</v>
      </c>
      <c r="Q6486" s="31">
        <v>-54748.80078125</v>
      </c>
      <c r="R6486" s="30">
        <v>1.1376749619159039</v>
      </c>
      <c r="S6486" s="32">
        <v>5735.7478991596636</v>
      </c>
      <c r="T6486" s="91">
        <v>11</v>
      </c>
      <c r="U6486" s="91">
        <v>7</v>
      </c>
      <c r="V6486" s="91">
        <v>3</v>
      </c>
      <c r="W6486" s="91">
        <v>4</v>
      </c>
      <c r="X6486" s="31">
        <v>-944730.875</v>
      </c>
      <c r="Y6486" s="30">
        <v>1.2168176169674241</v>
      </c>
      <c r="Z6486" s="91">
        <v>125</v>
      </c>
      <c r="AA6486" s="31">
        <v>944730.875</v>
      </c>
      <c r="AB6486" s="30">
        <v>433.49107225907062</v>
      </c>
      <c r="AC6486" s="33">
        <v>1599.5820566359705</v>
      </c>
      <c r="AD6486" s="30">
        <v>0.75506478459986204</v>
      </c>
      <c r="AE6486" s="30">
        <v>39.157562781831437</v>
      </c>
      <c r="AF6486" s="34">
        <v>3659893.8854796486</v>
      </c>
      <c r="AG6486" s="30">
        <v>96.491839032253139</v>
      </c>
      <c r="AH6486" s="30">
        <f>(DEDICADO_ALLDATA_es[[#This Row],[All: TS Index]]-AC$8014) /ABS(AC$8014)</f>
        <v>-0.66707092786907263</v>
      </c>
      <c r="AI6486" s="30">
        <f>(DEDICADO_ALLDATA_es[[#This Row],[All: Expectancy Score]]-AD$8014) /ABS(AD$8014)</f>
        <v>-0.43338799281065954</v>
      </c>
      <c r="AJ6486" s="30"/>
      <c r="AK6486" s="30">
        <f>(DEDICADO_ALLDATA_es[[#This Row],[All: Perfect Profit Correlation]]-AF$8014) /ABS(AF$8014)</f>
        <v>-0.41138311590103893</v>
      </c>
      <c r="AL6486" s="30">
        <f>(DEDICADO_ALLDATA_es[[#This Row],[All: Robustness Index]]-AG$8014) /ABS(AG$8014)</f>
        <v>-0.6417189670897796</v>
      </c>
      <c r="AM6486" s="30">
        <f>SUM(DEDICADO_ALLDATA_es[[#This Row],[VAR TS Index]:[VAR Robustness Index]])</f>
        <v>-2.1535610036705508</v>
      </c>
      <c r="AN6486" s="30">
        <f>DEDICADO_ALLDATA_es[[#This Row],[SUMA]]-DEDICADO_ALLDATA_es[[#This Row],[VAR Robustness Index]]</f>
        <v>-1.5118420365807712</v>
      </c>
    </row>
    <row r="6487" spans="1:40" x14ac:dyDescent="0.25">
      <c r="A6487" s="30"/>
      <c r="B6487" s="91">
        <v>15</v>
      </c>
      <c r="C6487" s="166">
        <v>0.58750000000000002</v>
      </c>
      <c r="D6487" s="158">
        <v>1</v>
      </c>
      <c r="E6487" s="158">
        <v>2.6</v>
      </c>
      <c r="F6487" s="91">
        <v>77619</v>
      </c>
      <c r="G6487" s="29">
        <v>4246866</v>
      </c>
      <c r="H6487" s="29">
        <v>23298654</v>
      </c>
      <c r="I6487" s="29">
        <v>-19051788</v>
      </c>
      <c r="J6487" s="91">
        <v>736</v>
      </c>
      <c r="K6487" s="30">
        <v>53.396739130434781</v>
      </c>
      <c r="L6487" s="91">
        <v>393</v>
      </c>
      <c r="M6487" s="91">
        <v>343</v>
      </c>
      <c r="N6487" s="31">
        <v>150670.796875</v>
      </c>
      <c r="O6487" s="31">
        <v>-224716.796875</v>
      </c>
      <c r="P6487" s="31">
        <v>59284.10546875</v>
      </c>
      <c r="Q6487" s="31">
        <v>-55544.5703125</v>
      </c>
      <c r="R6487" s="30">
        <v>1.067324945268475</v>
      </c>
      <c r="S6487" s="32">
        <v>5770.198369565217</v>
      </c>
      <c r="T6487" s="91">
        <v>15</v>
      </c>
      <c r="U6487" s="91">
        <v>9</v>
      </c>
      <c r="V6487" s="91">
        <v>3</v>
      </c>
      <c r="W6487" s="91">
        <v>4</v>
      </c>
      <c r="X6487" s="31">
        <v>-1033187</v>
      </c>
      <c r="Y6487" s="30">
        <v>1.2229116763214041</v>
      </c>
      <c r="Z6487" s="91">
        <v>128</v>
      </c>
      <c r="AA6487" s="31">
        <v>1033187</v>
      </c>
      <c r="AB6487" s="30">
        <v>411.04524156808014</v>
      </c>
      <c r="AC6487" s="33">
        <v>1615.4077993625549</v>
      </c>
      <c r="AD6487" s="30">
        <v>0.80060120540528201</v>
      </c>
      <c r="AE6487" s="30">
        <v>41.003042310047036</v>
      </c>
      <c r="AF6487" s="34">
        <v>3163317.1082692281</v>
      </c>
      <c r="AG6487" s="30">
        <v>107.81190834175189</v>
      </c>
      <c r="AH6487" s="30">
        <f>(DEDICADO_ALLDATA_es[[#This Row],[All: TS Index]]-AC$8014) /ABS(AC$8014)</f>
        <v>-0.66377703630540674</v>
      </c>
      <c r="AI6487" s="30">
        <f>(DEDICADO_ALLDATA_es[[#This Row],[All: Expectancy Score]]-AD$8014) /ABS(AD$8014)</f>
        <v>-0.39921677556014151</v>
      </c>
      <c r="AJ6487" s="30"/>
      <c r="AK6487" s="30">
        <f>(DEDICADO_ALLDATA_es[[#This Row],[All: Perfect Profit Correlation]]-AF$8014) /ABS(AF$8014)</f>
        <v>-0.49124703667676245</v>
      </c>
      <c r="AL6487" s="30">
        <f>(DEDICADO_ALLDATA_es[[#This Row],[All: Robustness Index]]-AG$8014) /ABS(AG$8014)</f>
        <v>-0.5996867479352993</v>
      </c>
      <c r="AM6487" s="30">
        <f>SUM(DEDICADO_ALLDATA_es[[#This Row],[VAR TS Index]:[VAR Robustness Index]])</f>
        <v>-2.1539275964776099</v>
      </c>
      <c r="AN6487" s="30">
        <f>DEDICADO_ALLDATA_es[[#This Row],[SUMA]]-DEDICADO_ALLDATA_es[[#This Row],[VAR Robustness Index]]</f>
        <v>-1.5542408485423107</v>
      </c>
    </row>
    <row r="6488" spans="1:40" x14ac:dyDescent="0.25">
      <c r="A6488" s="30"/>
      <c r="B6488" s="91">
        <v>25</v>
      </c>
      <c r="C6488" s="166">
        <v>0.63749999999999996</v>
      </c>
      <c r="D6488" s="158">
        <v>0.8</v>
      </c>
      <c r="E6488" s="158">
        <v>1.8</v>
      </c>
      <c r="F6488" s="91">
        <v>1823</v>
      </c>
      <c r="G6488" s="29">
        <v>3921634</v>
      </c>
      <c r="H6488" s="29">
        <v>21170328</v>
      </c>
      <c r="I6488" s="29">
        <v>-17248694</v>
      </c>
      <c r="J6488" s="91">
        <v>739</v>
      </c>
      <c r="K6488" s="30">
        <v>59.675236806495263</v>
      </c>
      <c r="L6488" s="91">
        <v>441</v>
      </c>
      <c r="M6488" s="91">
        <v>298</v>
      </c>
      <c r="N6488" s="31">
        <v>126820</v>
      </c>
      <c r="O6488" s="31">
        <v>-181194.40625</v>
      </c>
      <c r="P6488" s="31">
        <v>48005.27734375</v>
      </c>
      <c r="Q6488" s="31">
        <v>-57881.5234375</v>
      </c>
      <c r="R6488" s="30">
        <v>0.82937135190620404</v>
      </c>
      <c r="S6488" s="32">
        <v>5306.6765899864686</v>
      </c>
      <c r="T6488" s="91">
        <v>26</v>
      </c>
      <c r="U6488" s="91">
        <v>8</v>
      </c>
      <c r="V6488" s="91">
        <v>2</v>
      </c>
      <c r="W6488" s="91">
        <v>3</v>
      </c>
      <c r="X6488" s="31">
        <v>-862760</v>
      </c>
      <c r="Y6488" s="30">
        <v>1.227358314780238</v>
      </c>
      <c r="Z6488" s="91">
        <v>124</v>
      </c>
      <c r="AA6488" s="31">
        <v>862760</v>
      </c>
      <c r="AB6488" s="30">
        <v>454.54518058324447</v>
      </c>
      <c r="AC6488" s="33">
        <v>2004.5442463721081</v>
      </c>
      <c r="AD6488" s="30">
        <v>0.730912946307547</v>
      </c>
      <c r="AE6488" s="30">
        <v>39.127131582854723</v>
      </c>
      <c r="AF6488" s="34">
        <v>3574553.7683348781</v>
      </c>
      <c r="AG6488" s="30">
        <v>82.241409315484248</v>
      </c>
      <c r="AH6488" s="30">
        <f>(DEDICADO_ALLDATA_es[[#This Row],[All: TS Index]]-AC$8014) /ABS(AC$8014)</f>
        <v>-0.58278410712259332</v>
      </c>
      <c r="AI6488" s="30">
        <f>(DEDICADO_ALLDATA_es[[#This Row],[All: Expectancy Score]]-AD$8014) /ABS(AD$8014)</f>
        <v>-0.45151189668120362</v>
      </c>
      <c r="AJ6488" s="30"/>
      <c r="AK6488" s="30">
        <f>(DEDICADO_ALLDATA_es[[#This Row],[All: Perfect Profit Correlation]]-AF$8014) /ABS(AF$8014)</f>
        <v>-0.42510827718008293</v>
      </c>
      <c r="AL6488" s="30">
        <f>(DEDICADO_ALLDATA_es[[#This Row],[All: Robustness Index]]-AG$8014) /ABS(AG$8014)</f>
        <v>-0.69463182199590123</v>
      </c>
      <c r="AM6488" s="30">
        <f>SUM(DEDICADO_ALLDATA_es[[#This Row],[VAR TS Index]:[VAR Robustness Index]])</f>
        <v>-2.1540361029797812</v>
      </c>
      <c r="AN6488" s="30">
        <f>DEDICADO_ALLDATA_es[[#This Row],[SUMA]]-DEDICADO_ALLDATA_es[[#This Row],[VAR Robustness Index]]</f>
        <v>-1.4594042809838799</v>
      </c>
    </row>
    <row r="6489" spans="1:40" x14ac:dyDescent="0.25">
      <c r="A6489" s="30"/>
      <c r="B6489" s="91">
        <v>23</v>
      </c>
      <c r="C6489" s="166">
        <v>0.55000000000000004</v>
      </c>
      <c r="D6489" s="158">
        <v>1</v>
      </c>
      <c r="E6489" s="158">
        <v>1.9</v>
      </c>
      <c r="F6489" s="91">
        <v>11971</v>
      </c>
      <c r="G6489" s="29">
        <v>4598552</v>
      </c>
      <c r="H6489" s="29">
        <v>25820000</v>
      </c>
      <c r="I6489" s="29">
        <v>-21221448</v>
      </c>
      <c r="J6489" s="91">
        <v>814</v>
      </c>
      <c r="K6489" s="30">
        <v>54.176904176904173</v>
      </c>
      <c r="L6489" s="91">
        <v>441</v>
      </c>
      <c r="M6489" s="91">
        <v>373</v>
      </c>
      <c r="N6489" s="31">
        <v>160485.59375</v>
      </c>
      <c r="O6489" s="31">
        <v>-187135.203125</v>
      </c>
      <c r="P6489" s="31">
        <v>58548.75390625</v>
      </c>
      <c r="Q6489" s="31">
        <v>-56893.9609375</v>
      </c>
      <c r="R6489" s="30">
        <v>1.0290855644690979</v>
      </c>
      <c r="S6489" s="32">
        <v>5649.3267813267812</v>
      </c>
      <c r="T6489" s="91">
        <v>16</v>
      </c>
      <c r="U6489" s="91">
        <v>8</v>
      </c>
      <c r="V6489" s="91">
        <v>3</v>
      </c>
      <c r="W6489" s="91">
        <v>3</v>
      </c>
      <c r="X6489" s="31">
        <v>-1032650</v>
      </c>
      <c r="Y6489" s="30">
        <v>1.2166936016807151</v>
      </c>
      <c r="Z6489" s="91">
        <v>132</v>
      </c>
      <c r="AA6489" s="31">
        <v>1032650</v>
      </c>
      <c r="AB6489" s="30">
        <v>445.31564421633664</v>
      </c>
      <c r="AC6489" s="33">
        <v>1963.8419909940444</v>
      </c>
      <c r="AD6489" s="30">
        <v>0.79264930041042403</v>
      </c>
      <c r="AE6489" s="30">
        <v>44.678331167467832</v>
      </c>
      <c r="AF6489" s="34">
        <v>3576742.4195637931</v>
      </c>
      <c r="AG6489" s="30">
        <v>71.942577229315404</v>
      </c>
      <c r="AH6489" s="30">
        <f>(DEDICADO_ALLDATA_es[[#This Row],[All: TS Index]]-AC$8014) /ABS(AC$8014)</f>
        <v>-0.59125567259210943</v>
      </c>
      <c r="AI6489" s="30">
        <f>(DEDICADO_ALLDATA_es[[#This Row],[All: Expectancy Score]]-AD$8014) /ABS(AD$8014)</f>
        <v>-0.40518400505092378</v>
      </c>
      <c r="AJ6489" s="30"/>
      <c r="AK6489" s="30">
        <f>(DEDICADO_ALLDATA_es[[#This Row],[All: Perfect Profit Correlation]]-AF$8014) /ABS(AF$8014)</f>
        <v>-0.42475627870497562</v>
      </c>
      <c r="AL6489" s="30">
        <f>(DEDICADO_ALLDATA_es[[#This Row],[All: Robustness Index]]-AG$8014) /ABS(AG$8014)</f>
        <v>-0.7328721150052212</v>
      </c>
      <c r="AM6489" s="30">
        <f>SUM(DEDICADO_ALLDATA_es[[#This Row],[VAR TS Index]:[VAR Robustness Index]])</f>
        <v>-2.1540680713532301</v>
      </c>
      <c r="AN6489" s="30">
        <f>DEDICADO_ALLDATA_es[[#This Row],[SUMA]]-DEDICADO_ALLDATA_es[[#This Row],[VAR Robustness Index]]</f>
        <v>-1.4211959563480088</v>
      </c>
    </row>
    <row r="6490" spans="1:40" x14ac:dyDescent="0.25">
      <c r="A6490" s="30"/>
      <c r="B6490" s="91">
        <v>23</v>
      </c>
      <c r="C6490" s="166">
        <v>0.6</v>
      </c>
      <c r="D6490" s="158">
        <v>1.3</v>
      </c>
      <c r="E6490" s="158">
        <v>2.5</v>
      </c>
      <c r="F6490" s="91">
        <v>69768</v>
      </c>
      <c r="G6490" s="29">
        <v>4499726</v>
      </c>
      <c r="H6490" s="29">
        <v>24110296</v>
      </c>
      <c r="I6490" s="29">
        <v>-19610570</v>
      </c>
      <c r="J6490" s="91">
        <v>723</v>
      </c>
      <c r="K6490" s="30">
        <v>49.377593360995853</v>
      </c>
      <c r="L6490" s="91">
        <v>357</v>
      </c>
      <c r="M6490" s="91">
        <v>366</v>
      </c>
      <c r="N6490" s="31">
        <v>232934.40625</v>
      </c>
      <c r="O6490" s="31">
        <v>-221274</v>
      </c>
      <c r="P6490" s="31">
        <v>67535.84375</v>
      </c>
      <c r="Q6490" s="31">
        <v>-53580.79296875</v>
      </c>
      <c r="R6490" s="30">
        <v>1.260448754265153</v>
      </c>
      <c r="S6490" s="32">
        <v>6223.6874135546332</v>
      </c>
      <c r="T6490" s="91">
        <v>11</v>
      </c>
      <c r="U6490" s="91">
        <v>9</v>
      </c>
      <c r="V6490" s="91">
        <v>3</v>
      </c>
      <c r="W6490" s="91">
        <v>4</v>
      </c>
      <c r="X6490" s="31">
        <v>-887607.125</v>
      </c>
      <c r="Y6490" s="30">
        <v>1.229454115816113</v>
      </c>
      <c r="Z6490" s="91">
        <v>128</v>
      </c>
      <c r="AA6490" s="31">
        <v>887607.125</v>
      </c>
      <c r="AB6490" s="30">
        <v>506.95018925180437</v>
      </c>
      <c r="AC6490" s="33">
        <v>1809.8121756289418</v>
      </c>
      <c r="AD6490" s="30">
        <v>0.80781569962616195</v>
      </c>
      <c r="AE6490" s="30">
        <v>42.487347337843772</v>
      </c>
      <c r="AF6490" s="34">
        <v>3796063.3338349438</v>
      </c>
      <c r="AG6490" s="30">
        <v>67.964838165560167</v>
      </c>
      <c r="AH6490" s="30">
        <f>(DEDICADO_ALLDATA_es[[#This Row],[All: TS Index]]-AC$8014) /ABS(AC$8014)</f>
        <v>-0.62331467406518737</v>
      </c>
      <c r="AI6490" s="30">
        <f>(DEDICADO_ALLDATA_es[[#This Row],[All: Expectancy Score]]-AD$8014) /ABS(AD$8014)</f>
        <v>-0.39380291024060476</v>
      </c>
      <c r="AJ6490" s="30"/>
      <c r="AK6490" s="30">
        <f>(DEDICADO_ALLDATA_es[[#This Row],[All: Perfect Profit Correlation]]-AF$8014) /ABS(AF$8014)</f>
        <v>-0.38948312674606267</v>
      </c>
      <c r="AL6490" s="30">
        <f>(DEDICADO_ALLDATA_es[[#This Row],[All: Robustness Index]]-AG$8014) /ABS(AG$8014)</f>
        <v>-0.74764174189494392</v>
      </c>
      <c r="AM6490" s="30">
        <f>SUM(DEDICADO_ALLDATA_es[[#This Row],[VAR TS Index]:[VAR Robustness Index]])</f>
        <v>-2.1542424529467987</v>
      </c>
      <c r="AN6490" s="30">
        <f>DEDICADO_ALLDATA_es[[#This Row],[SUMA]]-DEDICADO_ALLDATA_es[[#This Row],[VAR Robustness Index]]</f>
        <v>-1.4066007110518548</v>
      </c>
    </row>
    <row r="6491" spans="1:40" x14ac:dyDescent="0.25">
      <c r="A6491" s="30"/>
      <c r="B6491" s="91">
        <v>22</v>
      </c>
      <c r="C6491" s="166">
        <v>0.61250000000000004</v>
      </c>
      <c r="D6491" s="158">
        <v>0.9</v>
      </c>
      <c r="E6491" s="158">
        <v>2.2000000000000002</v>
      </c>
      <c r="F6491" s="91">
        <v>39723</v>
      </c>
      <c r="G6491" s="29">
        <v>4408658</v>
      </c>
      <c r="H6491" s="29">
        <v>23324690</v>
      </c>
      <c r="I6491" s="29">
        <v>-18916032</v>
      </c>
      <c r="J6491" s="91">
        <v>746</v>
      </c>
      <c r="K6491" s="30">
        <v>56.970509383378015</v>
      </c>
      <c r="L6491" s="91">
        <v>425</v>
      </c>
      <c r="M6491" s="91">
        <v>321</v>
      </c>
      <c r="N6491" s="31">
        <v>128820</v>
      </c>
      <c r="O6491" s="31">
        <v>-203558.40625</v>
      </c>
      <c r="P6491" s="31">
        <v>54881.625</v>
      </c>
      <c r="Q6491" s="31">
        <v>-58928.44921875</v>
      </c>
      <c r="R6491" s="30">
        <v>0.93132647689865899</v>
      </c>
      <c r="S6491" s="32">
        <v>5909.7292225201072</v>
      </c>
      <c r="T6491" s="91">
        <v>26</v>
      </c>
      <c r="U6491" s="91">
        <v>7</v>
      </c>
      <c r="V6491" s="91">
        <v>3</v>
      </c>
      <c r="W6491" s="91">
        <v>4</v>
      </c>
      <c r="X6491" s="31">
        <v>-960926.75</v>
      </c>
      <c r="Y6491" s="30">
        <v>1.233064630045033</v>
      </c>
      <c r="Z6491" s="91">
        <v>127</v>
      </c>
      <c r="AA6491" s="31">
        <v>960926.75</v>
      </c>
      <c r="AB6491" s="30">
        <v>458.79230648954251</v>
      </c>
      <c r="AC6491" s="33">
        <v>1949.8673025805556</v>
      </c>
      <c r="AD6491" s="30">
        <v>0.72900551811251102</v>
      </c>
      <c r="AE6491" s="30">
        <v>43.330342968270259</v>
      </c>
      <c r="AF6491" s="34">
        <v>3759407.0003059497</v>
      </c>
      <c r="AG6491" s="30">
        <v>77.612488287888596</v>
      </c>
      <c r="AH6491" s="30">
        <f>(DEDICADO_ALLDATA_es[[#This Row],[All: TS Index]]-AC$8014) /ABS(AC$8014)</f>
        <v>-0.59416429489599187</v>
      </c>
      <c r="AI6491" s="30">
        <f>(DEDICADO_ALLDATA_es[[#This Row],[All: Expectancy Score]]-AD$8014) /ABS(AD$8014)</f>
        <v>-0.45294325957906628</v>
      </c>
      <c r="AJ6491" s="30"/>
      <c r="AK6491" s="30">
        <f>(DEDICADO_ALLDATA_es[[#This Row],[All: Perfect Profit Correlation]]-AF$8014) /ABS(AF$8014)</f>
        <v>-0.39537852631213533</v>
      </c>
      <c r="AL6491" s="30">
        <f>(DEDICADO_ALLDATA_es[[#This Row],[All: Robustness Index]]-AG$8014) /ABS(AG$8014)</f>
        <v>-0.71181933364103078</v>
      </c>
      <c r="AM6491" s="30">
        <f>SUM(DEDICADO_ALLDATA_es[[#This Row],[VAR TS Index]:[VAR Robustness Index]])</f>
        <v>-2.1543054144282241</v>
      </c>
      <c r="AN6491" s="30">
        <f>DEDICADO_ALLDATA_es[[#This Row],[SUMA]]-DEDICADO_ALLDATA_es[[#This Row],[VAR Robustness Index]]</f>
        <v>-1.4424860807871933</v>
      </c>
    </row>
    <row r="6492" spans="1:40" x14ac:dyDescent="0.25">
      <c r="A6492" s="30"/>
      <c r="B6492" s="91">
        <v>23</v>
      </c>
      <c r="C6492" s="166">
        <v>0.55000000000000004</v>
      </c>
      <c r="D6492" s="158">
        <v>1</v>
      </c>
      <c r="E6492" s="158">
        <v>1.8</v>
      </c>
      <c r="F6492" s="91">
        <v>2604</v>
      </c>
      <c r="G6492" s="29">
        <v>4468910</v>
      </c>
      <c r="H6492" s="29">
        <v>25481286</v>
      </c>
      <c r="I6492" s="29">
        <v>-21012376</v>
      </c>
      <c r="J6492" s="91">
        <v>816</v>
      </c>
      <c r="K6492" s="30">
        <v>53.799019607843135</v>
      </c>
      <c r="L6492" s="91">
        <v>439</v>
      </c>
      <c r="M6492" s="91">
        <v>377</v>
      </c>
      <c r="N6492" s="31">
        <v>156838.203125</v>
      </c>
      <c r="O6492" s="31">
        <v>-187135.203125</v>
      </c>
      <c r="P6492" s="31">
        <v>58043.93359375</v>
      </c>
      <c r="Q6492" s="31">
        <v>-55735.74609375</v>
      </c>
      <c r="R6492" s="30">
        <v>1.0414130546690361</v>
      </c>
      <c r="S6492" s="32">
        <v>5476.6053921568628</v>
      </c>
      <c r="T6492" s="91">
        <v>16</v>
      </c>
      <c r="U6492" s="91">
        <v>8</v>
      </c>
      <c r="V6492" s="91">
        <v>3</v>
      </c>
      <c r="W6492" s="91">
        <v>3</v>
      </c>
      <c r="X6492" s="31">
        <v>-1069852.5</v>
      </c>
      <c r="Y6492" s="30">
        <v>1.2126798987415801</v>
      </c>
      <c r="Z6492" s="91">
        <v>130</v>
      </c>
      <c r="AA6492" s="31">
        <v>1069852.5</v>
      </c>
      <c r="AB6492" s="30">
        <v>417.71272208084758</v>
      </c>
      <c r="AC6492" s="33">
        <v>1833.758849934921</v>
      </c>
      <c r="AD6492" s="30">
        <v>0.78695748427812595</v>
      </c>
      <c r="AE6492" s="30">
        <v>43.349469946750666</v>
      </c>
      <c r="AF6492" s="34">
        <v>3581554.8304353831</v>
      </c>
      <c r="AG6492" s="30">
        <v>80.077949367619411</v>
      </c>
      <c r="AH6492" s="30">
        <f>(DEDICADO_ALLDATA_es[[#This Row],[All: TS Index]]-AC$8014) /ABS(AC$8014)</f>
        <v>-0.61833053209870514</v>
      </c>
      <c r="AI6492" s="30">
        <f>(DEDICADO_ALLDATA_es[[#This Row],[All: Expectancy Score]]-AD$8014) /ABS(AD$8014)</f>
        <v>-0.40945522975779863</v>
      </c>
      <c r="AJ6492" s="30"/>
      <c r="AK6492" s="30">
        <f>(DEDICADO_ALLDATA_es[[#This Row],[All: Perfect Profit Correlation]]-AF$8014) /ABS(AF$8014)</f>
        <v>-0.4239823037262262</v>
      </c>
      <c r="AL6492" s="30">
        <f>(DEDICADO_ALLDATA_es[[#This Row],[All: Robustness Index]]-AG$8014) /ABS(AG$8014)</f>
        <v>-0.70266490202168275</v>
      </c>
      <c r="AM6492" s="30">
        <f>SUM(DEDICADO_ALLDATA_es[[#This Row],[VAR TS Index]:[VAR Robustness Index]])</f>
        <v>-2.1544329676044129</v>
      </c>
      <c r="AN6492" s="30">
        <f>DEDICADO_ALLDATA_es[[#This Row],[SUMA]]-DEDICADO_ALLDATA_es[[#This Row],[VAR Robustness Index]]</f>
        <v>-1.4517680655827303</v>
      </c>
    </row>
    <row r="6493" spans="1:40" x14ac:dyDescent="0.25">
      <c r="A6493" s="30"/>
      <c r="B6493" s="91">
        <v>29</v>
      </c>
      <c r="C6493" s="166">
        <v>0.58750000000000002</v>
      </c>
      <c r="D6493" s="158">
        <v>1.1000000000000001</v>
      </c>
      <c r="E6493" s="158">
        <v>2.1</v>
      </c>
      <c r="F6493" s="91">
        <v>31291</v>
      </c>
      <c r="G6493" s="29">
        <v>3767836</v>
      </c>
      <c r="H6493" s="29">
        <v>22811128</v>
      </c>
      <c r="I6493" s="29">
        <v>-19043292</v>
      </c>
      <c r="J6493" s="91">
        <v>748</v>
      </c>
      <c r="K6493" s="30">
        <v>50.401069518716575</v>
      </c>
      <c r="L6493" s="91">
        <v>377</v>
      </c>
      <c r="M6493" s="91">
        <v>371</v>
      </c>
      <c r="N6493" s="31">
        <v>150670.796875</v>
      </c>
      <c r="O6493" s="31">
        <v>-192995.40625</v>
      </c>
      <c r="P6493" s="31">
        <v>60506.97265625</v>
      </c>
      <c r="Q6493" s="31">
        <v>-51329.62890625</v>
      </c>
      <c r="R6493" s="30">
        <v>1.1787923261000339</v>
      </c>
      <c r="S6493" s="32">
        <v>5037.2139037433153</v>
      </c>
      <c r="T6493" s="91">
        <v>9</v>
      </c>
      <c r="U6493" s="91">
        <v>9</v>
      </c>
      <c r="V6493" s="91">
        <v>3</v>
      </c>
      <c r="W6493" s="91">
        <v>4</v>
      </c>
      <c r="X6493" s="31">
        <v>-815404</v>
      </c>
      <c r="Y6493" s="30">
        <v>1.197856337024082</v>
      </c>
      <c r="Z6493" s="91">
        <v>126</v>
      </c>
      <c r="AA6493" s="31">
        <v>815404</v>
      </c>
      <c r="AB6493" s="30">
        <v>462.08210899137117</v>
      </c>
      <c r="AC6493" s="33">
        <v>1742.0495508974693</v>
      </c>
      <c r="AD6493" s="30">
        <v>0.77503160786454495</v>
      </c>
      <c r="AE6493" s="30">
        <v>35.816815956455805</v>
      </c>
      <c r="AF6493" s="34">
        <v>3138246.875896147</v>
      </c>
      <c r="AG6493" s="30">
        <v>106.77465951686133</v>
      </c>
      <c r="AH6493" s="30">
        <f>(DEDICADO_ALLDATA_es[[#This Row],[All: TS Index]]-AC$8014) /ABS(AC$8014)</f>
        <v>-0.63741845053818114</v>
      </c>
      <c r="AI6493" s="30">
        <f>(DEDICADO_ALLDATA_es[[#This Row],[All: Expectancy Score]]-AD$8014) /ABS(AD$8014)</f>
        <v>-0.41840458736261943</v>
      </c>
      <c r="AJ6493" s="30"/>
      <c r="AK6493" s="30">
        <f>(DEDICADO_ALLDATA_es[[#This Row],[All: Perfect Profit Correlation]]-AF$8014) /ABS(AF$8014)</f>
        <v>-0.49527905578027426</v>
      </c>
      <c r="AL6493" s="30">
        <f>(DEDICADO_ALLDATA_es[[#This Row],[All: Robustness Index]]-AG$8014) /ABS(AG$8014)</f>
        <v>-0.6035381262911671</v>
      </c>
      <c r="AM6493" s="30">
        <f>SUM(DEDICADO_ALLDATA_es[[#This Row],[VAR TS Index]:[VAR Robustness Index]])</f>
        <v>-2.1546402199722419</v>
      </c>
      <c r="AN6493" s="30">
        <f>DEDICADO_ALLDATA_es[[#This Row],[SUMA]]-DEDICADO_ALLDATA_es[[#This Row],[VAR Robustness Index]]</f>
        <v>-1.5511020936810747</v>
      </c>
    </row>
    <row r="6494" spans="1:40" x14ac:dyDescent="0.25">
      <c r="A6494" s="30"/>
      <c r="B6494" s="91">
        <v>25</v>
      </c>
      <c r="C6494" s="166">
        <v>0.625</v>
      </c>
      <c r="D6494" s="158">
        <v>0.6</v>
      </c>
      <c r="E6494" s="158">
        <v>2.4</v>
      </c>
      <c r="F6494" s="91">
        <v>57010</v>
      </c>
      <c r="G6494" s="29">
        <v>4227160</v>
      </c>
      <c r="H6494" s="29">
        <v>19527260</v>
      </c>
      <c r="I6494" s="29">
        <v>-15300100</v>
      </c>
      <c r="J6494" s="91">
        <v>750</v>
      </c>
      <c r="K6494" s="30">
        <v>70.13333333333334</v>
      </c>
      <c r="L6494" s="91">
        <v>526</v>
      </c>
      <c r="M6494" s="91">
        <v>224</v>
      </c>
      <c r="N6494" s="31">
        <v>127820</v>
      </c>
      <c r="O6494" s="31">
        <v>-208672</v>
      </c>
      <c r="P6494" s="31">
        <v>37124.0703125</v>
      </c>
      <c r="Q6494" s="31">
        <v>-68304.015625</v>
      </c>
      <c r="R6494" s="30">
        <v>0.54351226604768199</v>
      </c>
      <c r="S6494" s="32">
        <v>5636.2133333333331</v>
      </c>
      <c r="T6494" s="91">
        <v>28</v>
      </c>
      <c r="U6494" s="91">
        <v>5</v>
      </c>
      <c r="V6494" s="91">
        <v>2</v>
      </c>
      <c r="W6494" s="91">
        <v>4</v>
      </c>
      <c r="X6494" s="31">
        <v>-818743</v>
      </c>
      <c r="Y6494" s="30">
        <v>1.276283161547964</v>
      </c>
      <c r="Z6494" s="91">
        <v>129</v>
      </c>
      <c r="AA6494" s="31">
        <v>818743</v>
      </c>
      <c r="AB6494" s="30">
        <v>516.29876530242086</v>
      </c>
      <c r="AC6494" s="33">
        <v>2715.731505490734</v>
      </c>
      <c r="AD6494" s="30">
        <v>0.66907384350190902</v>
      </c>
      <c r="AE6494" s="30">
        <v>43.980119349787664</v>
      </c>
      <c r="AF6494" s="34">
        <v>3589841.9389525852</v>
      </c>
      <c r="AG6494" s="30">
        <v>54.042646436534412</v>
      </c>
      <c r="AH6494" s="30">
        <f>(DEDICADO_ALLDATA_es[[#This Row],[All: TS Index]]-AC$8014) /ABS(AC$8014)</f>
        <v>-0.43476111992576572</v>
      </c>
      <c r="AI6494" s="30">
        <f>(DEDICADO_ALLDATA_es[[#This Row],[All: Expectancy Score]]-AD$8014) /ABS(AD$8014)</f>
        <v>-0.49791689248836329</v>
      </c>
      <c r="AJ6494" s="30"/>
      <c r="AK6494" s="30">
        <f>(DEDICADO_ALLDATA_es[[#This Row],[All: Perfect Profit Correlation]]-AF$8014) /ABS(AF$8014)</f>
        <v>-0.42264949677984498</v>
      </c>
      <c r="AL6494" s="30">
        <f>(DEDICADO_ALLDATA_es[[#This Row],[All: Robustness Index]]-AG$8014) /ABS(AG$8014)</f>
        <v>-0.79933582590325236</v>
      </c>
      <c r="AM6494" s="30">
        <f>SUM(DEDICADO_ALLDATA_es[[#This Row],[VAR TS Index]:[VAR Robustness Index]])</f>
        <v>-2.1546633350972266</v>
      </c>
      <c r="AN6494" s="30">
        <f>DEDICADO_ALLDATA_es[[#This Row],[SUMA]]-DEDICADO_ALLDATA_es[[#This Row],[VAR Robustness Index]]</f>
        <v>-1.3553275091939743</v>
      </c>
    </row>
    <row r="6495" spans="1:40" x14ac:dyDescent="0.25">
      <c r="A6495" s="30"/>
      <c r="B6495" s="91">
        <v>26</v>
      </c>
      <c r="C6495" s="166">
        <v>0.58750000000000002</v>
      </c>
      <c r="D6495" s="158">
        <v>1.3</v>
      </c>
      <c r="E6495" s="158">
        <v>2.6</v>
      </c>
      <c r="F6495" s="91">
        <v>79109</v>
      </c>
      <c r="G6495" s="29">
        <v>4183362</v>
      </c>
      <c r="H6495" s="29">
        <v>23353210</v>
      </c>
      <c r="I6495" s="29">
        <v>-19169848</v>
      </c>
      <c r="J6495" s="91">
        <v>723</v>
      </c>
      <c r="K6495" s="30">
        <v>48.409405255878283</v>
      </c>
      <c r="L6495" s="91">
        <v>350</v>
      </c>
      <c r="M6495" s="91">
        <v>373</v>
      </c>
      <c r="N6495" s="31">
        <v>233894.40625</v>
      </c>
      <c r="O6495" s="31">
        <v>-223552</v>
      </c>
      <c r="P6495" s="31">
        <v>66723.4609375</v>
      </c>
      <c r="Q6495" s="31">
        <v>-51393.6953125</v>
      </c>
      <c r="R6495" s="30">
        <v>1.298281054354764</v>
      </c>
      <c r="S6495" s="32">
        <v>5786.116182572614</v>
      </c>
      <c r="T6495" s="91">
        <v>10</v>
      </c>
      <c r="U6495" s="91">
        <v>9</v>
      </c>
      <c r="V6495" s="91">
        <v>3</v>
      </c>
      <c r="W6495" s="91">
        <v>4</v>
      </c>
      <c r="X6495" s="31">
        <v>-877853.6875</v>
      </c>
      <c r="Y6495" s="30">
        <v>1.2182261434728121</v>
      </c>
      <c r="Z6495" s="91">
        <v>128</v>
      </c>
      <c r="AA6495" s="31">
        <v>877853.6875</v>
      </c>
      <c r="AB6495" s="30">
        <v>476.54433302132708</v>
      </c>
      <c r="AC6495" s="33">
        <v>1667.9051655746448</v>
      </c>
      <c r="AD6495" s="30">
        <v>0.82921187027110399</v>
      </c>
      <c r="AE6495" s="30">
        <v>39.276575234814771</v>
      </c>
      <c r="AF6495" s="34">
        <v>3347256.3892372539</v>
      </c>
      <c r="AG6495" s="30">
        <v>90.907819891458686</v>
      </c>
      <c r="AH6495" s="30">
        <f>(DEDICADO_ALLDATA_es[[#This Row],[All: TS Index]]-AC$8014) /ABS(AC$8014)</f>
        <v>-0.65285049499431846</v>
      </c>
      <c r="AI6495" s="30">
        <f>(DEDICADO_ALLDATA_es[[#This Row],[All: Expectancy Score]]-AD$8014) /ABS(AD$8014)</f>
        <v>-0.37774690095165236</v>
      </c>
      <c r="AJ6495" s="30"/>
      <c r="AK6495" s="30">
        <f>(DEDICADO_ALLDATA_es[[#This Row],[All: Perfect Profit Correlation]]-AF$8014) /ABS(AF$8014)</f>
        <v>-0.46166427558733447</v>
      </c>
      <c r="AL6495" s="30">
        <f>(DEDICADO_ALLDATA_es[[#This Row],[All: Robustness Index]]-AG$8014) /ABS(AG$8014)</f>
        <v>-0.66245282567947383</v>
      </c>
      <c r="AM6495" s="30">
        <f>SUM(DEDICADO_ALLDATA_es[[#This Row],[VAR TS Index]:[VAR Robustness Index]])</f>
        <v>-2.1547144972127792</v>
      </c>
      <c r="AN6495" s="30">
        <f>DEDICADO_ALLDATA_es[[#This Row],[SUMA]]-DEDICADO_ALLDATA_es[[#This Row],[VAR Robustness Index]]</f>
        <v>-1.4922616715333055</v>
      </c>
    </row>
    <row r="6496" spans="1:40" x14ac:dyDescent="0.25">
      <c r="A6496" s="30"/>
      <c r="B6496" s="91">
        <v>23</v>
      </c>
      <c r="C6496" s="166">
        <v>0.58750000000000002</v>
      </c>
      <c r="D6496" s="158">
        <v>1.9</v>
      </c>
      <c r="E6496" s="158">
        <v>2.2999999999999998</v>
      </c>
      <c r="F6496" s="91">
        <v>53963</v>
      </c>
      <c r="G6496" s="29">
        <v>4259242</v>
      </c>
      <c r="H6496" s="29">
        <v>23844706</v>
      </c>
      <c r="I6496" s="29">
        <v>-19585464</v>
      </c>
      <c r="J6496" s="91">
        <v>727</v>
      </c>
      <c r="K6496" s="30">
        <v>47.18019257221458</v>
      </c>
      <c r="L6496" s="91">
        <v>343</v>
      </c>
      <c r="M6496" s="91">
        <v>384</v>
      </c>
      <c r="N6496" s="31">
        <v>233894.40625</v>
      </c>
      <c r="O6496" s="31">
        <v>-203619</v>
      </c>
      <c r="P6496" s="31">
        <v>69518.09375</v>
      </c>
      <c r="Q6496" s="31">
        <v>-51003.8125</v>
      </c>
      <c r="R6496" s="30">
        <v>1.3629979866701141</v>
      </c>
      <c r="S6496" s="32">
        <v>5858.654745529574</v>
      </c>
      <c r="T6496" s="91">
        <v>11</v>
      </c>
      <c r="U6496" s="91">
        <v>10</v>
      </c>
      <c r="V6496" s="91">
        <v>4</v>
      </c>
      <c r="W6496" s="91">
        <v>4</v>
      </c>
      <c r="X6496" s="31">
        <v>-1121904.375</v>
      </c>
      <c r="Y6496" s="30">
        <v>1.2174695478238351</v>
      </c>
      <c r="Z6496" s="91">
        <v>128</v>
      </c>
      <c r="AA6496" s="31">
        <v>1121904.375</v>
      </c>
      <c r="AB6496" s="30">
        <v>379.64394247058715</v>
      </c>
      <c r="AC6496" s="33">
        <v>1302.1787226741137</v>
      </c>
      <c r="AD6496" s="30">
        <v>0.83408943991554396</v>
      </c>
      <c r="AE6496" s="30">
        <v>39.712154191569837</v>
      </c>
      <c r="AF6496" s="34">
        <v>3394850.053200346</v>
      </c>
      <c r="AG6496" s="30">
        <v>108.26656780633887</v>
      </c>
      <c r="AH6496" s="30">
        <f>(DEDICADO_ALLDATA_es[[#This Row],[All: TS Index]]-AC$8014) /ABS(AC$8014)</f>
        <v>-0.72897098208248323</v>
      </c>
      <c r="AI6496" s="30">
        <f>(DEDICADO_ALLDATA_es[[#This Row],[All: Expectancy Score]]-AD$8014) /ABS(AD$8014)</f>
        <v>-0.37408669909505732</v>
      </c>
      <c r="AJ6496" s="30"/>
      <c r="AK6496" s="30">
        <f>(DEDICADO_ALLDATA_es[[#This Row],[All: Perfect Profit Correlation]]-AF$8014) /ABS(AF$8014)</f>
        <v>-0.45400983667150874</v>
      </c>
      <c r="AL6496" s="30">
        <f>(DEDICADO_ALLDATA_es[[#This Row],[All: Robustness Index]]-AG$8014) /ABS(AG$8014)</f>
        <v>-0.59799856513944472</v>
      </c>
      <c r="AM6496" s="30">
        <f>SUM(DEDICADO_ALLDATA_es[[#This Row],[VAR TS Index]:[VAR Robustness Index]])</f>
        <v>-2.155066082988494</v>
      </c>
      <c r="AN6496" s="30">
        <f>DEDICADO_ALLDATA_es[[#This Row],[SUMA]]-DEDICADO_ALLDATA_es[[#This Row],[VAR Robustness Index]]</f>
        <v>-1.5570675178490494</v>
      </c>
    </row>
    <row r="6497" spans="1:40" x14ac:dyDescent="0.25">
      <c r="A6497" s="30"/>
      <c r="B6497" s="91">
        <v>26</v>
      </c>
      <c r="C6497" s="166">
        <v>0.58750000000000002</v>
      </c>
      <c r="D6497" s="158">
        <v>1.9</v>
      </c>
      <c r="E6497" s="158">
        <v>2.2000000000000002</v>
      </c>
      <c r="F6497" s="91">
        <v>44599</v>
      </c>
      <c r="G6497" s="29">
        <v>3988712</v>
      </c>
      <c r="H6497" s="29">
        <v>22979576</v>
      </c>
      <c r="I6497" s="29">
        <v>-18990864</v>
      </c>
      <c r="J6497" s="91">
        <v>724</v>
      </c>
      <c r="K6497" s="30">
        <v>45.994475138121544</v>
      </c>
      <c r="L6497" s="91">
        <v>333</v>
      </c>
      <c r="M6497" s="91">
        <v>391</v>
      </c>
      <c r="N6497" s="31">
        <v>233894.40625</v>
      </c>
      <c r="O6497" s="31">
        <v>-200077.796875</v>
      </c>
      <c r="P6497" s="31">
        <v>69007.734375</v>
      </c>
      <c r="Q6497" s="31">
        <v>-48569.984375</v>
      </c>
      <c r="R6497" s="30">
        <v>1.4207897174148509</v>
      </c>
      <c r="S6497" s="32">
        <v>5509.2707182320446</v>
      </c>
      <c r="T6497" s="91">
        <v>10</v>
      </c>
      <c r="U6497" s="91">
        <v>10</v>
      </c>
      <c r="V6497" s="91">
        <v>4</v>
      </c>
      <c r="W6497" s="91">
        <v>4</v>
      </c>
      <c r="X6497" s="31">
        <v>-1129233.5</v>
      </c>
      <c r="Y6497" s="30">
        <v>1.210033203333982</v>
      </c>
      <c r="Z6497" s="91">
        <v>128</v>
      </c>
      <c r="AA6497" s="31">
        <v>1129233.5</v>
      </c>
      <c r="AB6497" s="30">
        <v>353.22296053030664</v>
      </c>
      <c r="AC6497" s="33">
        <v>1176.232458565921</v>
      </c>
      <c r="AD6497" s="30">
        <v>0.82223451209702003</v>
      </c>
      <c r="AE6497" s="30">
        <v>36.898482660244554</v>
      </c>
      <c r="AF6497" s="34">
        <v>3173620.8746977155</v>
      </c>
      <c r="AG6497" s="30">
        <v>127.28871454131934</v>
      </c>
      <c r="AH6497" s="30">
        <f>(DEDICADO_ALLDATA_es[[#This Row],[All: TS Index]]-AC$8014) /ABS(AC$8014)</f>
        <v>-0.75518481254772452</v>
      </c>
      <c r="AI6497" s="30">
        <f>(DEDICADO_ALLDATA_es[[#This Row],[All: Expectancy Score]]-AD$8014) /ABS(AD$8014)</f>
        <v>-0.38298281580363652</v>
      </c>
      <c r="AJ6497" s="30"/>
      <c r="AK6497" s="30">
        <f>(DEDICADO_ALLDATA_es[[#This Row],[All: Perfect Profit Correlation]]-AF$8014) /ABS(AF$8014)</f>
        <v>-0.48958989275964454</v>
      </c>
      <c r="AL6497" s="30">
        <f>(DEDICADO_ALLDATA_es[[#This Row],[All: Robustness Index]]-AG$8014) /ABS(AG$8014)</f>
        <v>-0.52736798696069809</v>
      </c>
      <c r="AM6497" s="30">
        <f>SUM(DEDICADO_ALLDATA_es[[#This Row],[VAR TS Index]:[VAR Robustness Index]])</f>
        <v>-2.1551255080717038</v>
      </c>
      <c r="AN6497" s="30">
        <f>DEDICADO_ALLDATA_es[[#This Row],[SUMA]]-DEDICADO_ALLDATA_es[[#This Row],[VAR Robustness Index]]</f>
        <v>-1.6277575211110058</v>
      </c>
    </row>
    <row r="6498" spans="1:40" x14ac:dyDescent="0.25">
      <c r="A6498" s="30"/>
      <c r="B6498" s="91">
        <v>27</v>
      </c>
      <c r="C6498" s="166">
        <v>0.625</v>
      </c>
      <c r="D6498" s="158">
        <v>1</v>
      </c>
      <c r="E6498" s="158">
        <v>2.5</v>
      </c>
      <c r="F6498" s="91">
        <v>68351</v>
      </c>
      <c r="G6498" s="29">
        <v>4228856</v>
      </c>
      <c r="H6498" s="29">
        <v>22626624</v>
      </c>
      <c r="I6498" s="29">
        <v>-18397768</v>
      </c>
      <c r="J6498" s="91">
        <v>713</v>
      </c>
      <c r="K6498" s="30">
        <v>53.997194950911641</v>
      </c>
      <c r="L6498" s="91">
        <v>385</v>
      </c>
      <c r="M6498" s="91">
        <v>328</v>
      </c>
      <c r="N6498" s="31">
        <v>151678.203125</v>
      </c>
      <c r="O6498" s="31">
        <v>-217392</v>
      </c>
      <c r="P6498" s="31">
        <v>58770.453125</v>
      </c>
      <c r="Q6498" s="31">
        <v>-56090.7578125</v>
      </c>
      <c r="R6498" s="30">
        <v>1.047774275424441</v>
      </c>
      <c r="S6498" s="32">
        <v>5931.0743338008415</v>
      </c>
      <c r="T6498" s="91">
        <v>10</v>
      </c>
      <c r="U6498" s="91">
        <v>7</v>
      </c>
      <c r="V6498" s="91">
        <v>3</v>
      </c>
      <c r="W6498" s="91">
        <v>4</v>
      </c>
      <c r="X6498" s="31">
        <v>-841307</v>
      </c>
      <c r="Y6498" s="30">
        <v>1.229857013089849</v>
      </c>
      <c r="Z6498" s="91">
        <v>126</v>
      </c>
      <c r="AA6498" s="31">
        <v>841307</v>
      </c>
      <c r="AB6498" s="30">
        <v>502.65313375497885</v>
      </c>
      <c r="AC6498" s="33">
        <v>1935.2145649566687</v>
      </c>
      <c r="AD6498" s="30">
        <v>0.77584123444047404</v>
      </c>
      <c r="AE6498" s="30">
        <v>40.91543260973971</v>
      </c>
      <c r="AF6498" s="34">
        <v>3621253.1643679882</v>
      </c>
      <c r="AG6498" s="30">
        <v>74.698924846948302</v>
      </c>
      <c r="AH6498" s="30">
        <f>(DEDICADO_ALLDATA_es[[#This Row],[All: TS Index]]-AC$8014) /ABS(AC$8014)</f>
        <v>-0.59721404299804182</v>
      </c>
      <c r="AI6498" s="30">
        <f>(DEDICADO_ALLDATA_es[[#This Row],[All: Expectancy Score]]-AD$8014) /ABS(AD$8014)</f>
        <v>-0.41779703136395879</v>
      </c>
      <c r="AJ6498" s="30"/>
      <c r="AK6498" s="30">
        <f>(DEDICADO_ALLDATA_es[[#This Row],[All: Perfect Profit Correlation]]-AF$8014) /ABS(AF$8014)</f>
        <v>-0.41759766243483865</v>
      </c>
      <c r="AL6498" s="30">
        <f>(DEDICADO_ALLDATA_es[[#This Row],[All: Robustness Index]]-AG$8014) /ABS(AG$8014)</f>
        <v>-0.72263760106694874</v>
      </c>
      <c r="AM6498" s="30">
        <f>SUM(DEDICADO_ALLDATA_es[[#This Row],[VAR TS Index]:[VAR Robustness Index]])</f>
        <v>-2.1552463378637881</v>
      </c>
      <c r="AN6498" s="30">
        <f>DEDICADO_ALLDATA_es[[#This Row],[SUMA]]-DEDICADO_ALLDATA_es[[#This Row],[VAR Robustness Index]]</f>
        <v>-1.4326087367968392</v>
      </c>
    </row>
    <row r="6499" spans="1:40" x14ac:dyDescent="0.25">
      <c r="A6499" s="30"/>
      <c r="B6499" s="91">
        <v>27</v>
      </c>
      <c r="C6499" s="166">
        <v>0.58750000000000002</v>
      </c>
      <c r="D6499" s="158">
        <v>0.9</v>
      </c>
      <c r="E6499" s="158">
        <v>2.6</v>
      </c>
      <c r="F6499" s="91">
        <v>77138</v>
      </c>
      <c r="G6499" s="29">
        <v>4127156</v>
      </c>
      <c r="H6499" s="29">
        <v>22587656</v>
      </c>
      <c r="I6499" s="29">
        <v>-18460500</v>
      </c>
      <c r="J6499" s="91">
        <v>745</v>
      </c>
      <c r="K6499" s="30">
        <v>56.778523489932887</v>
      </c>
      <c r="L6499" s="91">
        <v>423</v>
      </c>
      <c r="M6499" s="91">
        <v>322</v>
      </c>
      <c r="N6499" s="31">
        <v>130770</v>
      </c>
      <c r="O6499" s="31">
        <v>-223552</v>
      </c>
      <c r="P6499" s="31">
        <v>53398.71484375</v>
      </c>
      <c r="Q6499" s="31">
        <v>-57330.74609375</v>
      </c>
      <c r="R6499" s="30">
        <v>0.93141496460607498</v>
      </c>
      <c r="S6499" s="32">
        <v>5539.8067114093956</v>
      </c>
      <c r="T6499" s="91">
        <v>16</v>
      </c>
      <c r="U6499" s="91">
        <v>8</v>
      </c>
      <c r="V6499" s="91">
        <v>3</v>
      </c>
      <c r="W6499" s="91">
        <v>4</v>
      </c>
      <c r="X6499" s="31">
        <v>-832087.25</v>
      </c>
      <c r="Y6499" s="30">
        <v>1.22356685896915</v>
      </c>
      <c r="Z6499" s="91">
        <v>127</v>
      </c>
      <c r="AA6499" s="31">
        <v>832087.25</v>
      </c>
      <c r="AB6499" s="30">
        <v>496.00038938224327</v>
      </c>
      <c r="AC6499" s="33">
        <v>2098.081647086889</v>
      </c>
      <c r="AD6499" s="30">
        <v>0.76988764790323505</v>
      </c>
      <c r="AE6499" s="30">
        <v>40.576700275256115</v>
      </c>
      <c r="AF6499" s="34">
        <v>3342360.4841740844</v>
      </c>
      <c r="AG6499" s="30">
        <v>78.774375459613225</v>
      </c>
      <c r="AH6499" s="30">
        <f>(DEDICADO_ALLDATA_es[[#This Row],[All: TS Index]]-AC$8014) /ABS(AC$8014)</f>
        <v>-0.5633156966710513</v>
      </c>
      <c r="AI6499" s="30">
        <f>(DEDICADO_ALLDATA_es[[#This Row],[All: Expectancy Score]]-AD$8014) /ABS(AD$8014)</f>
        <v>-0.4222646925324347</v>
      </c>
      <c r="AJ6499" s="30"/>
      <c r="AK6499" s="30">
        <f>(DEDICADO_ALLDATA_es[[#This Row],[All: Perfect Profit Correlation]]-AF$8014) /ABS(AF$8014)</f>
        <v>-0.46245167884909588</v>
      </c>
      <c r="AL6499" s="30">
        <f>(DEDICADO_ALLDATA_es[[#This Row],[All: Robustness Index]]-AG$8014) /ABS(AG$8014)</f>
        <v>-0.70750516427514798</v>
      </c>
      <c r="AM6499" s="30">
        <f>SUM(DEDICADO_ALLDATA_es[[#This Row],[VAR TS Index]:[VAR Robustness Index]])</f>
        <v>-2.1555372323277298</v>
      </c>
      <c r="AN6499" s="30">
        <f>DEDICADO_ALLDATA_es[[#This Row],[SUMA]]-DEDICADO_ALLDATA_es[[#This Row],[VAR Robustness Index]]</f>
        <v>-1.4480320680525818</v>
      </c>
    </row>
    <row r="6500" spans="1:40" x14ac:dyDescent="0.25">
      <c r="A6500" s="30"/>
      <c r="B6500" s="91">
        <v>25</v>
      </c>
      <c r="C6500" s="166">
        <v>0.5625</v>
      </c>
      <c r="D6500" s="158">
        <v>0.7</v>
      </c>
      <c r="E6500" s="158">
        <v>2.4</v>
      </c>
      <c r="F6500" s="91">
        <v>57358</v>
      </c>
      <c r="G6500" s="29">
        <v>4200448</v>
      </c>
      <c r="H6500" s="29">
        <v>21920858</v>
      </c>
      <c r="I6500" s="29">
        <v>-17720410</v>
      </c>
      <c r="J6500" s="91">
        <v>793</v>
      </c>
      <c r="K6500" s="30">
        <v>63.934426229508198</v>
      </c>
      <c r="L6500" s="91">
        <v>507</v>
      </c>
      <c r="M6500" s="91">
        <v>286</v>
      </c>
      <c r="N6500" s="31">
        <v>132770</v>
      </c>
      <c r="O6500" s="31">
        <v>-208672</v>
      </c>
      <c r="P6500" s="31">
        <v>43236.40625</v>
      </c>
      <c r="Q6500" s="31">
        <v>-61959.4765625</v>
      </c>
      <c r="R6500" s="30">
        <v>0.69781748731183002</v>
      </c>
      <c r="S6500" s="32">
        <v>5296.9079445145017</v>
      </c>
      <c r="T6500" s="91">
        <v>16</v>
      </c>
      <c r="U6500" s="91">
        <v>6</v>
      </c>
      <c r="V6500" s="91">
        <v>2</v>
      </c>
      <c r="W6500" s="91">
        <v>4</v>
      </c>
      <c r="X6500" s="31">
        <v>-761730</v>
      </c>
      <c r="Y6500" s="30">
        <v>1.237040113631682</v>
      </c>
      <c r="Z6500" s="91">
        <v>131</v>
      </c>
      <c r="AA6500" s="31">
        <v>761730</v>
      </c>
      <c r="AB6500" s="30">
        <v>551.43528546860432</v>
      </c>
      <c r="AC6500" s="33">
        <v>2795.7768973258239</v>
      </c>
      <c r="AD6500" s="30">
        <v>0.68068061958752901</v>
      </c>
      <c r="AE6500" s="30">
        <v>42.747383274110781</v>
      </c>
      <c r="AF6500" s="34">
        <v>3296939.9311217088</v>
      </c>
      <c r="AG6500" s="30">
        <v>59.652827270687439</v>
      </c>
      <c r="AH6500" s="30">
        <f>(DEDICADO_ALLDATA_es[[#This Row],[All: TS Index]]-AC$8014) /ABS(AC$8014)</f>
        <v>-0.41810086925500073</v>
      </c>
      <c r="AI6500" s="30">
        <f>(DEDICADO_ALLDATA_es[[#This Row],[All: Expectancy Score]]-AD$8014) /ABS(AD$8014)</f>
        <v>-0.4892069925844027</v>
      </c>
      <c r="AJ6500" s="30"/>
      <c r="AK6500" s="30">
        <f>(DEDICADO_ALLDATA_es[[#This Row],[All: Perfect Profit Correlation]]-AF$8014) /ABS(AF$8014)</f>
        <v>-0.46975661862284485</v>
      </c>
      <c r="AL6500" s="30">
        <f>(DEDICADO_ALLDATA_es[[#This Row],[All: Robustness Index]]-AG$8014) /ABS(AG$8014)</f>
        <v>-0.7785048270930669</v>
      </c>
      <c r="AM6500" s="30">
        <f>SUM(DEDICADO_ALLDATA_es[[#This Row],[VAR TS Index]:[VAR Robustness Index]])</f>
        <v>-2.1555693075553153</v>
      </c>
      <c r="AN6500" s="30">
        <f>DEDICADO_ALLDATA_es[[#This Row],[SUMA]]-DEDICADO_ALLDATA_es[[#This Row],[VAR Robustness Index]]</f>
        <v>-1.3770644804622485</v>
      </c>
    </row>
    <row r="6501" spans="1:40" x14ac:dyDescent="0.25">
      <c r="A6501" s="30"/>
      <c r="B6501" s="91">
        <v>28</v>
      </c>
      <c r="C6501" s="166">
        <v>0.61250000000000004</v>
      </c>
      <c r="D6501" s="158">
        <v>0.9</v>
      </c>
      <c r="E6501" s="158">
        <v>2</v>
      </c>
      <c r="F6501" s="91">
        <v>20995</v>
      </c>
      <c r="G6501" s="29">
        <v>4212102</v>
      </c>
      <c r="H6501" s="29">
        <v>22828956</v>
      </c>
      <c r="I6501" s="29">
        <v>-18616854</v>
      </c>
      <c r="J6501" s="91">
        <v>754</v>
      </c>
      <c r="K6501" s="30">
        <v>56.233421750663133</v>
      </c>
      <c r="L6501" s="91">
        <v>424</v>
      </c>
      <c r="M6501" s="91">
        <v>330</v>
      </c>
      <c r="N6501" s="31">
        <v>128820</v>
      </c>
      <c r="O6501" s="31">
        <v>-199987.203125</v>
      </c>
      <c r="P6501" s="31">
        <v>53841.87890625</v>
      </c>
      <c r="Q6501" s="31">
        <v>-56414.7109375</v>
      </c>
      <c r="R6501" s="30">
        <v>0.95439430622802701</v>
      </c>
      <c r="S6501" s="32">
        <v>5586.3421750663128</v>
      </c>
      <c r="T6501" s="91">
        <v>26</v>
      </c>
      <c r="U6501" s="91">
        <v>7</v>
      </c>
      <c r="V6501" s="91">
        <v>3</v>
      </c>
      <c r="W6501" s="91">
        <v>4</v>
      </c>
      <c r="X6501" s="31">
        <v>-792076</v>
      </c>
      <c r="Y6501" s="30">
        <v>1.2262520831930031</v>
      </c>
      <c r="Z6501" s="91">
        <v>126</v>
      </c>
      <c r="AA6501" s="31">
        <v>792076</v>
      </c>
      <c r="AB6501" s="30">
        <v>531.78003120912638</v>
      </c>
      <c r="AC6501" s="33">
        <v>2254.7473323266959</v>
      </c>
      <c r="AD6501" s="30">
        <v>0.72869918138564005</v>
      </c>
      <c r="AE6501" s="30">
        <v>41.282539729735852</v>
      </c>
      <c r="AF6501" s="34">
        <v>3609848.4819065575</v>
      </c>
      <c r="AG6501" s="30">
        <v>66.695976878444554</v>
      </c>
      <c r="AH6501" s="30">
        <f>(DEDICADO_ALLDATA_es[[#This Row],[All: TS Index]]-AC$8014) /ABS(AC$8014)</f>
        <v>-0.53070807832145706</v>
      </c>
      <c r="AI6501" s="30">
        <f>(DEDICADO_ALLDATA_es[[#This Row],[All: Expectancy Score]]-AD$8014) /ABS(AD$8014)</f>
        <v>-0.45317313928108438</v>
      </c>
      <c r="AJ6501" s="30"/>
      <c r="AK6501" s="30">
        <f>(DEDICADO_ALLDATA_es[[#This Row],[All: Perfect Profit Correlation]]-AF$8014) /ABS(AF$8014)</f>
        <v>-0.4194318655195835</v>
      </c>
      <c r="AL6501" s="30">
        <f>(DEDICADO_ALLDATA_es[[#This Row],[All: Robustness Index]]-AG$8014) /ABS(AG$8014)</f>
        <v>-0.7523531137283237</v>
      </c>
      <c r="AM6501" s="30">
        <f>SUM(DEDICADO_ALLDATA_es[[#This Row],[VAR TS Index]:[VAR Robustness Index]])</f>
        <v>-2.1556661968504489</v>
      </c>
      <c r="AN6501" s="30">
        <f>DEDICADO_ALLDATA_es[[#This Row],[SUMA]]-DEDICADO_ALLDATA_es[[#This Row],[VAR Robustness Index]]</f>
        <v>-1.4033130831221252</v>
      </c>
    </row>
    <row r="6502" spans="1:40" x14ac:dyDescent="0.25">
      <c r="A6502" s="30"/>
      <c r="B6502" s="91">
        <v>20</v>
      </c>
      <c r="C6502" s="166">
        <v>0.58750000000000002</v>
      </c>
      <c r="D6502" s="158">
        <v>1.1000000000000001</v>
      </c>
      <c r="E6502" s="158">
        <v>2.6</v>
      </c>
      <c r="F6502" s="91">
        <v>78117</v>
      </c>
      <c r="G6502" s="29">
        <v>4034828</v>
      </c>
      <c r="H6502" s="29">
        <v>23114348</v>
      </c>
      <c r="I6502" s="29">
        <v>-19079520</v>
      </c>
      <c r="J6502" s="91">
        <v>727</v>
      </c>
      <c r="K6502" s="30">
        <v>51.994497936726269</v>
      </c>
      <c r="L6502" s="91">
        <v>378</v>
      </c>
      <c r="M6502" s="91">
        <v>349</v>
      </c>
      <c r="N6502" s="31">
        <v>150670.796875</v>
      </c>
      <c r="O6502" s="31">
        <v>-223552</v>
      </c>
      <c r="P6502" s="31">
        <v>61149.0703125</v>
      </c>
      <c r="Q6502" s="31">
        <v>-54669.11328125</v>
      </c>
      <c r="R6502" s="30">
        <v>1.118530494502687</v>
      </c>
      <c r="S6502" s="32">
        <v>5549.9697386519947</v>
      </c>
      <c r="T6502" s="91">
        <v>10</v>
      </c>
      <c r="U6502" s="91">
        <v>10</v>
      </c>
      <c r="V6502" s="91">
        <v>3</v>
      </c>
      <c r="W6502" s="91">
        <v>4</v>
      </c>
      <c r="X6502" s="31">
        <v>-1019789</v>
      </c>
      <c r="Y6502" s="30">
        <v>1.2114742928543281</v>
      </c>
      <c r="Z6502" s="91">
        <v>129</v>
      </c>
      <c r="AA6502" s="31">
        <v>1019789</v>
      </c>
      <c r="AB6502" s="30">
        <v>395.65321845989712</v>
      </c>
      <c r="AC6502" s="33">
        <v>1495.5691657784109</v>
      </c>
      <c r="AD6502" s="30">
        <v>0.77168607471842698</v>
      </c>
      <c r="AE6502" s="30">
        <v>38.672575142002849</v>
      </c>
      <c r="AF6502" s="34">
        <v>3165237.4074819852</v>
      </c>
      <c r="AG6502" s="30">
        <v>119.81296122088455</v>
      </c>
      <c r="AH6502" s="30">
        <f>(DEDICADO_ALLDATA_es[[#This Row],[All: TS Index]]-AC$8014) /ABS(AC$8014)</f>
        <v>-0.68871965485947773</v>
      </c>
      <c r="AI6502" s="30">
        <f>(DEDICADO_ALLDATA_es[[#This Row],[All: Expectancy Score]]-AD$8014) /ABS(AD$8014)</f>
        <v>-0.42091512591467878</v>
      </c>
      <c r="AJ6502" s="30"/>
      <c r="AK6502" s="30">
        <f>(DEDICADO_ALLDATA_es[[#This Row],[All: Perfect Profit Correlation]]-AF$8014) /ABS(AF$8014)</f>
        <v>-0.4909381969741593</v>
      </c>
      <c r="AL6502" s="30">
        <f>(DEDICADO_ALLDATA_es[[#This Row],[All: Robustness Index]]-AG$8014) /ABS(AG$8014)</f>
        <v>-0.55512598855223272</v>
      </c>
      <c r="AM6502" s="30">
        <f>SUM(DEDICADO_ALLDATA_es[[#This Row],[VAR TS Index]:[VAR Robustness Index]])</f>
        <v>-2.1556989663005486</v>
      </c>
      <c r="AN6502" s="30">
        <f>DEDICADO_ALLDATA_es[[#This Row],[SUMA]]-DEDICADO_ALLDATA_es[[#This Row],[VAR Robustness Index]]</f>
        <v>-1.6005729777483158</v>
      </c>
    </row>
    <row r="6503" spans="1:40" x14ac:dyDescent="0.25">
      <c r="A6503" s="30"/>
      <c r="B6503" s="91">
        <v>24</v>
      </c>
      <c r="C6503" s="166">
        <v>0.57499999999999996</v>
      </c>
      <c r="D6503" s="158">
        <v>0.7</v>
      </c>
      <c r="E6503" s="158">
        <v>1.9</v>
      </c>
      <c r="F6503" s="91">
        <v>10551</v>
      </c>
      <c r="G6503" s="29">
        <v>4300520</v>
      </c>
      <c r="H6503" s="29">
        <v>22455188</v>
      </c>
      <c r="I6503" s="29">
        <v>-18154668</v>
      </c>
      <c r="J6503" s="91">
        <v>815</v>
      </c>
      <c r="K6503" s="30">
        <v>63.803680981595093</v>
      </c>
      <c r="L6503" s="91">
        <v>520</v>
      </c>
      <c r="M6503" s="91">
        <v>295</v>
      </c>
      <c r="N6503" s="31">
        <v>131770</v>
      </c>
      <c r="O6503" s="31">
        <v>-184164.796875</v>
      </c>
      <c r="P6503" s="31">
        <v>43183.0546875</v>
      </c>
      <c r="Q6503" s="31">
        <v>-61541.24609375</v>
      </c>
      <c r="R6503" s="30">
        <v>0.701692887753951</v>
      </c>
      <c r="S6503" s="32">
        <v>5276.7116564417174</v>
      </c>
      <c r="T6503" s="91">
        <v>16</v>
      </c>
      <c r="U6503" s="91">
        <v>6</v>
      </c>
      <c r="V6503" s="91">
        <v>2</v>
      </c>
      <c r="W6503" s="91">
        <v>3</v>
      </c>
      <c r="X6503" s="31">
        <v>-852261</v>
      </c>
      <c r="Y6503" s="30">
        <v>1.2368823269034721</v>
      </c>
      <c r="Z6503" s="91">
        <v>130</v>
      </c>
      <c r="AA6503" s="31">
        <v>852261</v>
      </c>
      <c r="AB6503" s="30">
        <v>504.60128998041682</v>
      </c>
      <c r="AC6503" s="33">
        <v>2623.9267078981675</v>
      </c>
      <c r="AD6503" s="30">
        <v>0.73974067330367999</v>
      </c>
      <c r="AE6503" s="30">
        <v>43.728005011225342</v>
      </c>
      <c r="AF6503" s="34">
        <v>3470756.7230943274</v>
      </c>
      <c r="AG6503" s="30">
        <v>49.596193772393285</v>
      </c>
      <c r="AH6503" s="30">
        <f>(DEDICADO_ALLDATA_es[[#This Row],[All: TS Index]]-AC$8014) /ABS(AC$8014)</f>
        <v>-0.45386891496063869</v>
      </c>
      <c r="AI6503" s="30">
        <f>(DEDICADO_ALLDATA_es[[#This Row],[All: Expectancy Score]]-AD$8014) /ABS(AD$8014)</f>
        <v>-0.44488743714578888</v>
      </c>
      <c r="AJ6503" s="30"/>
      <c r="AK6503" s="30">
        <f>(DEDICADO_ALLDATA_es[[#This Row],[All: Perfect Profit Correlation]]-AF$8014) /ABS(AF$8014)</f>
        <v>-0.44180184679164142</v>
      </c>
      <c r="AL6503" s="30">
        <f>(DEDICADO_ALLDATA_es[[#This Row],[All: Robustness Index]]-AG$8014) /ABS(AG$8014)</f>
        <v>-0.81584581959051528</v>
      </c>
      <c r="AM6503" s="30">
        <f>SUM(DEDICADO_ALLDATA_es[[#This Row],[VAR TS Index]:[VAR Robustness Index]])</f>
        <v>-2.1564040184885842</v>
      </c>
      <c r="AN6503" s="30">
        <f>DEDICADO_ALLDATA_es[[#This Row],[SUMA]]-DEDICADO_ALLDATA_es[[#This Row],[VAR Robustness Index]]</f>
        <v>-1.3405581988980688</v>
      </c>
    </row>
    <row r="6504" spans="1:40" x14ac:dyDescent="0.25">
      <c r="A6504" s="30"/>
      <c r="B6504" s="91">
        <v>28</v>
      </c>
      <c r="C6504" s="166">
        <v>0.58750000000000002</v>
      </c>
      <c r="D6504" s="158">
        <v>1.2</v>
      </c>
      <c r="E6504" s="158">
        <v>2.2000000000000002</v>
      </c>
      <c r="F6504" s="91">
        <v>41150</v>
      </c>
      <c r="G6504" s="29">
        <v>3769124</v>
      </c>
      <c r="H6504" s="29">
        <v>22637988</v>
      </c>
      <c r="I6504" s="29">
        <v>-18868864</v>
      </c>
      <c r="J6504" s="91">
        <v>738</v>
      </c>
      <c r="K6504" s="30">
        <v>48.780487804878049</v>
      </c>
      <c r="L6504" s="91">
        <v>360</v>
      </c>
      <c r="M6504" s="91">
        <v>378</v>
      </c>
      <c r="N6504" s="31">
        <v>233894.40625</v>
      </c>
      <c r="O6504" s="31">
        <v>-192995.40625</v>
      </c>
      <c r="P6504" s="31">
        <v>62883.30078125</v>
      </c>
      <c r="Q6504" s="31">
        <v>-49917.62890625</v>
      </c>
      <c r="R6504" s="30">
        <v>1.2597413410671161</v>
      </c>
      <c r="S6504" s="32">
        <v>5107.2140921409218</v>
      </c>
      <c r="T6504" s="91">
        <v>9</v>
      </c>
      <c r="U6504" s="91">
        <v>9</v>
      </c>
      <c r="V6504" s="91">
        <v>3</v>
      </c>
      <c r="W6504" s="91">
        <v>4</v>
      </c>
      <c r="X6504" s="31">
        <v>-750334.6875</v>
      </c>
      <c r="Y6504" s="30">
        <v>1.199753625867461</v>
      </c>
      <c r="Z6504" s="91">
        <v>126</v>
      </c>
      <c r="AA6504" s="31">
        <v>750334.6875</v>
      </c>
      <c r="AB6504" s="30">
        <v>502.32570382133639</v>
      </c>
      <c r="AC6504" s="33">
        <v>1808.372533756811</v>
      </c>
      <c r="AD6504" s="30">
        <v>0.76658925119668297</v>
      </c>
      <c r="AE6504" s="30">
        <v>35.465069130003791</v>
      </c>
      <c r="AF6504" s="34">
        <v>3134001.0251038852</v>
      </c>
      <c r="AG6504" s="30">
        <v>104.40307016612805</v>
      </c>
      <c r="AH6504" s="30">
        <f>(DEDICADO_ALLDATA_es[[#This Row],[All: TS Index]]-AC$8014) /ABS(AC$8014)</f>
        <v>-0.62361431398093969</v>
      </c>
      <c r="AI6504" s="30">
        <f>(DEDICADO_ALLDATA_es[[#This Row],[All: Expectancy Score]]-AD$8014) /ABS(AD$8014)</f>
        <v>-0.42473985918902379</v>
      </c>
      <c r="AJ6504" s="30"/>
      <c r="AK6504" s="30">
        <f>(DEDICADO_ALLDATA_es[[#This Row],[All: Perfect Profit Correlation]]-AF$8014) /ABS(AF$8014)</f>
        <v>-0.49596191149737728</v>
      </c>
      <c r="AL6504" s="30">
        <f>(DEDICADO_ALLDATA_es[[#This Row],[All: Robustness Index]]-AG$8014) /ABS(AG$8014)</f>
        <v>-0.61234400553174817</v>
      </c>
      <c r="AM6504" s="30">
        <f>SUM(DEDICADO_ALLDATA_es[[#This Row],[VAR TS Index]:[VAR Robustness Index]])</f>
        <v>-2.1566600901990887</v>
      </c>
      <c r="AN6504" s="30">
        <f>DEDICADO_ALLDATA_es[[#This Row],[SUMA]]-DEDICADO_ALLDATA_es[[#This Row],[VAR Robustness Index]]</f>
        <v>-1.5443160846673405</v>
      </c>
    </row>
    <row r="6505" spans="1:40" x14ac:dyDescent="0.25">
      <c r="A6505" s="30"/>
      <c r="B6505" s="91">
        <v>27</v>
      </c>
      <c r="C6505" s="166">
        <v>0.6</v>
      </c>
      <c r="D6505" s="158">
        <v>1.9</v>
      </c>
      <c r="E6505" s="158">
        <v>2.4</v>
      </c>
      <c r="F6505" s="91">
        <v>63363</v>
      </c>
      <c r="G6505" s="29">
        <v>4086986</v>
      </c>
      <c r="H6505" s="29">
        <v>23053272</v>
      </c>
      <c r="I6505" s="29">
        <v>-18966286</v>
      </c>
      <c r="J6505" s="91">
        <v>711</v>
      </c>
      <c r="K6505" s="30">
        <v>45.991561181434598</v>
      </c>
      <c r="L6505" s="91">
        <v>327</v>
      </c>
      <c r="M6505" s="91">
        <v>384</v>
      </c>
      <c r="N6505" s="31">
        <v>250030.203125</v>
      </c>
      <c r="O6505" s="31">
        <v>-208672</v>
      </c>
      <c r="P6505" s="31">
        <v>70499.3046875</v>
      </c>
      <c r="Q6505" s="31">
        <v>-49391.37109375</v>
      </c>
      <c r="R6505" s="30">
        <v>1.4273607540411239</v>
      </c>
      <c r="S6505" s="32">
        <v>5748.2222222222226</v>
      </c>
      <c r="T6505" s="91">
        <v>10</v>
      </c>
      <c r="U6505" s="91">
        <v>9</v>
      </c>
      <c r="V6505" s="91">
        <v>4</v>
      </c>
      <c r="W6505" s="91">
        <v>4</v>
      </c>
      <c r="X6505" s="31">
        <v>-1170017.75</v>
      </c>
      <c r="Y6505" s="30">
        <v>1.2154868907913761</v>
      </c>
      <c r="Z6505" s="91">
        <v>126</v>
      </c>
      <c r="AA6505" s="31">
        <v>1170017.75</v>
      </c>
      <c r="AB6505" s="30">
        <v>349.30974337782482</v>
      </c>
      <c r="AC6505" s="33">
        <v>1142.2428608454873</v>
      </c>
      <c r="AD6505" s="30">
        <v>0.79849634320924201</v>
      </c>
      <c r="AE6505" s="30">
        <v>37.800063748606256</v>
      </c>
      <c r="AF6505" s="34">
        <v>3494314.9904203489</v>
      </c>
      <c r="AG6505" s="30">
        <v>119.67918944449983</v>
      </c>
      <c r="AH6505" s="30">
        <f>(DEDICADO_ALLDATA_es[[#This Row],[All: TS Index]]-AC$8014) /ABS(AC$8014)</f>
        <v>-0.76225923876063539</v>
      </c>
      <c r="AI6505" s="30">
        <f>(DEDICADO_ALLDATA_es[[#This Row],[All: Expectancy Score]]-AD$8014) /ABS(AD$8014)</f>
        <v>-0.40079629591134852</v>
      </c>
      <c r="AJ6505" s="30"/>
      <c r="AK6505" s="30">
        <f>(DEDICADO_ALLDATA_es[[#This Row],[All: Perfect Profit Correlation]]-AF$8014) /ABS(AF$8014)</f>
        <v>-0.43801299543635253</v>
      </c>
      <c r="AL6505" s="30">
        <f>(DEDICADO_ALLDATA_es[[#This Row],[All: Robustness Index]]-AG$8014) /ABS(AG$8014)</f>
        <v>-0.55562269263309638</v>
      </c>
      <c r="AM6505" s="30">
        <f>SUM(DEDICADO_ALLDATA_es[[#This Row],[VAR TS Index]:[VAR Robustness Index]])</f>
        <v>-2.1566912227414328</v>
      </c>
      <c r="AN6505" s="30">
        <f>DEDICADO_ALLDATA_es[[#This Row],[SUMA]]-DEDICADO_ALLDATA_es[[#This Row],[VAR Robustness Index]]</f>
        <v>-1.6010685301083365</v>
      </c>
    </row>
    <row r="6506" spans="1:40" x14ac:dyDescent="0.25">
      <c r="A6506" s="30"/>
      <c r="B6506" s="91">
        <v>20</v>
      </c>
      <c r="C6506" s="166">
        <v>0.6</v>
      </c>
      <c r="D6506" s="158">
        <v>1</v>
      </c>
      <c r="E6506" s="158">
        <v>2.4</v>
      </c>
      <c r="F6506" s="91">
        <v>58919</v>
      </c>
      <c r="G6506" s="29">
        <v>4244224</v>
      </c>
      <c r="H6506" s="29">
        <v>23050578</v>
      </c>
      <c r="I6506" s="29">
        <v>-18806354</v>
      </c>
      <c r="J6506" s="91">
        <v>732</v>
      </c>
      <c r="K6506" s="30">
        <v>53.825136612021858</v>
      </c>
      <c r="L6506" s="91">
        <v>394</v>
      </c>
      <c r="M6506" s="91">
        <v>338</v>
      </c>
      <c r="N6506" s="31">
        <v>149830.796875</v>
      </c>
      <c r="O6506" s="31">
        <v>-208672</v>
      </c>
      <c r="P6506" s="31">
        <v>58504.00390625</v>
      </c>
      <c r="Q6506" s="31">
        <v>-55640.1015625</v>
      </c>
      <c r="R6506" s="30">
        <v>1.051471910786018</v>
      </c>
      <c r="S6506" s="32">
        <v>5798.1202185792354</v>
      </c>
      <c r="T6506" s="91">
        <v>15</v>
      </c>
      <c r="U6506" s="91">
        <v>7</v>
      </c>
      <c r="V6506" s="91">
        <v>3</v>
      </c>
      <c r="W6506" s="91">
        <v>4</v>
      </c>
      <c r="X6506" s="31">
        <v>-888181.625</v>
      </c>
      <c r="Y6506" s="30">
        <v>1.225680320598028</v>
      </c>
      <c r="Z6506" s="91">
        <v>128</v>
      </c>
      <c r="AA6506" s="31">
        <v>888181.625</v>
      </c>
      <c r="AB6506" s="30">
        <v>477.85541611491908</v>
      </c>
      <c r="AC6506" s="33">
        <v>1882.750339492781</v>
      </c>
      <c r="AD6506" s="30">
        <v>0.76945372368697695</v>
      </c>
      <c r="AE6506" s="30">
        <v>41.058834601855573</v>
      </c>
      <c r="AF6506" s="34">
        <v>3539882.6048023463</v>
      </c>
      <c r="AG6506" s="30">
        <v>81.889869860450304</v>
      </c>
      <c r="AH6506" s="30">
        <f>(DEDICADO_ALLDATA_es[[#This Row],[All: TS Index]]-AC$8014) /ABS(AC$8014)</f>
        <v>-0.60813368655824396</v>
      </c>
      <c r="AI6506" s="30">
        <f>(DEDICADO_ALLDATA_es[[#This Row],[All: Expectancy Score]]-AD$8014) /ABS(AD$8014)</f>
        <v>-0.42259031581159789</v>
      </c>
      <c r="AJ6506" s="30"/>
      <c r="AK6506" s="30">
        <f>(DEDICADO_ALLDATA_es[[#This Row],[All: Perfect Profit Correlation]]-AF$8014) /ABS(AF$8014)</f>
        <v>-0.43068440394364066</v>
      </c>
      <c r="AL6506" s="30">
        <f>(DEDICADO_ALLDATA_es[[#This Row],[All: Robustness Index]]-AG$8014) /ABS(AG$8014)</f>
        <v>-0.69593711289222426</v>
      </c>
      <c r="AM6506" s="30">
        <f>SUM(DEDICADO_ALLDATA_es[[#This Row],[VAR TS Index]:[VAR Robustness Index]])</f>
        <v>-2.1573455192057067</v>
      </c>
      <c r="AN6506" s="30">
        <f>DEDICADO_ALLDATA_es[[#This Row],[SUMA]]-DEDICADO_ALLDATA_es[[#This Row],[VAR Robustness Index]]</f>
        <v>-1.4614084063134825</v>
      </c>
    </row>
    <row r="6507" spans="1:40" x14ac:dyDescent="0.25">
      <c r="A6507" s="30"/>
      <c r="B6507" s="91">
        <v>29</v>
      </c>
      <c r="C6507" s="166">
        <v>0.63749999999999996</v>
      </c>
      <c r="D6507" s="158">
        <v>0.9</v>
      </c>
      <c r="E6507" s="158">
        <v>2</v>
      </c>
      <c r="F6507" s="91">
        <v>21054</v>
      </c>
      <c r="G6507" s="29">
        <v>3915696</v>
      </c>
      <c r="H6507" s="29">
        <v>22244488</v>
      </c>
      <c r="I6507" s="29">
        <v>-18328792</v>
      </c>
      <c r="J6507" s="91">
        <v>731</v>
      </c>
      <c r="K6507" s="30">
        <v>56.634746922024625</v>
      </c>
      <c r="L6507" s="91">
        <v>414</v>
      </c>
      <c r="M6507" s="91">
        <v>317</v>
      </c>
      <c r="N6507" s="31">
        <v>126820</v>
      </c>
      <c r="O6507" s="31">
        <v>-181194.40625</v>
      </c>
      <c r="P6507" s="31">
        <v>53730.6484375</v>
      </c>
      <c r="Q6507" s="31">
        <v>-57819.53125</v>
      </c>
      <c r="R6507" s="30">
        <v>0.929281979218744</v>
      </c>
      <c r="S6507" s="32">
        <v>5356.6292749658005</v>
      </c>
      <c r="T6507" s="91">
        <v>25</v>
      </c>
      <c r="U6507" s="91">
        <v>7</v>
      </c>
      <c r="V6507" s="91">
        <v>3</v>
      </c>
      <c r="W6507" s="91">
        <v>4</v>
      </c>
      <c r="X6507" s="31">
        <v>-882023</v>
      </c>
      <c r="Y6507" s="30">
        <v>1.2136363378448509</v>
      </c>
      <c r="Z6507" s="91">
        <v>126</v>
      </c>
      <c r="AA6507" s="31">
        <v>882023</v>
      </c>
      <c r="AB6507" s="30">
        <v>443.94488579096009</v>
      </c>
      <c r="AC6507" s="33">
        <v>1837.9318271745749</v>
      </c>
      <c r="AD6507" s="30">
        <v>0.73056249175648302</v>
      </c>
      <c r="AE6507" s="30">
        <v>38.518865784001683</v>
      </c>
      <c r="AF6507" s="34">
        <v>3500710.5752030183</v>
      </c>
      <c r="AG6507" s="30">
        <v>93.949832613296465</v>
      </c>
      <c r="AH6507" s="30">
        <f>(DEDICADO_ALLDATA_es[[#This Row],[All: TS Index]]-AC$8014) /ABS(AC$8014)</f>
        <v>-0.61746198932238572</v>
      </c>
      <c r="AI6507" s="30">
        <f>(DEDICADO_ALLDATA_es[[#This Row],[All: Expectancy Score]]-AD$8014) /ABS(AD$8014)</f>
        <v>-0.45177488306416974</v>
      </c>
      <c r="AJ6507" s="30"/>
      <c r="AK6507" s="30">
        <f>(DEDICADO_ALLDATA_es[[#This Row],[All: Perfect Profit Correlation]]-AF$8014) /ABS(AF$8014)</f>
        <v>-0.43698440026267793</v>
      </c>
      <c r="AL6507" s="30">
        <f>(DEDICADO_ALLDATA_es[[#This Row],[All: Robustness Index]]-AG$8014) /ABS(AG$8014)</f>
        <v>-0.65115761697543251</v>
      </c>
      <c r="AM6507" s="30">
        <f>SUM(DEDICADO_ALLDATA_es[[#This Row],[VAR TS Index]:[VAR Robustness Index]])</f>
        <v>-2.157378889624666</v>
      </c>
      <c r="AN6507" s="30">
        <f>DEDICADO_ALLDATA_es[[#This Row],[SUMA]]-DEDICADO_ALLDATA_es[[#This Row],[VAR Robustness Index]]</f>
        <v>-1.5062212726492334</v>
      </c>
    </row>
    <row r="6508" spans="1:40" x14ac:dyDescent="0.25">
      <c r="A6508" s="30"/>
      <c r="B6508" s="91">
        <v>24</v>
      </c>
      <c r="C6508" s="166">
        <v>0.6</v>
      </c>
      <c r="D6508" s="158">
        <v>0.6</v>
      </c>
      <c r="E6508" s="158">
        <v>2</v>
      </c>
      <c r="F6508" s="91">
        <v>19483</v>
      </c>
      <c r="G6508" s="29">
        <v>4381066</v>
      </c>
      <c r="H6508" s="29">
        <v>20523854</v>
      </c>
      <c r="I6508" s="29">
        <v>-16142788</v>
      </c>
      <c r="J6508" s="91">
        <v>788</v>
      </c>
      <c r="K6508" s="30">
        <v>69.162436548223354</v>
      </c>
      <c r="L6508" s="91">
        <v>545</v>
      </c>
      <c r="M6508" s="91">
        <v>243</v>
      </c>
      <c r="N6508" s="31">
        <v>129820</v>
      </c>
      <c r="O6508" s="31">
        <v>-198867.203125</v>
      </c>
      <c r="P6508" s="31">
        <v>37658.44921875</v>
      </c>
      <c r="Q6508" s="31">
        <v>-66431.2265625</v>
      </c>
      <c r="R6508" s="30">
        <v>0.56687872808309603</v>
      </c>
      <c r="S6508" s="32">
        <v>5559.7284263959391</v>
      </c>
      <c r="T6508" s="91">
        <v>26</v>
      </c>
      <c r="U6508" s="91">
        <v>6</v>
      </c>
      <c r="V6508" s="91">
        <v>2</v>
      </c>
      <c r="W6508" s="91">
        <v>3</v>
      </c>
      <c r="X6508" s="31">
        <v>-784248</v>
      </c>
      <c r="Y6508" s="30">
        <v>1.2713946314601909</v>
      </c>
      <c r="Z6508" s="91">
        <v>131</v>
      </c>
      <c r="AA6508" s="31">
        <v>784248</v>
      </c>
      <c r="AB6508" s="30">
        <v>558.63272842264178</v>
      </c>
      <c r="AC6508" s="33">
        <v>3044.548369903398</v>
      </c>
      <c r="AD6508" s="30">
        <v>0.71338223775896503</v>
      </c>
      <c r="AE6508" s="30">
        <v>45.374810193343443</v>
      </c>
      <c r="AF6508" s="34">
        <v>3447170.9171432033</v>
      </c>
      <c r="AG6508" s="30">
        <v>32.083454897524426</v>
      </c>
      <c r="AH6508" s="30">
        <f>(DEDICADO_ALLDATA_es[[#This Row],[All: TS Index]]-AC$8014) /ABS(AC$8014)</f>
        <v>-0.36632280935848061</v>
      </c>
      <c r="AI6508" s="30">
        <f>(DEDICADO_ALLDATA_es[[#This Row],[All: Expectancy Score]]-AD$8014) /ABS(AD$8014)</f>
        <v>-0.46466720488886598</v>
      </c>
      <c r="AJ6508" s="30"/>
      <c r="AK6508" s="30">
        <f>(DEDICADO_ALLDATA_es[[#This Row],[All: Perfect Profit Correlation]]-AF$8014) /ABS(AF$8014)</f>
        <v>-0.44559512715504024</v>
      </c>
      <c r="AL6508" s="30">
        <f>(DEDICADO_ALLDATA_es[[#This Row],[All: Robustness Index]]-AG$8014) /ABS(AG$8014)</f>
        <v>-0.8808718594722682</v>
      </c>
      <c r="AM6508" s="30">
        <f>SUM(DEDICADO_ALLDATA_es[[#This Row],[VAR TS Index]:[VAR Robustness Index]])</f>
        <v>-2.157457000874655</v>
      </c>
      <c r="AN6508" s="30">
        <f>DEDICADO_ALLDATA_es[[#This Row],[SUMA]]-DEDICADO_ALLDATA_es[[#This Row],[VAR Robustness Index]]</f>
        <v>-1.2765851414023868</v>
      </c>
    </row>
    <row r="6509" spans="1:40" x14ac:dyDescent="0.25">
      <c r="A6509" s="30"/>
      <c r="B6509" s="91">
        <v>23</v>
      </c>
      <c r="C6509" s="166">
        <v>0.65</v>
      </c>
      <c r="D6509" s="158">
        <v>1</v>
      </c>
      <c r="E6509" s="158">
        <v>2.4</v>
      </c>
      <c r="F6509" s="91">
        <v>59038</v>
      </c>
      <c r="G6509" s="29">
        <v>4101534</v>
      </c>
      <c r="H6509" s="29">
        <v>22290204</v>
      </c>
      <c r="I6509" s="29">
        <v>-18188670</v>
      </c>
      <c r="J6509" s="91">
        <v>694</v>
      </c>
      <c r="K6509" s="30">
        <v>54.034582132564843</v>
      </c>
      <c r="L6509" s="91">
        <v>375</v>
      </c>
      <c r="M6509" s="91">
        <v>319</v>
      </c>
      <c r="N6509" s="31">
        <v>146470.796875</v>
      </c>
      <c r="O6509" s="31">
        <v>-208672</v>
      </c>
      <c r="P6509" s="31">
        <v>59440.54296875</v>
      </c>
      <c r="Q6509" s="31">
        <v>-57017.7734375</v>
      </c>
      <c r="R6509" s="30">
        <v>1.042491479150895</v>
      </c>
      <c r="S6509" s="32">
        <v>5909.9913544668589</v>
      </c>
      <c r="T6509" s="91">
        <v>11</v>
      </c>
      <c r="U6509" s="91">
        <v>7</v>
      </c>
      <c r="V6509" s="91">
        <v>3</v>
      </c>
      <c r="W6509" s="91">
        <v>4</v>
      </c>
      <c r="X6509" s="31">
        <v>-903283.3125</v>
      </c>
      <c r="Y6509" s="30">
        <v>1.2254993905546689</v>
      </c>
      <c r="Z6509" s="91">
        <v>125</v>
      </c>
      <c r="AA6509" s="31">
        <v>903283.3125</v>
      </c>
      <c r="AB6509" s="30">
        <v>454.06949771365339</v>
      </c>
      <c r="AC6509" s="33">
        <v>1702.7606164262002</v>
      </c>
      <c r="AD6509" s="30">
        <v>0.72008323619338899</v>
      </c>
      <c r="AE6509" s="30">
        <v>39.688428267171979</v>
      </c>
      <c r="AF6509" s="34">
        <v>3633158.9141921881</v>
      </c>
      <c r="AG6509" s="30">
        <v>97.824283062117189</v>
      </c>
      <c r="AH6509" s="30">
        <f>(DEDICADO_ALLDATA_es[[#This Row],[All: TS Index]]-AC$8014) /ABS(AC$8014)</f>
        <v>-0.64559585440706513</v>
      </c>
      <c r="AI6509" s="30">
        <f>(DEDICADO_ALLDATA_es[[#This Row],[All: Expectancy Score]]-AD$8014) /ABS(AD$8014)</f>
        <v>-0.45963867455538776</v>
      </c>
      <c r="AJ6509" s="30"/>
      <c r="AK6509" s="30">
        <f>(DEDICADO_ALLDATA_es[[#This Row],[All: Perfect Profit Correlation]]-AF$8014) /ABS(AF$8014)</f>
        <v>-0.41568287321316599</v>
      </c>
      <c r="AL6509" s="30">
        <f>(DEDICADO_ALLDATA_es[[#This Row],[All: Robustness Index]]-AG$8014) /ABS(AG$8014)</f>
        <v>-0.63677150802896543</v>
      </c>
      <c r="AM6509" s="30">
        <f>SUM(DEDICADO_ALLDATA_es[[#This Row],[VAR TS Index]:[VAR Robustness Index]])</f>
        <v>-2.1576889102045844</v>
      </c>
      <c r="AN6509" s="30">
        <f>DEDICADO_ALLDATA_es[[#This Row],[SUMA]]-DEDICADO_ALLDATA_es[[#This Row],[VAR Robustness Index]]</f>
        <v>-1.5209174021756189</v>
      </c>
    </row>
    <row r="6510" spans="1:40" x14ac:dyDescent="0.25">
      <c r="A6510" s="30"/>
      <c r="B6510" s="91">
        <v>23</v>
      </c>
      <c r="C6510" s="166">
        <v>0.65</v>
      </c>
      <c r="D6510" s="158">
        <v>1</v>
      </c>
      <c r="E6510" s="158">
        <v>1.9</v>
      </c>
      <c r="F6510" s="91">
        <v>12203</v>
      </c>
      <c r="G6510" s="29">
        <v>3902516</v>
      </c>
      <c r="H6510" s="29">
        <v>22695174</v>
      </c>
      <c r="I6510" s="29">
        <v>-18792658</v>
      </c>
      <c r="J6510" s="91">
        <v>719</v>
      </c>
      <c r="K6510" s="30">
        <v>53.407510431154378</v>
      </c>
      <c r="L6510" s="91">
        <v>384</v>
      </c>
      <c r="M6510" s="91">
        <v>335</v>
      </c>
      <c r="N6510" s="31">
        <v>146470.796875</v>
      </c>
      <c r="O6510" s="31">
        <v>-178224</v>
      </c>
      <c r="P6510" s="31">
        <v>59102.015625</v>
      </c>
      <c r="Q6510" s="31">
        <v>-56097.48828125</v>
      </c>
      <c r="R6510" s="30">
        <v>1.0535590350977311</v>
      </c>
      <c r="S6510" s="32">
        <v>5427.6995827538249</v>
      </c>
      <c r="T6510" s="91">
        <v>9</v>
      </c>
      <c r="U6510" s="91">
        <v>7</v>
      </c>
      <c r="V6510" s="91">
        <v>3</v>
      </c>
      <c r="W6510" s="91">
        <v>4</v>
      </c>
      <c r="X6510" s="31">
        <v>-791903.8125</v>
      </c>
      <c r="Y6510" s="30">
        <v>1.207661736833608</v>
      </c>
      <c r="Z6510" s="91">
        <v>124</v>
      </c>
      <c r="AA6510" s="31">
        <v>791903.8125</v>
      </c>
      <c r="AB6510" s="30">
        <v>492.80176940681162</v>
      </c>
      <c r="AC6510" s="33">
        <v>1892.3587945221566</v>
      </c>
      <c r="AD6510" s="30">
        <v>0.70417016857414205</v>
      </c>
      <c r="AE6510" s="30">
        <v>37.711103409299668</v>
      </c>
      <c r="AF6510" s="34">
        <v>3506854.6406146069</v>
      </c>
      <c r="AG6510" s="30">
        <v>95.796995085847797</v>
      </c>
      <c r="AH6510" s="30">
        <f>(DEDICADO_ALLDATA_es[[#This Row],[All: TS Index]]-AC$8014) /ABS(AC$8014)</f>
        <v>-0.60613383040565039</v>
      </c>
      <c r="AI6510" s="30">
        <f>(DEDICADO_ALLDATA_es[[#This Row],[All: Expectancy Score]]-AD$8014) /ABS(AD$8014)</f>
        <v>-0.47158008060183637</v>
      </c>
      <c r="AJ6510" s="30"/>
      <c r="AK6510" s="30">
        <f>(DEDICADO_ALLDATA_es[[#This Row],[All: Perfect Profit Correlation]]-AF$8014) /ABS(AF$8014)</f>
        <v>-0.43599625668490433</v>
      </c>
      <c r="AL6510" s="30">
        <f>(DEDICADO_ALLDATA_es[[#This Row],[All: Robustness Index]]-AG$8014) /ABS(AG$8014)</f>
        <v>-0.64429897187905827</v>
      </c>
      <c r="AM6510" s="30">
        <f>SUM(DEDICADO_ALLDATA_es[[#This Row],[VAR TS Index]:[VAR Robustness Index]])</f>
        <v>-2.1580091395714494</v>
      </c>
      <c r="AN6510" s="30">
        <f>DEDICADO_ALLDATA_es[[#This Row],[SUMA]]-DEDICADO_ALLDATA_es[[#This Row],[VAR Robustness Index]]</f>
        <v>-1.5137101676923912</v>
      </c>
    </row>
    <row r="6511" spans="1:40" x14ac:dyDescent="0.25">
      <c r="A6511" s="30"/>
      <c r="B6511" s="91">
        <v>26</v>
      </c>
      <c r="C6511" s="166">
        <v>0.58750000000000002</v>
      </c>
      <c r="D6511" s="158">
        <v>1.1000000000000001</v>
      </c>
      <c r="E6511" s="158">
        <v>2.5</v>
      </c>
      <c r="F6511" s="91">
        <v>68756</v>
      </c>
      <c r="G6511" s="29">
        <v>4355096</v>
      </c>
      <c r="H6511" s="29">
        <v>23296628</v>
      </c>
      <c r="I6511" s="29">
        <v>-18941532</v>
      </c>
      <c r="J6511" s="91">
        <v>730</v>
      </c>
      <c r="K6511" s="30">
        <v>51.232876712328768</v>
      </c>
      <c r="L6511" s="91">
        <v>374</v>
      </c>
      <c r="M6511" s="91">
        <v>356</v>
      </c>
      <c r="N6511" s="31">
        <v>154258.203125</v>
      </c>
      <c r="O6511" s="31">
        <v>-214912</v>
      </c>
      <c r="P6511" s="31">
        <v>62290.44921875</v>
      </c>
      <c r="Q6511" s="31">
        <v>-53206.55078125</v>
      </c>
      <c r="R6511" s="30">
        <v>1.170728947923104</v>
      </c>
      <c r="S6511" s="32">
        <v>5965.8849315068492</v>
      </c>
      <c r="T6511" s="91">
        <v>11</v>
      </c>
      <c r="U6511" s="91">
        <v>9</v>
      </c>
      <c r="V6511" s="91">
        <v>3</v>
      </c>
      <c r="W6511" s="91">
        <v>4</v>
      </c>
      <c r="X6511" s="31">
        <v>-839209.375</v>
      </c>
      <c r="Y6511" s="30">
        <v>1.2299231128717569</v>
      </c>
      <c r="Z6511" s="91">
        <v>130</v>
      </c>
      <c r="AA6511" s="31">
        <v>839209.375</v>
      </c>
      <c r="AB6511" s="30">
        <v>518.95225789154222</v>
      </c>
      <c r="AC6511" s="33">
        <v>1940.881444514368</v>
      </c>
      <c r="AD6511" s="30">
        <v>0.86786910887037505</v>
      </c>
      <c r="AE6511" s="30">
        <v>41.543552324843034</v>
      </c>
      <c r="AF6511" s="34">
        <v>3421957.713022253</v>
      </c>
      <c r="AG6511" s="30">
        <v>63.634182258157935</v>
      </c>
      <c r="AH6511" s="30">
        <f>(DEDICADO_ALLDATA_es[[#This Row],[All: TS Index]]-AC$8014) /ABS(AC$8014)</f>
        <v>-0.59603456680599798</v>
      </c>
      <c r="AI6511" s="30">
        <f>(DEDICADO_ALLDATA_es[[#This Row],[All: Expectancy Score]]-AD$8014) /ABS(AD$8014)</f>
        <v>-0.34873792582544805</v>
      </c>
      <c r="AJ6511" s="30"/>
      <c r="AK6511" s="30">
        <f>(DEDICADO_ALLDATA_es[[#This Row],[All: Perfect Profit Correlation]]-AF$8014) /ABS(AF$8014)</f>
        <v>-0.4496501402543831</v>
      </c>
      <c r="AL6511" s="30">
        <f>(DEDICADO_ALLDATA_es[[#This Row],[All: Robustness Index]]-AG$8014) /ABS(AG$8014)</f>
        <v>-0.76372177402247121</v>
      </c>
      <c r="AM6511" s="30">
        <f>SUM(DEDICADO_ALLDATA_es[[#This Row],[VAR TS Index]:[VAR Robustness Index]])</f>
        <v>-2.1581444069083004</v>
      </c>
      <c r="AN6511" s="30">
        <f>DEDICADO_ALLDATA_es[[#This Row],[SUMA]]-DEDICADO_ALLDATA_es[[#This Row],[VAR Robustness Index]]</f>
        <v>-1.3944226328858291</v>
      </c>
    </row>
    <row r="6512" spans="1:40" x14ac:dyDescent="0.25">
      <c r="A6512" s="30"/>
      <c r="B6512" s="91">
        <v>13</v>
      </c>
      <c r="C6512" s="166">
        <v>0.58750000000000002</v>
      </c>
      <c r="D6512" s="158">
        <v>1.2</v>
      </c>
      <c r="E6512" s="158">
        <v>2.4</v>
      </c>
      <c r="F6512" s="91">
        <v>59869</v>
      </c>
      <c r="G6512" s="29">
        <v>4107388</v>
      </c>
      <c r="H6512" s="29">
        <v>22894144</v>
      </c>
      <c r="I6512" s="29">
        <v>-18786756</v>
      </c>
      <c r="J6512" s="91">
        <v>727</v>
      </c>
      <c r="K6512" s="30">
        <v>48.968363136176066</v>
      </c>
      <c r="L6512" s="91">
        <v>356</v>
      </c>
      <c r="M6512" s="91">
        <v>371</v>
      </c>
      <c r="N6512" s="31">
        <v>233894.40625</v>
      </c>
      <c r="O6512" s="31">
        <v>-208672</v>
      </c>
      <c r="P6512" s="31">
        <v>64309.39453125</v>
      </c>
      <c r="Q6512" s="31">
        <v>-50638.15625</v>
      </c>
      <c r="R6512" s="30">
        <v>1.2699789900278999</v>
      </c>
      <c r="S6512" s="32">
        <v>5649.7771664374141</v>
      </c>
      <c r="T6512" s="91">
        <v>12</v>
      </c>
      <c r="U6512" s="91">
        <v>11</v>
      </c>
      <c r="V6512" s="91">
        <v>3</v>
      </c>
      <c r="W6512" s="91">
        <v>4</v>
      </c>
      <c r="X6512" s="31">
        <v>-1054168.25</v>
      </c>
      <c r="Y6512" s="30">
        <v>1.2186321044463451</v>
      </c>
      <c r="Z6512" s="91">
        <v>127</v>
      </c>
      <c r="AA6512" s="31">
        <v>1054168.25</v>
      </c>
      <c r="AB6512" s="30">
        <v>389.63305904916029</v>
      </c>
      <c r="AC6512" s="33">
        <v>1387.0936902150108</v>
      </c>
      <c r="AD6512" s="30">
        <v>0.84591380459953502</v>
      </c>
      <c r="AE6512" s="30">
        <v>38.693605680562143</v>
      </c>
      <c r="AF6512" s="34">
        <v>3072401.1782090031</v>
      </c>
      <c r="AG6512" s="30">
        <v>114.19768846977907</v>
      </c>
      <c r="AH6512" s="30">
        <f>(DEDICADO_ALLDATA_es[[#This Row],[All: TS Index]]-AC$8014) /ABS(AC$8014)</f>
        <v>-0.71129720208718006</v>
      </c>
      <c r="AI6512" s="30">
        <f>(DEDICADO_ALLDATA_es[[#This Row],[All: Expectancy Score]]-AD$8014) /ABS(AD$8014)</f>
        <v>-0.36521351742378466</v>
      </c>
      <c r="AJ6512" s="30"/>
      <c r="AK6512" s="30">
        <f>(DEDICADO_ALLDATA_es[[#This Row],[All: Perfect Profit Correlation]]-AF$8014) /ABS(AF$8014)</f>
        <v>-0.5058689500823188</v>
      </c>
      <c r="AL6512" s="30">
        <f>(DEDICADO_ALLDATA_es[[#This Row],[All: Robustness Index]]-AG$8014) /ABS(AG$8014)</f>
        <v>-0.57597589401072669</v>
      </c>
      <c r="AM6512" s="30">
        <f>SUM(DEDICADO_ALLDATA_es[[#This Row],[VAR TS Index]:[VAR Robustness Index]])</f>
        <v>-2.1583555636040099</v>
      </c>
      <c r="AN6512" s="30">
        <f>DEDICADO_ALLDATA_es[[#This Row],[SUMA]]-DEDICADO_ALLDATA_es[[#This Row],[VAR Robustness Index]]</f>
        <v>-1.5823796695932832</v>
      </c>
    </row>
    <row r="6513" spans="1:40" x14ac:dyDescent="0.25">
      <c r="A6513" s="30"/>
      <c r="B6513" s="91">
        <v>17</v>
      </c>
      <c r="C6513" s="166">
        <v>0.6</v>
      </c>
      <c r="D6513" s="158">
        <v>1</v>
      </c>
      <c r="E6513" s="158">
        <v>2.5</v>
      </c>
      <c r="F6513" s="91">
        <v>68283</v>
      </c>
      <c r="G6513" s="29">
        <v>4124814</v>
      </c>
      <c r="H6513" s="29">
        <v>23193358</v>
      </c>
      <c r="I6513" s="29">
        <v>-19068544</v>
      </c>
      <c r="J6513" s="91">
        <v>745</v>
      </c>
      <c r="K6513" s="30">
        <v>53.422818791946305</v>
      </c>
      <c r="L6513" s="91">
        <v>398</v>
      </c>
      <c r="M6513" s="91">
        <v>347</v>
      </c>
      <c r="N6513" s="31">
        <v>149830.796875</v>
      </c>
      <c r="O6513" s="31">
        <v>-216356.796875</v>
      </c>
      <c r="P6513" s="31">
        <v>58274.76953125</v>
      </c>
      <c r="Q6513" s="31">
        <v>-54952.578125</v>
      </c>
      <c r="R6513" s="30">
        <v>1.0604556058988359</v>
      </c>
      <c r="S6513" s="32">
        <v>5536.663087248322</v>
      </c>
      <c r="T6513" s="91">
        <v>10</v>
      </c>
      <c r="U6513" s="91">
        <v>7</v>
      </c>
      <c r="V6513" s="91">
        <v>3</v>
      </c>
      <c r="W6513" s="91">
        <v>4</v>
      </c>
      <c r="X6513" s="31">
        <v>-885721.375</v>
      </c>
      <c r="Y6513" s="30">
        <v>1.2163150998838721</v>
      </c>
      <c r="Z6513" s="91">
        <v>125</v>
      </c>
      <c r="AA6513" s="31">
        <v>885721.375</v>
      </c>
      <c r="AB6513" s="30">
        <v>465.70107896515424</v>
      </c>
      <c r="AC6513" s="33">
        <v>1853.4902942813139</v>
      </c>
      <c r="AD6513" s="30">
        <v>0.74602673214572501</v>
      </c>
      <c r="AE6513" s="30">
        <v>39.858890890597294</v>
      </c>
      <c r="AF6513" s="34">
        <v>3402186.5424679499</v>
      </c>
      <c r="AG6513" s="30">
        <v>93.90688052261234</v>
      </c>
      <c r="AH6513" s="30">
        <f>(DEDICADO_ALLDATA_es[[#This Row],[All: TS Index]]-AC$8014) /ABS(AC$8014)</f>
        <v>-0.61422372718001095</v>
      </c>
      <c r="AI6513" s="30">
        <f>(DEDICADO_ALLDATA_es[[#This Row],[All: Expectancy Score]]-AD$8014) /ABS(AD$8014)</f>
        <v>-0.44017028374326467</v>
      </c>
      <c r="AJ6513" s="30"/>
      <c r="AK6513" s="30">
        <f>(DEDICADO_ALLDATA_es[[#This Row],[All: Perfect Profit Correlation]]-AF$8014) /ABS(AF$8014)</f>
        <v>-0.45282991681917217</v>
      </c>
      <c r="AL6513" s="30">
        <f>(DEDICADO_ALLDATA_es[[#This Row],[All: Robustness Index]]-AG$8014) /ABS(AG$8014)</f>
        <v>-0.65131710113046881</v>
      </c>
      <c r="AM6513" s="30">
        <f>SUM(DEDICADO_ALLDATA_es[[#This Row],[VAR TS Index]:[VAR Robustness Index]])</f>
        <v>-2.158541028872917</v>
      </c>
      <c r="AN6513" s="30">
        <f>DEDICADO_ALLDATA_es[[#This Row],[SUMA]]-DEDICADO_ALLDATA_es[[#This Row],[VAR Robustness Index]]</f>
        <v>-1.5072239277424482</v>
      </c>
    </row>
    <row r="6514" spans="1:40" x14ac:dyDescent="0.25">
      <c r="A6514" s="30"/>
      <c r="B6514" s="91">
        <v>21</v>
      </c>
      <c r="C6514" s="166">
        <v>0.63749999999999996</v>
      </c>
      <c r="D6514" s="158">
        <v>0.7</v>
      </c>
      <c r="E6514" s="158">
        <v>2</v>
      </c>
      <c r="F6514" s="91">
        <v>20060</v>
      </c>
      <c r="G6514" s="29">
        <v>4115030</v>
      </c>
      <c r="H6514" s="29">
        <v>20789546</v>
      </c>
      <c r="I6514" s="29">
        <v>-16674516</v>
      </c>
      <c r="J6514" s="91">
        <v>739</v>
      </c>
      <c r="K6514" s="30">
        <v>65.899864682002701</v>
      </c>
      <c r="L6514" s="91">
        <v>487</v>
      </c>
      <c r="M6514" s="91">
        <v>252</v>
      </c>
      <c r="N6514" s="31">
        <v>126820</v>
      </c>
      <c r="O6514" s="31">
        <v>-184164.796875</v>
      </c>
      <c r="P6514" s="31">
        <v>42689.0078125</v>
      </c>
      <c r="Q6514" s="31">
        <v>-66168.7109375</v>
      </c>
      <c r="R6514" s="30">
        <v>0.64515398906323196</v>
      </c>
      <c r="S6514" s="32">
        <v>5568.376184032476</v>
      </c>
      <c r="T6514" s="91">
        <v>18</v>
      </c>
      <c r="U6514" s="91">
        <v>7</v>
      </c>
      <c r="V6514" s="91">
        <v>2</v>
      </c>
      <c r="W6514" s="91">
        <v>4</v>
      </c>
      <c r="X6514" s="31">
        <v>-788403</v>
      </c>
      <c r="Y6514" s="30">
        <v>1.246785573866132</v>
      </c>
      <c r="Z6514" s="91">
        <v>126</v>
      </c>
      <c r="AA6514" s="31">
        <v>788403</v>
      </c>
      <c r="AB6514" s="30">
        <v>521.94499513573646</v>
      </c>
      <c r="AC6514" s="33">
        <v>2541.8721263110365</v>
      </c>
      <c r="AD6514" s="30">
        <v>0.67195552867579</v>
      </c>
      <c r="AE6514" s="30">
        <v>42.233615221822582</v>
      </c>
      <c r="AF6514" s="34">
        <v>3613377.5803853669</v>
      </c>
      <c r="AG6514" s="30">
        <v>61.096479922659285</v>
      </c>
      <c r="AH6514" s="30">
        <f>(DEDICADO_ALLDATA_es[[#This Row],[All: TS Index]]-AC$8014) /ABS(AC$8014)</f>
        <v>-0.47094734841677999</v>
      </c>
      <c r="AI6514" s="30">
        <f>(DEDICADO_ALLDATA_es[[#This Row],[All: Expectancy Score]]-AD$8014) /ABS(AD$8014)</f>
        <v>-0.49575443245345946</v>
      </c>
      <c r="AJ6514" s="30"/>
      <c r="AK6514" s="30">
        <f>(DEDICADO_ALLDATA_es[[#This Row],[All: Perfect Profit Correlation]]-AF$8014) /ABS(AF$8014)</f>
        <v>-0.41886428432316775</v>
      </c>
      <c r="AL6514" s="30">
        <f>(DEDICADO_ALLDATA_es[[#This Row],[All: Robustness Index]]-AG$8014) /ABS(AG$8014)</f>
        <v>-0.77314444254138315</v>
      </c>
      <c r="AM6514" s="30">
        <f>SUM(DEDICADO_ALLDATA_es[[#This Row],[VAR TS Index]:[VAR Robustness Index]])</f>
        <v>-2.1587105077347903</v>
      </c>
      <c r="AN6514" s="30">
        <f>DEDICADO_ALLDATA_es[[#This Row],[SUMA]]-DEDICADO_ALLDATA_es[[#This Row],[VAR Robustness Index]]</f>
        <v>-1.3855660651934072</v>
      </c>
    </row>
    <row r="6515" spans="1:40" x14ac:dyDescent="0.25">
      <c r="A6515" s="30"/>
      <c r="B6515" s="91">
        <v>26</v>
      </c>
      <c r="C6515" s="166">
        <v>0.6</v>
      </c>
      <c r="D6515" s="158">
        <v>1.2</v>
      </c>
      <c r="E6515" s="158">
        <v>2.2999999999999998</v>
      </c>
      <c r="F6515" s="91">
        <v>50544</v>
      </c>
      <c r="G6515" s="29">
        <v>4285068</v>
      </c>
      <c r="H6515" s="29">
        <v>22881584</v>
      </c>
      <c r="I6515" s="29">
        <v>-18596516</v>
      </c>
      <c r="J6515" s="91">
        <v>722</v>
      </c>
      <c r="K6515" s="30">
        <v>49.168975069252078</v>
      </c>
      <c r="L6515" s="91">
        <v>355</v>
      </c>
      <c r="M6515" s="91">
        <v>367</v>
      </c>
      <c r="N6515" s="31">
        <v>232934.40625</v>
      </c>
      <c r="O6515" s="31">
        <v>-197505</v>
      </c>
      <c r="P6515" s="31">
        <v>64455.16796875</v>
      </c>
      <c r="Q6515" s="31">
        <v>-50671.70703125</v>
      </c>
      <c r="R6515" s="30">
        <v>1.272014931902719</v>
      </c>
      <c r="S6515" s="32">
        <v>5934.9972299168976</v>
      </c>
      <c r="T6515" s="91">
        <v>10</v>
      </c>
      <c r="U6515" s="91">
        <v>9</v>
      </c>
      <c r="V6515" s="91">
        <v>3</v>
      </c>
      <c r="W6515" s="91">
        <v>4</v>
      </c>
      <c r="X6515" s="31">
        <v>-810429</v>
      </c>
      <c r="Y6515" s="30">
        <v>1.230423160983487</v>
      </c>
      <c r="Z6515" s="91">
        <v>127</v>
      </c>
      <c r="AA6515" s="31">
        <v>810429</v>
      </c>
      <c r="AB6515" s="30">
        <v>528.74070399751247</v>
      </c>
      <c r="AC6515" s="33">
        <v>1877.0294991911692</v>
      </c>
      <c r="AD6515" s="30">
        <v>0.821151085908985</v>
      </c>
      <c r="AE6515" s="30">
        <v>40.413698496074787</v>
      </c>
      <c r="AF6515" s="34">
        <v>3630145.0730969678</v>
      </c>
      <c r="AG6515" s="30">
        <v>67.483361068467957</v>
      </c>
      <c r="AH6515" s="30">
        <f>(DEDICADO_ALLDATA_es[[#This Row],[All: TS Index]]-AC$8014) /ABS(AC$8014)</f>
        <v>-0.60932439387177206</v>
      </c>
      <c r="AI6515" s="30">
        <f>(DEDICADO_ALLDATA_es[[#This Row],[All: Expectancy Score]]-AD$8014) /ABS(AD$8014)</f>
        <v>-0.38379583516245797</v>
      </c>
      <c r="AJ6515" s="30"/>
      <c r="AK6515" s="30">
        <f>(DEDICADO_ALLDATA_es[[#This Row],[All: Perfect Profit Correlation]]-AF$8014) /ABS(AF$8014)</f>
        <v>-0.41616758610653048</v>
      </c>
      <c r="AL6515" s="30">
        <f>(DEDICADO_ALLDATA_es[[#This Row],[All: Robustness Index]]-AG$8014) /ABS(AG$8014)</f>
        <v>-0.74942950045980194</v>
      </c>
      <c r="AM6515" s="30">
        <f>SUM(DEDICADO_ALLDATA_es[[#This Row],[VAR TS Index]:[VAR Robustness Index]])</f>
        <v>-2.1587173156005628</v>
      </c>
      <c r="AN6515" s="30">
        <f>DEDICADO_ALLDATA_es[[#This Row],[SUMA]]-DEDICADO_ALLDATA_es[[#This Row],[VAR Robustness Index]]</f>
        <v>-1.4092878151407608</v>
      </c>
    </row>
    <row r="6516" spans="1:40" x14ac:dyDescent="0.25">
      <c r="A6516" s="30"/>
      <c r="B6516" s="91">
        <v>1</v>
      </c>
      <c r="C6516" s="166">
        <v>0.57499999999999996</v>
      </c>
      <c r="D6516" s="158">
        <v>1</v>
      </c>
      <c r="E6516" s="158">
        <v>2.1</v>
      </c>
      <c r="F6516" s="91">
        <v>30741</v>
      </c>
      <c r="G6516" s="29">
        <v>4334314</v>
      </c>
      <c r="H6516" s="29">
        <v>27075508</v>
      </c>
      <c r="I6516" s="29">
        <v>-22741194</v>
      </c>
      <c r="J6516" s="91">
        <v>838</v>
      </c>
      <c r="K6516" s="30">
        <v>53.699284009546538</v>
      </c>
      <c r="L6516" s="91">
        <v>450</v>
      </c>
      <c r="M6516" s="91">
        <v>388</v>
      </c>
      <c r="N6516" s="31">
        <v>151510.796875</v>
      </c>
      <c r="O6516" s="31">
        <v>-229429.203125</v>
      </c>
      <c r="P6516" s="31">
        <v>60167.796875</v>
      </c>
      <c r="Q6516" s="31">
        <v>-58611.32421875</v>
      </c>
      <c r="R6516" s="30">
        <v>1.0265558350198829</v>
      </c>
      <c r="S6516" s="32">
        <v>5172.2124105011935</v>
      </c>
      <c r="T6516" s="91">
        <v>13</v>
      </c>
      <c r="U6516" s="91">
        <v>8</v>
      </c>
      <c r="V6516" s="91">
        <v>3</v>
      </c>
      <c r="W6516" s="91">
        <v>3</v>
      </c>
      <c r="X6516" s="31">
        <v>-1065864.75</v>
      </c>
      <c r="Y6516" s="30">
        <v>1.1905930708827339</v>
      </c>
      <c r="Z6516" s="91">
        <v>143</v>
      </c>
      <c r="AA6516" s="31">
        <v>1065864.75</v>
      </c>
      <c r="AB6516" s="30">
        <v>406.64765393545474</v>
      </c>
      <c r="AC6516" s="33">
        <v>1829.9144427095464</v>
      </c>
      <c r="AD6516" s="30">
        <v>0.74015763259964795</v>
      </c>
      <c r="AE6516" s="30">
        <v>42.124715185316091</v>
      </c>
      <c r="AF6516" s="34">
        <v>3386847.3843971747</v>
      </c>
      <c r="AG6516" s="30">
        <v>96.933202412867487</v>
      </c>
      <c r="AH6516" s="30">
        <f>(DEDICADO_ALLDATA_es[[#This Row],[All: TS Index]]-AC$8014) /ABS(AC$8014)</f>
        <v>-0.61913068794261938</v>
      </c>
      <c r="AI6516" s="30">
        <f>(DEDICADO_ALLDATA_es[[#This Row],[All: Expectancy Score]]-AD$8014) /ABS(AD$8014)</f>
        <v>-0.44457454459878731</v>
      </c>
      <c r="AJ6516" s="30"/>
      <c r="AK6516" s="30">
        <f>(DEDICADO_ALLDATA_es[[#This Row],[All: Perfect Profit Correlation]]-AF$8014) /ABS(AF$8014)</f>
        <v>-0.45529689747785812</v>
      </c>
      <c r="AL6516" s="30">
        <f>(DEDICADO_ALLDATA_es[[#This Row],[All: Robustness Index]]-AG$8014) /ABS(AG$8014)</f>
        <v>-0.64008015359548598</v>
      </c>
      <c r="AM6516" s="30">
        <f>SUM(DEDICADO_ALLDATA_es[[#This Row],[VAR TS Index]:[VAR Robustness Index]])</f>
        <v>-2.159082283614751</v>
      </c>
      <c r="AN6516" s="30">
        <f>DEDICADO_ALLDATA_es[[#This Row],[SUMA]]-DEDICADO_ALLDATA_es[[#This Row],[VAR Robustness Index]]</f>
        <v>-1.5190021300192651</v>
      </c>
    </row>
    <row r="6517" spans="1:40" x14ac:dyDescent="0.25">
      <c r="A6517" s="30"/>
      <c r="B6517" s="91">
        <v>23</v>
      </c>
      <c r="C6517" s="166">
        <v>0.65</v>
      </c>
      <c r="D6517" s="158">
        <v>1.4</v>
      </c>
      <c r="E6517" s="158">
        <v>2</v>
      </c>
      <c r="F6517" s="91">
        <v>23542</v>
      </c>
      <c r="G6517" s="29">
        <v>4067336</v>
      </c>
      <c r="H6517" s="29">
        <v>23756444</v>
      </c>
      <c r="I6517" s="29">
        <v>-19689108</v>
      </c>
      <c r="J6517" s="91">
        <v>706</v>
      </c>
      <c r="K6517" s="30">
        <v>47.450424929178467</v>
      </c>
      <c r="L6517" s="91">
        <v>335</v>
      </c>
      <c r="M6517" s="91">
        <v>371</v>
      </c>
      <c r="N6517" s="31">
        <v>229014.40625</v>
      </c>
      <c r="O6517" s="31">
        <v>-181194.40625</v>
      </c>
      <c r="P6517" s="31">
        <v>70914.7578125</v>
      </c>
      <c r="Q6517" s="31">
        <v>-53070.37109375</v>
      </c>
      <c r="R6517" s="30">
        <v>1.336240096893754</v>
      </c>
      <c r="S6517" s="32">
        <v>5761.0991501416429</v>
      </c>
      <c r="T6517" s="91">
        <v>11</v>
      </c>
      <c r="U6517" s="91">
        <v>7</v>
      </c>
      <c r="V6517" s="91">
        <v>3</v>
      </c>
      <c r="W6517" s="91">
        <v>4</v>
      </c>
      <c r="X6517" s="31">
        <v>-1021975.75</v>
      </c>
      <c r="Y6517" s="30">
        <v>1.2065779719426599</v>
      </c>
      <c r="Z6517" s="91">
        <v>126</v>
      </c>
      <c r="AA6517" s="31">
        <v>1021975.75</v>
      </c>
      <c r="AB6517" s="30">
        <v>397.98752563355833</v>
      </c>
      <c r="AC6517" s="33">
        <v>1333.2582108724205</v>
      </c>
      <c r="AD6517" s="30">
        <v>0.71731469824552396</v>
      </c>
      <c r="AE6517" s="30">
        <v>37.915903653765206</v>
      </c>
      <c r="AF6517" s="34">
        <v>3579897.6528692916</v>
      </c>
      <c r="AG6517" s="30">
        <v>120.97261138166834</v>
      </c>
      <c r="AH6517" s="30">
        <f>(DEDICADO_ALLDATA_es[[#This Row],[All: TS Index]]-AC$8014) /ABS(AC$8014)</f>
        <v>-0.72250225162552406</v>
      </c>
      <c r="AI6517" s="30">
        <f>(DEDICADO_ALLDATA_es[[#This Row],[All: Expectancy Score]]-AD$8014) /ABS(AD$8014)</f>
        <v>-0.46171622720466271</v>
      </c>
      <c r="AJ6517" s="30"/>
      <c r="AK6517" s="30">
        <f>(DEDICADO_ALLDATA_es[[#This Row],[All: Perfect Profit Correlation]]-AF$8014) /ABS(AF$8014)</f>
        <v>-0.42424882585114942</v>
      </c>
      <c r="AL6517" s="30">
        <f>(DEDICADO_ALLDATA_es[[#This Row],[All: Robustness Index]]-AG$8014) /ABS(AG$8014)</f>
        <v>-0.55082012536642233</v>
      </c>
      <c r="AM6517" s="30">
        <f>SUM(DEDICADO_ALLDATA_es[[#This Row],[VAR TS Index]:[VAR Robustness Index]])</f>
        <v>-2.1592874300477587</v>
      </c>
      <c r="AN6517" s="30">
        <f>DEDICADO_ALLDATA_es[[#This Row],[SUMA]]-DEDICADO_ALLDATA_es[[#This Row],[VAR Robustness Index]]</f>
        <v>-1.6084673046813363</v>
      </c>
    </row>
    <row r="6518" spans="1:40" x14ac:dyDescent="0.25">
      <c r="A6518" s="30"/>
      <c r="B6518" s="91">
        <v>23</v>
      </c>
      <c r="C6518" s="166">
        <v>0.63749999999999996</v>
      </c>
      <c r="D6518" s="158">
        <v>1.2</v>
      </c>
      <c r="E6518" s="158">
        <v>2.4</v>
      </c>
      <c r="F6518" s="91">
        <v>59995</v>
      </c>
      <c r="G6518" s="29">
        <v>4082398</v>
      </c>
      <c r="H6518" s="29">
        <v>22896744</v>
      </c>
      <c r="I6518" s="29">
        <v>-18814346</v>
      </c>
      <c r="J6518" s="91">
        <v>695</v>
      </c>
      <c r="K6518" s="30">
        <v>49.784172661870507</v>
      </c>
      <c r="L6518" s="91">
        <v>346</v>
      </c>
      <c r="M6518" s="91">
        <v>349</v>
      </c>
      <c r="N6518" s="31">
        <v>229974.40625</v>
      </c>
      <c r="O6518" s="31">
        <v>-208672</v>
      </c>
      <c r="P6518" s="31">
        <v>66175.5625</v>
      </c>
      <c r="Q6518" s="31">
        <v>-53909.30078125</v>
      </c>
      <c r="R6518" s="30">
        <v>1.2275351663068921</v>
      </c>
      <c r="S6518" s="32">
        <v>5873.9539568345326</v>
      </c>
      <c r="T6518" s="91">
        <v>11</v>
      </c>
      <c r="U6518" s="91">
        <v>7</v>
      </c>
      <c r="V6518" s="91">
        <v>3</v>
      </c>
      <c r="W6518" s="91">
        <v>4</v>
      </c>
      <c r="X6518" s="31">
        <v>-896184.625</v>
      </c>
      <c r="Y6518" s="30">
        <v>1.2169832530984599</v>
      </c>
      <c r="Z6518" s="91">
        <v>125</v>
      </c>
      <c r="AA6518" s="31">
        <v>896184.625</v>
      </c>
      <c r="AB6518" s="30">
        <v>455.53091250589131</v>
      </c>
      <c r="AC6518" s="33">
        <v>1576.1369572703838</v>
      </c>
      <c r="AD6518" s="30">
        <v>0.74427967649442095</v>
      </c>
      <c r="AE6518" s="30">
        <v>38.585702682477496</v>
      </c>
      <c r="AF6518" s="34">
        <v>3695720.5420210739</v>
      </c>
      <c r="AG6518" s="30">
        <v>96.765045209726168</v>
      </c>
      <c r="AH6518" s="30">
        <f>(DEDICADO_ALLDATA_es[[#This Row],[All: TS Index]]-AC$8014) /ABS(AC$8014)</f>
        <v>-0.67195067451627988</v>
      </c>
      <c r="AI6518" s="30">
        <f>(DEDICADO_ALLDATA_es[[#This Row],[All: Expectancy Score]]-AD$8014) /ABS(AD$8014)</f>
        <v>-0.44148130066452329</v>
      </c>
      <c r="AJ6518" s="30"/>
      <c r="AK6518" s="30">
        <f>(DEDICADO_ALLDATA_es[[#This Row],[All: Perfect Profit Correlation]]-AF$8014) /ABS(AF$8014)</f>
        <v>-0.40562115241221669</v>
      </c>
      <c r="AL6518" s="30">
        <f>(DEDICADO_ALLDATA_es[[#This Row],[All: Robustness Index]]-AG$8014) /ABS(AG$8014)</f>
        <v>-0.64070453320144038</v>
      </c>
      <c r="AM6518" s="30">
        <f>SUM(DEDICADO_ALLDATA_es[[#This Row],[VAR TS Index]:[VAR Robustness Index]])</f>
        <v>-2.15975766079446</v>
      </c>
      <c r="AN6518" s="30">
        <f>DEDICADO_ALLDATA_es[[#This Row],[SUMA]]-DEDICADO_ALLDATA_es[[#This Row],[VAR Robustness Index]]</f>
        <v>-1.5190531275930197</v>
      </c>
    </row>
    <row r="6519" spans="1:40" x14ac:dyDescent="0.25">
      <c r="A6519" s="30"/>
      <c r="B6519" s="91">
        <v>26</v>
      </c>
      <c r="C6519" s="166">
        <v>0.58750000000000002</v>
      </c>
      <c r="D6519" s="158">
        <v>1.5</v>
      </c>
      <c r="E6519" s="158">
        <v>1.8</v>
      </c>
      <c r="F6519" s="91">
        <v>5159</v>
      </c>
      <c r="G6519" s="29">
        <v>4013504</v>
      </c>
      <c r="H6519" s="29">
        <v>23709930</v>
      </c>
      <c r="I6519" s="29">
        <v>-19696426</v>
      </c>
      <c r="J6519" s="91">
        <v>755</v>
      </c>
      <c r="K6519" s="30">
        <v>46.622516556291387</v>
      </c>
      <c r="L6519" s="91">
        <v>352</v>
      </c>
      <c r="M6519" s="91">
        <v>403</v>
      </c>
      <c r="N6519" s="31">
        <v>233894.40625</v>
      </c>
      <c r="O6519" s="31">
        <v>-181194.40625</v>
      </c>
      <c r="P6519" s="31">
        <v>67357.7578125</v>
      </c>
      <c r="Q6519" s="31">
        <v>-48874.5078125</v>
      </c>
      <c r="R6519" s="30">
        <v>1.37817772141887</v>
      </c>
      <c r="S6519" s="32">
        <v>5315.8993377483448</v>
      </c>
      <c r="T6519" s="91">
        <v>9</v>
      </c>
      <c r="U6519" s="91">
        <v>10</v>
      </c>
      <c r="V6519" s="91">
        <v>4</v>
      </c>
      <c r="W6519" s="91">
        <v>3</v>
      </c>
      <c r="X6519" s="31">
        <v>-986939.0625</v>
      </c>
      <c r="Y6519" s="30">
        <v>1.2037681353967471</v>
      </c>
      <c r="Z6519" s="91">
        <v>125</v>
      </c>
      <c r="AA6519" s="31">
        <v>986939.0625</v>
      </c>
      <c r="AB6519" s="30">
        <v>406.66178414637426</v>
      </c>
      <c r="AC6519" s="33">
        <v>1431.4494801952376</v>
      </c>
      <c r="AD6519" s="30">
        <v>0.82363939938786901</v>
      </c>
      <c r="AE6519" s="30">
        <v>37.309093495254444</v>
      </c>
      <c r="AF6519" s="34">
        <v>3430694.2891808911</v>
      </c>
      <c r="AG6519" s="30">
        <v>100.15209709131095</v>
      </c>
      <c r="AH6519" s="30">
        <f>(DEDICADO_ALLDATA_es[[#This Row],[All: TS Index]]-AC$8014) /ABS(AC$8014)</f>
        <v>-0.70206520805443384</v>
      </c>
      <c r="AI6519" s="30">
        <f>(DEDICADO_ALLDATA_es[[#This Row],[All: Expectancy Score]]-AD$8014) /ABS(AD$8014)</f>
        <v>-0.38192856718288465</v>
      </c>
      <c r="AJ6519" s="30"/>
      <c r="AK6519" s="30">
        <f>(DEDICADO_ALLDATA_es[[#This Row],[All: Perfect Profit Correlation]]-AF$8014) /ABS(AF$8014)</f>
        <v>-0.44824504589998304</v>
      </c>
      <c r="AL6519" s="30">
        <f>(DEDICADO_ALLDATA_es[[#This Row],[All: Robustness Index]]-AG$8014) /ABS(AG$8014)</f>
        <v>-0.62812816965789675</v>
      </c>
      <c r="AM6519" s="30">
        <f>SUM(DEDICADO_ALLDATA_es[[#This Row],[VAR TS Index]:[VAR Robustness Index]])</f>
        <v>-2.1603669907951986</v>
      </c>
      <c r="AN6519" s="30">
        <f>DEDICADO_ALLDATA_es[[#This Row],[SUMA]]-DEDICADO_ALLDATA_es[[#This Row],[VAR Robustness Index]]</f>
        <v>-1.5322388211373017</v>
      </c>
    </row>
    <row r="6520" spans="1:40" x14ac:dyDescent="0.25">
      <c r="A6520" s="30"/>
      <c r="B6520" s="91">
        <v>26</v>
      </c>
      <c r="C6520" s="166">
        <v>0.63749999999999996</v>
      </c>
      <c r="D6520" s="158">
        <v>0.6</v>
      </c>
      <c r="E6520" s="158">
        <v>2.1</v>
      </c>
      <c r="F6520" s="91">
        <v>28939</v>
      </c>
      <c r="G6520" s="29">
        <v>4124900</v>
      </c>
      <c r="H6520" s="29">
        <v>19164232</v>
      </c>
      <c r="I6520" s="29">
        <v>-15039332</v>
      </c>
      <c r="J6520" s="91">
        <v>741</v>
      </c>
      <c r="K6520" s="30">
        <v>70.310391363022944</v>
      </c>
      <c r="L6520" s="91">
        <v>521</v>
      </c>
      <c r="M6520" s="91">
        <v>220</v>
      </c>
      <c r="N6520" s="31">
        <v>126820</v>
      </c>
      <c r="O6520" s="31">
        <v>-201667.203125</v>
      </c>
      <c r="P6520" s="31">
        <v>36783.5546875</v>
      </c>
      <c r="Q6520" s="31">
        <v>-68360.6015625</v>
      </c>
      <c r="R6520" s="30">
        <v>0.53808120242871105</v>
      </c>
      <c r="S6520" s="32">
        <v>5566.666666666667</v>
      </c>
      <c r="T6520" s="91">
        <v>28</v>
      </c>
      <c r="U6520" s="91">
        <v>5</v>
      </c>
      <c r="V6520" s="91">
        <v>2</v>
      </c>
      <c r="W6520" s="91">
        <v>4</v>
      </c>
      <c r="X6520" s="31">
        <v>-722806</v>
      </c>
      <c r="Y6520" s="30">
        <v>1.274274149942298</v>
      </c>
      <c r="Z6520" s="91">
        <v>129</v>
      </c>
      <c r="AA6520" s="31">
        <v>722806</v>
      </c>
      <c r="AB6520" s="30">
        <v>570.6787160040177</v>
      </c>
      <c r="AC6520" s="33">
        <v>2973.2361103809321</v>
      </c>
      <c r="AD6520" s="30">
        <v>0.65201700546528996</v>
      </c>
      <c r="AE6520" s="30">
        <v>42.992513087954002</v>
      </c>
      <c r="AF6520" s="34">
        <v>3414119.6426650952</v>
      </c>
      <c r="AG6520" s="30">
        <v>49.104126859337264</v>
      </c>
      <c r="AH6520" s="30">
        <f>(DEDICADO_ALLDATA_es[[#This Row],[All: TS Index]]-AC$8014) /ABS(AC$8014)</f>
        <v>-0.38116538920355919</v>
      </c>
      <c r="AI6520" s="30">
        <f>(DEDICADO_ALLDATA_es[[#This Row],[All: Expectancy Score]]-AD$8014) /ABS(AD$8014)</f>
        <v>-0.51071660111383421</v>
      </c>
      <c r="AJ6520" s="30"/>
      <c r="AK6520" s="30">
        <f>(DEDICADO_ALLDATA_es[[#This Row],[All: Perfect Profit Correlation]]-AF$8014) /ABS(AF$8014)</f>
        <v>-0.45091072886578598</v>
      </c>
      <c r="AL6520" s="30">
        <f>(DEDICADO_ALLDATA_es[[#This Row],[All: Robustness Index]]-AG$8014) /ABS(AG$8014)</f>
        <v>-0.8176728988921308</v>
      </c>
      <c r="AM6520" s="30">
        <f>SUM(DEDICADO_ALLDATA_es[[#This Row],[VAR TS Index]:[VAR Robustness Index]])</f>
        <v>-2.1604656180753103</v>
      </c>
      <c r="AN6520" s="30">
        <f>DEDICADO_ALLDATA_es[[#This Row],[SUMA]]-DEDICADO_ALLDATA_es[[#This Row],[VAR Robustness Index]]</f>
        <v>-1.3427927191831794</v>
      </c>
    </row>
    <row r="6521" spans="1:40" x14ac:dyDescent="0.25">
      <c r="A6521" s="30"/>
      <c r="B6521" s="91">
        <v>26</v>
      </c>
      <c r="C6521" s="166">
        <v>0.63749999999999996</v>
      </c>
      <c r="D6521" s="158">
        <v>1.3</v>
      </c>
      <c r="E6521" s="158">
        <v>2</v>
      </c>
      <c r="F6521" s="91">
        <v>23023</v>
      </c>
      <c r="G6521" s="29">
        <v>3894534</v>
      </c>
      <c r="H6521" s="29">
        <v>22895070</v>
      </c>
      <c r="I6521" s="29">
        <v>-19000536</v>
      </c>
      <c r="J6521" s="91">
        <v>707</v>
      </c>
      <c r="K6521" s="30">
        <v>47.807637906647805</v>
      </c>
      <c r="L6521" s="91">
        <v>338</v>
      </c>
      <c r="M6521" s="91">
        <v>369</v>
      </c>
      <c r="N6521" s="31">
        <v>229974.40625</v>
      </c>
      <c r="O6521" s="31">
        <v>-181194.40625</v>
      </c>
      <c r="P6521" s="31">
        <v>67736.890625</v>
      </c>
      <c r="Q6521" s="31">
        <v>-51491.96875</v>
      </c>
      <c r="R6521" s="30">
        <v>1.315484574961022</v>
      </c>
      <c r="S6521" s="32">
        <v>5508.5346534653463</v>
      </c>
      <c r="T6521" s="91">
        <v>9</v>
      </c>
      <c r="U6521" s="91">
        <v>7</v>
      </c>
      <c r="V6521" s="91">
        <v>3</v>
      </c>
      <c r="W6521" s="91">
        <v>4</v>
      </c>
      <c r="X6521" s="31">
        <v>-797827.1875</v>
      </c>
      <c r="Y6521" s="30">
        <v>1.2049696913813379</v>
      </c>
      <c r="Z6521" s="91">
        <v>126</v>
      </c>
      <c r="AA6521" s="31">
        <v>797827.1875</v>
      </c>
      <c r="AB6521" s="30">
        <v>488.14255280063389</v>
      </c>
      <c r="AC6521" s="33">
        <v>1649.9218284661426</v>
      </c>
      <c r="AD6521" s="30">
        <v>0.69891087028717902</v>
      </c>
      <c r="AE6521" s="30">
        <v>36.383347601804246</v>
      </c>
      <c r="AF6521" s="34">
        <v>3392225.2364304871</v>
      </c>
      <c r="AG6521" s="30">
        <v>114.7411517963068</v>
      </c>
      <c r="AH6521" s="30">
        <f>(DEDICADO_ALLDATA_es[[#This Row],[All: TS Index]]-AC$8014) /ABS(AC$8014)</f>
        <v>-0.65659345754663834</v>
      </c>
      <c r="AI6521" s="30">
        <f>(DEDICADO_ALLDATA_es[[#This Row],[All: Expectancy Score]]-AD$8014) /ABS(AD$8014)</f>
        <v>-0.4755267373915088</v>
      </c>
      <c r="AJ6521" s="30"/>
      <c r="AK6521" s="30">
        <f>(DEDICADO_ALLDATA_es[[#This Row],[All: Perfect Profit Correlation]]-AF$8014) /ABS(AF$8014)</f>
        <v>-0.45443198319180395</v>
      </c>
      <c r="AL6521" s="30">
        <f>(DEDICADO_ALLDATA_es[[#This Row],[All: Robustness Index]]-AG$8014) /ABS(AG$8014)</f>
        <v>-0.57395797618544719</v>
      </c>
      <c r="AM6521" s="30">
        <f>SUM(DEDICADO_ALLDATA_es[[#This Row],[VAR TS Index]:[VAR Robustness Index]])</f>
        <v>-2.1605101543153982</v>
      </c>
      <c r="AN6521" s="30">
        <f>DEDICADO_ALLDATA_es[[#This Row],[SUMA]]-DEDICADO_ALLDATA_es[[#This Row],[VAR Robustness Index]]</f>
        <v>-1.586552178129951</v>
      </c>
    </row>
    <row r="6522" spans="1:40" x14ac:dyDescent="0.25">
      <c r="A6522" s="30"/>
      <c r="B6522" s="91">
        <v>21</v>
      </c>
      <c r="C6522" s="166">
        <v>0.61250000000000004</v>
      </c>
      <c r="D6522" s="158">
        <v>1</v>
      </c>
      <c r="E6522" s="158">
        <v>2.5</v>
      </c>
      <c r="F6522" s="91">
        <v>68316</v>
      </c>
      <c r="G6522" s="29">
        <v>4426482</v>
      </c>
      <c r="H6522" s="29">
        <v>23132106</v>
      </c>
      <c r="I6522" s="29">
        <v>-18705624</v>
      </c>
      <c r="J6522" s="91">
        <v>719</v>
      </c>
      <c r="K6522" s="30">
        <v>54.381084840055635</v>
      </c>
      <c r="L6522" s="91">
        <v>391</v>
      </c>
      <c r="M6522" s="91">
        <v>328</v>
      </c>
      <c r="N6522" s="31">
        <v>152538.203125</v>
      </c>
      <c r="O6522" s="31">
        <v>-217392</v>
      </c>
      <c r="P6522" s="31">
        <v>59161.39453125</v>
      </c>
      <c r="Q6522" s="31">
        <v>-57029.33984375</v>
      </c>
      <c r="R6522" s="30">
        <v>1.0373852247517059</v>
      </c>
      <c r="S6522" s="32">
        <v>6156.4422809457583</v>
      </c>
      <c r="T6522" s="91">
        <v>12</v>
      </c>
      <c r="U6522" s="91">
        <v>7</v>
      </c>
      <c r="V6522" s="91">
        <v>3</v>
      </c>
      <c r="W6522" s="91">
        <v>4</v>
      </c>
      <c r="X6522" s="31">
        <v>-900252.625</v>
      </c>
      <c r="Y6522" s="30">
        <v>1.236639098487172</v>
      </c>
      <c r="Z6522" s="91">
        <v>127</v>
      </c>
      <c r="AA6522" s="31">
        <v>900252.625</v>
      </c>
      <c r="AB6522" s="30">
        <v>491.69331775067025</v>
      </c>
      <c r="AC6522" s="33">
        <v>1922.5208724051208</v>
      </c>
      <c r="AD6522" s="30">
        <v>0.71078188669833098</v>
      </c>
      <c r="AE6522" s="30">
        <v>42.894864185911231</v>
      </c>
      <c r="AF6522" s="34">
        <v>3815366.6198250288</v>
      </c>
      <c r="AG6522" s="30">
        <v>78.659693952359206</v>
      </c>
      <c r="AH6522" s="30">
        <f>(DEDICADO_ALLDATA_es[[#This Row],[All: TS Index]]-AC$8014) /ABS(AC$8014)</f>
        <v>-0.59985604517953028</v>
      </c>
      <c r="AI6522" s="30">
        <f>(DEDICADO_ALLDATA_es[[#This Row],[All: Expectancy Score]]-AD$8014) /ABS(AD$8014)</f>
        <v>-0.4666185475602681</v>
      </c>
      <c r="AJ6522" s="30"/>
      <c r="AK6522" s="30">
        <f>(DEDICADO_ALLDATA_es[[#This Row],[All: Perfect Profit Correlation]]-AF$8014) /ABS(AF$8014)</f>
        <v>-0.38637859956361242</v>
      </c>
      <c r="AL6522" s="30">
        <f>(DEDICADO_ALLDATA_es[[#This Row],[All: Robustness Index]]-AG$8014) /ABS(AG$8014)</f>
        <v>-0.70793098483455241</v>
      </c>
      <c r="AM6522" s="30">
        <f>SUM(DEDICADO_ALLDATA_es[[#This Row],[VAR TS Index]:[VAR Robustness Index]])</f>
        <v>-2.1607841771379634</v>
      </c>
      <c r="AN6522" s="30">
        <f>DEDICADO_ALLDATA_es[[#This Row],[SUMA]]-DEDICADO_ALLDATA_es[[#This Row],[VAR Robustness Index]]</f>
        <v>-1.4528531923034111</v>
      </c>
    </row>
    <row r="6523" spans="1:40" x14ac:dyDescent="0.25">
      <c r="A6523" s="30"/>
      <c r="B6523" s="91">
        <v>26</v>
      </c>
      <c r="C6523" s="166">
        <v>0.625</v>
      </c>
      <c r="D6523" s="158">
        <v>1</v>
      </c>
      <c r="E6523" s="158">
        <v>1.9</v>
      </c>
      <c r="F6523" s="91">
        <v>12148</v>
      </c>
      <c r="G6523" s="29">
        <v>4296118</v>
      </c>
      <c r="H6523" s="29">
        <v>23079038</v>
      </c>
      <c r="I6523" s="29">
        <v>-18782920</v>
      </c>
      <c r="J6523" s="91">
        <v>737</v>
      </c>
      <c r="K6523" s="30">
        <v>52.781546811397561</v>
      </c>
      <c r="L6523" s="91">
        <v>389</v>
      </c>
      <c r="M6523" s="91">
        <v>348</v>
      </c>
      <c r="N6523" s="31">
        <v>151678.203125</v>
      </c>
      <c r="O6523" s="31">
        <v>-181194.40625</v>
      </c>
      <c r="P6523" s="31">
        <v>59329.1484375</v>
      </c>
      <c r="Q6523" s="31">
        <v>-53973.90625</v>
      </c>
      <c r="R6523" s="30">
        <v>1.099219096033095</v>
      </c>
      <c r="S6523" s="32">
        <v>5829.1967435549523</v>
      </c>
      <c r="T6523" s="91">
        <v>10</v>
      </c>
      <c r="U6523" s="91">
        <v>7</v>
      </c>
      <c r="V6523" s="91">
        <v>3</v>
      </c>
      <c r="W6523" s="91">
        <v>3</v>
      </c>
      <c r="X6523" s="31">
        <v>-946380</v>
      </c>
      <c r="Y6523" s="30">
        <v>1.228724713729282</v>
      </c>
      <c r="Z6523" s="91">
        <v>126</v>
      </c>
      <c r="AA6523" s="31">
        <v>946380</v>
      </c>
      <c r="AB6523" s="30">
        <v>453.95274625414737</v>
      </c>
      <c r="AC6523" s="33">
        <v>1765.8761829286334</v>
      </c>
      <c r="AD6523" s="30">
        <v>0.82163162025684999</v>
      </c>
      <c r="AE6523" s="30">
        <v>41.328345218706353</v>
      </c>
      <c r="AF6523" s="34">
        <v>3788276.3507097606</v>
      </c>
      <c r="AG6523" s="30">
        <v>66.202103856640477</v>
      </c>
      <c r="AH6523" s="30">
        <f>(DEDICADO_ALLDATA_es[[#This Row],[All: TS Index]]-AC$8014) /ABS(AC$8014)</f>
        <v>-0.63245929357512842</v>
      </c>
      <c r="AI6523" s="30">
        <f>(DEDICADO_ALLDATA_es[[#This Row],[All: Expectancy Score]]-AD$8014) /ABS(AD$8014)</f>
        <v>-0.38343523493725812</v>
      </c>
      <c r="AJ6523" s="30"/>
      <c r="AK6523" s="30">
        <f>(DEDICADO_ALLDATA_es[[#This Row],[All: Perfect Profit Correlation]]-AF$8014) /ABS(AF$8014)</f>
        <v>-0.39073549905168098</v>
      </c>
      <c r="AL6523" s="30">
        <f>(DEDICADO_ALLDATA_es[[#This Row],[All: Robustness Index]]-AG$8014) /ABS(AG$8014)</f>
        <v>-0.75418689923964877</v>
      </c>
      <c r="AM6523" s="30">
        <f>SUM(DEDICADO_ALLDATA_es[[#This Row],[VAR TS Index]:[VAR Robustness Index]])</f>
        <v>-2.1608169268037161</v>
      </c>
      <c r="AN6523" s="30">
        <f>DEDICADO_ALLDATA_es[[#This Row],[SUMA]]-DEDICADO_ALLDATA_es[[#This Row],[VAR Robustness Index]]</f>
        <v>-1.4066300275640673</v>
      </c>
    </row>
    <row r="6524" spans="1:40" x14ac:dyDescent="0.25">
      <c r="A6524" s="30"/>
      <c r="B6524" s="91">
        <v>27</v>
      </c>
      <c r="C6524" s="166">
        <v>0.6</v>
      </c>
      <c r="D6524" s="158">
        <v>1.9</v>
      </c>
      <c r="E6524" s="158">
        <v>1.9</v>
      </c>
      <c r="F6524" s="91">
        <v>16528</v>
      </c>
      <c r="G6524" s="29">
        <v>4091924</v>
      </c>
      <c r="H6524" s="29">
        <v>23571772</v>
      </c>
      <c r="I6524" s="29">
        <v>-19479848</v>
      </c>
      <c r="J6524" s="91">
        <v>734</v>
      </c>
      <c r="K6524" s="30">
        <v>45.640326975476839</v>
      </c>
      <c r="L6524" s="91">
        <v>335</v>
      </c>
      <c r="M6524" s="91">
        <v>399</v>
      </c>
      <c r="N6524" s="31">
        <v>250030.203125</v>
      </c>
      <c r="O6524" s="31">
        <v>-181194.40625</v>
      </c>
      <c r="P6524" s="31">
        <v>70363.5</v>
      </c>
      <c r="Q6524" s="31">
        <v>-48821.67578125</v>
      </c>
      <c r="R6524" s="30">
        <v>1.441234838297442</v>
      </c>
      <c r="S6524" s="32">
        <v>5574.8283378746592</v>
      </c>
      <c r="T6524" s="91">
        <v>10</v>
      </c>
      <c r="U6524" s="91">
        <v>9</v>
      </c>
      <c r="V6524" s="91">
        <v>4</v>
      </c>
      <c r="W6524" s="91">
        <v>4</v>
      </c>
      <c r="X6524" s="31">
        <v>-1131720.25</v>
      </c>
      <c r="Y6524" s="30">
        <v>1.210059339272052</v>
      </c>
      <c r="Z6524" s="91">
        <v>125</v>
      </c>
      <c r="AA6524" s="31">
        <v>1131720.25</v>
      </c>
      <c r="AB6524" s="30">
        <v>361.5667387766544</v>
      </c>
      <c r="AC6524" s="33">
        <v>1211.2485749017922</v>
      </c>
      <c r="AD6524" s="30">
        <v>0.81139192988220998</v>
      </c>
      <c r="AE6524" s="30">
        <v>37.792726977415938</v>
      </c>
      <c r="AF6524" s="34">
        <v>3606156.4164868123</v>
      </c>
      <c r="AG6524" s="30">
        <v>107.19003527930448</v>
      </c>
      <c r="AH6524" s="30">
        <f>(DEDICADO_ALLDATA_es[[#This Row],[All: TS Index]]-AC$8014) /ABS(AC$8014)</f>
        <v>-0.74789673184378891</v>
      </c>
      <c r="AI6524" s="30">
        <f>(DEDICADO_ALLDATA_es[[#This Row],[All: Expectancy Score]]-AD$8014) /ABS(AD$8014)</f>
        <v>-0.39111925309637119</v>
      </c>
      <c r="AJ6524" s="30"/>
      <c r="AK6524" s="30">
        <f>(DEDICADO_ALLDATA_es[[#This Row],[All: Perfect Profit Correlation]]-AF$8014) /ABS(AF$8014)</f>
        <v>-0.42002565651770013</v>
      </c>
      <c r="AL6524" s="30">
        <f>(DEDICADO_ALLDATA_es[[#This Row],[All: Robustness Index]]-AG$8014) /ABS(AG$8014)</f>
        <v>-0.60199580666386421</v>
      </c>
      <c r="AM6524" s="30">
        <f>SUM(DEDICADO_ALLDATA_es[[#This Row],[VAR TS Index]:[VAR Robustness Index]])</f>
        <v>-2.1610374481217245</v>
      </c>
      <c r="AN6524" s="30">
        <f>DEDICADO_ALLDATA_es[[#This Row],[SUMA]]-DEDICADO_ALLDATA_es[[#This Row],[VAR Robustness Index]]</f>
        <v>-1.5590416414578603</v>
      </c>
    </row>
    <row r="6525" spans="1:40" x14ac:dyDescent="0.25">
      <c r="A6525" s="30"/>
      <c r="B6525" s="91">
        <v>27</v>
      </c>
      <c r="C6525" s="166">
        <v>0.625</v>
      </c>
      <c r="D6525" s="158">
        <v>1</v>
      </c>
      <c r="E6525" s="158">
        <v>2</v>
      </c>
      <c r="F6525" s="91">
        <v>21516</v>
      </c>
      <c r="G6525" s="29">
        <v>4070534</v>
      </c>
      <c r="H6525" s="29">
        <v>22840612</v>
      </c>
      <c r="I6525" s="29">
        <v>-18770078</v>
      </c>
      <c r="J6525" s="91">
        <v>735</v>
      </c>
      <c r="K6525" s="30">
        <v>53.061224489795919</v>
      </c>
      <c r="L6525" s="91">
        <v>390</v>
      </c>
      <c r="M6525" s="91">
        <v>345</v>
      </c>
      <c r="N6525" s="31">
        <v>148150.796875</v>
      </c>
      <c r="O6525" s="31">
        <v>-196966</v>
      </c>
      <c r="P6525" s="31">
        <v>58565.671875</v>
      </c>
      <c r="Q6525" s="31">
        <v>-54406.0234375</v>
      </c>
      <c r="R6525" s="30">
        <v>1.0764556601398829</v>
      </c>
      <c r="S6525" s="32">
        <v>5538.1414965986396</v>
      </c>
      <c r="T6525" s="91">
        <v>10</v>
      </c>
      <c r="U6525" s="91">
        <v>7</v>
      </c>
      <c r="V6525" s="91">
        <v>3</v>
      </c>
      <c r="W6525" s="91">
        <v>4</v>
      </c>
      <c r="X6525" s="31">
        <v>-803926</v>
      </c>
      <c r="Y6525" s="30">
        <v>1.216862924064567</v>
      </c>
      <c r="Z6525" s="91">
        <v>125</v>
      </c>
      <c r="AA6525" s="31">
        <v>803926</v>
      </c>
      <c r="AB6525" s="30">
        <v>506.33192607279773</v>
      </c>
      <c r="AC6525" s="33">
        <v>1974.6945116839113</v>
      </c>
      <c r="AD6525" s="30">
        <v>0.77115524574981098</v>
      </c>
      <c r="AE6525" s="30">
        <v>39.245016825078352</v>
      </c>
      <c r="AF6525" s="34">
        <v>3589361.5551869911</v>
      </c>
      <c r="AG6525" s="30">
        <v>73.195879514102231</v>
      </c>
      <c r="AH6525" s="30">
        <f>(DEDICADO_ALLDATA_es[[#This Row],[All: TS Index]]-AC$8014) /ABS(AC$8014)</f>
        <v>-0.58899688278600359</v>
      </c>
      <c r="AI6525" s="30">
        <f>(DEDICADO_ALLDATA_es[[#This Row],[All: Expectancy Score]]-AD$8014) /ABS(AD$8014)</f>
        <v>-0.42131346798216263</v>
      </c>
      <c r="AJ6525" s="30"/>
      <c r="AK6525" s="30">
        <f>(DEDICADO_ALLDATA_es[[#This Row],[All: Perfect Profit Correlation]]-AF$8014) /ABS(AF$8014)</f>
        <v>-0.42272675639559437</v>
      </c>
      <c r="AL6525" s="30">
        <f>(DEDICADO_ALLDATA_es[[#This Row],[All: Robustness Index]]-AG$8014) /ABS(AG$8014)</f>
        <v>-0.72821851484954314</v>
      </c>
      <c r="AM6525" s="30">
        <f>SUM(DEDICADO_ALLDATA_es[[#This Row],[VAR TS Index]:[VAR Robustness Index]])</f>
        <v>-2.1612556220133037</v>
      </c>
      <c r="AN6525" s="30">
        <f>DEDICADO_ALLDATA_es[[#This Row],[SUMA]]-DEDICADO_ALLDATA_es[[#This Row],[VAR Robustness Index]]</f>
        <v>-1.4330371071637606</v>
      </c>
    </row>
    <row r="6526" spans="1:40" x14ac:dyDescent="0.25">
      <c r="A6526" s="30"/>
      <c r="B6526" s="91">
        <v>23</v>
      </c>
      <c r="C6526" s="166">
        <v>0.6</v>
      </c>
      <c r="D6526" s="158">
        <v>1.3</v>
      </c>
      <c r="E6526" s="158">
        <v>1.8</v>
      </c>
      <c r="F6526" s="91">
        <v>4199</v>
      </c>
      <c r="G6526" s="29">
        <v>4293794</v>
      </c>
      <c r="H6526" s="29">
        <v>24449624</v>
      </c>
      <c r="I6526" s="29">
        <v>-20155830</v>
      </c>
      <c r="J6526" s="91">
        <v>755</v>
      </c>
      <c r="K6526" s="30">
        <v>48.34437086092715</v>
      </c>
      <c r="L6526" s="91">
        <v>365</v>
      </c>
      <c r="M6526" s="91">
        <v>390</v>
      </c>
      <c r="N6526" s="31">
        <v>232934.40625</v>
      </c>
      <c r="O6526" s="31">
        <v>-184164.796875</v>
      </c>
      <c r="P6526" s="31">
        <v>66985.2734375</v>
      </c>
      <c r="Q6526" s="31">
        <v>-51681.6171875</v>
      </c>
      <c r="R6526" s="30">
        <v>1.2961141133505669</v>
      </c>
      <c r="S6526" s="32">
        <v>5687.1443708609268</v>
      </c>
      <c r="T6526" s="91">
        <v>10</v>
      </c>
      <c r="U6526" s="91">
        <v>9</v>
      </c>
      <c r="V6526" s="91">
        <v>3</v>
      </c>
      <c r="W6526" s="91">
        <v>3</v>
      </c>
      <c r="X6526" s="31">
        <v>-897542.25</v>
      </c>
      <c r="Y6526" s="30">
        <v>1.213029877707839</v>
      </c>
      <c r="Z6526" s="91">
        <v>126</v>
      </c>
      <c r="AA6526" s="31">
        <v>897542.25</v>
      </c>
      <c r="AB6526" s="30">
        <v>478.39463824683463</v>
      </c>
      <c r="AC6526" s="33">
        <v>1746.1404296009464</v>
      </c>
      <c r="AD6526" s="30">
        <v>0.80188936223185503</v>
      </c>
      <c r="AE6526" s="30">
        <v>40.346723158687126</v>
      </c>
      <c r="AF6526" s="34">
        <v>3681776.7112545404</v>
      </c>
      <c r="AG6526" s="30">
        <v>75.713573465214353</v>
      </c>
      <c r="AH6526" s="30">
        <f>(DEDICADO_ALLDATA_es[[#This Row],[All: TS Index]]-AC$8014) /ABS(AC$8014)</f>
        <v>-0.63656699534380801</v>
      </c>
      <c r="AI6526" s="30">
        <f>(DEDICADO_ALLDATA_es[[#This Row],[All: Expectancy Score]]-AD$8014) /ABS(AD$8014)</f>
        <v>-0.39825012324107467</v>
      </c>
      <c r="AJ6526" s="30"/>
      <c r="AK6526" s="30">
        <f>(DEDICADO_ALLDATA_es[[#This Row],[All: Perfect Profit Correlation]]-AF$8014) /ABS(AF$8014)</f>
        <v>-0.40786372404817672</v>
      </c>
      <c r="AL6526" s="30">
        <f>(DEDICADO_ALLDATA_es[[#This Row],[All: Robustness Index]]-AG$8014) /ABS(AG$8014)</f>
        <v>-0.71887013887906592</v>
      </c>
      <c r="AM6526" s="30">
        <f>SUM(DEDICADO_ALLDATA_es[[#This Row],[VAR TS Index]:[VAR Robustness Index]])</f>
        <v>-2.1615509815121254</v>
      </c>
      <c r="AN6526" s="30">
        <f>DEDICADO_ALLDATA_es[[#This Row],[SUMA]]-DEDICADO_ALLDATA_es[[#This Row],[VAR Robustness Index]]</f>
        <v>-1.4426808426330595</v>
      </c>
    </row>
    <row r="6527" spans="1:40" x14ac:dyDescent="0.25">
      <c r="A6527" s="30"/>
      <c r="B6527" s="91">
        <v>26</v>
      </c>
      <c r="C6527" s="166">
        <v>0.58750000000000002</v>
      </c>
      <c r="D6527" s="158">
        <v>0.8</v>
      </c>
      <c r="E6527" s="158">
        <v>2.2000000000000002</v>
      </c>
      <c r="F6527" s="91">
        <v>39176</v>
      </c>
      <c r="G6527" s="29">
        <v>3987836</v>
      </c>
      <c r="H6527" s="29">
        <v>21730592</v>
      </c>
      <c r="I6527" s="29">
        <v>-17742756</v>
      </c>
      <c r="J6527" s="91">
        <v>759</v>
      </c>
      <c r="K6527" s="30">
        <v>59.288537549407117</v>
      </c>
      <c r="L6527" s="91">
        <v>450</v>
      </c>
      <c r="M6527" s="91">
        <v>309</v>
      </c>
      <c r="N6527" s="31">
        <v>130770</v>
      </c>
      <c r="O6527" s="31">
        <v>-200077.796875</v>
      </c>
      <c r="P6527" s="31">
        <v>48290.203125</v>
      </c>
      <c r="Q6527" s="31">
        <v>-57419.921875</v>
      </c>
      <c r="R6527" s="30">
        <v>0.84100085036906003</v>
      </c>
      <c r="S6527" s="32">
        <v>5254.065876152833</v>
      </c>
      <c r="T6527" s="91">
        <v>16</v>
      </c>
      <c r="U6527" s="91">
        <v>8</v>
      </c>
      <c r="V6527" s="91">
        <v>3</v>
      </c>
      <c r="W6527" s="91">
        <v>4</v>
      </c>
      <c r="X6527" s="31">
        <v>-830404.125</v>
      </c>
      <c r="Y6527" s="30">
        <v>1.2247585437121491</v>
      </c>
      <c r="Z6527" s="91">
        <v>128</v>
      </c>
      <c r="AA6527" s="31">
        <v>830404.125</v>
      </c>
      <c r="AB6527" s="30">
        <v>480.22834664989171</v>
      </c>
      <c r="AC6527" s="33">
        <v>2161.0275599245128</v>
      </c>
      <c r="AD6527" s="30">
        <v>0.74158201425028103</v>
      </c>
      <c r="AE6527" s="30">
        <v>39.727961924913622</v>
      </c>
      <c r="AF6527" s="34">
        <v>3316580.8043802744</v>
      </c>
      <c r="AG6527" s="30">
        <v>80.447279440308847</v>
      </c>
      <c r="AH6527" s="30">
        <f>(DEDICADO_ALLDATA_es[[#This Row],[All: TS Index]]-AC$8014) /ABS(AC$8014)</f>
        <v>-0.55021444671108533</v>
      </c>
      <c r="AI6527" s="30">
        <f>(DEDICADO_ALLDATA_es[[#This Row],[All: Expectancy Score]]-AD$8014) /ABS(AD$8014)</f>
        <v>-0.44350566711631195</v>
      </c>
      <c r="AJ6527" s="30"/>
      <c r="AK6527" s="30">
        <f>(DEDICADO_ALLDATA_es[[#This Row],[All: Perfect Profit Correlation]]-AF$8014) /ABS(AF$8014)</f>
        <v>-0.46659779763508158</v>
      </c>
      <c r="AL6527" s="30">
        <f>(DEDICADO_ALLDATA_es[[#This Row],[All: Robustness Index]]-AG$8014) /ABS(AG$8014)</f>
        <v>-0.70129355330188314</v>
      </c>
      <c r="AM6527" s="30">
        <f>SUM(DEDICADO_ALLDATA_es[[#This Row],[VAR TS Index]:[VAR Robustness Index]])</f>
        <v>-2.1616114647643618</v>
      </c>
      <c r="AN6527" s="30">
        <f>DEDICADO_ALLDATA_es[[#This Row],[SUMA]]-DEDICADO_ALLDATA_es[[#This Row],[VAR Robustness Index]]</f>
        <v>-1.4603179114624787</v>
      </c>
    </row>
    <row r="6528" spans="1:40" x14ac:dyDescent="0.25">
      <c r="A6528" s="30"/>
      <c r="B6528" s="91">
        <v>29</v>
      </c>
      <c r="C6528" s="166">
        <v>0.625</v>
      </c>
      <c r="D6528" s="158">
        <v>0.9</v>
      </c>
      <c r="E6528" s="158">
        <v>2</v>
      </c>
      <c r="F6528" s="91">
        <v>21025</v>
      </c>
      <c r="G6528" s="29">
        <v>4015392</v>
      </c>
      <c r="H6528" s="29">
        <v>22557690</v>
      </c>
      <c r="I6528" s="29">
        <v>-18542298</v>
      </c>
      <c r="J6528" s="91">
        <v>745</v>
      </c>
      <c r="K6528" s="30">
        <v>56.510067114093957</v>
      </c>
      <c r="L6528" s="91">
        <v>421</v>
      </c>
      <c r="M6528" s="91">
        <v>324</v>
      </c>
      <c r="N6528" s="31">
        <v>127820</v>
      </c>
      <c r="O6528" s="31">
        <v>-198756.59375</v>
      </c>
      <c r="P6528" s="31">
        <v>53581.2109375</v>
      </c>
      <c r="Q6528" s="31">
        <v>-57229.31640625</v>
      </c>
      <c r="R6528" s="30">
        <v>0.93625460344741096</v>
      </c>
      <c r="S6528" s="32">
        <v>5389.7879194630868</v>
      </c>
      <c r="T6528" s="91">
        <v>25</v>
      </c>
      <c r="U6528" s="91">
        <v>7</v>
      </c>
      <c r="V6528" s="91">
        <v>3</v>
      </c>
      <c r="W6528" s="91">
        <v>3</v>
      </c>
      <c r="X6528" s="31">
        <v>-892476</v>
      </c>
      <c r="Y6528" s="30">
        <v>1.2165530939045419</v>
      </c>
      <c r="Z6528" s="91">
        <v>125</v>
      </c>
      <c r="AA6528" s="31">
        <v>892476</v>
      </c>
      <c r="AB6528" s="30">
        <v>449.91596412676643</v>
      </c>
      <c r="AC6528" s="33">
        <v>1894.1462089736867</v>
      </c>
      <c r="AD6528" s="30">
        <v>0.75029597032866902</v>
      </c>
      <c r="AE6528" s="30">
        <v>39.461251257406992</v>
      </c>
      <c r="AF6528" s="34">
        <v>3585154.9959147549</v>
      </c>
      <c r="AG6528" s="30">
        <v>81.903303059771631</v>
      </c>
      <c r="AH6528" s="30">
        <f>(DEDICADO_ALLDATA_es[[#This Row],[All: TS Index]]-AC$8014) /ABS(AC$8014)</f>
        <v>-0.60576180683087177</v>
      </c>
      <c r="AI6528" s="30">
        <f>(DEDICADO_ALLDATA_es[[#This Row],[All: Expectancy Score]]-AD$8014) /ABS(AD$8014)</f>
        <v>-0.43696658299421015</v>
      </c>
      <c r="AJ6528" s="30"/>
      <c r="AK6528" s="30">
        <f>(DEDICADO_ALLDATA_es[[#This Row],[All: Perfect Profit Correlation]]-AF$8014) /ABS(AF$8014)</f>
        <v>-0.42340329289885881</v>
      </c>
      <c r="AL6528" s="30">
        <f>(DEDICADO_ALLDATA_es[[#This Row],[All: Robustness Index]]-AG$8014) /ABS(AG$8014)</f>
        <v>-0.69588723447166134</v>
      </c>
      <c r="AM6528" s="30">
        <f>SUM(DEDICADO_ALLDATA_es[[#This Row],[VAR TS Index]:[VAR Robustness Index]])</f>
        <v>-2.1620189171956019</v>
      </c>
      <c r="AN6528" s="30">
        <f>DEDICADO_ALLDATA_es[[#This Row],[SUMA]]-DEDICADO_ALLDATA_es[[#This Row],[VAR Robustness Index]]</f>
        <v>-1.4661316827239406</v>
      </c>
    </row>
    <row r="6529" spans="1:40" x14ac:dyDescent="0.25">
      <c r="A6529" s="30"/>
      <c r="B6529" s="91">
        <v>23</v>
      </c>
      <c r="C6529" s="166">
        <v>0.66249999999999998</v>
      </c>
      <c r="D6529" s="158">
        <v>1</v>
      </c>
      <c r="E6529" s="158">
        <v>2.6</v>
      </c>
      <c r="F6529" s="91">
        <v>77801</v>
      </c>
      <c r="G6529" s="29">
        <v>4037174</v>
      </c>
      <c r="H6529" s="29">
        <v>22000036</v>
      </c>
      <c r="I6529" s="29">
        <v>-17962862</v>
      </c>
      <c r="J6529" s="91">
        <v>679</v>
      </c>
      <c r="K6529" s="30">
        <v>54.639175257731956</v>
      </c>
      <c r="L6529" s="91">
        <v>371</v>
      </c>
      <c r="M6529" s="91">
        <v>308</v>
      </c>
      <c r="N6529" s="31">
        <v>124870</v>
      </c>
      <c r="O6529" s="31">
        <v>-224716.796875</v>
      </c>
      <c r="P6529" s="31">
        <v>59299.2890625</v>
      </c>
      <c r="Q6529" s="31">
        <v>-58320.98046875</v>
      </c>
      <c r="R6529" s="30">
        <v>1.016774556701326</v>
      </c>
      <c r="S6529" s="32">
        <v>5945.7643593519879</v>
      </c>
      <c r="T6529" s="91">
        <v>12</v>
      </c>
      <c r="U6529" s="91">
        <v>7</v>
      </c>
      <c r="V6529" s="91">
        <v>3</v>
      </c>
      <c r="W6529" s="91">
        <v>4</v>
      </c>
      <c r="X6529" s="31">
        <v>-975256.4375</v>
      </c>
      <c r="Y6529" s="30">
        <v>1.224751156024023</v>
      </c>
      <c r="Z6529" s="91">
        <v>126</v>
      </c>
      <c r="AA6529" s="31">
        <v>975256.4375</v>
      </c>
      <c r="AB6529" s="30">
        <v>413.96025135183999</v>
      </c>
      <c r="AC6529" s="33">
        <v>1535.7925325153262</v>
      </c>
      <c r="AD6529" s="30">
        <v>0.74067348614696005</v>
      </c>
      <c r="AE6529" s="30">
        <v>39.185180955330246</v>
      </c>
      <c r="AF6529" s="34">
        <v>3553429.4525984838</v>
      </c>
      <c r="AG6529" s="30">
        <v>105.30275934189572</v>
      </c>
      <c r="AH6529" s="30">
        <f>(DEDICADO_ALLDATA_es[[#This Row],[All: TS Index]]-AC$8014) /ABS(AC$8014)</f>
        <v>-0.68034776289548149</v>
      </c>
      <c r="AI6529" s="30">
        <f>(DEDICADO_ALLDATA_es[[#This Row],[All: Expectancy Score]]-AD$8014) /ABS(AD$8014)</f>
        <v>-0.44418744031340712</v>
      </c>
      <c r="AJ6529" s="30"/>
      <c r="AK6529" s="30">
        <f>(DEDICADO_ALLDATA_es[[#This Row],[All: Perfect Profit Correlation]]-AF$8014) /ABS(AF$8014)</f>
        <v>-0.42850567866125988</v>
      </c>
      <c r="AL6529" s="30">
        <f>(DEDICADO_ALLDATA_es[[#This Row],[All: Robustness Index]]-AG$8014) /ABS(AG$8014)</f>
        <v>-0.60900339589651831</v>
      </c>
      <c r="AM6529" s="30">
        <f>SUM(DEDICADO_ALLDATA_es[[#This Row],[VAR TS Index]:[VAR Robustness Index]])</f>
        <v>-2.1620442777666669</v>
      </c>
      <c r="AN6529" s="30">
        <f>DEDICADO_ALLDATA_es[[#This Row],[SUMA]]-DEDICADO_ALLDATA_es[[#This Row],[VAR Robustness Index]]</f>
        <v>-1.5530408818701487</v>
      </c>
    </row>
    <row r="6530" spans="1:40" x14ac:dyDescent="0.25">
      <c r="A6530" s="30"/>
      <c r="B6530" s="91">
        <v>13</v>
      </c>
      <c r="C6530" s="166">
        <v>0.6</v>
      </c>
      <c r="D6530" s="158">
        <v>0.6</v>
      </c>
      <c r="E6530" s="158">
        <v>1.9</v>
      </c>
      <c r="F6530" s="91">
        <v>10105</v>
      </c>
      <c r="G6530" s="29">
        <v>4137909</v>
      </c>
      <c r="H6530" s="29">
        <v>20382366</v>
      </c>
      <c r="I6530" s="29">
        <v>-16244457</v>
      </c>
      <c r="J6530" s="91">
        <v>785</v>
      </c>
      <c r="K6530" s="30">
        <v>68.662420382165607</v>
      </c>
      <c r="L6530" s="91">
        <v>539</v>
      </c>
      <c r="M6530" s="91">
        <v>246</v>
      </c>
      <c r="N6530" s="31">
        <v>129820</v>
      </c>
      <c r="O6530" s="31">
        <v>-165337.203125</v>
      </c>
      <c r="P6530" s="31">
        <v>37815.1484375</v>
      </c>
      <c r="Q6530" s="31">
        <v>-66034.375</v>
      </c>
      <c r="R6530" s="30">
        <v>0.57265853485400597</v>
      </c>
      <c r="S6530" s="32">
        <v>5271.2216560509551</v>
      </c>
      <c r="T6530" s="91">
        <v>23</v>
      </c>
      <c r="U6530" s="91">
        <v>5</v>
      </c>
      <c r="V6530" s="91">
        <v>2</v>
      </c>
      <c r="W6530" s="91">
        <v>3</v>
      </c>
      <c r="X6530" s="31">
        <v>-787995.1875</v>
      </c>
      <c r="Y6530" s="30">
        <v>1.2547274433365181</v>
      </c>
      <c r="Z6530" s="91">
        <v>127</v>
      </c>
      <c r="AA6530" s="31">
        <v>787995.1875</v>
      </c>
      <c r="AB6530" s="30">
        <v>525.118562351626</v>
      </c>
      <c r="AC6530" s="33">
        <v>2830.3890510752644</v>
      </c>
      <c r="AD6530" s="30">
        <v>0.67662472122336903</v>
      </c>
      <c r="AE6530" s="30">
        <v>42.956870959078614</v>
      </c>
      <c r="AF6530" s="34">
        <v>3231093.712234356</v>
      </c>
      <c r="AG6530" s="30">
        <v>59.512255478603414</v>
      </c>
      <c r="AH6530" s="30">
        <f>(DEDICADO_ALLDATA_es[[#This Row],[All: TS Index]]-AC$8014) /ABS(AC$8014)</f>
        <v>-0.41089686731933966</v>
      </c>
      <c r="AI6530" s="30">
        <f>(DEDICADO_ALLDATA_es[[#This Row],[All: Expectancy Score]]-AD$8014) /ABS(AD$8014)</f>
        <v>-0.49225059991445519</v>
      </c>
      <c r="AJ6530" s="30"/>
      <c r="AK6530" s="30">
        <f>(DEDICADO_ALLDATA_es[[#This Row],[All: Perfect Profit Correlation]]-AF$8014) /ABS(AF$8014)</f>
        <v>-0.48034659674897084</v>
      </c>
      <c r="AL6530" s="30">
        <f>(DEDICADO_ALLDATA_es[[#This Row],[All: Robustness Index]]-AG$8014) /ABS(AG$8014)</f>
        <v>-0.77902678011387194</v>
      </c>
      <c r="AM6530" s="30">
        <f>SUM(DEDICADO_ALLDATA_es[[#This Row],[VAR TS Index]:[VAR Robustness Index]])</f>
        <v>-2.1625208440966377</v>
      </c>
      <c r="AN6530" s="30">
        <f>DEDICADO_ALLDATA_es[[#This Row],[SUMA]]-DEDICADO_ALLDATA_es[[#This Row],[VAR Robustness Index]]</f>
        <v>-1.3834940639827658</v>
      </c>
    </row>
    <row r="6531" spans="1:40" x14ac:dyDescent="0.25">
      <c r="A6531" s="30"/>
      <c r="B6531" s="91">
        <v>29</v>
      </c>
      <c r="C6531" s="166">
        <v>0.58750000000000002</v>
      </c>
      <c r="D6531" s="158">
        <v>0.9</v>
      </c>
      <c r="E6531" s="158">
        <v>2.5</v>
      </c>
      <c r="F6531" s="91">
        <v>67773</v>
      </c>
      <c r="G6531" s="29">
        <v>3979130</v>
      </c>
      <c r="H6531" s="29">
        <v>22476666</v>
      </c>
      <c r="I6531" s="29">
        <v>-18497536</v>
      </c>
      <c r="J6531" s="91">
        <v>746</v>
      </c>
      <c r="K6531" s="30">
        <v>56.434316353887397</v>
      </c>
      <c r="L6531" s="91">
        <v>421</v>
      </c>
      <c r="M6531" s="91">
        <v>325</v>
      </c>
      <c r="N6531" s="31">
        <v>130770</v>
      </c>
      <c r="O6531" s="31">
        <v>-216356.796875</v>
      </c>
      <c r="P6531" s="31">
        <v>53388.75390625</v>
      </c>
      <c r="Q6531" s="31">
        <v>-56915.49609375</v>
      </c>
      <c r="R6531" s="30">
        <v>0.93803546609361299</v>
      </c>
      <c r="S6531" s="32">
        <v>5333.9544235924932</v>
      </c>
      <c r="T6531" s="91">
        <v>15</v>
      </c>
      <c r="U6531" s="91">
        <v>8</v>
      </c>
      <c r="V6531" s="91">
        <v>3</v>
      </c>
      <c r="W6531" s="91">
        <v>4</v>
      </c>
      <c r="X6531" s="31">
        <v>-749056</v>
      </c>
      <c r="Y6531" s="30">
        <v>1.2151167593348651</v>
      </c>
      <c r="Z6531" s="91">
        <v>128</v>
      </c>
      <c r="AA6531" s="31">
        <v>749056</v>
      </c>
      <c r="AB6531" s="30">
        <v>531.21929468557755</v>
      </c>
      <c r="AC6531" s="33">
        <v>2236.4332306262818</v>
      </c>
      <c r="AD6531" s="30">
        <v>0.74684337215219199</v>
      </c>
      <c r="AE6531" s="30">
        <v>39.097430120992996</v>
      </c>
      <c r="AF6531" s="34">
        <v>3245514.5999398571</v>
      </c>
      <c r="AG6531" s="30">
        <v>77.93668912374639</v>
      </c>
      <c r="AH6531" s="30">
        <f>(DEDICADO_ALLDATA_es[[#This Row],[All: TS Index]]-AC$8014) /ABS(AC$8014)</f>
        <v>-0.53451988457468136</v>
      </c>
      <c r="AI6531" s="30">
        <f>(DEDICADO_ALLDATA_es[[#This Row],[All: Expectancy Score]]-AD$8014) /ABS(AD$8014)</f>
        <v>-0.43955746476050606</v>
      </c>
      <c r="AJ6531" s="30"/>
      <c r="AK6531" s="30">
        <f>(DEDICADO_ALLDATA_es[[#This Row],[All: Perfect Profit Correlation]]-AF$8014) /ABS(AF$8014)</f>
        <v>-0.47802730054728854</v>
      </c>
      <c r="AL6531" s="30">
        <f>(DEDICADO_ALLDATA_es[[#This Row],[All: Robustness Index]]-AG$8014) /ABS(AG$8014)</f>
        <v>-0.71061555297412204</v>
      </c>
      <c r="AM6531" s="30">
        <f>SUM(DEDICADO_ALLDATA_es[[#This Row],[VAR TS Index]:[VAR Robustness Index]])</f>
        <v>-2.1627202028565979</v>
      </c>
      <c r="AN6531" s="30">
        <f>DEDICADO_ALLDATA_es[[#This Row],[SUMA]]-DEDICADO_ALLDATA_es[[#This Row],[VAR Robustness Index]]</f>
        <v>-1.4521046498824759</v>
      </c>
    </row>
    <row r="6532" spans="1:40" x14ac:dyDescent="0.25">
      <c r="A6532" s="30"/>
      <c r="B6532" s="91">
        <v>28</v>
      </c>
      <c r="C6532" s="166">
        <v>0.61250000000000004</v>
      </c>
      <c r="D6532" s="158">
        <v>1</v>
      </c>
      <c r="E6532" s="158">
        <v>2.2999999999999998</v>
      </c>
      <c r="F6532" s="91">
        <v>49589</v>
      </c>
      <c r="G6532" s="29">
        <v>4246496</v>
      </c>
      <c r="H6532" s="29">
        <v>22926296</v>
      </c>
      <c r="I6532" s="29">
        <v>-18679800</v>
      </c>
      <c r="J6532" s="91">
        <v>732</v>
      </c>
      <c r="K6532" s="30">
        <v>53.415300546448087</v>
      </c>
      <c r="L6532" s="91">
        <v>391</v>
      </c>
      <c r="M6532" s="91">
        <v>341</v>
      </c>
      <c r="N6532" s="31">
        <v>152538.203125</v>
      </c>
      <c r="O6532" s="31">
        <v>-198201.59375</v>
      </c>
      <c r="P6532" s="31">
        <v>58635.02734375</v>
      </c>
      <c r="Q6532" s="31">
        <v>-54779.47265625</v>
      </c>
      <c r="R6532" s="30">
        <v>1.070383201964981</v>
      </c>
      <c r="S6532" s="32">
        <v>5801.2240437158471</v>
      </c>
      <c r="T6532" s="91">
        <v>10</v>
      </c>
      <c r="U6532" s="91">
        <v>8</v>
      </c>
      <c r="V6532" s="91">
        <v>3</v>
      </c>
      <c r="W6532" s="91">
        <v>4</v>
      </c>
      <c r="X6532" s="31">
        <v>-826056</v>
      </c>
      <c r="Y6532" s="30">
        <v>1.2273309136072119</v>
      </c>
      <c r="Z6532" s="91">
        <v>127</v>
      </c>
      <c r="AA6532" s="31">
        <v>826056</v>
      </c>
      <c r="AB6532" s="30">
        <v>514.0687798405919</v>
      </c>
      <c r="AC6532" s="33">
        <v>2010.0089291767144</v>
      </c>
      <c r="AD6532" s="30">
        <v>0.74284286905559505</v>
      </c>
      <c r="AE6532" s="30">
        <v>40.986312592967039</v>
      </c>
      <c r="AF6532" s="34">
        <v>3583192.2855555965</v>
      </c>
      <c r="AG6532" s="30">
        <v>76.661528768271964</v>
      </c>
      <c r="AH6532" s="30">
        <f>(DEDICADO_ALLDATA_es[[#This Row],[All: TS Index]]-AC$8014) /ABS(AC$8014)</f>
        <v>-0.58164671515943667</v>
      </c>
      <c r="AI6532" s="30">
        <f>(DEDICADO_ALLDATA_es[[#This Row],[All: Expectancy Score]]-AD$8014) /ABS(AD$8014)</f>
        <v>-0.44255950264594551</v>
      </c>
      <c r="AJ6532" s="30"/>
      <c r="AK6532" s="30">
        <f>(DEDICADO_ALLDATA_es[[#This Row],[All: Perfect Profit Correlation]]-AF$8014) /ABS(AF$8014)</f>
        <v>-0.42371895354152939</v>
      </c>
      <c r="AL6532" s="30">
        <f>(DEDICADO_ALLDATA_es[[#This Row],[All: Robustness Index]]-AG$8014) /ABS(AG$8014)</f>
        <v>-0.71535031369448543</v>
      </c>
      <c r="AM6532" s="30">
        <f>SUM(DEDICADO_ALLDATA_es[[#This Row],[VAR TS Index]:[VAR Robustness Index]])</f>
        <v>-2.1632754850413969</v>
      </c>
      <c r="AN6532" s="30">
        <f>DEDICADO_ALLDATA_es[[#This Row],[SUMA]]-DEDICADO_ALLDATA_es[[#This Row],[VAR Robustness Index]]</f>
        <v>-1.4479251713469115</v>
      </c>
    </row>
    <row r="6533" spans="1:40" x14ac:dyDescent="0.25">
      <c r="A6533" s="30"/>
      <c r="B6533" s="91">
        <v>24</v>
      </c>
      <c r="C6533" s="166">
        <v>0.6</v>
      </c>
      <c r="D6533" s="158">
        <v>1.2</v>
      </c>
      <c r="E6533" s="158">
        <v>2.5</v>
      </c>
      <c r="F6533" s="91">
        <v>69276</v>
      </c>
      <c r="G6533" s="29">
        <v>4416718</v>
      </c>
      <c r="H6533" s="29">
        <v>23203872</v>
      </c>
      <c r="I6533" s="29">
        <v>-18787154</v>
      </c>
      <c r="J6533" s="91">
        <v>721</v>
      </c>
      <c r="K6533" s="30">
        <v>49.653259361997229</v>
      </c>
      <c r="L6533" s="91">
        <v>358</v>
      </c>
      <c r="M6533" s="91">
        <v>363</v>
      </c>
      <c r="N6533" s="31">
        <v>232934.40625</v>
      </c>
      <c r="O6533" s="31">
        <v>-221274</v>
      </c>
      <c r="P6533" s="31">
        <v>64815.28515625</v>
      </c>
      <c r="Q6533" s="31">
        <v>-51755.24609375</v>
      </c>
      <c r="R6533" s="30">
        <v>1.2523423236910689</v>
      </c>
      <c r="S6533" s="32">
        <v>6125.8224687933425</v>
      </c>
      <c r="T6533" s="91">
        <v>10</v>
      </c>
      <c r="U6533" s="91">
        <v>9</v>
      </c>
      <c r="V6533" s="91">
        <v>3</v>
      </c>
      <c r="W6533" s="91">
        <v>4</v>
      </c>
      <c r="X6533" s="31">
        <v>-865005.375</v>
      </c>
      <c r="Y6533" s="30">
        <v>1.235092446679257</v>
      </c>
      <c r="Z6533" s="91">
        <v>126</v>
      </c>
      <c r="AA6533" s="31">
        <v>865005.375</v>
      </c>
      <c r="AB6533" s="30">
        <v>510.60006419035255</v>
      </c>
      <c r="AC6533" s="33">
        <v>1827.9482298014623</v>
      </c>
      <c r="AD6533" s="30">
        <v>0.81937144472371504</v>
      </c>
      <c r="AE6533" s="30">
        <v>41.764251143431963</v>
      </c>
      <c r="AF6533" s="34">
        <v>3847066.7005851702</v>
      </c>
      <c r="AG6533" s="30">
        <v>59.969198436561712</v>
      </c>
      <c r="AH6533" s="30">
        <f>(DEDICADO_ALLDATA_es[[#This Row],[All: TS Index]]-AC$8014) /ABS(AC$8014)</f>
        <v>-0.61953992574094585</v>
      </c>
      <c r="AI6533" s="30">
        <f>(DEDICADO_ALLDATA_es[[#This Row],[All: Expectancy Score]]-AD$8014) /ABS(AD$8014)</f>
        <v>-0.38513130476007268</v>
      </c>
      <c r="AJ6533" s="30"/>
      <c r="AK6533" s="30">
        <f>(DEDICADO_ALLDATA_es[[#This Row],[All: Perfect Profit Correlation]]-AF$8014) /ABS(AF$8014)</f>
        <v>-0.381280308917332</v>
      </c>
      <c r="AL6533" s="30">
        <f>(DEDICADO_ALLDATA_es[[#This Row],[All: Robustness Index]]-AG$8014) /ABS(AG$8014)</f>
        <v>-0.77733011854538803</v>
      </c>
      <c r="AM6533" s="30">
        <f>SUM(DEDICADO_ALLDATA_es[[#This Row],[VAR TS Index]:[VAR Robustness Index]])</f>
        <v>-2.1632816579637386</v>
      </c>
      <c r="AN6533" s="30">
        <f>DEDICADO_ALLDATA_es[[#This Row],[SUMA]]-DEDICADO_ALLDATA_es[[#This Row],[VAR Robustness Index]]</f>
        <v>-1.3859515394183506</v>
      </c>
    </row>
    <row r="6534" spans="1:40" x14ac:dyDescent="0.25">
      <c r="A6534" s="30"/>
      <c r="B6534" s="91">
        <v>23</v>
      </c>
      <c r="C6534" s="166">
        <v>0.6</v>
      </c>
      <c r="D6534" s="158">
        <v>1.2</v>
      </c>
      <c r="E6534" s="158">
        <v>2</v>
      </c>
      <c r="F6534" s="91">
        <v>22440</v>
      </c>
      <c r="G6534" s="29">
        <v>4410378</v>
      </c>
      <c r="H6534" s="29">
        <v>23756924</v>
      </c>
      <c r="I6534" s="29">
        <v>-19346546</v>
      </c>
      <c r="J6534" s="91">
        <v>744</v>
      </c>
      <c r="K6534" s="30">
        <v>49.462365591397848</v>
      </c>
      <c r="L6534" s="91">
        <v>368</v>
      </c>
      <c r="M6534" s="91">
        <v>376</v>
      </c>
      <c r="N6534" s="31">
        <v>232934.40625</v>
      </c>
      <c r="O6534" s="31">
        <v>-197091.59375</v>
      </c>
      <c r="P6534" s="31">
        <v>64556.859375</v>
      </c>
      <c r="Q6534" s="31">
        <v>-51453.578125</v>
      </c>
      <c r="R6534" s="30">
        <v>1.2546621970228631</v>
      </c>
      <c r="S6534" s="32">
        <v>5927.927419354839</v>
      </c>
      <c r="T6534" s="91">
        <v>11</v>
      </c>
      <c r="U6534" s="91">
        <v>9</v>
      </c>
      <c r="V6534" s="91">
        <v>3</v>
      </c>
      <c r="W6534" s="91">
        <v>4</v>
      </c>
      <c r="X6534" s="31">
        <v>-912805.875</v>
      </c>
      <c r="Y6534" s="30">
        <v>1.227967204068364</v>
      </c>
      <c r="Z6534" s="91">
        <v>126</v>
      </c>
      <c r="AA6534" s="31">
        <v>912805.875</v>
      </c>
      <c r="AB6534" s="30">
        <v>483.16713561906028</v>
      </c>
      <c r="AC6534" s="33">
        <v>1778.055059078142</v>
      </c>
      <c r="AD6534" s="30">
        <v>0.82573270796605802</v>
      </c>
      <c r="AE6534" s="30">
        <v>41.696846573915408</v>
      </c>
      <c r="AF6534" s="34">
        <v>3797510.5116777285</v>
      </c>
      <c r="AG6534" s="30">
        <v>63.625753593201452</v>
      </c>
      <c r="AH6534" s="30">
        <f>(DEDICADO_ALLDATA_es[[#This Row],[All: TS Index]]-AC$8014) /ABS(AC$8014)</f>
        <v>-0.62992444272503778</v>
      </c>
      <c r="AI6534" s="30">
        <f>(DEDICADO_ALLDATA_es[[#This Row],[All: Expectancy Score]]-AD$8014) /ABS(AD$8014)</f>
        <v>-0.3803577168408403</v>
      </c>
      <c r="AJ6534" s="30"/>
      <c r="AK6534" s="30">
        <f>(DEDICADO_ALLDATA_es[[#This Row],[All: Perfect Profit Correlation]]-AF$8014) /ABS(AF$8014)</f>
        <v>-0.38925037865575968</v>
      </c>
      <c r="AL6534" s="30">
        <f>(DEDICADO_ALLDATA_es[[#This Row],[All: Robustness Index]]-AG$8014) /ABS(AG$8014)</f>
        <v>-0.76375307025246264</v>
      </c>
      <c r="AM6534" s="30">
        <f>SUM(DEDICADO_ALLDATA_es[[#This Row],[VAR TS Index]:[VAR Robustness Index]])</f>
        <v>-2.1632856084741006</v>
      </c>
      <c r="AN6534" s="30">
        <f>DEDICADO_ALLDATA_es[[#This Row],[SUMA]]-DEDICADO_ALLDATA_es[[#This Row],[VAR Robustness Index]]</f>
        <v>-1.3995325382216379</v>
      </c>
    </row>
    <row r="6535" spans="1:40" x14ac:dyDescent="0.25">
      <c r="A6535" s="30"/>
      <c r="B6535" s="91">
        <v>20</v>
      </c>
      <c r="C6535" s="166">
        <v>0.6</v>
      </c>
      <c r="D6535" s="158">
        <v>0.8</v>
      </c>
      <c r="E6535" s="158">
        <v>2</v>
      </c>
      <c r="F6535" s="91">
        <v>20465</v>
      </c>
      <c r="G6535" s="29">
        <v>3904604</v>
      </c>
      <c r="H6535" s="29">
        <v>21935148</v>
      </c>
      <c r="I6535" s="29">
        <v>-18030544</v>
      </c>
      <c r="J6535" s="91">
        <v>762</v>
      </c>
      <c r="K6535" s="30">
        <v>59.84251968503937</v>
      </c>
      <c r="L6535" s="91">
        <v>456</v>
      </c>
      <c r="M6535" s="91">
        <v>306</v>
      </c>
      <c r="N6535" s="31">
        <v>129820</v>
      </c>
      <c r="O6535" s="31">
        <v>-198867.203125</v>
      </c>
      <c r="P6535" s="31">
        <v>48103.39453125</v>
      </c>
      <c r="Q6535" s="31">
        <v>-58923.34765625</v>
      </c>
      <c r="R6535" s="30">
        <v>0.81637239642048198</v>
      </c>
      <c r="S6535" s="32">
        <v>5124.152230971129</v>
      </c>
      <c r="T6535" s="91">
        <v>26</v>
      </c>
      <c r="U6535" s="91">
        <v>7</v>
      </c>
      <c r="V6535" s="91">
        <v>2</v>
      </c>
      <c r="W6535" s="91">
        <v>4</v>
      </c>
      <c r="X6535" s="31">
        <v>-793995.9375</v>
      </c>
      <c r="Y6535" s="30">
        <v>1.216554974714019</v>
      </c>
      <c r="Z6535" s="91">
        <v>126</v>
      </c>
      <c r="AA6535" s="31">
        <v>793995.9375</v>
      </c>
      <c r="AB6535" s="30">
        <v>491.76624408106625</v>
      </c>
      <c r="AC6535" s="33">
        <v>2242.4540730096619</v>
      </c>
      <c r="AD6535" s="30">
        <v>0.71417042941751496</v>
      </c>
      <c r="AE6535" s="30">
        <v>39.081341755293572</v>
      </c>
      <c r="AF6535" s="34">
        <v>3272186.2870848631</v>
      </c>
      <c r="AG6535" s="30">
        <v>82.795439249688755</v>
      </c>
      <c r="AH6535" s="30">
        <f>(DEDICADO_ALLDATA_es[[#This Row],[All: TS Index]]-AC$8014) /ABS(AC$8014)</f>
        <v>-0.53326673631646637</v>
      </c>
      <c r="AI6535" s="30">
        <f>(DEDICADO_ALLDATA_es[[#This Row],[All: Expectancy Score]]-AD$8014) /ABS(AD$8014)</f>
        <v>-0.46407573397562829</v>
      </c>
      <c r="AJ6535" s="30"/>
      <c r="AK6535" s="30">
        <f>(DEDICADO_ALLDATA_es[[#This Row],[All: Perfect Profit Correlation]]-AF$8014) /ABS(AF$8014)</f>
        <v>-0.47373772115722979</v>
      </c>
      <c r="AL6535" s="30">
        <f>(DEDICADO_ALLDATA_es[[#This Row],[All: Robustness Index]]-AG$8014) /ABS(AG$8014)</f>
        <v>-0.69257466960787795</v>
      </c>
      <c r="AM6535" s="30">
        <f>SUM(DEDICADO_ALLDATA_es[[#This Row],[VAR TS Index]:[VAR Robustness Index]])</f>
        <v>-2.1636548610572026</v>
      </c>
      <c r="AN6535" s="30">
        <f>DEDICADO_ALLDATA_es[[#This Row],[SUMA]]-DEDICADO_ALLDATA_es[[#This Row],[VAR Robustness Index]]</f>
        <v>-1.4710801914493246</v>
      </c>
    </row>
    <row r="6536" spans="1:40" x14ac:dyDescent="0.25">
      <c r="A6536" s="30"/>
      <c r="B6536" s="91">
        <v>23</v>
      </c>
      <c r="C6536" s="166">
        <v>0.65</v>
      </c>
      <c r="D6536" s="158">
        <v>0.9</v>
      </c>
      <c r="E6536" s="158">
        <v>1.9</v>
      </c>
      <c r="F6536" s="91">
        <v>11710</v>
      </c>
      <c r="G6536" s="29">
        <v>4154350</v>
      </c>
      <c r="H6536" s="29">
        <v>22881284</v>
      </c>
      <c r="I6536" s="29">
        <v>-18726934</v>
      </c>
      <c r="J6536" s="91">
        <v>730</v>
      </c>
      <c r="K6536" s="30">
        <v>56.712328767123289</v>
      </c>
      <c r="L6536" s="91">
        <v>414</v>
      </c>
      <c r="M6536" s="91">
        <v>316</v>
      </c>
      <c r="N6536" s="31">
        <v>146470.796875</v>
      </c>
      <c r="O6536" s="31">
        <v>-181194.40625</v>
      </c>
      <c r="P6536" s="31">
        <v>55268.80078125</v>
      </c>
      <c r="Q6536" s="31">
        <v>-59262.44921875</v>
      </c>
      <c r="R6536" s="30">
        <v>0.93261081021544301</v>
      </c>
      <c r="S6536" s="32">
        <v>5690.8904109589039</v>
      </c>
      <c r="T6536" s="91">
        <v>25</v>
      </c>
      <c r="U6536" s="91">
        <v>7</v>
      </c>
      <c r="V6536" s="91">
        <v>3</v>
      </c>
      <c r="W6536" s="91">
        <v>3</v>
      </c>
      <c r="X6536" s="31">
        <v>-837699.1875</v>
      </c>
      <c r="Y6536" s="30">
        <v>1.2218382357731381</v>
      </c>
      <c r="Z6536" s="91">
        <v>126</v>
      </c>
      <c r="AA6536" s="31">
        <v>837699.1875</v>
      </c>
      <c r="AB6536" s="30">
        <v>495.92384259057195</v>
      </c>
      <c r="AC6536" s="33">
        <v>2053.1247083249677</v>
      </c>
      <c r="AD6536" s="30">
        <v>0.70866791375685401</v>
      </c>
      <c r="AE6536" s="30">
        <v>40.832685858100916</v>
      </c>
      <c r="AF6536" s="34">
        <v>3657915.0388872148</v>
      </c>
      <c r="AG6536" s="30">
        <v>77.806912770862041</v>
      </c>
      <c r="AH6536" s="30">
        <f>(DEDICADO_ALLDATA_es[[#This Row],[All: TS Index]]-AC$8014) /ABS(AC$8014)</f>
        <v>-0.572672810828315</v>
      </c>
      <c r="AI6536" s="30">
        <f>(DEDICADO_ALLDATA_es[[#This Row],[All: Expectancy Score]]-AD$8014) /ABS(AD$8014)</f>
        <v>-0.46820490475231885</v>
      </c>
      <c r="AJ6536" s="30"/>
      <c r="AK6536" s="30">
        <f>(DEDICADO_ALLDATA_es[[#This Row],[All: Perfect Profit Correlation]]-AF$8014) /ABS(AF$8014)</f>
        <v>-0.41170137171713495</v>
      </c>
      <c r="AL6536" s="30">
        <f>(DEDICADO_ALLDATA_es[[#This Row],[All: Robustness Index]]-AG$8014) /ABS(AG$8014)</f>
        <v>-0.71109742176453028</v>
      </c>
      <c r="AM6536" s="30">
        <f>SUM(DEDICADO_ALLDATA_es[[#This Row],[VAR TS Index]:[VAR Robustness Index]])</f>
        <v>-2.1636765090622991</v>
      </c>
      <c r="AN6536" s="30">
        <f>DEDICADO_ALLDATA_es[[#This Row],[SUMA]]-DEDICADO_ALLDATA_es[[#This Row],[VAR Robustness Index]]</f>
        <v>-1.4525790872977689</v>
      </c>
    </row>
    <row r="6537" spans="1:40" x14ac:dyDescent="0.25">
      <c r="A6537" s="30"/>
      <c r="B6537" s="91">
        <v>26</v>
      </c>
      <c r="C6537" s="166">
        <v>0.58750000000000002</v>
      </c>
      <c r="D6537" s="158">
        <v>1.6</v>
      </c>
      <c r="E6537" s="158">
        <v>2.2000000000000002</v>
      </c>
      <c r="F6537" s="91">
        <v>43120</v>
      </c>
      <c r="G6537" s="29">
        <v>3890102</v>
      </c>
      <c r="H6537" s="29">
        <v>22757786</v>
      </c>
      <c r="I6537" s="29">
        <v>-18867684</v>
      </c>
      <c r="J6537" s="91">
        <v>728</v>
      </c>
      <c r="K6537" s="30">
        <v>46.428571428571431</v>
      </c>
      <c r="L6537" s="91">
        <v>338</v>
      </c>
      <c r="M6537" s="91">
        <v>390</v>
      </c>
      <c r="N6537" s="31">
        <v>233894.40625</v>
      </c>
      <c r="O6537" s="31">
        <v>-198307.203125</v>
      </c>
      <c r="P6537" s="31">
        <v>67330.7265625</v>
      </c>
      <c r="Q6537" s="31">
        <v>-48378.67578125</v>
      </c>
      <c r="R6537" s="30">
        <v>1.3917438928453509</v>
      </c>
      <c r="S6537" s="32">
        <v>5343.5467032967035</v>
      </c>
      <c r="T6537" s="91">
        <v>10</v>
      </c>
      <c r="U6537" s="91">
        <v>10</v>
      </c>
      <c r="V6537" s="91">
        <v>4</v>
      </c>
      <c r="W6537" s="91">
        <v>4</v>
      </c>
      <c r="X6537" s="31">
        <v>-1127200.25</v>
      </c>
      <c r="Y6537" s="30">
        <v>1.2061780343575821</v>
      </c>
      <c r="Z6537" s="91">
        <v>127</v>
      </c>
      <c r="AA6537" s="31">
        <v>1127200.25</v>
      </c>
      <c r="AB6537" s="30">
        <v>345.1118822942064</v>
      </c>
      <c r="AC6537" s="33">
        <v>1166.4781621544175</v>
      </c>
      <c r="AD6537" s="30">
        <v>0.80370061680794203</v>
      </c>
      <c r="AE6537" s="30">
        <v>36.076439479791709</v>
      </c>
      <c r="AF6537" s="34">
        <v>3169139.7635482233</v>
      </c>
      <c r="AG6537" s="30">
        <v>129.43372224018151</v>
      </c>
      <c r="AH6537" s="30">
        <f>(DEDICADO_ALLDATA_es[[#This Row],[All: TS Index]]-AC$8014) /ABS(AC$8014)</f>
        <v>-0.75721502340192826</v>
      </c>
      <c r="AI6537" s="30">
        <f>(DEDICADO_ALLDATA_es[[#This Row],[All: Expectancy Score]]-AD$8014) /ABS(AD$8014)</f>
        <v>-0.3968909304779909</v>
      </c>
      <c r="AJ6537" s="30"/>
      <c r="AK6537" s="30">
        <f>(DEDICADO_ALLDATA_es[[#This Row],[All: Perfect Profit Correlation]]-AF$8014) /ABS(AF$8014)</f>
        <v>-0.49031058515255238</v>
      </c>
      <c r="AL6537" s="30">
        <f>(DEDICADO_ALLDATA_es[[#This Row],[All: Robustness Index]]-AG$8014) /ABS(AG$8014)</f>
        <v>-0.51940342144244911</v>
      </c>
      <c r="AM6537" s="30">
        <f>SUM(DEDICADO_ALLDATA_es[[#This Row],[VAR TS Index]:[VAR Robustness Index]])</f>
        <v>-2.1638199604749206</v>
      </c>
      <c r="AN6537" s="30">
        <f>DEDICADO_ALLDATA_es[[#This Row],[SUMA]]-DEDICADO_ALLDATA_es[[#This Row],[VAR Robustness Index]]</f>
        <v>-1.6444165390324716</v>
      </c>
    </row>
    <row r="6538" spans="1:40" x14ac:dyDescent="0.25">
      <c r="A6538" s="30"/>
      <c r="B6538" s="91">
        <v>28</v>
      </c>
      <c r="C6538" s="166">
        <v>0.61250000000000004</v>
      </c>
      <c r="D6538" s="158">
        <v>1</v>
      </c>
      <c r="E6538" s="158">
        <v>2</v>
      </c>
      <c r="F6538" s="91">
        <v>21488</v>
      </c>
      <c r="G6538" s="29">
        <v>4199962</v>
      </c>
      <c r="H6538" s="29">
        <v>23088532</v>
      </c>
      <c r="I6538" s="29">
        <v>-18888570</v>
      </c>
      <c r="J6538" s="91">
        <v>747</v>
      </c>
      <c r="K6538" s="30">
        <v>52.744310575635879</v>
      </c>
      <c r="L6538" s="91">
        <v>394</v>
      </c>
      <c r="M6538" s="91">
        <v>353</v>
      </c>
      <c r="N6538" s="31">
        <v>152538.203125</v>
      </c>
      <c r="O6538" s="31">
        <v>-198201.59375</v>
      </c>
      <c r="P6538" s="31">
        <v>58600.3359375</v>
      </c>
      <c r="Q6538" s="31">
        <v>-53508.6953125</v>
      </c>
      <c r="R6538" s="30">
        <v>1.095155387274235</v>
      </c>
      <c r="S6538" s="32">
        <v>5622.4390896921013</v>
      </c>
      <c r="T6538" s="91">
        <v>10</v>
      </c>
      <c r="U6538" s="91">
        <v>8</v>
      </c>
      <c r="V6538" s="91">
        <v>3</v>
      </c>
      <c r="W6538" s="91">
        <v>4</v>
      </c>
      <c r="X6538" s="31">
        <v>-762162</v>
      </c>
      <c r="Y6538" s="30">
        <v>1.222354683282006</v>
      </c>
      <c r="Z6538" s="91">
        <v>126</v>
      </c>
      <c r="AA6538" s="31">
        <v>762162</v>
      </c>
      <c r="AB6538" s="30">
        <v>551.05896121821866</v>
      </c>
      <c r="AC6538" s="33">
        <v>2171.1723071997817</v>
      </c>
      <c r="AD6538" s="30">
        <v>0.75492836391846996</v>
      </c>
      <c r="AE6538" s="30">
        <v>40.421157028107942</v>
      </c>
      <c r="AF6538" s="34">
        <v>3571493.0418083631</v>
      </c>
      <c r="AG6538" s="30">
        <v>65.466728714821869</v>
      </c>
      <c r="AH6538" s="30">
        <f>(DEDICADO_ALLDATA_es[[#This Row],[All: TS Index]]-AC$8014) /ABS(AC$8014)</f>
        <v>-0.54810296935151737</v>
      </c>
      <c r="AI6538" s="30">
        <f>(DEDICADO_ALLDATA_es[[#This Row],[All: Expectancy Score]]-AD$8014) /ABS(AD$8014)</f>
        <v>-0.43349036494836513</v>
      </c>
      <c r="AJ6538" s="30"/>
      <c r="AK6538" s="30">
        <f>(DEDICADO_ALLDATA_es[[#This Row],[All: Perfect Profit Correlation]]-AF$8014) /ABS(AF$8014)</f>
        <v>-0.42560053060804814</v>
      </c>
      <c r="AL6538" s="30">
        <f>(DEDICADO_ALLDATA_es[[#This Row],[All: Robustness Index]]-AG$8014) /ABS(AG$8014)</f>
        <v>-0.75691739922834933</v>
      </c>
      <c r="AM6538" s="30">
        <f>SUM(DEDICADO_ALLDATA_es[[#This Row],[VAR TS Index]:[VAR Robustness Index]])</f>
        <v>-2.1641112641362801</v>
      </c>
      <c r="AN6538" s="30">
        <f>DEDICADO_ALLDATA_es[[#This Row],[SUMA]]-DEDICADO_ALLDATA_es[[#This Row],[VAR Robustness Index]]</f>
        <v>-1.4071938649079307</v>
      </c>
    </row>
    <row r="6539" spans="1:40" x14ac:dyDescent="0.25">
      <c r="A6539" s="30"/>
      <c r="B6539" s="91">
        <v>26</v>
      </c>
      <c r="C6539" s="166">
        <v>0.6</v>
      </c>
      <c r="D6539" s="158">
        <v>1.9</v>
      </c>
      <c r="E6539" s="158">
        <v>2.5</v>
      </c>
      <c r="F6539" s="91">
        <v>72729</v>
      </c>
      <c r="G6539" s="29">
        <v>4175494</v>
      </c>
      <c r="H6539" s="29">
        <v>23048076</v>
      </c>
      <c r="I6539" s="29">
        <v>-18872582</v>
      </c>
      <c r="J6539" s="91">
        <v>705</v>
      </c>
      <c r="K6539" s="30">
        <v>45.815602836879435</v>
      </c>
      <c r="L6539" s="91">
        <v>323</v>
      </c>
      <c r="M6539" s="91">
        <v>382</v>
      </c>
      <c r="N6539" s="31">
        <v>250030.203125</v>
      </c>
      <c r="O6539" s="31">
        <v>-214912</v>
      </c>
      <c r="P6539" s="31">
        <v>71356.2734375</v>
      </c>
      <c r="Q6539" s="31">
        <v>-49404.6640625</v>
      </c>
      <c r="R6539" s="30">
        <v>1.444322611873847</v>
      </c>
      <c r="S6539" s="32">
        <v>5922.686524822695</v>
      </c>
      <c r="T6539" s="91">
        <v>10</v>
      </c>
      <c r="U6539" s="91">
        <v>10</v>
      </c>
      <c r="V6539" s="91">
        <v>4</v>
      </c>
      <c r="W6539" s="91">
        <v>4</v>
      </c>
      <c r="X6539" s="31">
        <v>-1213887.625</v>
      </c>
      <c r="Y6539" s="30">
        <v>1.2212465681696341</v>
      </c>
      <c r="Z6539" s="91">
        <v>128</v>
      </c>
      <c r="AA6539" s="31">
        <v>1213887.625</v>
      </c>
      <c r="AB6539" s="30">
        <v>343.97698057099808</v>
      </c>
      <c r="AC6539" s="33">
        <v>1111.0456472443238</v>
      </c>
      <c r="AD6539" s="30">
        <v>0.80012206481288295</v>
      </c>
      <c r="AE6539" s="30">
        <v>38.586700435964985</v>
      </c>
      <c r="AF6539" s="34">
        <v>3492209.7468487858</v>
      </c>
      <c r="AG6539" s="30">
        <v>119.16041154343513</v>
      </c>
      <c r="AH6539" s="30">
        <f>(DEDICADO_ALLDATA_es[[#This Row],[All: TS Index]]-AC$8014) /ABS(AC$8014)</f>
        <v>-0.76875247199879082</v>
      </c>
      <c r="AI6539" s="30">
        <f>(DEDICADO_ALLDATA_es[[#This Row],[All: Expectancy Score]]-AD$8014) /ABS(AD$8014)</f>
        <v>-0.39957632989021002</v>
      </c>
      <c r="AJ6539" s="30"/>
      <c r="AK6539" s="30">
        <f>(DEDICADO_ALLDATA_es[[#This Row],[All: Perfect Profit Correlation]]-AF$8014) /ABS(AF$8014)</f>
        <v>-0.43835157954565668</v>
      </c>
      <c r="AL6539" s="30">
        <f>(DEDICADO_ALLDATA_es[[#This Row],[All: Robustness Index]]-AG$8014) /ABS(AG$8014)</f>
        <v>-0.55754895172514585</v>
      </c>
      <c r="AM6539" s="30">
        <f>SUM(DEDICADO_ALLDATA_es[[#This Row],[VAR TS Index]:[VAR Robustness Index]])</f>
        <v>-2.1642293331598035</v>
      </c>
      <c r="AN6539" s="30">
        <f>DEDICADO_ALLDATA_es[[#This Row],[SUMA]]-DEDICADO_ALLDATA_es[[#This Row],[VAR Robustness Index]]</f>
        <v>-1.6066803814346575</v>
      </c>
    </row>
    <row r="6540" spans="1:40" x14ac:dyDescent="0.25">
      <c r="A6540" s="30"/>
      <c r="B6540" s="91">
        <v>16</v>
      </c>
      <c r="C6540" s="166">
        <v>0.57499999999999996</v>
      </c>
      <c r="D6540" s="158">
        <v>0.9</v>
      </c>
      <c r="E6540" s="158">
        <v>1.9</v>
      </c>
      <c r="F6540" s="91">
        <v>11529</v>
      </c>
      <c r="G6540" s="29">
        <v>4203510</v>
      </c>
      <c r="H6540" s="29">
        <v>23667786</v>
      </c>
      <c r="I6540" s="29">
        <v>-19464276</v>
      </c>
      <c r="J6540" s="91">
        <v>792</v>
      </c>
      <c r="K6540" s="30">
        <v>55.68181818181818</v>
      </c>
      <c r="L6540" s="91">
        <v>441</v>
      </c>
      <c r="M6540" s="91">
        <v>351</v>
      </c>
      <c r="N6540" s="31">
        <v>131770</v>
      </c>
      <c r="O6540" s="31">
        <v>-187135.203125</v>
      </c>
      <c r="P6540" s="31">
        <v>53668.44921875</v>
      </c>
      <c r="Q6540" s="31">
        <v>-55453.77734375</v>
      </c>
      <c r="R6540" s="30">
        <v>0.96780511246451195</v>
      </c>
      <c r="S6540" s="32">
        <v>5307.462121212121</v>
      </c>
      <c r="T6540" s="91">
        <v>17</v>
      </c>
      <c r="U6540" s="91">
        <v>9</v>
      </c>
      <c r="V6540" s="91">
        <v>3</v>
      </c>
      <c r="W6540" s="91">
        <v>3</v>
      </c>
      <c r="X6540" s="31">
        <v>-1241234.125</v>
      </c>
      <c r="Y6540" s="30">
        <v>1.2159602545709891</v>
      </c>
      <c r="Z6540" s="91">
        <v>128</v>
      </c>
      <c r="AA6540" s="31">
        <v>1241234.125</v>
      </c>
      <c r="AB6540" s="30">
        <v>338.65569076261096</v>
      </c>
      <c r="AC6540" s="33">
        <v>1493.4715962631144</v>
      </c>
      <c r="AD6540" s="30">
        <v>0.79287377410502202</v>
      </c>
      <c r="AE6540" s="30">
        <v>41.153987651061229</v>
      </c>
      <c r="AF6540" s="34">
        <v>3147256.2627188545</v>
      </c>
      <c r="AG6540" s="30">
        <v>114.11515533953612</v>
      </c>
      <c r="AH6540" s="30">
        <f>(DEDICADO_ALLDATA_es[[#This Row],[All: TS Index]]-AC$8014) /ABS(AC$8014)</f>
        <v>-0.68915623257023706</v>
      </c>
      <c r="AI6540" s="30">
        <f>(DEDICADO_ALLDATA_es[[#This Row],[All: Expectancy Score]]-AD$8014) /ABS(AD$8014)</f>
        <v>-0.40501555660351696</v>
      </c>
      <c r="AJ6540" s="30"/>
      <c r="AK6540" s="30">
        <f>(DEDICADO_ALLDATA_es[[#This Row],[All: Perfect Profit Correlation]]-AF$8014) /ABS(AF$8014)</f>
        <v>-0.4938300855737161</v>
      </c>
      <c r="AL6540" s="30">
        <f>(DEDICADO_ALLDATA_es[[#This Row],[All: Robustness Index]]-AG$8014) /ABS(AG$8014)</f>
        <v>-0.57628234536919731</v>
      </c>
      <c r="AM6540" s="30">
        <f>SUM(DEDICADO_ALLDATA_es[[#This Row],[VAR TS Index]:[VAR Robustness Index]])</f>
        <v>-2.1642842201166674</v>
      </c>
      <c r="AN6540" s="30">
        <f>DEDICADO_ALLDATA_es[[#This Row],[SUMA]]-DEDICADO_ALLDATA_es[[#This Row],[VAR Robustness Index]]</f>
        <v>-1.5880018747474702</v>
      </c>
    </row>
    <row r="6541" spans="1:40" x14ac:dyDescent="0.25">
      <c r="A6541" s="30"/>
      <c r="B6541" s="91">
        <v>26</v>
      </c>
      <c r="C6541" s="166">
        <v>0.61250000000000004</v>
      </c>
      <c r="D6541" s="158">
        <v>0.7</v>
      </c>
      <c r="E6541" s="158">
        <v>2.5</v>
      </c>
      <c r="F6541" s="91">
        <v>66842</v>
      </c>
      <c r="G6541" s="29">
        <v>4380162</v>
      </c>
      <c r="H6541" s="29">
        <v>20902828</v>
      </c>
      <c r="I6541" s="29">
        <v>-16522666</v>
      </c>
      <c r="J6541" s="91">
        <v>739</v>
      </c>
      <c r="K6541" s="30">
        <v>65.223274695534499</v>
      </c>
      <c r="L6541" s="91">
        <v>482</v>
      </c>
      <c r="M6541" s="91">
        <v>257</v>
      </c>
      <c r="N6541" s="31">
        <v>128820</v>
      </c>
      <c r="O6541" s="31">
        <v>-217392</v>
      </c>
      <c r="P6541" s="31">
        <v>43366.86328125</v>
      </c>
      <c r="Q6541" s="31">
        <v>-64290.52734375</v>
      </c>
      <c r="R6541" s="30">
        <v>0.67454514798696696</v>
      </c>
      <c r="S6541" s="32">
        <v>5927.1474966170499</v>
      </c>
      <c r="T6541" s="91">
        <v>27</v>
      </c>
      <c r="U6541" s="91">
        <v>7</v>
      </c>
      <c r="V6541" s="91">
        <v>2</v>
      </c>
      <c r="W6541" s="91">
        <v>4</v>
      </c>
      <c r="X6541" s="31">
        <v>-931913</v>
      </c>
      <c r="Y6541" s="30">
        <v>1.2651001963000399</v>
      </c>
      <c r="Z6541" s="91">
        <v>129</v>
      </c>
      <c r="AA6541" s="31">
        <v>931913</v>
      </c>
      <c r="AB6541" s="30">
        <v>470.01833862173828</v>
      </c>
      <c r="AC6541" s="33">
        <v>2265.4883921567784</v>
      </c>
      <c r="AD6541" s="30">
        <v>0.71427733464056598</v>
      </c>
      <c r="AE6541" s="30">
        <v>44.5871986189495</v>
      </c>
      <c r="AF6541" s="34">
        <v>3665108.3883594428</v>
      </c>
      <c r="AG6541" s="30">
        <v>64.246323229538135</v>
      </c>
      <c r="AH6541" s="30">
        <f>(DEDICADO_ALLDATA_es[[#This Row],[All: TS Index]]-AC$8014) /ABS(AC$8014)</f>
        <v>-0.52847248742563724</v>
      </c>
      <c r="AI6541" s="30">
        <f>(DEDICADO_ALLDATA_es[[#This Row],[All: Expectancy Score]]-AD$8014) /ABS(AD$8014)</f>
        <v>-0.46399551068320705</v>
      </c>
      <c r="AJ6541" s="30"/>
      <c r="AK6541" s="30">
        <f>(DEDICADO_ALLDATA_es[[#This Row],[All: Perfect Profit Correlation]]-AF$8014) /ABS(AF$8014)</f>
        <v>-0.41054447288753326</v>
      </c>
      <c r="AL6541" s="30">
        <f>(DEDICADO_ALLDATA_es[[#This Row],[All: Robustness Index]]-AG$8014) /ABS(AG$8014)</f>
        <v>-0.76144885123736961</v>
      </c>
      <c r="AM6541" s="30">
        <f>SUM(DEDICADO_ALLDATA_es[[#This Row],[VAR TS Index]:[VAR Robustness Index]])</f>
        <v>-2.164461322233747</v>
      </c>
      <c r="AN6541" s="30">
        <f>DEDICADO_ALLDATA_es[[#This Row],[SUMA]]-DEDICADO_ALLDATA_es[[#This Row],[VAR Robustness Index]]</f>
        <v>-1.4030124709963774</v>
      </c>
    </row>
    <row r="6542" spans="1:40" x14ac:dyDescent="0.25">
      <c r="A6542" s="30"/>
      <c r="B6542" s="91">
        <v>23</v>
      </c>
      <c r="C6542" s="166">
        <v>0.61250000000000004</v>
      </c>
      <c r="D6542" s="158">
        <v>1</v>
      </c>
      <c r="E6542" s="158">
        <v>2.6</v>
      </c>
      <c r="F6542" s="91">
        <v>77685</v>
      </c>
      <c r="G6542" s="29">
        <v>4860772</v>
      </c>
      <c r="H6542" s="29">
        <v>23933096</v>
      </c>
      <c r="I6542" s="29">
        <v>-19072324</v>
      </c>
      <c r="J6542" s="91">
        <v>727</v>
      </c>
      <c r="K6542" s="30">
        <v>54.607977991746907</v>
      </c>
      <c r="L6542" s="91">
        <v>397</v>
      </c>
      <c r="M6542" s="91">
        <v>330</v>
      </c>
      <c r="N6542" s="31">
        <v>156085.59375</v>
      </c>
      <c r="O6542" s="31">
        <v>-234931.203125</v>
      </c>
      <c r="P6542" s="31">
        <v>60284.875</v>
      </c>
      <c r="Q6542" s="31">
        <v>-57794.921875</v>
      </c>
      <c r="R6542" s="30">
        <v>1.0430825588861481</v>
      </c>
      <c r="S6542" s="32">
        <v>6686.0687757909218</v>
      </c>
      <c r="T6542" s="91">
        <v>12</v>
      </c>
      <c r="U6542" s="91">
        <v>7</v>
      </c>
      <c r="V6542" s="91">
        <v>3</v>
      </c>
      <c r="W6542" s="91">
        <v>4</v>
      </c>
      <c r="X6542" s="31">
        <v>-961199.625</v>
      </c>
      <c r="Y6542" s="30">
        <v>1.2548599740650379</v>
      </c>
      <c r="Z6542" s="91">
        <v>129</v>
      </c>
      <c r="AA6542" s="31">
        <v>961199.625</v>
      </c>
      <c r="AB6542" s="30">
        <v>505.69849109127563</v>
      </c>
      <c r="AC6542" s="33">
        <v>2007.6230096323643</v>
      </c>
      <c r="AD6542" s="30">
        <v>0.77286078599952701</v>
      </c>
      <c r="AE6542" s="30">
        <v>47.09501225795843</v>
      </c>
      <c r="AF6542" s="34">
        <v>3987248.2190013849</v>
      </c>
      <c r="AG6542" s="30">
        <v>52.90651110196697</v>
      </c>
      <c r="AH6542" s="30">
        <f>(DEDICADO_ALLDATA_es[[#This Row],[All: TS Index]]-AC$8014) /ABS(AC$8014)</f>
        <v>-0.5821433086144483</v>
      </c>
      <c r="AI6542" s="30">
        <f>(DEDICADO_ALLDATA_es[[#This Row],[All: Expectancy Score]]-AD$8014) /ABS(AD$8014)</f>
        <v>-0.42003360484466257</v>
      </c>
      <c r="AJ6542" s="30"/>
      <c r="AK6542" s="30">
        <f>(DEDICADO_ALLDATA_es[[#This Row],[All: Perfect Profit Correlation]]-AF$8014) /ABS(AF$8014)</f>
        <v>-0.35873506275438222</v>
      </c>
      <c r="AL6542" s="30">
        <f>(DEDICADO_ALLDATA_es[[#This Row],[All: Robustness Index]]-AG$8014) /ABS(AG$8014)</f>
        <v>-0.80355437687375009</v>
      </c>
      <c r="AM6542" s="30">
        <f>SUM(DEDICADO_ALLDATA_es[[#This Row],[VAR TS Index]:[VAR Robustness Index]])</f>
        <v>-2.164466353087243</v>
      </c>
      <c r="AN6542" s="30">
        <f>DEDICADO_ALLDATA_es[[#This Row],[SUMA]]-DEDICADO_ALLDATA_es[[#This Row],[VAR Robustness Index]]</f>
        <v>-1.3609119762134929</v>
      </c>
    </row>
    <row r="6543" spans="1:40" x14ac:dyDescent="0.25">
      <c r="A6543" s="30"/>
      <c r="B6543" s="91">
        <v>24</v>
      </c>
      <c r="C6543" s="166">
        <v>0.57499999999999996</v>
      </c>
      <c r="D6543" s="158">
        <v>0.8</v>
      </c>
      <c r="E6543" s="158">
        <v>2.2999999999999998</v>
      </c>
      <c r="F6543" s="91">
        <v>48512</v>
      </c>
      <c r="G6543" s="29">
        <v>4213478</v>
      </c>
      <c r="H6543" s="29">
        <v>22613316</v>
      </c>
      <c r="I6543" s="29">
        <v>-18399838</v>
      </c>
      <c r="J6543" s="91">
        <v>780</v>
      </c>
      <c r="K6543" s="30">
        <v>59.615384615384613</v>
      </c>
      <c r="L6543" s="91">
        <v>465</v>
      </c>
      <c r="M6543" s="91">
        <v>315</v>
      </c>
      <c r="N6543" s="31">
        <v>131770</v>
      </c>
      <c r="O6543" s="31">
        <v>-200032</v>
      </c>
      <c r="P6543" s="31">
        <v>48630.78515625</v>
      </c>
      <c r="Q6543" s="31">
        <v>-58412.18359375</v>
      </c>
      <c r="R6543" s="30">
        <v>0.83254523567328897</v>
      </c>
      <c r="S6543" s="32">
        <v>5401.8948717948715</v>
      </c>
      <c r="T6543" s="91">
        <v>16</v>
      </c>
      <c r="U6543" s="91">
        <v>8</v>
      </c>
      <c r="V6543" s="91">
        <v>2</v>
      </c>
      <c r="W6543" s="91">
        <v>4</v>
      </c>
      <c r="X6543" s="31">
        <v>-889652.5</v>
      </c>
      <c r="Y6543" s="30">
        <v>1.228995385720244</v>
      </c>
      <c r="Z6543" s="91">
        <v>127</v>
      </c>
      <c r="AA6543" s="31">
        <v>889652.5</v>
      </c>
      <c r="AB6543" s="30">
        <v>473.60941491200214</v>
      </c>
      <c r="AC6543" s="33">
        <v>2202.2837793408098</v>
      </c>
      <c r="AD6543" s="30">
        <v>0.76414340005055303</v>
      </c>
      <c r="AE6543" s="30">
        <v>42.015240056694523</v>
      </c>
      <c r="AF6543" s="34">
        <v>3543843.9004510343</v>
      </c>
      <c r="AG6543" s="30">
        <v>62.956236395278928</v>
      </c>
      <c r="AH6543" s="30">
        <f>(DEDICADO_ALLDATA_es[[#This Row],[All: TS Index]]-AC$8014) /ABS(AC$8014)</f>
        <v>-0.54162758191542482</v>
      </c>
      <c r="AI6543" s="30">
        <f>(DEDICADO_ALLDATA_es[[#This Row],[All: Expectancy Score]]-AD$8014) /ABS(AD$8014)</f>
        <v>-0.42657526279340385</v>
      </c>
      <c r="AJ6543" s="30"/>
      <c r="AK6543" s="30">
        <f>(DEDICADO_ALLDATA_es[[#This Row],[All: Perfect Profit Correlation]]-AF$8014) /ABS(AF$8014)</f>
        <v>-0.43004731293098142</v>
      </c>
      <c r="AL6543" s="30">
        <f>(DEDICADO_ALLDATA_es[[#This Row],[All: Robustness Index]]-AG$8014) /ABS(AG$8014)</f>
        <v>-0.76623903503071367</v>
      </c>
      <c r="AM6543" s="30">
        <f>SUM(DEDICADO_ALLDATA_es[[#This Row],[VAR TS Index]:[VAR Robustness Index]])</f>
        <v>-2.1644891926705236</v>
      </c>
      <c r="AN6543" s="30">
        <f>DEDICADO_ALLDATA_es[[#This Row],[SUMA]]-DEDICADO_ALLDATA_es[[#This Row],[VAR Robustness Index]]</f>
        <v>-1.3982501576398101</v>
      </c>
    </row>
    <row r="6544" spans="1:40" x14ac:dyDescent="0.25">
      <c r="A6544" s="30"/>
      <c r="B6544" s="91">
        <v>20</v>
      </c>
      <c r="C6544" s="166">
        <v>0.6</v>
      </c>
      <c r="D6544" s="158">
        <v>0.7</v>
      </c>
      <c r="E6544" s="158">
        <v>1.9</v>
      </c>
      <c r="F6544" s="91">
        <v>10605</v>
      </c>
      <c r="G6544" s="29">
        <v>4350004</v>
      </c>
      <c r="H6544" s="29">
        <v>21733312</v>
      </c>
      <c r="I6544" s="29">
        <v>-17383308</v>
      </c>
      <c r="J6544" s="91">
        <v>775</v>
      </c>
      <c r="K6544" s="30">
        <v>64.774193548387103</v>
      </c>
      <c r="L6544" s="91">
        <v>502</v>
      </c>
      <c r="M6544" s="91">
        <v>273</v>
      </c>
      <c r="N6544" s="31">
        <v>129820</v>
      </c>
      <c r="O6544" s="31">
        <v>-187135.203125</v>
      </c>
      <c r="P6544" s="31">
        <v>43293.44921875</v>
      </c>
      <c r="Q6544" s="31">
        <v>-63675.12109375</v>
      </c>
      <c r="R6544" s="30">
        <v>0.67991153334452703</v>
      </c>
      <c r="S6544" s="32">
        <v>5612.9083870967743</v>
      </c>
      <c r="T6544" s="91">
        <v>31</v>
      </c>
      <c r="U6544" s="91">
        <v>6</v>
      </c>
      <c r="V6544" s="91">
        <v>2</v>
      </c>
      <c r="W6544" s="91">
        <v>3</v>
      </c>
      <c r="X6544" s="31">
        <v>-830229</v>
      </c>
      <c r="Y6544" s="30">
        <v>1.2502402879820109</v>
      </c>
      <c r="Z6544" s="91">
        <v>129</v>
      </c>
      <c r="AA6544" s="31">
        <v>830229</v>
      </c>
      <c r="AB6544" s="30">
        <v>523.95230713453759</v>
      </c>
      <c r="AC6544" s="33">
        <v>2630.2405818153788</v>
      </c>
      <c r="AD6544" s="30">
        <v>0.73883808713063803</v>
      </c>
      <c r="AE6544" s="30">
        <v>44.320844751137869</v>
      </c>
      <c r="AF6544" s="34">
        <v>3563781.0842869938</v>
      </c>
      <c r="AG6544" s="30">
        <v>43.200361217900671</v>
      </c>
      <c r="AH6544" s="30">
        <f>(DEDICADO_ALLDATA_es[[#This Row],[All: TS Index]]-AC$8014) /ABS(AC$8014)</f>
        <v>-0.45255477657299659</v>
      </c>
      <c r="AI6544" s="30">
        <f>(DEDICADO_ALLDATA_es[[#This Row],[All: Expectancy Score]]-AD$8014) /ABS(AD$8014)</f>
        <v>-0.44556475142874763</v>
      </c>
      <c r="AJ6544" s="30"/>
      <c r="AK6544" s="30">
        <f>(DEDICADO_ALLDATA_es[[#This Row],[All: Perfect Profit Correlation]]-AF$8014) /ABS(AF$8014)</f>
        <v>-0.4268408366247175</v>
      </c>
      <c r="AL6544" s="30">
        <f>(DEDICADO_ALLDATA_es[[#This Row],[All: Robustness Index]]-AG$8014) /ABS(AG$8014)</f>
        <v>-0.83959399888657438</v>
      </c>
      <c r="AM6544" s="30">
        <f>SUM(DEDICADO_ALLDATA_es[[#This Row],[VAR TS Index]:[VAR Robustness Index]])</f>
        <v>-2.1645543635130364</v>
      </c>
      <c r="AN6544" s="30">
        <f>DEDICADO_ALLDATA_es[[#This Row],[SUMA]]-DEDICADO_ALLDATA_es[[#This Row],[VAR Robustness Index]]</f>
        <v>-1.3249603646264621</v>
      </c>
    </row>
    <row r="6545" spans="1:40" x14ac:dyDescent="0.25">
      <c r="A6545" s="30"/>
      <c r="B6545" s="91">
        <v>21</v>
      </c>
      <c r="C6545" s="166">
        <v>0.6</v>
      </c>
      <c r="D6545" s="158">
        <v>1.1000000000000001</v>
      </c>
      <c r="E6545" s="158">
        <v>2.6</v>
      </c>
      <c r="F6545" s="91">
        <v>78147</v>
      </c>
      <c r="G6545" s="29">
        <v>4339726</v>
      </c>
      <c r="H6545" s="29">
        <v>23394676</v>
      </c>
      <c r="I6545" s="29">
        <v>-19054950</v>
      </c>
      <c r="J6545" s="91">
        <v>720</v>
      </c>
      <c r="K6545" s="30">
        <v>52.083333333333336</v>
      </c>
      <c r="L6545" s="91">
        <v>375</v>
      </c>
      <c r="M6545" s="91">
        <v>345</v>
      </c>
      <c r="N6545" s="31">
        <v>149830.796875</v>
      </c>
      <c r="O6545" s="31">
        <v>-224716.796875</v>
      </c>
      <c r="P6545" s="31">
        <v>62385.80078125</v>
      </c>
      <c r="Q6545" s="31">
        <v>-55231.73828125</v>
      </c>
      <c r="R6545" s="30">
        <v>1.1295281068933629</v>
      </c>
      <c r="S6545" s="32">
        <v>6027.3972222222219</v>
      </c>
      <c r="T6545" s="91">
        <v>11</v>
      </c>
      <c r="U6545" s="91">
        <v>10</v>
      </c>
      <c r="V6545" s="91">
        <v>3</v>
      </c>
      <c r="W6545" s="91">
        <v>4</v>
      </c>
      <c r="X6545" s="31">
        <v>-1048245.625</v>
      </c>
      <c r="Y6545" s="30">
        <v>1.2277479605037009</v>
      </c>
      <c r="Z6545" s="91">
        <v>127</v>
      </c>
      <c r="AA6545" s="31">
        <v>1048245.625</v>
      </c>
      <c r="AB6545" s="30">
        <v>413.99896135984352</v>
      </c>
      <c r="AC6545" s="33">
        <v>1552.4961050994132</v>
      </c>
      <c r="AD6545" s="30">
        <v>0.79430846747516803</v>
      </c>
      <c r="AE6545" s="30">
        <v>41.575141486234145</v>
      </c>
      <c r="AF6545" s="34">
        <v>3635701.980398729</v>
      </c>
      <c r="AG6545" s="30">
        <v>89.252561860068298</v>
      </c>
      <c r="AH6545" s="30">
        <f>(DEDICADO_ALLDATA_es[[#This Row],[All: TS Index]]-AC$8014) /ABS(AC$8014)</f>
        <v>-0.67687116418107285</v>
      </c>
      <c r="AI6545" s="30">
        <f>(DEDICADO_ALLDATA_es[[#This Row],[All: Expectancy Score]]-AD$8014) /ABS(AD$8014)</f>
        <v>-0.40393894105113037</v>
      </c>
      <c r="AJ6545" s="30"/>
      <c r="AK6545" s="30">
        <f>(DEDICADO_ALLDATA_es[[#This Row],[All: Perfect Profit Correlation]]-AF$8014) /ABS(AF$8014)</f>
        <v>-0.41527387454998332</v>
      </c>
      <c r="AL6545" s="30">
        <f>(DEDICADO_ALLDATA_es[[#This Row],[All: Robustness Index]]-AG$8014) /ABS(AG$8014)</f>
        <v>-0.66859891599309362</v>
      </c>
      <c r="AM6545" s="30">
        <f>SUM(DEDICADO_ALLDATA_es[[#This Row],[VAR TS Index]:[VAR Robustness Index]])</f>
        <v>-2.1646828957752802</v>
      </c>
      <c r="AN6545" s="30">
        <f>DEDICADO_ALLDATA_es[[#This Row],[SUMA]]-DEDICADO_ALLDATA_es[[#This Row],[VAR Robustness Index]]</f>
        <v>-1.4960839797821865</v>
      </c>
    </row>
    <row r="6546" spans="1:40" x14ac:dyDescent="0.25">
      <c r="A6546" s="30"/>
      <c r="B6546" s="91">
        <v>27</v>
      </c>
      <c r="C6546" s="166">
        <v>0.6</v>
      </c>
      <c r="D6546" s="158">
        <v>1</v>
      </c>
      <c r="E6546" s="158">
        <v>1.9</v>
      </c>
      <c r="F6546" s="91">
        <v>12091</v>
      </c>
      <c r="G6546" s="29">
        <v>4840928</v>
      </c>
      <c r="H6546" s="29">
        <v>24341608</v>
      </c>
      <c r="I6546" s="29">
        <v>-19500680</v>
      </c>
      <c r="J6546" s="91">
        <v>762</v>
      </c>
      <c r="K6546" s="30">
        <v>53.280839895013123</v>
      </c>
      <c r="L6546" s="91">
        <v>406</v>
      </c>
      <c r="M6546" s="91">
        <v>356</v>
      </c>
      <c r="N6546" s="31">
        <v>156965.59375</v>
      </c>
      <c r="O6546" s="31">
        <v>-184164.796875</v>
      </c>
      <c r="P6546" s="31">
        <v>59954.69921875</v>
      </c>
      <c r="Q6546" s="31">
        <v>-54777.19140625</v>
      </c>
      <c r="R6546" s="30">
        <v>1.0945194099876621</v>
      </c>
      <c r="S6546" s="32">
        <v>6352.9238845144355</v>
      </c>
      <c r="T6546" s="91">
        <v>14</v>
      </c>
      <c r="U6546" s="91">
        <v>8</v>
      </c>
      <c r="V6546" s="91">
        <v>3</v>
      </c>
      <c r="W6546" s="91">
        <v>3</v>
      </c>
      <c r="X6546" s="31">
        <v>-1025688</v>
      </c>
      <c r="Y6546" s="30">
        <v>1.248244061232737</v>
      </c>
      <c r="Z6546" s="91">
        <v>129</v>
      </c>
      <c r="AA6546" s="31">
        <v>1025688</v>
      </c>
      <c r="AB6546" s="30">
        <v>471.9688638260368</v>
      </c>
      <c r="AC6546" s="33">
        <v>1916.1935871337093</v>
      </c>
      <c r="AD6546" s="30">
        <v>0.93720223810654302</v>
      </c>
      <c r="AE6546" s="30">
        <v>46.664082517914437</v>
      </c>
      <c r="AF6546" s="34">
        <v>3999408.2006776826</v>
      </c>
      <c r="AG6546" s="30">
        <v>24.095146685889279</v>
      </c>
      <c r="AH6546" s="30">
        <f>(DEDICADO_ALLDATA_es[[#This Row],[All: TS Index]]-AC$8014) /ABS(AC$8014)</f>
        <v>-0.60117297493988842</v>
      </c>
      <c r="AI6546" s="30">
        <f>(DEDICADO_ALLDATA_es[[#This Row],[All: Expectancy Score]]-AD$8014) /ABS(AD$8014)</f>
        <v>-0.29670929951089714</v>
      </c>
      <c r="AJ6546" s="30"/>
      <c r="AK6546" s="30">
        <f>(DEDICADO_ALLDATA_es[[#This Row],[All: Perfect Profit Correlation]]-AF$8014) /ABS(AF$8014)</f>
        <v>-0.35677938569133949</v>
      </c>
      <c r="AL6546" s="30">
        <f>(DEDICADO_ALLDATA_es[[#This Row],[All: Robustness Index]]-AG$8014) /ABS(AG$8014)</f>
        <v>-0.91053301367944606</v>
      </c>
      <c r="AM6546" s="30">
        <f>SUM(DEDICADO_ALLDATA_es[[#This Row],[VAR TS Index]:[VAR Robustness Index]])</f>
        <v>-2.165194673821571</v>
      </c>
      <c r="AN6546" s="30">
        <f>DEDICADO_ALLDATA_es[[#This Row],[SUMA]]-DEDICADO_ALLDATA_es[[#This Row],[VAR Robustness Index]]</f>
        <v>-1.254661660142125</v>
      </c>
    </row>
    <row r="6547" spans="1:40" x14ac:dyDescent="0.25">
      <c r="A6547" s="30"/>
      <c r="B6547" s="91">
        <v>23</v>
      </c>
      <c r="C6547" s="166">
        <v>0.58750000000000002</v>
      </c>
      <c r="D6547" s="158">
        <v>1.9</v>
      </c>
      <c r="E6547" s="158">
        <v>1.9</v>
      </c>
      <c r="F6547" s="91">
        <v>16495</v>
      </c>
      <c r="G6547" s="29">
        <v>4178470</v>
      </c>
      <c r="H6547" s="29">
        <v>24239410</v>
      </c>
      <c r="I6547" s="29">
        <v>-20060940</v>
      </c>
      <c r="J6547" s="91">
        <v>749</v>
      </c>
      <c r="K6547" s="30">
        <v>46.595460614152202</v>
      </c>
      <c r="L6547" s="91">
        <v>349</v>
      </c>
      <c r="M6547" s="91">
        <v>400</v>
      </c>
      <c r="N6547" s="31">
        <v>233894.40625</v>
      </c>
      <c r="O6547" s="31">
        <v>-184164.796875</v>
      </c>
      <c r="P6547" s="31">
        <v>69453.8984375</v>
      </c>
      <c r="Q6547" s="31">
        <v>-50152.3515625</v>
      </c>
      <c r="R6547" s="30">
        <v>1.3848582623478061</v>
      </c>
      <c r="S6547" s="32">
        <v>5578.7316421895857</v>
      </c>
      <c r="T6547" s="91">
        <v>11</v>
      </c>
      <c r="U6547" s="91">
        <v>10</v>
      </c>
      <c r="V6547" s="91">
        <v>4</v>
      </c>
      <c r="W6547" s="91">
        <v>4</v>
      </c>
      <c r="X6547" s="31">
        <v>-1185853.875</v>
      </c>
      <c r="Y6547" s="30">
        <v>1.2082888438926589</v>
      </c>
      <c r="Z6547" s="91">
        <v>127</v>
      </c>
      <c r="AA6547" s="31">
        <v>1185853.875</v>
      </c>
      <c r="AB6547" s="30">
        <v>352.35960248474964</v>
      </c>
      <c r="AC6547" s="33">
        <v>1229.7350126717763</v>
      </c>
      <c r="AD6547" s="30">
        <v>0.83302038107343002</v>
      </c>
      <c r="AE6547" s="30">
        <v>38.840111303409373</v>
      </c>
      <c r="AF6547" s="34">
        <v>3340967.5578894978</v>
      </c>
      <c r="AG6547" s="30">
        <v>112.07395812498409</v>
      </c>
      <c r="AH6547" s="30">
        <f>(DEDICADO_ALLDATA_es[[#This Row],[All: TS Index]]-AC$8014) /ABS(AC$8014)</f>
        <v>-0.74404905641617713</v>
      </c>
      <c r="AI6547" s="30">
        <f>(DEDICADO_ALLDATA_es[[#This Row],[All: Expectancy Score]]-AD$8014) /ABS(AD$8014)</f>
        <v>-0.37488893698071729</v>
      </c>
      <c r="AJ6547" s="30"/>
      <c r="AK6547" s="30">
        <f>(DEDICADO_ALLDATA_es[[#This Row],[All: Perfect Profit Correlation]]-AF$8014) /ABS(AF$8014)</f>
        <v>-0.46267570171835604</v>
      </c>
      <c r="AL6547" s="30">
        <f>(DEDICADO_ALLDATA_es[[#This Row],[All: Robustness Index]]-AG$8014) /ABS(AG$8014)</f>
        <v>-0.58386145520623456</v>
      </c>
      <c r="AM6547" s="30">
        <f>SUM(DEDICADO_ALLDATA_es[[#This Row],[VAR TS Index]:[VAR Robustness Index]])</f>
        <v>-2.1654751503214849</v>
      </c>
      <c r="AN6547" s="30">
        <f>DEDICADO_ALLDATA_es[[#This Row],[SUMA]]-DEDICADO_ALLDATA_es[[#This Row],[VAR Robustness Index]]</f>
        <v>-1.5816136951152502</v>
      </c>
    </row>
    <row r="6548" spans="1:40" x14ac:dyDescent="0.25">
      <c r="A6548" s="30"/>
      <c r="B6548" s="91">
        <v>26</v>
      </c>
      <c r="C6548" s="166">
        <v>0.58750000000000002</v>
      </c>
      <c r="D6548" s="158">
        <v>0.7</v>
      </c>
      <c r="E6548" s="158">
        <v>2.1</v>
      </c>
      <c r="F6548" s="91">
        <v>29316</v>
      </c>
      <c r="G6548" s="29">
        <v>4026796</v>
      </c>
      <c r="H6548" s="29">
        <v>21199680</v>
      </c>
      <c r="I6548" s="29">
        <v>-17172884</v>
      </c>
      <c r="J6548" s="91">
        <v>774</v>
      </c>
      <c r="K6548" s="30">
        <v>64.082687338501287</v>
      </c>
      <c r="L6548" s="91">
        <v>496</v>
      </c>
      <c r="M6548" s="91">
        <v>278</v>
      </c>
      <c r="N6548" s="31">
        <v>130770</v>
      </c>
      <c r="O6548" s="31">
        <v>-200077.796875</v>
      </c>
      <c r="P6548" s="31">
        <v>42741.2890625</v>
      </c>
      <c r="Q6548" s="31">
        <v>-61772.96484375</v>
      </c>
      <c r="R6548" s="30">
        <v>0.69190930321396804</v>
      </c>
      <c r="S6548" s="32">
        <v>5202.5788113695089</v>
      </c>
      <c r="T6548" s="91">
        <v>16</v>
      </c>
      <c r="U6548" s="91">
        <v>6</v>
      </c>
      <c r="V6548" s="91">
        <v>2</v>
      </c>
      <c r="W6548" s="91">
        <v>3</v>
      </c>
      <c r="X6548" s="31">
        <v>-750586</v>
      </c>
      <c r="Y6548" s="30">
        <v>1.234485715969432</v>
      </c>
      <c r="Z6548" s="91">
        <v>129</v>
      </c>
      <c r="AA6548" s="31">
        <v>750586</v>
      </c>
      <c r="AB6548" s="30">
        <v>536.48695819000091</v>
      </c>
      <c r="AC6548" s="33">
        <v>2660.9753126224045</v>
      </c>
      <c r="AD6548" s="30">
        <v>0.70309128166512702</v>
      </c>
      <c r="AE6548" s="30">
        <v>41.04863405591037</v>
      </c>
      <c r="AF6548" s="34">
        <v>3314479.6070040399</v>
      </c>
      <c r="AG6548" s="30">
        <v>59.251908121429196</v>
      </c>
      <c r="AH6548" s="30">
        <f>(DEDICADO_ALLDATA_es[[#This Row],[All: TS Index]]-AC$8014) /ABS(AC$8014)</f>
        <v>-0.44615780220877016</v>
      </c>
      <c r="AI6548" s="30">
        <f>(DEDICADO_ALLDATA_es[[#This Row],[All: Expectancy Score]]-AD$8014) /ABS(AD$8014)</f>
        <v>-0.47238969361719013</v>
      </c>
      <c r="AJ6548" s="30"/>
      <c r="AK6548" s="30">
        <f>(DEDICADO_ALLDATA_es[[#This Row],[All: Perfect Profit Correlation]]-AF$8014) /ABS(AF$8014)</f>
        <v>-0.46693573099904684</v>
      </c>
      <c r="AL6548" s="30">
        <f>(DEDICADO_ALLDATA_es[[#This Row],[All: Robustness Index]]-AG$8014) /ABS(AG$8014)</f>
        <v>-0.7799934682916424</v>
      </c>
      <c r="AM6548" s="30">
        <f>SUM(DEDICADO_ALLDATA_es[[#This Row],[VAR TS Index]:[VAR Robustness Index]])</f>
        <v>-2.1654766951166495</v>
      </c>
      <c r="AN6548" s="30">
        <f>DEDICADO_ALLDATA_es[[#This Row],[SUMA]]-DEDICADO_ALLDATA_es[[#This Row],[VAR Robustness Index]]</f>
        <v>-1.385483226825007</v>
      </c>
    </row>
    <row r="6549" spans="1:40" x14ac:dyDescent="0.25">
      <c r="A6549" s="30"/>
      <c r="B6549" s="91">
        <v>22</v>
      </c>
      <c r="C6549" s="166">
        <v>0.625</v>
      </c>
      <c r="D6549" s="158">
        <v>1</v>
      </c>
      <c r="E6549" s="158">
        <v>2.5</v>
      </c>
      <c r="F6549" s="91">
        <v>68346</v>
      </c>
      <c r="G6549" s="29">
        <v>4224186</v>
      </c>
      <c r="H6549" s="29">
        <v>22998582</v>
      </c>
      <c r="I6549" s="29">
        <v>-18774396</v>
      </c>
      <c r="J6549" s="91">
        <v>716</v>
      </c>
      <c r="K6549" s="30">
        <v>53.910614525139664</v>
      </c>
      <c r="L6549" s="91">
        <v>386</v>
      </c>
      <c r="M6549" s="91">
        <v>330</v>
      </c>
      <c r="N6549" s="31">
        <v>148150.796875</v>
      </c>
      <c r="O6549" s="31">
        <v>-217392</v>
      </c>
      <c r="P6549" s="31">
        <v>59581.8203125</v>
      </c>
      <c r="Q6549" s="31">
        <v>-56892.109375</v>
      </c>
      <c r="R6549" s="30">
        <v>1.047277398694624</v>
      </c>
      <c r="S6549" s="32">
        <v>5899.7011173184355</v>
      </c>
      <c r="T6549" s="91">
        <v>11</v>
      </c>
      <c r="U6549" s="91">
        <v>7</v>
      </c>
      <c r="V6549" s="91">
        <v>3</v>
      </c>
      <c r="W6549" s="91">
        <v>4</v>
      </c>
      <c r="X6549" s="31">
        <v>-843941.875</v>
      </c>
      <c r="Y6549" s="30">
        <v>1.2249971716799839</v>
      </c>
      <c r="Z6549" s="91">
        <v>127</v>
      </c>
      <c r="AA6549" s="31">
        <v>843941.875</v>
      </c>
      <c r="AB6549" s="30">
        <v>500.53044233644647</v>
      </c>
      <c r="AC6549" s="33">
        <v>1932.0475074186834</v>
      </c>
      <c r="AD6549" s="30">
        <v>0.73345304278785795</v>
      </c>
      <c r="AE6549" s="30">
        <v>40.870854830199775</v>
      </c>
      <c r="AF6549" s="34">
        <v>3672708.6969668614</v>
      </c>
      <c r="AG6549" s="30">
        <v>78.444145331838016</v>
      </c>
      <c r="AH6549" s="30">
        <f>(DEDICADO_ALLDATA_es[[#This Row],[All: TS Index]]-AC$8014) /ABS(AC$8014)</f>
        <v>-0.59787321863903653</v>
      </c>
      <c r="AI6549" s="30">
        <f>(DEDICADO_ALLDATA_es[[#This Row],[All: Expectancy Score]]-AD$8014) /ABS(AD$8014)</f>
        <v>-0.44960576995602963</v>
      </c>
      <c r="AJ6549" s="30"/>
      <c r="AK6549" s="30">
        <f>(DEDICADO_ALLDATA_es[[#This Row],[All: Perfect Profit Correlation]]-AF$8014) /ABS(AF$8014)</f>
        <v>-0.40932212324826145</v>
      </c>
      <c r="AL6549" s="30">
        <f>(DEDICADO_ALLDATA_es[[#This Row],[All: Robustness Index]]-AG$8014) /ABS(AG$8014)</f>
        <v>-0.70873133213000494</v>
      </c>
      <c r="AM6549" s="30">
        <f>SUM(DEDICADO_ALLDATA_es[[#This Row],[VAR TS Index]:[VAR Robustness Index]])</f>
        <v>-2.1655324439733326</v>
      </c>
      <c r="AN6549" s="30">
        <f>DEDICADO_ALLDATA_es[[#This Row],[SUMA]]-DEDICADO_ALLDATA_es[[#This Row],[VAR Robustness Index]]</f>
        <v>-1.4568011118433275</v>
      </c>
    </row>
    <row r="6550" spans="1:40" x14ac:dyDescent="0.25">
      <c r="A6550" s="30"/>
      <c r="B6550" s="91">
        <v>21</v>
      </c>
      <c r="C6550" s="166">
        <v>0.57499999999999996</v>
      </c>
      <c r="D6550" s="158">
        <v>0.8</v>
      </c>
      <c r="E6550" s="158">
        <v>1.9</v>
      </c>
      <c r="F6550" s="91">
        <v>11041</v>
      </c>
      <c r="G6550" s="29">
        <v>3964218</v>
      </c>
      <c r="H6550" s="29">
        <v>22656800</v>
      </c>
      <c r="I6550" s="29">
        <v>-18692582</v>
      </c>
      <c r="J6550" s="91">
        <v>793</v>
      </c>
      <c r="K6550" s="30">
        <v>59.52080706179067</v>
      </c>
      <c r="L6550" s="91">
        <v>472</v>
      </c>
      <c r="M6550" s="91">
        <v>321</v>
      </c>
      <c r="N6550" s="31">
        <v>131770</v>
      </c>
      <c r="O6550" s="31">
        <v>-181194.40625</v>
      </c>
      <c r="P6550" s="31">
        <v>48001.6953125</v>
      </c>
      <c r="Q6550" s="31">
        <v>-58232.34375</v>
      </c>
      <c r="R6550" s="30">
        <v>0.82431329775387896</v>
      </c>
      <c r="S6550" s="32">
        <v>4999.0138713745273</v>
      </c>
      <c r="T6550" s="91">
        <v>18</v>
      </c>
      <c r="U6550" s="91">
        <v>8</v>
      </c>
      <c r="V6550" s="91">
        <v>2</v>
      </c>
      <c r="W6550" s="91">
        <v>3</v>
      </c>
      <c r="X6550" s="31">
        <v>-780324.5</v>
      </c>
      <c r="Y6550" s="30">
        <v>1.2120743940029259</v>
      </c>
      <c r="Z6550" s="91">
        <v>126</v>
      </c>
      <c r="AA6550" s="31">
        <v>780324.5</v>
      </c>
      <c r="AB6550" s="30">
        <v>508.02172685850564</v>
      </c>
      <c r="AC6550" s="33">
        <v>2397.8625507721467</v>
      </c>
      <c r="AD6550" s="30">
        <v>0.71994059876486105</v>
      </c>
      <c r="AE6550" s="30">
        <v>39.646724374623375</v>
      </c>
      <c r="AF6550" s="34">
        <v>3269899.6214455552</v>
      </c>
      <c r="AG6550" s="30">
        <v>72.476145551393074</v>
      </c>
      <c r="AH6550" s="30">
        <f>(DEDICADO_ALLDATA_es[[#This Row],[All: TS Index]]-AC$8014) /ABS(AC$8014)</f>
        <v>-0.50092078689292963</v>
      </c>
      <c r="AI6550" s="30">
        <f>(DEDICADO_ALLDATA_es[[#This Row],[All: Expectancy Score]]-AD$8014) /ABS(AD$8014)</f>
        <v>-0.45974571183394575</v>
      </c>
      <c r="AJ6550" s="30"/>
      <c r="AK6550" s="30">
        <f>(DEDICADO_ALLDATA_es[[#This Row],[All: Perfect Profit Correlation]]-AF$8014) /ABS(AF$8014)</f>
        <v>-0.47410548318686824</v>
      </c>
      <c r="AL6550" s="30">
        <f>(DEDICADO_ALLDATA_es[[#This Row],[All: Robustness Index]]-AG$8014) /ABS(AG$8014)</f>
        <v>-0.73089093803233485</v>
      </c>
      <c r="AM6550" s="30">
        <f>SUM(DEDICADO_ALLDATA_es[[#This Row],[VAR TS Index]:[VAR Robustness Index]])</f>
        <v>-2.1656629199460786</v>
      </c>
      <c r="AN6550" s="30">
        <f>DEDICADO_ALLDATA_es[[#This Row],[SUMA]]-DEDICADO_ALLDATA_es[[#This Row],[VAR Robustness Index]]</f>
        <v>-1.4347719819137437</v>
      </c>
    </row>
    <row r="6551" spans="1:40" x14ac:dyDescent="0.25">
      <c r="A6551" s="30"/>
      <c r="B6551" s="91">
        <v>27</v>
      </c>
      <c r="C6551" s="166">
        <v>0.6</v>
      </c>
      <c r="D6551" s="158">
        <v>2.1</v>
      </c>
      <c r="E6551" s="158">
        <v>2.2999999999999998</v>
      </c>
      <c r="F6551" s="91">
        <v>54982</v>
      </c>
      <c r="G6551" s="29">
        <v>4006742</v>
      </c>
      <c r="H6551" s="29">
        <v>22708548</v>
      </c>
      <c r="I6551" s="29">
        <v>-18701806</v>
      </c>
      <c r="J6551" s="91">
        <v>711</v>
      </c>
      <c r="K6551" s="30">
        <v>45.991561181434598</v>
      </c>
      <c r="L6551" s="91">
        <v>327</v>
      </c>
      <c r="M6551" s="91">
        <v>384</v>
      </c>
      <c r="N6551" s="31">
        <v>238124</v>
      </c>
      <c r="O6551" s="31">
        <v>-201894</v>
      </c>
      <c r="P6551" s="31">
        <v>69445.1015625</v>
      </c>
      <c r="Q6551" s="31">
        <v>-48702.62109375</v>
      </c>
      <c r="R6551" s="30">
        <v>1.425900701090026</v>
      </c>
      <c r="S6551" s="32">
        <v>5635.3614627285515</v>
      </c>
      <c r="T6551" s="91">
        <v>10</v>
      </c>
      <c r="U6551" s="91">
        <v>9</v>
      </c>
      <c r="V6551" s="91">
        <v>4</v>
      </c>
      <c r="W6551" s="91">
        <v>4</v>
      </c>
      <c r="X6551" s="31">
        <v>-1038459.4375</v>
      </c>
      <c r="Y6551" s="30">
        <v>1.214243586956254</v>
      </c>
      <c r="Z6551" s="91">
        <v>126</v>
      </c>
      <c r="AA6551" s="31">
        <v>1038459.4375</v>
      </c>
      <c r="AB6551" s="30">
        <v>385.83519541657591</v>
      </c>
      <c r="AC6551" s="33">
        <v>1261.6810890122033</v>
      </c>
      <c r="AD6551" s="30">
        <v>0.79536579232168303</v>
      </c>
      <c r="AE6551" s="30">
        <v>37.053289671375381</v>
      </c>
      <c r="AF6551" s="34">
        <v>3378860.3409871133</v>
      </c>
      <c r="AG6551" s="30">
        <v>116.14263412058541</v>
      </c>
      <c r="AH6551" s="30">
        <f>(DEDICADO_ALLDATA_es[[#This Row],[All: TS Index]]-AC$8014) /ABS(AC$8014)</f>
        <v>-0.73739995860333352</v>
      </c>
      <c r="AI6551" s="30">
        <f>(DEDICADO_ALLDATA_es[[#This Row],[All: Expectancy Score]]-AD$8014) /ABS(AD$8014)</f>
        <v>-0.40314550853281672</v>
      </c>
      <c r="AJ6551" s="30"/>
      <c r="AK6551" s="30">
        <f>(DEDICADO_ALLDATA_es[[#This Row],[All: Perfect Profit Correlation]]-AF$8014) /ABS(AF$8014)</f>
        <v>-0.45658144526866851</v>
      </c>
      <c r="AL6551" s="30">
        <f>(DEDICADO_ALLDATA_es[[#This Row],[All: Robustness Index]]-AG$8014) /ABS(AG$8014)</f>
        <v>-0.5687541730474418</v>
      </c>
      <c r="AM6551" s="30">
        <f>SUM(DEDICADO_ALLDATA_es[[#This Row],[VAR TS Index]:[VAR Robustness Index]])</f>
        <v>-2.1658810854522605</v>
      </c>
      <c r="AN6551" s="30">
        <f>DEDICADO_ALLDATA_es[[#This Row],[SUMA]]-DEDICADO_ALLDATA_es[[#This Row],[VAR Robustness Index]]</f>
        <v>-1.5971269124048186</v>
      </c>
    </row>
    <row r="6552" spans="1:40" x14ac:dyDescent="0.25">
      <c r="A6552" s="30"/>
      <c r="B6552" s="91">
        <v>16</v>
      </c>
      <c r="C6552" s="166">
        <v>0.6</v>
      </c>
      <c r="D6552" s="158">
        <v>0.9</v>
      </c>
      <c r="E6552" s="158">
        <v>2.6</v>
      </c>
      <c r="F6552" s="91">
        <v>77156</v>
      </c>
      <c r="G6552" s="29">
        <v>4228170</v>
      </c>
      <c r="H6552" s="29">
        <v>22910726</v>
      </c>
      <c r="I6552" s="29">
        <v>-18682556</v>
      </c>
      <c r="J6552" s="91">
        <v>740</v>
      </c>
      <c r="K6552" s="30">
        <v>57.027027027027025</v>
      </c>
      <c r="L6552" s="91">
        <v>422</v>
      </c>
      <c r="M6552" s="91">
        <v>318</v>
      </c>
      <c r="N6552" s="31">
        <v>129820</v>
      </c>
      <c r="O6552" s="31">
        <v>-224716.796875</v>
      </c>
      <c r="P6552" s="31">
        <v>54290.8203125</v>
      </c>
      <c r="Q6552" s="31">
        <v>-58750.17578125</v>
      </c>
      <c r="R6552" s="30">
        <v>0.92409630423313205</v>
      </c>
      <c r="S6552" s="32">
        <v>5713.7432432432433</v>
      </c>
      <c r="T6552" s="91">
        <v>23</v>
      </c>
      <c r="U6552" s="91">
        <v>7</v>
      </c>
      <c r="V6552" s="91">
        <v>3</v>
      </c>
      <c r="W6552" s="91">
        <v>4</v>
      </c>
      <c r="X6552" s="31">
        <v>-866969</v>
      </c>
      <c r="Y6552" s="30">
        <v>1.2263164633361729</v>
      </c>
      <c r="Z6552" s="91">
        <v>128</v>
      </c>
      <c r="AA6552" s="31">
        <v>866969</v>
      </c>
      <c r="AB6552" s="30">
        <v>487.69563848303687</v>
      </c>
      <c r="AC6552" s="33">
        <v>2058.0755943984154</v>
      </c>
      <c r="AD6552" s="30">
        <v>0.75814987966846703</v>
      </c>
      <c r="AE6552" s="30">
        <v>41.605590254552403</v>
      </c>
      <c r="AF6552" s="34">
        <v>3229292.4745366443</v>
      </c>
      <c r="AG6552" s="30">
        <v>85.442199181274262</v>
      </c>
      <c r="AH6552" s="30">
        <f>(DEDICADO_ALLDATA_es[[#This Row],[All: TS Index]]-AC$8014) /ABS(AC$8014)</f>
        <v>-0.57164235796731877</v>
      </c>
      <c r="AI6552" s="30">
        <f>(DEDICADO_ALLDATA_es[[#This Row],[All: Expectancy Score]]-AD$8014) /ABS(AD$8014)</f>
        <v>-0.43107289092159634</v>
      </c>
      <c r="AJ6552" s="30"/>
      <c r="AK6552" s="30">
        <f>(DEDICADO_ALLDATA_es[[#This Row],[All: Perfect Profit Correlation]]-AF$8014) /ABS(AF$8014)</f>
        <v>-0.48063628791333901</v>
      </c>
      <c r="AL6552" s="30">
        <f>(DEDICADO_ALLDATA_es[[#This Row],[All: Robustness Index]]-AG$8014) /ABS(AG$8014)</f>
        <v>-0.68274706251007067</v>
      </c>
      <c r="AM6552" s="30">
        <f>SUM(DEDICADO_ALLDATA_es[[#This Row],[VAR TS Index]:[VAR Robustness Index]])</f>
        <v>-2.166098599312325</v>
      </c>
      <c r="AN6552" s="30">
        <f>DEDICADO_ALLDATA_es[[#This Row],[SUMA]]-DEDICADO_ALLDATA_es[[#This Row],[VAR Robustness Index]]</f>
        <v>-1.4833515368022543</v>
      </c>
    </row>
    <row r="6553" spans="1:40" x14ac:dyDescent="0.25">
      <c r="A6553" s="30"/>
      <c r="B6553" s="91">
        <v>24</v>
      </c>
      <c r="C6553" s="166">
        <v>0.58750000000000002</v>
      </c>
      <c r="D6553" s="158">
        <v>0.7</v>
      </c>
      <c r="E6553" s="158">
        <v>1.8</v>
      </c>
      <c r="F6553" s="91">
        <v>1213</v>
      </c>
      <c r="G6553" s="29">
        <v>4233026</v>
      </c>
      <c r="H6553" s="29">
        <v>22083892</v>
      </c>
      <c r="I6553" s="29">
        <v>-17850866</v>
      </c>
      <c r="J6553" s="91">
        <v>803</v>
      </c>
      <c r="K6553" s="30">
        <v>63.760896637608965</v>
      </c>
      <c r="L6553" s="91">
        <v>512</v>
      </c>
      <c r="M6553" s="91">
        <v>291</v>
      </c>
      <c r="N6553" s="31">
        <v>130770</v>
      </c>
      <c r="O6553" s="31">
        <v>-184164.796875</v>
      </c>
      <c r="P6553" s="31">
        <v>43132.6015625</v>
      </c>
      <c r="Q6553" s="31">
        <v>-61343.18359375</v>
      </c>
      <c r="R6553" s="30">
        <v>0.70313601341836096</v>
      </c>
      <c r="S6553" s="32">
        <v>5271.5143212951434</v>
      </c>
      <c r="T6553" s="91">
        <v>16</v>
      </c>
      <c r="U6553" s="91">
        <v>6</v>
      </c>
      <c r="V6553" s="91">
        <v>2</v>
      </c>
      <c r="W6553" s="91">
        <v>3</v>
      </c>
      <c r="X6553" s="31">
        <v>-803119</v>
      </c>
      <c r="Y6553" s="30">
        <v>1.237132809130941</v>
      </c>
      <c r="Z6553" s="91">
        <v>129</v>
      </c>
      <c r="AA6553" s="31">
        <v>803119</v>
      </c>
      <c r="AB6553" s="30">
        <v>527.07332288241219</v>
      </c>
      <c r="AC6553" s="33">
        <v>2698.6154131579506</v>
      </c>
      <c r="AD6553" s="30">
        <v>0.74546047878633104</v>
      </c>
      <c r="AE6553" s="30">
        <v>43.034829354996795</v>
      </c>
      <c r="AF6553" s="34">
        <v>3476668.1294387984</v>
      </c>
      <c r="AG6553" s="30">
        <v>41.335975257063012</v>
      </c>
      <c r="AH6553" s="30">
        <f>(DEDICADO_ALLDATA_es[[#This Row],[All: TS Index]]-AC$8014) /ABS(AC$8014)</f>
        <v>-0.43832357845374209</v>
      </c>
      <c r="AI6553" s="30">
        <f>(DEDICADO_ALLDATA_es[[#This Row],[All: Expectancy Score]]-AD$8014) /ABS(AD$8014)</f>
        <v>-0.44059520880809072</v>
      </c>
      <c r="AJ6553" s="30"/>
      <c r="AK6553" s="30">
        <f>(DEDICADO_ALLDATA_es[[#This Row],[All: Perfect Profit Correlation]]-AF$8014) /ABS(AF$8014)</f>
        <v>-0.44085112152691991</v>
      </c>
      <c r="AL6553" s="30">
        <f>(DEDICADO_ALLDATA_es[[#This Row],[All: Robustness Index]]-AG$8014) /ABS(AG$8014)</f>
        <v>-0.84651659601490725</v>
      </c>
      <c r="AM6553" s="30">
        <f>SUM(DEDICADO_ALLDATA_es[[#This Row],[VAR TS Index]:[VAR Robustness Index]])</f>
        <v>-2.1662865048036597</v>
      </c>
      <c r="AN6553" s="30">
        <f>DEDICADO_ALLDATA_es[[#This Row],[SUMA]]-DEDICADO_ALLDATA_es[[#This Row],[VAR Robustness Index]]</f>
        <v>-1.3197699087887524</v>
      </c>
    </row>
    <row r="6554" spans="1:40" x14ac:dyDescent="0.25">
      <c r="A6554" s="30"/>
      <c r="B6554" s="91">
        <v>24</v>
      </c>
      <c r="C6554" s="166">
        <v>0.53749999999999998</v>
      </c>
      <c r="D6554" s="158">
        <v>1</v>
      </c>
      <c r="E6554" s="158">
        <v>1.8</v>
      </c>
      <c r="F6554" s="91">
        <v>2576</v>
      </c>
      <c r="G6554" s="29">
        <v>3983678</v>
      </c>
      <c r="H6554" s="29">
        <v>24957922</v>
      </c>
      <c r="I6554" s="29">
        <v>-20974244</v>
      </c>
      <c r="J6554" s="91">
        <v>830</v>
      </c>
      <c r="K6554" s="30">
        <v>52.650602409638552</v>
      </c>
      <c r="L6554" s="91">
        <v>437</v>
      </c>
      <c r="M6554" s="91">
        <v>393</v>
      </c>
      <c r="N6554" s="31">
        <v>134720</v>
      </c>
      <c r="O6554" s="31">
        <v>-181194.40625</v>
      </c>
      <c r="P6554" s="31">
        <v>57111.94921875</v>
      </c>
      <c r="Q6554" s="31">
        <v>-53369.578125</v>
      </c>
      <c r="R6554" s="30">
        <v>1.0701218039420279</v>
      </c>
      <c r="S6554" s="32">
        <v>4799.612048192771</v>
      </c>
      <c r="T6554" s="91">
        <v>10</v>
      </c>
      <c r="U6554" s="91">
        <v>8</v>
      </c>
      <c r="V6554" s="91">
        <v>3</v>
      </c>
      <c r="W6554" s="91">
        <v>3</v>
      </c>
      <c r="X6554" s="31">
        <v>-1013442.5</v>
      </c>
      <c r="Y6554" s="30">
        <v>1.189931899333297</v>
      </c>
      <c r="Z6554" s="91">
        <v>127</v>
      </c>
      <c r="AA6554" s="31">
        <v>1013442.5</v>
      </c>
      <c r="AB6554" s="30">
        <v>393.08377140291628</v>
      </c>
      <c r="AC6554" s="33">
        <v>1717.7760810307443</v>
      </c>
      <c r="AD6554" s="30">
        <v>0.78140776644000498</v>
      </c>
      <c r="AE6554" s="30">
        <v>38.477893341312672</v>
      </c>
      <c r="AF6554" s="34">
        <v>3354909.6933076172</v>
      </c>
      <c r="AG6554" s="30">
        <v>94.302127092093826</v>
      </c>
      <c r="AH6554" s="30">
        <f>(DEDICADO_ALLDATA_es[[#This Row],[All: TS Index]]-AC$8014) /ABS(AC$8014)</f>
        <v>-0.64247061011111506</v>
      </c>
      <c r="AI6554" s="30">
        <f>(DEDICADO_ALLDATA_es[[#This Row],[All: Expectancy Score]]-AD$8014) /ABS(AD$8014)</f>
        <v>-0.41361982176066714</v>
      </c>
      <c r="AJ6554" s="30"/>
      <c r="AK6554" s="30">
        <f>(DEDICADO_ALLDATA_es[[#This Row],[All: Perfect Profit Correlation]]-AF$8014) /ABS(AF$8014)</f>
        <v>-0.46043340274349825</v>
      </c>
      <c r="AL6554" s="30">
        <f>(DEDICADO_ALLDATA_es[[#This Row],[All: Robustness Index]]-AG$8014) /ABS(AG$8014)</f>
        <v>-0.64984952262239704</v>
      </c>
      <c r="AM6554" s="30">
        <f>SUM(DEDICADO_ALLDATA_es[[#This Row],[VAR TS Index]:[VAR Robustness Index]])</f>
        <v>-2.1663733572376773</v>
      </c>
      <c r="AN6554" s="30">
        <f>DEDICADO_ALLDATA_es[[#This Row],[SUMA]]-DEDICADO_ALLDATA_es[[#This Row],[VAR Robustness Index]]</f>
        <v>-1.5165238346152803</v>
      </c>
    </row>
    <row r="6555" spans="1:40" x14ac:dyDescent="0.25">
      <c r="A6555" s="30"/>
      <c r="B6555" s="91">
        <v>19</v>
      </c>
      <c r="C6555" s="166">
        <v>0.6</v>
      </c>
      <c r="D6555" s="158">
        <v>0.8</v>
      </c>
      <c r="E6555" s="158">
        <v>1.9</v>
      </c>
      <c r="F6555" s="91">
        <v>11097</v>
      </c>
      <c r="G6555" s="29">
        <v>3911370</v>
      </c>
      <c r="H6555" s="29">
        <v>22145760</v>
      </c>
      <c r="I6555" s="29">
        <v>-18234390</v>
      </c>
      <c r="J6555" s="91">
        <v>771</v>
      </c>
      <c r="K6555" s="30">
        <v>59.792477302204929</v>
      </c>
      <c r="L6555" s="91">
        <v>461</v>
      </c>
      <c r="M6555" s="91">
        <v>310</v>
      </c>
      <c r="N6555" s="31">
        <v>129820</v>
      </c>
      <c r="O6555" s="31">
        <v>-184164.796875</v>
      </c>
      <c r="P6555" s="31">
        <v>48038.5234375</v>
      </c>
      <c r="Q6555" s="31">
        <v>-58820.61328125</v>
      </c>
      <c r="R6555" s="30">
        <v>0.81669538547319198</v>
      </c>
      <c r="S6555" s="32">
        <v>5073.1128404669262</v>
      </c>
      <c r="T6555" s="91">
        <v>16</v>
      </c>
      <c r="U6555" s="91">
        <v>8</v>
      </c>
      <c r="V6555" s="91">
        <v>2</v>
      </c>
      <c r="W6555" s="91">
        <v>3</v>
      </c>
      <c r="X6555" s="31">
        <v>-818553.4375</v>
      </c>
      <c r="Y6555" s="30">
        <v>1.2145051191731671</v>
      </c>
      <c r="Z6555" s="91">
        <v>126</v>
      </c>
      <c r="AA6555" s="31">
        <v>818553.4375</v>
      </c>
      <c r="AB6555" s="30">
        <v>477.83929806048855</v>
      </c>
      <c r="AC6555" s="33">
        <v>2202.8391640588525</v>
      </c>
      <c r="AD6555" s="30">
        <v>0.71668917128092302</v>
      </c>
      <c r="AE6555" s="30">
        <v>39.155828868408946</v>
      </c>
      <c r="AF6555" s="34">
        <v>3292444.4856014601</v>
      </c>
      <c r="AG6555" s="30">
        <v>82.886910308896873</v>
      </c>
      <c r="AH6555" s="30">
        <f>(DEDICADO_ALLDATA_es[[#This Row],[All: TS Index]]-AC$8014) /ABS(AC$8014)</f>
        <v>-0.5415119868960343</v>
      </c>
      <c r="AI6555" s="30">
        <f>(DEDICADO_ALLDATA_es[[#This Row],[All: Expectancy Score]]-AD$8014) /ABS(AD$8014)</f>
        <v>-0.46218563207718821</v>
      </c>
      <c r="AJ6555" s="30"/>
      <c r="AK6555" s="30">
        <f>(DEDICADO_ALLDATA_es[[#This Row],[All: Perfect Profit Correlation]]-AF$8014) /ABS(AF$8014)</f>
        <v>-0.47047961639752445</v>
      </c>
      <c r="AL6555" s="30">
        <f>(DEDICADO_ALLDATA_es[[#This Row],[All: Robustness Index]]-AG$8014) /ABS(AG$8014)</f>
        <v>-0.69223503108607998</v>
      </c>
      <c r="AM6555" s="30">
        <f>SUM(DEDICADO_ALLDATA_es[[#This Row],[VAR TS Index]:[VAR Robustness Index]])</f>
        <v>-2.1664122664568271</v>
      </c>
      <c r="AN6555" s="30">
        <f>DEDICADO_ALLDATA_es[[#This Row],[SUMA]]-DEDICADO_ALLDATA_es[[#This Row],[VAR Robustness Index]]</f>
        <v>-1.474177235370747</v>
      </c>
    </row>
    <row r="6556" spans="1:40" x14ac:dyDescent="0.25">
      <c r="A6556" s="30"/>
      <c r="B6556" s="91">
        <v>24</v>
      </c>
      <c r="C6556" s="166">
        <v>0.61250000000000004</v>
      </c>
      <c r="D6556" s="158">
        <v>0.7</v>
      </c>
      <c r="E6556" s="158">
        <v>2.6</v>
      </c>
      <c r="F6556" s="91">
        <v>76207</v>
      </c>
      <c r="G6556" s="29">
        <v>4668024</v>
      </c>
      <c r="H6556" s="29">
        <v>21656832</v>
      </c>
      <c r="I6556" s="29">
        <v>-16988808</v>
      </c>
      <c r="J6556" s="91">
        <v>751</v>
      </c>
      <c r="K6556" s="30">
        <v>65.778961384820235</v>
      </c>
      <c r="L6556" s="91">
        <v>494</v>
      </c>
      <c r="M6556" s="91">
        <v>257</v>
      </c>
      <c r="N6556" s="31">
        <v>128820</v>
      </c>
      <c r="O6556" s="31">
        <v>-234931.203125</v>
      </c>
      <c r="P6556" s="31">
        <v>43839.7421875</v>
      </c>
      <c r="Q6556" s="31">
        <v>-66104.3125</v>
      </c>
      <c r="R6556" s="30">
        <v>0.66319035066736398</v>
      </c>
      <c r="S6556" s="32">
        <v>6215.7443408788286</v>
      </c>
      <c r="T6556" s="91">
        <v>26</v>
      </c>
      <c r="U6556" s="91">
        <v>7</v>
      </c>
      <c r="V6556" s="91">
        <v>2</v>
      </c>
      <c r="W6556" s="91">
        <v>4</v>
      </c>
      <c r="X6556" s="31">
        <v>-975107.125</v>
      </c>
      <c r="Y6556" s="30">
        <v>1.274770543053992</v>
      </c>
      <c r="Z6556" s="91">
        <v>130</v>
      </c>
      <c r="AA6556" s="31">
        <v>975107.125</v>
      </c>
      <c r="AB6556" s="30">
        <v>478.71909458153124</v>
      </c>
      <c r="AC6556" s="33">
        <v>2364.8723272327643</v>
      </c>
      <c r="AD6556" s="30">
        <v>0.74169932466550803</v>
      </c>
      <c r="AE6556" s="30">
        <v>47.533697896557378</v>
      </c>
      <c r="AF6556" s="34">
        <v>3890882.5358446199</v>
      </c>
      <c r="AG6556" s="30">
        <v>42.794599492922522</v>
      </c>
      <c r="AH6556" s="30">
        <f>(DEDICADO_ALLDATA_es[[#This Row],[All: TS Index]]-AC$8014) /ABS(AC$8014)</f>
        <v>-0.50778720832269819</v>
      </c>
      <c r="AI6556" s="30">
        <f>(DEDICADO_ALLDATA_es[[#This Row],[All: Expectancy Score]]-AD$8014) /ABS(AD$8014)</f>
        <v>-0.44341763561068265</v>
      </c>
      <c r="AJ6556" s="30"/>
      <c r="AK6556" s="30">
        <f>(DEDICADO_ALLDATA_es[[#This Row],[All: Perfect Profit Correlation]]-AF$8014) /ABS(AF$8014)</f>
        <v>-0.37423345421836557</v>
      </c>
      <c r="AL6556" s="30">
        <f>(DEDICADO_ALLDATA_es[[#This Row],[All: Robustness Index]]-AG$8014) /ABS(AG$8014)</f>
        <v>-0.84110062091180093</v>
      </c>
      <c r="AM6556" s="30">
        <f>SUM(DEDICADO_ALLDATA_es[[#This Row],[VAR TS Index]:[VAR Robustness Index]])</f>
        <v>-2.1665389190635476</v>
      </c>
      <c r="AN6556" s="30">
        <f>DEDICADO_ALLDATA_es[[#This Row],[SUMA]]-DEDICADO_ALLDATA_es[[#This Row],[VAR Robustness Index]]</f>
        <v>-1.3254382981517465</v>
      </c>
    </row>
    <row r="6557" spans="1:40" x14ac:dyDescent="0.25">
      <c r="A6557" s="30"/>
      <c r="B6557" s="91">
        <v>11</v>
      </c>
      <c r="C6557" s="166">
        <v>0.58750000000000002</v>
      </c>
      <c r="D6557" s="158">
        <v>0.6</v>
      </c>
      <c r="E6557" s="158">
        <v>2.4</v>
      </c>
      <c r="F6557" s="91">
        <v>56909</v>
      </c>
      <c r="G6557" s="29">
        <v>4739112</v>
      </c>
      <c r="H6557" s="29">
        <v>20942136</v>
      </c>
      <c r="I6557" s="29">
        <v>-16203024</v>
      </c>
      <c r="J6557" s="91">
        <v>784</v>
      </c>
      <c r="K6557" s="30">
        <v>69.770408163265301</v>
      </c>
      <c r="L6557" s="91">
        <v>547</v>
      </c>
      <c r="M6557" s="91">
        <v>237</v>
      </c>
      <c r="N6557" s="31">
        <v>118128</v>
      </c>
      <c r="O6557" s="31">
        <v>-213031.203125</v>
      </c>
      <c r="P6557" s="31">
        <v>38285.44140625</v>
      </c>
      <c r="Q6557" s="31">
        <v>-68367.1875</v>
      </c>
      <c r="R6557" s="30">
        <v>0.55999731459261803</v>
      </c>
      <c r="S6557" s="32">
        <v>6044.7857142857147</v>
      </c>
      <c r="T6557" s="91">
        <v>26</v>
      </c>
      <c r="U6557" s="91">
        <v>5</v>
      </c>
      <c r="V6557" s="91">
        <v>2</v>
      </c>
      <c r="W6557" s="91">
        <v>4</v>
      </c>
      <c r="X6557" s="31">
        <v>-1050094.25</v>
      </c>
      <c r="Y6557" s="30">
        <v>1.29248318091734</v>
      </c>
      <c r="Z6557" s="91">
        <v>135</v>
      </c>
      <c r="AA6557" s="31">
        <v>1050094.25</v>
      </c>
      <c r="AB6557" s="30">
        <v>451.30349013909944</v>
      </c>
      <c r="AC6557" s="33">
        <v>2468.6300910608738</v>
      </c>
      <c r="AD6557" s="30">
        <v>0.75347346610493804</v>
      </c>
      <c r="AE6557" s="30">
        <v>48.961904337809777</v>
      </c>
      <c r="AF6557" s="34">
        <v>3336309.2949219653</v>
      </c>
      <c r="AG6557" s="30">
        <v>58.546205702638062</v>
      </c>
      <c r="AH6557" s="30">
        <f>(DEDICADO_ALLDATA_es[[#This Row],[All: TS Index]]-AC$8014) /ABS(AC$8014)</f>
        <v>-0.4861915822062608</v>
      </c>
      <c r="AI6557" s="30">
        <f>(DEDICADO_ALLDATA_es[[#This Row],[All: Expectancy Score]]-AD$8014) /ABS(AD$8014)</f>
        <v>-0.43458214221992408</v>
      </c>
      <c r="AJ6557" s="30"/>
      <c r="AK6557" s="30">
        <f>(DEDICADO_ALLDATA_es[[#This Row],[All: Perfect Profit Correlation]]-AF$8014) /ABS(AF$8014)</f>
        <v>-0.46342488525182979</v>
      </c>
      <c r="AL6557" s="30">
        <f>(DEDICADO_ALLDATA_es[[#This Row],[All: Robustness Index]]-AG$8014) /ABS(AG$8014)</f>
        <v>-0.78261379135800269</v>
      </c>
      <c r="AM6557" s="30">
        <f>SUM(DEDICADO_ALLDATA_es[[#This Row],[VAR TS Index]:[VAR Robustness Index]])</f>
        <v>-2.1668124010360175</v>
      </c>
      <c r="AN6557" s="30">
        <f>DEDICADO_ALLDATA_es[[#This Row],[SUMA]]-DEDICADO_ALLDATA_es[[#This Row],[VAR Robustness Index]]</f>
        <v>-1.3841986096780148</v>
      </c>
    </row>
    <row r="6558" spans="1:40" x14ac:dyDescent="0.25">
      <c r="A6558" s="30"/>
      <c r="B6558" s="91">
        <v>23</v>
      </c>
      <c r="C6558" s="166">
        <v>0.58750000000000002</v>
      </c>
      <c r="D6558" s="158">
        <v>1</v>
      </c>
      <c r="E6558" s="158">
        <v>2.5</v>
      </c>
      <c r="F6558" s="91">
        <v>68260</v>
      </c>
      <c r="G6558" s="29">
        <v>5156244</v>
      </c>
      <c r="H6558" s="29">
        <v>24869564</v>
      </c>
      <c r="I6558" s="29">
        <v>-19713320</v>
      </c>
      <c r="J6558" s="91">
        <v>748</v>
      </c>
      <c r="K6558" s="30">
        <v>54.946524064171122</v>
      </c>
      <c r="L6558" s="91">
        <v>411</v>
      </c>
      <c r="M6558" s="91">
        <v>337</v>
      </c>
      <c r="N6558" s="31">
        <v>161433</v>
      </c>
      <c r="O6558" s="31">
        <v>-231108.40625</v>
      </c>
      <c r="P6558" s="31">
        <v>60509.88671875</v>
      </c>
      <c r="Q6558" s="31">
        <v>-58496.5</v>
      </c>
      <c r="R6558" s="30">
        <v>1.034418926239177</v>
      </c>
      <c r="S6558" s="32">
        <v>6893.3743315508018</v>
      </c>
      <c r="T6558" s="91">
        <v>14</v>
      </c>
      <c r="U6558" s="91">
        <v>8</v>
      </c>
      <c r="V6558" s="91">
        <v>3</v>
      </c>
      <c r="W6558" s="91">
        <v>4</v>
      </c>
      <c r="X6558" s="31">
        <v>-1198831.25</v>
      </c>
      <c r="Y6558" s="30">
        <v>1.2615614214145561</v>
      </c>
      <c r="Z6558" s="91">
        <v>132</v>
      </c>
      <c r="AA6558" s="31">
        <v>1198831.25</v>
      </c>
      <c r="AB6558" s="30">
        <v>430.10590523061524</v>
      </c>
      <c r="AC6558" s="33">
        <v>1767.7352704978287</v>
      </c>
      <c r="AD6558" s="30">
        <v>0.926506102732366</v>
      </c>
      <c r="AE6558" s="30">
        <v>50.033718409534472</v>
      </c>
      <c r="AF6558" s="34">
        <v>4083715.8258132036</v>
      </c>
      <c r="AG6558" s="30">
        <v>30.443787680307999</v>
      </c>
      <c r="AH6558" s="30">
        <f>(DEDICADO_ALLDATA_es[[#This Row],[All: TS Index]]-AC$8014) /ABS(AC$8014)</f>
        <v>-0.63207235231328163</v>
      </c>
      <c r="AI6558" s="30">
        <f>(DEDICADO_ALLDATA_es[[#This Row],[All: Expectancy Score]]-AD$8014) /ABS(AD$8014)</f>
        <v>-0.30473584088475164</v>
      </c>
      <c r="AJ6558" s="30"/>
      <c r="AK6558" s="30">
        <f>(DEDICADO_ALLDATA_es[[#This Row],[All: Perfect Profit Correlation]]-AF$8014) /ABS(AF$8014)</f>
        <v>-0.34322027901616059</v>
      </c>
      <c r="AL6558" s="30">
        <f>(DEDICADO_ALLDATA_es[[#This Row],[All: Robustness Index]]-AG$8014) /ABS(AG$8014)</f>
        <v>-0.88696005998855199</v>
      </c>
      <c r="AM6558" s="30">
        <f>SUM(DEDICADO_ALLDATA_es[[#This Row],[VAR TS Index]:[VAR Robustness Index]])</f>
        <v>-2.1669885322027458</v>
      </c>
      <c r="AN6558" s="30">
        <f>DEDICADO_ALLDATA_es[[#This Row],[SUMA]]-DEDICADO_ALLDATA_es[[#This Row],[VAR Robustness Index]]</f>
        <v>-1.2800284722141937</v>
      </c>
    </row>
    <row r="6559" spans="1:40" x14ac:dyDescent="0.25">
      <c r="A6559" s="30"/>
      <c r="B6559" s="91">
        <v>28</v>
      </c>
      <c r="C6559" s="166">
        <v>0.6</v>
      </c>
      <c r="D6559" s="158">
        <v>0.9</v>
      </c>
      <c r="E6559" s="158">
        <v>1.9</v>
      </c>
      <c r="F6559" s="91">
        <v>11599</v>
      </c>
      <c r="G6559" s="29">
        <v>4492754</v>
      </c>
      <c r="H6559" s="29">
        <v>23421962</v>
      </c>
      <c r="I6559" s="29">
        <v>-18929208</v>
      </c>
      <c r="J6559" s="91">
        <v>769</v>
      </c>
      <c r="K6559" s="30">
        <v>56.306892067620289</v>
      </c>
      <c r="L6559" s="91">
        <v>433</v>
      </c>
      <c r="M6559" s="91">
        <v>336</v>
      </c>
      <c r="N6559" s="31">
        <v>129820</v>
      </c>
      <c r="O6559" s="31">
        <v>-184164.796875</v>
      </c>
      <c r="P6559" s="31">
        <v>54092.2890625</v>
      </c>
      <c r="Q6559" s="31">
        <v>-56336.9296875</v>
      </c>
      <c r="R6559" s="30">
        <v>0.96015685204268397</v>
      </c>
      <c r="S6559" s="32">
        <v>5842.3328998699608</v>
      </c>
      <c r="T6559" s="91">
        <v>26</v>
      </c>
      <c r="U6559" s="91">
        <v>7</v>
      </c>
      <c r="V6559" s="91">
        <v>3</v>
      </c>
      <c r="W6559" s="91">
        <v>3</v>
      </c>
      <c r="X6559" s="31">
        <v>-920250</v>
      </c>
      <c r="Y6559" s="30">
        <v>1.2373450595502991</v>
      </c>
      <c r="Z6559" s="91">
        <v>128</v>
      </c>
      <c r="AA6559" s="31">
        <v>920250</v>
      </c>
      <c r="AB6559" s="30">
        <v>488.21016028253194</v>
      </c>
      <c r="AC6559" s="33">
        <v>2113.9499940233632</v>
      </c>
      <c r="AD6559" s="30">
        <v>0.85562750457786196</v>
      </c>
      <c r="AE6559" s="30">
        <v>43.998392967167128</v>
      </c>
      <c r="AF6559" s="34">
        <v>3698964.0122569283</v>
      </c>
      <c r="AG6559" s="30">
        <v>42.020458750814562</v>
      </c>
      <c r="AH6559" s="30">
        <f>(DEDICADO_ALLDATA_es[[#This Row],[All: TS Index]]-AC$8014) /ABS(AC$8014)</f>
        <v>-0.56001293767854143</v>
      </c>
      <c r="AI6559" s="30">
        <f>(DEDICADO_ALLDATA_es[[#This Row],[All: Expectancy Score]]-AD$8014) /ABS(AD$8014)</f>
        <v>-0.35792421039449235</v>
      </c>
      <c r="AJ6559" s="30"/>
      <c r="AK6559" s="30">
        <f>(DEDICADO_ALLDATA_es[[#This Row],[All: Perfect Profit Correlation]]-AF$8014) /ABS(AF$8014)</f>
        <v>-0.4050995085056896</v>
      </c>
      <c r="AL6559" s="30">
        <f>(DEDICADO_ALLDATA_es[[#This Row],[All: Robustness Index]]-AG$8014) /ABS(AG$8014)</f>
        <v>-0.84397506032017011</v>
      </c>
      <c r="AM6559" s="30">
        <f>SUM(DEDICADO_ALLDATA_es[[#This Row],[VAR TS Index]:[VAR Robustness Index]])</f>
        <v>-2.1670117168988936</v>
      </c>
      <c r="AN6559" s="30">
        <f>DEDICADO_ALLDATA_es[[#This Row],[SUMA]]-DEDICADO_ALLDATA_es[[#This Row],[VAR Robustness Index]]</f>
        <v>-1.3230366565787235</v>
      </c>
    </row>
    <row r="6560" spans="1:40" x14ac:dyDescent="0.25">
      <c r="A6560" s="30"/>
      <c r="B6560" s="91">
        <v>27</v>
      </c>
      <c r="C6560" s="166">
        <v>0.58750000000000002</v>
      </c>
      <c r="D6560" s="158">
        <v>1.5</v>
      </c>
      <c r="E6560" s="158">
        <v>1.8</v>
      </c>
      <c r="F6560" s="91">
        <v>5160</v>
      </c>
      <c r="G6560" s="29">
        <v>3874132</v>
      </c>
      <c r="H6560" s="29">
        <v>23665046</v>
      </c>
      <c r="I6560" s="29">
        <v>-19790914</v>
      </c>
      <c r="J6560" s="91">
        <v>755</v>
      </c>
      <c r="K6560" s="30">
        <v>46.88741721854305</v>
      </c>
      <c r="L6560" s="91">
        <v>354</v>
      </c>
      <c r="M6560" s="91">
        <v>401</v>
      </c>
      <c r="N6560" s="31">
        <v>233894.40625</v>
      </c>
      <c r="O6560" s="31">
        <v>-178224</v>
      </c>
      <c r="P6560" s="31">
        <v>66850.4140625</v>
      </c>
      <c r="Q6560" s="31">
        <v>-49353.8984375</v>
      </c>
      <c r="R6560" s="30">
        <v>1.354511318840536</v>
      </c>
      <c r="S6560" s="32">
        <v>5131.3006622516559</v>
      </c>
      <c r="T6560" s="91">
        <v>9</v>
      </c>
      <c r="U6560" s="91">
        <v>9</v>
      </c>
      <c r="V6560" s="91">
        <v>4</v>
      </c>
      <c r="W6560" s="91">
        <v>4</v>
      </c>
      <c r="X6560" s="31">
        <v>-850538.8125</v>
      </c>
      <c r="Y6560" s="30">
        <v>1.1957530612279961</v>
      </c>
      <c r="Z6560" s="91">
        <v>124</v>
      </c>
      <c r="AA6560" s="31">
        <v>850538.8125</v>
      </c>
      <c r="AB6560" s="30">
        <v>455.49150057158619</v>
      </c>
      <c r="AC6560" s="33">
        <v>1612.4399120234152</v>
      </c>
      <c r="AD6560" s="30">
        <v>0.78537907133344498</v>
      </c>
      <c r="AE6560" s="30">
        <v>36.046600782582054</v>
      </c>
      <c r="AF6560" s="34">
        <v>3354644.4916497371</v>
      </c>
      <c r="AG6560" s="30">
        <v>99.162522966474384</v>
      </c>
      <c r="AH6560" s="30">
        <f>(DEDICADO_ALLDATA_es[[#This Row],[All: TS Index]]-AC$8014) /ABS(AC$8014)</f>
        <v>-0.66439475764949774</v>
      </c>
      <c r="AI6560" s="30">
        <f>(DEDICADO_ALLDATA_es[[#This Row],[All: Expectancy Score]]-AD$8014) /ABS(AD$8014)</f>
        <v>-0.41063969464743494</v>
      </c>
      <c r="AJ6560" s="30"/>
      <c r="AK6560" s="30">
        <f>(DEDICADO_ALLDATA_es[[#This Row],[All: Perfect Profit Correlation]]-AF$8014) /ABS(AF$8014)</f>
        <v>-0.46047605484719412</v>
      </c>
      <c r="AL6560" s="30">
        <f>(DEDICADO_ALLDATA_es[[#This Row],[All: Robustness Index]]-AG$8014) /ABS(AG$8014)</f>
        <v>-0.63180252847563223</v>
      </c>
      <c r="AM6560" s="30">
        <f>SUM(DEDICADO_ALLDATA_es[[#This Row],[VAR TS Index]:[VAR Robustness Index]])</f>
        <v>-2.1673130356197587</v>
      </c>
      <c r="AN6560" s="30">
        <f>DEDICADO_ALLDATA_es[[#This Row],[SUMA]]-DEDICADO_ALLDATA_es[[#This Row],[VAR Robustness Index]]</f>
        <v>-1.5355105071441266</v>
      </c>
    </row>
    <row r="6561" spans="1:40" x14ac:dyDescent="0.25">
      <c r="A6561" s="30"/>
      <c r="B6561" s="91">
        <v>27</v>
      </c>
      <c r="C6561" s="166">
        <v>0.6</v>
      </c>
      <c r="D6561" s="158">
        <v>1.6</v>
      </c>
      <c r="E6561" s="158">
        <v>2.2000000000000002</v>
      </c>
      <c r="F6561" s="91">
        <v>43150</v>
      </c>
      <c r="G6561" s="29">
        <v>3913900</v>
      </c>
      <c r="H6561" s="29">
        <v>22669588</v>
      </c>
      <c r="I6561" s="29">
        <v>-18755688</v>
      </c>
      <c r="J6561" s="91">
        <v>720</v>
      </c>
      <c r="K6561" s="30">
        <v>46.527777777777779</v>
      </c>
      <c r="L6561" s="91">
        <v>335</v>
      </c>
      <c r="M6561" s="91">
        <v>385</v>
      </c>
      <c r="N6561" s="31">
        <v>232934.40625</v>
      </c>
      <c r="O6561" s="31">
        <v>-197091.59375</v>
      </c>
      <c r="P6561" s="31">
        <v>67670.4140625</v>
      </c>
      <c r="Q6561" s="31">
        <v>-48716.07421875</v>
      </c>
      <c r="R6561" s="30">
        <v>1.389077735587626</v>
      </c>
      <c r="S6561" s="32">
        <v>5435.9722222222226</v>
      </c>
      <c r="T6561" s="91">
        <v>10</v>
      </c>
      <c r="U6561" s="91">
        <v>9</v>
      </c>
      <c r="V6561" s="91">
        <v>4</v>
      </c>
      <c r="W6561" s="91">
        <v>4</v>
      </c>
      <c r="X6561" s="31">
        <v>-1100080.75</v>
      </c>
      <c r="Y6561" s="30">
        <v>1.2086780287665271</v>
      </c>
      <c r="Z6561" s="91">
        <v>124</v>
      </c>
      <c r="AA6561" s="31">
        <v>1100080.75</v>
      </c>
      <c r="AB6561" s="30">
        <v>355.78297320446705</v>
      </c>
      <c r="AC6561" s="33">
        <v>1191.8729602349645</v>
      </c>
      <c r="AD6561" s="30">
        <v>0.78555447407062196</v>
      </c>
      <c r="AE6561" s="30">
        <v>36.312064684392809</v>
      </c>
      <c r="AF6561" s="34">
        <v>3393949.8625303889</v>
      </c>
      <c r="AG6561" s="30">
        <v>120.92278882365508</v>
      </c>
      <c r="AH6561" s="30">
        <f>(DEDICADO_ALLDATA_es[[#This Row],[All: TS Index]]-AC$8014) /ABS(AC$8014)</f>
        <v>-0.75192947613860783</v>
      </c>
      <c r="AI6561" s="30">
        <f>(DEDICADO_ALLDATA_es[[#This Row],[All: Expectancy Score]]-AD$8014) /ABS(AD$8014)</f>
        <v>-0.41050806978688598</v>
      </c>
      <c r="AJ6561" s="30"/>
      <c r="AK6561" s="30">
        <f>(DEDICADO_ALLDATA_es[[#This Row],[All: Perfect Profit Correlation]]-AF$8014) /ABS(AF$8014)</f>
        <v>-0.45415461339013091</v>
      </c>
      <c r="AL6561" s="30">
        <f>(DEDICADO_ALLDATA_es[[#This Row],[All: Robustness Index]]-AG$8014) /ABS(AG$8014)</f>
        <v>-0.55100512005329172</v>
      </c>
      <c r="AM6561" s="30">
        <f>SUM(DEDICADO_ALLDATA_es[[#This Row],[VAR TS Index]:[VAR Robustness Index]])</f>
        <v>-2.1675972793689162</v>
      </c>
      <c r="AN6561" s="30">
        <f>DEDICADO_ALLDATA_es[[#This Row],[SUMA]]-DEDICADO_ALLDATA_es[[#This Row],[VAR Robustness Index]]</f>
        <v>-1.6165921593156245</v>
      </c>
    </row>
    <row r="6562" spans="1:40" x14ac:dyDescent="0.25">
      <c r="A6562" s="30"/>
      <c r="B6562" s="91">
        <v>26</v>
      </c>
      <c r="C6562" s="166">
        <v>0.58750000000000002</v>
      </c>
      <c r="D6562" s="158">
        <v>1.2</v>
      </c>
      <c r="E6562" s="158">
        <v>2.2000000000000002</v>
      </c>
      <c r="F6562" s="91">
        <v>41148</v>
      </c>
      <c r="G6562" s="29">
        <v>4019480</v>
      </c>
      <c r="H6562" s="29">
        <v>22801760</v>
      </c>
      <c r="I6562" s="29">
        <v>-18782280</v>
      </c>
      <c r="J6562" s="91">
        <v>734</v>
      </c>
      <c r="K6562" s="30">
        <v>48.910081743869213</v>
      </c>
      <c r="L6562" s="91">
        <v>359</v>
      </c>
      <c r="M6562" s="91">
        <v>375</v>
      </c>
      <c r="N6562" s="31">
        <v>233894.40625</v>
      </c>
      <c r="O6562" s="31">
        <v>-194766</v>
      </c>
      <c r="P6562" s="31">
        <v>63514.65234375</v>
      </c>
      <c r="Q6562" s="31">
        <v>-50086.078125</v>
      </c>
      <c r="R6562" s="30">
        <v>1.2681099163970531</v>
      </c>
      <c r="S6562" s="32">
        <v>5476.1307901907358</v>
      </c>
      <c r="T6562" s="91">
        <v>10</v>
      </c>
      <c r="U6562" s="91">
        <v>9</v>
      </c>
      <c r="V6562" s="91">
        <v>3</v>
      </c>
      <c r="W6562" s="91">
        <v>4</v>
      </c>
      <c r="X6562" s="31">
        <v>-810082.25</v>
      </c>
      <c r="Y6562" s="30">
        <v>1.2140038376597519</v>
      </c>
      <c r="Z6562" s="91">
        <v>127</v>
      </c>
      <c r="AA6562" s="31">
        <v>810082.25</v>
      </c>
      <c r="AB6562" s="30">
        <v>496.18171488142099</v>
      </c>
      <c r="AC6562" s="33">
        <v>1781.2923564243013</v>
      </c>
      <c r="AD6562" s="30">
        <v>0.81792617185944405</v>
      </c>
      <c r="AE6562" s="30">
        <v>37.859619034868928</v>
      </c>
      <c r="AF6562" s="34">
        <v>3330848.2261146549</v>
      </c>
      <c r="AG6562" s="30">
        <v>84.072035095732929</v>
      </c>
      <c r="AH6562" s="30">
        <f>(DEDICADO_ALLDATA_es[[#This Row],[All: TS Index]]-AC$8014) /ABS(AC$8014)</f>
        <v>-0.62925064771890016</v>
      </c>
      <c r="AI6562" s="30">
        <f>(DEDICADO_ALLDATA_es[[#This Row],[All: Expectancy Score]]-AD$8014) /ABS(AD$8014)</f>
        <v>-0.38621585932447983</v>
      </c>
      <c r="AJ6562" s="30"/>
      <c r="AK6562" s="30">
        <f>(DEDICADO_ALLDATA_es[[#This Row],[All: Perfect Profit Correlation]]-AF$8014) /ABS(AF$8014)</f>
        <v>-0.46430318320411801</v>
      </c>
      <c r="AL6562" s="30">
        <f>(DEDICADO_ALLDATA_es[[#This Row],[All: Robustness Index]]-AG$8014) /ABS(AG$8014)</f>
        <v>-0.68783457880935217</v>
      </c>
      <c r="AM6562" s="30">
        <f>SUM(DEDICADO_ALLDATA_es[[#This Row],[VAR TS Index]:[VAR Robustness Index]])</f>
        <v>-2.16760426905685</v>
      </c>
      <c r="AN6562" s="30">
        <f>DEDICADO_ALLDATA_es[[#This Row],[SUMA]]-DEDICADO_ALLDATA_es[[#This Row],[VAR Robustness Index]]</f>
        <v>-1.4797696902474979</v>
      </c>
    </row>
    <row r="6563" spans="1:40" x14ac:dyDescent="0.25">
      <c r="A6563" s="30"/>
      <c r="B6563" s="91">
        <v>26</v>
      </c>
      <c r="C6563" s="166">
        <v>0.57499999999999996</v>
      </c>
      <c r="D6563" s="158">
        <v>0.9</v>
      </c>
      <c r="E6563" s="158">
        <v>1.9</v>
      </c>
      <c r="F6563" s="91">
        <v>11539</v>
      </c>
      <c r="G6563" s="29">
        <v>3832636</v>
      </c>
      <c r="H6563" s="29">
        <v>22861766</v>
      </c>
      <c r="I6563" s="29">
        <v>-19029130</v>
      </c>
      <c r="J6563" s="91">
        <v>786</v>
      </c>
      <c r="K6563" s="30">
        <v>55.470737913486005</v>
      </c>
      <c r="L6563" s="91">
        <v>436</v>
      </c>
      <c r="M6563" s="91">
        <v>350</v>
      </c>
      <c r="N6563" s="31">
        <v>131770</v>
      </c>
      <c r="O6563" s="31">
        <v>-181194.40625</v>
      </c>
      <c r="P6563" s="31">
        <v>52435.2421875</v>
      </c>
      <c r="Q6563" s="31">
        <v>-54368.94140625</v>
      </c>
      <c r="R6563" s="30">
        <v>0.964433752640111</v>
      </c>
      <c r="S6563" s="32">
        <v>4876.1272264631043</v>
      </c>
      <c r="T6563" s="91">
        <v>16</v>
      </c>
      <c r="U6563" s="91">
        <v>8</v>
      </c>
      <c r="V6563" s="91">
        <v>3</v>
      </c>
      <c r="W6563" s="91">
        <v>3</v>
      </c>
      <c r="X6563" s="31">
        <v>-792521</v>
      </c>
      <c r="Y6563" s="30">
        <v>1.2014088925768021</v>
      </c>
      <c r="Z6563" s="91">
        <v>127</v>
      </c>
      <c r="AA6563" s="31">
        <v>792521</v>
      </c>
      <c r="AB6563" s="30">
        <v>483.600560742239</v>
      </c>
      <c r="AC6563" s="33">
        <v>2108.498444836162</v>
      </c>
      <c r="AD6563" s="30">
        <v>0.74580778654959501</v>
      </c>
      <c r="AE6563" s="30">
        <v>37.549057631938346</v>
      </c>
      <c r="AF6563" s="34">
        <v>3148358.416555393</v>
      </c>
      <c r="AG6563" s="30">
        <v>88.194998945037653</v>
      </c>
      <c r="AH6563" s="30">
        <f>(DEDICADO_ALLDATA_es[[#This Row],[All: TS Index]]-AC$8014) /ABS(AC$8014)</f>
        <v>-0.5611475960757405</v>
      </c>
      <c r="AI6563" s="30">
        <f>(DEDICADO_ALLDATA_es[[#This Row],[All: Expectancy Score]]-AD$8014) /ABS(AD$8014)</f>
        <v>-0.44033458382217017</v>
      </c>
      <c r="AJ6563" s="30"/>
      <c r="AK6563" s="30">
        <f>(DEDICADO_ALLDATA_es[[#This Row],[All: Perfect Profit Correlation]]-AF$8014) /ABS(AF$8014)</f>
        <v>-0.49365282733143895</v>
      </c>
      <c r="AL6563" s="30">
        <f>(DEDICADO_ALLDATA_es[[#This Row],[All: Robustness Index]]-AG$8014) /ABS(AG$8014)</f>
        <v>-0.67252572200451266</v>
      </c>
      <c r="AM6563" s="30">
        <f>SUM(DEDICADO_ALLDATA_es[[#This Row],[VAR TS Index]:[VAR Robustness Index]])</f>
        <v>-2.1676607292338623</v>
      </c>
      <c r="AN6563" s="30">
        <f>DEDICADO_ALLDATA_es[[#This Row],[SUMA]]-DEDICADO_ALLDATA_es[[#This Row],[VAR Robustness Index]]</f>
        <v>-1.4951350072293497</v>
      </c>
    </row>
    <row r="6564" spans="1:40" x14ac:dyDescent="0.25">
      <c r="A6564" s="30"/>
      <c r="B6564" s="91">
        <v>27</v>
      </c>
      <c r="C6564" s="166">
        <v>0.58750000000000002</v>
      </c>
      <c r="D6564" s="158">
        <v>1.3</v>
      </c>
      <c r="E6564" s="158">
        <v>2.5</v>
      </c>
      <c r="F6564" s="91">
        <v>69743</v>
      </c>
      <c r="G6564" s="29">
        <v>4158974</v>
      </c>
      <c r="H6564" s="29">
        <v>23483634</v>
      </c>
      <c r="I6564" s="29">
        <v>-19324660</v>
      </c>
      <c r="J6564" s="91">
        <v>724</v>
      </c>
      <c r="K6564" s="30">
        <v>48.756906077348063</v>
      </c>
      <c r="L6564" s="91">
        <v>353</v>
      </c>
      <c r="M6564" s="91">
        <v>371</v>
      </c>
      <c r="N6564" s="31">
        <v>233894.40625</v>
      </c>
      <c r="O6564" s="31">
        <v>-214912</v>
      </c>
      <c r="P6564" s="31">
        <v>66525.875</v>
      </c>
      <c r="Q6564" s="31">
        <v>-52088.03125</v>
      </c>
      <c r="R6564" s="30">
        <v>1.2771815982198409</v>
      </c>
      <c r="S6564" s="32">
        <v>5744.4392265193374</v>
      </c>
      <c r="T6564" s="91">
        <v>10</v>
      </c>
      <c r="U6564" s="91">
        <v>9</v>
      </c>
      <c r="V6564" s="91">
        <v>3</v>
      </c>
      <c r="W6564" s="91">
        <v>4</v>
      </c>
      <c r="X6564" s="31">
        <v>-780184.375</v>
      </c>
      <c r="Y6564" s="30">
        <v>1.2152158951308849</v>
      </c>
      <c r="Z6564" s="91">
        <v>128</v>
      </c>
      <c r="AA6564" s="31">
        <v>780184.375</v>
      </c>
      <c r="AB6564" s="30">
        <v>533.07578737397807</v>
      </c>
      <c r="AC6564" s="33">
        <v>1881.7575294301428</v>
      </c>
      <c r="AD6564" s="30">
        <v>0.81295865437909498</v>
      </c>
      <c r="AE6564" s="30">
        <v>39.123526375634519</v>
      </c>
      <c r="AF6564" s="34">
        <v>3347808.8176104156</v>
      </c>
      <c r="AG6564" s="30">
        <v>78.690423825664425</v>
      </c>
      <c r="AH6564" s="30">
        <f>(DEDICADO_ALLDATA_es[[#This Row],[All: TS Index]]-AC$8014) /ABS(AC$8014)</f>
        <v>-0.60834032511835101</v>
      </c>
      <c r="AI6564" s="30">
        <f>(DEDICADO_ALLDATA_es[[#This Row],[All: Expectancy Score]]-AD$8014) /ABS(AD$8014)</f>
        <v>-0.38994355939432263</v>
      </c>
      <c r="AJ6564" s="30"/>
      <c r="AK6564" s="30">
        <f>(DEDICADO_ALLDATA_es[[#This Row],[All: Perfect Profit Correlation]]-AF$8014) /ABS(AF$8014)</f>
        <v>-0.46157542911312704</v>
      </c>
      <c r="AL6564" s="30">
        <f>(DEDICADO_ALLDATA_es[[#This Row],[All: Robustness Index]]-AG$8014) /ABS(AG$8014)</f>
        <v>-0.70781688263835196</v>
      </c>
      <c r="AM6564" s="30">
        <f>SUM(DEDICADO_ALLDATA_es[[#This Row],[VAR TS Index]:[VAR Robustness Index]])</f>
        <v>-2.1676761962641526</v>
      </c>
      <c r="AN6564" s="30">
        <f>DEDICADO_ALLDATA_es[[#This Row],[SUMA]]-DEDICADO_ALLDATA_es[[#This Row],[VAR Robustness Index]]</f>
        <v>-1.4598593136258007</v>
      </c>
    </row>
    <row r="6565" spans="1:40" x14ac:dyDescent="0.25">
      <c r="A6565" s="30"/>
      <c r="B6565" s="91">
        <v>23</v>
      </c>
      <c r="C6565" s="166">
        <v>0.63749999999999996</v>
      </c>
      <c r="D6565" s="158">
        <v>1.3</v>
      </c>
      <c r="E6565" s="158">
        <v>2.2999999999999998</v>
      </c>
      <c r="F6565" s="91">
        <v>51121</v>
      </c>
      <c r="G6565" s="29">
        <v>4083264</v>
      </c>
      <c r="H6565" s="29">
        <v>23055078</v>
      </c>
      <c r="I6565" s="29">
        <v>-18971814</v>
      </c>
      <c r="J6565" s="91">
        <v>696</v>
      </c>
      <c r="K6565" s="30">
        <v>48.5632183908046</v>
      </c>
      <c r="L6565" s="91">
        <v>338</v>
      </c>
      <c r="M6565" s="91">
        <v>358</v>
      </c>
      <c r="N6565" s="31">
        <v>229974.40625</v>
      </c>
      <c r="O6565" s="31">
        <v>-205114</v>
      </c>
      <c r="P6565" s="31">
        <v>68210.2890625</v>
      </c>
      <c r="Q6565" s="31">
        <v>-52993.89453125</v>
      </c>
      <c r="R6565" s="30">
        <v>1.287134860833393</v>
      </c>
      <c r="S6565" s="32">
        <v>5866.7586206896549</v>
      </c>
      <c r="T6565" s="91">
        <v>11</v>
      </c>
      <c r="U6565" s="91">
        <v>7</v>
      </c>
      <c r="V6565" s="91">
        <v>3</v>
      </c>
      <c r="W6565" s="91">
        <v>4</v>
      </c>
      <c r="X6565" s="31">
        <v>-859629.5</v>
      </c>
      <c r="Y6565" s="30">
        <v>1.2152279165292259</v>
      </c>
      <c r="Z6565" s="91">
        <v>126</v>
      </c>
      <c r="AA6565" s="31">
        <v>859629.5</v>
      </c>
      <c r="AB6565" s="30">
        <v>475.00277735931587</v>
      </c>
      <c r="AC6565" s="33">
        <v>1605.5093874744875</v>
      </c>
      <c r="AD6565" s="30">
        <v>0.70659907546879597</v>
      </c>
      <c r="AE6565" s="30">
        <v>38.319246038561538</v>
      </c>
      <c r="AF6565" s="34">
        <v>3631467.8241571262</v>
      </c>
      <c r="AG6565" s="30">
        <v>103.37298177420691</v>
      </c>
      <c r="AH6565" s="30">
        <f>(DEDICADO_ALLDATA_es[[#This Row],[All: TS Index]]-AC$8014) /ABS(AC$8014)</f>
        <v>-0.6658372426398006</v>
      </c>
      <c r="AI6565" s="30">
        <f>(DEDICADO_ALLDATA_es[[#This Row],[All: Expectancy Score]]-AD$8014) /ABS(AD$8014)</f>
        <v>-0.46975739221942797</v>
      </c>
      <c r="AJ6565" s="30"/>
      <c r="AK6565" s="30">
        <f>(DEDICADO_ALLDATA_es[[#This Row],[All: Perfect Profit Correlation]]-AF$8014) /ABS(AF$8014)</f>
        <v>-0.41595484944480426</v>
      </c>
      <c r="AL6565" s="30">
        <f>(DEDICADO_ALLDATA_es[[#This Row],[All: Robustness Index]]-AG$8014) /ABS(AG$8014)</f>
        <v>-0.61616879669282221</v>
      </c>
      <c r="AM6565" s="30">
        <f>SUM(DEDICADO_ALLDATA_es[[#This Row],[VAR TS Index]:[VAR Robustness Index]])</f>
        <v>-2.1677182809968549</v>
      </c>
      <c r="AN6565" s="30">
        <f>DEDICADO_ALLDATA_es[[#This Row],[SUMA]]-DEDICADO_ALLDATA_es[[#This Row],[VAR Robustness Index]]</f>
        <v>-1.5515494843040327</v>
      </c>
    </row>
    <row r="6566" spans="1:40" x14ac:dyDescent="0.25">
      <c r="A6566" s="30"/>
      <c r="B6566" s="91">
        <v>20</v>
      </c>
      <c r="C6566" s="166">
        <v>0.57499999999999996</v>
      </c>
      <c r="D6566" s="158">
        <v>0.9</v>
      </c>
      <c r="E6566" s="158">
        <v>1.9</v>
      </c>
      <c r="F6566" s="91">
        <v>11533</v>
      </c>
      <c r="G6566" s="29">
        <v>3988986</v>
      </c>
      <c r="H6566" s="29">
        <v>23255176</v>
      </c>
      <c r="I6566" s="29">
        <v>-19266190</v>
      </c>
      <c r="J6566" s="91">
        <v>782</v>
      </c>
      <c r="K6566" s="30">
        <v>56.138107416879798</v>
      </c>
      <c r="L6566" s="91">
        <v>439</v>
      </c>
      <c r="M6566" s="91">
        <v>343</v>
      </c>
      <c r="N6566" s="31">
        <v>131770</v>
      </c>
      <c r="O6566" s="31">
        <v>-187135.203125</v>
      </c>
      <c r="P6566" s="31">
        <v>52973.06640625</v>
      </c>
      <c r="Q6566" s="31">
        <v>-56169.6484375</v>
      </c>
      <c r="R6566" s="30">
        <v>0.94309058147645597</v>
      </c>
      <c r="S6566" s="32">
        <v>5101.0051150895142</v>
      </c>
      <c r="T6566" s="91">
        <v>17</v>
      </c>
      <c r="U6566" s="91">
        <v>8</v>
      </c>
      <c r="V6566" s="91">
        <v>3</v>
      </c>
      <c r="W6566" s="91">
        <v>3</v>
      </c>
      <c r="X6566" s="31">
        <v>-946077</v>
      </c>
      <c r="Y6566" s="30">
        <v>1.207045918264068</v>
      </c>
      <c r="Z6566" s="91">
        <v>129</v>
      </c>
      <c r="AA6566" s="31">
        <v>946077</v>
      </c>
      <c r="AB6566" s="30">
        <v>421.63439128104795</v>
      </c>
      <c r="AC6566" s="33">
        <v>1850.9749777238005</v>
      </c>
      <c r="AD6566" s="30">
        <v>0.75213358224997096</v>
      </c>
      <c r="AE6566" s="30">
        <v>39.193534848295933</v>
      </c>
      <c r="AF6566" s="34">
        <v>3087375.2665025555</v>
      </c>
      <c r="AG6566" s="30">
        <v>103.93899941730076</v>
      </c>
      <c r="AH6566" s="30">
        <f>(DEDICADO_ALLDATA_es[[#This Row],[All: TS Index]]-AC$8014) /ABS(AC$8014)</f>
        <v>-0.61474725268727359</v>
      </c>
      <c r="AI6566" s="30">
        <f>(DEDICADO_ALLDATA_es[[#This Row],[All: Expectancy Score]]-AD$8014) /ABS(AD$8014)</f>
        <v>-0.43558761128158324</v>
      </c>
      <c r="AJ6566" s="30"/>
      <c r="AK6566" s="30">
        <f>(DEDICADO_ALLDATA_es[[#This Row],[All: Perfect Profit Correlation]]-AF$8014) /ABS(AF$8014)</f>
        <v>-0.50346068321192072</v>
      </c>
      <c r="AL6566" s="30">
        <f>(DEDICADO_ALLDATA_es[[#This Row],[All: Robustness Index]]-AG$8014) /ABS(AG$8014)</f>
        <v>-0.61406713309259486</v>
      </c>
      <c r="AM6566" s="30">
        <f>SUM(DEDICADO_ALLDATA_es[[#This Row],[VAR TS Index]:[VAR Robustness Index]])</f>
        <v>-2.1678626802733723</v>
      </c>
      <c r="AN6566" s="30">
        <f>DEDICADO_ALLDATA_es[[#This Row],[SUMA]]-DEDICADO_ALLDATA_es[[#This Row],[VAR Robustness Index]]</f>
        <v>-1.5537955471807774</v>
      </c>
    </row>
    <row r="6567" spans="1:40" x14ac:dyDescent="0.25">
      <c r="A6567" s="30"/>
      <c r="B6567" s="91">
        <v>23</v>
      </c>
      <c r="C6567" s="166">
        <v>0.6</v>
      </c>
      <c r="D6567" s="158">
        <v>0.7</v>
      </c>
      <c r="E6567" s="158">
        <v>2</v>
      </c>
      <c r="F6567" s="91">
        <v>19975</v>
      </c>
      <c r="G6567" s="29">
        <v>4620284</v>
      </c>
      <c r="H6567" s="29">
        <v>22100796</v>
      </c>
      <c r="I6567" s="29">
        <v>-17480512</v>
      </c>
      <c r="J6567" s="91">
        <v>779</v>
      </c>
      <c r="K6567" s="30">
        <v>65.08344030808729</v>
      </c>
      <c r="L6567" s="91">
        <v>507</v>
      </c>
      <c r="M6567" s="91">
        <v>272</v>
      </c>
      <c r="N6567" s="31">
        <v>129820</v>
      </c>
      <c r="O6567" s="31">
        <v>-202418.40625</v>
      </c>
      <c r="P6567" s="31">
        <v>43591.3125</v>
      </c>
      <c r="Q6567" s="31">
        <v>-64266.58984375</v>
      </c>
      <c r="R6567" s="30">
        <v>0.67828886838375302</v>
      </c>
      <c r="S6567" s="32">
        <v>5931.0449293966622</v>
      </c>
      <c r="T6567" s="91">
        <v>26</v>
      </c>
      <c r="U6567" s="91">
        <v>6</v>
      </c>
      <c r="V6567" s="91">
        <v>2</v>
      </c>
      <c r="W6567" s="91">
        <v>3</v>
      </c>
      <c r="X6567" s="31">
        <v>-904435.625</v>
      </c>
      <c r="Y6567" s="30">
        <v>1.2643105648164079</v>
      </c>
      <c r="Z6567" s="91">
        <v>130</v>
      </c>
      <c r="AA6567" s="31">
        <v>904435.625</v>
      </c>
      <c r="AB6567" s="30">
        <v>510.84719268991643</v>
      </c>
      <c r="AC6567" s="33">
        <v>2589.9952669378763</v>
      </c>
      <c r="AD6567" s="30">
        <v>0.77891629177450905</v>
      </c>
      <c r="AE6567" s="30">
        <v>46.98664916745318</v>
      </c>
      <c r="AF6567" s="34">
        <v>3699392.8260965403</v>
      </c>
      <c r="AG6567" s="30">
        <v>30.502413763647517</v>
      </c>
      <c r="AH6567" s="30">
        <f>(DEDICADO_ALLDATA_es[[#This Row],[All: TS Index]]-AC$8014) /ABS(AC$8014)</f>
        <v>-0.46093123671406783</v>
      </c>
      <c r="AI6567" s="30">
        <f>(DEDICADO_ALLDATA_es[[#This Row],[All: Expectancy Score]]-AD$8014) /ABS(AD$8014)</f>
        <v>-0.41548946194237174</v>
      </c>
      <c r="AJ6567" s="30"/>
      <c r="AK6567" s="30">
        <f>(DEDICADO_ALLDATA_es[[#This Row],[All: Perfect Profit Correlation]]-AF$8014) /ABS(AF$8014)</f>
        <v>-0.40503054282689427</v>
      </c>
      <c r="AL6567" s="30">
        <f>(DEDICADO_ALLDATA_es[[#This Row],[All: Robustness Index]]-AG$8014) /ABS(AG$8014)</f>
        <v>-0.88674237718858639</v>
      </c>
      <c r="AM6567" s="30">
        <f>SUM(DEDICADO_ALLDATA_es[[#This Row],[VAR TS Index]:[VAR Robustness Index]])</f>
        <v>-2.1681936186719204</v>
      </c>
      <c r="AN6567" s="30">
        <f>DEDICADO_ALLDATA_es[[#This Row],[SUMA]]-DEDICADO_ALLDATA_es[[#This Row],[VAR Robustness Index]]</f>
        <v>-1.2814512414833339</v>
      </c>
    </row>
    <row r="6568" spans="1:40" x14ac:dyDescent="0.25">
      <c r="A6568" s="30"/>
      <c r="B6568" s="91">
        <v>7</v>
      </c>
      <c r="C6568" s="166">
        <v>0.625</v>
      </c>
      <c r="D6568" s="158">
        <v>0.6</v>
      </c>
      <c r="E6568" s="158">
        <v>1.8</v>
      </c>
      <c r="F6568" s="91">
        <v>790</v>
      </c>
      <c r="G6568" s="29">
        <v>4093720</v>
      </c>
      <c r="H6568" s="29">
        <v>20181746</v>
      </c>
      <c r="I6568" s="29">
        <v>-16088026</v>
      </c>
      <c r="J6568" s="91">
        <v>800</v>
      </c>
      <c r="K6568" s="30">
        <v>68.25</v>
      </c>
      <c r="L6568" s="91">
        <v>546</v>
      </c>
      <c r="M6568" s="91">
        <v>254</v>
      </c>
      <c r="N6568" s="31">
        <v>127820</v>
      </c>
      <c r="O6568" s="31">
        <v>-160903.59375</v>
      </c>
      <c r="P6568" s="31">
        <v>36962.90625</v>
      </c>
      <c r="Q6568" s="31">
        <v>-63338.68359375</v>
      </c>
      <c r="R6568" s="30">
        <v>0.58357553635117498</v>
      </c>
      <c r="S6568" s="32">
        <v>5117.1499999999996</v>
      </c>
      <c r="T6568" s="91">
        <v>21</v>
      </c>
      <c r="U6568" s="91">
        <v>6</v>
      </c>
      <c r="V6568" s="91">
        <v>2</v>
      </c>
      <c r="W6568" s="91">
        <v>3</v>
      </c>
      <c r="X6568" s="31">
        <v>-973935.4375</v>
      </c>
      <c r="Y6568" s="30">
        <v>1.2544575698721521</v>
      </c>
      <c r="Z6568" s="91">
        <v>125</v>
      </c>
      <c r="AA6568" s="31">
        <v>973935.4375</v>
      </c>
      <c r="AB6568" s="30">
        <v>420.32765647260885</v>
      </c>
      <c r="AC6568" s="33">
        <v>2294.9890043404444</v>
      </c>
      <c r="AD6568" s="30">
        <v>0.69797999005986799</v>
      </c>
      <c r="AE6568" s="30">
        <v>42.39473534902347</v>
      </c>
      <c r="AF6568" s="34">
        <v>3548059.8071431648</v>
      </c>
      <c r="AG6568" s="30">
        <v>69.832947917522702</v>
      </c>
      <c r="AH6568" s="30">
        <f>(DEDICADO_ALLDATA_es[[#This Row],[All: TS Index]]-AC$8014) /ABS(AC$8014)</f>
        <v>-0.5223323763879717</v>
      </c>
      <c r="AI6568" s="30">
        <f>(DEDICADO_ALLDATA_es[[#This Row],[All: Expectancy Score]]-AD$8014) /ABS(AD$8014)</f>
        <v>-0.47622528395970704</v>
      </c>
      <c r="AJ6568" s="30"/>
      <c r="AK6568" s="30">
        <f>(DEDICADO_ALLDATA_es[[#This Row],[All: Perfect Profit Correlation]]-AF$8014) /ABS(AF$8014)</f>
        <v>-0.42936927309200706</v>
      </c>
      <c r="AL6568" s="30">
        <f>(DEDICADO_ALLDATA_es[[#This Row],[All: Robustness Index]]-AG$8014) /ABS(AG$8014)</f>
        <v>-0.74070531806640572</v>
      </c>
      <c r="AM6568" s="30">
        <f>SUM(DEDICADO_ALLDATA_es[[#This Row],[VAR TS Index]:[VAR Robustness Index]])</f>
        <v>-2.1686322515060916</v>
      </c>
      <c r="AN6568" s="30">
        <f>DEDICADO_ALLDATA_es[[#This Row],[SUMA]]-DEDICADO_ALLDATA_es[[#This Row],[VAR Robustness Index]]</f>
        <v>-1.4279269334396858</v>
      </c>
    </row>
    <row r="6569" spans="1:40" x14ac:dyDescent="0.25">
      <c r="A6569" s="30"/>
      <c r="B6569" s="91">
        <v>24</v>
      </c>
      <c r="C6569" s="166">
        <v>0.65</v>
      </c>
      <c r="D6569" s="158">
        <v>0.6</v>
      </c>
      <c r="E6569" s="158">
        <v>2.6</v>
      </c>
      <c r="F6569" s="91">
        <v>75801</v>
      </c>
      <c r="G6569" s="29">
        <v>4344632</v>
      </c>
      <c r="H6569" s="29">
        <v>19393850</v>
      </c>
      <c r="I6569" s="29">
        <v>-15049218</v>
      </c>
      <c r="J6569" s="91">
        <v>725</v>
      </c>
      <c r="K6569" s="30">
        <v>71.172413793103445</v>
      </c>
      <c r="L6569" s="91">
        <v>516</v>
      </c>
      <c r="M6569" s="91">
        <v>209</v>
      </c>
      <c r="N6569" s="31">
        <v>125820</v>
      </c>
      <c r="O6569" s="31">
        <v>-229824</v>
      </c>
      <c r="P6569" s="31">
        <v>37584.98046875</v>
      </c>
      <c r="Q6569" s="31">
        <v>-72005.828125</v>
      </c>
      <c r="R6569" s="30">
        <v>0.52197136603308802</v>
      </c>
      <c r="S6569" s="32">
        <v>5992.5958620689653</v>
      </c>
      <c r="T6569" s="91">
        <v>26</v>
      </c>
      <c r="U6569" s="91">
        <v>5</v>
      </c>
      <c r="V6569" s="91">
        <v>2</v>
      </c>
      <c r="W6569" s="91">
        <v>4</v>
      </c>
      <c r="X6569" s="31">
        <v>-755514.8125</v>
      </c>
      <c r="Y6569" s="30">
        <v>1.288694867733327</v>
      </c>
      <c r="Z6569" s="91">
        <v>130</v>
      </c>
      <c r="AA6569" s="31">
        <v>755514.8125</v>
      </c>
      <c r="AB6569" s="30">
        <v>575.05583320379969</v>
      </c>
      <c r="AC6569" s="33">
        <v>2967.2880993316066</v>
      </c>
      <c r="AD6569" s="30">
        <v>0.65320425228962897</v>
      </c>
      <c r="AE6569" s="30">
        <v>45.318415355652085</v>
      </c>
      <c r="AF6569" s="34">
        <v>3487239.7551088957</v>
      </c>
      <c r="AG6569" s="30">
        <v>43.818568894201107</v>
      </c>
      <c r="AH6569" s="30">
        <f>(DEDICADO_ALLDATA_es[[#This Row],[All: TS Index]]-AC$8014) /ABS(AC$8014)</f>
        <v>-0.38240337870929364</v>
      </c>
      <c r="AI6569" s="30">
        <f>(DEDICADO_ALLDATA_es[[#This Row],[All: Expectancy Score]]-AD$8014) /ABS(AD$8014)</f>
        <v>-0.5098256731830284</v>
      </c>
      <c r="AJ6569" s="30"/>
      <c r="AK6569" s="30">
        <f>(DEDICADO_ALLDATA_es[[#This Row],[All: Perfect Profit Correlation]]-AF$8014) /ABS(AF$8014)</f>
        <v>-0.43915089808971008</v>
      </c>
      <c r="AL6569" s="30">
        <f>(DEDICADO_ALLDATA_es[[#This Row],[All: Robustness Index]]-AG$8014) /ABS(AG$8014)</f>
        <v>-0.83729854999639508</v>
      </c>
      <c r="AM6569" s="30">
        <f>SUM(DEDICADO_ALLDATA_es[[#This Row],[VAR TS Index]:[VAR Robustness Index]])</f>
        <v>-2.1686784999784274</v>
      </c>
      <c r="AN6569" s="30">
        <f>DEDICADO_ALLDATA_es[[#This Row],[SUMA]]-DEDICADO_ALLDATA_es[[#This Row],[VAR Robustness Index]]</f>
        <v>-1.3313799499820322</v>
      </c>
    </row>
    <row r="6570" spans="1:40" x14ac:dyDescent="0.25">
      <c r="A6570" s="30"/>
      <c r="B6570" s="91">
        <v>22</v>
      </c>
      <c r="C6570" s="166">
        <v>0.6</v>
      </c>
      <c r="D6570" s="158">
        <v>1.1000000000000001</v>
      </c>
      <c r="E6570" s="158">
        <v>2.1</v>
      </c>
      <c r="F6570" s="91">
        <v>31313</v>
      </c>
      <c r="G6570" s="29">
        <v>4131162</v>
      </c>
      <c r="H6570" s="29">
        <v>23850304</v>
      </c>
      <c r="I6570" s="29">
        <v>-19719142</v>
      </c>
      <c r="J6570" s="91">
        <v>747</v>
      </c>
      <c r="K6570" s="30">
        <v>51.271753681392234</v>
      </c>
      <c r="L6570" s="91">
        <v>383</v>
      </c>
      <c r="M6570" s="91">
        <v>364</v>
      </c>
      <c r="N6570" s="31">
        <v>149830.796875</v>
      </c>
      <c r="O6570" s="31">
        <v>-198707.59375</v>
      </c>
      <c r="P6570" s="31">
        <v>62272.3359375</v>
      </c>
      <c r="Q6570" s="31">
        <v>-54173.46875</v>
      </c>
      <c r="R6570" s="30">
        <v>1.1494987744808201</v>
      </c>
      <c r="S6570" s="32">
        <v>5530.3373493975905</v>
      </c>
      <c r="T6570" s="91">
        <v>11</v>
      </c>
      <c r="U6570" s="91">
        <v>9</v>
      </c>
      <c r="V6570" s="91">
        <v>3</v>
      </c>
      <c r="W6570" s="91">
        <v>4</v>
      </c>
      <c r="X6570" s="31">
        <v>-999186.625</v>
      </c>
      <c r="Y6570" s="30">
        <v>1.2095000887969669</v>
      </c>
      <c r="Z6570" s="91">
        <v>126</v>
      </c>
      <c r="AA6570" s="31">
        <v>999186.625</v>
      </c>
      <c r="AB6570" s="30">
        <v>413.45249192061596</v>
      </c>
      <c r="AC6570" s="33">
        <v>1583.523044055959</v>
      </c>
      <c r="AD6570" s="30">
        <v>0.77207588907702795</v>
      </c>
      <c r="AE6570" s="30">
        <v>39.460322731303386</v>
      </c>
      <c r="AF6570" s="34">
        <v>3541818.4509823015</v>
      </c>
      <c r="AG6570" s="30">
        <v>94.992542839907856</v>
      </c>
      <c r="AH6570" s="30">
        <f>(DEDICADO_ALLDATA_es[[#This Row],[All: TS Index]]-AC$8014) /ABS(AC$8014)</f>
        <v>-0.67041337106254428</v>
      </c>
      <c r="AI6570" s="30">
        <f>(DEDICADO_ALLDATA_es[[#This Row],[All: Expectancy Score]]-AD$8014) /ABS(AD$8014)</f>
        <v>-0.42062260333825485</v>
      </c>
      <c r="AJ6570" s="30"/>
      <c r="AK6570" s="30">
        <f>(DEDICADO_ALLDATA_es[[#This Row],[All: Perfect Profit Correlation]]-AF$8014) /ABS(AF$8014)</f>
        <v>-0.43037306383865542</v>
      </c>
      <c r="AL6570" s="30">
        <f>(DEDICADO_ALLDATA_es[[#This Row],[All: Robustness Index]]-AG$8014) /ABS(AG$8014)</f>
        <v>-0.64728596004814032</v>
      </c>
      <c r="AM6570" s="30">
        <f>SUM(DEDICADO_ALLDATA_es[[#This Row],[VAR TS Index]:[VAR Robustness Index]])</f>
        <v>-2.1686949982875947</v>
      </c>
      <c r="AN6570" s="30">
        <f>DEDICADO_ALLDATA_es[[#This Row],[SUMA]]-DEDICADO_ALLDATA_es[[#This Row],[VAR Robustness Index]]</f>
        <v>-1.5214090382394545</v>
      </c>
    </row>
    <row r="6571" spans="1:40" x14ac:dyDescent="0.25">
      <c r="A6571" s="30"/>
      <c r="B6571" s="91">
        <v>22</v>
      </c>
      <c r="C6571" s="166">
        <v>0.625</v>
      </c>
      <c r="D6571" s="158">
        <v>0.9</v>
      </c>
      <c r="E6571" s="158">
        <v>2</v>
      </c>
      <c r="F6571" s="91">
        <v>21018</v>
      </c>
      <c r="G6571" s="29">
        <v>4312824</v>
      </c>
      <c r="H6571" s="29">
        <v>23539262</v>
      </c>
      <c r="I6571" s="29">
        <v>-19226438</v>
      </c>
      <c r="J6571" s="91">
        <v>752</v>
      </c>
      <c r="K6571" s="30">
        <v>56.914893617021278</v>
      </c>
      <c r="L6571" s="91">
        <v>428</v>
      </c>
      <c r="M6571" s="91">
        <v>324</v>
      </c>
      <c r="N6571" s="31">
        <v>127820</v>
      </c>
      <c r="O6571" s="31">
        <v>-202337.796875</v>
      </c>
      <c r="P6571" s="31">
        <v>54998.27734375</v>
      </c>
      <c r="Q6571" s="31">
        <v>-59340.859375</v>
      </c>
      <c r="R6571" s="30">
        <v>0.92681969764193395</v>
      </c>
      <c r="S6571" s="32">
        <v>5735.1382978723404</v>
      </c>
      <c r="T6571" s="91">
        <v>26</v>
      </c>
      <c r="U6571" s="91">
        <v>7</v>
      </c>
      <c r="V6571" s="91">
        <v>3</v>
      </c>
      <c r="W6571" s="91">
        <v>3</v>
      </c>
      <c r="X6571" s="31">
        <v>-904999.875</v>
      </c>
      <c r="Y6571" s="30">
        <v>1.2243173696552629</v>
      </c>
      <c r="Z6571" s="91">
        <v>126</v>
      </c>
      <c r="AA6571" s="31">
        <v>904999.875</v>
      </c>
      <c r="AB6571" s="30">
        <v>476.55520394408893</v>
      </c>
      <c r="AC6571" s="33">
        <v>2039.6562728807007</v>
      </c>
      <c r="AD6571" s="30">
        <v>0.77894952000515005</v>
      </c>
      <c r="AE6571" s="30">
        <v>42.431462694141452</v>
      </c>
      <c r="AF6571" s="34">
        <v>3766491.4112539217</v>
      </c>
      <c r="AG6571" s="30">
        <v>58.133848623400283</v>
      </c>
      <c r="AH6571" s="30">
        <f>(DEDICADO_ALLDATA_es[[#This Row],[All: TS Index]]-AC$8014) /ABS(AC$8014)</f>
        <v>-0.57547606415121444</v>
      </c>
      <c r="AI6571" s="30">
        <f>(DEDICADO_ALLDATA_es[[#This Row],[All: Expectancy Score]]-AD$8014) /ABS(AD$8014)</f>
        <v>-0.41546452697673319</v>
      </c>
      <c r="AJ6571" s="30"/>
      <c r="AK6571" s="30">
        <f>(DEDICADO_ALLDATA_es[[#This Row],[All: Perfect Profit Correlation]]-AF$8014) /ABS(AF$8014)</f>
        <v>-0.39423914795080744</v>
      </c>
      <c r="AL6571" s="30">
        <f>(DEDICADO_ALLDATA_es[[#This Row],[All: Robustness Index]]-AG$8014) /ABS(AG$8014)</f>
        <v>-0.78414490240074863</v>
      </c>
      <c r="AM6571" s="30">
        <f>SUM(DEDICADO_ALLDATA_es[[#This Row],[VAR TS Index]:[VAR Robustness Index]])</f>
        <v>-2.1693246414795038</v>
      </c>
      <c r="AN6571" s="30">
        <f>DEDICADO_ALLDATA_es[[#This Row],[SUMA]]-DEDICADO_ALLDATA_es[[#This Row],[VAR Robustness Index]]</f>
        <v>-1.385179739078755</v>
      </c>
    </row>
    <row r="6572" spans="1:40" x14ac:dyDescent="0.25">
      <c r="A6572" s="30"/>
      <c r="B6572" s="91">
        <v>28</v>
      </c>
      <c r="C6572" s="166">
        <v>0.6</v>
      </c>
      <c r="D6572" s="158">
        <v>1.2</v>
      </c>
      <c r="E6572" s="158">
        <v>2.2000000000000002</v>
      </c>
      <c r="F6572" s="91">
        <v>41179</v>
      </c>
      <c r="G6572" s="29">
        <v>3911388</v>
      </c>
      <c r="H6572" s="29">
        <v>22619360</v>
      </c>
      <c r="I6572" s="29">
        <v>-18707972</v>
      </c>
      <c r="J6572" s="91">
        <v>729</v>
      </c>
      <c r="K6572" s="30">
        <v>48.971193415637863</v>
      </c>
      <c r="L6572" s="91">
        <v>357</v>
      </c>
      <c r="M6572" s="91">
        <v>372</v>
      </c>
      <c r="N6572" s="31">
        <v>232934.40625</v>
      </c>
      <c r="O6572" s="31">
        <v>-193540.40625</v>
      </c>
      <c r="P6572" s="31">
        <v>63359.55078125</v>
      </c>
      <c r="Q6572" s="31">
        <v>-50290.24609375</v>
      </c>
      <c r="R6572" s="30">
        <v>1.259877525020189</v>
      </c>
      <c r="S6572" s="32">
        <v>5365.4156378600819</v>
      </c>
      <c r="T6572" s="91">
        <v>9</v>
      </c>
      <c r="U6572" s="91">
        <v>9</v>
      </c>
      <c r="V6572" s="91">
        <v>3</v>
      </c>
      <c r="W6572" s="91">
        <v>4</v>
      </c>
      <c r="X6572" s="31">
        <v>-769919.5625</v>
      </c>
      <c r="Y6572" s="30">
        <v>1.209076002465687</v>
      </c>
      <c r="Z6572" s="91">
        <v>125</v>
      </c>
      <c r="AA6572" s="31">
        <v>769919.5625</v>
      </c>
      <c r="AB6572" s="30">
        <v>508.02553805742531</v>
      </c>
      <c r="AC6572" s="33">
        <v>1813.6511708650085</v>
      </c>
      <c r="AD6572" s="30">
        <v>0.75193549507840396</v>
      </c>
      <c r="AE6572" s="30">
        <v>36.842076833659377</v>
      </c>
      <c r="AF6572" s="34">
        <v>3392788.3972181515</v>
      </c>
      <c r="AG6572" s="30">
        <v>92.426220448580608</v>
      </c>
      <c r="AH6572" s="30">
        <f>(DEDICADO_ALLDATA_es[[#This Row],[All: TS Index]]-AC$8014) /ABS(AC$8014)</f>
        <v>-0.6225156446458735</v>
      </c>
      <c r="AI6572" s="30">
        <f>(DEDICADO_ALLDATA_es[[#This Row],[All: Expectancy Score]]-AD$8014) /ABS(AD$8014)</f>
        <v>-0.43573625888397344</v>
      </c>
      <c r="AJ6572" s="30"/>
      <c r="AK6572" s="30">
        <f>(DEDICADO_ALLDATA_es[[#This Row],[All: Perfect Profit Correlation]]-AF$8014) /ABS(AF$8014)</f>
        <v>-0.45434141063466044</v>
      </c>
      <c r="AL6572" s="30">
        <f>(DEDICADO_ALLDATA_es[[#This Row],[All: Robustness Index]]-AG$8014) /ABS(AG$8014)</f>
        <v>-0.65681489686152217</v>
      </c>
      <c r="AM6572" s="30">
        <f>SUM(DEDICADO_ALLDATA_es[[#This Row],[VAR TS Index]:[VAR Robustness Index]])</f>
        <v>-2.1694082110260293</v>
      </c>
      <c r="AN6572" s="30">
        <f>DEDICADO_ALLDATA_es[[#This Row],[SUMA]]-DEDICADO_ALLDATA_es[[#This Row],[VAR Robustness Index]]</f>
        <v>-1.5125933141645072</v>
      </c>
    </row>
    <row r="6573" spans="1:40" x14ac:dyDescent="0.25">
      <c r="A6573" s="30"/>
      <c r="B6573" s="91">
        <v>23</v>
      </c>
      <c r="C6573" s="166">
        <v>0.58750000000000002</v>
      </c>
      <c r="D6573" s="158">
        <v>2.1</v>
      </c>
      <c r="E6573" s="158">
        <v>2</v>
      </c>
      <c r="F6573" s="91">
        <v>26848</v>
      </c>
      <c r="G6573" s="29">
        <v>3983374</v>
      </c>
      <c r="H6573" s="29">
        <v>23572350</v>
      </c>
      <c r="I6573" s="29">
        <v>-19588976</v>
      </c>
      <c r="J6573" s="91">
        <v>738</v>
      </c>
      <c r="K6573" s="30">
        <v>46.612466124661246</v>
      </c>
      <c r="L6573" s="91">
        <v>344</v>
      </c>
      <c r="M6573" s="91">
        <v>394</v>
      </c>
      <c r="N6573" s="31">
        <v>238824</v>
      </c>
      <c r="O6573" s="31">
        <v>-201848.40625</v>
      </c>
      <c r="P6573" s="31">
        <v>68524.2734375</v>
      </c>
      <c r="Q6573" s="31">
        <v>-49718.21484375</v>
      </c>
      <c r="R6573" s="30">
        <v>1.3782528928854749</v>
      </c>
      <c r="S6573" s="32">
        <v>5397.5257452574524</v>
      </c>
      <c r="T6573" s="91">
        <v>11</v>
      </c>
      <c r="U6573" s="91">
        <v>10</v>
      </c>
      <c r="V6573" s="91">
        <v>4</v>
      </c>
      <c r="W6573" s="91">
        <v>4</v>
      </c>
      <c r="X6573" s="31">
        <v>-1203097.375</v>
      </c>
      <c r="Y6573" s="30">
        <v>1.203347740075847</v>
      </c>
      <c r="Z6573" s="91">
        <v>127</v>
      </c>
      <c r="AA6573" s="31">
        <v>1203097.375</v>
      </c>
      <c r="AB6573" s="30">
        <v>331.09323341346334</v>
      </c>
      <c r="AC6573" s="33">
        <v>1138.9607229423139</v>
      </c>
      <c r="AD6573" s="30">
        <v>0.79706137037964397</v>
      </c>
      <c r="AE6573" s="30">
        <v>36.993164180377498</v>
      </c>
      <c r="AF6573" s="34">
        <v>3214020.4155059522</v>
      </c>
      <c r="AG6573" s="30">
        <v>128.79676692143642</v>
      </c>
      <c r="AH6573" s="30">
        <f>(DEDICADO_ALLDATA_es[[#This Row],[All: TS Index]]-AC$8014) /ABS(AC$8014)</f>
        <v>-0.7629423666578109</v>
      </c>
      <c r="AI6573" s="30">
        <f>(DEDICADO_ALLDATA_es[[#This Row],[All: Expectancy Score]]-AD$8014) /ABS(AD$8014)</f>
        <v>-0.40187312117432455</v>
      </c>
      <c r="AJ6573" s="30"/>
      <c r="AK6573" s="30">
        <f>(DEDICADO_ALLDATA_es[[#This Row],[All: Perfect Profit Correlation]]-AF$8014) /ABS(AF$8014)</f>
        <v>-0.48309247710398362</v>
      </c>
      <c r="AL6573" s="30">
        <f>(DEDICADO_ALLDATA_es[[#This Row],[All: Robustness Index]]-AG$8014) /ABS(AG$8014)</f>
        <v>-0.5217684816569339</v>
      </c>
      <c r="AM6573" s="30">
        <f>SUM(DEDICADO_ALLDATA_es[[#This Row],[VAR TS Index]:[VAR Robustness Index]])</f>
        <v>-2.1696764465930531</v>
      </c>
      <c r="AN6573" s="30">
        <f>DEDICADO_ALLDATA_es[[#This Row],[SUMA]]-DEDICADO_ALLDATA_es[[#This Row],[VAR Robustness Index]]</f>
        <v>-1.6479079649361192</v>
      </c>
    </row>
    <row r="6574" spans="1:40" x14ac:dyDescent="0.25">
      <c r="A6574" s="30"/>
      <c r="B6574" s="91">
        <v>22</v>
      </c>
      <c r="C6574" s="166">
        <v>0.58750000000000002</v>
      </c>
      <c r="D6574" s="158">
        <v>1.1000000000000001</v>
      </c>
      <c r="E6574" s="158">
        <v>2.6</v>
      </c>
      <c r="F6574" s="91">
        <v>78119</v>
      </c>
      <c r="G6574" s="29">
        <v>4323692</v>
      </c>
      <c r="H6574" s="29">
        <v>23700560</v>
      </c>
      <c r="I6574" s="29">
        <v>-19376868</v>
      </c>
      <c r="J6574" s="91">
        <v>732</v>
      </c>
      <c r="K6574" s="30">
        <v>52.049180327868854</v>
      </c>
      <c r="L6574" s="91">
        <v>381</v>
      </c>
      <c r="M6574" s="91">
        <v>351</v>
      </c>
      <c r="N6574" s="31">
        <v>154258.203125</v>
      </c>
      <c r="O6574" s="31">
        <v>-224716.796875</v>
      </c>
      <c r="P6574" s="31">
        <v>62206.1953125</v>
      </c>
      <c r="Q6574" s="31">
        <v>-55204.75390625</v>
      </c>
      <c r="R6574" s="30">
        <v>1.126826784123339</v>
      </c>
      <c r="S6574" s="32">
        <v>5906.6830601092897</v>
      </c>
      <c r="T6574" s="91">
        <v>11</v>
      </c>
      <c r="U6574" s="91">
        <v>9</v>
      </c>
      <c r="V6574" s="91">
        <v>3</v>
      </c>
      <c r="W6574" s="91">
        <v>4</v>
      </c>
      <c r="X6574" s="31">
        <v>-955937.625</v>
      </c>
      <c r="Y6574" s="30">
        <v>1.223136783509079</v>
      </c>
      <c r="Z6574" s="91">
        <v>130</v>
      </c>
      <c r="AA6574" s="31">
        <v>955937.625</v>
      </c>
      <c r="AB6574" s="30">
        <v>452.2985482447142</v>
      </c>
      <c r="AC6574" s="33">
        <v>1723.2574688123611</v>
      </c>
      <c r="AD6574" s="30">
        <v>0.82044172475324695</v>
      </c>
      <c r="AE6574" s="30">
        <v>41.437362287180051</v>
      </c>
      <c r="AF6574" s="34">
        <v>3440258.2285727956</v>
      </c>
      <c r="AG6574" s="30">
        <v>81.492165583088038</v>
      </c>
      <c r="AH6574" s="30">
        <f>(DEDICADO_ALLDATA_es[[#This Row],[All: TS Index]]-AC$8014) /ABS(AC$8014)</f>
        <v>-0.64132974125693354</v>
      </c>
      <c r="AI6574" s="30">
        <f>(DEDICADO_ALLDATA_es[[#This Row],[All: Expectancy Score]]-AD$8014) /ABS(AD$8014)</f>
        <v>-0.38432815047694835</v>
      </c>
      <c r="AJ6574" s="30"/>
      <c r="AK6574" s="30">
        <f>(DEDICADO_ALLDATA_es[[#This Row],[All: Perfect Profit Correlation]]-AF$8014) /ABS(AF$8014)</f>
        <v>-0.44670688758700333</v>
      </c>
      <c r="AL6574" s="30">
        <f>(DEDICADO_ALLDATA_es[[#This Row],[All: Robustness Index]]-AG$8014) /ABS(AG$8014)</f>
        <v>-0.69741381704373839</v>
      </c>
      <c r="AM6574" s="30">
        <f>SUM(DEDICADO_ALLDATA_es[[#This Row],[VAR TS Index]:[VAR Robustness Index]])</f>
        <v>-2.1697785963646234</v>
      </c>
      <c r="AN6574" s="30">
        <f>DEDICADO_ALLDATA_es[[#This Row],[SUMA]]-DEDICADO_ALLDATA_es[[#This Row],[VAR Robustness Index]]</f>
        <v>-1.4723647793208849</v>
      </c>
    </row>
    <row r="6575" spans="1:40" x14ac:dyDescent="0.25">
      <c r="A6575" s="30"/>
      <c r="B6575" s="91">
        <v>9</v>
      </c>
      <c r="C6575" s="166">
        <v>0.6</v>
      </c>
      <c r="D6575" s="158">
        <v>0.6</v>
      </c>
      <c r="E6575" s="158">
        <v>2.2000000000000002</v>
      </c>
      <c r="F6575" s="91">
        <v>38202</v>
      </c>
      <c r="G6575" s="29">
        <v>4378792</v>
      </c>
      <c r="H6575" s="29">
        <v>21003372</v>
      </c>
      <c r="I6575" s="29">
        <v>-16624580</v>
      </c>
      <c r="J6575" s="91">
        <v>794</v>
      </c>
      <c r="K6575" s="30">
        <v>69.647355163727966</v>
      </c>
      <c r="L6575" s="91">
        <v>553</v>
      </c>
      <c r="M6575" s="91">
        <v>241</v>
      </c>
      <c r="N6575" s="31">
        <v>129820</v>
      </c>
      <c r="O6575" s="31">
        <v>-210282.796875</v>
      </c>
      <c r="P6575" s="31">
        <v>37980.78125</v>
      </c>
      <c r="Q6575" s="31">
        <v>-68981.65625</v>
      </c>
      <c r="R6575" s="30">
        <v>0.55059248088146595</v>
      </c>
      <c r="S6575" s="32">
        <v>5514.8513853904278</v>
      </c>
      <c r="T6575" s="91">
        <v>30</v>
      </c>
      <c r="U6575" s="91">
        <v>5</v>
      </c>
      <c r="V6575" s="91">
        <v>2</v>
      </c>
      <c r="W6575" s="91">
        <v>4</v>
      </c>
      <c r="X6575" s="31">
        <v>-882837.875</v>
      </c>
      <c r="Y6575" s="30">
        <v>1.2633926390922361</v>
      </c>
      <c r="Z6575" s="91">
        <v>133</v>
      </c>
      <c r="AA6575" s="31">
        <v>882837.875</v>
      </c>
      <c r="AB6575" s="30">
        <v>495.99050108719001</v>
      </c>
      <c r="AC6575" s="33">
        <v>2742.8274710121605</v>
      </c>
      <c r="AD6575" s="30">
        <v>0.68663293000924397</v>
      </c>
      <c r="AE6575" s="30">
        <v>45.565211081059168</v>
      </c>
      <c r="AF6575" s="34">
        <v>3142991.3357062824</v>
      </c>
      <c r="AG6575" s="30">
        <v>64.207037397909417</v>
      </c>
      <c r="AH6575" s="30">
        <f>(DEDICADO_ALLDATA_es[[#This Row],[All: TS Index]]-AC$8014) /ABS(AC$8014)</f>
        <v>-0.42912150011250527</v>
      </c>
      <c r="AI6575" s="30">
        <f>(DEDICADO_ALLDATA_es[[#This Row],[All: Expectancy Score]]-AD$8014) /ABS(AD$8014)</f>
        <v>-0.48474028903227073</v>
      </c>
      <c r="AJ6575" s="30"/>
      <c r="AK6575" s="30">
        <f>(DEDICADO_ALLDATA_es[[#This Row],[All: Perfect Profit Correlation]]-AF$8014) /ABS(AF$8014)</f>
        <v>-0.49451600929926715</v>
      </c>
      <c r="AL6575" s="30">
        <f>(DEDICADO_ALLDATA_es[[#This Row],[All: Robustness Index]]-AG$8014) /ABS(AG$8014)</f>
        <v>-0.76159472231284953</v>
      </c>
      <c r="AM6575" s="30">
        <f>SUM(DEDICADO_ALLDATA_es[[#This Row],[VAR TS Index]:[VAR Robustness Index]])</f>
        <v>-2.1699725207568927</v>
      </c>
      <c r="AN6575" s="30">
        <f>DEDICADO_ALLDATA_es[[#This Row],[SUMA]]-DEDICADO_ALLDATA_es[[#This Row],[VAR Robustness Index]]</f>
        <v>-1.4083777984440431</v>
      </c>
    </row>
    <row r="6576" spans="1:40" x14ac:dyDescent="0.25">
      <c r="A6576" s="30"/>
      <c r="B6576" s="91">
        <v>26</v>
      </c>
      <c r="C6576" s="166">
        <v>0.63749999999999996</v>
      </c>
      <c r="D6576" s="158">
        <v>1.9</v>
      </c>
      <c r="E6576" s="158">
        <v>1.9</v>
      </c>
      <c r="F6576" s="91">
        <v>16614</v>
      </c>
      <c r="G6576" s="29">
        <v>4243556</v>
      </c>
      <c r="H6576" s="29">
        <v>23730436</v>
      </c>
      <c r="I6576" s="29">
        <v>-19486880</v>
      </c>
      <c r="J6576" s="91">
        <v>697</v>
      </c>
      <c r="K6576" s="30">
        <v>44.332855093256818</v>
      </c>
      <c r="L6576" s="91">
        <v>309</v>
      </c>
      <c r="M6576" s="91">
        <v>388</v>
      </c>
      <c r="N6576" s="31">
        <v>247825.203125</v>
      </c>
      <c r="O6576" s="31">
        <v>-187135.203125</v>
      </c>
      <c r="P6576" s="31">
        <v>76797.53125</v>
      </c>
      <c r="Q6576" s="31">
        <v>-50223.91796875</v>
      </c>
      <c r="R6576" s="30">
        <v>1.5291027533492001</v>
      </c>
      <c r="S6576" s="32">
        <v>6088.3156384505019</v>
      </c>
      <c r="T6576" s="91">
        <v>7</v>
      </c>
      <c r="U6576" s="91">
        <v>9</v>
      </c>
      <c r="V6576" s="91">
        <v>4</v>
      </c>
      <c r="W6576" s="91">
        <v>4</v>
      </c>
      <c r="X6576" s="31">
        <v>-972694.375</v>
      </c>
      <c r="Y6576" s="30">
        <v>1.217764773016512</v>
      </c>
      <c r="Z6576" s="91">
        <v>129</v>
      </c>
      <c r="AA6576" s="31">
        <v>972694.375</v>
      </c>
      <c r="AB6576" s="30">
        <v>436.26817519120533</v>
      </c>
      <c r="AC6576" s="33">
        <v>1348.0686613408245</v>
      </c>
      <c r="AD6576" s="30">
        <v>0.73625029708649004</v>
      </c>
      <c r="AE6576" s="30">
        <v>38.828751065226569</v>
      </c>
      <c r="AF6576" s="34">
        <v>3679439.6848009429</v>
      </c>
      <c r="AG6576" s="30">
        <v>108.98122416246095</v>
      </c>
      <c r="AH6576" s="30">
        <f>(DEDICADO_ALLDATA_es[[#This Row],[All: TS Index]]-AC$8014) /ABS(AC$8014)</f>
        <v>-0.71941967795458872</v>
      </c>
      <c r="AI6576" s="30">
        <f>(DEDICADO_ALLDATA_es[[#This Row],[All: Expectancy Score]]-AD$8014) /ABS(AD$8014)</f>
        <v>-0.44750666812385126</v>
      </c>
      <c r="AJ6576" s="30"/>
      <c r="AK6576" s="30">
        <f>(DEDICADO_ALLDATA_es[[#This Row],[All: Perfect Profit Correlation]]-AF$8014) /ABS(AF$8014)</f>
        <v>-0.40823958555460754</v>
      </c>
      <c r="AL6576" s="30">
        <f>(DEDICADO_ALLDATA_es[[#This Row],[All: Robustness Index]]-AG$8014) /ABS(AG$8014)</f>
        <v>-0.5953449954695611</v>
      </c>
      <c r="AM6576" s="30">
        <f>SUM(DEDICADO_ALLDATA_es[[#This Row],[VAR TS Index]:[VAR Robustness Index]])</f>
        <v>-2.1705109271026086</v>
      </c>
      <c r="AN6576" s="30">
        <f>DEDICADO_ALLDATA_es[[#This Row],[SUMA]]-DEDICADO_ALLDATA_es[[#This Row],[VAR Robustness Index]]</f>
        <v>-1.5751659316330475</v>
      </c>
    </row>
    <row r="6577" spans="1:40" x14ac:dyDescent="0.25">
      <c r="A6577" s="30"/>
      <c r="B6577" s="91">
        <v>20</v>
      </c>
      <c r="C6577" s="166">
        <v>0.6</v>
      </c>
      <c r="D6577" s="158">
        <v>0.8</v>
      </c>
      <c r="E6577" s="158">
        <v>1.9</v>
      </c>
      <c r="F6577" s="91">
        <v>11098</v>
      </c>
      <c r="G6577" s="29">
        <v>3936894</v>
      </c>
      <c r="H6577" s="29">
        <v>22097052</v>
      </c>
      <c r="I6577" s="29">
        <v>-18160158</v>
      </c>
      <c r="J6577" s="91">
        <v>768</v>
      </c>
      <c r="K6577" s="30">
        <v>59.765625</v>
      </c>
      <c r="L6577" s="91">
        <v>459</v>
      </c>
      <c r="M6577" s="91">
        <v>309</v>
      </c>
      <c r="N6577" s="31">
        <v>129820</v>
      </c>
      <c r="O6577" s="31">
        <v>-184164.796875</v>
      </c>
      <c r="P6577" s="31">
        <v>48141.7265625</v>
      </c>
      <c r="Q6577" s="31">
        <v>-58770.73828125</v>
      </c>
      <c r="R6577" s="30">
        <v>0.81914449214702101</v>
      </c>
      <c r="S6577" s="32">
        <v>5126.1640625</v>
      </c>
      <c r="T6577" s="91">
        <v>26</v>
      </c>
      <c r="U6577" s="91">
        <v>7</v>
      </c>
      <c r="V6577" s="91">
        <v>2</v>
      </c>
      <c r="W6577" s="91">
        <v>3</v>
      </c>
      <c r="X6577" s="31">
        <v>-762807.4375</v>
      </c>
      <c r="Y6577" s="30">
        <v>1.216787431034466</v>
      </c>
      <c r="Z6577" s="91">
        <v>126</v>
      </c>
      <c r="AA6577" s="31">
        <v>762807.4375</v>
      </c>
      <c r="AB6577" s="30">
        <v>516.10587501645853</v>
      </c>
      <c r="AC6577" s="33">
        <v>2368.9259663255448</v>
      </c>
      <c r="AD6577" s="30">
        <v>0.72214242838457099</v>
      </c>
      <c r="AE6577" s="30">
        <v>39.38587232424829</v>
      </c>
      <c r="AF6577" s="34">
        <v>3243591.3884069184</v>
      </c>
      <c r="AG6577" s="30">
        <v>73.413399047273657</v>
      </c>
      <c r="AH6577" s="30">
        <f>(DEDICADO_ALLDATA_es[[#This Row],[All: TS Index]]-AC$8014) /ABS(AC$8014)</f>
        <v>-0.50694350399611221</v>
      </c>
      <c r="AI6577" s="30">
        <f>(DEDICADO_ALLDATA_es[[#This Row],[All: Expectancy Score]]-AD$8014) /ABS(AD$8014)</f>
        <v>-0.45809342566491995</v>
      </c>
      <c r="AJ6577" s="30"/>
      <c r="AK6577" s="30">
        <f>(DEDICADO_ALLDATA_es[[#This Row],[All: Perfect Profit Correlation]]-AF$8014) /ABS(AF$8014)</f>
        <v>-0.47833660863528338</v>
      </c>
      <c r="AL6577" s="30">
        <f>(DEDICADO_ALLDATA_es[[#This Row],[All: Robustness Index]]-AG$8014) /ABS(AG$8014)</f>
        <v>-0.72741084941581913</v>
      </c>
      <c r="AM6577" s="30">
        <f>SUM(DEDICADO_ALLDATA_es[[#This Row],[VAR TS Index]:[VAR Robustness Index]])</f>
        <v>-2.1707843877121347</v>
      </c>
      <c r="AN6577" s="30">
        <f>DEDICADO_ALLDATA_es[[#This Row],[SUMA]]-DEDICADO_ALLDATA_es[[#This Row],[VAR Robustness Index]]</f>
        <v>-1.4433735382963155</v>
      </c>
    </row>
    <row r="6578" spans="1:40" x14ac:dyDescent="0.25">
      <c r="A6578" s="30"/>
      <c r="B6578" s="91">
        <v>27</v>
      </c>
      <c r="C6578" s="166">
        <v>0.58750000000000002</v>
      </c>
      <c r="D6578" s="158">
        <v>1.2</v>
      </c>
      <c r="E6578" s="158">
        <v>2.2000000000000002</v>
      </c>
      <c r="F6578" s="91">
        <v>41149</v>
      </c>
      <c r="G6578" s="29">
        <v>3948932</v>
      </c>
      <c r="H6578" s="29">
        <v>22790548</v>
      </c>
      <c r="I6578" s="29">
        <v>-18841616</v>
      </c>
      <c r="J6578" s="91">
        <v>735</v>
      </c>
      <c r="K6578" s="30">
        <v>49.115646258503403</v>
      </c>
      <c r="L6578" s="91">
        <v>361</v>
      </c>
      <c r="M6578" s="91">
        <v>374</v>
      </c>
      <c r="N6578" s="31">
        <v>233894.40625</v>
      </c>
      <c r="O6578" s="31">
        <v>-192995.40625</v>
      </c>
      <c r="P6578" s="31">
        <v>63131.7109375</v>
      </c>
      <c r="Q6578" s="31">
        <v>-50378.65234375</v>
      </c>
      <c r="R6578" s="30">
        <v>1.253144099741528</v>
      </c>
      <c r="S6578" s="32">
        <v>5372.6965986394562</v>
      </c>
      <c r="T6578" s="91">
        <v>10</v>
      </c>
      <c r="U6578" s="91">
        <v>9</v>
      </c>
      <c r="V6578" s="91">
        <v>3</v>
      </c>
      <c r="W6578" s="91">
        <v>4</v>
      </c>
      <c r="X6578" s="31">
        <v>-750334.6875</v>
      </c>
      <c r="Y6578" s="30">
        <v>1.2095856321453531</v>
      </c>
      <c r="Z6578" s="91">
        <v>126</v>
      </c>
      <c r="AA6578" s="31">
        <v>750334.6875</v>
      </c>
      <c r="AB6578" s="30">
        <v>526.28941001744636</v>
      </c>
      <c r="AC6578" s="33">
        <v>1899.9047701629815</v>
      </c>
      <c r="AD6578" s="30">
        <v>0.79795601544755301</v>
      </c>
      <c r="AE6578" s="30">
        <v>37.237062430055289</v>
      </c>
      <c r="AF6578" s="34">
        <v>3278935.727442442</v>
      </c>
      <c r="AG6578" s="30">
        <v>82.814193109359167</v>
      </c>
      <c r="AH6578" s="30">
        <f>(DEDICADO_ALLDATA_es[[#This Row],[All: TS Index]]-AC$8014) /ABS(AC$8014)</f>
        <v>-0.6045632484789526</v>
      </c>
      <c r="AI6578" s="30">
        <f>(DEDICADO_ALLDATA_es[[#This Row],[All: Expectancy Score]]-AD$8014) /ABS(AD$8014)</f>
        <v>-0.40120176601647728</v>
      </c>
      <c r="AJ6578" s="30"/>
      <c r="AK6578" s="30">
        <f>(DEDICADO_ALLDATA_es[[#This Row],[All: Perfect Profit Correlation]]-AF$8014) /ABS(AF$8014)</f>
        <v>-0.47265221576363031</v>
      </c>
      <c r="AL6578" s="30">
        <f>(DEDICADO_ALLDATA_es[[#This Row],[All: Robustness Index]]-AG$8014) /ABS(AG$8014)</f>
        <v>-0.69250503519857276</v>
      </c>
      <c r="AM6578" s="30">
        <f>SUM(DEDICADO_ALLDATA_es[[#This Row],[VAR TS Index]:[VAR Robustness Index]])</f>
        <v>-2.1709222654576332</v>
      </c>
      <c r="AN6578" s="30">
        <f>DEDICADO_ALLDATA_es[[#This Row],[SUMA]]-DEDICADO_ALLDATA_es[[#This Row],[VAR Robustness Index]]</f>
        <v>-1.4784172302590606</v>
      </c>
    </row>
    <row r="6579" spans="1:40" x14ac:dyDescent="0.25">
      <c r="A6579" s="30"/>
      <c r="B6579" s="91">
        <v>23</v>
      </c>
      <c r="C6579" s="166">
        <v>0.67500000000000004</v>
      </c>
      <c r="D6579" s="158">
        <v>0.9</v>
      </c>
      <c r="E6579" s="158">
        <v>2.2000000000000002</v>
      </c>
      <c r="F6579" s="91">
        <v>39869</v>
      </c>
      <c r="G6579" s="29">
        <v>4063454</v>
      </c>
      <c r="H6579" s="29">
        <v>21670870</v>
      </c>
      <c r="I6579" s="29">
        <v>-17607416</v>
      </c>
      <c r="J6579" s="91">
        <v>687</v>
      </c>
      <c r="K6579" s="30">
        <v>57.64192139737991</v>
      </c>
      <c r="L6579" s="91">
        <v>396</v>
      </c>
      <c r="M6579" s="91">
        <v>291</v>
      </c>
      <c r="N6579" s="31">
        <v>123870</v>
      </c>
      <c r="O6579" s="31">
        <v>-202641.59375</v>
      </c>
      <c r="P6579" s="31">
        <v>54724.41796875</v>
      </c>
      <c r="Q6579" s="31">
        <v>-60506.5859375</v>
      </c>
      <c r="R6579" s="30">
        <v>0.90443737852400596</v>
      </c>
      <c r="S6579" s="32">
        <v>5914.7802037845704</v>
      </c>
      <c r="T6579" s="91">
        <v>22</v>
      </c>
      <c r="U6579" s="91">
        <v>7</v>
      </c>
      <c r="V6579" s="91">
        <v>3</v>
      </c>
      <c r="W6579" s="91">
        <v>4</v>
      </c>
      <c r="X6579" s="31">
        <v>-905079.5625</v>
      </c>
      <c r="Y6579" s="30">
        <v>1.2307808255339681</v>
      </c>
      <c r="Z6579" s="91">
        <v>126</v>
      </c>
      <c r="AA6579" s="31">
        <v>905079.5625</v>
      </c>
      <c r="AB6579" s="30">
        <v>448.96097187035974</v>
      </c>
      <c r="AC6579" s="33">
        <v>1777.8854486066245</v>
      </c>
      <c r="AD6579" s="30">
        <v>0.72595087860527396</v>
      </c>
      <c r="AE6579" s="30">
        <v>40.066168135393653</v>
      </c>
      <c r="AF6579" s="34">
        <v>3562273.8142485791</v>
      </c>
      <c r="AG6579" s="30">
        <v>91.928482110160232</v>
      </c>
      <c r="AH6579" s="30">
        <f>(DEDICADO_ALLDATA_es[[#This Row],[All: TS Index]]-AC$8014) /ABS(AC$8014)</f>
        <v>-0.62995974460697102</v>
      </c>
      <c r="AI6579" s="30">
        <f>(DEDICADO_ALLDATA_es[[#This Row],[All: Expectancy Score]]-AD$8014) /ABS(AD$8014)</f>
        <v>-0.45523550715534894</v>
      </c>
      <c r="AJ6579" s="30"/>
      <c r="AK6579" s="30">
        <f>(DEDICADO_ALLDATA_es[[#This Row],[All: Perfect Profit Correlation]]-AF$8014) /ABS(AF$8014)</f>
        <v>-0.42708324927963831</v>
      </c>
      <c r="AL6579" s="30">
        <f>(DEDICADO_ALLDATA_es[[#This Row],[All: Robustness Index]]-AG$8014) /ABS(AG$8014)</f>
        <v>-0.65866303456722652</v>
      </c>
      <c r="AM6579" s="30">
        <f>SUM(DEDICADO_ALLDATA_es[[#This Row],[VAR TS Index]:[VAR Robustness Index]])</f>
        <v>-2.170941535609185</v>
      </c>
      <c r="AN6579" s="30">
        <f>DEDICADO_ALLDATA_es[[#This Row],[SUMA]]-DEDICADO_ALLDATA_es[[#This Row],[VAR Robustness Index]]</f>
        <v>-1.5122785010419584</v>
      </c>
    </row>
    <row r="6580" spans="1:40" x14ac:dyDescent="0.25">
      <c r="A6580" s="30"/>
      <c r="B6580" s="91">
        <v>20</v>
      </c>
      <c r="C6580" s="166">
        <v>0.6</v>
      </c>
      <c r="D6580" s="158">
        <v>0.9</v>
      </c>
      <c r="E6580" s="158">
        <v>2.4</v>
      </c>
      <c r="F6580" s="91">
        <v>58426</v>
      </c>
      <c r="G6580" s="29">
        <v>4210378</v>
      </c>
      <c r="H6580" s="29">
        <v>22744918</v>
      </c>
      <c r="I6580" s="29">
        <v>-18534540</v>
      </c>
      <c r="J6580" s="91">
        <v>736</v>
      </c>
      <c r="K6580" s="30">
        <v>57.201086956521742</v>
      </c>
      <c r="L6580" s="91">
        <v>421</v>
      </c>
      <c r="M6580" s="91">
        <v>315</v>
      </c>
      <c r="N6580" s="31">
        <v>129820</v>
      </c>
      <c r="O6580" s="31">
        <v>-208672</v>
      </c>
      <c r="P6580" s="31">
        <v>54025.93359375</v>
      </c>
      <c r="Q6580" s="31">
        <v>-58839.80859375</v>
      </c>
      <c r="R6580" s="30">
        <v>0.91818676649278996</v>
      </c>
      <c r="S6580" s="32">
        <v>5720.622282608696</v>
      </c>
      <c r="T6580" s="91">
        <v>26</v>
      </c>
      <c r="U6580" s="91">
        <v>7</v>
      </c>
      <c r="V6580" s="91">
        <v>3</v>
      </c>
      <c r="W6580" s="91">
        <v>4</v>
      </c>
      <c r="X6580" s="31">
        <v>-881173.6875</v>
      </c>
      <c r="Y6580" s="30">
        <v>1.227163878898532</v>
      </c>
      <c r="Z6580" s="91">
        <v>129</v>
      </c>
      <c r="AA6580" s="31">
        <v>881173.6875</v>
      </c>
      <c r="AB6580" s="30">
        <v>477.81476679647221</v>
      </c>
      <c r="AC6580" s="33">
        <v>2011.6001682131482</v>
      </c>
      <c r="AD6580" s="30">
        <v>0.76579440020884504</v>
      </c>
      <c r="AE6580" s="30">
        <v>41.461615473855886</v>
      </c>
      <c r="AF6580" s="34">
        <v>3394496.9591890727</v>
      </c>
      <c r="AG6580" s="30">
        <v>78.007406856925371</v>
      </c>
      <c r="AH6580" s="30">
        <f>(DEDICADO_ALLDATA_es[[#This Row],[All: TS Index]]-AC$8014) /ABS(AC$8014)</f>
        <v>-0.58131552256213248</v>
      </c>
      <c r="AI6580" s="30">
        <f>(DEDICADO_ALLDATA_es[[#This Row],[All: Expectancy Score]]-AD$8014) /ABS(AD$8014)</f>
        <v>-0.42533632736343868</v>
      </c>
      <c r="AJ6580" s="30"/>
      <c r="AK6580" s="30">
        <f>(DEDICADO_ALLDATA_es[[#This Row],[All: Perfect Profit Correlation]]-AF$8014) /ABS(AF$8014)</f>
        <v>-0.45406662440995499</v>
      </c>
      <c r="AL6580" s="30">
        <f>(DEDICADO_ALLDATA_es[[#This Row],[All: Robustness Index]]-AG$8014) /ABS(AG$8014)</f>
        <v>-0.71035297302184275</v>
      </c>
      <c r="AM6580" s="30">
        <f>SUM(DEDICADO_ALLDATA_es[[#This Row],[VAR TS Index]:[VAR Robustness Index]])</f>
        <v>-2.1710714473573689</v>
      </c>
      <c r="AN6580" s="30">
        <f>DEDICADO_ALLDATA_es[[#This Row],[SUMA]]-DEDICADO_ALLDATA_es[[#This Row],[VAR Robustness Index]]</f>
        <v>-1.4607184743355262</v>
      </c>
    </row>
    <row r="6581" spans="1:40" x14ac:dyDescent="0.25">
      <c r="A6581" s="30"/>
      <c r="B6581" s="91">
        <v>1</v>
      </c>
      <c r="C6581" s="166">
        <v>0.5</v>
      </c>
      <c r="D6581" s="158">
        <v>1.1000000000000001</v>
      </c>
      <c r="E6581" s="158">
        <v>1.9</v>
      </c>
      <c r="F6581" s="91">
        <v>12326</v>
      </c>
      <c r="G6581" s="29">
        <v>4291816</v>
      </c>
      <c r="H6581" s="29">
        <v>29147336</v>
      </c>
      <c r="I6581" s="29">
        <v>-24855520</v>
      </c>
      <c r="J6581" s="91">
        <v>940</v>
      </c>
      <c r="K6581" s="30">
        <v>49.574468085106382</v>
      </c>
      <c r="L6581" s="91">
        <v>466</v>
      </c>
      <c r="M6581" s="91">
        <v>474</v>
      </c>
      <c r="N6581" s="31">
        <v>202146</v>
      </c>
      <c r="O6581" s="31">
        <v>-197294</v>
      </c>
      <c r="P6581" s="31">
        <v>62547.9296875</v>
      </c>
      <c r="Q6581" s="31">
        <v>-52437.8046875</v>
      </c>
      <c r="R6581" s="30">
        <v>1.192802217031218</v>
      </c>
      <c r="S6581" s="32">
        <v>4565.7617021276592</v>
      </c>
      <c r="T6581" s="91">
        <v>9</v>
      </c>
      <c r="U6581" s="91">
        <v>11</v>
      </c>
      <c r="V6581" s="91">
        <v>3</v>
      </c>
      <c r="W6581" s="91">
        <v>3</v>
      </c>
      <c r="X6581" s="31">
        <v>-1136075</v>
      </c>
      <c r="Y6581" s="30">
        <v>1.1726705375707289</v>
      </c>
      <c r="Z6581" s="91">
        <v>142</v>
      </c>
      <c r="AA6581" s="31">
        <v>1136075</v>
      </c>
      <c r="AB6581" s="30">
        <v>377.77576304381313</v>
      </c>
      <c r="AC6581" s="33">
        <v>1760.4350557841692</v>
      </c>
      <c r="AD6581" s="30">
        <v>0.81973914016582605</v>
      </c>
      <c r="AE6581" s="30">
        <v>40.832435774738009</v>
      </c>
      <c r="AF6581" s="34">
        <v>3289042.9857760184</v>
      </c>
      <c r="AG6581" s="30">
        <v>85.656061446354357</v>
      </c>
      <c r="AH6581" s="30">
        <f>(DEDICADO_ALLDATA_es[[#This Row],[All: TS Index]]-AC$8014) /ABS(AC$8014)</f>
        <v>-0.63359178278006656</v>
      </c>
      <c r="AI6581" s="30">
        <f>(DEDICADO_ALLDATA_es[[#This Row],[All: Expectancy Score]]-AD$8014) /ABS(AD$8014)</f>
        <v>-0.38485538055232504</v>
      </c>
      <c r="AJ6581" s="30"/>
      <c r="AK6581" s="30">
        <f>(DEDICADO_ALLDATA_es[[#This Row],[All: Perfect Profit Correlation]]-AF$8014) /ABS(AF$8014)</f>
        <v>-0.47102667603672826</v>
      </c>
      <c r="AL6581" s="30">
        <f>(DEDICADO_ALLDATA_es[[#This Row],[All: Robustness Index]]-AG$8014) /ABS(AG$8014)</f>
        <v>-0.68195297677181665</v>
      </c>
      <c r="AM6581" s="30">
        <f>SUM(DEDICADO_ALLDATA_es[[#This Row],[VAR TS Index]:[VAR Robustness Index]])</f>
        <v>-2.1714268161409365</v>
      </c>
      <c r="AN6581" s="30">
        <f>DEDICADO_ALLDATA_es[[#This Row],[SUMA]]-DEDICADO_ALLDATA_es[[#This Row],[VAR Robustness Index]]</f>
        <v>-1.4894738393691198</v>
      </c>
    </row>
    <row r="6582" spans="1:40" x14ac:dyDescent="0.25">
      <c r="A6582" s="30"/>
      <c r="B6582" s="91">
        <v>19</v>
      </c>
      <c r="C6582" s="166">
        <v>0.625</v>
      </c>
      <c r="D6582" s="158">
        <v>0.6</v>
      </c>
      <c r="E6582" s="158">
        <v>1.9</v>
      </c>
      <c r="F6582" s="91">
        <v>10169</v>
      </c>
      <c r="G6582" s="29">
        <v>3984901</v>
      </c>
      <c r="H6582" s="29">
        <v>19536076</v>
      </c>
      <c r="I6582" s="29">
        <v>-15551175</v>
      </c>
      <c r="J6582" s="91">
        <v>764</v>
      </c>
      <c r="K6582" s="30">
        <v>69.764397905759168</v>
      </c>
      <c r="L6582" s="91">
        <v>533</v>
      </c>
      <c r="M6582" s="91">
        <v>231</v>
      </c>
      <c r="N6582" s="31">
        <v>127820</v>
      </c>
      <c r="O6582" s="31">
        <v>-167227.203125</v>
      </c>
      <c r="P6582" s="31">
        <v>36653.05078125</v>
      </c>
      <c r="Q6582" s="31">
        <v>-67321.1015625</v>
      </c>
      <c r="R6582" s="30">
        <v>0.54445114430015396</v>
      </c>
      <c r="S6582" s="32">
        <v>5215.8390052356017</v>
      </c>
      <c r="T6582" s="91">
        <v>18</v>
      </c>
      <c r="U6582" s="91">
        <v>7</v>
      </c>
      <c r="V6582" s="91">
        <v>2</v>
      </c>
      <c r="W6582" s="91">
        <v>3</v>
      </c>
      <c r="X6582" s="31">
        <v>-721400.625</v>
      </c>
      <c r="Y6582" s="30">
        <v>1.25624436738703</v>
      </c>
      <c r="Z6582" s="91">
        <v>126</v>
      </c>
      <c r="AA6582" s="31">
        <v>721400.625</v>
      </c>
      <c r="AB6582" s="30">
        <v>552.3839128916751</v>
      </c>
      <c r="AC6582" s="33">
        <v>2944.2062557126283</v>
      </c>
      <c r="AD6582" s="30">
        <v>0.63870944632974502</v>
      </c>
      <c r="AE6582" s="30">
        <v>41.618918104094021</v>
      </c>
      <c r="AF6582" s="34">
        <v>3444381.7199777924</v>
      </c>
      <c r="AG6582" s="30">
        <v>49.00569393715972</v>
      </c>
      <c r="AH6582" s="30">
        <f>(DEDICADO_ALLDATA_es[[#This Row],[All: TS Index]]-AC$8014) /ABS(AC$8014)</f>
        <v>-0.38720751910787932</v>
      </c>
      <c r="AI6582" s="30">
        <f>(DEDICADO_ALLDATA_es[[#This Row],[All: Expectancy Score]]-AD$8014) /ABS(AD$8014)</f>
        <v>-0.52070279428079247</v>
      </c>
      <c r="AJ6582" s="30"/>
      <c r="AK6582" s="30">
        <f>(DEDICADO_ALLDATA_es[[#This Row],[All: Perfect Profit Correlation]]-AF$8014) /ABS(AF$8014)</f>
        <v>-0.44604371080145566</v>
      </c>
      <c r="AL6582" s="30">
        <f>(DEDICADO_ALLDATA_es[[#This Row],[All: Robustness Index]]-AG$8014) /ABS(AG$8014)</f>
        <v>-0.81803838730424783</v>
      </c>
      <c r="AM6582" s="30">
        <f>SUM(DEDICADO_ALLDATA_es[[#This Row],[VAR TS Index]:[VAR Robustness Index]])</f>
        <v>-2.1719924114943754</v>
      </c>
      <c r="AN6582" s="30">
        <f>DEDICADO_ALLDATA_es[[#This Row],[SUMA]]-DEDICADO_ALLDATA_es[[#This Row],[VAR Robustness Index]]</f>
        <v>-1.3539540241901276</v>
      </c>
    </row>
    <row r="6583" spans="1:40" x14ac:dyDescent="0.25">
      <c r="A6583" s="30"/>
      <c r="B6583" s="91">
        <v>23</v>
      </c>
      <c r="C6583" s="166">
        <v>0.58750000000000002</v>
      </c>
      <c r="D6583" s="158">
        <v>1.1000000000000001</v>
      </c>
      <c r="E6583" s="158">
        <v>1.9</v>
      </c>
      <c r="F6583" s="91">
        <v>12551</v>
      </c>
      <c r="G6583" s="29">
        <v>4777988</v>
      </c>
      <c r="H6583" s="29">
        <v>24809604</v>
      </c>
      <c r="I6583" s="29">
        <v>-20031616</v>
      </c>
      <c r="J6583" s="91">
        <v>767</v>
      </c>
      <c r="K6583" s="30">
        <v>51.629726205997393</v>
      </c>
      <c r="L6583" s="91">
        <v>396</v>
      </c>
      <c r="M6583" s="91">
        <v>371</v>
      </c>
      <c r="N6583" s="31">
        <v>157845.59375</v>
      </c>
      <c r="O6583" s="31">
        <v>-187135.203125</v>
      </c>
      <c r="P6583" s="31">
        <v>62650.515625</v>
      </c>
      <c r="Q6583" s="31">
        <v>-53993.57421875</v>
      </c>
      <c r="R6583" s="30">
        <v>1.160332808700109</v>
      </c>
      <c r="S6583" s="32">
        <v>6229.4498044328557</v>
      </c>
      <c r="T6583" s="91">
        <v>11</v>
      </c>
      <c r="U6583" s="91">
        <v>9</v>
      </c>
      <c r="V6583" s="91">
        <v>3</v>
      </c>
      <c r="W6583" s="91">
        <v>3</v>
      </c>
      <c r="X6583" s="31">
        <v>-1102810</v>
      </c>
      <c r="Y6583" s="30">
        <v>1.238522343878796</v>
      </c>
      <c r="Z6583" s="91">
        <v>131</v>
      </c>
      <c r="AA6583" s="31">
        <v>1102810</v>
      </c>
      <c r="AB6583" s="30">
        <v>433.25577388670757</v>
      </c>
      <c r="AC6583" s="33">
        <v>1715.692864591362</v>
      </c>
      <c r="AD6583" s="30">
        <v>0.935921946680499</v>
      </c>
      <c r="AE6583" s="30">
        <v>45.712481741566506</v>
      </c>
      <c r="AF6583" s="34">
        <v>3794248.721387587</v>
      </c>
      <c r="AG6583" s="30">
        <v>42.539657050631433</v>
      </c>
      <c r="AH6583" s="30">
        <f>(DEDICADO_ALLDATA_es[[#This Row],[All: TS Index]]-AC$8014) /ABS(AC$8014)</f>
        <v>-0.64290420044387364</v>
      </c>
      <c r="AI6583" s="30">
        <f>(DEDICADO_ALLDATA_es[[#This Row],[All: Expectancy Score]]-AD$8014) /ABS(AD$8014)</f>
        <v>-0.29767004951472964</v>
      </c>
      <c r="AJ6583" s="30"/>
      <c r="AK6583" s="30">
        <f>(DEDICADO_ALLDATA_es[[#This Row],[All: Perfect Profit Correlation]]-AF$8014) /ABS(AF$8014)</f>
        <v>-0.38977496895734859</v>
      </c>
      <c r="AL6583" s="30">
        <f>(DEDICADO_ALLDATA_es[[#This Row],[All: Robustness Index]]-AG$8014) /ABS(AG$8014)</f>
        <v>-0.84204724025777666</v>
      </c>
      <c r="AM6583" s="30">
        <f>SUM(DEDICADO_ALLDATA_es[[#This Row],[VAR TS Index]:[VAR Robustness Index]])</f>
        <v>-2.1723964591737284</v>
      </c>
      <c r="AN6583" s="30">
        <f>DEDICADO_ALLDATA_es[[#This Row],[SUMA]]-DEDICADO_ALLDATA_es[[#This Row],[VAR Robustness Index]]</f>
        <v>-1.3303492189159516</v>
      </c>
    </row>
    <row r="6584" spans="1:40" x14ac:dyDescent="0.25">
      <c r="A6584" s="30"/>
      <c r="B6584" s="91">
        <v>24</v>
      </c>
      <c r="C6584" s="166">
        <v>0.57499999999999996</v>
      </c>
      <c r="D6584" s="158">
        <v>1.1000000000000001</v>
      </c>
      <c r="E6584" s="158">
        <v>1.9</v>
      </c>
      <c r="F6584" s="91">
        <v>12523</v>
      </c>
      <c r="G6584" s="29">
        <v>4036704</v>
      </c>
      <c r="H6584" s="29">
        <v>23987020</v>
      </c>
      <c r="I6584" s="29">
        <v>-19950316</v>
      </c>
      <c r="J6584" s="91">
        <v>781</v>
      </c>
      <c r="K6584" s="30">
        <v>51.088348271446861</v>
      </c>
      <c r="L6584" s="91">
        <v>399</v>
      </c>
      <c r="M6584" s="91">
        <v>382</v>
      </c>
      <c r="N6584" s="31">
        <v>151510.796875</v>
      </c>
      <c r="O6584" s="31">
        <v>-181194.40625</v>
      </c>
      <c r="P6584" s="31">
        <v>60117.84375</v>
      </c>
      <c r="Q6584" s="31">
        <v>-52225.95703125</v>
      </c>
      <c r="R6584" s="30">
        <v>1.151110427981775</v>
      </c>
      <c r="S6584" s="32">
        <v>5168.6350832266326</v>
      </c>
      <c r="T6584" s="91">
        <v>8</v>
      </c>
      <c r="U6584" s="91">
        <v>9</v>
      </c>
      <c r="V6584" s="91">
        <v>3</v>
      </c>
      <c r="W6584" s="91">
        <v>3</v>
      </c>
      <c r="X6584" s="31">
        <v>-839126.5</v>
      </c>
      <c r="Y6584" s="30">
        <v>1.2023378476812101</v>
      </c>
      <c r="Z6584" s="91">
        <v>127</v>
      </c>
      <c r="AA6584" s="31">
        <v>839126.5</v>
      </c>
      <c r="AB6584" s="30">
        <v>481.06024538612473</v>
      </c>
      <c r="AC6584" s="33">
        <v>1919.4303790906376</v>
      </c>
      <c r="AD6584" s="30">
        <v>0.78156475524111801</v>
      </c>
      <c r="AE6584" s="30">
        <v>38.565979600113891</v>
      </c>
      <c r="AF6584" s="34">
        <v>3397706.7860184778</v>
      </c>
      <c r="AG6584" s="30">
        <v>79.403256075858081</v>
      </c>
      <c r="AH6584" s="30">
        <f>(DEDICADO_ALLDATA_es[[#This Row],[All: TS Index]]-AC$8014) /ABS(AC$8014)</f>
        <v>-0.60049928512295747</v>
      </c>
      <c r="AI6584" s="30">
        <f>(DEDICADO_ALLDATA_es[[#This Row],[All: Expectancy Score]]-AD$8014) /ABS(AD$8014)</f>
        <v>-0.41350201499558004</v>
      </c>
      <c r="AJ6584" s="30"/>
      <c r="AK6584" s="30">
        <f>(DEDICADO_ALLDATA_es[[#This Row],[All: Perfect Profit Correlation]]-AF$8014) /ABS(AF$8014)</f>
        <v>-0.45355039133710073</v>
      </c>
      <c r="AL6584" s="30">
        <f>(DEDICADO_ALLDATA_es[[#This Row],[All: Robustness Index]]-AG$8014) /ABS(AG$8014)</f>
        <v>-0.70517008600298337</v>
      </c>
      <c r="AM6584" s="30">
        <f>SUM(DEDICADO_ALLDATA_es[[#This Row],[VAR TS Index]:[VAR Robustness Index]])</f>
        <v>-2.1727217774586216</v>
      </c>
      <c r="AN6584" s="30">
        <f>DEDICADO_ALLDATA_es[[#This Row],[SUMA]]-DEDICADO_ALLDATA_es[[#This Row],[VAR Robustness Index]]</f>
        <v>-1.4675516914556384</v>
      </c>
    </row>
    <row r="6585" spans="1:40" x14ac:dyDescent="0.25">
      <c r="A6585" s="30"/>
      <c r="B6585" s="91">
        <v>28</v>
      </c>
      <c r="C6585" s="166">
        <v>0.58750000000000002</v>
      </c>
      <c r="D6585" s="158">
        <v>1</v>
      </c>
      <c r="E6585" s="158">
        <v>1.8</v>
      </c>
      <c r="F6585" s="91">
        <v>2696</v>
      </c>
      <c r="G6585" s="29">
        <v>4297518</v>
      </c>
      <c r="H6585" s="29">
        <v>23879044</v>
      </c>
      <c r="I6585" s="29">
        <v>-19581526</v>
      </c>
      <c r="J6585" s="91">
        <v>778</v>
      </c>
      <c r="K6585" s="30">
        <v>52.570694087403602</v>
      </c>
      <c r="L6585" s="91">
        <v>409</v>
      </c>
      <c r="M6585" s="91">
        <v>369</v>
      </c>
      <c r="N6585" s="31">
        <v>154258.203125</v>
      </c>
      <c r="O6585" s="31">
        <v>-181194.40625</v>
      </c>
      <c r="P6585" s="31">
        <v>58383.96875</v>
      </c>
      <c r="Q6585" s="31">
        <v>-53066.46484375</v>
      </c>
      <c r="R6585" s="30">
        <v>1.100204600436584</v>
      </c>
      <c r="S6585" s="32">
        <v>5523.8020565552697</v>
      </c>
      <c r="T6585" s="91">
        <v>14</v>
      </c>
      <c r="U6585" s="91">
        <v>9</v>
      </c>
      <c r="V6585" s="91">
        <v>3</v>
      </c>
      <c r="W6585" s="91">
        <v>3</v>
      </c>
      <c r="X6585" s="31">
        <v>-801918</v>
      </c>
      <c r="Y6585" s="30">
        <v>1.219467982219568</v>
      </c>
      <c r="Z6585" s="91">
        <v>127</v>
      </c>
      <c r="AA6585" s="31">
        <v>801918</v>
      </c>
      <c r="AB6585" s="30">
        <v>535.90491795919286</v>
      </c>
      <c r="AC6585" s="33">
        <v>2191.8511144530985</v>
      </c>
      <c r="AD6585" s="30">
        <v>0.85859050871501197</v>
      </c>
      <c r="AE6585" s="30">
        <v>41.361487921461013</v>
      </c>
      <c r="AF6585" s="34">
        <v>3574193.7232142063</v>
      </c>
      <c r="AG6585" s="30">
        <v>40.911624536471273</v>
      </c>
      <c r="AH6585" s="30">
        <f>(DEDICADO_ALLDATA_es[[#This Row],[All: TS Index]]-AC$8014) /ABS(AC$8014)</f>
        <v>-0.54379898501819735</v>
      </c>
      <c r="AI6585" s="30">
        <f>(DEDICADO_ALLDATA_es[[#This Row],[All: Expectancy Score]]-AD$8014) /ABS(AD$8014)</f>
        <v>-0.35570072738256697</v>
      </c>
      <c r="AJ6585" s="30"/>
      <c r="AK6585" s="30">
        <f>(DEDICADO_ALLDATA_es[[#This Row],[All: Perfect Profit Correlation]]-AF$8014) /ABS(AF$8014)</f>
        <v>-0.42516618285814251</v>
      </c>
      <c r="AL6585" s="30">
        <f>(DEDICADO_ALLDATA_es[[#This Row],[All: Robustness Index]]-AG$8014) /ABS(AG$8014)</f>
        <v>-0.8480922402975184</v>
      </c>
      <c r="AM6585" s="30">
        <f>SUM(DEDICADO_ALLDATA_es[[#This Row],[VAR TS Index]:[VAR Robustness Index]])</f>
        <v>-2.1727581355564252</v>
      </c>
      <c r="AN6585" s="30">
        <f>DEDICADO_ALLDATA_es[[#This Row],[SUMA]]-DEDICADO_ALLDATA_es[[#This Row],[VAR Robustness Index]]</f>
        <v>-1.3246658952589068</v>
      </c>
    </row>
    <row r="6586" spans="1:40" x14ac:dyDescent="0.25">
      <c r="A6586" s="30"/>
      <c r="B6586" s="91">
        <v>26</v>
      </c>
      <c r="C6586" s="166">
        <v>0.61250000000000004</v>
      </c>
      <c r="D6586" s="158">
        <v>1.2</v>
      </c>
      <c r="E6586" s="158">
        <v>2.6</v>
      </c>
      <c r="F6586" s="91">
        <v>78674</v>
      </c>
      <c r="G6586" s="29">
        <v>4099128</v>
      </c>
      <c r="H6586" s="29">
        <v>22779500</v>
      </c>
      <c r="I6586" s="29">
        <v>-18680372</v>
      </c>
      <c r="J6586" s="91">
        <v>709</v>
      </c>
      <c r="K6586" s="30">
        <v>49.224259520451341</v>
      </c>
      <c r="L6586" s="91">
        <v>349</v>
      </c>
      <c r="M6586" s="91">
        <v>360</v>
      </c>
      <c r="N6586" s="31">
        <v>231894.40625</v>
      </c>
      <c r="O6586" s="31">
        <v>-223552</v>
      </c>
      <c r="P6586" s="31">
        <v>65270.7734375</v>
      </c>
      <c r="Q6586" s="31">
        <v>-51889.921875</v>
      </c>
      <c r="R6586" s="30">
        <v>1.257869950059546</v>
      </c>
      <c r="S6586" s="32">
        <v>5781.5627644569813</v>
      </c>
      <c r="T6586" s="91">
        <v>10</v>
      </c>
      <c r="U6586" s="91">
        <v>9</v>
      </c>
      <c r="V6586" s="91">
        <v>3</v>
      </c>
      <c r="W6586" s="91">
        <v>4</v>
      </c>
      <c r="X6586" s="31">
        <v>-814692.8125</v>
      </c>
      <c r="Y6586" s="30">
        <v>1.2194350305229471</v>
      </c>
      <c r="Z6586" s="91">
        <v>126</v>
      </c>
      <c r="AA6586" s="31">
        <v>814692.8125</v>
      </c>
      <c r="AB6586" s="30">
        <v>503.15013672714832</v>
      </c>
      <c r="AC6586" s="33">
        <v>1755.9939771777476</v>
      </c>
      <c r="AD6586" s="30">
        <v>0.73404154596594695</v>
      </c>
      <c r="AE6586" s="30">
        <v>38.643113719641754</v>
      </c>
      <c r="AF6586" s="34">
        <v>3498628.0244468735</v>
      </c>
      <c r="AG6586" s="30">
        <v>93.639465055780718</v>
      </c>
      <c r="AH6586" s="30">
        <f>(DEDICADO_ALLDATA_es[[#This Row],[All: TS Index]]-AC$8014) /ABS(AC$8014)</f>
        <v>-0.63451612684454417</v>
      </c>
      <c r="AI6586" s="30">
        <f>(DEDICADO_ALLDATA_es[[#This Row],[All: Expectancy Score]]-AD$8014) /ABS(AD$8014)</f>
        <v>-0.44916414829153756</v>
      </c>
      <c r="AJ6586" s="30"/>
      <c r="AK6586" s="30">
        <f>(DEDICADO_ALLDATA_es[[#This Row],[All: Perfect Profit Correlation]]-AF$8014) /ABS(AF$8014)</f>
        <v>-0.43731933471034679</v>
      </c>
      <c r="AL6586" s="30">
        <f>(DEDICADO_ALLDATA_es[[#This Row],[All: Robustness Index]]-AG$8014) /ABS(AG$8014)</f>
        <v>-0.65231003370003648</v>
      </c>
      <c r="AM6586" s="30">
        <f>SUM(DEDICADO_ALLDATA_es[[#This Row],[VAR TS Index]:[VAR Robustness Index]])</f>
        <v>-2.1733096435464647</v>
      </c>
      <c r="AN6586" s="30">
        <f>DEDICADO_ALLDATA_es[[#This Row],[SUMA]]-DEDICADO_ALLDATA_es[[#This Row],[VAR Robustness Index]]</f>
        <v>-1.5209996098464282</v>
      </c>
    </row>
    <row r="6587" spans="1:40" x14ac:dyDescent="0.25">
      <c r="A6587" s="30"/>
      <c r="B6587" s="91">
        <v>23</v>
      </c>
      <c r="C6587" s="166">
        <v>0.63749999999999996</v>
      </c>
      <c r="D6587" s="158">
        <v>1.1000000000000001</v>
      </c>
      <c r="E6587" s="158">
        <v>2.2999999999999998</v>
      </c>
      <c r="F6587" s="91">
        <v>50135</v>
      </c>
      <c r="G6587" s="29">
        <v>4187294</v>
      </c>
      <c r="H6587" s="29">
        <v>22824852</v>
      </c>
      <c r="I6587" s="29">
        <v>-18637558</v>
      </c>
      <c r="J6587" s="91">
        <v>702</v>
      </c>
      <c r="K6587" s="30">
        <v>51.851851851851855</v>
      </c>
      <c r="L6587" s="91">
        <v>364</v>
      </c>
      <c r="M6587" s="91">
        <v>338</v>
      </c>
      <c r="N6587" s="31">
        <v>150818.203125</v>
      </c>
      <c r="O6587" s="31">
        <v>-205114</v>
      </c>
      <c r="P6587" s="31">
        <v>62705.63671875</v>
      </c>
      <c r="Q6587" s="31">
        <v>-55140.703125</v>
      </c>
      <c r="R6587" s="30">
        <v>1.1371932740248309</v>
      </c>
      <c r="S6587" s="32">
        <v>5964.8062678062679</v>
      </c>
      <c r="T6587" s="91">
        <v>11</v>
      </c>
      <c r="U6587" s="91">
        <v>7</v>
      </c>
      <c r="V6587" s="91">
        <v>3</v>
      </c>
      <c r="W6587" s="91">
        <v>4</v>
      </c>
      <c r="X6587" s="31">
        <v>-878434</v>
      </c>
      <c r="Y6587" s="30">
        <v>1.224669669706729</v>
      </c>
      <c r="Z6587" s="91">
        <v>127</v>
      </c>
      <c r="AA6587" s="31">
        <v>878434</v>
      </c>
      <c r="AB6587" s="30">
        <v>476.67713226036335</v>
      </c>
      <c r="AC6587" s="33">
        <v>1735.1047614277225</v>
      </c>
      <c r="AD6587" s="30">
        <v>0.76307375221926399</v>
      </c>
      <c r="AE6587" s="30">
        <v>40.046961986725591</v>
      </c>
      <c r="AF6587" s="34">
        <v>3683367.8762383796</v>
      </c>
      <c r="AG6587" s="30">
        <v>80.931046204816681</v>
      </c>
      <c r="AH6587" s="30">
        <f>(DEDICADO_ALLDATA_es[[#This Row],[All: TS Index]]-AC$8014) /ABS(AC$8014)</f>
        <v>-0.63886390455832065</v>
      </c>
      <c r="AI6587" s="30">
        <f>(DEDICADO_ALLDATA_es[[#This Row],[All: Expectancy Score]]-AD$8014) /ABS(AD$8014)</f>
        <v>-0.42737794266542778</v>
      </c>
      <c r="AJ6587" s="30"/>
      <c r="AK6587" s="30">
        <f>(DEDICADO_ALLDATA_es[[#This Row],[All: Perfect Profit Correlation]]-AF$8014) /ABS(AF$8014)</f>
        <v>-0.40760781865742463</v>
      </c>
      <c r="AL6587" s="30">
        <f>(DEDICADO_ALLDATA_es[[#This Row],[All: Robustness Index]]-AG$8014) /ABS(AG$8014)</f>
        <v>-0.69949729303973218</v>
      </c>
      <c r="AM6587" s="30">
        <f>SUM(DEDICADO_ALLDATA_es[[#This Row],[VAR TS Index]:[VAR Robustness Index]])</f>
        <v>-2.1733469589209053</v>
      </c>
      <c r="AN6587" s="30">
        <f>DEDICADO_ALLDATA_es[[#This Row],[SUMA]]-DEDICADO_ALLDATA_es[[#This Row],[VAR Robustness Index]]</f>
        <v>-1.4738496658811733</v>
      </c>
    </row>
    <row r="6588" spans="1:40" x14ac:dyDescent="0.25">
      <c r="A6588" s="30"/>
      <c r="B6588" s="91">
        <v>21</v>
      </c>
      <c r="C6588" s="166">
        <v>0.63749999999999996</v>
      </c>
      <c r="D6588" s="158">
        <v>0.8</v>
      </c>
      <c r="E6588" s="158">
        <v>2.2999999999999998</v>
      </c>
      <c r="F6588" s="91">
        <v>48654</v>
      </c>
      <c r="G6588" s="29">
        <v>3975532</v>
      </c>
      <c r="H6588" s="29">
        <v>20998612</v>
      </c>
      <c r="I6588" s="29">
        <v>-17023080</v>
      </c>
      <c r="J6588" s="91">
        <v>713</v>
      </c>
      <c r="K6588" s="30">
        <v>61.430575035063114</v>
      </c>
      <c r="L6588" s="91">
        <v>438</v>
      </c>
      <c r="M6588" s="91">
        <v>275</v>
      </c>
      <c r="N6588" s="31">
        <v>126820</v>
      </c>
      <c r="O6588" s="31">
        <v>-201667.203125</v>
      </c>
      <c r="P6588" s="31">
        <v>47942.03515625</v>
      </c>
      <c r="Q6588" s="31">
        <v>-61902.109375</v>
      </c>
      <c r="R6588" s="30">
        <v>0.77448144562925103</v>
      </c>
      <c r="S6588" s="32">
        <v>5575.7812061711084</v>
      </c>
      <c r="T6588" s="91">
        <v>25</v>
      </c>
      <c r="U6588" s="91">
        <v>7</v>
      </c>
      <c r="V6588" s="91">
        <v>3</v>
      </c>
      <c r="W6588" s="91">
        <v>4</v>
      </c>
      <c r="X6588" s="31">
        <v>-795723</v>
      </c>
      <c r="Y6588" s="30">
        <v>1.233537761674151</v>
      </c>
      <c r="Z6588" s="91">
        <v>125</v>
      </c>
      <c r="AA6588" s="31">
        <v>795723</v>
      </c>
      <c r="AB6588" s="30">
        <v>499.61255361476293</v>
      </c>
      <c r="AC6588" s="33">
        <v>2188.3029848326614</v>
      </c>
      <c r="AD6588" s="30">
        <v>0.69318077087866203</v>
      </c>
      <c r="AE6588" s="30">
        <v>39.987098557446025</v>
      </c>
      <c r="AF6588" s="34">
        <v>3513527.3683397342</v>
      </c>
      <c r="AG6588" s="30">
        <v>76.940213453604827</v>
      </c>
      <c r="AH6588" s="30">
        <f>(DEDICADO_ALLDATA_es[[#This Row],[All: TS Index]]-AC$8014) /ABS(AC$8014)</f>
        <v>-0.54453747511155126</v>
      </c>
      <c r="AI6588" s="30">
        <f>(DEDICADO_ALLDATA_es[[#This Row],[All: Expectancy Score]]-AD$8014) /ABS(AD$8014)</f>
        <v>-0.47982669044649712</v>
      </c>
      <c r="AJ6588" s="30"/>
      <c r="AK6588" s="30">
        <f>(DEDICADO_ALLDATA_es[[#This Row],[All: Perfect Profit Correlation]]-AF$8014) /ABS(AF$8014)</f>
        <v>-0.43492308890329517</v>
      </c>
      <c r="AL6588" s="30">
        <f>(DEDICADO_ALLDATA_es[[#This Row],[All: Robustness Index]]-AG$8014) /ABS(AG$8014)</f>
        <v>-0.71431553771841627</v>
      </c>
      <c r="AM6588" s="30">
        <f>SUM(DEDICADO_ALLDATA_es[[#This Row],[VAR TS Index]:[VAR Robustness Index]])</f>
        <v>-2.1736027921797598</v>
      </c>
      <c r="AN6588" s="30">
        <f>DEDICADO_ALLDATA_es[[#This Row],[SUMA]]-DEDICADO_ALLDATA_es[[#This Row],[VAR Robustness Index]]</f>
        <v>-1.4592872544613436</v>
      </c>
    </row>
    <row r="6589" spans="1:40" x14ac:dyDescent="0.25">
      <c r="A6589" s="30"/>
      <c r="B6589" s="91">
        <v>28</v>
      </c>
      <c r="C6589" s="166">
        <v>0.58750000000000002</v>
      </c>
      <c r="D6589" s="158">
        <v>1.1000000000000001</v>
      </c>
      <c r="E6589" s="158">
        <v>2.4</v>
      </c>
      <c r="F6589" s="91">
        <v>59391</v>
      </c>
      <c r="G6589" s="29">
        <v>4176224</v>
      </c>
      <c r="H6589" s="29">
        <v>23213668</v>
      </c>
      <c r="I6589" s="29">
        <v>-19037444</v>
      </c>
      <c r="J6589" s="91">
        <v>737</v>
      </c>
      <c r="K6589" s="30">
        <v>51.153324287652644</v>
      </c>
      <c r="L6589" s="91">
        <v>377</v>
      </c>
      <c r="M6589" s="91">
        <v>360</v>
      </c>
      <c r="N6589" s="31">
        <v>154258.203125</v>
      </c>
      <c r="O6589" s="31">
        <v>-208672</v>
      </c>
      <c r="P6589" s="31">
        <v>61574.71484375</v>
      </c>
      <c r="Q6589" s="31">
        <v>-52881.7890625</v>
      </c>
      <c r="R6589" s="30">
        <v>1.1643841090734659</v>
      </c>
      <c r="S6589" s="32">
        <v>5666.5183175033917</v>
      </c>
      <c r="T6589" s="91">
        <v>9</v>
      </c>
      <c r="U6589" s="91">
        <v>9</v>
      </c>
      <c r="V6589" s="91">
        <v>3</v>
      </c>
      <c r="W6589" s="91">
        <v>4</v>
      </c>
      <c r="X6589" s="31">
        <v>-841442.375</v>
      </c>
      <c r="Y6589" s="30">
        <v>1.219368944696567</v>
      </c>
      <c r="Z6589" s="91">
        <v>128</v>
      </c>
      <c r="AA6589" s="31">
        <v>841442.375</v>
      </c>
      <c r="AB6589" s="30">
        <v>496.31729088994359</v>
      </c>
      <c r="AC6589" s="33">
        <v>1871.1161866550874</v>
      </c>
      <c r="AD6589" s="30">
        <v>0.83613970672847804</v>
      </c>
      <c r="AE6589" s="30">
        <v>39.840206698956116</v>
      </c>
      <c r="AF6589" s="34">
        <v>3340563.2021084446</v>
      </c>
      <c r="AG6589" s="30">
        <v>73.280958071007376</v>
      </c>
      <c r="AH6589" s="30">
        <f>(DEDICADO_ALLDATA_es[[#This Row],[All: TS Index]]-AC$8014) /ABS(AC$8014)</f>
        <v>-0.61055516140113431</v>
      </c>
      <c r="AI6589" s="30">
        <f>(DEDICADO_ALLDATA_es[[#This Row],[All: Expectancy Score]]-AD$8014) /ABS(AD$8014)</f>
        <v>-0.37254814794309771</v>
      </c>
      <c r="AJ6589" s="30"/>
      <c r="AK6589" s="30">
        <f>(DEDICADO_ALLDATA_es[[#This Row],[All: Perfect Profit Correlation]]-AF$8014) /ABS(AF$8014)</f>
        <v>-0.46274073383331848</v>
      </c>
      <c r="AL6589" s="30">
        <f>(DEDICADO_ALLDATA_es[[#This Row],[All: Robustness Index]]-AG$8014) /ABS(AG$8014)</f>
        <v>-0.72790261214158147</v>
      </c>
      <c r="AM6589" s="30">
        <f>SUM(DEDICADO_ALLDATA_es[[#This Row],[VAR TS Index]:[VAR Robustness Index]])</f>
        <v>-2.1737466553191318</v>
      </c>
      <c r="AN6589" s="30">
        <f>DEDICADO_ALLDATA_es[[#This Row],[SUMA]]-DEDICADO_ALLDATA_es[[#This Row],[VAR Robustness Index]]</f>
        <v>-1.4458440431775503</v>
      </c>
    </row>
    <row r="6590" spans="1:40" x14ac:dyDescent="0.25">
      <c r="A6590" s="30"/>
      <c r="B6590" s="91">
        <v>17</v>
      </c>
      <c r="C6590" s="166">
        <v>0.58750000000000002</v>
      </c>
      <c r="D6590" s="158">
        <v>0.7</v>
      </c>
      <c r="E6590" s="158">
        <v>1.9</v>
      </c>
      <c r="F6590" s="91">
        <v>10573</v>
      </c>
      <c r="G6590" s="29">
        <v>4108888</v>
      </c>
      <c r="H6590" s="29">
        <v>21970768</v>
      </c>
      <c r="I6590" s="29">
        <v>-17861880</v>
      </c>
      <c r="J6590" s="91">
        <v>801</v>
      </c>
      <c r="K6590" s="30">
        <v>63.670411985018724</v>
      </c>
      <c r="L6590" s="91">
        <v>510</v>
      </c>
      <c r="M6590" s="91">
        <v>291</v>
      </c>
      <c r="N6590" s="31">
        <v>130770</v>
      </c>
      <c r="O6590" s="31">
        <v>-190105.59375</v>
      </c>
      <c r="P6590" s="31">
        <v>43079.9375</v>
      </c>
      <c r="Q6590" s="31">
        <v>-61381.03125</v>
      </c>
      <c r="R6590" s="30">
        <v>0.70184447251364801</v>
      </c>
      <c r="S6590" s="32">
        <v>5129.697877652934</v>
      </c>
      <c r="T6590" s="91">
        <v>13</v>
      </c>
      <c r="U6590" s="91">
        <v>8</v>
      </c>
      <c r="V6590" s="91">
        <v>2</v>
      </c>
      <c r="W6590" s="91">
        <v>3</v>
      </c>
      <c r="X6590" s="31">
        <v>-850380</v>
      </c>
      <c r="Y6590" s="30">
        <v>1.230036703863199</v>
      </c>
      <c r="Z6590" s="91">
        <v>128</v>
      </c>
      <c r="AA6590" s="31">
        <v>850380</v>
      </c>
      <c r="AB6590" s="30">
        <v>483.18257720078083</v>
      </c>
      <c r="AC6590" s="33">
        <v>2464.2311437239823</v>
      </c>
      <c r="AD6590" s="30">
        <v>0.72245839650197297</v>
      </c>
      <c r="AE6590" s="30">
        <v>41.830879899987131</v>
      </c>
      <c r="AF6590" s="34">
        <v>3168744.5562269809</v>
      </c>
      <c r="AG6590" s="30">
        <v>70.373983966813398</v>
      </c>
      <c r="AH6590" s="30">
        <f>(DEDICADO_ALLDATA_es[[#This Row],[All: TS Index]]-AC$8014) /ABS(AC$8014)</f>
        <v>-0.48710715727735415</v>
      </c>
      <c r="AI6590" s="30">
        <f>(DEDICADO_ALLDATA_es[[#This Row],[All: Expectancy Score]]-AD$8014) /ABS(AD$8014)</f>
        <v>-0.45785631842212376</v>
      </c>
      <c r="AJ6590" s="30"/>
      <c r="AK6590" s="30">
        <f>(DEDICADO_ALLDATA_es[[#This Row],[All: Perfect Profit Correlation]]-AF$8014) /ABS(AF$8014)</f>
        <v>-0.49037414593034589</v>
      </c>
      <c r="AL6590" s="30">
        <f>(DEDICADO_ALLDATA_es[[#This Row],[All: Robustness Index]]-AG$8014) /ABS(AG$8014)</f>
        <v>-0.73869641289343302</v>
      </c>
      <c r="AM6590" s="30">
        <f>SUM(DEDICADO_ALLDATA_es[[#This Row],[VAR TS Index]:[VAR Robustness Index]])</f>
        <v>-2.1740340345232569</v>
      </c>
      <c r="AN6590" s="30">
        <f>DEDICADO_ALLDATA_es[[#This Row],[SUMA]]-DEDICADO_ALLDATA_es[[#This Row],[VAR Robustness Index]]</f>
        <v>-1.4353376216298239</v>
      </c>
    </row>
    <row r="6591" spans="1:40" x14ac:dyDescent="0.25">
      <c r="A6591" s="30"/>
      <c r="B6591" s="91">
        <v>25</v>
      </c>
      <c r="C6591" s="166">
        <v>0.53749999999999998</v>
      </c>
      <c r="D6591" s="158">
        <v>0.9</v>
      </c>
      <c r="E6591" s="158">
        <v>1.8</v>
      </c>
      <c r="F6591" s="91">
        <v>2084</v>
      </c>
      <c r="G6591" s="29">
        <v>3733076</v>
      </c>
      <c r="H6591" s="29">
        <v>23722720</v>
      </c>
      <c r="I6591" s="29">
        <v>-19989644</v>
      </c>
      <c r="J6591" s="91">
        <v>831</v>
      </c>
      <c r="K6591" s="30">
        <v>54.87364620938628</v>
      </c>
      <c r="L6591" s="91">
        <v>456</v>
      </c>
      <c r="M6591" s="91">
        <v>375</v>
      </c>
      <c r="N6591" s="31">
        <v>134720</v>
      </c>
      <c r="O6591" s="31">
        <v>-181194.40625</v>
      </c>
      <c r="P6591" s="31">
        <v>52023.5078125</v>
      </c>
      <c r="Q6591" s="31">
        <v>-53305.71875</v>
      </c>
      <c r="R6591" s="30">
        <v>0.97594609044643998</v>
      </c>
      <c r="S6591" s="32">
        <v>4492.2695547533094</v>
      </c>
      <c r="T6591" s="91">
        <v>12</v>
      </c>
      <c r="U6591" s="91">
        <v>11</v>
      </c>
      <c r="V6591" s="91">
        <v>3</v>
      </c>
      <c r="W6591" s="91">
        <v>3</v>
      </c>
      <c r="X6591" s="31">
        <v>-742033.1875</v>
      </c>
      <c r="Y6591" s="30">
        <v>1.186750499408594</v>
      </c>
      <c r="Z6591" s="91">
        <v>126</v>
      </c>
      <c r="AA6591" s="31">
        <v>742033.1875</v>
      </c>
      <c r="AB6591" s="30">
        <v>503.08747140773943</v>
      </c>
      <c r="AC6591" s="33">
        <v>2294.0788696192917</v>
      </c>
      <c r="AD6591" s="30">
        <v>0.73039412669442505</v>
      </c>
      <c r="AE6591" s="30">
        <v>36.544186292419361</v>
      </c>
      <c r="AF6591" s="34">
        <v>3104643.1995466766</v>
      </c>
      <c r="AG6591" s="30">
        <v>81.057601945168187</v>
      </c>
      <c r="AH6591" s="30">
        <f>(DEDICADO_ALLDATA_es[[#This Row],[All: TS Index]]-AC$8014) /ABS(AC$8014)</f>
        <v>-0.52252180731273767</v>
      </c>
      <c r="AI6591" s="30">
        <f>(DEDICADO_ALLDATA_es[[#This Row],[All: Expectancy Score]]-AD$8014) /ABS(AD$8014)</f>
        <v>-0.45190122674712108</v>
      </c>
      <c r="AJ6591" s="30"/>
      <c r="AK6591" s="30">
        <f>(DEDICADO_ALLDATA_es[[#This Row],[All: Perfect Profit Correlation]]-AF$8014) /ABS(AF$8014)</f>
        <v>-0.50068349970297088</v>
      </c>
      <c r="AL6591" s="30">
        <f>(DEDICADO_ALLDATA_es[[#This Row],[All: Robustness Index]]-AG$8014) /ABS(AG$8014)</f>
        <v>-0.69902738261177677</v>
      </c>
      <c r="AM6591" s="30">
        <f>SUM(DEDICADO_ALLDATA_es[[#This Row],[VAR TS Index]:[VAR Robustness Index]])</f>
        <v>-2.1741339163746067</v>
      </c>
      <c r="AN6591" s="30">
        <f>DEDICADO_ALLDATA_es[[#This Row],[SUMA]]-DEDICADO_ALLDATA_es[[#This Row],[VAR Robustness Index]]</f>
        <v>-1.47510653376283</v>
      </c>
    </row>
    <row r="6592" spans="1:40" x14ac:dyDescent="0.25">
      <c r="A6592" s="30"/>
      <c r="B6592" s="91">
        <v>22</v>
      </c>
      <c r="C6592" s="166">
        <v>0.58750000000000002</v>
      </c>
      <c r="D6592" s="158">
        <v>1.3</v>
      </c>
      <c r="E6592" s="158">
        <v>1.8</v>
      </c>
      <c r="F6592" s="91">
        <v>4169</v>
      </c>
      <c r="G6592" s="29">
        <v>3847826</v>
      </c>
      <c r="H6592" s="29">
        <v>24037052</v>
      </c>
      <c r="I6592" s="29">
        <v>-20189226</v>
      </c>
      <c r="J6592" s="91">
        <v>764</v>
      </c>
      <c r="K6592" s="30">
        <v>48.036649214659683</v>
      </c>
      <c r="L6592" s="91">
        <v>367</v>
      </c>
      <c r="M6592" s="91">
        <v>397</v>
      </c>
      <c r="N6592" s="31">
        <v>233894.40625</v>
      </c>
      <c r="O6592" s="31">
        <v>-184164.796875</v>
      </c>
      <c r="P6592" s="31">
        <v>65496.0546875</v>
      </c>
      <c r="Q6592" s="31">
        <v>-50854.47265625</v>
      </c>
      <c r="R6592" s="30">
        <v>1.2879113923807559</v>
      </c>
      <c r="S6592" s="32">
        <v>5036.4214659685867</v>
      </c>
      <c r="T6592" s="91">
        <v>10</v>
      </c>
      <c r="U6592" s="91">
        <v>9</v>
      </c>
      <c r="V6592" s="91">
        <v>3</v>
      </c>
      <c r="W6592" s="91">
        <v>4</v>
      </c>
      <c r="X6592" s="31">
        <v>-1218603</v>
      </c>
      <c r="Y6592" s="30">
        <v>1.190588088914355</v>
      </c>
      <c r="Z6592" s="91">
        <v>127</v>
      </c>
      <c r="AA6592" s="31">
        <v>1218603</v>
      </c>
      <c r="AB6592" s="30">
        <v>315.75714157933305</v>
      </c>
      <c r="AC6592" s="33">
        <v>1158.8287095961523</v>
      </c>
      <c r="AD6592" s="30">
        <v>0.76629692678374906</v>
      </c>
      <c r="AE6592" s="30">
        <v>36.063703061728589</v>
      </c>
      <c r="AF6592" s="34">
        <v>3230037.5821261276</v>
      </c>
      <c r="AG6592" s="30">
        <v>131.94610126877194</v>
      </c>
      <c r="AH6592" s="30">
        <f>(DEDICADO_ALLDATA_es[[#This Row],[All: TS Index]]-AC$8014) /ABS(AC$8014)</f>
        <v>-0.75880714250076875</v>
      </c>
      <c r="AI6592" s="30">
        <f>(DEDICADO_ALLDATA_es[[#This Row],[All: Expectancy Score]]-AD$8014) /ABS(AD$8014)</f>
        <v>-0.42495922383923812</v>
      </c>
      <c r="AJ6592" s="30"/>
      <c r="AK6592" s="30">
        <f>(DEDICADO_ALLDATA_es[[#This Row],[All: Perfect Profit Correlation]]-AF$8014) /ABS(AF$8014)</f>
        <v>-0.48051645304343193</v>
      </c>
      <c r="AL6592" s="30">
        <f>(DEDICADO_ALLDATA_es[[#This Row],[All: Robustness Index]]-AG$8014) /ABS(AG$8014)</f>
        <v>-0.51007478015575469</v>
      </c>
      <c r="AM6592" s="30">
        <f>SUM(DEDICADO_ALLDATA_es[[#This Row],[VAR TS Index]:[VAR Robustness Index]])</f>
        <v>-2.1743575995391935</v>
      </c>
      <c r="AN6592" s="30">
        <f>DEDICADO_ALLDATA_es[[#This Row],[SUMA]]-DEDICADO_ALLDATA_es[[#This Row],[VAR Robustness Index]]</f>
        <v>-1.6642828193834389</v>
      </c>
    </row>
    <row r="6593" spans="1:40" x14ac:dyDescent="0.25">
      <c r="A6593" s="30"/>
      <c r="B6593" s="91">
        <v>12</v>
      </c>
      <c r="C6593" s="166">
        <v>0.57499999999999996</v>
      </c>
      <c r="D6593" s="158">
        <v>1.1000000000000001</v>
      </c>
      <c r="E6593" s="158">
        <v>2.5</v>
      </c>
      <c r="F6593" s="91">
        <v>68713</v>
      </c>
      <c r="G6593" s="29">
        <v>4198280</v>
      </c>
      <c r="H6593" s="29">
        <v>23501046</v>
      </c>
      <c r="I6593" s="29">
        <v>-19302766</v>
      </c>
      <c r="J6593" s="91">
        <v>755</v>
      </c>
      <c r="K6593" s="30">
        <v>50.596026490066222</v>
      </c>
      <c r="L6593" s="91">
        <v>382</v>
      </c>
      <c r="M6593" s="91">
        <v>373</v>
      </c>
      <c r="N6593" s="31">
        <v>151510.796875</v>
      </c>
      <c r="O6593" s="31">
        <v>-216356.796875</v>
      </c>
      <c r="P6593" s="31">
        <v>61521.0625</v>
      </c>
      <c r="Q6593" s="31">
        <v>-51750.04296875</v>
      </c>
      <c r="R6593" s="30">
        <v>1.188811814845262</v>
      </c>
      <c r="S6593" s="32">
        <v>5560.635761589404</v>
      </c>
      <c r="T6593" s="91">
        <v>12</v>
      </c>
      <c r="U6593" s="91">
        <v>12</v>
      </c>
      <c r="V6593" s="91">
        <v>3</v>
      </c>
      <c r="W6593" s="91">
        <v>4</v>
      </c>
      <c r="X6593" s="31">
        <v>-1186889.375</v>
      </c>
      <c r="Y6593" s="30">
        <v>1.217496290428014</v>
      </c>
      <c r="Z6593" s="91">
        <v>130</v>
      </c>
      <c r="AA6593" s="31">
        <v>1186889.375</v>
      </c>
      <c r="AB6593" s="30">
        <v>353.72125561407103</v>
      </c>
      <c r="AC6593" s="33">
        <v>1351.2151964457514</v>
      </c>
      <c r="AD6593" s="30">
        <v>0.80636705498268202</v>
      </c>
      <c r="AE6593" s="30">
        <v>39.953212213498055</v>
      </c>
      <c r="AF6593" s="34">
        <v>3178863.6778205126</v>
      </c>
      <c r="AG6593" s="30">
        <v>115.21725350883654</v>
      </c>
      <c r="AH6593" s="30">
        <f>(DEDICADO_ALLDATA_es[[#This Row],[All: TS Index]]-AC$8014) /ABS(AC$8014)</f>
        <v>-0.71876477375097825</v>
      </c>
      <c r="AI6593" s="30">
        <f>(DEDICADO_ALLDATA_es[[#This Row],[All: Expectancy Score]]-AD$8014) /ABS(AD$8014)</f>
        <v>-0.39488999503900551</v>
      </c>
      <c r="AJ6593" s="30"/>
      <c r="AK6593" s="30">
        <f>(DEDICADO_ALLDATA_es[[#This Row],[All: Perfect Profit Correlation]]-AF$8014) /ABS(AF$8014)</f>
        <v>-0.48874669824782313</v>
      </c>
      <c r="AL6593" s="30">
        <f>(DEDICADO_ALLDATA_es[[#This Row],[All: Robustness Index]]-AG$8014) /ABS(AG$8014)</f>
        <v>-0.5721901768042118</v>
      </c>
      <c r="AM6593" s="30">
        <f>SUM(DEDICADO_ALLDATA_es[[#This Row],[VAR TS Index]:[VAR Robustness Index]])</f>
        <v>-2.1745916438420188</v>
      </c>
      <c r="AN6593" s="30">
        <f>DEDICADO_ALLDATA_es[[#This Row],[SUMA]]-DEDICADO_ALLDATA_es[[#This Row],[VAR Robustness Index]]</f>
        <v>-1.6024014670378071</v>
      </c>
    </row>
    <row r="6594" spans="1:40" x14ac:dyDescent="0.25">
      <c r="A6594" s="30"/>
      <c r="B6594" s="91">
        <v>22</v>
      </c>
      <c r="C6594" s="166">
        <v>0.58750000000000002</v>
      </c>
      <c r="D6594" s="158">
        <v>0.9</v>
      </c>
      <c r="E6594" s="158">
        <v>2.6</v>
      </c>
      <c r="F6594" s="91">
        <v>77133</v>
      </c>
      <c r="G6594" s="29">
        <v>4442550</v>
      </c>
      <c r="H6594" s="29">
        <v>23439398</v>
      </c>
      <c r="I6594" s="29">
        <v>-18996848</v>
      </c>
      <c r="J6594" s="91">
        <v>749</v>
      </c>
      <c r="K6594" s="30">
        <v>57.276368491321762</v>
      </c>
      <c r="L6594" s="91">
        <v>429</v>
      </c>
      <c r="M6594" s="91">
        <v>320</v>
      </c>
      <c r="N6594" s="31">
        <v>130770</v>
      </c>
      <c r="O6594" s="31">
        <v>-229824</v>
      </c>
      <c r="P6594" s="31">
        <v>54637.29296875</v>
      </c>
      <c r="Q6594" s="31">
        <v>-59365.1484375</v>
      </c>
      <c r="R6594" s="30">
        <v>0.920359746531628</v>
      </c>
      <c r="S6594" s="32">
        <v>5931.3084112149536</v>
      </c>
      <c r="T6594" s="91">
        <v>17</v>
      </c>
      <c r="U6594" s="91">
        <v>8</v>
      </c>
      <c r="V6594" s="91">
        <v>3</v>
      </c>
      <c r="W6594" s="91">
        <v>4</v>
      </c>
      <c r="X6594" s="31">
        <v>-907073.625</v>
      </c>
      <c r="Y6594" s="30">
        <v>1.23385721673406</v>
      </c>
      <c r="Z6594" s="91">
        <v>130</v>
      </c>
      <c r="AA6594" s="31">
        <v>907073.625</v>
      </c>
      <c r="AB6594" s="30">
        <v>489.76729976025928</v>
      </c>
      <c r="AC6594" s="33">
        <v>2101.101715971512</v>
      </c>
      <c r="AD6594" s="30">
        <v>0.80212819905814703</v>
      </c>
      <c r="AE6594" s="30">
        <v>43.728412877617885</v>
      </c>
      <c r="AF6594" s="34">
        <v>3467956.5417149747</v>
      </c>
      <c r="AG6594" s="30">
        <v>61.468638523978406</v>
      </c>
      <c r="AH6594" s="30">
        <f>(DEDICADO_ALLDATA_es[[#This Row],[All: TS Index]]-AC$8014) /ABS(AC$8014)</f>
        <v>-0.56268711451900877</v>
      </c>
      <c r="AI6594" s="30">
        <f>(DEDICADO_ALLDATA_es[[#This Row],[All: Expectancy Score]]-AD$8014) /ABS(AD$8014)</f>
        <v>-0.39807089648292598</v>
      </c>
      <c r="AJ6594" s="30"/>
      <c r="AK6594" s="30">
        <f>(DEDICADO_ALLDATA_es[[#This Row],[All: Perfect Profit Correlation]]-AF$8014) /ABS(AF$8014)</f>
        <v>-0.4422521970176318</v>
      </c>
      <c r="AL6594" s="30">
        <f>(DEDICADO_ALLDATA_es[[#This Row],[All: Robustness Index]]-AG$8014) /ABS(AG$8014)</f>
        <v>-0.77176259129443503</v>
      </c>
      <c r="AM6594" s="30">
        <f>SUM(DEDICADO_ALLDATA_es[[#This Row],[VAR TS Index]:[VAR Robustness Index]])</f>
        <v>-2.1747727993140016</v>
      </c>
      <c r="AN6594" s="30">
        <f>DEDICADO_ALLDATA_es[[#This Row],[SUMA]]-DEDICADO_ALLDATA_es[[#This Row],[VAR Robustness Index]]</f>
        <v>-1.4030102080195666</v>
      </c>
    </row>
    <row r="6595" spans="1:40" x14ac:dyDescent="0.25">
      <c r="A6595" s="30"/>
      <c r="B6595" s="91">
        <v>28</v>
      </c>
      <c r="C6595" s="166">
        <v>0.58750000000000002</v>
      </c>
      <c r="D6595" s="158">
        <v>1.3</v>
      </c>
      <c r="E6595" s="158">
        <v>1.9</v>
      </c>
      <c r="F6595" s="91">
        <v>13542</v>
      </c>
      <c r="G6595" s="29">
        <v>4038506</v>
      </c>
      <c r="H6595" s="29">
        <v>23856586</v>
      </c>
      <c r="I6595" s="29">
        <v>-19818080</v>
      </c>
      <c r="J6595" s="91">
        <v>756</v>
      </c>
      <c r="K6595" s="30">
        <v>47.751322751322753</v>
      </c>
      <c r="L6595" s="91">
        <v>361</v>
      </c>
      <c r="M6595" s="91">
        <v>395</v>
      </c>
      <c r="N6595" s="31">
        <v>233894.40625</v>
      </c>
      <c r="O6595" s="31">
        <v>-184164.796875</v>
      </c>
      <c r="P6595" s="31">
        <v>66084.7265625</v>
      </c>
      <c r="Q6595" s="31">
        <v>-50172.35546875</v>
      </c>
      <c r="R6595" s="30">
        <v>1.3171541568077481</v>
      </c>
      <c r="S6595" s="32">
        <v>5341.9391534391534</v>
      </c>
      <c r="T6595" s="91">
        <v>9</v>
      </c>
      <c r="U6595" s="91">
        <v>8</v>
      </c>
      <c r="V6595" s="91">
        <v>3</v>
      </c>
      <c r="W6595" s="91">
        <v>4</v>
      </c>
      <c r="X6595" s="31">
        <v>-784681.625</v>
      </c>
      <c r="Y6595" s="30">
        <v>1.2037788726254011</v>
      </c>
      <c r="Z6595" s="91">
        <v>127</v>
      </c>
      <c r="AA6595" s="31">
        <v>784681.625</v>
      </c>
      <c r="AB6595" s="30">
        <v>514.66809866995425</v>
      </c>
      <c r="AC6595" s="33">
        <v>1857.9518361985347</v>
      </c>
      <c r="AD6595" s="30">
        <v>0.82184563668463195</v>
      </c>
      <c r="AE6595" s="30">
        <v>37.800520327976457</v>
      </c>
      <c r="AF6595" s="34">
        <v>3317230.4620716455</v>
      </c>
      <c r="AG6595" s="30">
        <v>77.627130882533663</v>
      </c>
      <c r="AH6595" s="30">
        <f>(DEDICADO_ALLDATA_es[[#This Row],[All: TS Index]]-AC$8014) /ABS(AC$8014)</f>
        <v>-0.61329512398356267</v>
      </c>
      <c r="AI6595" s="30">
        <f>(DEDICADO_ALLDATA_es[[#This Row],[All: Expectancy Score]]-AD$8014) /ABS(AD$8014)</f>
        <v>-0.38327463378065496</v>
      </c>
      <c r="AJ6595" s="30"/>
      <c r="AK6595" s="30">
        <f>(DEDICADO_ALLDATA_es[[#This Row],[All: Perfect Profit Correlation]]-AF$8014) /ABS(AF$8014)</f>
        <v>-0.46649331387189297</v>
      </c>
      <c r="AL6595" s="30">
        <f>(DEDICADO_ALLDATA_es[[#This Row],[All: Robustness Index]]-AG$8014) /ABS(AG$8014)</f>
        <v>-0.71176496464996852</v>
      </c>
      <c r="AM6595" s="30">
        <f>SUM(DEDICADO_ALLDATA_es[[#This Row],[VAR TS Index]:[VAR Robustness Index]])</f>
        <v>-2.1748280362860792</v>
      </c>
      <c r="AN6595" s="30">
        <f>DEDICADO_ALLDATA_es[[#This Row],[SUMA]]-DEDICADO_ALLDATA_es[[#This Row],[VAR Robustness Index]]</f>
        <v>-1.4630630716361108</v>
      </c>
    </row>
    <row r="6596" spans="1:40" x14ac:dyDescent="0.25">
      <c r="A6596" s="30"/>
      <c r="B6596" s="91">
        <v>20</v>
      </c>
      <c r="C6596" s="166">
        <v>0.61250000000000004</v>
      </c>
      <c r="D6596" s="158">
        <v>0.7</v>
      </c>
      <c r="E6596" s="158">
        <v>1.8</v>
      </c>
      <c r="F6596" s="91">
        <v>1267</v>
      </c>
      <c r="G6596" s="29">
        <v>4029190</v>
      </c>
      <c r="H6596" s="29">
        <v>21211440</v>
      </c>
      <c r="I6596" s="29">
        <v>-17182250</v>
      </c>
      <c r="J6596" s="91">
        <v>770</v>
      </c>
      <c r="K6596" s="30">
        <v>64.415584415584419</v>
      </c>
      <c r="L6596" s="91">
        <v>496</v>
      </c>
      <c r="M6596" s="91">
        <v>274</v>
      </c>
      <c r="N6596" s="31">
        <v>128820</v>
      </c>
      <c r="O6596" s="31">
        <v>-184164.796875</v>
      </c>
      <c r="P6596" s="31">
        <v>42765</v>
      </c>
      <c r="Q6596" s="31">
        <v>-62708.94140625</v>
      </c>
      <c r="R6596" s="30">
        <v>0.68196016454740804</v>
      </c>
      <c r="S6596" s="32">
        <v>5232.7142857142853</v>
      </c>
      <c r="T6596" s="91">
        <v>18</v>
      </c>
      <c r="U6596" s="91">
        <v>8</v>
      </c>
      <c r="V6596" s="91">
        <v>2</v>
      </c>
      <c r="W6596" s="91">
        <v>3</v>
      </c>
      <c r="X6596" s="31">
        <v>-760589.8125</v>
      </c>
      <c r="Y6596" s="30">
        <v>1.2344972282442641</v>
      </c>
      <c r="Z6596" s="91">
        <v>127</v>
      </c>
      <c r="AA6596" s="31">
        <v>760589.8125</v>
      </c>
      <c r="AB6596" s="30">
        <v>529.74545987624572</v>
      </c>
      <c r="AC6596" s="33">
        <v>2627.5374809861787</v>
      </c>
      <c r="AD6596" s="30">
        <v>0.67313889363360602</v>
      </c>
      <c r="AE6596" s="30">
        <v>41.147859119065444</v>
      </c>
      <c r="AF6596" s="34">
        <v>3486802.8090582816</v>
      </c>
      <c r="AG6596" s="30">
        <v>57.163952508975726</v>
      </c>
      <c r="AH6596" s="30">
        <f>(DEDICADO_ALLDATA_es[[#This Row],[All: TS Index]]-AC$8014) /ABS(AC$8014)</f>
        <v>-0.45311738656678119</v>
      </c>
      <c r="AI6596" s="30">
        <f>(DEDICADO_ALLDATA_es[[#This Row],[All: Expectancy Score]]-AD$8014) /ABS(AD$8014)</f>
        <v>-0.49486641753386423</v>
      </c>
      <c r="AJ6596" s="30"/>
      <c r="AK6596" s="30">
        <f>(DEDICADO_ALLDATA_es[[#This Row],[All: Perfect Profit Correlation]]-AF$8014) /ABS(AF$8014)</f>
        <v>-0.43922117166344737</v>
      </c>
      <c r="AL6596" s="30">
        <f>(DEDICADO_ALLDATA_es[[#This Row],[All: Robustness Index]]-AG$8014) /ABS(AG$8014)</f>
        <v>-0.78774619537201729</v>
      </c>
      <c r="AM6596" s="30">
        <f>SUM(DEDICADO_ALLDATA_es[[#This Row],[VAR TS Index]:[VAR Robustness Index]])</f>
        <v>-2.1749511711361098</v>
      </c>
      <c r="AN6596" s="30">
        <f>DEDICADO_ALLDATA_es[[#This Row],[SUMA]]-DEDICADO_ALLDATA_es[[#This Row],[VAR Robustness Index]]</f>
        <v>-1.3872049757640925</v>
      </c>
    </row>
    <row r="6597" spans="1:40" x14ac:dyDescent="0.25">
      <c r="A6597" s="30"/>
      <c r="B6597" s="91">
        <v>26</v>
      </c>
      <c r="C6597" s="166">
        <v>0.58750000000000002</v>
      </c>
      <c r="D6597" s="158">
        <v>1.1000000000000001</v>
      </c>
      <c r="E6597" s="158">
        <v>2.6</v>
      </c>
      <c r="F6597" s="91">
        <v>78123</v>
      </c>
      <c r="G6597" s="29">
        <v>4263904</v>
      </c>
      <c r="H6597" s="29">
        <v>23225172</v>
      </c>
      <c r="I6597" s="29">
        <v>-18961268</v>
      </c>
      <c r="J6597" s="91">
        <v>730</v>
      </c>
      <c r="K6597" s="30">
        <v>51.232876712328768</v>
      </c>
      <c r="L6597" s="91">
        <v>374</v>
      </c>
      <c r="M6597" s="91">
        <v>356</v>
      </c>
      <c r="N6597" s="31">
        <v>154258.203125</v>
      </c>
      <c r="O6597" s="31">
        <v>-223552</v>
      </c>
      <c r="P6597" s="31">
        <v>62099.390625</v>
      </c>
      <c r="Q6597" s="31">
        <v>-53261.98828125</v>
      </c>
      <c r="R6597" s="30">
        <v>1.165923252753617</v>
      </c>
      <c r="S6597" s="32">
        <v>5840.9643835616434</v>
      </c>
      <c r="T6597" s="91">
        <v>11</v>
      </c>
      <c r="U6597" s="91">
        <v>9</v>
      </c>
      <c r="V6597" s="91">
        <v>3</v>
      </c>
      <c r="W6597" s="91">
        <v>4</v>
      </c>
      <c r="X6597" s="31">
        <v>-852284.375</v>
      </c>
      <c r="Y6597" s="30">
        <v>1.22487441240744</v>
      </c>
      <c r="Z6597" s="91">
        <v>129</v>
      </c>
      <c r="AA6597" s="31">
        <v>852284.375</v>
      </c>
      <c r="AB6597" s="30">
        <v>500.29123201982907</v>
      </c>
      <c r="AC6597" s="33">
        <v>1871.0892077541607</v>
      </c>
      <c r="AD6597" s="30">
        <v>0.84814581568077796</v>
      </c>
      <c r="AE6597" s="30">
        <v>40.679041401899198</v>
      </c>
      <c r="AF6597" s="34">
        <v>3327971.6441226248</v>
      </c>
      <c r="AG6597" s="30">
        <v>70.985330685801458</v>
      </c>
      <c r="AH6597" s="30">
        <f>(DEDICADO_ALLDATA_es[[#This Row],[All: TS Index]]-AC$8014) /ABS(AC$8014)</f>
        <v>-0.61056077665570363</v>
      </c>
      <c r="AI6597" s="30">
        <f>(DEDICADO_ALLDATA_es[[#This Row],[All: Expectancy Score]]-AD$8014) /ABS(AD$8014)</f>
        <v>-0.36353858263063032</v>
      </c>
      <c r="AJ6597" s="30"/>
      <c r="AK6597" s="30">
        <f>(DEDICADO_ALLDATA_es[[#This Row],[All: Perfect Profit Correlation]]-AF$8014) /ABS(AF$8014)</f>
        <v>-0.46476582086028662</v>
      </c>
      <c r="AL6597" s="30">
        <f>(DEDICADO_ALLDATA_es[[#This Row],[All: Robustness Index]]-AG$8014) /ABS(AG$8014)</f>
        <v>-0.73642643922372097</v>
      </c>
      <c r="AM6597" s="30">
        <f>SUM(DEDICADO_ALLDATA_es[[#This Row],[VAR TS Index]:[VAR Robustness Index]])</f>
        <v>-2.1752916193703413</v>
      </c>
      <c r="AN6597" s="30">
        <f>DEDICADO_ALLDATA_es[[#This Row],[SUMA]]-DEDICADO_ALLDATA_es[[#This Row],[VAR Robustness Index]]</f>
        <v>-1.4388651801466203</v>
      </c>
    </row>
    <row r="6598" spans="1:40" x14ac:dyDescent="0.25">
      <c r="A6598" s="30"/>
      <c r="B6598" s="91">
        <v>24</v>
      </c>
      <c r="C6598" s="166">
        <v>0.625</v>
      </c>
      <c r="D6598" s="158">
        <v>0.8</v>
      </c>
      <c r="E6598" s="158">
        <v>2.2999999999999998</v>
      </c>
      <c r="F6598" s="91">
        <v>48628</v>
      </c>
      <c r="G6598" s="29">
        <v>4170506</v>
      </c>
      <c r="H6598" s="29">
        <v>21714828</v>
      </c>
      <c r="I6598" s="29">
        <v>-17544322</v>
      </c>
      <c r="J6598" s="91">
        <v>742</v>
      </c>
      <c r="K6598" s="30">
        <v>60.377358490566039</v>
      </c>
      <c r="L6598" s="91">
        <v>448</v>
      </c>
      <c r="M6598" s="91">
        <v>294</v>
      </c>
      <c r="N6598" s="31">
        <v>127820</v>
      </c>
      <c r="O6598" s="31">
        <v>-200547.203125</v>
      </c>
      <c r="P6598" s="31">
        <v>48470.59765625</v>
      </c>
      <c r="Q6598" s="31">
        <v>-59674.56640625</v>
      </c>
      <c r="R6598" s="30">
        <v>0.81224884528316299</v>
      </c>
      <c r="S6598" s="32">
        <v>5620.6280323450137</v>
      </c>
      <c r="T6598" s="91">
        <v>25</v>
      </c>
      <c r="U6598" s="91">
        <v>7</v>
      </c>
      <c r="V6598" s="91">
        <v>3</v>
      </c>
      <c r="W6598" s="91">
        <v>4</v>
      </c>
      <c r="X6598" s="31">
        <v>-933964</v>
      </c>
      <c r="Y6598" s="30">
        <v>1.2377125773227371</v>
      </c>
      <c r="Z6598" s="91">
        <v>126</v>
      </c>
      <c r="AA6598" s="31">
        <v>933964</v>
      </c>
      <c r="AB6598" s="30">
        <v>446.53819633304926</v>
      </c>
      <c r="AC6598" s="33">
        <v>2000.4911195720606</v>
      </c>
      <c r="AD6598" s="30">
        <v>0.75525445037177696</v>
      </c>
      <c r="AE6598" s="30">
        <v>41.677824475042556</v>
      </c>
      <c r="AF6598" s="34">
        <v>3669677.7065348425</v>
      </c>
      <c r="AG6598" s="30">
        <v>67.700941152494138</v>
      </c>
      <c r="AH6598" s="30">
        <f>(DEDICADO_ALLDATA_es[[#This Row],[All: TS Index]]-AC$8014) /ABS(AC$8014)</f>
        <v>-0.58362770482311188</v>
      </c>
      <c r="AI6598" s="30">
        <f>(DEDICADO_ALLDATA_es[[#This Row],[All: Expectancy Score]]-AD$8014) /ABS(AD$8014)</f>
        <v>-0.43324566475363485</v>
      </c>
      <c r="AJ6598" s="30"/>
      <c r="AK6598" s="30">
        <f>(DEDICADO_ALLDATA_es[[#This Row],[All: Perfect Profit Correlation]]-AF$8014) /ABS(AF$8014)</f>
        <v>-0.40980959425142549</v>
      </c>
      <c r="AL6598" s="30">
        <f>(DEDICADO_ALLDATA_es[[#This Row],[All: Robustness Index]]-AG$8014) /ABS(AG$8014)</f>
        <v>-0.74862161019646545</v>
      </c>
      <c r="AM6598" s="30">
        <f>SUM(DEDICADO_ALLDATA_es[[#This Row],[VAR TS Index]:[VAR Robustness Index]])</f>
        <v>-2.1753045740246377</v>
      </c>
      <c r="AN6598" s="30">
        <f>DEDICADO_ALLDATA_es[[#This Row],[SUMA]]-DEDICADO_ALLDATA_es[[#This Row],[VAR Robustness Index]]</f>
        <v>-1.4266829638281724</v>
      </c>
    </row>
    <row r="6599" spans="1:40" x14ac:dyDescent="0.25">
      <c r="A6599" s="30"/>
      <c r="B6599" s="91">
        <v>27</v>
      </c>
      <c r="C6599" s="166">
        <v>0.58750000000000002</v>
      </c>
      <c r="D6599" s="158">
        <v>1.1000000000000001</v>
      </c>
      <c r="E6599" s="158">
        <v>2.2999999999999998</v>
      </c>
      <c r="F6599" s="91">
        <v>50023</v>
      </c>
      <c r="G6599" s="29">
        <v>4387696</v>
      </c>
      <c r="H6599" s="29">
        <v>23326592</v>
      </c>
      <c r="I6599" s="29">
        <v>-18938896</v>
      </c>
      <c r="J6599" s="91">
        <v>737</v>
      </c>
      <c r="K6599" s="30">
        <v>51.153324287652644</v>
      </c>
      <c r="L6599" s="91">
        <v>377</v>
      </c>
      <c r="M6599" s="91">
        <v>360</v>
      </c>
      <c r="N6599" s="31">
        <v>154258.203125</v>
      </c>
      <c r="O6599" s="31">
        <v>-196605</v>
      </c>
      <c r="P6599" s="31">
        <v>61874.25</v>
      </c>
      <c r="Q6599" s="31">
        <v>-52608.04296875</v>
      </c>
      <c r="R6599" s="30">
        <v>1.176136699035816</v>
      </c>
      <c r="S6599" s="32">
        <v>5953.454545454545</v>
      </c>
      <c r="T6599" s="91">
        <v>10</v>
      </c>
      <c r="U6599" s="91">
        <v>9</v>
      </c>
      <c r="V6599" s="91">
        <v>3</v>
      </c>
      <c r="W6599" s="91">
        <v>4</v>
      </c>
      <c r="X6599" s="31">
        <v>-949007.375</v>
      </c>
      <c r="Y6599" s="30">
        <v>1.2316764398516149</v>
      </c>
      <c r="Z6599" s="91">
        <v>129</v>
      </c>
      <c r="AA6599" s="31">
        <v>949007.375</v>
      </c>
      <c r="AB6599" s="30">
        <v>462.34582739675761</v>
      </c>
      <c r="AC6599" s="33">
        <v>1743.0437692857761</v>
      </c>
      <c r="AD6599" s="30">
        <v>0.88468255596496803</v>
      </c>
      <c r="AE6599" s="30">
        <v>41.844828523575217</v>
      </c>
      <c r="AF6599" s="34">
        <v>3480670.3678558422</v>
      </c>
      <c r="AG6599" s="30">
        <v>64.126772355276358</v>
      </c>
      <c r="AH6599" s="30">
        <f>(DEDICADO_ALLDATA_es[[#This Row],[All: TS Index]]-AC$8014) /ABS(AC$8014)</f>
        <v>-0.63721151885615757</v>
      </c>
      <c r="AI6599" s="30">
        <f>(DEDICADO_ALLDATA_es[[#This Row],[All: Expectancy Score]]-AD$8014) /ABS(AD$8014)</f>
        <v>-0.33612086143528752</v>
      </c>
      <c r="AJ6599" s="30"/>
      <c r="AK6599" s="30">
        <f>(DEDICADO_ALLDATA_es[[#This Row],[All: Perfect Profit Correlation]]-AF$8014) /ABS(AF$8014)</f>
        <v>-0.44020744573188991</v>
      </c>
      <c r="AL6599" s="30">
        <f>(DEDICADO_ALLDATA_es[[#This Row],[All: Robustness Index]]-AG$8014) /ABS(AG$8014)</f>
        <v>-0.7618927521013743</v>
      </c>
      <c r="AM6599" s="30">
        <f>SUM(DEDICADO_ALLDATA_es[[#This Row],[VAR TS Index]:[VAR Robustness Index]])</f>
        <v>-2.1754325781247092</v>
      </c>
      <c r="AN6599" s="30">
        <f>DEDICADO_ALLDATA_es[[#This Row],[SUMA]]-DEDICADO_ALLDATA_es[[#This Row],[VAR Robustness Index]]</f>
        <v>-1.4135398260233349</v>
      </c>
    </row>
    <row r="6600" spans="1:40" x14ac:dyDescent="0.25">
      <c r="A6600" s="30"/>
      <c r="B6600" s="91">
        <v>24</v>
      </c>
      <c r="C6600" s="166">
        <v>0.63749999999999996</v>
      </c>
      <c r="D6600" s="158">
        <v>0.7</v>
      </c>
      <c r="E6600" s="158">
        <v>1.9</v>
      </c>
      <c r="F6600" s="91">
        <v>10696</v>
      </c>
      <c r="G6600" s="29">
        <v>4236004</v>
      </c>
      <c r="H6600" s="29">
        <v>20959480</v>
      </c>
      <c r="I6600" s="29">
        <v>-16723476</v>
      </c>
      <c r="J6600" s="91">
        <v>746</v>
      </c>
      <c r="K6600" s="30">
        <v>65.415549597855232</v>
      </c>
      <c r="L6600" s="91">
        <v>488</v>
      </c>
      <c r="M6600" s="91">
        <v>258</v>
      </c>
      <c r="N6600" s="31">
        <v>126820</v>
      </c>
      <c r="O6600" s="31">
        <v>-184164.796875</v>
      </c>
      <c r="P6600" s="31">
        <v>42949.75390625</v>
      </c>
      <c r="Q6600" s="31">
        <v>-64819.67578125</v>
      </c>
      <c r="R6600" s="30">
        <v>0.66260365218725503</v>
      </c>
      <c r="S6600" s="32">
        <v>5678.289544235925</v>
      </c>
      <c r="T6600" s="91">
        <v>26</v>
      </c>
      <c r="U6600" s="91">
        <v>7</v>
      </c>
      <c r="V6600" s="91">
        <v>2</v>
      </c>
      <c r="W6600" s="91">
        <v>3</v>
      </c>
      <c r="X6600" s="31">
        <v>-984795</v>
      </c>
      <c r="Y6600" s="30">
        <v>1.253296862446539</v>
      </c>
      <c r="Z6600" s="91">
        <v>127</v>
      </c>
      <c r="AA6600" s="31">
        <v>984795</v>
      </c>
      <c r="AB6600" s="30">
        <v>430.14068917896617</v>
      </c>
      <c r="AC6600" s="33">
        <v>2099.0865631933548</v>
      </c>
      <c r="AD6600" s="30">
        <v>0.70673754051145399</v>
      </c>
      <c r="AE6600" s="30">
        <v>43.283710593176316</v>
      </c>
      <c r="AF6600" s="34">
        <v>3765443.1767164366</v>
      </c>
      <c r="AG6600" s="30">
        <v>67.712899613433223</v>
      </c>
      <c r="AH6600" s="30">
        <f>(DEDICADO_ALLDATA_es[[#This Row],[All: TS Index]]-AC$8014) /ABS(AC$8014)</f>
        <v>-0.56310653841905223</v>
      </c>
      <c r="AI6600" s="30">
        <f>(DEDICADO_ALLDATA_es[[#This Row],[All: Expectancy Score]]-AD$8014) /ABS(AD$8014)</f>
        <v>-0.46965348596218198</v>
      </c>
      <c r="AJ6600" s="30"/>
      <c r="AK6600" s="30">
        <f>(DEDICADO_ALLDATA_es[[#This Row],[All: Perfect Profit Correlation]]-AF$8014) /ABS(AF$8014)</f>
        <v>-0.39440773440893051</v>
      </c>
      <c r="AL6600" s="30">
        <f>(DEDICADO_ALLDATA_es[[#This Row],[All: Robustness Index]]-AG$8014) /ABS(AG$8014)</f>
        <v>-0.7485772075839725</v>
      </c>
      <c r="AM6600" s="30">
        <f>SUM(DEDICADO_ALLDATA_es[[#This Row],[VAR TS Index]:[VAR Robustness Index]])</f>
        <v>-2.1757449663741371</v>
      </c>
      <c r="AN6600" s="30">
        <f>DEDICADO_ALLDATA_es[[#This Row],[SUMA]]-DEDICADO_ALLDATA_es[[#This Row],[VAR Robustness Index]]</f>
        <v>-1.4271677587901646</v>
      </c>
    </row>
    <row r="6601" spans="1:40" x14ac:dyDescent="0.25">
      <c r="A6601" s="30"/>
      <c r="B6601" s="91">
        <v>29</v>
      </c>
      <c r="C6601" s="166">
        <v>0.6</v>
      </c>
      <c r="D6601" s="158">
        <v>1.1000000000000001</v>
      </c>
      <c r="E6601" s="158">
        <v>2.2999999999999998</v>
      </c>
      <c r="F6601" s="91">
        <v>50054</v>
      </c>
      <c r="G6601" s="29">
        <v>4031932</v>
      </c>
      <c r="H6601" s="29">
        <v>22860164</v>
      </c>
      <c r="I6601" s="29">
        <v>-18828232</v>
      </c>
      <c r="J6601" s="91">
        <v>732</v>
      </c>
      <c r="K6601" s="30">
        <v>50.68306010928962</v>
      </c>
      <c r="L6601" s="91">
        <v>371</v>
      </c>
      <c r="M6601" s="91">
        <v>361</v>
      </c>
      <c r="N6601" s="31">
        <v>149830.796875</v>
      </c>
      <c r="O6601" s="31">
        <v>-197505</v>
      </c>
      <c r="P6601" s="31">
        <v>61617.69140625</v>
      </c>
      <c r="Q6601" s="31">
        <v>-52155.765625</v>
      </c>
      <c r="R6601" s="30">
        <v>1.181416678824758</v>
      </c>
      <c r="S6601" s="32">
        <v>5508.1038251366117</v>
      </c>
      <c r="T6601" s="91">
        <v>9</v>
      </c>
      <c r="U6601" s="91">
        <v>9</v>
      </c>
      <c r="V6601" s="91">
        <v>3</v>
      </c>
      <c r="W6601" s="91">
        <v>4</v>
      </c>
      <c r="X6601" s="31">
        <v>-932788</v>
      </c>
      <c r="Y6601" s="30">
        <v>1.214142889252692</v>
      </c>
      <c r="Z6601" s="91">
        <v>126</v>
      </c>
      <c r="AA6601" s="31">
        <v>932788</v>
      </c>
      <c r="AB6601" s="30">
        <v>432.24526902147113</v>
      </c>
      <c r="AC6601" s="33">
        <v>1603.6299480696578</v>
      </c>
      <c r="AD6601" s="30">
        <v>0.78158200868518601</v>
      </c>
      <c r="AE6601" s="30">
        <v>38.360509995370471</v>
      </c>
      <c r="AF6601" s="34">
        <v>3453989.2403435018</v>
      </c>
      <c r="AG6601" s="30">
        <v>93.771125184772401</v>
      </c>
      <c r="AH6601" s="30">
        <f>(DEDICADO_ALLDATA_es[[#This Row],[All: TS Index]]-AC$8014) /ABS(AC$8014)</f>
        <v>-0.66622841983173042</v>
      </c>
      <c r="AI6601" s="30">
        <f>(DEDICADO_ALLDATA_es[[#This Row],[All: Expectancy Score]]-AD$8014) /ABS(AD$8014)</f>
        <v>-0.41348906775082211</v>
      </c>
      <c r="AJ6601" s="30"/>
      <c r="AK6601" s="30">
        <f>(DEDICADO_ALLDATA_es[[#This Row],[All: Perfect Profit Correlation]]-AF$8014) /ABS(AF$8014)</f>
        <v>-0.44449854340629763</v>
      </c>
      <c r="AL6601" s="30">
        <f>(DEDICADO_ALLDATA_es[[#This Row],[All: Robustness Index]]-AG$8014) /ABS(AG$8014)</f>
        <v>-0.65182117031551257</v>
      </c>
      <c r="AM6601" s="30">
        <f>SUM(DEDICADO_ALLDATA_es[[#This Row],[VAR TS Index]:[VAR Robustness Index]])</f>
        <v>-2.1760372013043625</v>
      </c>
      <c r="AN6601" s="30">
        <f>DEDICADO_ALLDATA_es[[#This Row],[SUMA]]-DEDICADO_ALLDATA_es[[#This Row],[VAR Robustness Index]]</f>
        <v>-1.5242160309888499</v>
      </c>
    </row>
    <row r="6602" spans="1:40" x14ac:dyDescent="0.25">
      <c r="A6602" s="30"/>
      <c r="B6602" s="91">
        <v>23</v>
      </c>
      <c r="C6602" s="166">
        <v>0.6</v>
      </c>
      <c r="D6602" s="158">
        <v>1.8</v>
      </c>
      <c r="E6602" s="158">
        <v>2.4</v>
      </c>
      <c r="F6602" s="91">
        <v>62866</v>
      </c>
      <c r="G6602" s="29">
        <v>4346224</v>
      </c>
      <c r="H6602" s="29">
        <v>23628860</v>
      </c>
      <c r="I6602" s="29">
        <v>-19282636</v>
      </c>
      <c r="J6602" s="91">
        <v>715</v>
      </c>
      <c r="K6602" s="30">
        <v>46.713286713286713</v>
      </c>
      <c r="L6602" s="91">
        <v>334</v>
      </c>
      <c r="M6602" s="91">
        <v>381</v>
      </c>
      <c r="N6602" s="31">
        <v>232934.40625</v>
      </c>
      <c r="O6602" s="31">
        <v>-208672</v>
      </c>
      <c r="P6602" s="31">
        <v>70745.0859375</v>
      </c>
      <c r="Q6602" s="31">
        <v>-50610.59375</v>
      </c>
      <c r="R6602" s="30">
        <v>1.397831574293672</v>
      </c>
      <c r="S6602" s="32">
        <v>6078.6349650349648</v>
      </c>
      <c r="T6602" s="91">
        <v>11</v>
      </c>
      <c r="U6602" s="91">
        <v>10</v>
      </c>
      <c r="V6602" s="91">
        <v>4</v>
      </c>
      <c r="W6602" s="91">
        <v>4</v>
      </c>
      <c r="X6602" s="31">
        <v>-1164126.875</v>
      </c>
      <c r="Y6602" s="30">
        <v>1.2253957394621771</v>
      </c>
      <c r="Z6602" s="91">
        <v>127</v>
      </c>
      <c r="AA6602" s="31">
        <v>1164126.875</v>
      </c>
      <c r="AB6602" s="30">
        <v>373.3462471605597</v>
      </c>
      <c r="AC6602" s="33">
        <v>1246.9764655162694</v>
      </c>
      <c r="AD6602" s="30">
        <v>0.80629767801729302</v>
      </c>
      <c r="AE6602" s="30">
        <v>40.411896729892007</v>
      </c>
      <c r="AF6602" s="34">
        <v>3577998.0816630404</v>
      </c>
      <c r="AG6602" s="30">
        <v>103.37501253686807</v>
      </c>
      <c r="AH6602" s="30">
        <f>(DEDICADO_ALLDATA_es[[#This Row],[All: TS Index]]-AC$8014) /ABS(AC$8014)</f>
        <v>-0.74046050597333324</v>
      </c>
      <c r="AI6602" s="30">
        <f>(DEDICADO_ALLDATA_es[[#This Row],[All: Expectancy Score]]-AD$8014) /ABS(AD$8014)</f>
        <v>-0.39494205656063058</v>
      </c>
      <c r="AJ6602" s="30"/>
      <c r="AK6602" s="30">
        <f>(DEDICADO_ALLDATA_es[[#This Row],[All: Perfect Profit Correlation]]-AF$8014) /ABS(AF$8014)</f>
        <v>-0.42455433189026809</v>
      </c>
      <c r="AL6602" s="30">
        <f>(DEDICADO_ALLDATA_es[[#This Row],[All: Robustness Index]]-AG$8014) /ABS(AG$8014)</f>
        <v>-0.61616125632722085</v>
      </c>
      <c r="AM6602" s="30">
        <f>SUM(DEDICADO_ALLDATA_es[[#This Row],[VAR TS Index]:[VAR Robustness Index]])</f>
        <v>-2.1761181507514529</v>
      </c>
      <c r="AN6602" s="30">
        <f>DEDICADO_ALLDATA_es[[#This Row],[SUMA]]-DEDICADO_ALLDATA_es[[#This Row],[VAR Robustness Index]]</f>
        <v>-1.5599568944242321</v>
      </c>
    </row>
    <row r="6603" spans="1:40" x14ac:dyDescent="0.25">
      <c r="A6603" s="30"/>
      <c r="B6603" s="91">
        <v>19</v>
      </c>
      <c r="C6603" s="166">
        <v>0.57499999999999996</v>
      </c>
      <c r="D6603" s="158">
        <v>0.7</v>
      </c>
      <c r="E6603" s="158">
        <v>1.9</v>
      </c>
      <c r="F6603" s="91">
        <v>10546</v>
      </c>
      <c r="G6603" s="29">
        <v>4207272</v>
      </c>
      <c r="H6603" s="29">
        <v>22308196</v>
      </c>
      <c r="I6603" s="29">
        <v>-18100924</v>
      </c>
      <c r="J6603" s="91">
        <v>806</v>
      </c>
      <c r="K6603" s="30">
        <v>64.392059553349881</v>
      </c>
      <c r="L6603" s="91">
        <v>519</v>
      </c>
      <c r="M6603" s="91">
        <v>287</v>
      </c>
      <c r="N6603" s="31">
        <v>131770</v>
      </c>
      <c r="O6603" s="31">
        <v>-187135.203125</v>
      </c>
      <c r="P6603" s="31">
        <v>42983.03515625</v>
      </c>
      <c r="Q6603" s="31">
        <v>-63069.421875</v>
      </c>
      <c r="R6603" s="30">
        <v>0.68151940953953805</v>
      </c>
      <c r="S6603" s="32">
        <v>5219.9404466501237</v>
      </c>
      <c r="T6603" s="91">
        <v>14</v>
      </c>
      <c r="U6603" s="91">
        <v>8</v>
      </c>
      <c r="V6603" s="91">
        <v>2</v>
      </c>
      <c r="W6603" s="91">
        <v>3</v>
      </c>
      <c r="X6603" s="31">
        <v>-950682</v>
      </c>
      <c r="Y6603" s="30">
        <v>1.2324341011541731</v>
      </c>
      <c r="Z6603" s="91">
        <v>130</v>
      </c>
      <c r="AA6603" s="31">
        <v>950682</v>
      </c>
      <c r="AB6603" s="30">
        <v>442.55303035084285</v>
      </c>
      <c r="AC6603" s="33">
        <v>2296.8502275208743</v>
      </c>
      <c r="AD6603" s="30">
        <v>0.70527217579411805</v>
      </c>
      <c r="AE6603" s="30">
        <v>42.965146385553183</v>
      </c>
      <c r="AF6603" s="34">
        <v>3356073.3557956624</v>
      </c>
      <c r="AG6603" s="30">
        <v>74.550542914474889</v>
      </c>
      <c r="AH6603" s="30">
        <f>(DEDICADO_ALLDATA_es[[#This Row],[All: TS Index]]-AC$8014) /ABS(AC$8014)</f>
        <v>-0.5219449906305994</v>
      </c>
      <c r="AI6603" s="30">
        <f>(DEDICADO_ALLDATA_es[[#This Row],[All: Expectancy Score]]-AD$8014) /ABS(AD$8014)</f>
        <v>-0.47075311775628581</v>
      </c>
      <c r="AJ6603" s="30"/>
      <c r="AK6603" s="30">
        <f>(DEDICADO_ALLDATA_es[[#This Row],[All: Perfect Profit Correlation]]-AF$8014) /ABS(AF$8014)</f>
        <v>-0.46024625212949455</v>
      </c>
      <c r="AL6603" s="30">
        <f>(DEDICADO_ALLDATA_es[[#This Row],[All: Robustness Index]]-AG$8014) /ABS(AG$8014)</f>
        <v>-0.72318855369221713</v>
      </c>
      <c r="AM6603" s="30">
        <f>SUM(DEDICADO_ALLDATA_es[[#This Row],[VAR TS Index]:[VAR Robustness Index]])</f>
        <v>-2.1761329142085968</v>
      </c>
      <c r="AN6603" s="30">
        <f>DEDICADO_ALLDATA_es[[#This Row],[SUMA]]-DEDICADO_ALLDATA_es[[#This Row],[VAR Robustness Index]]</f>
        <v>-1.4529443605163797</v>
      </c>
    </row>
    <row r="6604" spans="1:40" x14ac:dyDescent="0.25">
      <c r="A6604" s="30"/>
      <c r="B6604" s="91">
        <v>10</v>
      </c>
      <c r="C6604" s="166">
        <v>0.58750000000000002</v>
      </c>
      <c r="D6604" s="158">
        <v>0.6</v>
      </c>
      <c r="E6604" s="158">
        <v>2.5</v>
      </c>
      <c r="F6604" s="91">
        <v>66275</v>
      </c>
      <c r="G6604" s="29">
        <v>4906932</v>
      </c>
      <c r="H6604" s="29">
        <v>21340228</v>
      </c>
      <c r="I6604" s="29">
        <v>-16433296</v>
      </c>
      <c r="J6604" s="91">
        <v>784</v>
      </c>
      <c r="K6604" s="30">
        <v>70.280612244897952</v>
      </c>
      <c r="L6604" s="91">
        <v>551</v>
      </c>
      <c r="M6604" s="91">
        <v>233</v>
      </c>
      <c r="N6604" s="31">
        <v>119840</v>
      </c>
      <c r="O6604" s="31">
        <v>-226191.203125</v>
      </c>
      <c r="P6604" s="31">
        <v>38729.99609375</v>
      </c>
      <c r="Q6604" s="31">
        <v>-70529.1640625</v>
      </c>
      <c r="R6604" s="30">
        <v>0.54913448370703899</v>
      </c>
      <c r="S6604" s="32">
        <v>6258.841836734694</v>
      </c>
      <c r="T6604" s="91">
        <v>27</v>
      </c>
      <c r="U6604" s="91">
        <v>5</v>
      </c>
      <c r="V6604" s="91">
        <v>2</v>
      </c>
      <c r="W6604" s="91">
        <v>4</v>
      </c>
      <c r="X6604" s="31">
        <v>-1103419.75</v>
      </c>
      <c r="Y6604" s="30">
        <v>1.2985969461025959</v>
      </c>
      <c r="Z6604" s="91">
        <v>136</v>
      </c>
      <c r="AA6604" s="31">
        <v>1103419.75</v>
      </c>
      <c r="AB6604" s="30">
        <v>444.70220874694331</v>
      </c>
      <c r="AC6604" s="33">
        <v>2450.3091701956578</v>
      </c>
      <c r="AD6604" s="30">
        <v>0.75663137776354095</v>
      </c>
      <c r="AE6604" s="30">
        <v>50.743887380254641</v>
      </c>
      <c r="AF6604" s="34">
        <v>3464815.5623558918</v>
      </c>
      <c r="AG6604" s="30">
        <v>50.844203467854257</v>
      </c>
      <c r="AH6604" s="30">
        <f>(DEDICADO_ALLDATA_es[[#This Row],[All: TS Index]]-AC$8014) /ABS(AC$8014)</f>
        <v>-0.49000480776661021</v>
      </c>
      <c r="AI6604" s="30">
        <f>(DEDICADO_ALLDATA_es[[#This Row],[All: Expectancy Score]]-AD$8014) /ABS(AD$8014)</f>
        <v>-0.43221239766303043</v>
      </c>
      <c r="AJ6604" s="30"/>
      <c r="AK6604" s="30">
        <f>(DEDICADO_ALLDATA_es[[#This Row],[All: Perfect Profit Correlation]]-AF$8014) /ABS(AF$8014)</f>
        <v>-0.44275735742424838</v>
      </c>
      <c r="AL6604" s="30">
        <f>(DEDICADO_ALLDATA_es[[#This Row],[All: Robustness Index]]-AG$8014) /ABS(AG$8014)</f>
        <v>-0.81121187119388183</v>
      </c>
      <c r="AM6604" s="30">
        <f>SUM(DEDICADO_ALLDATA_es[[#This Row],[VAR TS Index]:[VAR Robustness Index]])</f>
        <v>-2.1761864340477706</v>
      </c>
      <c r="AN6604" s="30">
        <f>DEDICADO_ALLDATA_es[[#This Row],[SUMA]]-DEDICADO_ALLDATA_es[[#This Row],[VAR Robustness Index]]</f>
        <v>-1.3649745628538887</v>
      </c>
    </row>
    <row r="6605" spans="1:40" x14ac:dyDescent="0.25">
      <c r="A6605" s="30"/>
      <c r="B6605" s="91">
        <v>27</v>
      </c>
      <c r="C6605" s="166">
        <v>0.6</v>
      </c>
      <c r="D6605" s="158">
        <v>1.3</v>
      </c>
      <c r="E6605" s="158">
        <v>2.6</v>
      </c>
      <c r="F6605" s="91">
        <v>79139</v>
      </c>
      <c r="G6605" s="29">
        <v>4197180</v>
      </c>
      <c r="H6605" s="29">
        <v>23466200</v>
      </c>
      <c r="I6605" s="29">
        <v>-19269020</v>
      </c>
      <c r="J6605" s="91">
        <v>716</v>
      </c>
      <c r="K6605" s="30">
        <v>48.882681564245807</v>
      </c>
      <c r="L6605" s="91">
        <v>350</v>
      </c>
      <c r="M6605" s="91">
        <v>366</v>
      </c>
      <c r="N6605" s="31">
        <v>232934.40625</v>
      </c>
      <c r="O6605" s="31">
        <v>-223552</v>
      </c>
      <c r="P6605" s="31">
        <v>67046.2890625</v>
      </c>
      <c r="Q6605" s="31">
        <v>-52647.59375</v>
      </c>
      <c r="R6605" s="30">
        <v>1.2734919924521719</v>
      </c>
      <c r="S6605" s="32">
        <v>5861.9832402234633</v>
      </c>
      <c r="T6605" s="91">
        <v>10</v>
      </c>
      <c r="U6605" s="91">
        <v>9</v>
      </c>
      <c r="V6605" s="91">
        <v>3</v>
      </c>
      <c r="W6605" s="91">
        <v>4</v>
      </c>
      <c r="X6605" s="31">
        <v>-822651.5</v>
      </c>
      <c r="Y6605" s="30">
        <v>1.217820107094185</v>
      </c>
      <c r="Z6605" s="91">
        <v>126</v>
      </c>
      <c r="AA6605" s="31">
        <v>822651.5</v>
      </c>
      <c r="AB6605" s="30">
        <v>510.20146441111456</v>
      </c>
      <c r="AC6605" s="33">
        <v>1785.705125438901</v>
      </c>
      <c r="AD6605" s="30">
        <v>0.786772266450533</v>
      </c>
      <c r="AE6605" s="30">
        <v>39.500666593002457</v>
      </c>
      <c r="AF6605" s="34">
        <v>3486659.096992088</v>
      </c>
      <c r="AG6605" s="30">
        <v>81.019115132031615</v>
      </c>
      <c r="AH6605" s="30">
        <f>(DEDICADO_ALLDATA_es[[#This Row],[All: TS Index]]-AC$8014) /ABS(AC$8014)</f>
        <v>-0.62833219587239186</v>
      </c>
      <c r="AI6605" s="30">
        <f>(DEDICADO_ALLDATA_es[[#This Row],[All: Expectancy Score]]-AD$8014) /ABS(AD$8014)</f>
        <v>-0.40959422001029105</v>
      </c>
      <c r="AJ6605" s="30"/>
      <c r="AK6605" s="30">
        <f>(DEDICADO_ALLDATA_es[[#This Row],[All: Perfect Profit Correlation]]-AF$8014) /ABS(AF$8014)</f>
        <v>-0.43924428472389587</v>
      </c>
      <c r="AL6605" s="30">
        <f>(DEDICADO_ALLDATA_es[[#This Row],[All: Robustness Index]]-AG$8014) /ABS(AG$8014)</f>
        <v>-0.69917028687500027</v>
      </c>
      <c r="AM6605" s="30">
        <f>SUM(DEDICADO_ALLDATA_es[[#This Row],[VAR TS Index]:[VAR Robustness Index]])</f>
        <v>-2.1763409874815789</v>
      </c>
      <c r="AN6605" s="30">
        <f>DEDICADO_ALLDATA_es[[#This Row],[SUMA]]-DEDICADO_ALLDATA_es[[#This Row],[VAR Robustness Index]]</f>
        <v>-1.4771707006065786</v>
      </c>
    </row>
    <row r="6606" spans="1:40" x14ac:dyDescent="0.25">
      <c r="A6606" s="30"/>
      <c r="B6606" s="91">
        <v>7</v>
      </c>
      <c r="C6606" s="166">
        <v>0.6</v>
      </c>
      <c r="D6606" s="158">
        <v>0.6</v>
      </c>
      <c r="E6606" s="158">
        <v>2.2999999999999998</v>
      </c>
      <c r="F6606" s="91">
        <v>47567</v>
      </c>
      <c r="G6606" s="29">
        <v>4722121</v>
      </c>
      <c r="H6606" s="29">
        <v>21422106</v>
      </c>
      <c r="I6606" s="29">
        <v>-16699985</v>
      </c>
      <c r="J6606" s="91">
        <v>799</v>
      </c>
      <c r="K6606" s="30">
        <v>69.461827284105127</v>
      </c>
      <c r="L6606" s="91">
        <v>555</v>
      </c>
      <c r="M6606" s="91">
        <v>244</v>
      </c>
      <c r="N6606" s="31">
        <v>129820</v>
      </c>
      <c r="O6606" s="31">
        <v>-234813</v>
      </c>
      <c r="P6606" s="31">
        <v>38598.390625</v>
      </c>
      <c r="Q6606" s="31">
        <v>-68442.5625</v>
      </c>
      <c r="R6606" s="30">
        <v>0.563953031784863</v>
      </c>
      <c r="S6606" s="32">
        <v>5910.0387984981226</v>
      </c>
      <c r="T6606" s="91">
        <v>21</v>
      </c>
      <c r="U6606" s="91">
        <v>6</v>
      </c>
      <c r="V6606" s="91">
        <v>2</v>
      </c>
      <c r="W6606" s="91">
        <v>4</v>
      </c>
      <c r="X6606" s="31">
        <v>-1045232</v>
      </c>
      <c r="Y6606" s="30">
        <v>1.282761990504782</v>
      </c>
      <c r="Z6606" s="91">
        <v>145</v>
      </c>
      <c r="AA6606" s="31">
        <v>1045232</v>
      </c>
      <c r="AB6606" s="30">
        <v>451.77730876972765</v>
      </c>
      <c r="AC6606" s="33">
        <v>2507.3640636719888</v>
      </c>
      <c r="AD6606" s="30">
        <v>0.74795412655580296</v>
      </c>
      <c r="AE6606" s="30">
        <v>48.819102293687763</v>
      </c>
      <c r="AF6606" s="34">
        <v>3489131.053402361</v>
      </c>
      <c r="AG6606" s="30">
        <v>48.248042339706949</v>
      </c>
      <c r="AH6606" s="30">
        <f>(DEDICADO_ALLDATA_es[[#This Row],[All: TS Index]]-AC$8014) /ABS(AC$8014)</f>
        <v>-0.47812968534522465</v>
      </c>
      <c r="AI6606" s="30">
        <f>(DEDICADO_ALLDATA_es[[#This Row],[All: Expectancy Score]]-AD$8014) /ABS(AD$8014)</f>
        <v>-0.43872393789637354</v>
      </c>
      <c r="AJ6606" s="30"/>
      <c r="AK6606" s="30">
        <f>(DEDICADO_ALLDATA_es[[#This Row],[All: Perfect Profit Correlation]]-AF$8014) /ABS(AF$8014)</f>
        <v>-0.43884672257445323</v>
      </c>
      <c r="AL6606" s="30">
        <f>(DEDICADO_ALLDATA_es[[#This Row],[All: Robustness Index]]-AG$8014) /ABS(AG$8014)</f>
        <v>-0.82085160135057478</v>
      </c>
      <c r="AM6606" s="30">
        <f>SUM(DEDICADO_ALLDATA_es[[#This Row],[VAR TS Index]:[VAR Robustness Index]])</f>
        <v>-2.1765519471666264</v>
      </c>
      <c r="AN6606" s="30">
        <f>DEDICADO_ALLDATA_es[[#This Row],[SUMA]]-DEDICADO_ALLDATA_es[[#This Row],[VAR Robustness Index]]</f>
        <v>-1.3557003458160515</v>
      </c>
    </row>
    <row r="6607" spans="1:40" x14ac:dyDescent="0.25">
      <c r="A6607" s="30"/>
      <c r="B6607" s="91">
        <v>24</v>
      </c>
      <c r="C6607" s="166">
        <v>0.61250000000000004</v>
      </c>
      <c r="D6607" s="158">
        <v>1.2</v>
      </c>
      <c r="E6607" s="158">
        <v>2.5</v>
      </c>
      <c r="F6607" s="91">
        <v>69305</v>
      </c>
      <c r="G6607" s="29">
        <v>4348184</v>
      </c>
      <c r="H6607" s="29">
        <v>23216632</v>
      </c>
      <c r="I6607" s="29">
        <v>-18868448</v>
      </c>
      <c r="J6607" s="91">
        <v>716</v>
      </c>
      <c r="K6607" s="30">
        <v>49.162011173184361</v>
      </c>
      <c r="L6607" s="91">
        <v>352</v>
      </c>
      <c r="M6607" s="91">
        <v>364</v>
      </c>
      <c r="N6607" s="31">
        <v>231894.40625</v>
      </c>
      <c r="O6607" s="31">
        <v>-217392</v>
      </c>
      <c r="P6607" s="31">
        <v>65956.34375</v>
      </c>
      <c r="Q6607" s="31">
        <v>-51836.39453125</v>
      </c>
      <c r="R6607" s="30">
        <v>1.272394508654294</v>
      </c>
      <c r="S6607" s="32">
        <v>6072.882681564246</v>
      </c>
      <c r="T6607" s="91">
        <v>10</v>
      </c>
      <c r="U6607" s="91">
        <v>9</v>
      </c>
      <c r="V6607" s="91">
        <v>3</v>
      </c>
      <c r="W6607" s="91">
        <v>4</v>
      </c>
      <c r="X6607" s="31">
        <v>-839856.375</v>
      </c>
      <c r="Y6607" s="30">
        <v>1.230447358468487</v>
      </c>
      <c r="Z6607" s="91">
        <v>126</v>
      </c>
      <c r="AA6607" s="31">
        <v>839856.375</v>
      </c>
      <c r="AB6607" s="30">
        <v>517.72947487598697</v>
      </c>
      <c r="AC6607" s="33">
        <v>1822.4077515634742</v>
      </c>
      <c r="AD6607" s="30">
        <v>0.71761352329102102</v>
      </c>
      <c r="AE6607" s="30">
        <v>40.997087531026565</v>
      </c>
      <c r="AF6607" s="34">
        <v>3851324.2111496553</v>
      </c>
      <c r="AG6607" s="30">
        <v>77.052081666419909</v>
      </c>
      <c r="AH6607" s="30">
        <f>(DEDICADO_ALLDATA_es[[#This Row],[All: TS Index]]-AC$8014) /ABS(AC$8014)</f>
        <v>-0.62069309338950907</v>
      </c>
      <c r="AI6607" s="30">
        <f>(DEDICADO_ALLDATA_es[[#This Row],[All: Expectancy Score]]-AD$8014) /ABS(AD$8014)</f>
        <v>-0.46149198438168793</v>
      </c>
      <c r="AJ6607" s="30"/>
      <c r="AK6607" s="30">
        <f>(DEDICADO_ALLDATA_es[[#This Row],[All: Perfect Profit Correlation]]-AF$8014) /ABS(AF$8014)</f>
        <v>-0.38059557797132609</v>
      </c>
      <c r="AL6607" s="30">
        <f>(DEDICADO_ALLDATA_es[[#This Row],[All: Robustness Index]]-AG$8014) /ABS(AG$8014)</f>
        <v>-0.71390016312053128</v>
      </c>
      <c r="AM6607" s="30">
        <f>SUM(DEDICADO_ALLDATA_es[[#This Row],[VAR TS Index]:[VAR Robustness Index]])</f>
        <v>-2.1766808188630544</v>
      </c>
      <c r="AN6607" s="30">
        <f>DEDICADO_ALLDATA_es[[#This Row],[SUMA]]-DEDICADO_ALLDATA_es[[#This Row],[VAR Robustness Index]]</f>
        <v>-1.4627806557425231</v>
      </c>
    </row>
    <row r="6608" spans="1:40" x14ac:dyDescent="0.25">
      <c r="A6608" s="30"/>
      <c r="B6608" s="91">
        <v>3</v>
      </c>
      <c r="C6608" s="166">
        <v>0.57499999999999996</v>
      </c>
      <c r="D6608" s="158">
        <v>0.6</v>
      </c>
      <c r="E6608" s="158">
        <v>1.9</v>
      </c>
      <c r="F6608" s="91">
        <v>10037</v>
      </c>
      <c r="G6608" s="29">
        <v>4111162</v>
      </c>
      <c r="H6608" s="29">
        <v>22652134</v>
      </c>
      <c r="I6608" s="29">
        <v>-18540972</v>
      </c>
      <c r="J6608" s="91">
        <v>903</v>
      </c>
      <c r="K6608" s="30">
        <v>66.555924695459581</v>
      </c>
      <c r="L6608" s="91">
        <v>601</v>
      </c>
      <c r="M6608" s="91">
        <v>302</v>
      </c>
      <c r="N6608" s="31">
        <v>112712.6015625</v>
      </c>
      <c r="O6608" s="31">
        <v>-163447.203125</v>
      </c>
      <c r="P6608" s="31">
        <v>37690.73828125</v>
      </c>
      <c r="Q6608" s="31">
        <v>-61393.9453125</v>
      </c>
      <c r="R6608" s="30">
        <v>0.61391621094557702</v>
      </c>
      <c r="S6608" s="32">
        <v>4552.7818383167223</v>
      </c>
      <c r="T6608" s="91">
        <v>13</v>
      </c>
      <c r="U6608" s="91">
        <v>6</v>
      </c>
      <c r="V6608" s="91">
        <v>2</v>
      </c>
      <c r="W6608" s="91">
        <v>3</v>
      </c>
      <c r="X6608" s="31">
        <v>-1016375.1875</v>
      </c>
      <c r="Y6608" s="30">
        <v>1.2217338983091071</v>
      </c>
      <c r="Z6608" s="91">
        <v>144</v>
      </c>
      <c r="AA6608" s="31">
        <v>1016375.1875</v>
      </c>
      <c r="AB6608" s="30">
        <v>404.4925585120111</v>
      </c>
      <c r="AC6608" s="33">
        <v>2431.0002766571865</v>
      </c>
      <c r="AD6608" s="30">
        <v>0.725895879323882</v>
      </c>
      <c r="AE6608" s="30">
        <v>42.540752295119987</v>
      </c>
      <c r="AF6608" s="34">
        <v>2877146.2348264935</v>
      </c>
      <c r="AG6608" s="30">
        <v>83.441050126406495</v>
      </c>
      <c r="AH6608" s="30">
        <f>(DEDICADO_ALLDATA_es[[#This Row],[All: TS Index]]-AC$8014) /ABS(AC$8014)</f>
        <v>-0.49402366505684364</v>
      </c>
      <c r="AI6608" s="30">
        <f>(DEDICADO_ALLDATA_es[[#This Row],[All: Expectancy Score]]-AD$8014) /ABS(AD$8014)</f>
        <v>-0.45527677944596434</v>
      </c>
      <c r="AJ6608" s="30"/>
      <c r="AK6608" s="30">
        <f>(DEDICADO_ALLDATA_es[[#This Row],[All: Perfect Profit Correlation]]-AF$8014) /ABS(AF$8014)</f>
        <v>-0.53727159725597307</v>
      </c>
      <c r="AL6608" s="30">
        <f>(DEDICADO_ALLDATA_es[[#This Row],[All: Robustness Index]]-AG$8014) /ABS(AG$8014)</f>
        <v>-0.6901774706935615</v>
      </c>
      <c r="AM6608" s="30">
        <f>SUM(DEDICADO_ALLDATA_es[[#This Row],[VAR TS Index]:[VAR Robustness Index]])</f>
        <v>-2.1767495124523428</v>
      </c>
      <c r="AN6608" s="30">
        <f>DEDICADO_ALLDATA_es[[#This Row],[SUMA]]-DEDICADO_ALLDATA_es[[#This Row],[VAR Robustness Index]]</f>
        <v>-1.4865720417587813</v>
      </c>
    </row>
    <row r="6609" spans="1:40" x14ac:dyDescent="0.25">
      <c r="A6609" s="30"/>
      <c r="B6609" s="91">
        <v>27</v>
      </c>
      <c r="C6609" s="166">
        <v>0.6</v>
      </c>
      <c r="D6609" s="158">
        <v>1.1000000000000001</v>
      </c>
      <c r="E6609" s="158">
        <v>2.5</v>
      </c>
      <c r="F6609" s="91">
        <v>68786</v>
      </c>
      <c r="G6609" s="29">
        <v>4431538</v>
      </c>
      <c r="H6609" s="29">
        <v>23413868</v>
      </c>
      <c r="I6609" s="29">
        <v>-18982330</v>
      </c>
      <c r="J6609" s="91">
        <v>723</v>
      </c>
      <c r="K6609" s="30">
        <v>51.45228215767635</v>
      </c>
      <c r="L6609" s="91">
        <v>372</v>
      </c>
      <c r="M6609" s="91">
        <v>351</v>
      </c>
      <c r="N6609" s="31">
        <v>153398.203125</v>
      </c>
      <c r="O6609" s="31">
        <v>-214912</v>
      </c>
      <c r="P6609" s="31">
        <v>62940.50390625</v>
      </c>
      <c r="Q6609" s="31">
        <v>-54080.7109375</v>
      </c>
      <c r="R6609" s="30">
        <v>1.1638253790522299</v>
      </c>
      <c r="S6609" s="32">
        <v>6129.3748271092672</v>
      </c>
      <c r="T6609" s="91">
        <v>10</v>
      </c>
      <c r="U6609" s="91">
        <v>9</v>
      </c>
      <c r="V6609" s="91">
        <v>3</v>
      </c>
      <c r="W6609" s="91">
        <v>4</v>
      </c>
      <c r="X6609" s="31">
        <v>-875072.375</v>
      </c>
      <c r="Y6609" s="30">
        <v>1.233455956144478</v>
      </c>
      <c r="Z6609" s="91">
        <v>128</v>
      </c>
      <c r="AA6609" s="31">
        <v>875072.375</v>
      </c>
      <c r="AB6609" s="30">
        <v>506.41959757900025</v>
      </c>
      <c r="AC6609" s="33">
        <v>1883.8809029938809</v>
      </c>
      <c r="AD6609" s="30">
        <v>0.84176699509381003</v>
      </c>
      <c r="AE6609" s="30">
        <v>42.307873141332493</v>
      </c>
      <c r="AF6609" s="34">
        <v>3631097.8811597065</v>
      </c>
      <c r="AG6609" s="30">
        <v>58.033464370313325</v>
      </c>
      <c r="AH6609" s="30">
        <f>(DEDICADO_ALLDATA_es[[#This Row],[All: TS Index]]-AC$8014) /ABS(AC$8014)</f>
        <v>-0.60789837668098889</v>
      </c>
      <c r="AI6609" s="30">
        <f>(DEDICADO_ALLDATA_es[[#This Row],[All: Expectancy Score]]-AD$8014) /ABS(AD$8014)</f>
        <v>-0.36832534584618398</v>
      </c>
      <c r="AJ6609" s="30"/>
      <c r="AK6609" s="30">
        <f>(DEDICADO_ALLDATA_es[[#This Row],[All: Perfect Profit Correlation]]-AF$8014) /ABS(AF$8014)</f>
        <v>-0.41601434698797057</v>
      </c>
      <c r="AL6609" s="30">
        <f>(DEDICADO_ALLDATA_es[[#This Row],[All: Robustness Index]]-AG$8014) /ABS(AG$8014)</f>
        <v>-0.78451763624274651</v>
      </c>
      <c r="AM6609" s="30">
        <f>SUM(DEDICADO_ALLDATA_es[[#This Row],[VAR TS Index]:[VAR Robustness Index]])</f>
        <v>-2.1767557057578899</v>
      </c>
      <c r="AN6609" s="30">
        <f>DEDICADO_ALLDATA_es[[#This Row],[SUMA]]-DEDICADO_ALLDATA_es[[#This Row],[VAR Robustness Index]]</f>
        <v>-1.3922380695151433</v>
      </c>
    </row>
    <row r="6610" spans="1:40" x14ac:dyDescent="0.25">
      <c r="A6610" s="30"/>
      <c r="B6610" s="91">
        <v>15</v>
      </c>
      <c r="C6610" s="166">
        <v>0.6</v>
      </c>
      <c r="D6610" s="158">
        <v>0.7</v>
      </c>
      <c r="E6610" s="158">
        <v>1.9</v>
      </c>
      <c r="F6610" s="91">
        <v>10600</v>
      </c>
      <c r="G6610" s="29">
        <v>4078208</v>
      </c>
      <c r="H6610" s="29">
        <v>21579008</v>
      </c>
      <c r="I6610" s="29">
        <v>-17500800</v>
      </c>
      <c r="J6610" s="91">
        <v>776</v>
      </c>
      <c r="K6610" s="30">
        <v>64.046391752577321</v>
      </c>
      <c r="L6610" s="91">
        <v>497</v>
      </c>
      <c r="M6610" s="91">
        <v>279</v>
      </c>
      <c r="N6610" s="31">
        <v>129820</v>
      </c>
      <c r="O6610" s="31">
        <v>-190105.59375</v>
      </c>
      <c r="P6610" s="31">
        <v>43418.52734375</v>
      </c>
      <c r="Q6610" s="31">
        <v>-62726.8828125</v>
      </c>
      <c r="R6610" s="30">
        <v>0.69218372405870099</v>
      </c>
      <c r="S6610" s="32">
        <v>5255.4226804123709</v>
      </c>
      <c r="T6610" s="91">
        <v>27</v>
      </c>
      <c r="U6610" s="91">
        <v>7</v>
      </c>
      <c r="V6610" s="91">
        <v>2</v>
      </c>
      <c r="W6610" s="91">
        <v>3</v>
      </c>
      <c r="X6610" s="31">
        <v>-789453</v>
      </c>
      <c r="Y6610" s="30">
        <v>1.2330298043518011</v>
      </c>
      <c r="Z6610" s="91">
        <v>127</v>
      </c>
      <c r="AA6610" s="31">
        <v>789453</v>
      </c>
      <c r="AB6610" s="30">
        <v>516.58654790088838</v>
      </c>
      <c r="AC6610" s="33">
        <v>2567.4351430674151</v>
      </c>
      <c r="AD6610" s="30">
        <v>0.70170266747597299</v>
      </c>
      <c r="AE6610" s="30">
        <v>41.580026931176704</v>
      </c>
      <c r="AF6610" s="34">
        <v>3185313.8472696743</v>
      </c>
      <c r="AG6610" s="30">
        <v>67.288918738267071</v>
      </c>
      <c r="AH6610" s="30">
        <f>(DEDICADO_ALLDATA_es[[#This Row],[All: TS Index]]-AC$8014) /ABS(AC$8014)</f>
        <v>-0.46562678895297416</v>
      </c>
      <c r="AI6610" s="30">
        <f>(DEDICADO_ALLDATA_es[[#This Row],[All: Expectancy Score]]-AD$8014) /ABS(AD$8014)</f>
        <v>-0.47343173065689276</v>
      </c>
      <c r="AJ6610" s="30"/>
      <c r="AK6610" s="30">
        <f>(DEDICADO_ALLDATA_es[[#This Row],[All: Perfect Profit Correlation]]-AF$8014) /ABS(AF$8014)</f>
        <v>-0.48770932427964908</v>
      </c>
      <c r="AL6610" s="30">
        <f>(DEDICADO_ALLDATA_es[[#This Row],[All: Robustness Index]]-AG$8014) /ABS(AG$8014)</f>
        <v>-0.75015147860432208</v>
      </c>
      <c r="AM6610" s="30">
        <f>SUM(DEDICADO_ALLDATA_es[[#This Row],[VAR TS Index]:[VAR Robustness Index]])</f>
        <v>-2.1769193224938381</v>
      </c>
      <c r="AN6610" s="30">
        <f>DEDICADO_ALLDATA_es[[#This Row],[SUMA]]-DEDICADO_ALLDATA_es[[#This Row],[VAR Robustness Index]]</f>
        <v>-1.4267678438895159</v>
      </c>
    </row>
    <row r="6611" spans="1:40" x14ac:dyDescent="0.25">
      <c r="A6611" s="30"/>
      <c r="B6611" s="91">
        <v>23</v>
      </c>
      <c r="C6611" s="166">
        <v>0.58750000000000002</v>
      </c>
      <c r="D6611" s="158">
        <v>1.1000000000000001</v>
      </c>
      <c r="E6611" s="158">
        <v>2.4</v>
      </c>
      <c r="F6611" s="91">
        <v>59386</v>
      </c>
      <c r="G6611" s="29">
        <v>4876092</v>
      </c>
      <c r="H6611" s="29">
        <v>24535844</v>
      </c>
      <c r="I6611" s="29">
        <v>-19659752</v>
      </c>
      <c r="J6611" s="91">
        <v>742</v>
      </c>
      <c r="K6611" s="30">
        <v>52.425876010781671</v>
      </c>
      <c r="L6611" s="91">
        <v>389</v>
      </c>
      <c r="M6611" s="91">
        <v>353</v>
      </c>
      <c r="N6611" s="31">
        <v>157845.59375</v>
      </c>
      <c r="O6611" s="31">
        <v>-217221.203125</v>
      </c>
      <c r="P6611" s="31">
        <v>63074.1484375</v>
      </c>
      <c r="Q6611" s="31">
        <v>-55693.34765625</v>
      </c>
      <c r="R6611" s="30">
        <v>1.1325257161197371</v>
      </c>
      <c r="S6611" s="32">
        <v>6571.5525606469</v>
      </c>
      <c r="T6611" s="91">
        <v>11</v>
      </c>
      <c r="U6611" s="91">
        <v>9</v>
      </c>
      <c r="V6611" s="91">
        <v>3</v>
      </c>
      <c r="W6611" s="91">
        <v>4</v>
      </c>
      <c r="X6611" s="31">
        <v>-1118177.625</v>
      </c>
      <c r="Y6611" s="30">
        <v>1.2480240849426789</v>
      </c>
      <c r="Z6611" s="91">
        <v>132</v>
      </c>
      <c r="AA6611" s="31">
        <v>1118177.625</v>
      </c>
      <c r="AB6611" s="30">
        <v>436.07490357357131</v>
      </c>
      <c r="AC6611" s="33">
        <v>1696.3313749011925</v>
      </c>
      <c r="AD6611" s="30">
        <v>0.92308269387224495</v>
      </c>
      <c r="AE6611" s="30">
        <v>46.784583440505827</v>
      </c>
      <c r="AF6611" s="34">
        <v>3846812.9247335852</v>
      </c>
      <c r="AG6611" s="30">
        <v>42.679455341724548</v>
      </c>
      <c r="AH6611" s="30">
        <f>(DEDICADO_ALLDATA_es[[#This Row],[All: TS Index]]-AC$8014) /ABS(AC$8014)</f>
        <v>-0.64693400483613916</v>
      </c>
      <c r="AI6611" s="30">
        <f>(DEDICADO_ALLDATA_es[[#This Row],[All: Expectancy Score]]-AD$8014) /ABS(AD$8014)</f>
        <v>-0.30730481854762981</v>
      </c>
      <c r="AJ6611" s="30"/>
      <c r="AK6611" s="30">
        <f>(DEDICADO_ALLDATA_es[[#This Row],[All: Perfect Profit Correlation]]-AF$8014) /ABS(AF$8014)</f>
        <v>-0.38132112342061913</v>
      </c>
      <c r="AL6611" s="30">
        <f>(DEDICADO_ALLDATA_es[[#This Row],[All: Robustness Index]]-AG$8014) /ABS(AG$8014)</f>
        <v>-0.84152815930093861</v>
      </c>
      <c r="AM6611" s="30">
        <f>SUM(DEDICADO_ALLDATA_es[[#This Row],[VAR TS Index]:[VAR Robustness Index]])</f>
        <v>-2.1770881061053267</v>
      </c>
      <c r="AN6611" s="30">
        <f>DEDICADO_ALLDATA_es[[#This Row],[SUMA]]-DEDICADO_ALLDATA_es[[#This Row],[VAR Robustness Index]]</f>
        <v>-1.3355599468043882</v>
      </c>
    </row>
    <row r="6612" spans="1:40" x14ac:dyDescent="0.25">
      <c r="A6612" s="30"/>
      <c r="B6612" s="91">
        <v>25</v>
      </c>
      <c r="C6612" s="166">
        <v>0.5625</v>
      </c>
      <c r="D6612" s="158">
        <v>0.7</v>
      </c>
      <c r="E6612" s="158">
        <v>2.2999999999999998</v>
      </c>
      <c r="F6612" s="91">
        <v>47991</v>
      </c>
      <c r="G6612" s="29">
        <v>4237736</v>
      </c>
      <c r="H6612" s="29">
        <v>21984530</v>
      </c>
      <c r="I6612" s="29">
        <v>-17746794</v>
      </c>
      <c r="J6612" s="91">
        <v>797</v>
      </c>
      <c r="K6612" s="30">
        <v>63.864491844416563</v>
      </c>
      <c r="L6612" s="91">
        <v>509</v>
      </c>
      <c r="M6612" s="91">
        <v>288</v>
      </c>
      <c r="N6612" s="31">
        <v>132770</v>
      </c>
      <c r="O6612" s="31">
        <v>-200032</v>
      </c>
      <c r="P6612" s="31">
        <v>43191.609375</v>
      </c>
      <c r="Q6612" s="31">
        <v>-61620.8125</v>
      </c>
      <c r="R6612" s="30">
        <v>0.70092567141986295</v>
      </c>
      <c r="S6612" s="32">
        <v>5317.109159347553</v>
      </c>
      <c r="T6612" s="91">
        <v>16</v>
      </c>
      <c r="U6612" s="91">
        <v>6</v>
      </c>
      <c r="V6612" s="91">
        <v>2</v>
      </c>
      <c r="W6612" s="91">
        <v>4</v>
      </c>
      <c r="X6612" s="31">
        <v>-886060</v>
      </c>
      <c r="Y6612" s="30">
        <v>1.238788820110269</v>
      </c>
      <c r="Z6612" s="91">
        <v>131</v>
      </c>
      <c r="AA6612" s="31">
        <v>886060</v>
      </c>
      <c r="AB6612" s="30">
        <v>478.26738595580434</v>
      </c>
      <c r="AC6612" s="33">
        <v>2434.3809945150442</v>
      </c>
      <c r="AD6612" s="30">
        <v>0.69105197725613199</v>
      </c>
      <c r="AE6612" s="30">
        <v>43.090287050464411</v>
      </c>
      <c r="AF6612" s="34">
        <v>3364600.8009275072</v>
      </c>
      <c r="AG6612" s="30">
        <v>69.03460166086559</v>
      </c>
      <c r="AH6612" s="30">
        <f>(DEDICADO_ALLDATA_es[[#This Row],[All: TS Index]]-AC$8014) /ABS(AC$8014)</f>
        <v>-0.49332001921705465</v>
      </c>
      <c r="AI6612" s="30">
        <f>(DEDICADO_ALLDATA_es[[#This Row],[All: Expectancy Score]]-AD$8014) /ABS(AD$8014)</f>
        <v>-0.4814241693012325</v>
      </c>
      <c r="AJ6612" s="30"/>
      <c r="AK6612" s="30">
        <f>(DEDICADO_ALLDATA_es[[#This Row],[All: Perfect Profit Correlation]]-AF$8014) /ABS(AF$8014)</f>
        <v>-0.45887479209816812</v>
      </c>
      <c r="AL6612" s="30">
        <f>(DEDICADO_ALLDATA_es[[#This Row],[All: Robustness Index]]-AG$8014) /ABS(AG$8014)</f>
        <v>-0.74366963426478916</v>
      </c>
      <c r="AM6612" s="30">
        <f>SUM(DEDICADO_ALLDATA_es[[#This Row],[VAR TS Index]:[VAR Robustness Index]])</f>
        <v>-2.1772886148812445</v>
      </c>
      <c r="AN6612" s="30">
        <f>DEDICADO_ALLDATA_es[[#This Row],[SUMA]]-DEDICADO_ALLDATA_es[[#This Row],[VAR Robustness Index]]</f>
        <v>-1.4336189806164552</v>
      </c>
    </row>
    <row r="6613" spans="1:40" x14ac:dyDescent="0.25">
      <c r="A6613" s="30"/>
      <c r="B6613" s="91">
        <v>13</v>
      </c>
      <c r="C6613" s="166">
        <v>0.57499999999999996</v>
      </c>
      <c r="D6613" s="158">
        <v>1.1000000000000001</v>
      </c>
      <c r="E6613" s="158">
        <v>2.4</v>
      </c>
      <c r="F6613" s="91">
        <v>59347</v>
      </c>
      <c r="G6613" s="29">
        <v>4120700</v>
      </c>
      <c r="H6613" s="29">
        <v>23114820</v>
      </c>
      <c r="I6613" s="29">
        <v>-18994120</v>
      </c>
      <c r="J6613" s="91">
        <v>744</v>
      </c>
      <c r="K6613" s="30">
        <v>50.537634408602152</v>
      </c>
      <c r="L6613" s="91">
        <v>376</v>
      </c>
      <c r="M6613" s="91">
        <v>368</v>
      </c>
      <c r="N6613" s="31">
        <v>151510.796875</v>
      </c>
      <c r="O6613" s="31">
        <v>-208672</v>
      </c>
      <c r="P6613" s="31">
        <v>61475.5859375</v>
      </c>
      <c r="Q6613" s="31">
        <v>-51614.45703125</v>
      </c>
      <c r="R6613" s="30">
        <v>1.191053620893068</v>
      </c>
      <c r="S6613" s="32">
        <v>5538.5752688172042</v>
      </c>
      <c r="T6613" s="91">
        <v>12</v>
      </c>
      <c r="U6613" s="91">
        <v>11</v>
      </c>
      <c r="V6613" s="91">
        <v>3</v>
      </c>
      <c r="W6613" s="91">
        <v>4</v>
      </c>
      <c r="X6613" s="31">
        <v>-1322052.75</v>
      </c>
      <c r="Y6613" s="30">
        <v>1.216946086473077</v>
      </c>
      <c r="Z6613" s="91">
        <v>128</v>
      </c>
      <c r="AA6613" s="31">
        <v>1322052.75</v>
      </c>
      <c r="AB6613" s="30">
        <v>311.68952978616022</v>
      </c>
      <c r="AC6613" s="33">
        <v>1171.9526319959623</v>
      </c>
      <c r="AD6613" s="30">
        <v>0.79445660480974301</v>
      </c>
      <c r="AE6613" s="30">
        <v>39.187811280100568</v>
      </c>
      <c r="AF6613" s="34">
        <v>2953545.8289025635</v>
      </c>
      <c r="AG6613" s="30">
        <v>136.55117132095901</v>
      </c>
      <c r="AH6613" s="30">
        <f>(DEDICADO_ALLDATA_es[[#This Row],[All: TS Index]]-AC$8014) /ABS(AC$8014)</f>
        <v>-0.7560755944134665</v>
      </c>
      <c r="AI6613" s="30">
        <f>(DEDICADO_ALLDATA_es[[#This Row],[All: Expectancy Score]]-AD$8014) /ABS(AD$8014)</f>
        <v>-0.40382777656008911</v>
      </c>
      <c r="AJ6613" s="30"/>
      <c r="AK6613" s="30">
        <f>(DEDICADO_ALLDATA_es[[#This Row],[All: Perfect Profit Correlation]]-AF$8014) /ABS(AF$8014)</f>
        <v>-0.52498433089836172</v>
      </c>
      <c r="AL6613" s="30">
        <f>(DEDICADO_ALLDATA_es[[#This Row],[All: Robustness Index]]-AG$8014) /ABS(AG$8014)</f>
        <v>-0.49297582887169827</v>
      </c>
      <c r="AM6613" s="30">
        <f>SUM(DEDICADO_ALLDATA_es[[#This Row],[VAR TS Index]:[VAR Robustness Index]])</f>
        <v>-2.1778635307436156</v>
      </c>
      <c r="AN6613" s="30">
        <f>DEDICADO_ALLDATA_es[[#This Row],[SUMA]]-DEDICADO_ALLDATA_es[[#This Row],[VAR Robustness Index]]</f>
        <v>-1.6848877018719173</v>
      </c>
    </row>
    <row r="6614" spans="1:40" x14ac:dyDescent="0.25">
      <c r="A6614" s="30"/>
      <c r="B6614" s="91">
        <v>26</v>
      </c>
      <c r="C6614" s="166">
        <v>0.61250000000000004</v>
      </c>
      <c r="D6614" s="158">
        <v>1.1000000000000001</v>
      </c>
      <c r="E6614" s="158">
        <v>2.4</v>
      </c>
      <c r="F6614" s="91">
        <v>59447</v>
      </c>
      <c r="G6614" s="29">
        <v>4141204</v>
      </c>
      <c r="H6614" s="29">
        <v>22703952</v>
      </c>
      <c r="I6614" s="29">
        <v>-18562748</v>
      </c>
      <c r="J6614" s="91">
        <v>715</v>
      </c>
      <c r="K6614" s="30">
        <v>50.909090909090907</v>
      </c>
      <c r="L6614" s="91">
        <v>364</v>
      </c>
      <c r="M6614" s="91">
        <v>351</v>
      </c>
      <c r="N6614" s="31">
        <v>148990.796875</v>
      </c>
      <c r="O6614" s="31">
        <v>-208672</v>
      </c>
      <c r="P6614" s="31">
        <v>62373.49609375</v>
      </c>
      <c r="Q6614" s="31">
        <v>-52885.3203125</v>
      </c>
      <c r="R6614" s="30">
        <v>1.1794103869501831</v>
      </c>
      <c r="S6614" s="32">
        <v>5791.8937062937066</v>
      </c>
      <c r="T6614" s="91">
        <v>11</v>
      </c>
      <c r="U6614" s="91">
        <v>9</v>
      </c>
      <c r="V6614" s="91">
        <v>3</v>
      </c>
      <c r="W6614" s="91">
        <v>4</v>
      </c>
      <c r="X6614" s="31">
        <v>-887194.8125</v>
      </c>
      <c r="Y6614" s="30">
        <v>1.223092184411489</v>
      </c>
      <c r="Z6614" s="91">
        <v>128</v>
      </c>
      <c r="AA6614" s="31">
        <v>887194.8125</v>
      </c>
      <c r="AB6614" s="30">
        <v>466.7750466586503</v>
      </c>
      <c r="AC6614" s="33">
        <v>1699.0611698374871</v>
      </c>
      <c r="AD6614" s="30">
        <v>0.76733319496526797</v>
      </c>
      <c r="AE6614" s="30">
        <v>39.41999758166574</v>
      </c>
      <c r="AF6614" s="34">
        <v>3494521.8847047589</v>
      </c>
      <c r="AG6614" s="30">
        <v>88.839581204576774</v>
      </c>
      <c r="AH6614" s="30">
        <f>(DEDICADO_ALLDATA_es[[#This Row],[All: TS Index]]-AC$8014) /ABS(AC$8014)</f>
        <v>-0.6463658388633603</v>
      </c>
      <c r="AI6614" s="30">
        <f>(DEDICADO_ALLDATA_es[[#This Row],[All: Expectancy Score]]-AD$8014) /ABS(AD$8014)</f>
        <v>-0.42418159256005189</v>
      </c>
      <c r="AJ6614" s="30"/>
      <c r="AK6614" s="30">
        <f>(DEDICADO_ALLDATA_es[[#This Row],[All: Perfect Profit Correlation]]-AF$8014) /ABS(AF$8014)</f>
        <v>-0.43797972084620374</v>
      </c>
      <c r="AL6614" s="30">
        <f>(DEDICADO_ALLDATA_es[[#This Row],[All: Robustness Index]]-AG$8014) /ABS(AG$8014)</f>
        <v>-0.67013234241863806</v>
      </c>
      <c r="AM6614" s="30">
        <f>SUM(DEDICADO_ALLDATA_es[[#This Row],[VAR TS Index]:[VAR Robustness Index]])</f>
        <v>-2.178659494688254</v>
      </c>
      <c r="AN6614" s="30">
        <f>DEDICADO_ALLDATA_es[[#This Row],[SUMA]]-DEDICADO_ALLDATA_es[[#This Row],[VAR Robustness Index]]</f>
        <v>-1.508527152269616</v>
      </c>
    </row>
    <row r="6615" spans="1:40" x14ac:dyDescent="0.25">
      <c r="A6615" s="30"/>
      <c r="B6615" s="91">
        <v>22</v>
      </c>
      <c r="C6615" s="166">
        <v>0.66249999999999998</v>
      </c>
      <c r="D6615" s="158">
        <v>0.9</v>
      </c>
      <c r="E6615" s="158">
        <v>1.8</v>
      </c>
      <c r="F6615" s="91">
        <v>2371</v>
      </c>
      <c r="G6615" s="29">
        <v>3824568</v>
      </c>
      <c r="H6615" s="29">
        <v>22249140</v>
      </c>
      <c r="I6615" s="29">
        <v>-18424572</v>
      </c>
      <c r="J6615" s="91">
        <v>723</v>
      </c>
      <c r="K6615" s="30">
        <v>55.739972337482712</v>
      </c>
      <c r="L6615" s="91">
        <v>403</v>
      </c>
      <c r="M6615" s="91">
        <v>320</v>
      </c>
      <c r="N6615" s="31">
        <v>124870</v>
      </c>
      <c r="O6615" s="31">
        <v>-181194.40625</v>
      </c>
      <c r="P6615" s="31">
        <v>55208.78515625</v>
      </c>
      <c r="Q6615" s="31">
        <v>-57576.7890625</v>
      </c>
      <c r="R6615" s="30">
        <v>0.95887224791782799</v>
      </c>
      <c r="S6615" s="32">
        <v>5289.8589211618255</v>
      </c>
      <c r="T6615" s="91">
        <v>24</v>
      </c>
      <c r="U6615" s="91">
        <v>8</v>
      </c>
      <c r="V6615" s="91">
        <v>3</v>
      </c>
      <c r="W6615" s="91">
        <v>3</v>
      </c>
      <c r="X6615" s="31">
        <v>-797767.5</v>
      </c>
      <c r="Y6615" s="30">
        <v>1.20757974730702</v>
      </c>
      <c r="Z6615" s="91">
        <v>126</v>
      </c>
      <c r="AA6615" s="31">
        <v>797767.5</v>
      </c>
      <c r="AB6615" s="30">
        <v>479.40885032293244</v>
      </c>
      <c r="AC6615" s="33">
        <v>1932.0176668014178</v>
      </c>
      <c r="AD6615" s="30">
        <v>0.714148353610493</v>
      </c>
      <c r="AE6615" s="30">
        <v>37.46224279774431</v>
      </c>
      <c r="AF6615" s="34">
        <v>3362756.0071835904</v>
      </c>
      <c r="AG6615" s="30">
        <v>92.221512274227706</v>
      </c>
      <c r="AH6615" s="30">
        <f>(DEDICADO_ALLDATA_es[[#This Row],[All: TS Index]]-AC$8014) /ABS(AC$8014)</f>
        <v>-0.59787942951704487</v>
      </c>
      <c r="AI6615" s="30">
        <f>(DEDICADO_ALLDATA_es[[#This Row],[All: Expectancy Score]]-AD$8014) /ABS(AD$8014)</f>
        <v>-0.46409229999430929</v>
      </c>
      <c r="AJ6615" s="30"/>
      <c r="AK6615" s="30">
        <f>(DEDICADO_ALLDATA_es[[#This Row],[All: Perfect Profit Correlation]]-AF$8014) /ABS(AF$8014)</f>
        <v>-0.45917148833563493</v>
      </c>
      <c r="AL6615" s="30">
        <f>(DEDICADO_ALLDATA_es[[#This Row],[All: Robustness Index]]-AG$8014) /ABS(AG$8014)</f>
        <v>-0.65757499281251564</v>
      </c>
      <c r="AM6615" s="30">
        <f>SUM(DEDICADO_ALLDATA_es[[#This Row],[VAR TS Index]:[VAR Robustness Index]])</f>
        <v>-2.1787182106595049</v>
      </c>
      <c r="AN6615" s="30">
        <f>DEDICADO_ALLDATA_es[[#This Row],[SUMA]]-DEDICADO_ALLDATA_es[[#This Row],[VAR Robustness Index]]</f>
        <v>-1.5211432178469892</v>
      </c>
    </row>
    <row r="6616" spans="1:40" x14ac:dyDescent="0.25">
      <c r="A6616" s="30"/>
      <c r="B6616" s="91">
        <v>26</v>
      </c>
      <c r="C6616" s="166">
        <v>0.58750000000000002</v>
      </c>
      <c r="D6616" s="158">
        <v>1.2</v>
      </c>
      <c r="E6616" s="158">
        <v>2.2999999999999998</v>
      </c>
      <c r="F6616" s="91">
        <v>50515</v>
      </c>
      <c r="G6616" s="29">
        <v>4084264</v>
      </c>
      <c r="H6616" s="29">
        <v>22886096</v>
      </c>
      <c r="I6616" s="29">
        <v>-18801832</v>
      </c>
      <c r="J6616" s="91">
        <v>731</v>
      </c>
      <c r="K6616" s="30">
        <v>48.97400820793434</v>
      </c>
      <c r="L6616" s="91">
        <v>358</v>
      </c>
      <c r="M6616" s="91">
        <v>373</v>
      </c>
      <c r="N6616" s="31">
        <v>233894.40625</v>
      </c>
      <c r="O6616" s="31">
        <v>-196605</v>
      </c>
      <c r="P6616" s="31">
        <v>63927.640625</v>
      </c>
      <c r="Q6616" s="31">
        <v>-50407.0546875</v>
      </c>
      <c r="R6616" s="30">
        <v>1.268228049056253</v>
      </c>
      <c r="S6616" s="32">
        <v>5587.2284541723666</v>
      </c>
      <c r="T6616" s="91">
        <v>10</v>
      </c>
      <c r="U6616" s="91">
        <v>9</v>
      </c>
      <c r="V6616" s="91">
        <v>3</v>
      </c>
      <c r="W6616" s="91">
        <v>4</v>
      </c>
      <c r="X6616" s="31">
        <v>-766769.5</v>
      </c>
      <c r="Y6616" s="30">
        <v>1.217226917036595</v>
      </c>
      <c r="Z6616" s="91">
        <v>127</v>
      </c>
      <c r="AA6616" s="31">
        <v>766769.5</v>
      </c>
      <c r="AB6616" s="30">
        <v>532.65864122138396</v>
      </c>
      <c r="AC6616" s="33">
        <v>1906.9179355725548</v>
      </c>
      <c r="AD6616" s="30">
        <v>0.82649738611385604</v>
      </c>
      <c r="AE6616" s="30">
        <v>38.482182002738078</v>
      </c>
      <c r="AF6616" s="34">
        <v>3312229.1366233691</v>
      </c>
      <c r="AG6616" s="30">
        <v>73.065649446620867</v>
      </c>
      <c r="AH6616" s="30">
        <f>(DEDICADO_ALLDATA_es[[#This Row],[All: TS Index]]-AC$8014) /ABS(AC$8014)</f>
        <v>-0.60310356302997958</v>
      </c>
      <c r="AI6616" s="30">
        <f>(DEDICADO_ALLDATA_es[[#This Row],[All: Expectancy Score]]-AD$8014) /ABS(AD$8014)</f>
        <v>-0.37978389082085545</v>
      </c>
      <c r="AJ6616" s="30"/>
      <c r="AK6616" s="30">
        <f>(DEDICADO_ALLDATA_es[[#This Row],[All: Perfect Profit Correlation]]-AF$8014) /ABS(AF$8014)</f>
        <v>-0.46729767178330917</v>
      </c>
      <c r="AL6616" s="30">
        <f>(DEDICADO_ALLDATA_es[[#This Row],[All: Robustness Index]]-AG$8014) /ABS(AG$8014)</f>
        <v>-0.72870206831438689</v>
      </c>
      <c r="AM6616" s="30">
        <f>SUM(DEDICADO_ALLDATA_es[[#This Row],[VAR TS Index]:[VAR Robustness Index]])</f>
        <v>-2.178887193948531</v>
      </c>
      <c r="AN6616" s="30">
        <f>DEDICADO_ALLDATA_es[[#This Row],[SUMA]]-DEDICADO_ALLDATA_es[[#This Row],[VAR Robustness Index]]</f>
        <v>-1.4501851256341443</v>
      </c>
    </row>
    <row r="6617" spans="1:40" x14ac:dyDescent="0.25">
      <c r="A6617" s="30"/>
      <c r="B6617" s="91">
        <v>23</v>
      </c>
      <c r="C6617" s="166">
        <v>0.58750000000000002</v>
      </c>
      <c r="D6617" s="158">
        <v>2</v>
      </c>
      <c r="E6617" s="158">
        <v>2.5</v>
      </c>
      <c r="F6617" s="91">
        <v>73190</v>
      </c>
      <c r="G6617" s="29">
        <v>4026744</v>
      </c>
      <c r="H6617" s="29">
        <v>23517918</v>
      </c>
      <c r="I6617" s="29">
        <v>-19491174</v>
      </c>
      <c r="J6617" s="91">
        <v>720</v>
      </c>
      <c r="K6617" s="30">
        <v>46.944444444444443</v>
      </c>
      <c r="L6617" s="91">
        <v>338</v>
      </c>
      <c r="M6617" s="91">
        <v>382</v>
      </c>
      <c r="N6617" s="31">
        <v>250765.203125</v>
      </c>
      <c r="O6617" s="31">
        <v>-214912</v>
      </c>
      <c r="P6617" s="31">
        <v>69579.640625</v>
      </c>
      <c r="Q6617" s="31">
        <v>-51024.015625</v>
      </c>
      <c r="R6617" s="30">
        <v>1.3636645366443561</v>
      </c>
      <c r="S6617" s="32">
        <v>5592.7</v>
      </c>
      <c r="T6617" s="91">
        <v>11</v>
      </c>
      <c r="U6617" s="91">
        <v>10</v>
      </c>
      <c r="V6617" s="91">
        <v>4</v>
      </c>
      <c r="W6617" s="91">
        <v>4</v>
      </c>
      <c r="X6617" s="31">
        <v>-1277124</v>
      </c>
      <c r="Y6617" s="30">
        <v>1.206593199568174</v>
      </c>
      <c r="Z6617" s="91">
        <v>127</v>
      </c>
      <c r="AA6617" s="31">
        <v>1277124</v>
      </c>
      <c r="AB6617" s="30">
        <v>315.29780976631872</v>
      </c>
      <c r="AC6617" s="33">
        <v>1065.7065970101571</v>
      </c>
      <c r="AD6617" s="30">
        <v>0.77541869658948104</v>
      </c>
      <c r="AE6617" s="30">
        <v>37.447931174600761</v>
      </c>
      <c r="AF6617" s="34">
        <v>3253730.3420212013</v>
      </c>
      <c r="AG6617" s="30">
        <v>132.99152837931499</v>
      </c>
      <c r="AH6617" s="30">
        <f>(DEDICADO_ALLDATA_es[[#This Row],[All: TS Index]]-AC$8014) /ABS(AC$8014)</f>
        <v>-0.77818911694184789</v>
      </c>
      <c r="AI6617" s="30">
        <f>(DEDICADO_ALLDATA_es[[#This Row],[All: Expectancy Score]]-AD$8014) /ABS(AD$8014)</f>
        <v>-0.41811411014282346</v>
      </c>
      <c r="AJ6617" s="30"/>
      <c r="AK6617" s="30">
        <f>(DEDICADO_ALLDATA_es[[#This Row],[All: Perfect Profit Correlation]]-AF$8014) /ABS(AF$8014)</f>
        <v>-0.47670597138972265</v>
      </c>
      <c r="AL6617" s="30">
        <f>(DEDICADO_ALLDATA_es[[#This Row],[All: Robustness Index]]-AG$8014) /ABS(AG$8014)</f>
        <v>-0.50619303524598558</v>
      </c>
      <c r="AM6617" s="30">
        <f>SUM(DEDICADO_ALLDATA_es[[#This Row],[VAR TS Index]:[VAR Robustness Index]])</f>
        <v>-2.1792022337203796</v>
      </c>
      <c r="AN6617" s="30">
        <f>DEDICADO_ALLDATA_es[[#This Row],[SUMA]]-DEDICADO_ALLDATA_es[[#This Row],[VAR Robustness Index]]</f>
        <v>-1.673009198474394</v>
      </c>
    </row>
    <row r="6618" spans="1:40" x14ac:dyDescent="0.25">
      <c r="A6618" s="30"/>
      <c r="B6618" s="91">
        <v>6</v>
      </c>
      <c r="C6618" s="166">
        <v>0.61250000000000004</v>
      </c>
      <c r="D6618" s="158">
        <v>0.6</v>
      </c>
      <c r="E6618" s="158">
        <v>2.4</v>
      </c>
      <c r="F6618" s="91">
        <v>56962</v>
      </c>
      <c r="G6618" s="29">
        <v>4549213</v>
      </c>
      <c r="H6618" s="29">
        <v>21267528</v>
      </c>
      <c r="I6618" s="29">
        <v>-16718315</v>
      </c>
      <c r="J6618" s="91">
        <v>799</v>
      </c>
      <c r="K6618" s="30">
        <v>69.461827284105127</v>
      </c>
      <c r="L6618" s="91">
        <v>555</v>
      </c>
      <c r="M6618" s="91">
        <v>244</v>
      </c>
      <c r="N6618" s="31">
        <v>128820</v>
      </c>
      <c r="O6618" s="31">
        <v>-232289.203125</v>
      </c>
      <c r="P6618" s="31">
        <v>38319.87109375</v>
      </c>
      <c r="Q6618" s="31">
        <v>-68517.6875</v>
      </c>
      <c r="R6618" s="30">
        <v>0.55926976656575</v>
      </c>
      <c r="S6618" s="32">
        <v>5693.6332916145184</v>
      </c>
      <c r="T6618" s="91">
        <v>20</v>
      </c>
      <c r="U6618" s="91">
        <v>6</v>
      </c>
      <c r="V6618" s="91">
        <v>2</v>
      </c>
      <c r="W6618" s="91">
        <v>4</v>
      </c>
      <c r="X6618" s="31">
        <v>-978646</v>
      </c>
      <c r="Y6618" s="30">
        <v>1.272109539747277</v>
      </c>
      <c r="Z6618" s="91">
        <v>143</v>
      </c>
      <c r="AA6618" s="31">
        <v>978646</v>
      </c>
      <c r="AB6618" s="30">
        <v>464.84765686468853</v>
      </c>
      <c r="AC6618" s="33">
        <v>2579.9044955990216</v>
      </c>
      <c r="AD6618" s="30">
        <v>0.719165589594567</v>
      </c>
      <c r="AE6618" s="30">
        <v>47.167371580506284</v>
      </c>
      <c r="AF6618" s="34">
        <v>3573638.802819842</v>
      </c>
      <c r="AG6618" s="30">
        <v>45.616891291575428</v>
      </c>
      <c r="AH6618" s="30">
        <f>(DEDICADO_ALLDATA_es[[#This Row],[All: TS Index]]-AC$8014) /ABS(AC$8014)</f>
        <v>-0.46303147979005949</v>
      </c>
      <c r="AI6618" s="30">
        <f>(DEDICADO_ALLDATA_es[[#This Row],[All: Expectancy Score]]-AD$8014) /ABS(AD$8014)</f>
        <v>-0.46032729040909171</v>
      </c>
      <c r="AJ6618" s="30"/>
      <c r="AK6618" s="30">
        <f>(DEDICADO_ALLDATA_es[[#This Row],[All: Perfect Profit Correlation]]-AF$8014) /ABS(AF$8014)</f>
        <v>-0.42525543012149886</v>
      </c>
      <c r="AL6618" s="30">
        <f>(DEDICADO_ALLDATA_es[[#This Row],[All: Robustness Index]]-AG$8014) /ABS(AG$8014)</f>
        <v>-0.83062125155852939</v>
      </c>
      <c r="AM6618" s="30">
        <f>SUM(DEDICADO_ALLDATA_es[[#This Row],[VAR TS Index]:[VAR Robustness Index]])</f>
        <v>-2.1792354518791797</v>
      </c>
      <c r="AN6618" s="30">
        <f>DEDICADO_ALLDATA_es[[#This Row],[SUMA]]-DEDICADO_ALLDATA_es[[#This Row],[VAR Robustness Index]]</f>
        <v>-1.3486142003206503</v>
      </c>
    </row>
    <row r="6619" spans="1:40" x14ac:dyDescent="0.25">
      <c r="A6619" s="30"/>
      <c r="B6619" s="91">
        <v>21</v>
      </c>
      <c r="C6619" s="166">
        <v>0.58750000000000002</v>
      </c>
      <c r="D6619" s="158">
        <v>0.8</v>
      </c>
      <c r="E6619" s="158">
        <v>1.9</v>
      </c>
      <c r="F6619" s="91">
        <v>11070</v>
      </c>
      <c r="G6619" s="29">
        <v>4173008</v>
      </c>
      <c r="H6619" s="29">
        <v>22469180</v>
      </c>
      <c r="I6619" s="29">
        <v>-18296172</v>
      </c>
      <c r="J6619" s="91">
        <v>777</v>
      </c>
      <c r="K6619" s="30">
        <v>59.588159588159591</v>
      </c>
      <c r="L6619" s="91">
        <v>463</v>
      </c>
      <c r="M6619" s="91">
        <v>314</v>
      </c>
      <c r="N6619" s="31">
        <v>130770</v>
      </c>
      <c r="O6619" s="31">
        <v>-184164.796875</v>
      </c>
      <c r="P6619" s="31">
        <v>48529.546875</v>
      </c>
      <c r="Q6619" s="31">
        <v>-58268.0625</v>
      </c>
      <c r="R6619" s="30">
        <v>0.83286700797713997</v>
      </c>
      <c r="S6619" s="32">
        <v>5370.666666666667</v>
      </c>
      <c r="T6619" s="91">
        <v>15</v>
      </c>
      <c r="U6619" s="91">
        <v>8</v>
      </c>
      <c r="V6619" s="91">
        <v>2</v>
      </c>
      <c r="W6619" s="91">
        <v>3</v>
      </c>
      <c r="X6619" s="31">
        <v>-805553</v>
      </c>
      <c r="Y6619" s="30">
        <v>1.228080934088289</v>
      </c>
      <c r="Z6619" s="91">
        <v>127</v>
      </c>
      <c r="AA6619" s="31">
        <v>805553</v>
      </c>
      <c r="AB6619" s="30">
        <v>518.03022271656857</v>
      </c>
      <c r="AC6619" s="33">
        <v>2398.4799311777128</v>
      </c>
      <c r="AD6619" s="30">
        <v>0.76596742709417298</v>
      </c>
      <c r="AE6619" s="30">
        <v>41.612893683748695</v>
      </c>
      <c r="AF6619" s="34">
        <v>3386298.6218251646</v>
      </c>
      <c r="AG6619" s="30">
        <v>54.413089972948349</v>
      </c>
      <c r="AH6619" s="30">
        <f>(DEDICADO_ALLDATA_es[[#This Row],[All: TS Index]]-AC$8014) /ABS(AC$8014)</f>
        <v>-0.500792288398761</v>
      </c>
      <c r="AI6619" s="30">
        <f>(DEDICADO_ALLDATA_es[[#This Row],[All: Expectancy Score]]-AD$8014) /ABS(AD$8014)</f>
        <v>-0.42520648537796546</v>
      </c>
      <c r="AJ6619" s="30"/>
      <c r="AK6619" s="30">
        <f>(DEDICADO_ALLDATA_es[[#This Row],[All: Perfect Profit Correlation]]-AF$8014) /ABS(AF$8014)</f>
        <v>-0.45538515438512206</v>
      </c>
      <c r="AL6619" s="30">
        <f>(DEDICADO_ALLDATA_es[[#This Row],[All: Robustness Index]]-AG$8014) /ABS(AG$8014)</f>
        <v>-0.79796034281377648</v>
      </c>
      <c r="AM6619" s="30">
        <f>SUM(DEDICADO_ALLDATA_es[[#This Row],[VAR TS Index]:[VAR Robustness Index]])</f>
        <v>-2.179344270975625</v>
      </c>
      <c r="AN6619" s="30">
        <f>DEDICADO_ALLDATA_es[[#This Row],[SUMA]]-DEDICADO_ALLDATA_es[[#This Row],[VAR Robustness Index]]</f>
        <v>-1.3813839281618485</v>
      </c>
    </row>
    <row r="6620" spans="1:40" x14ac:dyDescent="0.25">
      <c r="A6620" s="30"/>
      <c r="B6620" s="91">
        <v>24</v>
      </c>
      <c r="C6620" s="166">
        <v>0.625</v>
      </c>
      <c r="D6620" s="158">
        <v>0.8</v>
      </c>
      <c r="E6620" s="158">
        <v>2.6</v>
      </c>
      <c r="F6620" s="91">
        <v>76729</v>
      </c>
      <c r="G6620" s="29">
        <v>4254228</v>
      </c>
      <c r="H6620" s="29">
        <v>21614568</v>
      </c>
      <c r="I6620" s="29">
        <v>-17360340</v>
      </c>
      <c r="J6620" s="91">
        <v>732</v>
      </c>
      <c r="K6620" s="30">
        <v>60.928961748633881</v>
      </c>
      <c r="L6620" s="91">
        <v>446</v>
      </c>
      <c r="M6620" s="91">
        <v>286</v>
      </c>
      <c r="N6620" s="31">
        <v>127820</v>
      </c>
      <c r="O6620" s="31">
        <v>-224716.796875</v>
      </c>
      <c r="P6620" s="31">
        <v>48463.15625</v>
      </c>
      <c r="Q6620" s="31">
        <v>-60700.48828125</v>
      </c>
      <c r="R6620" s="30">
        <v>0.79839812861884296</v>
      </c>
      <c r="S6620" s="32">
        <v>5811.7868852459014</v>
      </c>
      <c r="T6620" s="91">
        <v>25</v>
      </c>
      <c r="U6620" s="91">
        <v>7</v>
      </c>
      <c r="V6620" s="91">
        <v>3</v>
      </c>
      <c r="W6620" s="91">
        <v>4</v>
      </c>
      <c r="X6620" s="31">
        <v>-951835.5</v>
      </c>
      <c r="Y6620" s="30">
        <v>1.2450544171369911</v>
      </c>
      <c r="Z6620" s="91">
        <v>126</v>
      </c>
      <c r="AA6620" s="31">
        <v>951835.5</v>
      </c>
      <c r="AB6620" s="30">
        <v>446.94991939258409</v>
      </c>
      <c r="AC6620" s="33">
        <v>1993.3966404909252</v>
      </c>
      <c r="AD6620" s="30">
        <v>0.75788048927333096</v>
      </c>
      <c r="AE6620" s="30">
        <v>42.572869658352474</v>
      </c>
      <c r="AF6620" s="34">
        <v>3709209.2170832548</v>
      </c>
      <c r="AG6620" s="30">
        <v>64.738409177035678</v>
      </c>
      <c r="AH6620" s="30">
        <f>(DEDICADO_ALLDATA_es[[#This Row],[All: TS Index]]-AC$8014) /ABS(AC$8014)</f>
        <v>-0.58510431449620492</v>
      </c>
      <c r="AI6620" s="30">
        <f>(DEDICADO_ALLDATA_es[[#This Row],[All: Expectancy Score]]-AD$8014) /ABS(AD$8014)</f>
        <v>-0.43127504553881435</v>
      </c>
      <c r="AJ6620" s="30"/>
      <c r="AK6620" s="30">
        <f>(DEDICADO_ALLDATA_es[[#This Row],[All: Perfect Profit Correlation]]-AF$8014) /ABS(AF$8014)</f>
        <v>-0.40345178298945167</v>
      </c>
      <c r="AL6620" s="30">
        <f>(DEDICADO_ALLDATA_es[[#This Row],[All: Robustness Index]]-AG$8014) /ABS(AG$8014)</f>
        <v>-0.75962170125952433</v>
      </c>
      <c r="AM6620" s="30">
        <f>SUM(DEDICADO_ALLDATA_es[[#This Row],[VAR TS Index]:[VAR Robustness Index]])</f>
        <v>-2.1794528442839951</v>
      </c>
      <c r="AN6620" s="30">
        <f>DEDICADO_ALLDATA_es[[#This Row],[SUMA]]-DEDICADO_ALLDATA_es[[#This Row],[VAR Robustness Index]]</f>
        <v>-1.4198311430244708</v>
      </c>
    </row>
    <row r="6621" spans="1:40" x14ac:dyDescent="0.25">
      <c r="A6621" s="30"/>
      <c r="B6621" s="91">
        <v>24</v>
      </c>
      <c r="C6621" s="166">
        <v>0.5625</v>
      </c>
      <c r="D6621" s="158">
        <v>0.8</v>
      </c>
      <c r="E6621" s="158">
        <v>2.2999999999999998</v>
      </c>
      <c r="F6621" s="91">
        <v>48483</v>
      </c>
      <c r="G6621" s="29">
        <v>4217334</v>
      </c>
      <c r="H6621" s="29">
        <v>22841056</v>
      </c>
      <c r="I6621" s="29">
        <v>-18623722</v>
      </c>
      <c r="J6621" s="91">
        <v>789</v>
      </c>
      <c r="K6621" s="30">
        <v>59.315589353612168</v>
      </c>
      <c r="L6621" s="91">
        <v>468</v>
      </c>
      <c r="M6621" s="91">
        <v>321</v>
      </c>
      <c r="N6621" s="31">
        <v>132770</v>
      </c>
      <c r="O6621" s="31">
        <v>-200032</v>
      </c>
      <c r="P6621" s="31">
        <v>48805.67578125</v>
      </c>
      <c r="Q6621" s="31">
        <v>-58017.82421875</v>
      </c>
      <c r="R6621" s="30">
        <v>0.84121865027605003</v>
      </c>
      <c r="S6621" s="32">
        <v>5345.1634980988592</v>
      </c>
      <c r="T6621" s="91">
        <v>16</v>
      </c>
      <c r="U6621" s="91">
        <v>8</v>
      </c>
      <c r="V6621" s="91">
        <v>2</v>
      </c>
      <c r="W6621" s="91">
        <v>4</v>
      </c>
      <c r="X6621" s="31">
        <v>-974385.25</v>
      </c>
      <c r="Y6621" s="30">
        <v>1.2264495786610221</v>
      </c>
      <c r="Z6621" s="91">
        <v>128</v>
      </c>
      <c r="AA6621" s="31">
        <v>974385.25</v>
      </c>
      <c r="AB6621" s="30">
        <v>432.81997546658266</v>
      </c>
      <c r="AC6621" s="33">
        <v>2025.5974851836068</v>
      </c>
      <c r="AD6621" s="30">
        <v>0.70416329366677199</v>
      </c>
      <c r="AE6621" s="30">
        <v>42.009806100929154</v>
      </c>
      <c r="AF6621" s="34">
        <v>3548018.740992561</v>
      </c>
      <c r="AG6621" s="30">
        <v>80.767839393203673</v>
      </c>
      <c r="AH6621" s="30">
        <f>(DEDICADO_ALLDATA_es[[#This Row],[All: TS Index]]-AC$8014) /ABS(AC$8014)</f>
        <v>-0.57840219046268537</v>
      </c>
      <c r="AI6621" s="30">
        <f>(DEDICADO_ALLDATA_es[[#This Row],[All: Expectancy Score]]-AD$8014) /ABS(AD$8014)</f>
        <v>-0.47158523963605919</v>
      </c>
      <c r="AJ6621" s="30"/>
      <c r="AK6621" s="30">
        <f>(DEDICADO_ALLDATA_es[[#This Row],[All: Perfect Profit Correlation]]-AF$8014) /ABS(AF$8014)</f>
        <v>-0.42937587771781505</v>
      </c>
      <c r="AL6621" s="30">
        <f>(DEDICADO_ALLDATA_es[[#This Row],[All: Robustness Index]]-AG$8014) /ABS(AG$8014)</f>
        <v>-0.70010329149130224</v>
      </c>
      <c r="AM6621" s="30">
        <f>SUM(DEDICADO_ALLDATA_es[[#This Row],[VAR TS Index]:[VAR Robustness Index]])</f>
        <v>-2.1794665993078617</v>
      </c>
      <c r="AN6621" s="30">
        <f>DEDICADO_ALLDATA_es[[#This Row],[SUMA]]-DEDICADO_ALLDATA_es[[#This Row],[VAR Robustness Index]]</f>
        <v>-1.4793633078165596</v>
      </c>
    </row>
    <row r="6622" spans="1:40" x14ac:dyDescent="0.25">
      <c r="A6622" s="30"/>
      <c r="B6622" s="91">
        <v>16</v>
      </c>
      <c r="C6622" s="166">
        <v>0.58750000000000002</v>
      </c>
      <c r="D6622" s="158">
        <v>0.8</v>
      </c>
      <c r="E6622" s="158">
        <v>1.9</v>
      </c>
      <c r="F6622" s="91">
        <v>11065</v>
      </c>
      <c r="G6622" s="29">
        <v>4134276</v>
      </c>
      <c r="H6622" s="29">
        <v>22609372</v>
      </c>
      <c r="I6622" s="29">
        <v>-18475096</v>
      </c>
      <c r="J6622" s="91">
        <v>784</v>
      </c>
      <c r="K6622" s="30">
        <v>58.928571428571431</v>
      </c>
      <c r="L6622" s="91">
        <v>462</v>
      </c>
      <c r="M6622" s="91">
        <v>322</v>
      </c>
      <c r="N6622" s="31">
        <v>130770</v>
      </c>
      <c r="O6622" s="31">
        <v>-187135.203125</v>
      </c>
      <c r="P6622" s="31">
        <v>48938.03515625</v>
      </c>
      <c r="Q6622" s="31">
        <v>-57376.07421875</v>
      </c>
      <c r="R6622" s="30">
        <v>0.85293453451817902</v>
      </c>
      <c r="S6622" s="32">
        <v>5273.3112244897957</v>
      </c>
      <c r="T6622" s="91">
        <v>15</v>
      </c>
      <c r="U6622" s="91">
        <v>9</v>
      </c>
      <c r="V6622" s="91">
        <v>2</v>
      </c>
      <c r="W6622" s="91">
        <v>3</v>
      </c>
      <c r="X6622" s="31">
        <v>-978094</v>
      </c>
      <c r="Y6622" s="30">
        <v>1.2237756166463221</v>
      </c>
      <c r="Z6622" s="91">
        <v>127</v>
      </c>
      <c r="AA6622" s="31">
        <v>978094</v>
      </c>
      <c r="AB6622" s="30">
        <v>422.68698100591558</v>
      </c>
      <c r="AC6622" s="33">
        <v>1952.81385224733</v>
      </c>
      <c r="AD6622" s="30">
        <v>0.77059790183741494</v>
      </c>
      <c r="AE6622" s="30">
        <v>41.119696649525387</v>
      </c>
      <c r="AF6622" s="34">
        <v>3311106.7804802232</v>
      </c>
      <c r="AG6622" s="30">
        <v>81.662412504875476</v>
      </c>
      <c r="AH6622" s="30">
        <f>(DEDICADO_ALLDATA_es[[#This Row],[All: TS Index]]-AC$8014) /ABS(AC$8014)</f>
        <v>-0.59355101466914939</v>
      </c>
      <c r="AI6622" s="30">
        <f>(DEDICADO_ALLDATA_es[[#This Row],[All: Expectancy Score]]-AD$8014) /ABS(AD$8014)</f>
        <v>-0.42173170726353082</v>
      </c>
      <c r="AJ6622" s="30"/>
      <c r="AK6622" s="30">
        <f>(DEDICADO_ALLDATA_es[[#This Row],[All: Perfect Profit Correlation]]-AF$8014) /ABS(AF$8014)</f>
        <v>-0.46747817914130907</v>
      </c>
      <c r="AL6622" s="30">
        <f>(DEDICADO_ALLDATA_es[[#This Row],[All: Robustness Index]]-AG$8014) /ABS(AG$8014)</f>
        <v>-0.69678167816443481</v>
      </c>
      <c r="AM6622" s="30">
        <f>SUM(DEDICADO_ALLDATA_es[[#This Row],[VAR TS Index]:[VAR Robustness Index]])</f>
        <v>-2.1795425792384244</v>
      </c>
      <c r="AN6622" s="30">
        <f>DEDICADO_ALLDATA_es[[#This Row],[SUMA]]-DEDICADO_ALLDATA_es[[#This Row],[VAR Robustness Index]]</f>
        <v>-1.4827609010739895</v>
      </c>
    </row>
    <row r="6623" spans="1:40" x14ac:dyDescent="0.25">
      <c r="A6623" s="30"/>
      <c r="B6623" s="91">
        <v>29</v>
      </c>
      <c r="C6623" s="166">
        <v>0.6</v>
      </c>
      <c r="D6623" s="158">
        <v>0.9</v>
      </c>
      <c r="E6623" s="158">
        <v>2.4</v>
      </c>
      <c r="F6623" s="91">
        <v>58435</v>
      </c>
      <c r="G6623" s="29">
        <v>4232892</v>
      </c>
      <c r="H6623" s="29">
        <v>22627494</v>
      </c>
      <c r="I6623" s="29">
        <v>-18394602</v>
      </c>
      <c r="J6623" s="91">
        <v>740</v>
      </c>
      <c r="K6623" s="30">
        <v>56.621621621621621</v>
      </c>
      <c r="L6623" s="91">
        <v>419</v>
      </c>
      <c r="M6623" s="91">
        <v>321</v>
      </c>
      <c r="N6623" s="31">
        <v>129820</v>
      </c>
      <c r="O6623" s="31">
        <v>-212499</v>
      </c>
      <c r="P6623" s="31">
        <v>54003.56640625</v>
      </c>
      <c r="Q6623" s="31">
        <v>-57304.0546875</v>
      </c>
      <c r="R6623" s="30">
        <v>0.94240393111362197</v>
      </c>
      <c r="S6623" s="32">
        <v>5720.1243243243243</v>
      </c>
      <c r="T6623" s="91">
        <v>25</v>
      </c>
      <c r="U6623" s="91">
        <v>7</v>
      </c>
      <c r="V6623" s="91">
        <v>3</v>
      </c>
      <c r="W6623" s="91">
        <v>4</v>
      </c>
      <c r="X6623" s="31">
        <v>-900150</v>
      </c>
      <c r="Y6623" s="30">
        <v>1.2301159872880101</v>
      </c>
      <c r="Z6623" s="91">
        <v>128</v>
      </c>
      <c r="AA6623" s="31">
        <v>900150</v>
      </c>
      <c r="AB6623" s="30">
        <v>470.24295950674889</v>
      </c>
      <c r="AC6623" s="33">
        <v>1970.3180003332777</v>
      </c>
      <c r="AD6623" s="30">
        <v>0.79079248589663897</v>
      </c>
      <c r="AE6623" s="30">
        <v>41.541531466813758</v>
      </c>
      <c r="AF6623" s="34">
        <v>3530563.43483502</v>
      </c>
      <c r="AG6623" s="30">
        <v>67.063842379121013</v>
      </c>
      <c r="AH6623" s="30">
        <f>(DEDICADO_ALLDATA_es[[#This Row],[All: TS Index]]-AC$8014) /ABS(AC$8014)</f>
        <v>-0.58990778814224476</v>
      </c>
      <c r="AI6623" s="30">
        <f>(DEDICADO_ALLDATA_es[[#This Row],[All: Expectancy Score]]-AD$8014) /ABS(AD$8014)</f>
        <v>-0.40657738667868909</v>
      </c>
      <c r="AJ6623" s="30"/>
      <c r="AK6623" s="30">
        <f>(DEDICADO_ALLDATA_es[[#This Row],[All: Perfect Profit Correlation]]-AF$8014) /ABS(AF$8014)</f>
        <v>-0.43218319624751567</v>
      </c>
      <c r="AL6623" s="30">
        <f>(DEDICADO_ALLDATA_es[[#This Row],[All: Robustness Index]]-AG$8014) /ABS(AG$8014)</f>
        <v>-0.75098720306814504</v>
      </c>
      <c r="AM6623" s="30">
        <f>SUM(DEDICADO_ALLDATA_es[[#This Row],[VAR TS Index]:[VAR Robustness Index]])</f>
        <v>-2.1796555741365946</v>
      </c>
      <c r="AN6623" s="30">
        <f>DEDICADO_ALLDATA_es[[#This Row],[SUMA]]-DEDICADO_ALLDATA_es[[#This Row],[VAR Robustness Index]]</f>
        <v>-1.4286683710684496</v>
      </c>
    </row>
    <row r="6624" spans="1:40" x14ac:dyDescent="0.25">
      <c r="A6624" s="30"/>
      <c r="B6624" s="91">
        <v>15</v>
      </c>
      <c r="C6624" s="166">
        <v>0.6</v>
      </c>
      <c r="D6624" s="158">
        <v>0.6</v>
      </c>
      <c r="E6624" s="158">
        <v>2</v>
      </c>
      <c r="F6624" s="91">
        <v>19474</v>
      </c>
      <c r="G6624" s="29">
        <v>4264192</v>
      </c>
      <c r="H6624" s="29">
        <v>20379210</v>
      </c>
      <c r="I6624" s="29">
        <v>-16115018</v>
      </c>
      <c r="J6624" s="91">
        <v>775</v>
      </c>
      <c r="K6624" s="30">
        <v>69.290322580645167</v>
      </c>
      <c r="L6624" s="91">
        <v>537</v>
      </c>
      <c r="M6624" s="91">
        <v>238</v>
      </c>
      <c r="N6624" s="31">
        <v>129820</v>
      </c>
      <c r="O6624" s="31">
        <v>-202418.40625</v>
      </c>
      <c r="P6624" s="31">
        <v>37950.11328125</v>
      </c>
      <c r="Q6624" s="31">
        <v>-67710.15625</v>
      </c>
      <c r="R6624" s="30">
        <v>0.56047889095293602</v>
      </c>
      <c r="S6624" s="32">
        <v>5502.1832258064514</v>
      </c>
      <c r="T6624" s="91">
        <v>27</v>
      </c>
      <c r="U6624" s="91">
        <v>7</v>
      </c>
      <c r="V6624" s="91">
        <v>2</v>
      </c>
      <c r="W6624" s="91">
        <v>3</v>
      </c>
      <c r="X6624" s="31">
        <v>-768023</v>
      </c>
      <c r="Y6624" s="30">
        <v>1.2646098192381789</v>
      </c>
      <c r="Z6624" s="91">
        <v>130</v>
      </c>
      <c r="AA6624" s="31">
        <v>768023</v>
      </c>
      <c r="AB6624" s="30">
        <v>555.21670574969755</v>
      </c>
      <c r="AC6624" s="33">
        <v>2981.513709875876</v>
      </c>
      <c r="AD6624" s="30">
        <v>0.68068066223230805</v>
      </c>
      <c r="AE6624" s="30">
        <v>44.293456439070368</v>
      </c>
      <c r="AF6624" s="34">
        <v>3088492.0601337967</v>
      </c>
      <c r="AG6624" s="30">
        <v>51.686686456554909</v>
      </c>
      <c r="AH6624" s="30">
        <f>(DEDICADO_ALLDATA_es[[#This Row],[All: TS Index]]-AC$8014) /ABS(AC$8014)</f>
        <v>-0.37944253071818784</v>
      </c>
      <c r="AI6624" s="30">
        <f>(DEDICADO_ALLDATA_es[[#This Row],[All: Expectancy Score]]-AD$8014) /ABS(AD$8014)</f>
        <v>-0.48920696058311702</v>
      </c>
      <c r="AJ6624" s="30"/>
      <c r="AK6624" s="30">
        <f>(DEDICADO_ALLDATA_es[[#This Row],[All: Perfect Profit Correlation]]-AF$8014) /ABS(AF$8014)</f>
        <v>-0.50328107046685977</v>
      </c>
      <c r="AL6624" s="30">
        <f>(DEDICADO_ALLDATA_es[[#This Row],[All: Robustness Index]]-AG$8014) /ABS(AG$8014)</f>
        <v>-0.80808367218318544</v>
      </c>
      <c r="AM6624" s="30">
        <f>SUM(DEDICADO_ALLDATA_es[[#This Row],[VAR TS Index]:[VAR Robustness Index]])</f>
        <v>-2.1800142339513502</v>
      </c>
      <c r="AN6624" s="30">
        <f>DEDICADO_ALLDATA_es[[#This Row],[SUMA]]-DEDICADO_ALLDATA_es[[#This Row],[VAR Robustness Index]]</f>
        <v>-1.3719305617681647</v>
      </c>
    </row>
    <row r="6625" spans="1:40" x14ac:dyDescent="0.25">
      <c r="A6625" s="30"/>
      <c r="B6625" s="91">
        <v>23</v>
      </c>
      <c r="C6625" s="166">
        <v>0.65</v>
      </c>
      <c r="D6625" s="158">
        <v>0.9</v>
      </c>
      <c r="E6625" s="158">
        <v>2</v>
      </c>
      <c r="F6625" s="91">
        <v>21077</v>
      </c>
      <c r="G6625" s="29">
        <v>4311944</v>
      </c>
      <c r="H6625" s="29">
        <v>23143416</v>
      </c>
      <c r="I6625" s="29">
        <v>-18831472</v>
      </c>
      <c r="J6625" s="91">
        <v>728</v>
      </c>
      <c r="K6625" s="30">
        <v>57.005494505494504</v>
      </c>
      <c r="L6625" s="91">
        <v>415</v>
      </c>
      <c r="M6625" s="91">
        <v>313</v>
      </c>
      <c r="N6625" s="31">
        <v>149958.203125</v>
      </c>
      <c r="O6625" s="31">
        <v>-184164.796875</v>
      </c>
      <c r="P6625" s="31">
        <v>55767.265625</v>
      </c>
      <c r="Q6625" s="31">
        <v>-60164.44921875</v>
      </c>
      <c r="R6625" s="30">
        <v>0.92691392257639704</v>
      </c>
      <c r="S6625" s="32">
        <v>5923</v>
      </c>
      <c r="T6625" s="91">
        <v>25</v>
      </c>
      <c r="U6625" s="91">
        <v>7</v>
      </c>
      <c r="V6625" s="91">
        <v>3</v>
      </c>
      <c r="W6625" s="91">
        <v>4</v>
      </c>
      <c r="X6625" s="31">
        <v>-867351.875</v>
      </c>
      <c r="Y6625" s="30">
        <v>1.2289754088262459</v>
      </c>
      <c r="Z6625" s="91">
        <v>128</v>
      </c>
      <c r="AA6625" s="31">
        <v>867351.875</v>
      </c>
      <c r="AB6625" s="30">
        <v>497.13894951803729</v>
      </c>
      <c r="AC6625" s="33">
        <v>2063.1266404998546</v>
      </c>
      <c r="AD6625" s="30">
        <v>0.72444204427094605</v>
      </c>
      <c r="AE6625" s="30">
        <v>42.402961202250644</v>
      </c>
      <c r="AF6625" s="34">
        <v>3713450.4253535816</v>
      </c>
      <c r="AG6625" s="30">
        <v>67.136408587370198</v>
      </c>
      <c r="AH6625" s="30">
        <f>(DEDICADO_ALLDATA_es[[#This Row],[All: TS Index]]-AC$8014) /ABS(AC$8014)</f>
        <v>-0.57059105829509105</v>
      </c>
      <c r="AI6625" s="30">
        <f>(DEDICADO_ALLDATA_es[[#This Row],[All: Expectancy Score]]-AD$8014) /ABS(AD$8014)</f>
        <v>-0.45636775920593664</v>
      </c>
      <c r="AJ6625" s="30"/>
      <c r="AK6625" s="30">
        <f>(DEDICADO_ALLDATA_es[[#This Row],[All: Perfect Profit Correlation]]-AF$8014) /ABS(AF$8014)</f>
        <v>-0.40276967392426838</v>
      </c>
      <c r="AL6625" s="30">
        <f>(DEDICADO_ALLDATA_es[[#This Row],[All: Robustness Index]]-AG$8014) /ABS(AG$8014)</f>
        <v>-0.75071775959700127</v>
      </c>
      <c r="AM6625" s="30">
        <f>SUM(DEDICADO_ALLDATA_es[[#This Row],[VAR TS Index]:[VAR Robustness Index]])</f>
        <v>-2.1804462510222975</v>
      </c>
      <c r="AN6625" s="30">
        <f>DEDICADO_ALLDATA_es[[#This Row],[SUMA]]-DEDICADO_ALLDATA_es[[#This Row],[VAR Robustness Index]]</f>
        <v>-1.4297284914252963</v>
      </c>
    </row>
    <row r="6626" spans="1:40" x14ac:dyDescent="0.25">
      <c r="A6626" s="30"/>
      <c r="B6626" s="91">
        <v>26</v>
      </c>
      <c r="C6626" s="166">
        <v>0.58750000000000002</v>
      </c>
      <c r="D6626" s="158">
        <v>2.1</v>
      </c>
      <c r="E6626" s="158">
        <v>2</v>
      </c>
      <c r="F6626" s="91">
        <v>26851</v>
      </c>
      <c r="G6626" s="29">
        <v>3842334</v>
      </c>
      <c r="H6626" s="29">
        <v>22906686</v>
      </c>
      <c r="I6626" s="29">
        <v>-19064352</v>
      </c>
      <c r="J6626" s="91">
        <v>731</v>
      </c>
      <c r="K6626" s="30">
        <v>45.690834473324216</v>
      </c>
      <c r="L6626" s="91">
        <v>334</v>
      </c>
      <c r="M6626" s="91">
        <v>397</v>
      </c>
      <c r="N6626" s="31">
        <v>238824</v>
      </c>
      <c r="O6626" s="31">
        <v>-200077.796875</v>
      </c>
      <c r="P6626" s="31">
        <v>68582.890625</v>
      </c>
      <c r="Q6626" s="31">
        <v>-48021.0390625</v>
      </c>
      <c r="R6626" s="30">
        <v>1.4281842284949</v>
      </c>
      <c r="S6626" s="32">
        <v>5256.2708618331053</v>
      </c>
      <c r="T6626" s="91">
        <v>10</v>
      </c>
      <c r="U6626" s="91">
        <v>10</v>
      </c>
      <c r="V6626" s="91">
        <v>4</v>
      </c>
      <c r="W6626" s="91">
        <v>4</v>
      </c>
      <c r="X6626" s="31">
        <v>-1182149.875</v>
      </c>
      <c r="Y6626" s="30">
        <v>1.201545481325565</v>
      </c>
      <c r="Z6626" s="91">
        <v>127</v>
      </c>
      <c r="AA6626" s="31">
        <v>1182149.875</v>
      </c>
      <c r="AB6626" s="30">
        <v>325.02934536959623</v>
      </c>
      <c r="AC6626" s="33">
        <v>1085.5980135344514</v>
      </c>
      <c r="AD6626" s="30">
        <v>0.79869213446374698</v>
      </c>
      <c r="AE6626" s="30">
        <v>35.457483074624498</v>
      </c>
      <c r="AF6626" s="34">
        <v>3125289.6334872926</v>
      </c>
      <c r="AG6626" s="30">
        <v>132.28925268608052</v>
      </c>
      <c r="AH6626" s="30">
        <f>(DEDICADO_ALLDATA_es[[#This Row],[All: TS Index]]-AC$8014) /ABS(AC$8014)</f>
        <v>-0.77404901620782829</v>
      </c>
      <c r="AI6626" s="30">
        <f>(DEDICADO_ALLDATA_es[[#This Row],[All: Expectancy Score]]-AD$8014) /ABS(AD$8014)</f>
        <v>-0.40064937119976368</v>
      </c>
      <c r="AJ6626" s="30"/>
      <c r="AK6626" s="30">
        <f>(DEDICADO_ALLDATA_es[[#This Row],[All: Perfect Profit Correlation]]-AF$8014) /ABS(AF$8014)</f>
        <v>-0.4973629554483695</v>
      </c>
      <c r="AL6626" s="30">
        <f>(DEDICADO_ALLDATA_es[[#This Row],[All: Robustness Index]]-AG$8014) /ABS(AG$8014)</f>
        <v>-0.50880063463763647</v>
      </c>
      <c r="AM6626" s="30">
        <f>SUM(DEDICADO_ALLDATA_es[[#This Row],[VAR TS Index]:[VAR Robustness Index]])</f>
        <v>-2.1808619774935982</v>
      </c>
      <c r="AN6626" s="30">
        <f>DEDICADO_ALLDATA_es[[#This Row],[SUMA]]-DEDICADO_ALLDATA_es[[#This Row],[VAR Robustness Index]]</f>
        <v>-1.6720613428559616</v>
      </c>
    </row>
    <row r="6627" spans="1:40" x14ac:dyDescent="0.25">
      <c r="A6627" s="30"/>
      <c r="B6627" s="91">
        <v>23</v>
      </c>
      <c r="C6627" s="166">
        <v>0.66249999999999998</v>
      </c>
      <c r="D6627" s="158">
        <v>0.7</v>
      </c>
      <c r="E6627" s="158">
        <v>2.4</v>
      </c>
      <c r="F6627" s="91">
        <v>57588</v>
      </c>
      <c r="G6627" s="29">
        <v>4439815</v>
      </c>
      <c r="H6627" s="29">
        <v>20604328</v>
      </c>
      <c r="I6627" s="29">
        <v>-16164513</v>
      </c>
      <c r="J6627" s="91">
        <v>705</v>
      </c>
      <c r="K6627" s="30">
        <v>66.666666666666671</v>
      </c>
      <c r="L6627" s="91">
        <v>470</v>
      </c>
      <c r="M6627" s="91">
        <v>235</v>
      </c>
      <c r="N6627" s="31">
        <v>124870</v>
      </c>
      <c r="O6627" s="31">
        <v>-212499</v>
      </c>
      <c r="P6627" s="31">
        <v>43838.99609375</v>
      </c>
      <c r="Q6627" s="31">
        <v>-68785.1640625</v>
      </c>
      <c r="R6627" s="30">
        <v>0.637332144093118</v>
      </c>
      <c r="S6627" s="32">
        <v>6297.6099290780139</v>
      </c>
      <c r="T6627" s="91">
        <v>27</v>
      </c>
      <c r="U6627" s="91">
        <v>7</v>
      </c>
      <c r="V6627" s="91">
        <v>2</v>
      </c>
      <c r="W6627" s="91">
        <v>4</v>
      </c>
      <c r="X6627" s="31">
        <v>-921992.875</v>
      </c>
      <c r="Y6627" s="30">
        <v>1.2746643217769691</v>
      </c>
      <c r="Z6627" s="91">
        <v>128</v>
      </c>
      <c r="AA6627" s="31">
        <v>921992.875</v>
      </c>
      <c r="AB6627" s="30">
        <v>481.54547832053476</v>
      </c>
      <c r="AC6627" s="33">
        <v>2263.2637481065135</v>
      </c>
      <c r="AD6627" s="30">
        <v>0.69939718675019202</v>
      </c>
      <c r="AE6627" s="30">
        <v>45.438647816905586</v>
      </c>
      <c r="AF6627" s="34">
        <v>3745737.7413819567</v>
      </c>
      <c r="AG6627" s="30">
        <v>59.461614377267857</v>
      </c>
      <c r="AH6627" s="30">
        <f>(DEDICADO_ALLDATA_es[[#This Row],[All: TS Index]]-AC$8014) /ABS(AC$8014)</f>
        <v>-0.52893551379956016</v>
      </c>
      <c r="AI6627" s="30">
        <f>(DEDICADO_ALLDATA_es[[#This Row],[All: Expectancy Score]]-AD$8014) /ABS(AD$8014)</f>
        <v>-0.47516179817985815</v>
      </c>
      <c r="AJ6627" s="30"/>
      <c r="AK6627" s="30">
        <f>(DEDICADO_ALLDATA_es[[#This Row],[All: Perfect Profit Correlation]]-AF$8014) /ABS(AF$8014)</f>
        <v>-0.39757693884745621</v>
      </c>
      <c r="AL6627" s="30">
        <f>(DEDICADO_ALLDATA_es[[#This Row],[All: Robustness Index]]-AG$8014) /ABS(AG$8014)</f>
        <v>-0.77921481411007487</v>
      </c>
      <c r="AM6627" s="30">
        <f>SUM(DEDICADO_ALLDATA_es[[#This Row],[VAR TS Index]:[VAR Robustness Index]])</f>
        <v>-2.1808890649369492</v>
      </c>
      <c r="AN6627" s="30">
        <f>DEDICADO_ALLDATA_es[[#This Row],[SUMA]]-DEDICADO_ALLDATA_es[[#This Row],[VAR Robustness Index]]</f>
        <v>-1.4016742508268742</v>
      </c>
    </row>
    <row r="6628" spans="1:40" x14ac:dyDescent="0.25">
      <c r="A6628" s="30"/>
      <c r="B6628" s="91">
        <v>16</v>
      </c>
      <c r="C6628" s="166">
        <v>0.57499999999999996</v>
      </c>
      <c r="D6628" s="158">
        <v>0.7</v>
      </c>
      <c r="E6628" s="158">
        <v>2</v>
      </c>
      <c r="F6628" s="91">
        <v>19910</v>
      </c>
      <c r="G6628" s="29">
        <v>4173624</v>
      </c>
      <c r="H6628" s="29">
        <v>22120502</v>
      </c>
      <c r="I6628" s="29">
        <v>-17946878</v>
      </c>
      <c r="J6628" s="91">
        <v>801</v>
      </c>
      <c r="K6628" s="30">
        <v>63.920099875156055</v>
      </c>
      <c r="L6628" s="91">
        <v>512</v>
      </c>
      <c r="M6628" s="91">
        <v>289</v>
      </c>
      <c r="N6628" s="31">
        <v>131770</v>
      </c>
      <c r="O6628" s="31">
        <v>-197187.203125</v>
      </c>
      <c r="P6628" s="31">
        <v>43204.10546875</v>
      </c>
      <c r="Q6628" s="31">
        <v>-62099.92578125</v>
      </c>
      <c r="R6628" s="30">
        <v>0.69571911600890701</v>
      </c>
      <c r="S6628" s="32">
        <v>5210.5168539325841</v>
      </c>
      <c r="T6628" s="91">
        <v>20</v>
      </c>
      <c r="U6628" s="91">
        <v>8</v>
      </c>
      <c r="V6628" s="91">
        <v>2</v>
      </c>
      <c r="W6628" s="91">
        <v>3</v>
      </c>
      <c r="X6628" s="31">
        <v>-919482.625</v>
      </c>
      <c r="Y6628" s="30">
        <v>1.23255431947551</v>
      </c>
      <c r="Z6628" s="91">
        <v>129</v>
      </c>
      <c r="AA6628" s="31">
        <v>919482.625</v>
      </c>
      <c r="AB6628" s="30">
        <v>453.91004533663698</v>
      </c>
      <c r="AC6628" s="33">
        <v>2324.0194321235813</v>
      </c>
      <c r="AD6628" s="30">
        <v>0.71047956755304897</v>
      </c>
      <c r="AE6628" s="30">
        <v>42.517253954166883</v>
      </c>
      <c r="AF6628" s="34">
        <v>3168802.7283789655</v>
      </c>
      <c r="AG6628" s="30">
        <v>78.794480877574571</v>
      </c>
      <c r="AH6628" s="30">
        <f>(DEDICADO_ALLDATA_es[[#This Row],[All: TS Index]]-AC$8014) /ABS(AC$8014)</f>
        <v>-0.51629012719837408</v>
      </c>
      <c r="AI6628" s="30">
        <f>(DEDICADO_ALLDATA_es[[#This Row],[All: Expectancy Score]]-AD$8014) /ABS(AD$8014)</f>
        <v>-0.46684541240844241</v>
      </c>
      <c r="AJ6628" s="30"/>
      <c r="AK6628" s="30">
        <f>(DEDICADO_ALLDATA_es[[#This Row],[All: Perfect Profit Correlation]]-AF$8014) /ABS(AF$8014)</f>
        <v>-0.4903647901643281</v>
      </c>
      <c r="AL6628" s="30">
        <f>(DEDICADO_ALLDATA_es[[#This Row],[All: Robustness Index]]-AG$8014) /ABS(AG$8014)</f>
        <v>-0.7074305114341769</v>
      </c>
      <c r="AM6628" s="30">
        <f>SUM(DEDICADO_ALLDATA_es[[#This Row],[VAR TS Index]:[VAR Robustness Index]])</f>
        <v>-2.1809308412053214</v>
      </c>
      <c r="AN6628" s="30">
        <f>DEDICADO_ALLDATA_es[[#This Row],[SUMA]]-DEDICADO_ALLDATA_es[[#This Row],[VAR Robustness Index]]</f>
        <v>-1.4735003297711446</v>
      </c>
    </row>
    <row r="6629" spans="1:40" x14ac:dyDescent="0.25">
      <c r="A6629" s="30"/>
      <c r="B6629" s="91">
        <v>23</v>
      </c>
      <c r="C6629" s="166">
        <v>0.61250000000000004</v>
      </c>
      <c r="D6629" s="158">
        <v>1</v>
      </c>
      <c r="E6629" s="158">
        <v>1.8</v>
      </c>
      <c r="F6629" s="91">
        <v>2749</v>
      </c>
      <c r="G6629" s="29">
        <v>4520942</v>
      </c>
      <c r="H6629" s="29">
        <v>24115060</v>
      </c>
      <c r="I6629" s="29">
        <v>-19594118</v>
      </c>
      <c r="J6629" s="91">
        <v>761</v>
      </c>
      <c r="K6629" s="30">
        <v>53.219448094612353</v>
      </c>
      <c r="L6629" s="91">
        <v>405</v>
      </c>
      <c r="M6629" s="91">
        <v>356</v>
      </c>
      <c r="N6629" s="31">
        <v>152538.203125</v>
      </c>
      <c r="O6629" s="31">
        <v>-184164.796875</v>
      </c>
      <c r="P6629" s="31">
        <v>59543.359375</v>
      </c>
      <c r="Q6629" s="31">
        <v>-55039.65625</v>
      </c>
      <c r="R6629" s="30">
        <v>1.081826512588367</v>
      </c>
      <c r="S6629" s="32">
        <v>5940.7910643889618</v>
      </c>
      <c r="T6629" s="91">
        <v>11</v>
      </c>
      <c r="U6629" s="91">
        <v>8</v>
      </c>
      <c r="V6629" s="91">
        <v>3</v>
      </c>
      <c r="W6629" s="91">
        <v>3</v>
      </c>
      <c r="X6629" s="31">
        <v>-850154.875</v>
      </c>
      <c r="Y6629" s="30">
        <v>1.23072954853084</v>
      </c>
      <c r="Z6629" s="91">
        <v>127</v>
      </c>
      <c r="AA6629" s="31">
        <v>850154.875</v>
      </c>
      <c r="AB6629" s="30">
        <v>531.77863621613653</v>
      </c>
      <c r="AC6629" s="33">
        <v>2153.7034766753527</v>
      </c>
      <c r="AD6629" s="30">
        <v>0.76805279044923602</v>
      </c>
      <c r="AE6629" s="30">
        <v>43.611412116633616</v>
      </c>
      <c r="AF6629" s="34">
        <v>3798966.599170676</v>
      </c>
      <c r="AG6629" s="30">
        <v>49.326884057507939</v>
      </c>
      <c r="AH6629" s="30">
        <f>(DEDICADO_ALLDATA_es[[#This Row],[All: TS Index]]-AC$8014) /ABS(AC$8014)</f>
        <v>-0.55173884505641357</v>
      </c>
      <c r="AI6629" s="30">
        <f>(DEDICADO_ALLDATA_es[[#This Row],[All: Expectancy Score]]-AD$8014) /ABS(AD$8014)</f>
        <v>-0.42364159725123662</v>
      </c>
      <c r="AJ6629" s="30"/>
      <c r="AK6629" s="30">
        <f>(DEDICADO_ALLDATA_es[[#This Row],[All: Perfect Profit Correlation]]-AF$8014) /ABS(AF$8014)</f>
        <v>-0.3890161976357922</v>
      </c>
      <c r="AL6629" s="30">
        <f>(DEDICADO_ALLDATA_es[[#This Row],[All: Robustness Index]]-AG$8014) /ABS(AG$8014)</f>
        <v>-0.81684578563727728</v>
      </c>
      <c r="AM6629" s="30">
        <f>SUM(DEDICADO_ALLDATA_es[[#This Row],[VAR TS Index]:[VAR Robustness Index]])</f>
        <v>-2.1812424255807197</v>
      </c>
      <c r="AN6629" s="30">
        <f>DEDICADO_ALLDATA_es[[#This Row],[SUMA]]-DEDICADO_ALLDATA_es[[#This Row],[VAR Robustness Index]]</f>
        <v>-1.3643966399434424</v>
      </c>
    </row>
    <row r="6630" spans="1:40" x14ac:dyDescent="0.25">
      <c r="A6630" s="30"/>
      <c r="B6630" s="91">
        <v>23</v>
      </c>
      <c r="C6630" s="166">
        <v>0.625</v>
      </c>
      <c r="D6630" s="158">
        <v>1.1000000000000001</v>
      </c>
      <c r="E6630" s="158">
        <v>2.6</v>
      </c>
      <c r="F6630" s="91">
        <v>78207</v>
      </c>
      <c r="G6630" s="29">
        <v>4458056</v>
      </c>
      <c r="H6630" s="29">
        <v>23333752</v>
      </c>
      <c r="I6630" s="29">
        <v>-18875696</v>
      </c>
      <c r="J6630" s="91">
        <v>708</v>
      </c>
      <c r="K6630" s="30">
        <v>51.977401129943502</v>
      </c>
      <c r="L6630" s="91">
        <v>368</v>
      </c>
      <c r="M6630" s="91">
        <v>340</v>
      </c>
      <c r="N6630" s="31">
        <v>151678.203125</v>
      </c>
      <c r="O6630" s="31">
        <v>-229824</v>
      </c>
      <c r="P6630" s="31">
        <v>63406.93359375</v>
      </c>
      <c r="Q6630" s="31">
        <v>-55516.75390625</v>
      </c>
      <c r="R6630" s="30">
        <v>1.142122496946129</v>
      </c>
      <c r="S6630" s="32">
        <v>6296.6892655367228</v>
      </c>
      <c r="T6630" s="91">
        <v>11</v>
      </c>
      <c r="U6630" s="91">
        <v>7</v>
      </c>
      <c r="V6630" s="91">
        <v>3</v>
      </c>
      <c r="W6630" s="91">
        <v>4</v>
      </c>
      <c r="X6630" s="31">
        <v>-932550.375</v>
      </c>
      <c r="Y6630" s="30">
        <v>1.2361796884204961</v>
      </c>
      <c r="Z6630" s="91">
        <v>128</v>
      </c>
      <c r="AA6630" s="31">
        <v>932550.375</v>
      </c>
      <c r="AB6630" s="30">
        <v>478.04988550886594</v>
      </c>
      <c r="AC6630" s="33">
        <v>1759.2235786726267</v>
      </c>
      <c r="AD6630" s="30">
        <v>0.76314654520993197</v>
      </c>
      <c r="AE6630" s="30">
        <v>42.653784372231698</v>
      </c>
      <c r="AF6630" s="34">
        <v>3821163.8269269415</v>
      </c>
      <c r="AG6630" s="30">
        <v>71.395921025066201</v>
      </c>
      <c r="AH6630" s="30">
        <f>(DEDICADO_ALLDATA_es[[#This Row],[All: TS Index]]-AC$8014) /ABS(AC$8014)</f>
        <v>-0.63384393361470504</v>
      </c>
      <c r="AI6630" s="30">
        <f>(DEDICADO_ALLDATA_es[[#This Row],[All: Expectancy Score]]-AD$8014) /ABS(AD$8014)</f>
        <v>-0.42732331770689053</v>
      </c>
      <c r="AJ6630" s="30"/>
      <c r="AK6630" s="30">
        <f>(DEDICADO_ALLDATA_es[[#This Row],[All: Perfect Profit Correlation]]-AF$8014) /ABS(AF$8014)</f>
        <v>-0.38544624084295592</v>
      </c>
      <c r="AL6630" s="30">
        <f>(DEDICADO_ALLDATA_es[[#This Row],[All: Robustness Index]]-AG$8014) /ABS(AG$8014)</f>
        <v>-0.73490188821163427</v>
      </c>
      <c r="AM6630" s="30">
        <f>SUM(DEDICADO_ALLDATA_es[[#This Row],[VAR TS Index]:[VAR Robustness Index]])</f>
        <v>-2.1815153803761858</v>
      </c>
      <c r="AN6630" s="30">
        <f>DEDICADO_ALLDATA_es[[#This Row],[SUMA]]-DEDICADO_ALLDATA_es[[#This Row],[VAR Robustness Index]]</f>
        <v>-1.4466134921645515</v>
      </c>
    </row>
    <row r="6631" spans="1:40" x14ac:dyDescent="0.25">
      <c r="A6631" s="30"/>
      <c r="B6631" s="91">
        <v>24</v>
      </c>
      <c r="C6631" s="166">
        <v>0.61250000000000004</v>
      </c>
      <c r="D6631" s="158">
        <v>0.7</v>
      </c>
      <c r="E6631" s="158">
        <v>1.9</v>
      </c>
      <c r="F6631" s="91">
        <v>10638</v>
      </c>
      <c r="G6631" s="29">
        <v>4380628</v>
      </c>
      <c r="H6631" s="29">
        <v>21845260</v>
      </c>
      <c r="I6631" s="29">
        <v>-17464632</v>
      </c>
      <c r="J6631" s="91">
        <v>779</v>
      </c>
      <c r="K6631" s="30">
        <v>64.698331193838257</v>
      </c>
      <c r="L6631" s="91">
        <v>504</v>
      </c>
      <c r="M6631" s="91">
        <v>275</v>
      </c>
      <c r="N6631" s="31">
        <v>128820</v>
      </c>
      <c r="O6631" s="31">
        <v>-184164.796875</v>
      </c>
      <c r="P6631" s="31">
        <v>43343.76953125</v>
      </c>
      <c r="Q6631" s="31">
        <v>-63507.75390625</v>
      </c>
      <c r="R6631" s="30">
        <v>0.68249570903159296</v>
      </c>
      <c r="S6631" s="32">
        <v>5623.3992297817713</v>
      </c>
      <c r="T6631" s="91">
        <v>26</v>
      </c>
      <c r="U6631" s="91">
        <v>7</v>
      </c>
      <c r="V6631" s="91">
        <v>2</v>
      </c>
      <c r="W6631" s="91">
        <v>3</v>
      </c>
      <c r="X6631" s="31">
        <v>-953903</v>
      </c>
      <c r="Y6631" s="30">
        <v>1.250828531628952</v>
      </c>
      <c r="Z6631" s="91">
        <v>128</v>
      </c>
      <c r="AA6631" s="31">
        <v>953903</v>
      </c>
      <c r="AB6631" s="30">
        <v>459.23201834987412</v>
      </c>
      <c r="AC6631" s="33">
        <v>2314.5293724833659</v>
      </c>
      <c r="AD6631" s="30">
        <v>0.72462958107377295</v>
      </c>
      <c r="AE6631" s="30">
        <v>44.607197157918698</v>
      </c>
      <c r="AF6631" s="34">
        <v>3735093.2854341688</v>
      </c>
      <c r="AG6631" s="30">
        <v>51.771497821821399</v>
      </c>
      <c r="AH6631" s="30">
        <f>(DEDICADO_ALLDATA_es[[#This Row],[All: TS Index]]-AC$8014) /ABS(AC$8014)</f>
        <v>-0.51826534112214662</v>
      </c>
      <c r="AI6631" s="30">
        <f>(DEDICADO_ALLDATA_es[[#This Row],[All: Expectancy Score]]-AD$8014) /ABS(AD$8014)</f>
        <v>-0.45622702875943866</v>
      </c>
      <c r="AJ6631" s="30"/>
      <c r="AK6631" s="30">
        <f>(DEDICADO_ALLDATA_es[[#This Row],[All: Perfect Profit Correlation]]-AF$8014) /ABS(AF$8014)</f>
        <v>-0.39928887550162356</v>
      </c>
      <c r="AL6631" s="30">
        <f>(DEDICADO_ALLDATA_es[[#This Row],[All: Robustness Index]]-AG$8014) /ABS(AG$8014)</f>
        <v>-0.80776876157670352</v>
      </c>
      <c r="AM6631" s="30">
        <f>SUM(DEDICADO_ALLDATA_es[[#This Row],[VAR TS Index]:[VAR Robustness Index]])</f>
        <v>-2.1815500069599123</v>
      </c>
      <c r="AN6631" s="30">
        <f>DEDICADO_ALLDATA_es[[#This Row],[SUMA]]-DEDICADO_ALLDATA_es[[#This Row],[VAR Robustness Index]]</f>
        <v>-1.3737812453832088</v>
      </c>
    </row>
    <row r="6632" spans="1:40" x14ac:dyDescent="0.25">
      <c r="A6632" s="30"/>
      <c r="B6632" s="91">
        <v>6</v>
      </c>
      <c r="C6632" s="166">
        <v>0.57499999999999996</v>
      </c>
      <c r="D6632" s="158">
        <v>0.6</v>
      </c>
      <c r="E6632" s="158">
        <v>2.4</v>
      </c>
      <c r="F6632" s="91">
        <v>56875</v>
      </c>
      <c r="G6632" s="29">
        <v>4806358</v>
      </c>
      <c r="H6632" s="29">
        <v>22411120</v>
      </c>
      <c r="I6632" s="29">
        <v>-17604762</v>
      </c>
      <c r="J6632" s="91">
        <v>833</v>
      </c>
      <c r="K6632" s="30">
        <v>69.147659063625454</v>
      </c>
      <c r="L6632" s="91">
        <v>576</v>
      </c>
      <c r="M6632" s="91">
        <v>257</v>
      </c>
      <c r="N6632" s="31">
        <v>119840</v>
      </c>
      <c r="O6632" s="31">
        <v>-235846.796875</v>
      </c>
      <c r="P6632" s="31">
        <v>38908.1953125</v>
      </c>
      <c r="Q6632" s="31">
        <v>-68501.015625</v>
      </c>
      <c r="R6632" s="30">
        <v>0.56799442982711201</v>
      </c>
      <c r="S6632" s="32">
        <v>5769.9375750300123</v>
      </c>
      <c r="T6632" s="91">
        <v>20</v>
      </c>
      <c r="U6632" s="91">
        <v>6</v>
      </c>
      <c r="V6632" s="91">
        <v>2</v>
      </c>
      <c r="W6632" s="91">
        <v>4</v>
      </c>
      <c r="X6632" s="31">
        <v>-1002727.8125</v>
      </c>
      <c r="Y6632" s="30">
        <v>1.2730146536488249</v>
      </c>
      <c r="Z6632" s="91">
        <v>147</v>
      </c>
      <c r="AA6632" s="31">
        <v>1002727.8125</v>
      </c>
      <c r="AB6632" s="30">
        <v>479.32828231988429</v>
      </c>
      <c r="AC6632" s="33">
        <v>2760.9309061625336</v>
      </c>
      <c r="AD6632" s="30">
        <v>0.76260929121940502</v>
      </c>
      <c r="AE6632" s="30">
        <v>49.70716215063181</v>
      </c>
      <c r="AF6632" s="34">
        <v>3397446.3968196665</v>
      </c>
      <c r="AG6632" s="30">
        <v>33.646929591185803</v>
      </c>
      <c r="AH6632" s="30">
        <f>(DEDICADO_ALLDATA_es[[#This Row],[All: TS Index]]-AC$8014) /ABS(AC$8014)</f>
        <v>-0.42535354094967764</v>
      </c>
      <c r="AI6632" s="30">
        <f>(DEDICADO_ALLDATA_es[[#This Row],[All: Expectancy Score]]-AD$8014) /ABS(AD$8014)</f>
        <v>-0.42772648120776058</v>
      </c>
      <c r="AJ6632" s="30"/>
      <c r="AK6632" s="30">
        <f>(DEDICADO_ALLDATA_es[[#This Row],[All: Perfect Profit Correlation]]-AF$8014) /ABS(AF$8014)</f>
        <v>-0.4535922694580663</v>
      </c>
      <c r="AL6632" s="30">
        <f>(DEDICADO_ALLDATA_es[[#This Row],[All: Robustness Index]]-AG$8014) /ABS(AG$8014)</f>
        <v>-0.87506656719271347</v>
      </c>
      <c r="AM6632" s="30">
        <f>SUM(DEDICADO_ALLDATA_es[[#This Row],[VAR TS Index]:[VAR Robustness Index]])</f>
        <v>-2.1817388588082181</v>
      </c>
      <c r="AN6632" s="30">
        <f>DEDICADO_ALLDATA_es[[#This Row],[SUMA]]-DEDICADO_ALLDATA_es[[#This Row],[VAR Robustness Index]]</f>
        <v>-1.3066722916155045</v>
      </c>
    </row>
    <row r="6633" spans="1:40" x14ac:dyDescent="0.25">
      <c r="A6633" s="30"/>
      <c r="B6633" s="91">
        <v>22</v>
      </c>
      <c r="C6633" s="166">
        <v>0.6</v>
      </c>
      <c r="D6633" s="158">
        <v>1</v>
      </c>
      <c r="E6633" s="158">
        <v>2.6</v>
      </c>
      <c r="F6633" s="91">
        <v>77655</v>
      </c>
      <c r="G6633" s="29">
        <v>4724800</v>
      </c>
      <c r="H6633" s="29">
        <v>23981820</v>
      </c>
      <c r="I6633" s="29">
        <v>-19257020</v>
      </c>
      <c r="J6633" s="91">
        <v>736</v>
      </c>
      <c r="K6633" s="30">
        <v>54.483695652173914</v>
      </c>
      <c r="L6633" s="91">
        <v>401</v>
      </c>
      <c r="M6633" s="91">
        <v>335</v>
      </c>
      <c r="N6633" s="31">
        <v>156965.59375</v>
      </c>
      <c r="O6633" s="31">
        <v>-229824</v>
      </c>
      <c r="P6633" s="31">
        <v>59805.0390625</v>
      </c>
      <c r="Q6633" s="31">
        <v>-57483.640625</v>
      </c>
      <c r="R6633" s="30">
        <v>1.0403836363226171</v>
      </c>
      <c r="S6633" s="32">
        <v>6419.565217391304</v>
      </c>
      <c r="T6633" s="91">
        <v>15</v>
      </c>
      <c r="U6633" s="91">
        <v>7</v>
      </c>
      <c r="V6633" s="91">
        <v>3</v>
      </c>
      <c r="W6633" s="91">
        <v>4</v>
      </c>
      <c r="X6633" s="31">
        <v>-1068304.625</v>
      </c>
      <c r="Y6633" s="30">
        <v>1.2453546810461851</v>
      </c>
      <c r="Z6633" s="91">
        <v>130</v>
      </c>
      <c r="AA6633" s="31">
        <v>1068304.625</v>
      </c>
      <c r="AB6633" s="30">
        <v>442.27085509435102</v>
      </c>
      <c r="AC6633" s="33">
        <v>1773.5061289283476</v>
      </c>
      <c r="AD6633" s="30">
        <v>0.83039686184783501</v>
      </c>
      <c r="AE6633" s="30">
        <v>45.793284548578413</v>
      </c>
      <c r="AF6633" s="34">
        <v>3867545.9544779551</v>
      </c>
      <c r="AG6633" s="30">
        <v>54.730303819126561</v>
      </c>
      <c r="AH6633" s="30">
        <f>(DEDICADO_ALLDATA_es[[#This Row],[All: TS Index]]-AC$8014) /ABS(AC$8014)</f>
        <v>-0.63087123447459292</v>
      </c>
      <c r="AI6633" s="30">
        <f>(DEDICADO_ALLDATA_es[[#This Row],[All: Expectancy Score]]-AD$8014) /ABS(AD$8014)</f>
        <v>-0.37685766539267995</v>
      </c>
      <c r="AJ6633" s="30"/>
      <c r="AK6633" s="30">
        <f>(DEDICADO_ALLDATA_es[[#This Row],[All: Perfect Profit Correlation]]-AF$8014) /ABS(AF$8014)</f>
        <v>-0.37798665205398202</v>
      </c>
      <c r="AL6633" s="30">
        <f>(DEDICADO_ALLDATA_es[[#This Row],[All: Robustness Index]]-AG$8014) /ABS(AG$8014)</f>
        <v>-0.79678250533444139</v>
      </c>
      <c r="AM6633" s="30">
        <f>SUM(DEDICADO_ALLDATA_es[[#This Row],[VAR TS Index]:[VAR Robustness Index]])</f>
        <v>-2.1824980572556965</v>
      </c>
      <c r="AN6633" s="30">
        <f>DEDICADO_ALLDATA_es[[#This Row],[SUMA]]-DEDICADO_ALLDATA_es[[#This Row],[VAR Robustness Index]]</f>
        <v>-1.3857155519212552</v>
      </c>
    </row>
    <row r="6634" spans="1:40" x14ac:dyDescent="0.25">
      <c r="A6634" s="30"/>
      <c r="B6634" s="91">
        <v>29</v>
      </c>
      <c r="C6634" s="166">
        <v>0.6</v>
      </c>
      <c r="D6634" s="158">
        <v>1</v>
      </c>
      <c r="E6634" s="158">
        <v>2.5</v>
      </c>
      <c r="F6634" s="91">
        <v>68295</v>
      </c>
      <c r="G6634" s="29">
        <v>4460236</v>
      </c>
      <c r="H6634" s="29">
        <v>23255940</v>
      </c>
      <c r="I6634" s="29">
        <v>-18795704</v>
      </c>
      <c r="J6634" s="91">
        <v>732</v>
      </c>
      <c r="K6634" s="30">
        <v>53.688524590163937</v>
      </c>
      <c r="L6634" s="91">
        <v>393</v>
      </c>
      <c r="M6634" s="91">
        <v>339</v>
      </c>
      <c r="N6634" s="31">
        <v>153398.203125</v>
      </c>
      <c r="O6634" s="31">
        <v>-221274</v>
      </c>
      <c r="P6634" s="31">
        <v>59175.41796875</v>
      </c>
      <c r="Q6634" s="31">
        <v>-55444.5546875</v>
      </c>
      <c r="R6634" s="30">
        <v>1.0672899855049449</v>
      </c>
      <c r="S6634" s="32">
        <v>6093.2185792349728</v>
      </c>
      <c r="T6634" s="91">
        <v>13</v>
      </c>
      <c r="U6634" s="91">
        <v>7</v>
      </c>
      <c r="V6634" s="91">
        <v>3</v>
      </c>
      <c r="W6634" s="91">
        <v>4</v>
      </c>
      <c r="X6634" s="31">
        <v>-846820</v>
      </c>
      <c r="Y6634" s="30">
        <v>1.2373008215068719</v>
      </c>
      <c r="Z6634" s="91">
        <v>128</v>
      </c>
      <c r="AA6634" s="31">
        <v>846820</v>
      </c>
      <c r="AB6634" s="30">
        <v>526.7041401950828</v>
      </c>
      <c r="AC6634" s="33">
        <v>2069.9472709666752</v>
      </c>
      <c r="AD6634" s="30">
        <v>0.81239112426387805</v>
      </c>
      <c r="AE6634" s="30">
        <v>43.079715214304365</v>
      </c>
      <c r="AF6634" s="34">
        <v>3711305.1252114</v>
      </c>
      <c r="AG6634" s="30">
        <v>48.373065673164625</v>
      </c>
      <c r="AH6634" s="30">
        <f>(DEDICADO_ALLDATA_es[[#This Row],[All: TS Index]]-AC$8014) /ABS(AC$8014)</f>
        <v>-0.56917144611374282</v>
      </c>
      <c r="AI6634" s="30">
        <f>(DEDICADO_ALLDATA_es[[#This Row],[All: Expectancy Score]]-AD$8014) /ABS(AD$8014)</f>
        <v>-0.39036944255598255</v>
      </c>
      <c r="AJ6634" s="30"/>
      <c r="AK6634" s="30">
        <f>(DEDICADO_ALLDATA_es[[#This Row],[All: Perfect Profit Correlation]]-AF$8014) /ABS(AF$8014)</f>
        <v>-0.40311470028969332</v>
      </c>
      <c r="AL6634" s="30">
        <f>(DEDICADO_ALLDATA_es[[#This Row],[All: Robustness Index]]-AG$8014) /ABS(AG$8014)</f>
        <v>-0.82038738085795759</v>
      </c>
      <c r="AM6634" s="30">
        <f>SUM(DEDICADO_ALLDATA_es[[#This Row],[VAR TS Index]:[VAR Robustness Index]])</f>
        <v>-2.1830429698173761</v>
      </c>
      <c r="AN6634" s="30">
        <f>DEDICADO_ALLDATA_es[[#This Row],[SUMA]]-DEDICADO_ALLDATA_es[[#This Row],[VAR Robustness Index]]</f>
        <v>-1.3626555889594185</v>
      </c>
    </row>
    <row r="6635" spans="1:40" x14ac:dyDescent="0.25">
      <c r="A6635" s="30"/>
      <c r="B6635" s="91">
        <v>19</v>
      </c>
      <c r="C6635" s="166">
        <v>0.57499999999999996</v>
      </c>
      <c r="D6635" s="158">
        <v>0.7</v>
      </c>
      <c r="E6635" s="158">
        <v>2.4</v>
      </c>
      <c r="F6635" s="91">
        <v>57381</v>
      </c>
      <c r="G6635" s="29">
        <v>4203938</v>
      </c>
      <c r="H6635" s="29">
        <v>21959550</v>
      </c>
      <c r="I6635" s="29">
        <v>-17755612</v>
      </c>
      <c r="J6635" s="91">
        <v>781</v>
      </c>
      <c r="K6635" s="30">
        <v>65.172855313700381</v>
      </c>
      <c r="L6635" s="91">
        <v>509</v>
      </c>
      <c r="M6635" s="91">
        <v>272</v>
      </c>
      <c r="N6635" s="31">
        <v>131770</v>
      </c>
      <c r="O6635" s="31">
        <v>-212499</v>
      </c>
      <c r="P6635" s="31">
        <v>43142.53515625</v>
      </c>
      <c r="Q6635" s="31">
        <v>-65277.984375</v>
      </c>
      <c r="R6635" s="30">
        <v>0.66090482984907595</v>
      </c>
      <c r="S6635" s="32">
        <v>5382.7631241997442</v>
      </c>
      <c r="T6635" s="91">
        <v>14</v>
      </c>
      <c r="U6635" s="91">
        <v>6</v>
      </c>
      <c r="V6635" s="91">
        <v>2</v>
      </c>
      <c r="W6635" s="91">
        <v>4</v>
      </c>
      <c r="X6635" s="31">
        <v>-818125</v>
      </c>
      <c r="Y6635" s="30">
        <v>1.2367667191646221</v>
      </c>
      <c r="Z6635" s="91">
        <v>131</v>
      </c>
      <c r="AA6635" s="31">
        <v>818125</v>
      </c>
      <c r="AB6635" s="30">
        <v>513.85032849503443</v>
      </c>
      <c r="AC6635" s="33">
        <v>2615.498172039725</v>
      </c>
      <c r="AD6635" s="30">
        <v>0.68007891408578902</v>
      </c>
      <c r="AE6635" s="30">
        <v>43.07190172517231</v>
      </c>
      <c r="AF6635" s="34">
        <v>3313978.6871651639</v>
      </c>
      <c r="AG6635" s="30">
        <v>61.684721302915882</v>
      </c>
      <c r="AH6635" s="30">
        <f>(DEDICADO_ALLDATA_es[[#This Row],[All: TS Index]]-AC$8014) /ABS(AC$8014)</f>
        <v>-0.45562318859176143</v>
      </c>
      <c r="AI6635" s="30">
        <f>(DEDICADO_ALLDATA_es[[#This Row],[All: Expectancy Score]]-AD$8014) /ABS(AD$8014)</f>
        <v>-0.48965852147176619</v>
      </c>
      <c r="AJ6635" s="30"/>
      <c r="AK6635" s="30">
        <f>(DEDICADO_ALLDATA_es[[#This Row],[All: Perfect Profit Correlation]]-AF$8014) /ABS(AF$8014)</f>
        <v>-0.46701629340986217</v>
      </c>
      <c r="AL6635" s="30">
        <f>(DEDICADO_ALLDATA_es[[#This Row],[All: Robustness Index]]-AG$8014) /ABS(AG$8014)</f>
        <v>-0.77096026063094802</v>
      </c>
      <c r="AM6635" s="30">
        <f>SUM(DEDICADO_ALLDATA_es[[#This Row],[VAR TS Index]:[VAR Robustness Index]])</f>
        <v>-2.1832582641043379</v>
      </c>
      <c r="AN6635" s="30">
        <f>DEDICADO_ALLDATA_es[[#This Row],[SUMA]]-DEDICADO_ALLDATA_es[[#This Row],[VAR Robustness Index]]</f>
        <v>-1.4122980034733899</v>
      </c>
    </row>
    <row r="6636" spans="1:40" x14ac:dyDescent="0.25">
      <c r="A6636" s="30"/>
      <c r="B6636" s="91">
        <v>23</v>
      </c>
      <c r="C6636" s="166">
        <v>0.65</v>
      </c>
      <c r="D6636" s="158">
        <v>1</v>
      </c>
      <c r="E6636" s="158">
        <v>2</v>
      </c>
      <c r="F6636" s="91">
        <v>21570</v>
      </c>
      <c r="G6636" s="29">
        <v>4054416</v>
      </c>
      <c r="H6636" s="29">
        <v>22974228</v>
      </c>
      <c r="I6636" s="29">
        <v>-18919812</v>
      </c>
      <c r="J6636" s="91">
        <v>717</v>
      </c>
      <c r="K6636" s="30">
        <v>53.695955369595538</v>
      </c>
      <c r="L6636" s="91">
        <v>385</v>
      </c>
      <c r="M6636" s="91">
        <v>332</v>
      </c>
      <c r="N6636" s="31">
        <v>146470.796875</v>
      </c>
      <c r="O6636" s="31">
        <v>-181194.40625</v>
      </c>
      <c r="P6636" s="31">
        <v>59673.3203125</v>
      </c>
      <c r="Q6636" s="31">
        <v>-56987.38671875</v>
      </c>
      <c r="R6636" s="30">
        <v>1.047132071646063</v>
      </c>
      <c r="S6636" s="32">
        <v>5654.6945606694562</v>
      </c>
      <c r="T6636" s="91">
        <v>11</v>
      </c>
      <c r="U6636" s="91">
        <v>7</v>
      </c>
      <c r="V6636" s="91">
        <v>3</v>
      </c>
      <c r="W6636" s="91">
        <v>4</v>
      </c>
      <c r="X6636" s="31">
        <v>-836901.875</v>
      </c>
      <c r="Y6636" s="30">
        <v>1.2142947297784989</v>
      </c>
      <c r="Z6636" s="91">
        <v>126</v>
      </c>
      <c r="AA6636" s="31">
        <v>836901.875</v>
      </c>
      <c r="AB6636" s="30">
        <v>484.45536103022829</v>
      </c>
      <c r="AC6636" s="33">
        <v>1865.1531399663791</v>
      </c>
      <c r="AD6636" s="30">
        <v>0.72081799121691403</v>
      </c>
      <c r="AE6636" s="30">
        <v>39.21900504097264</v>
      </c>
      <c r="AF6636" s="34">
        <v>3575984.2570299301</v>
      </c>
      <c r="AG6636" s="30">
        <v>84.144403443309841</v>
      </c>
      <c r="AH6636" s="30">
        <f>(DEDICADO_ALLDATA_es[[#This Row],[All: TS Index]]-AC$8014) /ABS(AC$8014)</f>
        <v>-0.61179628035024292</v>
      </c>
      <c r="AI6636" s="30">
        <f>(DEDICADO_ALLDATA_es[[#This Row],[All: Expectancy Score]]-AD$8014) /ABS(AD$8014)</f>
        <v>-0.45908730329935366</v>
      </c>
      <c r="AJ6636" s="30"/>
      <c r="AK6636" s="30">
        <f>(DEDICADO_ALLDATA_es[[#This Row],[All: Perfect Profit Correlation]]-AF$8014) /ABS(AF$8014)</f>
        <v>-0.42487821318785601</v>
      </c>
      <c r="AL6636" s="30">
        <f>(DEDICADO_ALLDATA_es[[#This Row],[All: Robustness Index]]-AG$8014) /ABS(AG$8014)</f>
        <v>-0.68756587000889913</v>
      </c>
      <c r="AM6636" s="30">
        <f>SUM(DEDICADO_ALLDATA_es[[#This Row],[VAR TS Index]:[VAR Robustness Index]])</f>
        <v>-2.1833276668463517</v>
      </c>
      <c r="AN6636" s="30">
        <f>DEDICADO_ALLDATA_es[[#This Row],[SUMA]]-DEDICADO_ALLDATA_es[[#This Row],[VAR Robustness Index]]</f>
        <v>-1.4957617968374526</v>
      </c>
    </row>
    <row r="6637" spans="1:40" x14ac:dyDescent="0.25">
      <c r="A6637" s="30"/>
      <c r="B6637" s="91">
        <v>19</v>
      </c>
      <c r="C6637" s="166">
        <v>0.57499999999999996</v>
      </c>
      <c r="D6637" s="158">
        <v>0.8</v>
      </c>
      <c r="E6637" s="158">
        <v>2.5</v>
      </c>
      <c r="F6637" s="91">
        <v>67241</v>
      </c>
      <c r="G6637" s="29">
        <v>3937950</v>
      </c>
      <c r="H6637" s="29">
        <v>22307808</v>
      </c>
      <c r="I6637" s="29">
        <v>-18369858</v>
      </c>
      <c r="J6637" s="91">
        <v>768</v>
      </c>
      <c r="K6637" s="30">
        <v>60.026041666666664</v>
      </c>
      <c r="L6637" s="91">
        <v>461</v>
      </c>
      <c r="M6637" s="91">
        <v>307</v>
      </c>
      <c r="N6637" s="31">
        <v>131770</v>
      </c>
      <c r="O6637" s="31">
        <v>-216356.796875</v>
      </c>
      <c r="P6637" s="31">
        <v>48390.0390625</v>
      </c>
      <c r="Q6637" s="31">
        <v>-59836.671875</v>
      </c>
      <c r="R6637" s="30">
        <v>0.80870204752677</v>
      </c>
      <c r="S6637" s="32">
        <v>5127.5390625</v>
      </c>
      <c r="T6637" s="91">
        <v>13</v>
      </c>
      <c r="U6637" s="91">
        <v>8</v>
      </c>
      <c r="V6637" s="91">
        <v>2</v>
      </c>
      <c r="W6637" s="91">
        <v>4</v>
      </c>
      <c r="X6637" s="31">
        <v>-775655.5</v>
      </c>
      <c r="Y6637" s="30">
        <v>1.2143701927363839</v>
      </c>
      <c r="Z6637" s="91">
        <v>127</v>
      </c>
      <c r="AA6637" s="31">
        <v>775655.5</v>
      </c>
      <c r="AB6637" s="30">
        <v>507.6931704861243</v>
      </c>
      <c r="AC6637" s="33">
        <v>2340.4655159410331</v>
      </c>
      <c r="AD6637" s="30">
        <v>0.69525991134195098</v>
      </c>
      <c r="AE6637" s="30">
        <v>39.47394972948868</v>
      </c>
      <c r="AF6637" s="34">
        <v>3250953.5542847514</v>
      </c>
      <c r="AG6637" s="30">
        <v>76.730748104839293</v>
      </c>
      <c r="AH6637" s="30">
        <f>(DEDICADO_ALLDATA_es[[#This Row],[All: TS Index]]-AC$8014) /ABS(AC$8014)</f>
        <v>-0.51286712091819187</v>
      </c>
      <c r="AI6637" s="30">
        <f>(DEDICADO_ALLDATA_es[[#This Row],[All: Expectancy Score]]-AD$8014) /ABS(AD$8014)</f>
        <v>-0.47826647207164991</v>
      </c>
      <c r="AJ6637" s="30"/>
      <c r="AK6637" s="30">
        <f>(DEDICADO_ALLDATA_es[[#This Row],[All: Perfect Profit Correlation]]-AF$8014) /ABS(AF$8014)</f>
        <v>-0.47715255924073052</v>
      </c>
      <c r="AL6637" s="30">
        <f>(DEDICADO_ALLDATA_es[[#This Row],[All: Robustness Index]]-AG$8014) /ABS(AG$8014)</f>
        <v>-0.71509329739495775</v>
      </c>
      <c r="AM6637" s="30">
        <f>SUM(DEDICADO_ALLDATA_es[[#This Row],[VAR TS Index]:[VAR Robustness Index]])</f>
        <v>-2.1833794496255301</v>
      </c>
      <c r="AN6637" s="30">
        <f>DEDICADO_ALLDATA_es[[#This Row],[SUMA]]-DEDICADO_ALLDATA_es[[#This Row],[VAR Robustness Index]]</f>
        <v>-1.4682861522305724</v>
      </c>
    </row>
    <row r="6638" spans="1:40" x14ac:dyDescent="0.25">
      <c r="A6638" s="30"/>
      <c r="B6638" s="91">
        <v>16</v>
      </c>
      <c r="C6638" s="166">
        <v>0.58750000000000002</v>
      </c>
      <c r="D6638" s="158">
        <v>0.9</v>
      </c>
      <c r="E6638" s="158">
        <v>2.6</v>
      </c>
      <c r="F6638" s="91">
        <v>77127</v>
      </c>
      <c r="G6638" s="29">
        <v>4092366</v>
      </c>
      <c r="H6638" s="29">
        <v>23039428</v>
      </c>
      <c r="I6638" s="29">
        <v>-18947062</v>
      </c>
      <c r="J6638" s="91">
        <v>752</v>
      </c>
      <c r="K6638" s="30">
        <v>56.648936170212764</v>
      </c>
      <c r="L6638" s="91">
        <v>426</v>
      </c>
      <c r="M6638" s="91">
        <v>326</v>
      </c>
      <c r="N6638" s="31">
        <v>130770</v>
      </c>
      <c r="O6638" s="31">
        <v>-224716.796875</v>
      </c>
      <c r="P6638" s="31">
        <v>54083.1640625</v>
      </c>
      <c r="Q6638" s="31">
        <v>-58119.8203125</v>
      </c>
      <c r="R6638" s="30">
        <v>0.93054596128660405</v>
      </c>
      <c r="S6638" s="32">
        <v>5441.9760638297876</v>
      </c>
      <c r="T6638" s="91">
        <v>16</v>
      </c>
      <c r="U6638" s="91">
        <v>8</v>
      </c>
      <c r="V6638" s="91">
        <v>3</v>
      </c>
      <c r="W6638" s="91">
        <v>4</v>
      </c>
      <c r="X6638" s="31">
        <v>-817480</v>
      </c>
      <c r="Y6638" s="30">
        <v>1.2159894763631429</v>
      </c>
      <c r="Z6638" s="91">
        <v>128</v>
      </c>
      <c r="AA6638" s="31">
        <v>817480</v>
      </c>
      <c r="AB6638" s="30">
        <v>500.60747663551405</v>
      </c>
      <c r="AC6638" s="33">
        <v>2132.5878504672896</v>
      </c>
      <c r="AD6638" s="30">
        <v>0.75290150614159801</v>
      </c>
      <c r="AE6638" s="30">
        <v>40.254827750345022</v>
      </c>
      <c r="AF6638" s="34">
        <v>3020024.6308144168</v>
      </c>
      <c r="AG6638" s="30">
        <v>86.692976302900632</v>
      </c>
      <c r="AH6638" s="30">
        <f>(DEDICADO_ALLDATA_es[[#This Row],[All: TS Index]]-AC$8014) /ABS(AC$8014)</f>
        <v>-0.5561337467194758</v>
      </c>
      <c r="AI6638" s="30">
        <f>(DEDICADO_ALLDATA_es[[#This Row],[All: Expectancy Score]]-AD$8014) /ABS(AD$8014)</f>
        <v>-0.43501134960645554</v>
      </c>
      <c r="AJ6638" s="30"/>
      <c r="AK6638" s="30">
        <f>(DEDICADO_ALLDATA_es[[#This Row],[All: Perfect Profit Correlation]]-AF$8014) /ABS(AF$8014)</f>
        <v>-0.51429261510976065</v>
      </c>
      <c r="AL6638" s="30">
        <f>(DEDICADO_ALLDATA_es[[#This Row],[All: Robustness Index]]-AG$8014) /ABS(AG$8014)</f>
        <v>-0.67810283846406638</v>
      </c>
      <c r="AM6638" s="30">
        <f>SUM(DEDICADO_ALLDATA_es[[#This Row],[VAR TS Index]:[VAR Robustness Index]])</f>
        <v>-2.1835405498997584</v>
      </c>
      <c r="AN6638" s="30">
        <f>DEDICADO_ALLDATA_es[[#This Row],[SUMA]]-DEDICADO_ALLDATA_es[[#This Row],[VAR Robustness Index]]</f>
        <v>-1.505437711435692</v>
      </c>
    </row>
    <row r="6639" spans="1:40" x14ac:dyDescent="0.25">
      <c r="A6639" s="30"/>
      <c r="B6639" s="91">
        <v>21</v>
      </c>
      <c r="C6639" s="166">
        <v>0.63749999999999996</v>
      </c>
      <c r="D6639" s="158">
        <v>0.6</v>
      </c>
      <c r="E6639" s="158">
        <v>2.2999999999999998</v>
      </c>
      <c r="F6639" s="91">
        <v>47668</v>
      </c>
      <c r="G6639" s="29">
        <v>4327396</v>
      </c>
      <c r="H6639" s="29">
        <v>19572160</v>
      </c>
      <c r="I6639" s="29">
        <v>-15244764</v>
      </c>
      <c r="J6639" s="91">
        <v>731</v>
      </c>
      <c r="K6639" s="30">
        <v>71.819425444596448</v>
      </c>
      <c r="L6639" s="91">
        <v>525</v>
      </c>
      <c r="M6639" s="91">
        <v>206</v>
      </c>
      <c r="N6639" s="31">
        <v>126820</v>
      </c>
      <c r="O6639" s="31">
        <v>-201667.203125</v>
      </c>
      <c r="P6639" s="31">
        <v>37280.3046875</v>
      </c>
      <c r="Q6639" s="31">
        <v>-74003.7109375</v>
      </c>
      <c r="R6639" s="30">
        <v>0.50376263859234305</v>
      </c>
      <c r="S6639" s="32">
        <v>5919.8303693570451</v>
      </c>
      <c r="T6639" s="91">
        <v>30</v>
      </c>
      <c r="U6639" s="91">
        <v>5</v>
      </c>
      <c r="V6639" s="91">
        <v>2</v>
      </c>
      <c r="W6639" s="91">
        <v>4</v>
      </c>
      <c r="X6639" s="31">
        <v>-735537</v>
      </c>
      <c r="Y6639" s="30">
        <v>1.2838611342228721</v>
      </c>
      <c r="Z6639" s="91">
        <v>130</v>
      </c>
      <c r="AA6639" s="31">
        <v>735537</v>
      </c>
      <c r="AB6639" s="30">
        <v>588.33151833286433</v>
      </c>
      <c r="AC6639" s="33">
        <v>3088.7404712475377</v>
      </c>
      <c r="AD6639" s="30">
        <v>0.63281487005987402</v>
      </c>
      <c r="AE6639" s="30">
        <v>45.353499448761809</v>
      </c>
      <c r="AF6639" s="34">
        <v>3513674.3337541358</v>
      </c>
      <c r="AG6639" s="30">
        <v>35.908273699896043</v>
      </c>
      <c r="AH6639" s="30">
        <f>(DEDICADO_ALLDATA_es[[#This Row],[All: TS Index]]-AC$8014) /ABS(AC$8014)</f>
        <v>-0.35712488466622538</v>
      </c>
      <c r="AI6639" s="30">
        <f>(DEDICADO_ALLDATA_es[[#This Row],[All: Expectancy Score]]-AD$8014) /ABS(AD$8014)</f>
        <v>-0.5251261732542567</v>
      </c>
      <c r="AJ6639" s="30"/>
      <c r="AK6639" s="30">
        <f>(DEDICADO_ALLDATA_es[[#This Row],[All: Perfect Profit Correlation]]-AF$8014) /ABS(AF$8014)</f>
        <v>-0.43489945261027624</v>
      </c>
      <c r="AL6639" s="30">
        <f>(DEDICADO_ALLDATA_es[[#This Row],[All: Robustness Index]]-AG$8014) /ABS(AG$8014)</f>
        <v>-0.86667003634451056</v>
      </c>
      <c r="AM6639" s="30">
        <f>SUM(DEDICADO_ALLDATA_es[[#This Row],[VAR TS Index]:[VAR Robustness Index]])</f>
        <v>-2.1838205468752689</v>
      </c>
      <c r="AN6639" s="30">
        <f>DEDICADO_ALLDATA_es[[#This Row],[SUMA]]-DEDICADO_ALLDATA_es[[#This Row],[VAR Robustness Index]]</f>
        <v>-1.3171505105307584</v>
      </c>
    </row>
    <row r="6640" spans="1:40" x14ac:dyDescent="0.25">
      <c r="A6640" s="30"/>
      <c r="B6640" s="91">
        <v>3</v>
      </c>
      <c r="C6640" s="166">
        <v>0.58750000000000002</v>
      </c>
      <c r="D6640" s="158">
        <v>0.6</v>
      </c>
      <c r="E6640" s="158">
        <v>2.5</v>
      </c>
      <c r="F6640" s="91">
        <v>66268</v>
      </c>
      <c r="G6640" s="29">
        <v>4685234</v>
      </c>
      <c r="H6640" s="29">
        <v>22719336</v>
      </c>
      <c r="I6640" s="29">
        <v>-18034102</v>
      </c>
      <c r="J6640" s="91">
        <v>859</v>
      </c>
      <c r="K6640" s="30">
        <v>68.33527357392316</v>
      </c>
      <c r="L6640" s="91">
        <v>587</v>
      </c>
      <c r="M6640" s="91">
        <v>272</v>
      </c>
      <c r="N6640" s="31">
        <v>116304</v>
      </c>
      <c r="O6640" s="31">
        <v>-240728.796875</v>
      </c>
      <c r="P6640" s="31">
        <v>38704.1484375</v>
      </c>
      <c r="Q6640" s="31">
        <v>-66301.84375</v>
      </c>
      <c r="R6640" s="30">
        <v>0.58375674413277501</v>
      </c>
      <c r="S6640" s="32">
        <v>5454.2887077997675</v>
      </c>
      <c r="T6640" s="91">
        <v>24</v>
      </c>
      <c r="U6640" s="91">
        <v>6</v>
      </c>
      <c r="V6640" s="91">
        <v>2</v>
      </c>
      <c r="W6640" s="91">
        <v>3</v>
      </c>
      <c r="X6640" s="31">
        <v>-1262704.75</v>
      </c>
      <c r="Y6640" s="30">
        <v>1.2597985749442919</v>
      </c>
      <c r="Z6640" s="91">
        <v>147</v>
      </c>
      <c r="AA6640" s="31">
        <v>1262704.75</v>
      </c>
      <c r="AB6640" s="30">
        <v>371.0474677473099</v>
      </c>
      <c r="AC6640" s="33">
        <v>2178.0486356767092</v>
      </c>
      <c r="AD6640" s="30">
        <v>0.76810704639162597</v>
      </c>
      <c r="AE6640" s="30">
        <v>48.409846982305794</v>
      </c>
      <c r="AF6640" s="34">
        <v>3281835.0279674903</v>
      </c>
      <c r="AG6640" s="30">
        <v>69.624070720526305</v>
      </c>
      <c r="AH6640" s="30">
        <f>(DEDICADO_ALLDATA_es[[#This Row],[All: TS Index]]-AC$8014) /ABS(AC$8014)</f>
        <v>-0.54667176446271937</v>
      </c>
      <c r="AI6640" s="30">
        <f>(DEDICADO_ALLDATA_es[[#This Row],[All: Expectancy Score]]-AD$8014) /ABS(AD$8014)</f>
        <v>-0.42360088277342423</v>
      </c>
      <c r="AJ6640" s="30"/>
      <c r="AK6640" s="30">
        <f>(DEDICADO_ALLDATA_es[[#This Row],[All: Perfect Profit Correlation]]-AF$8014) /ABS(AF$8014)</f>
        <v>-0.47218592430969192</v>
      </c>
      <c r="AL6640" s="30">
        <f>(DEDICADO_ALLDATA_es[[#This Row],[All: Robustness Index]]-AG$8014) /ABS(AG$8014)</f>
        <v>-0.74148089389376914</v>
      </c>
      <c r="AM6640" s="30">
        <f>SUM(DEDICADO_ALLDATA_es[[#This Row],[VAR TS Index]:[VAR Robustness Index]])</f>
        <v>-2.1839394654396047</v>
      </c>
      <c r="AN6640" s="30">
        <f>DEDICADO_ALLDATA_es[[#This Row],[SUMA]]-DEDICADO_ALLDATA_es[[#This Row],[VAR Robustness Index]]</f>
        <v>-1.4424585715458356</v>
      </c>
    </row>
    <row r="6641" spans="1:40" x14ac:dyDescent="0.25">
      <c r="A6641" s="30"/>
      <c r="B6641" s="91">
        <v>24</v>
      </c>
      <c r="C6641" s="166">
        <v>0.63749999999999996</v>
      </c>
      <c r="D6641" s="158">
        <v>0.7</v>
      </c>
      <c r="E6641" s="158">
        <v>1.8</v>
      </c>
      <c r="F6641" s="91">
        <v>1329</v>
      </c>
      <c r="G6641" s="29">
        <v>4049415</v>
      </c>
      <c r="H6641" s="29">
        <v>20798924</v>
      </c>
      <c r="I6641" s="29">
        <v>-16749509</v>
      </c>
      <c r="J6641" s="91">
        <v>750</v>
      </c>
      <c r="K6641" s="30">
        <v>64.933333333333337</v>
      </c>
      <c r="L6641" s="91">
        <v>487</v>
      </c>
      <c r="M6641" s="91">
        <v>263</v>
      </c>
      <c r="N6641" s="31">
        <v>126820</v>
      </c>
      <c r="O6641" s="31">
        <v>-181194.40625</v>
      </c>
      <c r="P6641" s="31">
        <v>42708.26171875</v>
      </c>
      <c r="Q6641" s="31">
        <v>-63686.34765625</v>
      </c>
      <c r="R6641" s="30">
        <v>0.67060309297794596</v>
      </c>
      <c r="S6641" s="32">
        <v>5399.22</v>
      </c>
      <c r="T6641" s="91">
        <v>26</v>
      </c>
      <c r="U6641" s="91">
        <v>8</v>
      </c>
      <c r="V6641" s="91">
        <v>2</v>
      </c>
      <c r="W6641" s="91">
        <v>3</v>
      </c>
      <c r="X6641" s="31">
        <v>-911270</v>
      </c>
      <c r="Y6641" s="30">
        <v>1.241763206312495</v>
      </c>
      <c r="Z6641" s="91">
        <v>126</v>
      </c>
      <c r="AA6641" s="31">
        <v>911270</v>
      </c>
      <c r="AB6641" s="30">
        <v>444.37049392605923</v>
      </c>
      <c r="AC6641" s="33">
        <v>2164.0843054199086</v>
      </c>
      <c r="AD6641" s="30">
        <v>0.68664707783011503</v>
      </c>
      <c r="AE6641" s="30">
        <v>41.397447594074102</v>
      </c>
      <c r="AF6641" s="34">
        <v>3601552.9896007534</v>
      </c>
      <c r="AG6641" s="30">
        <v>73.007461563327652</v>
      </c>
      <c r="AH6641" s="30">
        <f>(DEDICADO_ALLDATA_es[[#This Row],[All: TS Index]]-AC$8014) /ABS(AC$8014)</f>
        <v>-0.54957823087126612</v>
      </c>
      <c r="AI6641" s="30">
        <f>(DEDICADO_ALLDATA_es[[#This Row],[All: Expectancy Score]]-AD$8014) /ABS(AD$8014)</f>
        <v>-0.48472967229401914</v>
      </c>
      <c r="AJ6641" s="30"/>
      <c r="AK6641" s="30">
        <f>(DEDICADO_ALLDATA_es[[#This Row],[All: Perfect Profit Correlation]]-AF$8014) /ABS(AF$8014)</f>
        <v>-0.42076602082186743</v>
      </c>
      <c r="AL6641" s="30">
        <f>(DEDICADO_ALLDATA_es[[#This Row],[All: Robustness Index]]-AG$8014) /ABS(AG$8014)</f>
        <v>-0.72891812404654244</v>
      </c>
      <c r="AM6641" s="30">
        <f>SUM(DEDICADO_ALLDATA_es[[#This Row],[VAR TS Index]:[VAR Robustness Index]])</f>
        <v>-2.1839920480336952</v>
      </c>
      <c r="AN6641" s="30">
        <f>DEDICADO_ALLDATA_es[[#This Row],[SUMA]]-DEDICADO_ALLDATA_es[[#This Row],[VAR Robustness Index]]</f>
        <v>-1.4550739239871526</v>
      </c>
    </row>
    <row r="6642" spans="1:40" x14ac:dyDescent="0.25">
      <c r="A6642" s="30"/>
      <c r="B6642" s="91">
        <v>24</v>
      </c>
      <c r="C6642" s="166">
        <v>0.57499999999999996</v>
      </c>
      <c r="D6642" s="158">
        <v>1.1000000000000001</v>
      </c>
      <c r="E6642" s="158">
        <v>2.4</v>
      </c>
      <c r="F6642" s="91">
        <v>59358</v>
      </c>
      <c r="G6642" s="29">
        <v>4086862</v>
      </c>
      <c r="H6642" s="29">
        <v>23405276</v>
      </c>
      <c r="I6642" s="29">
        <v>-19318414</v>
      </c>
      <c r="J6642" s="91">
        <v>750</v>
      </c>
      <c r="K6642" s="30">
        <v>51.333333333333336</v>
      </c>
      <c r="L6642" s="91">
        <v>385</v>
      </c>
      <c r="M6642" s="91">
        <v>365</v>
      </c>
      <c r="N6642" s="31">
        <v>155118.203125</v>
      </c>
      <c r="O6642" s="31">
        <v>-208672</v>
      </c>
      <c r="P6642" s="31">
        <v>60792.92578125</v>
      </c>
      <c r="Q6642" s="31">
        <v>-52927.16015625</v>
      </c>
      <c r="R6642" s="30">
        <v>1.1486149191035171</v>
      </c>
      <c r="S6642" s="32">
        <v>5449.1493333333337</v>
      </c>
      <c r="T6642" s="91">
        <v>8</v>
      </c>
      <c r="U6642" s="91">
        <v>9</v>
      </c>
      <c r="V6642" s="91">
        <v>3</v>
      </c>
      <c r="W6642" s="91">
        <v>4</v>
      </c>
      <c r="X6642" s="31">
        <v>-798408.3125</v>
      </c>
      <c r="Y6642" s="30">
        <v>1.2115526667975951</v>
      </c>
      <c r="Z6642" s="91">
        <v>128</v>
      </c>
      <c r="AA6642" s="31">
        <v>798408.3125</v>
      </c>
      <c r="AB6642" s="30">
        <v>511.8761836538369</v>
      </c>
      <c r="AC6642" s="33">
        <v>1970.7233070672721</v>
      </c>
      <c r="AD6642" s="30">
        <v>0.77827264703155197</v>
      </c>
      <c r="AE6642" s="30">
        <v>39.051906855879274</v>
      </c>
      <c r="AF6642" s="34">
        <v>3417055.0297111161</v>
      </c>
      <c r="AG6642" s="30">
        <v>73.300422405258843</v>
      </c>
      <c r="AH6642" s="30">
        <f>(DEDICADO_ALLDATA_es[[#This Row],[All: TS Index]]-AC$8014) /ABS(AC$8014)</f>
        <v>-0.58982342960976608</v>
      </c>
      <c r="AI6642" s="30">
        <f>(DEDICADO_ALLDATA_es[[#This Row],[All: Expectancy Score]]-AD$8014) /ABS(AD$8014)</f>
        <v>-0.4159724626691465</v>
      </c>
      <c r="AJ6642" s="30"/>
      <c r="AK6642" s="30">
        <f>(DEDICADO_ALLDATA_es[[#This Row],[All: Perfect Profit Correlation]]-AF$8014) /ABS(AF$8014)</f>
        <v>-0.45043863365463566</v>
      </c>
      <c r="AL6642" s="30">
        <f>(DEDICADO_ALLDATA_es[[#This Row],[All: Robustness Index]]-AG$8014) /ABS(AG$8014)</f>
        <v>-0.72783033968983357</v>
      </c>
      <c r="AM6642" s="30">
        <f>SUM(DEDICADO_ALLDATA_es[[#This Row],[VAR TS Index]:[VAR Robustness Index]])</f>
        <v>-2.1840648656233816</v>
      </c>
      <c r="AN6642" s="30">
        <f>DEDICADO_ALLDATA_es[[#This Row],[SUMA]]-DEDICADO_ALLDATA_es[[#This Row],[VAR Robustness Index]]</f>
        <v>-1.4562345259335481</v>
      </c>
    </row>
    <row r="6643" spans="1:40" x14ac:dyDescent="0.25">
      <c r="A6643" s="30"/>
      <c r="B6643" s="91">
        <v>22</v>
      </c>
      <c r="C6643" s="166">
        <v>0.61250000000000004</v>
      </c>
      <c r="D6643" s="158">
        <v>0.9</v>
      </c>
      <c r="E6643" s="158">
        <v>2</v>
      </c>
      <c r="F6643" s="91">
        <v>20989</v>
      </c>
      <c r="G6643" s="29">
        <v>4305952</v>
      </c>
      <c r="H6643" s="29">
        <v>23426506</v>
      </c>
      <c r="I6643" s="29">
        <v>-19120554</v>
      </c>
      <c r="J6643" s="91">
        <v>758</v>
      </c>
      <c r="K6643" s="30">
        <v>56.464379947229553</v>
      </c>
      <c r="L6643" s="91">
        <v>428</v>
      </c>
      <c r="M6643" s="91">
        <v>330</v>
      </c>
      <c r="N6643" s="31">
        <v>128820</v>
      </c>
      <c r="O6643" s="31">
        <v>-201772.796875</v>
      </c>
      <c r="P6643" s="31">
        <v>54734.828125</v>
      </c>
      <c r="Q6643" s="31">
        <v>-57941.07421875</v>
      </c>
      <c r="R6643" s="30">
        <v>0.94466367534634998</v>
      </c>
      <c r="S6643" s="32">
        <v>5680.6754617414244</v>
      </c>
      <c r="T6643" s="91">
        <v>26</v>
      </c>
      <c r="U6643" s="91">
        <v>7</v>
      </c>
      <c r="V6643" s="91">
        <v>3</v>
      </c>
      <c r="W6643" s="91">
        <v>3</v>
      </c>
      <c r="X6643" s="31">
        <v>-923751</v>
      </c>
      <c r="Y6643" s="30">
        <v>1.2252001694093171</v>
      </c>
      <c r="Z6643" s="91">
        <v>127</v>
      </c>
      <c r="AA6643" s="31">
        <v>923751</v>
      </c>
      <c r="AB6643" s="30">
        <v>466.13773625143574</v>
      </c>
      <c r="AC6643" s="33">
        <v>1995.0695111561449</v>
      </c>
      <c r="AD6643" s="30">
        <v>0.72580418955259496</v>
      </c>
      <c r="AE6643" s="30">
        <v>42.261409481047394</v>
      </c>
      <c r="AF6643" s="34">
        <v>3691145.4104427365</v>
      </c>
      <c r="AG6643" s="30">
        <v>70.641048617506968</v>
      </c>
      <c r="AH6643" s="30">
        <f>(DEDICADO_ALLDATA_es[[#This Row],[All: TS Index]]-AC$8014) /ABS(AC$8014)</f>
        <v>-0.58475613149674188</v>
      </c>
      <c r="AI6643" s="30">
        <f>(DEDICADO_ALLDATA_es[[#This Row],[All: Expectancy Score]]-AD$8014) /ABS(AD$8014)</f>
        <v>-0.455345584833803</v>
      </c>
      <c r="AJ6643" s="30"/>
      <c r="AK6643" s="30">
        <f>(DEDICADO_ALLDATA_es[[#This Row],[All: Perfect Profit Correlation]]-AF$8014) /ABS(AF$8014)</f>
        <v>-0.40635696601180438</v>
      </c>
      <c r="AL6643" s="30">
        <f>(DEDICADO_ALLDATA_es[[#This Row],[All: Robustness Index]]-AG$8014) /ABS(AG$8014)</f>
        <v>-0.73770478292903463</v>
      </c>
      <c r="AM6643" s="30">
        <f>SUM(DEDICADO_ALLDATA_es[[#This Row],[VAR TS Index]:[VAR Robustness Index]])</f>
        <v>-2.1841634652713839</v>
      </c>
      <c r="AN6643" s="30">
        <f>DEDICADO_ALLDATA_es[[#This Row],[SUMA]]-DEDICADO_ALLDATA_es[[#This Row],[VAR Robustness Index]]</f>
        <v>-1.4464586823423493</v>
      </c>
    </row>
    <row r="6644" spans="1:40" x14ac:dyDescent="0.25">
      <c r="A6644" s="30"/>
      <c r="B6644" s="91">
        <v>24</v>
      </c>
      <c r="C6644" s="166">
        <v>0.63749999999999996</v>
      </c>
      <c r="D6644" s="158">
        <v>1.1000000000000001</v>
      </c>
      <c r="E6644" s="158">
        <v>2.4</v>
      </c>
      <c r="F6644" s="91">
        <v>59503</v>
      </c>
      <c r="G6644" s="29">
        <v>4084888</v>
      </c>
      <c r="H6644" s="29">
        <v>22395980</v>
      </c>
      <c r="I6644" s="29">
        <v>-18311092</v>
      </c>
      <c r="J6644" s="91">
        <v>697</v>
      </c>
      <c r="K6644" s="30">
        <v>51.362984218077472</v>
      </c>
      <c r="L6644" s="91">
        <v>358</v>
      </c>
      <c r="M6644" s="91">
        <v>339</v>
      </c>
      <c r="N6644" s="31">
        <v>147310.796875</v>
      </c>
      <c r="O6644" s="31">
        <v>-208672</v>
      </c>
      <c r="P6644" s="31">
        <v>62558.6015625</v>
      </c>
      <c r="Q6644" s="31">
        <v>-54015.01953125</v>
      </c>
      <c r="R6644" s="30">
        <v>1.158170488604696</v>
      </c>
      <c r="S6644" s="32">
        <v>5860.6714490674321</v>
      </c>
      <c r="T6644" s="91">
        <v>10</v>
      </c>
      <c r="U6644" s="91">
        <v>7</v>
      </c>
      <c r="V6644" s="91">
        <v>3</v>
      </c>
      <c r="W6644" s="91">
        <v>4</v>
      </c>
      <c r="X6644" s="31">
        <v>-1025659</v>
      </c>
      <c r="Y6644" s="30">
        <v>1.223082708557196</v>
      </c>
      <c r="Z6644" s="91">
        <v>126</v>
      </c>
      <c r="AA6644" s="31">
        <v>1025659</v>
      </c>
      <c r="AB6644" s="30">
        <v>398.26960032525432</v>
      </c>
      <c r="AC6644" s="33">
        <v>1425.8051691644105</v>
      </c>
      <c r="AD6644" s="30">
        <v>0.76005503108575101</v>
      </c>
      <c r="AE6644" s="30">
        <v>38.957456790304853</v>
      </c>
      <c r="AF6644" s="34">
        <v>3688897.1709405542</v>
      </c>
      <c r="AG6644" s="30">
        <v>95.72512168949379</v>
      </c>
      <c r="AH6644" s="30">
        <f>(DEDICADO_ALLDATA_es[[#This Row],[All: TS Index]]-AC$8014) /ABS(AC$8014)</f>
        <v>-0.70323998694527967</v>
      </c>
      <c r="AI6644" s="30">
        <f>(DEDICADO_ALLDATA_es[[#This Row],[All: Expectancy Score]]-AD$8014) /ABS(AD$8014)</f>
        <v>-0.42964323655211206</v>
      </c>
      <c r="AJ6644" s="30"/>
      <c r="AK6644" s="30">
        <f>(DEDICADO_ALLDATA_es[[#This Row],[All: Perfect Profit Correlation]]-AF$8014) /ABS(AF$8014)</f>
        <v>-0.40671854800622587</v>
      </c>
      <c r="AL6644" s="30">
        <f>(DEDICADO_ALLDATA_es[[#This Row],[All: Robustness Index]]-AG$8014) /ABS(AG$8014)</f>
        <v>-0.64456584289056296</v>
      </c>
      <c r="AM6644" s="30">
        <f>SUM(DEDICADO_ALLDATA_es[[#This Row],[VAR TS Index]:[VAR Robustness Index]])</f>
        <v>-2.1841676143941804</v>
      </c>
      <c r="AN6644" s="30">
        <f>DEDICADO_ALLDATA_es[[#This Row],[SUMA]]-DEDICADO_ALLDATA_es[[#This Row],[VAR Robustness Index]]</f>
        <v>-1.5396017715036174</v>
      </c>
    </row>
    <row r="6645" spans="1:40" x14ac:dyDescent="0.25">
      <c r="A6645" s="30"/>
      <c r="B6645" s="91">
        <v>28</v>
      </c>
      <c r="C6645" s="166">
        <v>0.61250000000000004</v>
      </c>
      <c r="D6645" s="158">
        <v>1</v>
      </c>
      <c r="E6645" s="158">
        <v>2.5</v>
      </c>
      <c r="F6645" s="91">
        <v>68323</v>
      </c>
      <c r="G6645" s="29">
        <v>4265984</v>
      </c>
      <c r="H6645" s="29">
        <v>23055960</v>
      </c>
      <c r="I6645" s="29">
        <v>-18789976</v>
      </c>
      <c r="J6645" s="91">
        <v>725</v>
      </c>
      <c r="K6645" s="30">
        <v>54.068965517241381</v>
      </c>
      <c r="L6645" s="91">
        <v>392</v>
      </c>
      <c r="M6645" s="91">
        <v>333</v>
      </c>
      <c r="N6645" s="31">
        <v>152538.203125</v>
      </c>
      <c r="O6645" s="31">
        <v>-217392</v>
      </c>
      <c r="P6645" s="31">
        <v>58816.22265625</v>
      </c>
      <c r="Q6645" s="31">
        <v>-56426.35546875</v>
      </c>
      <c r="R6645" s="30">
        <v>1.0423537399792471</v>
      </c>
      <c r="S6645" s="32">
        <v>5884.1158620689657</v>
      </c>
      <c r="T6645" s="91">
        <v>10</v>
      </c>
      <c r="U6645" s="91">
        <v>8</v>
      </c>
      <c r="V6645" s="91">
        <v>3</v>
      </c>
      <c r="W6645" s="91">
        <v>4</v>
      </c>
      <c r="X6645" s="31">
        <v>-802986</v>
      </c>
      <c r="Y6645" s="30">
        <v>1.227035095734023</v>
      </c>
      <c r="Z6645" s="91">
        <v>127</v>
      </c>
      <c r="AA6645" s="31">
        <v>802986</v>
      </c>
      <c r="AB6645" s="30">
        <v>531.26505318897216</v>
      </c>
      <c r="AC6645" s="33">
        <v>2082.5590085007707</v>
      </c>
      <c r="AD6645" s="30">
        <v>0.75907577092001199</v>
      </c>
      <c r="AE6645" s="30">
        <v>41.311665089092926</v>
      </c>
      <c r="AF6645" s="34">
        <v>3533130.1523012272</v>
      </c>
      <c r="AG6645" s="30">
        <v>65.725201877729447</v>
      </c>
      <c r="AH6645" s="30">
        <f>(DEDICADO_ALLDATA_es[[#This Row],[All: TS Index]]-AC$8014) /ABS(AC$8014)</f>
        <v>-0.56654650164292542</v>
      </c>
      <c r="AI6645" s="30">
        <f>(DEDICADO_ALLDATA_es[[#This Row],[All: Expectancy Score]]-AD$8014) /ABS(AD$8014)</f>
        <v>-0.43037808815608936</v>
      </c>
      <c r="AJ6645" s="30"/>
      <c r="AK6645" s="30">
        <f>(DEDICADO_ALLDATA_es[[#This Row],[All: Perfect Profit Correlation]]-AF$8014) /ABS(AF$8014)</f>
        <v>-0.43177039377711751</v>
      </c>
      <c r="AL6645" s="30">
        <f>(DEDICADO_ALLDATA_es[[#This Row],[All: Robustness Index]]-AG$8014) /ABS(AG$8014)</f>
        <v>-0.75595767006664127</v>
      </c>
      <c r="AM6645" s="30">
        <f>SUM(DEDICADO_ALLDATA_es[[#This Row],[VAR TS Index]:[VAR Robustness Index]])</f>
        <v>-2.1846526536427735</v>
      </c>
      <c r="AN6645" s="30">
        <f>DEDICADO_ALLDATA_es[[#This Row],[SUMA]]-DEDICADO_ALLDATA_es[[#This Row],[VAR Robustness Index]]</f>
        <v>-1.4286949835761322</v>
      </c>
    </row>
    <row r="6646" spans="1:40" x14ac:dyDescent="0.25">
      <c r="A6646" s="30"/>
      <c r="B6646" s="91">
        <v>26</v>
      </c>
      <c r="C6646" s="166">
        <v>0.58750000000000002</v>
      </c>
      <c r="D6646" s="158">
        <v>0.7</v>
      </c>
      <c r="E6646" s="158">
        <v>2.5</v>
      </c>
      <c r="F6646" s="91">
        <v>66784</v>
      </c>
      <c r="G6646" s="29">
        <v>4269504</v>
      </c>
      <c r="H6646" s="29">
        <v>21125408</v>
      </c>
      <c r="I6646" s="29">
        <v>-16855904</v>
      </c>
      <c r="J6646" s="91">
        <v>757</v>
      </c>
      <c r="K6646" s="30">
        <v>64.464993394980183</v>
      </c>
      <c r="L6646" s="91">
        <v>488</v>
      </c>
      <c r="M6646" s="91">
        <v>269</v>
      </c>
      <c r="N6646" s="31">
        <v>130770</v>
      </c>
      <c r="O6646" s="31">
        <v>-214912</v>
      </c>
      <c r="P6646" s="31">
        <v>43289.76953125</v>
      </c>
      <c r="Q6646" s="31">
        <v>-62661.3515625</v>
      </c>
      <c r="R6646" s="30">
        <v>0.69085278966687602</v>
      </c>
      <c r="S6646" s="32">
        <v>5640.0317040951122</v>
      </c>
      <c r="T6646" s="91">
        <v>16</v>
      </c>
      <c r="U6646" s="91">
        <v>6</v>
      </c>
      <c r="V6646" s="91">
        <v>2</v>
      </c>
      <c r="W6646" s="91">
        <v>4</v>
      </c>
      <c r="X6646" s="31">
        <v>-779383</v>
      </c>
      <c r="Y6646" s="30">
        <v>1.253294275999673</v>
      </c>
      <c r="Z6646" s="91">
        <v>130</v>
      </c>
      <c r="AA6646" s="31">
        <v>779383</v>
      </c>
      <c r="AB6646" s="30">
        <v>547.80563599667937</v>
      </c>
      <c r="AC6646" s="33">
        <v>2673.2915036637955</v>
      </c>
      <c r="AD6646" s="30">
        <v>0.73632388076172395</v>
      </c>
      <c r="AE6646" s="30">
        <v>43.409243183986412</v>
      </c>
      <c r="AF6646" s="34">
        <v>3402903.9635571986</v>
      </c>
      <c r="AG6646" s="30">
        <v>42.792022312164633</v>
      </c>
      <c r="AH6646" s="30">
        <f>(DEDICADO_ALLDATA_es[[#This Row],[All: TS Index]]-AC$8014) /ABS(AC$8014)</f>
        <v>-0.44359437131844059</v>
      </c>
      <c r="AI6646" s="30">
        <f>(DEDICADO_ALLDATA_es[[#This Row],[All: Expectancy Score]]-AD$8014) /ABS(AD$8014)</f>
        <v>-0.44745144982368545</v>
      </c>
      <c r="AJ6646" s="30"/>
      <c r="AK6646" s="30">
        <f>(DEDICADO_ALLDATA_es[[#This Row],[All: Perfect Profit Correlation]]-AF$8014) /ABS(AF$8014)</f>
        <v>-0.45271453473997697</v>
      </c>
      <c r="AL6646" s="30">
        <f>(DEDICADO_ALLDATA_es[[#This Row],[All: Robustness Index]]-AG$8014) /ABS(AG$8014)</f>
        <v>-0.84111019016649846</v>
      </c>
      <c r="AM6646" s="30">
        <f>SUM(DEDICADO_ALLDATA_es[[#This Row],[VAR TS Index]:[VAR Robustness Index]])</f>
        <v>-2.1848705460486015</v>
      </c>
      <c r="AN6646" s="30">
        <f>DEDICADO_ALLDATA_es[[#This Row],[SUMA]]-DEDICADO_ALLDATA_es[[#This Row],[VAR Robustness Index]]</f>
        <v>-1.343760355882103</v>
      </c>
    </row>
    <row r="6647" spans="1:40" x14ac:dyDescent="0.25">
      <c r="A6647" s="30"/>
      <c r="B6647" s="91">
        <v>21</v>
      </c>
      <c r="C6647" s="166">
        <v>0.63749999999999996</v>
      </c>
      <c r="D6647" s="158">
        <v>0.8</v>
      </c>
      <c r="E6647" s="158">
        <v>1.8</v>
      </c>
      <c r="F6647" s="91">
        <v>1819</v>
      </c>
      <c r="G6647" s="29">
        <v>3770070</v>
      </c>
      <c r="H6647" s="29">
        <v>21192112</v>
      </c>
      <c r="I6647" s="29">
        <v>-17422042</v>
      </c>
      <c r="J6647" s="91">
        <v>738</v>
      </c>
      <c r="K6647" s="30">
        <v>60.298102981029807</v>
      </c>
      <c r="L6647" s="91">
        <v>445</v>
      </c>
      <c r="M6647" s="91">
        <v>293</v>
      </c>
      <c r="N6647" s="31">
        <v>126820</v>
      </c>
      <c r="O6647" s="31">
        <v>-181194.40625</v>
      </c>
      <c r="P6647" s="31">
        <v>47622.72265625</v>
      </c>
      <c r="Q6647" s="31">
        <v>-59460.89453125</v>
      </c>
      <c r="R6647" s="30">
        <v>0.80090827814945897</v>
      </c>
      <c r="S6647" s="32">
        <v>5108.4959349593491</v>
      </c>
      <c r="T6647" s="91">
        <v>25</v>
      </c>
      <c r="U6647" s="91">
        <v>8</v>
      </c>
      <c r="V6647" s="91">
        <v>2</v>
      </c>
      <c r="W6647" s="91">
        <v>3</v>
      </c>
      <c r="X6647" s="31">
        <v>-730602</v>
      </c>
      <c r="Y6647" s="30">
        <v>1.216396562469543</v>
      </c>
      <c r="Z6647" s="91">
        <v>123</v>
      </c>
      <c r="AA6647" s="31">
        <v>730602</v>
      </c>
      <c r="AB6647" s="30">
        <v>516.02240344264044</v>
      </c>
      <c r="AC6647" s="33">
        <v>2296.2996953197498</v>
      </c>
      <c r="AD6647" s="30">
        <v>0.68308281248320202</v>
      </c>
      <c r="AE6647" s="30">
        <v>37.832741064303669</v>
      </c>
      <c r="AF6647" s="34">
        <v>3392319.6170732663</v>
      </c>
      <c r="AG6647" s="30">
        <v>75.077635100292099</v>
      </c>
      <c r="AH6647" s="30">
        <f>(DEDICADO_ALLDATA_es[[#This Row],[All: TS Index]]-AC$8014) /ABS(AC$8014)</f>
        <v>-0.52205957567119687</v>
      </c>
      <c r="AI6647" s="30">
        <f>(DEDICADO_ALLDATA_es[[#This Row],[All: Expectancy Score]]-AD$8014) /ABS(AD$8014)</f>
        <v>-0.48740435078990479</v>
      </c>
      <c r="AJ6647" s="30"/>
      <c r="AK6647" s="30">
        <f>(DEDICADO_ALLDATA_es[[#This Row],[All: Perfect Profit Correlation]]-AF$8014) /ABS(AF$8014)</f>
        <v>-0.45441680405229601</v>
      </c>
      <c r="AL6647" s="30">
        <f>(DEDICADO_ALLDATA_es[[#This Row],[All: Robustness Index]]-AG$8014) /ABS(AG$8014)</f>
        <v>-0.72123142307197496</v>
      </c>
      <c r="AM6647" s="30">
        <f>SUM(DEDICADO_ALLDATA_es[[#This Row],[VAR TS Index]:[VAR Robustness Index]])</f>
        <v>-2.1851121535853726</v>
      </c>
      <c r="AN6647" s="30">
        <f>DEDICADO_ALLDATA_es[[#This Row],[SUMA]]-DEDICADO_ALLDATA_es[[#This Row],[VAR Robustness Index]]</f>
        <v>-1.4638807305133976</v>
      </c>
    </row>
    <row r="6648" spans="1:40" x14ac:dyDescent="0.25">
      <c r="A6648" s="30"/>
      <c r="B6648" s="91">
        <v>16</v>
      </c>
      <c r="C6648" s="166">
        <v>0.6</v>
      </c>
      <c r="D6648" s="158">
        <v>0.7</v>
      </c>
      <c r="E6648" s="158">
        <v>2.2000000000000002</v>
      </c>
      <c r="F6648" s="91">
        <v>38702</v>
      </c>
      <c r="G6648" s="29">
        <v>4170530</v>
      </c>
      <c r="H6648" s="29">
        <v>21601414</v>
      </c>
      <c r="I6648" s="29">
        <v>-17430884</v>
      </c>
      <c r="J6648" s="91">
        <v>767</v>
      </c>
      <c r="K6648" s="30">
        <v>64.928292046936122</v>
      </c>
      <c r="L6648" s="91">
        <v>498</v>
      </c>
      <c r="M6648" s="91">
        <v>269</v>
      </c>
      <c r="N6648" s="31">
        <v>129820</v>
      </c>
      <c r="O6648" s="31">
        <v>-204495.203125</v>
      </c>
      <c r="P6648" s="31">
        <v>43376.33203125</v>
      </c>
      <c r="Q6648" s="31">
        <v>-64798.82421875</v>
      </c>
      <c r="R6648" s="30">
        <v>0.66939998609880302</v>
      </c>
      <c r="S6648" s="32">
        <v>5437.4576271186443</v>
      </c>
      <c r="T6648" s="91">
        <v>27</v>
      </c>
      <c r="U6648" s="91">
        <v>7</v>
      </c>
      <c r="V6648" s="91">
        <v>2</v>
      </c>
      <c r="W6648" s="91">
        <v>4</v>
      </c>
      <c r="X6648" s="31">
        <v>-746205.0625</v>
      </c>
      <c r="Y6648" s="30">
        <v>1.239260957734559</v>
      </c>
      <c r="Z6648" s="91">
        <v>128</v>
      </c>
      <c r="AA6648" s="31">
        <v>746205.0625</v>
      </c>
      <c r="AB6648" s="30">
        <v>558.89864724684844</v>
      </c>
      <c r="AC6648" s="33">
        <v>2783.3152632893052</v>
      </c>
      <c r="AD6648" s="30">
        <v>0.69515896392755905</v>
      </c>
      <c r="AE6648" s="30">
        <v>42.653272474490258</v>
      </c>
      <c r="AF6648" s="34">
        <v>3238029.1681215763</v>
      </c>
      <c r="AG6648" s="30">
        <v>51.876401391546189</v>
      </c>
      <c r="AH6648" s="30">
        <f>(DEDICADO_ALLDATA_es[[#This Row],[All: TS Index]]-AC$8014) /ABS(AC$8014)</f>
        <v>-0.42069457192864707</v>
      </c>
      <c r="AI6648" s="30">
        <f>(DEDICADO_ALLDATA_es[[#This Row],[All: Expectancy Score]]-AD$8014) /ABS(AD$8014)</f>
        <v>-0.47834222453455877</v>
      </c>
      <c r="AJ6648" s="30"/>
      <c r="AK6648" s="30">
        <f>(DEDICADO_ALLDATA_es[[#This Row],[All: Perfect Profit Correlation]]-AF$8014) /ABS(AF$8014)</f>
        <v>-0.4792311746733916</v>
      </c>
      <c r="AL6648" s="30">
        <f>(DEDICADO_ALLDATA_es[[#This Row],[All: Robustness Index]]-AG$8014) /ABS(AG$8014)</f>
        <v>-0.80737924719192333</v>
      </c>
      <c r="AM6648" s="30">
        <f>SUM(DEDICADO_ALLDATA_es[[#This Row],[VAR TS Index]:[VAR Robustness Index]])</f>
        <v>-2.1856472183285209</v>
      </c>
      <c r="AN6648" s="30">
        <f>DEDICADO_ALLDATA_es[[#This Row],[SUMA]]-DEDICADO_ALLDATA_es[[#This Row],[VAR Robustness Index]]</f>
        <v>-1.3782679711365975</v>
      </c>
    </row>
    <row r="6649" spans="1:40" x14ac:dyDescent="0.25">
      <c r="A6649" s="30"/>
      <c r="B6649" s="91">
        <v>24</v>
      </c>
      <c r="C6649" s="166">
        <v>0.6</v>
      </c>
      <c r="D6649" s="158">
        <v>0.8</v>
      </c>
      <c r="E6649" s="158">
        <v>2.5</v>
      </c>
      <c r="F6649" s="91">
        <v>67304</v>
      </c>
      <c r="G6649" s="29">
        <v>4481610</v>
      </c>
      <c r="H6649" s="29">
        <v>22363954</v>
      </c>
      <c r="I6649" s="29">
        <v>-17882344</v>
      </c>
      <c r="J6649" s="91">
        <v>751</v>
      </c>
      <c r="K6649" s="30">
        <v>60.852197070572572</v>
      </c>
      <c r="L6649" s="91">
        <v>457</v>
      </c>
      <c r="M6649" s="91">
        <v>294</v>
      </c>
      <c r="N6649" s="31">
        <v>129820</v>
      </c>
      <c r="O6649" s="31">
        <v>-221274</v>
      </c>
      <c r="P6649" s="31">
        <v>48936.44140625</v>
      </c>
      <c r="Q6649" s="31">
        <v>-60824.30078125</v>
      </c>
      <c r="R6649" s="30">
        <v>0.804554113696205</v>
      </c>
      <c r="S6649" s="32">
        <v>5967.5233022636485</v>
      </c>
      <c r="T6649" s="91">
        <v>25</v>
      </c>
      <c r="U6649" s="91">
        <v>7</v>
      </c>
      <c r="V6649" s="91">
        <v>2</v>
      </c>
      <c r="W6649" s="91">
        <v>4</v>
      </c>
      <c r="X6649" s="31">
        <v>-994296.125</v>
      </c>
      <c r="Y6649" s="30">
        <v>1.250616473992447</v>
      </c>
      <c r="Z6649" s="91">
        <v>128</v>
      </c>
      <c r="AA6649" s="31">
        <v>994296.125</v>
      </c>
      <c r="AB6649" s="30">
        <v>450.7319185217583</v>
      </c>
      <c r="AC6649" s="33">
        <v>2059.8448676444355</v>
      </c>
      <c r="AD6649" s="30">
        <v>0.79762069357955001</v>
      </c>
      <c r="AE6649" s="30">
        <v>44.783878376458098</v>
      </c>
      <c r="AF6649" s="34">
        <v>3759700.054147718</v>
      </c>
      <c r="AG6649" s="30">
        <v>49.121238027090016</v>
      </c>
      <c r="AH6649" s="30">
        <f>(DEDICADO_ALLDATA_es[[#This Row],[All: TS Index]]-AC$8014) /ABS(AC$8014)</f>
        <v>-0.57127411021303831</v>
      </c>
      <c r="AI6649" s="30">
        <f>(DEDICADO_ALLDATA_es[[#This Row],[All: Expectancy Score]]-AD$8014) /ABS(AD$8014)</f>
        <v>-0.40145339660574431</v>
      </c>
      <c r="AJ6649" s="30"/>
      <c r="AK6649" s="30">
        <f>(DEDICADO_ALLDATA_es[[#This Row],[All: Perfect Profit Correlation]]-AF$8014) /ABS(AF$8014)</f>
        <v>-0.39533139477099988</v>
      </c>
      <c r="AL6649" s="30">
        <f>(DEDICADO_ALLDATA_es[[#This Row],[All: Robustness Index]]-AG$8014) /ABS(AG$8014)</f>
        <v>-0.81760936391426908</v>
      </c>
      <c r="AM6649" s="30">
        <f>SUM(DEDICADO_ALLDATA_es[[#This Row],[VAR TS Index]:[VAR Robustness Index]])</f>
        <v>-2.1856682655040514</v>
      </c>
      <c r="AN6649" s="30">
        <f>DEDICADO_ALLDATA_es[[#This Row],[SUMA]]-DEDICADO_ALLDATA_es[[#This Row],[VAR Robustness Index]]</f>
        <v>-1.3680589015897824</v>
      </c>
    </row>
    <row r="6650" spans="1:40" x14ac:dyDescent="0.25">
      <c r="A6650" s="30"/>
      <c r="B6650" s="91">
        <v>23</v>
      </c>
      <c r="C6650" s="166">
        <v>0.58750000000000002</v>
      </c>
      <c r="D6650" s="158">
        <v>0.9</v>
      </c>
      <c r="E6650" s="158">
        <v>2.4</v>
      </c>
      <c r="F6650" s="91">
        <v>58400</v>
      </c>
      <c r="G6650" s="29">
        <v>4928546</v>
      </c>
      <c r="H6650" s="29">
        <v>24136350</v>
      </c>
      <c r="I6650" s="29">
        <v>-19207804</v>
      </c>
      <c r="J6650" s="91">
        <v>758</v>
      </c>
      <c r="K6650" s="30">
        <v>57.651715039577837</v>
      </c>
      <c r="L6650" s="91">
        <v>437</v>
      </c>
      <c r="M6650" s="91">
        <v>321</v>
      </c>
      <c r="N6650" s="31">
        <v>131388.59375</v>
      </c>
      <c r="O6650" s="31">
        <v>-221943.40625</v>
      </c>
      <c r="P6650" s="31">
        <v>55231.921875</v>
      </c>
      <c r="Q6650" s="31">
        <v>-59837.39453125</v>
      </c>
      <c r="R6650" s="30">
        <v>0.92303353626393603</v>
      </c>
      <c r="S6650" s="32">
        <v>6502.0395778364118</v>
      </c>
      <c r="T6650" s="91">
        <v>16</v>
      </c>
      <c r="U6650" s="91">
        <v>8</v>
      </c>
      <c r="V6650" s="91">
        <v>3</v>
      </c>
      <c r="W6650" s="91">
        <v>4</v>
      </c>
      <c r="X6650" s="31">
        <v>-1022089.1875</v>
      </c>
      <c r="Y6650" s="30">
        <v>1.2565908106934041</v>
      </c>
      <c r="Z6650" s="91">
        <v>132</v>
      </c>
      <c r="AA6650" s="31">
        <v>1022089.1875</v>
      </c>
      <c r="AB6650" s="30">
        <v>482.20312476400204</v>
      </c>
      <c r="AC6650" s="33">
        <v>2107.2276552186891</v>
      </c>
      <c r="AD6650" s="30">
        <v>0.88539299067288701</v>
      </c>
      <c r="AE6650" s="30">
        <v>48.46022874591138</v>
      </c>
      <c r="AF6650" s="34">
        <v>3820912.4374188618</v>
      </c>
      <c r="AG6650" s="30">
        <v>26.067201544074425</v>
      </c>
      <c r="AH6650" s="30">
        <f>(DEDICADO_ALLDATA_es[[#This Row],[All: TS Index]]-AC$8014) /ABS(AC$8014)</f>
        <v>-0.56141209192105446</v>
      </c>
      <c r="AI6650" s="30">
        <f>(DEDICADO_ALLDATA_es[[#This Row],[All: Expectancy Score]]-AD$8014) /ABS(AD$8014)</f>
        <v>-0.33558774051104223</v>
      </c>
      <c r="AJ6650" s="30"/>
      <c r="AK6650" s="30">
        <f>(DEDICADO_ALLDATA_es[[#This Row],[All: Perfect Profit Correlation]]-AF$8014) /ABS(AF$8014)</f>
        <v>-0.3854866715531271</v>
      </c>
      <c r="AL6650" s="30">
        <f>(DEDICADO_ALLDATA_es[[#This Row],[All: Robustness Index]]-AG$8014) /ABS(AG$8014)</f>
        <v>-0.90321063430899973</v>
      </c>
      <c r="AM6650" s="30">
        <f>SUM(DEDICADO_ALLDATA_es[[#This Row],[VAR TS Index]:[VAR Robustness Index]])</f>
        <v>-2.1856971382942234</v>
      </c>
      <c r="AN6650" s="30">
        <f>DEDICADO_ALLDATA_es[[#This Row],[SUMA]]-DEDICADO_ALLDATA_es[[#This Row],[VAR Robustness Index]]</f>
        <v>-1.2824865039852238</v>
      </c>
    </row>
    <row r="6651" spans="1:40" x14ac:dyDescent="0.25">
      <c r="A6651" s="30"/>
      <c r="B6651" s="91">
        <v>26</v>
      </c>
      <c r="C6651" s="166">
        <v>0.6</v>
      </c>
      <c r="D6651" s="158">
        <v>0.7</v>
      </c>
      <c r="E6651" s="158">
        <v>2.2999999999999998</v>
      </c>
      <c r="F6651" s="91">
        <v>48079</v>
      </c>
      <c r="G6651" s="29">
        <v>4272536</v>
      </c>
      <c r="H6651" s="29">
        <v>21063324</v>
      </c>
      <c r="I6651" s="29">
        <v>-16790788</v>
      </c>
      <c r="J6651" s="91">
        <v>755</v>
      </c>
      <c r="K6651" s="30">
        <v>64.768211920529808</v>
      </c>
      <c r="L6651" s="91">
        <v>489</v>
      </c>
      <c r="M6651" s="91">
        <v>266</v>
      </c>
      <c r="N6651" s="31">
        <v>129820</v>
      </c>
      <c r="O6651" s="31">
        <v>-202418.40625</v>
      </c>
      <c r="P6651" s="31">
        <v>43074.28125</v>
      </c>
      <c r="Q6651" s="31">
        <v>-63123.26171875</v>
      </c>
      <c r="R6651" s="30">
        <v>0.68238364237133997</v>
      </c>
      <c r="S6651" s="32">
        <v>5658.9880794701985</v>
      </c>
      <c r="T6651" s="91">
        <v>27</v>
      </c>
      <c r="U6651" s="91">
        <v>6</v>
      </c>
      <c r="V6651" s="91">
        <v>2</v>
      </c>
      <c r="W6651" s="91">
        <v>4</v>
      </c>
      <c r="X6651" s="31">
        <v>-889677.6875</v>
      </c>
      <c r="Y6651" s="30">
        <v>1.254457146382886</v>
      </c>
      <c r="Z6651" s="91">
        <v>130</v>
      </c>
      <c r="AA6651" s="31">
        <v>889677.6875</v>
      </c>
      <c r="AB6651" s="30">
        <v>480.23414097366583</v>
      </c>
      <c r="AC6651" s="33">
        <v>2348.3449493612256</v>
      </c>
      <c r="AD6651" s="30">
        <v>0.73164138994269901</v>
      </c>
      <c r="AE6651" s="30">
        <v>43.495288296524883</v>
      </c>
      <c r="AF6651" s="34">
        <v>3522535.5211309111</v>
      </c>
      <c r="AG6651" s="30">
        <v>56.537471812351626</v>
      </c>
      <c r="AH6651" s="30">
        <f>(DEDICADO_ALLDATA_es[[#This Row],[All: TS Index]]-AC$8014) /ABS(AC$8014)</f>
        <v>-0.51122713474391634</v>
      </c>
      <c r="AI6651" s="30">
        <f>(DEDICADO_ALLDATA_es[[#This Row],[All: Expectancy Score]]-AD$8014) /ABS(AD$8014)</f>
        <v>-0.45096526158623423</v>
      </c>
      <c r="AJ6651" s="30"/>
      <c r="AK6651" s="30">
        <f>(DEDICADO_ALLDATA_es[[#This Row],[All: Perfect Profit Correlation]]-AF$8014) /ABS(AF$8014)</f>
        <v>-0.43347431716473012</v>
      </c>
      <c r="AL6651" s="30">
        <f>(DEDICADO_ALLDATA_es[[#This Row],[All: Robustness Index]]-AG$8014) /ABS(AG$8014)</f>
        <v>-0.79007236257264224</v>
      </c>
      <c r="AM6651" s="30">
        <f>SUM(DEDICADO_ALLDATA_es[[#This Row],[VAR TS Index]:[VAR Robustness Index]])</f>
        <v>-2.1857390760675228</v>
      </c>
      <c r="AN6651" s="30">
        <f>DEDICADO_ALLDATA_es[[#This Row],[SUMA]]-DEDICADO_ALLDATA_es[[#This Row],[VAR Robustness Index]]</f>
        <v>-1.3956667134948806</v>
      </c>
    </row>
    <row r="6652" spans="1:40" x14ac:dyDescent="0.25">
      <c r="A6652" s="30"/>
      <c r="B6652" s="91">
        <v>27</v>
      </c>
      <c r="C6652" s="166">
        <v>0.625</v>
      </c>
      <c r="D6652" s="158">
        <v>1</v>
      </c>
      <c r="E6652" s="158">
        <v>2.6</v>
      </c>
      <c r="F6652" s="91">
        <v>77718</v>
      </c>
      <c r="G6652" s="29">
        <v>4212032</v>
      </c>
      <c r="H6652" s="29">
        <v>22584920</v>
      </c>
      <c r="I6652" s="29">
        <v>-18372888</v>
      </c>
      <c r="J6652" s="91">
        <v>711</v>
      </c>
      <c r="K6652" s="30">
        <v>54.149085794655413</v>
      </c>
      <c r="L6652" s="91">
        <v>385</v>
      </c>
      <c r="M6652" s="91">
        <v>326</v>
      </c>
      <c r="N6652" s="31">
        <v>151678.203125</v>
      </c>
      <c r="O6652" s="31">
        <v>-223552</v>
      </c>
      <c r="P6652" s="31">
        <v>58662.12890625</v>
      </c>
      <c r="Q6652" s="31">
        <v>-56358.55078125</v>
      </c>
      <c r="R6652" s="30">
        <v>1.04087362242406</v>
      </c>
      <c r="S6652" s="32">
        <v>5924.0956399437409</v>
      </c>
      <c r="T6652" s="91">
        <v>10</v>
      </c>
      <c r="U6652" s="91">
        <v>7</v>
      </c>
      <c r="V6652" s="91">
        <v>3</v>
      </c>
      <c r="W6652" s="91">
        <v>4</v>
      </c>
      <c r="X6652" s="31">
        <v>-896857.8125</v>
      </c>
      <c r="Y6652" s="30">
        <v>1.2292525813034949</v>
      </c>
      <c r="Z6652" s="91">
        <v>126</v>
      </c>
      <c r="AA6652" s="31">
        <v>896857.8125</v>
      </c>
      <c r="AB6652" s="30">
        <v>469.64323009674399</v>
      </c>
      <c r="AC6652" s="33">
        <v>1808.1264358724645</v>
      </c>
      <c r="AD6652" s="30">
        <v>0.76876150994668702</v>
      </c>
      <c r="AE6652" s="30">
        <v>40.785780476591398</v>
      </c>
      <c r="AF6652" s="34">
        <v>3590724.4526261268</v>
      </c>
      <c r="AG6652" s="30">
        <v>76.34581933084462</v>
      </c>
      <c r="AH6652" s="30">
        <f>(DEDICADO_ALLDATA_es[[#This Row],[All: TS Index]]-AC$8014) /ABS(AC$8014)</f>
        <v>-0.62366553557344817</v>
      </c>
      <c r="AI6652" s="30">
        <f>(DEDICADO_ALLDATA_es[[#This Row],[All: Expectancy Score]]-AD$8014) /ABS(AD$8014)</f>
        <v>-0.42310976344680656</v>
      </c>
      <c r="AJ6652" s="30"/>
      <c r="AK6652" s="30">
        <f>(DEDICADO_ALLDATA_es[[#This Row],[All: Perfect Profit Correlation]]-AF$8014) /ABS(AF$8014)</f>
        <v>-0.42250756303396353</v>
      </c>
      <c r="AL6652" s="30">
        <f>(DEDICADO_ALLDATA_es[[#This Row],[All: Robustness Index]]-AG$8014) /ABS(AG$8014)</f>
        <v>-0.71652256519757029</v>
      </c>
      <c r="AM6652" s="30">
        <f>SUM(DEDICADO_ALLDATA_es[[#This Row],[VAR TS Index]:[VAR Robustness Index]])</f>
        <v>-2.1858054272517888</v>
      </c>
      <c r="AN6652" s="30">
        <f>DEDICADO_ALLDATA_es[[#This Row],[SUMA]]-DEDICADO_ALLDATA_es[[#This Row],[VAR Robustness Index]]</f>
        <v>-1.4692828620542184</v>
      </c>
    </row>
    <row r="6653" spans="1:40" x14ac:dyDescent="0.25">
      <c r="A6653" s="30"/>
      <c r="B6653" s="91">
        <v>23</v>
      </c>
      <c r="C6653" s="166">
        <v>0.58750000000000002</v>
      </c>
      <c r="D6653" s="158">
        <v>0.7</v>
      </c>
      <c r="E6653" s="158">
        <v>2</v>
      </c>
      <c r="F6653" s="91">
        <v>19946</v>
      </c>
      <c r="G6653" s="29">
        <v>4624714</v>
      </c>
      <c r="H6653" s="29">
        <v>22310914</v>
      </c>
      <c r="I6653" s="29">
        <v>-17686200</v>
      </c>
      <c r="J6653" s="91">
        <v>788</v>
      </c>
      <c r="K6653" s="30">
        <v>64.720812182741113</v>
      </c>
      <c r="L6653" s="91">
        <v>510</v>
      </c>
      <c r="M6653" s="91">
        <v>278</v>
      </c>
      <c r="N6653" s="31">
        <v>130770</v>
      </c>
      <c r="O6653" s="31">
        <v>-201848.40625</v>
      </c>
      <c r="P6653" s="31">
        <v>43746.890625</v>
      </c>
      <c r="Q6653" s="31">
        <v>-63619.42578125</v>
      </c>
      <c r="R6653" s="30">
        <v>0.687634163430207</v>
      </c>
      <c r="S6653" s="32">
        <v>5868.9263959390864</v>
      </c>
      <c r="T6653" s="91">
        <v>16</v>
      </c>
      <c r="U6653" s="91">
        <v>6</v>
      </c>
      <c r="V6653" s="91">
        <v>2</v>
      </c>
      <c r="W6653" s="91">
        <v>3</v>
      </c>
      <c r="X6653" s="31">
        <v>-904416.625</v>
      </c>
      <c r="Y6653" s="30">
        <v>1.2614871481720209</v>
      </c>
      <c r="Z6653" s="91">
        <v>131</v>
      </c>
      <c r="AA6653" s="31">
        <v>904416.625</v>
      </c>
      <c r="AB6653" s="30">
        <v>511.34774308245386</v>
      </c>
      <c r="AC6653" s="33">
        <v>2607.8734897205145</v>
      </c>
      <c r="AD6653" s="30">
        <v>0.78743793452789701</v>
      </c>
      <c r="AE6653" s="30">
        <v>46.97517908291362</v>
      </c>
      <c r="AF6653" s="34">
        <v>3605426.3696315759</v>
      </c>
      <c r="AG6653" s="30">
        <v>27.07772768844865</v>
      </c>
      <c r="AH6653" s="30">
        <f>(DEDICADO_ALLDATA_es[[#This Row],[All: TS Index]]-AC$8014) /ABS(AC$8014)</f>
        <v>-0.45721015213595523</v>
      </c>
      <c r="AI6653" s="30">
        <f>(DEDICADO_ALLDATA_es[[#This Row],[All: Expectancy Score]]-AD$8014) /ABS(AD$8014)</f>
        <v>-0.40909469264107734</v>
      </c>
      <c r="AJ6653" s="30"/>
      <c r="AK6653" s="30">
        <f>(DEDICADO_ALLDATA_es[[#This Row],[All: Perfect Profit Correlation]]-AF$8014) /ABS(AF$8014)</f>
        <v>-0.42014306918555927</v>
      </c>
      <c r="AL6653" s="30">
        <f>(DEDICADO_ALLDATA_es[[#This Row],[All: Robustness Index]]-AG$8014) /ABS(AG$8014)</f>
        <v>-0.89945847915867505</v>
      </c>
      <c r="AM6653" s="30">
        <f>SUM(DEDICADO_ALLDATA_es[[#This Row],[VAR TS Index]:[VAR Robustness Index]])</f>
        <v>-2.1859063931212668</v>
      </c>
      <c r="AN6653" s="30">
        <f>DEDICADO_ALLDATA_es[[#This Row],[SUMA]]-DEDICADO_ALLDATA_es[[#This Row],[VAR Robustness Index]]</f>
        <v>-1.2864479139625917</v>
      </c>
    </row>
    <row r="6654" spans="1:40" x14ac:dyDescent="0.25">
      <c r="A6654" s="30"/>
      <c r="B6654" s="91">
        <v>26</v>
      </c>
      <c r="C6654" s="166">
        <v>0.58750000000000002</v>
      </c>
      <c r="D6654" s="158">
        <v>1.3</v>
      </c>
      <c r="E6654" s="158">
        <v>1.9</v>
      </c>
      <c r="F6654" s="91">
        <v>13540</v>
      </c>
      <c r="G6654" s="29">
        <v>4210226</v>
      </c>
      <c r="H6654" s="29">
        <v>23939826</v>
      </c>
      <c r="I6654" s="29">
        <v>-19729600</v>
      </c>
      <c r="J6654" s="91">
        <v>752</v>
      </c>
      <c r="K6654" s="30">
        <v>47.872340425531917</v>
      </c>
      <c r="L6654" s="91">
        <v>360</v>
      </c>
      <c r="M6654" s="91">
        <v>392</v>
      </c>
      <c r="N6654" s="31">
        <v>233894.40625</v>
      </c>
      <c r="O6654" s="31">
        <v>-184164.796875</v>
      </c>
      <c r="P6654" s="31">
        <v>66499.515625</v>
      </c>
      <c r="Q6654" s="31">
        <v>-50330.61328125</v>
      </c>
      <c r="R6654" s="30">
        <v>1.3212538312099911</v>
      </c>
      <c r="S6654" s="32">
        <v>5598.7047872340427</v>
      </c>
      <c r="T6654" s="91">
        <v>10</v>
      </c>
      <c r="U6654" s="91">
        <v>9</v>
      </c>
      <c r="V6654" s="91">
        <v>3</v>
      </c>
      <c r="W6654" s="91">
        <v>4</v>
      </c>
      <c r="X6654" s="31">
        <v>-816831.1875</v>
      </c>
      <c r="Y6654" s="30">
        <v>1.2133964195928959</v>
      </c>
      <c r="Z6654" s="91">
        <v>128</v>
      </c>
      <c r="AA6654" s="31">
        <v>816831.1875</v>
      </c>
      <c r="AB6654" s="30">
        <v>515.43404125959626</v>
      </c>
      <c r="AC6654" s="33">
        <v>1855.5625485345465</v>
      </c>
      <c r="AD6654" s="30">
        <v>0.85605703526243504</v>
      </c>
      <c r="AE6654" s="30">
        <v>39.449816663478948</v>
      </c>
      <c r="AF6654" s="34">
        <v>3459286.5989642497</v>
      </c>
      <c r="AG6654" s="30">
        <v>61.611892786428093</v>
      </c>
      <c r="AH6654" s="30">
        <f>(DEDICADO_ALLDATA_es[[#This Row],[All: TS Index]]-AC$8014) /ABS(AC$8014)</f>
        <v>-0.61379241846228327</v>
      </c>
      <c r="AI6654" s="30">
        <f>(DEDICADO_ALLDATA_es[[#This Row],[All: Expectancy Score]]-AD$8014) /ABS(AD$8014)</f>
        <v>-0.35760188408779758</v>
      </c>
      <c r="AJ6654" s="30"/>
      <c r="AK6654" s="30">
        <f>(DEDICADO_ALLDATA_es[[#This Row],[All: Perfect Profit Correlation]]-AF$8014) /ABS(AF$8014)</f>
        <v>-0.44364657479112268</v>
      </c>
      <c r="AL6654" s="30">
        <f>(DEDICADO_ALLDATA_es[[#This Row],[All: Robustness Index]]-AG$8014) /ABS(AG$8014)</f>
        <v>-0.77123067807116119</v>
      </c>
      <c r="AM6654" s="30">
        <f>SUM(DEDICADO_ALLDATA_es[[#This Row],[VAR TS Index]:[VAR Robustness Index]])</f>
        <v>-2.1862715554123646</v>
      </c>
      <c r="AN6654" s="30">
        <f>DEDICADO_ALLDATA_es[[#This Row],[SUMA]]-DEDICADO_ALLDATA_es[[#This Row],[VAR Robustness Index]]</f>
        <v>-1.4150408773412035</v>
      </c>
    </row>
    <row r="6655" spans="1:40" x14ac:dyDescent="0.25">
      <c r="A6655" s="30"/>
      <c r="B6655" s="91">
        <v>20</v>
      </c>
      <c r="C6655" s="166">
        <v>0.58750000000000002</v>
      </c>
      <c r="D6655" s="158">
        <v>0.9</v>
      </c>
      <c r="E6655" s="158">
        <v>2.6</v>
      </c>
      <c r="F6655" s="91">
        <v>77131</v>
      </c>
      <c r="G6655" s="29">
        <v>4119094</v>
      </c>
      <c r="H6655" s="29">
        <v>22813110</v>
      </c>
      <c r="I6655" s="29">
        <v>-18694016</v>
      </c>
      <c r="J6655" s="91">
        <v>740</v>
      </c>
      <c r="K6655" s="30">
        <v>57.297297297297298</v>
      </c>
      <c r="L6655" s="91">
        <v>424</v>
      </c>
      <c r="M6655" s="91">
        <v>316</v>
      </c>
      <c r="N6655" s="31">
        <v>130770</v>
      </c>
      <c r="O6655" s="31">
        <v>-224716.796875</v>
      </c>
      <c r="P6655" s="31">
        <v>53804.50390625</v>
      </c>
      <c r="Q6655" s="31">
        <v>-59158.27734375</v>
      </c>
      <c r="R6655" s="30">
        <v>0.90950085638243106</v>
      </c>
      <c r="S6655" s="32">
        <v>5566.3432432432428</v>
      </c>
      <c r="T6655" s="91">
        <v>16</v>
      </c>
      <c r="U6655" s="91">
        <v>8</v>
      </c>
      <c r="V6655" s="91">
        <v>3</v>
      </c>
      <c r="W6655" s="91">
        <v>4</v>
      </c>
      <c r="X6655" s="31">
        <v>-928066.625</v>
      </c>
      <c r="Y6655" s="30">
        <v>1.2203429161502799</v>
      </c>
      <c r="Z6655" s="91">
        <v>130</v>
      </c>
      <c r="AA6655" s="31">
        <v>928066.625</v>
      </c>
      <c r="AB6655" s="30">
        <v>443.83602308724335</v>
      </c>
      <c r="AC6655" s="33">
        <v>1881.8647378899118</v>
      </c>
      <c r="AD6655" s="30">
        <v>0.74447294609797698</v>
      </c>
      <c r="AE6655" s="30">
        <v>40.628120000958184</v>
      </c>
      <c r="AF6655" s="34">
        <v>3112949.0626592264</v>
      </c>
      <c r="AG6655" s="30">
        <v>97.689837927916571</v>
      </c>
      <c r="AH6655" s="30">
        <f>(DEDICADO_ALLDATA_es[[#This Row],[All: TS Index]]-AC$8014) /ABS(AC$8014)</f>
        <v>-0.60831801128150387</v>
      </c>
      <c r="AI6655" s="30">
        <f>(DEDICADO_ALLDATA_es[[#This Row],[All: Expectancy Score]]-AD$8014) /ABS(AD$8014)</f>
        <v>-0.44133626823785854</v>
      </c>
      <c r="AJ6655" s="30"/>
      <c r="AK6655" s="30">
        <f>(DEDICADO_ALLDATA_es[[#This Row],[All: Perfect Profit Correlation]]-AF$8014) /ABS(AF$8014)</f>
        <v>-0.49934767647474615</v>
      </c>
      <c r="AL6655" s="30">
        <f>(DEDICADO_ALLDATA_es[[#This Row],[All: Robustness Index]]-AG$8014) /ABS(AG$8014)</f>
        <v>-0.63727071233509369</v>
      </c>
      <c r="AM6655" s="30">
        <f>SUM(DEDICADO_ALLDATA_es[[#This Row],[VAR TS Index]:[VAR Robustness Index]])</f>
        <v>-2.1862726683292024</v>
      </c>
      <c r="AN6655" s="30">
        <f>DEDICADO_ALLDATA_es[[#This Row],[SUMA]]-DEDICADO_ALLDATA_es[[#This Row],[VAR Robustness Index]]</f>
        <v>-1.5490019559941088</v>
      </c>
    </row>
    <row r="6656" spans="1:40" x14ac:dyDescent="0.25">
      <c r="A6656" s="30"/>
      <c r="B6656" s="91">
        <v>24</v>
      </c>
      <c r="C6656" s="166">
        <v>0.58750000000000002</v>
      </c>
      <c r="D6656" s="158">
        <v>0.7</v>
      </c>
      <c r="E6656" s="158">
        <v>2.5</v>
      </c>
      <c r="F6656" s="91">
        <v>66782</v>
      </c>
      <c r="G6656" s="29">
        <v>4688832</v>
      </c>
      <c r="H6656" s="29">
        <v>22115828</v>
      </c>
      <c r="I6656" s="29">
        <v>-17426996</v>
      </c>
      <c r="J6656" s="91">
        <v>772</v>
      </c>
      <c r="K6656" s="30">
        <v>65.025906735751292</v>
      </c>
      <c r="L6656" s="91">
        <v>502</v>
      </c>
      <c r="M6656" s="91">
        <v>270</v>
      </c>
      <c r="N6656" s="31">
        <v>143847</v>
      </c>
      <c r="O6656" s="31">
        <v>-226191.203125</v>
      </c>
      <c r="P6656" s="31">
        <v>44055.43359375</v>
      </c>
      <c r="Q6656" s="31">
        <v>-64544.4296875</v>
      </c>
      <c r="R6656" s="30">
        <v>0.68255980891069801</v>
      </c>
      <c r="S6656" s="32">
        <v>6073.6165803108806</v>
      </c>
      <c r="T6656" s="91">
        <v>16</v>
      </c>
      <c r="U6656" s="91">
        <v>6</v>
      </c>
      <c r="V6656" s="91">
        <v>2</v>
      </c>
      <c r="W6656" s="91">
        <v>4</v>
      </c>
      <c r="X6656" s="31">
        <v>-893594</v>
      </c>
      <c r="Y6656" s="30">
        <v>1.269055665130123</v>
      </c>
      <c r="Z6656" s="91">
        <v>132</v>
      </c>
      <c r="AA6656" s="31">
        <v>893594</v>
      </c>
      <c r="AB6656" s="30">
        <v>524.71614625881557</v>
      </c>
      <c r="AC6656" s="33">
        <v>2634.0750542192541</v>
      </c>
      <c r="AD6656" s="30">
        <v>0.78498867898758296</v>
      </c>
      <c r="AE6656" s="30">
        <v>47.623274915538282</v>
      </c>
      <c r="AF6656" s="34">
        <v>3743138.7480076565</v>
      </c>
      <c r="AG6656" s="30">
        <v>19.962752749378367</v>
      </c>
      <c r="AH6656" s="30">
        <f>(DEDICADO_ALLDATA_es[[#This Row],[All: TS Index]]-AC$8014) /ABS(AC$8014)</f>
        <v>-0.45175668851353273</v>
      </c>
      <c r="AI6656" s="30">
        <f>(DEDICADO_ALLDATA_es[[#This Row],[All: Expectancy Score]]-AD$8014) /ABS(AD$8014)</f>
        <v>-0.41093265095422049</v>
      </c>
      <c r="AJ6656" s="30"/>
      <c r="AK6656" s="30">
        <f>(DEDICADO_ALLDATA_es[[#This Row],[All: Perfect Profit Correlation]]-AF$8014) /ABS(AF$8014)</f>
        <v>-0.39799493221820498</v>
      </c>
      <c r="AL6656" s="30">
        <f>(DEDICADO_ALLDATA_es[[#This Row],[All: Robustness Index]]-AG$8014) /ABS(AG$8014)</f>
        <v>-0.92587688506602184</v>
      </c>
      <c r="AM6656" s="30">
        <f>SUM(DEDICADO_ALLDATA_es[[#This Row],[VAR TS Index]:[VAR Robustness Index]])</f>
        <v>-2.18656115675198</v>
      </c>
      <c r="AN6656" s="30">
        <f>DEDICADO_ALLDATA_es[[#This Row],[SUMA]]-DEDICADO_ALLDATA_es[[#This Row],[VAR Robustness Index]]</f>
        <v>-1.2606842716859581</v>
      </c>
    </row>
    <row r="6657" spans="1:40" x14ac:dyDescent="0.25">
      <c r="A6657" s="30"/>
      <c r="B6657" s="91">
        <v>24</v>
      </c>
      <c r="C6657" s="166">
        <v>0.57499999999999996</v>
      </c>
      <c r="D6657" s="158">
        <v>0.9</v>
      </c>
      <c r="E6657" s="158">
        <v>2.2999999999999998</v>
      </c>
      <c r="F6657" s="91">
        <v>49005</v>
      </c>
      <c r="G6657" s="29">
        <v>4102690</v>
      </c>
      <c r="H6657" s="29">
        <v>23192856</v>
      </c>
      <c r="I6657" s="29">
        <v>-19090166</v>
      </c>
      <c r="J6657" s="91">
        <v>773</v>
      </c>
      <c r="K6657" s="30">
        <v>56.144890038809834</v>
      </c>
      <c r="L6657" s="91">
        <v>434</v>
      </c>
      <c r="M6657" s="91">
        <v>339</v>
      </c>
      <c r="N6657" s="31">
        <v>131770</v>
      </c>
      <c r="O6657" s="31">
        <v>-199674</v>
      </c>
      <c r="P6657" s="31">
        <v>53439.76171875</v>
      </c>
      <c r="Q6657" s="31">
        <v>-56313.17578125</v>
      </c>
      <c r="R6657" s="30">
        <v>0.94897439146991402</v>
      </c>
      <c r="S6657" s="32">
        <v>5307.4902975420437</v>
      </c>
      <c r="T6657" s="91">
        <v>16</v>
      </c>
      <c r="U6657" s="91">
        <v>8</v>
      </c>
      <c r="V6657" s="91">
        <v>3</v>
      </c>
      <c r="W6657" s="91">
        <v>4</v>
      </c>
      <c r="X6657" s="31">
        <v>-865529.375</v>
      </c>
      <c r="Y6657" s="30">
        <v>1.214911174685438</v>
      </c>
      <c r="Z6657" s="91">
        <v>129</v>
      </c>
      <c r="AA6657" s="31">
        <v>865529.375</v>
      </c>
      <c r="AB6657" s="30">
        <v>474.0093309946875</v>
      </c>
      <c r="AC6657" s="33">
        <v>2057.2004965169435</v>
      </c>
      <c r="AD6657" s="30">
        <v>0.77218132223734504</v>
      </c>
      <c r="AE6657" s="30">
        <v>40.262327794926648</v>
      </c>
      <c r="AF6657" s="34">
        <v>3346453.2338412814</v>
      </c>
      <c r="AG6657" s="30">
        <v>72.02998398744198</v>
      </c>
      <c r="AH6657" s="30">
        <f>(DEDICADO_ALLDATA_es[[#This Row],[All: TS Index]]-AC$8014) /ABS(AC$8014)</f>
        <v>-0.5718244964981265</v>
      </c>
      <c r="AI6657" s="30">
        <f>(DEDICADO_ALLDATA_es[[#This Row],[All: Expectancy Score]]-AD$8014) /ABS(AD$8014)</f>
        <v>-0.42054348470392044</v>
      </c>
      <c r="AJ6657" s="30"/>
      <c r="AK6657" s="30">
        <f>(DEDICADO_ALLDATA_es[[#This Row],[All: Perfect Profit Correlation]]-AF$8014) /ABS(AF$8014)</f>
        <v>-0.46179344622490415</v>
      </c>
      <c r="AL6657" s="30">
        <f>(DEDICADO_ALLDATA_es[[#This Row],[All: Robustness Index]]-AG$8014) /ABS(AG$8014)</f>
        <v>-0.7325475675212163</v>
      </c>
      <c r="AM6657" s="30">
        <f>SUM(DEDICADO_ALLDATA_es[[#This Row],[VAR TS Index]:[VAR Robustness Index]])</f>
        <v>-2.1867089949481677</v>
      </c>
      <c r="AN6657" s="30">
        <f>DEDICADO_ALLDATA_es[[#This Row],[SUMA]]-DEDICADO_ALLDATA_es[[#This Row],[VAR Robustness Index]]</f>
        <v>-1.4541614274269514</v>
      </c>
    </row>
    <row r="6658" spans="1:40" x14ac:dyDescent="0.25">
      <c r="A6658" s="30"/>
      <c r="B6658" s="91">
        <v>22</v>
      </c>
      <c r="C6658" s="166">
        <v>0.6</v>
      </c>
      <c r="D6658" s="158">
        <v>0.9</v>
      </c>
      <c r="E6658" s="158">
        <v>2.2999999999999998</v>
      </c>
      <c r="F6658" s="91">
        <v>49061</v>
      </c>
      <c r="G6658" s="29">
        <v>4442398</v>
      </c>
      <c r="H6658" s="29">
        <v>23608890</v>
      </c>
      <c r="I6658" s="29">
        <v>-19166492</v>
      </c>
      <c r="J6658" s="91">
        <v>754</v>
      </c>
      <c r="K6658" s="30">
        <v>57.161803713527853</v>
      </c>
      <c r="L6658" s="91">
        <v>431</v>
      </c>
      <c r="M6658" s="91">
        <v>323</v>
      </c>
      <c r="N6658" s="31">
        <v>129820</v>
      </c>
      <c r="O6658" s="31">
        <v>-204495.203125</v>
      </c>
      <c r="P6658" s="31">
        <v>54777.0078125</v>
      </c>
      <c r="Q6658" s="31">
        <v>-59338.984375</v>
      </c>
      <c r="R6658" s="30">
        <v>0.92312007678341701</v>
      </c>
      <c r="S6658" s="32">
        <v>5891.7745358090187</v>
      </c>
      <c r="T6658" s="91">
        <v>26</v>
      </c>
      <c r="U6658" s="91">
        <v>7</v>
      </c>
      <c r="V6658" s="91">
        <v>3</v>
      </c>
      <c r="W6658" s="91">
        <v>4</v>
      </c>
      <c r="X6658" s="31">
        <v>-920578.4375</v>
      </c>
      <c r="Y6658" s="30">
        <v>1.2317793991722641</v>
      </c>
      <c r="Z6658" s="91">
        <v>129</v>
      </c>
      <c r="AA6658" s="31">
        <v>920578.4375</v>
      </c>
      <c r="AB6658" s="30">
        <v>482.56594104725593</v>
      </c>
      <c r="AC6658" s="33">
        <v>2079.8592059136731</v>
      </c>
      <c r="AD6658" s="30">
        <v>0.80269372229075497</v>
      </c>
      <c r="AE6658" s="30">
        <v>43.716499261701216</v>
      </c>
      <c r="AF6658" s="34">
        <v>3611569.7934479155</v>
      </c>
      <c r="AG6658" s="30">
        <v>53.106780910785865</v>
      </c>
      <c r="AH6658" s="30">
        <f>(DEDICADO_ALLDATA_es[[#This Row],[All: TS Index]]-AC$8014) /ABS(AC$8014)</f>
        <v>-0.56710842515696469</v>
      </c>
      <c r="AI6658" s="30">
        <f>(DEDICADO_ALLDATA_es[[#This Row],[All: Expectancy Score]]-AD$8014) /ABS(AD$8014)</f>
        <v>-0.39764651931625677</v>
      </c>
      <c r="AJ6658" s="30"/>
      <c r="AK6658" s="30">
        <f>(DEDICADO_ALLDATA_es[[#This Row],[All: Perfect Profit Correlation]]-AF$8014) /ABS(AF$8014)</f>
        <v>-0.41915502879487476</v>
      </c>
      <c r="AL6658" s="30">
        <f>(DEDICADO_ALLDATA_es[[#This Row],[All: Robustness Index]]-AG$8014) /ABS(AG$8014)</f>
        <v>-0.80281076088835701</v>
      </c>
      <c r="AM6658" s="30">
        <f>SUM(DEDICADO_ALLDATA_es[[#This Row],[VAR TS Index]:[VAR Robustness Index]])</f>
        <v>-2.1867207341564532</v>
      </c>
      <c r="AN6658" s="30">
        <f>DEDICADO_ALLDATA_es[[#This Row],[SUMA]]-DEDICADO_ALLDATA_es[[#This Row],[VAR Robustness Index]]</f>
        <v>-1.3839099732680962</v>
      </c>
    </row>
    <row r="6659" spans="1:40" x14ac:dyDescent="0.25">
      <c r="A6659" s="30"/>
      <c r="B6659" s="91">
        <v>26</v>
      </c>
      <c r="C6659" s="166">
        <v>0.6</v>
      </c>
      <c r="D6659" s="158">
        <v>0.8</v>
      </c>
      <c r="E6659" s="158">
        <v>2.4</v>
      </c>
      <c r="F6659" s="91">
        <v>57939</v>
      </c>
      <c r="G6659" s="29">
        <v>4172530</v>
      </c>
      <c r="H6659" s="29">
        <v>21632988</v>
      </c>
      <c r="I6659" s="29">
        <v>-17460458</v>
      </c>
      <c r="J6659" s="91">
        <v>743</v>
      </c>
      <c r="K6659" s="30">
        <v>60.026917900403767</v>
      </c>
      <c r="L6659" s="91">
        <v>446</v>
      </c>
      <c r="M6659" s="91">
        <v>297</v>
      </c>
      <c r="N6659" s="31">
        <v>129820</v>
      </c>
      <c r="O6659" s="31">
        <v>-208672</v>
      </c>
      <c r="P6659" s="31">
        <v>48504.45703125</v>
      </c>
      <c r="Q6659" s="31">
        <v>-58789.421875</v>
      </c>
      <c r="R6659" s="30">
        <v>0.82505415913736602</v>
      </c>
      <c r="S6659" s="32">
        <v>5615.7873485868104</v>
      </c>
      <c r="T6659" s="91">
        <v>26</v>
      </c>
      <c r="U6659" s="91">
        <v>7</v>
      </c>
      <c r="V6659" s="91">
        <v>3</v>
      </c>
      <c r="W6659" s="91">
        <v>4</v>
      </c>
      <c r="X6659" s="31">
        <v>-931908.1875</v>
      </c>
      <c r="Y6659" s="30">
        <v>1.238970249234012</v>
      </c>
      <c r="Z6659" s="91">
        <v>127</v>
      </c>
      <c r="AA6659" s="31">
        <v>931908.1875</v>
      </c>
      <c r="AB6659" s="30">
        <v>447.74045941086871</v>
      </c>
      <c r="AC6659" s="33">
        <v>1996.9224489724745</v>
      </c>
      <c r="AD6659" s="30">
        <v>0.76662902804432997</v>
      </c>
      <c r="AE6659" s="30">
        <v>41.613368630151115</v>
      </c>
      <c r="AF6659" s="34">
        <v>3474040.7536170571</v>
      </c>
      <c r="AG6659" s="30">
        <v>70.986950491171726</v>
      </c>
      <c r="AH6659" s="30">
        <f>(DEDICADO_ALLDATA_es[[#This Row],[All: TS Index]]-AC$8014) /ABS(AC$8014)</f>
        <v>-0.5843704702139414</v>
      </c>
      <c r="AI6659" s="30">
        <f>(DEDICADO_ALLDATA_es[[#This Row],[All: Expectancy Score]]-AD$8014) /ABS(AD$8014)</f>
        <v>-0.42471001004237491</v>
      </c>
      <c r="AJ6659" s="30"/>
      <c r="AK6659" s="30">
        <f>(DEDICADO_ALLDATA_es[[#This Row],[All: Perfect Profit Correlation]]-AF$8014) /ABS(AF$8014)</f>
        <v>-0.44127367961683772</v>
      </c>
      <c r="AL6659" s="30">
        <f>(DEDICADO_ALLDATA_es[[#This Row],[All: Robustness Index]]-AG$8014) /ABS(AG$8014)</f>
        <v>-0.73642042477164915</v>
      </c>
      <c r="AM6659" s="30">
        <f>SUM(DEDICADO_ALLDATA_es[[#This Row],[VAR TS Index]:[VAR Robustness Index]])</f>
        <v>-2.186774584644803</v>
      </c>
      <c r="AN6659" s="30">
        <f>DEDICADO_ALLDATA_es[[#This Row],[SUMA]]-DEDICADO_ALLDATA_es[[#This Row],[VAR Robustness Index]]</f>
        <v>-1.4503541598731537</v>
      </c>
    </row>
    <row r="6660" spans="1:40" x14ac:dyDescent="0.25">
      <c r="A6660" s="30"/>
      <c r="B6660" s="91">
        <v>24</v>
      </c>
      <c r="C6660" s="166">
        <v>0.625</v>
      </c>
      <c r="D6660" s="158">
        <v>0.7</v>
      </c>
      <c r="E6660" s="158">
        <v>2.1</v>
      </c>
      <c r="F6660" s="91">
        <v>29401</v>
      </c>
      <c r="G6660" s="29">
        <v>4093010</v>
      </c>
      <c r="H6660" s="29">
        <v>21122700</v>
      </c>
      <c r="I6660" s="29">
        <v>-17029690</v>
      </c>
      <c r="J6660" s="91">
        <v>761</v>
      </c>
      <c r="K6660" s="30">
        <v>65.177398160315377</v>
      </c>
      <c r="L6660" s="91">
        <v>496</v>
      </c>
      <c r="M6660" s="91">
        <v>265</v>
      </c>
      <c r="N6660" s="31">
        <v>127820</v>
      </c>
      <c r="O6660" s="31">
        <v>-198756.59375</v>
      </c>
      <c r="P6660" s="31">
        <v>42586.08984375</v>
      </c>
      <c r="Q6660" s="31">
        <v>-64262.98046875</v>
      </c>
      <c r="R6660" s="30">
        <v>0.66268463636632702</v>
      </c>
      <c r="S6660" s="32">
        <v>5378.4625492772666</v>
      </c>
      <c r="T6660" s="91">
        <v>26</v>
      </c>
      <c r="U6660" s="91">
        <v>7</v>
      </c>
      <c r="V6660" s="91">
        <v>2</v>
      </c>
      <c r="W6660" s="91">
        <v>3</v>
      </c>
      <c r="X6660" s="31">
        <v>-892851</v>
      </c>
      <c r="Y6660" s="30">
        <v>1.2403455377050321</v>
      </c>
      <c r="Z6660" s="91">
        <v>125</v>
      </c>
      <c r="AA6660" s="31">
        <v>892851</v>
      </c>
      <c r="AB6660" s="30">
        <v>458.42027393148464</v>
      </c>
      <c r="AC6660" s="33">
        <v>2273.7645587001639</v>
      </c>
      <c r="AD6660" s="30">
        <v>0.68786172008106305</v>
      </c>
      <c r="AE6660" s="30">
        <v>41.90698312539358</v>
      </c>
      <c r="AF6660" s="34">
        <v>3632201.4072572659</v>
      </c>
      <c r="AG6660" s="30">
        <v>64.510481039159316</v>
      </c>
      <c r="AH6660" s="30">
        <f>(DEDICADO_ALLDATA_es[[#This Row],[All: TS Index]]-AC$8014) /ABS(AC$8014)</f>
        <v>-0.52674992718769287</v>
      </c>
      <c r="AI6660" s="30">
        <f>(DEDICADO_ALLDATA_es[[#This Row],[All: Expectancy Score]]-AD$8014) /ABS(AD$8014)</f>
        <v>-0.48381818642172891</v>
      </c>
      <c r="AJ6660" s="30"/>
      <c r="AK6660" s="30">
        <f>(DEDICADO_ALLDATA_es[[#This Row],[All: Perfect Profit Correlation]]-AF$8014) /ABS(AF$8014)</f>
        <v>-0.4158368680463968</v>
      </c>
      <c r="AL6660" s="30">
        <f>(DEDICADO_ALLDATA_es[[#This Row],[All: Robustness Index]]-AG$8014) /ABS(AG$8014)</f>
        <v>-0.76046801457976643</v>
      </c>
      <c r="AM6660" s="30">
        <f>SUM(DEDICADO_ALLDATA_es[[#This Row],[VAR TS Index]:[VAR Robustness Index]])</f>
        <v>-2.1868729962355848</v>
      </c>
      <c r="AN6660" s="30">
        <f>DEDICADO_ALLDATA_es[[#This Row],[SUMA]]-DEDICADO_ALLDATA_es[[#This Row],[VAR Robustness Index]]</f>
        <v>-1.4264049816558184</v>
      </c>
    </row>
    <row r="6661" spans="1:40" x14ac:dyDescent="0.25">
      <c r="A6661" s="30"/>
      <c r="B6661" s="91">
        <v>23</v>
      </c>
      <c r="C6661" s="166">
        <v>0.67500000000000004</v>
      </c>
      <c r="D6661" s="158">
        <v>0.9</v>
      </c>
      <c r="E6661" s="158">
        <v>2.5</v>
      </c>
      <c r="F6661" s="91">
        <v>67970</v>
      </c>
      <c r="G6661" s="29">
        <v>4124210</v>
      </c>
      <c r="H6661" s="29">
        <v>21472246</v>
      </c>
      <c r="I6661" s="29">
        <v>-17348036</v>
      </c>
      <c r="J6661" s="91">
        <v>677</v>
      </c>
      <c r="K6661" s="30">
        <v>57.902511078286558</v>
      </c>
      <c r="L6661" s="91">
        <v>392</v>
      </c>
      <c r="M6661" s="91">
        <v>285</v>
      </c>
      <c r="N6661" s="31">
        <v>123870</v>
      </c>
      <c r="O6661" s="31">
        <v>-216356.796875</v>
      </c>
      <c r="P6661" s="31">
        <v>54776.13671875</v>
      </c>
      <c r="Q6661" s="31">
        <v>-60870.30078125</v>
      </c>
      <c r="R6661" s="30">
        <v>0.89988280024439804</v>
      </c>
      <c r="S6661" s="32">
        <v>6091.8906942392914</v>
      </c>
      <c r="T6661" s="91">
        <v>22</v>
      </c>
      <c r="U6661" s="91">
        <v>7</v>
      </c>
      <c r="V6661" s="91">
        <v>3</v>
      </c>
      <c r="W6661" s="91">
        <v>4</v>
      </c>
      <c r="X6661" s="31">
        <v>-1023134.8125</v>
      </c>
      <c r="Y6661" s="30">
        <v>1.2377335394046911</v>
      </c>
      <c r="Z6661" s="91">
        <v>126</v>
      </c>
      <c r="AA6661" s="31">
        <v>1023134.8125</v>
      </c>
      <c r="AB6661" s="30">
        <v>403.09546206551346</v>
      </c>
      <c r="AC6661" s="33">
        <v>1580.134211296813</v>
      </c>
      <c r="AD6661" s="30">
        <v>0.73275763579618902</v>
      </c>
      <c r="AE6661" s="30">
        <v>40.673067688848825</v>
      </c>
      <c r="AF6661" s="34">
        <v>3580661.8371046251</v>
      </c>
      <c r="AG6661" s="30">
        <v>96.533603814758592</v>
      </c>
      <c r="AH6661" s="30">
        <f>(DEDICADO_ALLDATA_es[[#This Row],[All: TS Index]]-AC$8014) /ABS(AC$8014)</f>
        <v>-0.67111870589762113</v>
      </c>
      <c r="AI6661" s="30">
        <f>(DEDICADO_ALLDATA_es[[#This Row],[All: Expectancy Score]]-AD$8014) /ABS(AD$8014)</f>
        <v>-0.45012761385525457</v>
      </c>
      <c r="AJ6661" s="30"/>
      <c r="AK6661" s="30">
        <f>(DEDICADO_ALLDATA_es[[#This Row],[All: Perfect Profit Correlation]]-AF$8014) /ABS(AF$8014)</f>
        <v>-0.42412592290435519</v>
      </c>
      <c r="AL6661" s="30">
        <f>(DEDICADO_ALLDATA_es[[#This Row],[All: Robustness Index]]-AG$8014) /ABS(AG$8014)</f>
        <v>-0.64156389149410853</v>
      </c>
      <c r="AM6661" s="30">
        <f>SUM(DEDICADO_ALLDATA_es[[#This Row],[VAR TS Index]:[VAR Robustness Index]])</f>
        <v>-2.1869361341513396</v>
      </c>
      <c r="AN6661" s="30">
        <f>DEDICADO_ALLDATA_es[[#This Row],[SUMA]]-DEDICADO_ALLDATA_es[[#This Row],[VAR Robustness Index]]</f>
        <v>-1.5453722426572312</v>
      </c>
    </row>
    <row r="6662" spans="1:40" x14ac:dyDescent="0.25">
      <c r="A6662" s="30"/>
      <c r="B6662" s="91">
        <v>27</v>
      </c>
      <c r="C6662" s="166">
        <v>0.61250000000000004</v>
      </c>
      <c r="D6662" s="158">
        <v>0.9</v>
      </c>
      <c r="E6662" s="158">
        <v>2.4</v>
      </c>
      <c r="F6662" s="91">
        <v>58462</v>
      </c>
      <c r="G6662" s="29">
        <v>4112908</v>
      </c>
      <c r="H6662" s="29">
        <v>22424684</v>
      </c>
      <c r="I6662" s="29">
        <v>-18311776</v>
      </c>
      <c r="J6662" s="91">
        <v>733</v>
      </c>
      <c r="K6662" s="30">
        <v>56.889495225102323</v>
      </c>
      <c r="L6662" s="91">
        <v>417</v>
      </c>
      <c r="M6662" s="91">
        <v>316</v>
      </c>
      <c r="N6662" s="31">
        <v>128820</v>
      </c>
      <c r="O6662" s="31">
        <v>-208672</v>
      </c>
      <c r="P6662" s="31">
        <v>53776.21875</v>
      </c>
      <c r="Q6662" s="31">
        <v>-57948.66015625</v>
      </c>
      <c r="R6662" s="30">
        <v>0.92799762073877801</v>
      </c>
      <c r="S6662" s="32">
        <v>5611.0613915416097</v>
      </c>
      <c r="T6662" s="91">
        <v>26</v>
      </c>
      <c r="U6662" s="91">
        <v>7</v>
      </c>
      <c r="V6662" s="91">
        <v>3</v>
      </c>
      <c r="W6662" s="91">
        <v>4</v>
      </c>
      <c r="X6662" s="31">
        <v>-981771.5625</v>
      </c>
      <c r="Y6662" s="30">
        <v>1.224604538631316</v>
      </c>
      <c r="Z6662" s="91">
        <v>126</v>
      </c>
      <c r="AA6662" s="31">
        <v>981771.5625</v>
      </c>
      <c r="AB6662" s="30">
        <v>418.92718806468793</v>
      </c>
      <c r="AC6662" s="33">
        <v>1746.9263742297485</v>
      </c>
      <c r="AD6662" s="30">
        <v>0.72527650732846904</v>
      </c>
      <c r="AE6662" s="30">
        <v>40.4488438102413</v>
      </c>
      <c r="AF6662" s="34">
        <v>3558985.3730792771</v>
      </c>
      <c r="AG6662" s="30">
        <v>89.624473432913803</v>
      </c>
      <c r="AH6662" s="30">
        <f>(DEDICADO_ALLDATA_es[[#This Row],[All: TS Index]]-AC$8014) /ABS(AC$8014)</f>
        <v>-0.63640341272863177</v>
      </c>
      <c r="AI6662" s="30">
        <f>(DEDICADO_ALLDATA_es[[#This Row],[All: Expectancy Score]]-AD$8014) /ABS(AD$8014)</f>
        <v>-0.45574156553674172</v>
      </c>
      <c r="AJ6662" s="30"/>
      <c r="AK6662" s="30">
        <f>(DEDICADO_ALLDATA_es[[#This Row],[All: Perfect Profit Correlation]]-AF$8014) /ABS(AF$8014)</f>
        <v>-0.42761212581409103</v>
      </c>
      <c r="AL6662" s="30">
        <f>(DEDICADO_ALLDATA_es[[#This Row],[All: Robustness Index]]-AG$8014) /ABS(AG$8014)</f>
        <v>-0.66721798198036519</v>
      </c>
      <c r="AM6662" s="30">
        <f>SUM(DEDICADO_ALLDATA_es[[#This Row],[VAR TS Index]:[VAR Robustness Index]])</f>
        <v>-2.1869750860598298</v>
      </c>
      <c r="AN6662" s="30">
        <f>DEDICADO_ALLDATA_es[[#This Row],[SUMA]]-DEDICADO_ALLDATA_es[[#This Row],[VAR Robustness Index]]</f>
        <v>-1.5197571040794646</v>
      </c>
    </row>
    <row r="6663" spans="1:40" x14ac:dyDescent="0.25">
      <c r="A6663" s="30"/>
      <c r="B6663" s="91">
        <v>16</v>
      </c>
      <c r="C6663" s="166">
        <v>0.63749999999999996</v>
      </c>
      <c r="D6663" s="158">
        <v>0.6</v>
      </c>
      <c r="E6663" s="158">
        <v>1.9</v>
      </c>
      <c r="F6663" s="91">
        <v>10195</v>
      </c>
      <c r="G6663" s="29">
        <v>4194427</v>
      </c>
      <c r="H6663" s="29">
        <v>19540416</v>
      </c>
      <c r="I6663" s="29">
        <v>-15345989</v>
      </c>
      <c r="J6663" s="91">
        <v>746</v>
      </c>
      <c r="K6663" s="30">
        <v>69.973190348525463</v>
      </c>
      <c r="L6663" s="91">
        <v>522</v>
      </c>
      <c r="M6663" s="91">
        <v>224</v>
      </c>
      <c r="N6663" s="31">
        <v>126820</v>
      </c>
      <c r="O6663" s="31">
        <v>-168172.203125</v>
      </c>
      <c r="P6663" s="31">
        <v>37433.74609375</v>
      </c>
      <c r="Q6663" s="31">
        <v>-68508.8828125</v>
      </c>
      <c r="R6663" s="30">
        <v>0.546407189213716</v>
      </c>
      <c r="S6663" s="32">
        <v>5622.5563002680965</v>
      </c>
      <c r="T6663" s="91">
        <v>27</v>
      </c>
      <c r="U6663" s="91">
        <v>5</v>
      </c>
      <c r="V6663" s="91">
        <v>2</v>
      </c>
      <c r="W6663" s="91">
        <v>3</v>
      </c>
      <c r="X6663" s="31">
        <v>-798811</v>
      </c>
      <c r="Y6663" s="30">
        <v>1.273323993650719</v>
      </c>
      <c r="Z6663" s="91">
        <v>128</v>
      </c>
      <c r="AA6663" s="31">
        <v>798811</v>
      </c>
      <c r="AB6663" s="30">
        <v>525.08378076916813</v>
      </c>
      <c r="AC6663" s="33">
        <v>2740.9373356150577</v>
      </c>
      <c r="AD6663" s="30">
        <v>0.66191387317352801</v>
      </c>
      <c r="AE6663" s="30">
        <v>43.645132457769215</v>
      </c>
      <c r="AF6663" s="34">
        <v>3385941.7193245781</v>
      </c>
      <c r="AG6663" s="30">
        <v>54.20637152621839</v>
      </c>
      <c r="AH6663" s="30">
        <f>(DEDICADO_ALLDATA_es[[#This Row],[All: TS Index]]-AC$8014) /ABS(AC$8014)</f>
        <v>-0.42951490351519322</v>
      </c>
      <c r="AI6663" s="30">
        <f>(DEDICADO_ALLDATA_es[[#This Row],[All: Expectancy Score]]-AD$8014) /ABS(AD$8014)</f>
        <v>-0.50328984225628293</v>
      </c>
      <c r="AJ6663" s="30"/>
      <c r="AK6663" s="30">
        <f>(DEDICADO_ALLDATA_es[[#This Row],[All: Perfect Profit Correlation]]-AF$8014) /ABS(AF$8014)</f>
        <v>-0.45544255463889877</v>
      </c>
      <c r="AL6663" s="30">
        <f>(DEDICADO_ALLDATA_es[[#This Row],[All: Robustness Index]]-AG$8014) /ABS(AG$8014)</f>
        <v>-0.79872790304849484</v>
      </c>
      <c r="AM6663" s="30">
        <f>SUM(DEDICADO_ALLDATA_es[[#This Row],[VAR TS Index]:[VAR Robustness Index]])</f>
        <v>-2.1869752034588696</v>
      </c>
      <c r="AN6663" s="30">
        <f>DEDICADO_ALLDATA_es[[#This Row],[SUMA]]-DEDICADO_ALLDATA_es[[#This Row],[VAR Robustness Index]]</f>
        <v>-1.3882473004103748</v>
      </c>
    </row>
    <row r="6664" spans="1:40" x14ac:dyDescent="0.25">
      <c r="A6664" s="30"/>
      <c r="B6664" s="91">
        <v>6</v>
      </c>
      <c r="C6664" s="166">
        <v>0.57499999999999996</v>
      </c>
      <c r="D6664" s="158">
        <v>0.6</v>
      </c>
      <c r="E6664" s="158">
        <v>2.6</v>
      </c>
      <c r="F6664" s="91">
        <v>75609</v>
      </c>
      <c r="G6664" s="29">
        <v>4795548</v>
      </c>
      <c r="H6664" s="29">
        <v>22239508</v>
      </c>
      <c r="I6664" s="29">
        <v>-17443960</v>
      </c>
      <c r="J6664" s="91">
        <v>828</v>
      </c>
      <c r="K6664" s="30">
        <v>69.323671497584542</v>
      </c>
      <c r="L6664" s="91">
        <v>574</v>
      </c>
      <c r="M6664" s="91">
        <v>254</v>
      </c>
      <c r="N6664" s="31">
        <v>118128</v>
      </c>
      <c r="O6664" s="31">
        <v>-234931.203125</v>
      </c>
      <c r="P6664" s="31">
        <v>38744.7890625</v>
      </c>
      <c r="Q6664" s="31">
        <v>-68677.0078125</v>
      </c>
      <c r="R6664" s="30">
        <v>0.56415953892866</v>
      </c>
      <c r="S6664" s="32">
        <v>5791.724637681159</v>
      </c>
      <c r="T6664" s="91">
        <v>20</v>
      </c>
      <c r="U6664" s="91">
        <v>5</v>
      </c>
      <c r="V6664" s="91">
        <v>2</v>
      </c>
      <c r="W6664" s="91">
        <v>4</v>
      </c>
      <c r="X6664" s="31">
        <v>-1110597.25</v>
      </c>
      <c r="Y6664" s="30">
        <v>1.274911659967118</v>
      </c>
      <c r="Z6664" s="91">
        <v>146</v>
      </c>
      <c r="AA6664" s="31">
        <v>1110597.25</v>
      </c>
      <c r="AB6664" s="30">
        <v>431.79901625004021</v>
      </c>
      <c r="AC6664" s="33">
        <v>2478.526353275231</v>
      </c>
      <c r="AD6664" s="30">
        <v>0.75918337544520498</v>
      </c>
      <c r="AE6664" s="30">
        <v>49.618202676468066</v>
      </c>
      <c r="AF6664" s="34">
        <v>3338369.1812323621</v>
      </c>
      <c r="AG6664" s="30">
        <v>51.282341026757784</v>
      </c>
      <c r="AH6664" s="30">
        <f>(DEDICADO_ALLDATA_es[[#This Row],[All: TS Index]]-AC$8014) /ABS(AC$8014)</f>
        <v>-0.48413182329428639</v>
      </c>
      <c r="AI6664" s="30">
        <f>(DEDICADO_ALLDATA_es[[#This Row],[All: Expectancy Score]]-AD$8014) /ABS(AD$8014)</f>
        <v>-0.43029734009678927</v>
      </c>
      <c r="AJ6664" s="30"/>
      <c r="AK6664" s="30">
        <f>(DEDICADO_ALLDATA_es[[#This Row],[All: Perfect Profit Correlation]]-AF$8014) /ABS(AF$8014)</f>
        <v>-0.46309359590313193</v>
      </c>
      <c r="AL6664" s="30">
        <f>(DEDICADO_ALLDATA_es[[#This Row],[All: Robustness Index]]-AG$8014) /ABS(AG$8014)</f>
        <v>-0.80958503540408766</v>
      </c>
      <c r="AM6664" s="30">
        <f>SUM(DEDICADO_ALLDATA_es[[#This Row],[VAR TS Index]:[VAR Robustness Index]])</f>
        <v>-2.1871077946982953</v>
      </c>
      <c r="AN6664" s="30">
        <f>DEDICADO_ALLDATA_es[[#This Row],[SUMA]]-DEDICADO_ALLDATA_es[[#This Row],[VAR Robustness Index]]</f>
        <v>-1.3775227592942076</v>
      </c>
    </row>
    <row r="6665" spans="1:40" x14ac:dyDescent="0.25">
      <c r="A6665" s="30"/>
      <c r="B6665" s="91">
        <v>13</v>
      </c>
      <c r="C6665" s="166">
        <v>0.58750000000000002</v>
      </c>
      <c r="D6665" s="158">
        <v>0.6</v>
      </c>
      <c r="E6665" s="158">
        <v>1.9</v>
      </c>
      <c r="F6665" s="91">
        <v>10076</v>
      </c>
      <c r="G6665" s="29">
        <v>4185260</v>
      </c>
      <c r="H6665" s="29">
        <v>20630234</v>
      </c>
      <c r="I6665" s="29">
        <v>-16444974</v>
      </c>
      <c r="J6665" s="91">
        <v>795</v>
      </c>
      <c r="K6665" s="30">
        <v>68.301886792452834</v>
      </c>
      <c r="L6665" s="91">
        <v>543</v>
      </c>
      <c r="M6665" s="91">
        <v>252</v>
      </c>
      <c r="N6665" s="31">
        <v>114704</v>
      </c>
      <c r="O6665" s="31">
        <v>-165249</v>
      </c>
      <c r="P6665" s="31">
        <v>37993.06640625</v>
      </c>
      <c r="Q6665" s="31">
        <v>-65257.83203125</v>
      </c>
      <c r="R6665" s="30">
        <v>0.58219933490981202</v>
      </c>
      <c r="S6665" s="32">
        <v>5264.4779874213837</v>
      </c>
      <c r="T6665" s="91">
        <v>23</v>
      </c>
      <c r="U6665" s="91">
        <v>5</v>
      </c>
      <c r="V6665" s="91">
        <v>2</v>
      </c>
      <c r="W6665" s="91">
        <v>3</v>
      </c>
      <c r="X6665" s="31">
        <v>-730534.1875</v>
      </c>
      <c r="Y6665" s="30">
        <v>1.254500858438572</v>
      </c>
      <c r="Z6665" s="91">
        <v>129</v>
      </c>
      <c r="AA6665" s="31">
        <v>730534.1875</v>
      </c>
      <c r="AB6665" s="30">
        <v>572.90405727931795</v>
      </c>
      <c r="AC6665" s="33">
        <v>3110.8690310266966</v>
      </c>
      <c r="AD6665" s="30">
        <v>0.69533596962893995</v>
      </c>
      <c r="AE6665" s="30">
        <v>43.358679080948534</v>
      </c>
      <c r="AF6665" s="34">
        <v>2981953.3143531024</v>
      </c>
      <c r="AG6665" s="30">
        <v>44.176702012695387</v>
      </c>
      <c r="AH6665" s="30">
        <f>(DEDICADO_ALLDATA_es[[#This Row],[All: TS Index]]-AC$8014) /ABS(AC$8014)</f>
        <v>-0.35251915603585871</v>
      </c>
      <c r="AI6665" s="30">
        <f>(DEDICADO_ALLDATA_es[[#This Row],[All: Expectancy Score]]-AD$8014) /ABS(AD$8014)</f>
        <v>-0.47820939678548485</v>
      </c>
      <c r="AJ6665" s="30"/>
      <c r="AK6665" s="30">
        <f>(DEDICADO_ALLDATA_es[[#This Row],[All: Perfect Profit Correlation]]-AF$8014) /ABS(AF$8014)</f>
        <v>-0.52041558489254913</v>
      </c>
      <c r="AL6665" s="30">
        <f>(DEDICADO_ALLDATA_es[[#This Row],[All: Robustness Index]]-AG$8014) /ABS(AG$8014)</f>
        <v>-0.83596877636061018</v>
      </c>
      <c r="AM6665" s="30">
        <f>SUM(DEDICADO_ALLDATA_es[[#This Row],[VAR TS Index]:[VAR Robustness Index]])</f>
        <v>-2.1871129140745027</v>
      </c>
      <c r="AN6665" s="30">
        <f>DEDICADO_ALLDATA_es[[#This Row],[SUMA]]-DEDICADO_ALLDATA_es[[#This Row],[VAR Robustness Index]]</f>
        <v>-1.3511441377138924</v>
      </c>
    </row>
    <row r="6666" spans="1:40" x14ac:dyDescent="0.25">
      <c r="A6666" s="30"/>
      <c r="B6666" s="91">
        <v>23</v>
      </c>
      <c r="C6666" s="166">
        <v>0.6</v>
      </c>
      <c r="D6666" s="158">
        <v>0.8</v>
      </c>
      <c r="E6666" s="158">
        <v>1.9</v>
      </c>
      <c r="F6666" s="91">
        <v>11101</v>
      </c>
      <c r="G6666" s="29">
        <v>4533290</v>
      </c>
      <c r="H6666" s="29">
        <v>23045534</v>
      </c>
      <c r="I6666" s="29">
        <v>-18512244</v>
      </c>
      <c r="J6666" s="91">
        <v>778</v>
      </c>
      <c r="K6666" s="30">
        <v>60.282776349614394</v>
      </c>
      <c r="L6666" s="91">
        <v>469</v>
      </c>
      <c r="M6666" s="91">
        <v>309</v>
      </c>
      <c r="N6666" s="31">
        <v>129820</v>
      </c>
      <c r="O6666" s="31">
        <v>-187135.203125</v>
      </c>
      <c r="P6666" s="31">
        <v>49137.59765625</v>
      </c>
      <c r="Q6666" s="31">
        <v>-59910.17578125</v>
      </c>
      <c r="R6666" s="30">
        <v>0.82018783980314303</v>
      </c>
      <c r="S6666" s="32">
        <v>5826.8508997429308</v>
      </c>
      <c r="T6666" s="91">
        <v>25</v>
      </c>
      <c r="U6666" s="91">
        <v>7</v>
      </c>
      <c r="V6666" s="91">
        <v>2</v>
      </c>
      <c r="W6666" s="91">
        <v>3</v>
      </c>
      <c r="X6666" s="31">
        <v>-893474</v>
      </c>
      <c r="Y6666" s="30">
        <v>1.2448806314350651</v>
      </c>
      <c r="Z6666" s="91">
        <v>128</v>
      </c>
      <c r="AA6666" s="31">
        <v>893474</v>
      </c>
      <c r="AB6666" s="30">
        <v>507.37794272692884</v>
      </c>
      <c r="AC6666" s="33">
        <v>2379.602551389296</v>
      </c>
      <c r="AD6666" s="30">
        <v>0.81936964144632896</v>
      </c>
      <c r="AE6666" s="30">
        <v>45.222708793981894</v>
      </c>
      <c r="AF6666" s="34">
        <v>3657347.2773745628</v>
      </c>
      <c r="AG6666" s="30">
        <v>30.726771090399591</v>
      </c>
      <c r="AH6666" s="30">
        <f>(DEDICADO_ALLDATA_es[[#This Row],[All: TS Index]]-AC$8014) /ABS(AC$8014)</f>
        <v>-0.50472133255823237</v>
      </c>
      <c r="AI6666" s="30">
        <f>(DEDICADO_ALLDATA_es[[#This Row],[All: Expectancy Score]]-AD$8014) /ABS(AD$8014)</f>
        <v>-0.38513265796663204</v>
      </c>
      <c r="AJ6666" s="30"/>
      <c r="AK6666" s="30">
        <f>(DEDICADO_ALLDATA_es[[#This Row],[All: Perfect Profit Correlation]]-AF$8014) /ABS(AF$8014)</f>
        <v>-0.41179268420403914</v>
      </c>
      <c r="AL6666" s="30">
        <f>(DEDICADO_ALLDATA_es[[#This Row],[All: Robustness Index]]-AG$8014) /ABS(AG$8014)</f>
        <v>-0.88590932254297194</v>
      </c>
      <c r="AM6666" s="30">
        <f>SUM(DEDICADO_ALLDATA_es[[#This Row],[VAR TS Index]:[VAR Robustness Index]])</f>
        <v>-2.1875559972718754</v>
      </c>
      <c r="AN6666" s="30">
        <f>DEDICADO_ALLDATA_es[[#This Row],[SUMA]]-DEDICADO_ALLDATA_es[[#This Row],[VAR Robustness Index]]</f>
        <v>-1.3016466747289035</v>
      </c>
    </row>
    <row r="6667" spans="1:40" x14ac:dyDescent="0.25">
      <c r="A6667" s="30"/>
      <c r="B6667" s="91">
        <v>27</v>
      </c>
      <c r="C6667" s="166">
        <v>0.58750000000000002</v>
      </c>
      <c r="D6667" s="158">
        <v>1.9</v>
      </c>
      <c r="E6667" s="158">
        <v>1.9</v>
      </c>
      <c r="F6667" s="91">
        <v>16499</v>
      </c>
      <c r="G6667" s="29">
        <v>3884784</v>
      </c>
      <c r="H6667" s="29">
        <v>23400868</v>
      </c>
      <c r="I6667" s="29">
        <v>-19516084</v>
      </c>
      <c r="J6667" s="91">
        <v>743</v>
      </c>
      <c r="K6667" s="30">
        <v>46.029609690444147</v>
      </c>
      <c r="L6667" s="91">
        <v>342</v>
      </c>
      <c r="M6667" s="91">
        <v>401</v>
      </c>
      <c r="N6667" s="31">
        <v>233894.40625</v>
      </c>
      <c r="O6667" s="31">
        <v>-181194.40625</v>
      </c>
      <c r="P6667" s="31">
        <v>68423.59375</v>
      </c>
      <c r="Q6667" s="31">
        <v>-48668.5390625</v>
      </c>
      <c r="R6667" s="30">
        <v>1.4059101643082119</v>
      </c>
      <c r="S6667" s="32">
        <v>5228.5114401076717</v>
      </c>
      <c r="T6667" s="91">
        <v>10</v>
      </c>
      <c r="U6667" s="91">
        <v>9</v>
      </c>
      <c r="V6667" s="91">
        <v>4</v>
      </c>
      <c r="W6667" s="91">
        <v>4</v>
      </c>
      <c r="X6667" s="31">
        <v>-1089230.25</v>
      </c>
      <c r="Y6667" s="30">
        <v>1.1990555072421289</v>
      </c>
      <c r="Z6667" s="91">
        <v>126</v>
      </c>
      <c r="AA6667" s="31">
        <v>1089230.25</v>
      </c>
      <c r="AB6667" s="30">
        <v>356.65406832026559</v>
      </c>
      <c r="AC6667" s="33">
        <v>1219.7569136553084</v>
      </c>
      <c r="AD6667" s="30">
        <v>0.79878780289189799</v>
      </c>
      <c r="AE6667" s="30">
        <v>35.939967061523681</v>
      </c>
      <c r="AF6667" s="34">
        <v>3243674.048256686</v>
      </c>
      <c r="AG6667" s="30">
        <v>117.77885202552716</v>
      </c>
      <c r="AH6667" s="30">
        <f>(DEDICADO_ALLDATA_es[[#This Row],[All: TS Index]]-AC$8014) /ABS(AC$8014)</f>
        <v>-0.74612584843406815</v>
      </c>
      <c r="AI6667" s="30">
        <f>(DEDICADO_ALLDATA_es[[#This Row],[All: Expectancy Score]]-AD$8014) /ABS(AD$8014)</f>
        <v>-0.40057758016778222</v>
      </c>
      <c r="AJ6667" s="30"/>
      <c r="AK6667" s="30">
        <f>(DEDICADO_ALLDATA_es[[#This Row],[All: Perfect Profit Correlation]]-AF$8014) /ABS(AF$8014)</f>
        <v>-0.47832331453858745</v>
      </c>
      <c r="AL6667" s="30">
        <f>(DEDICADO_ALLDATA_es[[#This Row],[All: Robustness Index]]-AG$8014) /ABS(AG$8014)</f>
        <v>-0.56267878007195105</v>
      </c>
      <c r="AM6667" s="30">
        <f>SUM(DEDICADO_ALLDATA_es[[#This Row],[VAR TS Index]:[VAR Robustness Index]])</f>
        <v>-2.1877055232123892</v>
      </c>
      <c r="AN6667" s="30">
        <f>DEDICADO_ALLDATA_es[[#This Row],[SUMA]]-DEDICADO_ALLDATA_es[[#This Row],[VAR Robustness Index]]</f>
        <v>-1.6250267431404382</v>
      </c>
    </row>
    <row r="6668" spans="1:40" x14ac:dyDescent="0.25">
      <c r="A6668" s="30"/>
      <c r="B6668" s="91">
        <v>24</v>
      </c>
      <c r="C6668" s="166">
        <v>0.58750000000000002</v>
      </c>
      <c r="D6668" s="158">
        <v>1.6</v>
      </c>
      <c r="E6668" s="158">
        <v>1.9</v>
      </c>
      <c r="F6668" s="91">
        <v>15017</v>
      </c>
      <c r="G6668" s="29">
        <v>4018514</v>
      </c>
      <c r="H6668" s="29">
        <v>23717218</v>
      </c>
      <c r="I6668" s="29">
        <v>-19698704</v>
      </c>
      <c r="J6668" s="91">
        <v>753</v>
      </c>
      <c r="K6668" s="30">
        <v>46.613545816733065</v>
      </c>
      <c r="L6668" s="91">
        <v>351</v>
      </c>
      <c r="M6668" s="91">
        <v>402</v>
      </c>
      <c r="N6668" s="31">
        <v>233894.40625</v>
      </c>
      <c r="O6668" s="31">
        <v>-181194.40625</v>
      </c>
      <c r="P6668" s="31">
        <v>67570.421875</v>
      </c>
      <c r="Q6668" s="31">
        <v>-49001.75</v>
      </c>
      <c r="R6668" s="30">
        <v>1.378938953710837</v>
      </c>
      <c r="S6668" s="32">
        <v>5336.6719787516604</v>
      </c>
      <c r="T6668" s="91">
        <v>10</v>
      </c>
      <c r="U6668" s="91">
        <v>10</v>
      </c>
      <c r="V6668" s="91">
        <v>4</v>
      </c>
      <c r="W6668" s="91">
        <v>4</v>
      </c>
      <c r="X6668" s="31">
        <v>-1128793</v>
      </c>
      <c r="Y6668" s="30">
        <v>1.2039989026689271</v>
      </c>
      <c r="Z6668" s="91">
        <v>126</v>
      </c>
      <c r="AA6668" s="31">
        <v>1128793</v>
      </c>
      <c r="AB6668" s="30">
        <v>356.00096740500692</v>
      </c>
      <c r="AC6668" s="33">
        <v>1249.5633955915744</v>
      </c>
      <c r="AD6668" s="30">
        <v>0.81821559735462002</v>
      </c>
      <c r="AE6668" s="30">
        <v>37.350646135501115</v>
      </c>
      <c r="AF6668" s="34">
        <v>3349479.1631070781</v>
      </c>
      <c r="AG6668" s="30">
        <v>107.56154714537989</v>
      </c>
      <c r="AH6668" s="30">
        <f>(DEDICADO_ALLDATA_es[[#This Row],[All: TS Index]]-AC$8014) /ABS(AC$8014)</f>
        <v>-0.73992207518382425</v>
      </c>
      <c r="AI6668" s="30">
        <f>(DEDICADO_ALLDATA_es[[#This Row],[All: Expectancy Score]]-AD$8014) /ABS(AD$8014)</f>
        <v>-0.3859986700658915</v>
      </c>
      <c r="AJ6668" s="30"/>
      <c r="AK6668" s="30">
        <f>(DEDICADO_ALLDATA_es[[#This Row],[All: Perfect Profit Correlation]]-AF$8014) /ABS(AF$8014)</f>
        <v>-0.46130678920378027</v>
      </c>
      <c r="AL6668" s="30">
        <f>(DEDICADO_ALLDATA_es[[#This Row],[All: Robustness Index]]-AG$8014) /ABS(AG$8014)</f>
        <v>-0.60061635679068459</v>
      </c>
      <c r="AM6668" s="30">
        <f>SUM(DEDICADO_ALLDATA_es[[#This Row],[VAR TS Index]:[VAR Robustness Index]])</f>
        <v>-2.1878438912441807</v>
      </c>
      <c r="AN6668" s="30">
        <f>DEDICADO_ALLDATA_es[[#This Row],[SUMA]]-DEDICADO_ALLDATA_es[[#This Row],[VAR Robustness Index]]</f>
        <v>-1.5872275344534961</v>
      </c>
    </row>
    <row r="6669" spans="1:40" x14ac:dyDescent="0.25">
      <c r="A6669" s="30"/>
      <c r="B6669" s="91">
        <v>25</v>
      </c>
      <c r="C6669" s="166">
        <v>0.52500000000000002</v>
      </c>
      <c r="D6669" s="158">
        <v>1</v>
      </c>
      <c r="E6669" s="158">
        <v>2.2000000000000002</v>
      </c>
      <c r="F6669" s="91">
        <v>40016</v>
      </c>
      <c r="G6669" s="29">
        <v>4059184</v>
      </c>
      <c r="H6669" s="29">
        <v>24691398</v>
      </c>
      <c r="I6669" s="29">
        <v>-20632214</v>
      </c>
      <c r="J6669" s="91">
        <v>816</v>
      </c>
      <c r="K6669" s="30">
        <v>52.941176470588232</v>
      </c>
      <c r="L6669" s="91">
        <v>432</v>
      </c>
      <c r="M6669" s="91">
        <v>384</v>
      </c>
      <c r="N6669" s="31">
        <v>135720</v>
      </c>
      <c r="O6669" s="31">
        <v>-195557.796875</v>
      </c>
      <c r="P6669" s="31">
        <v>57156.015625</v>
      </c>
      <c r="Q6669" s="31">
        <v>-53729.72265625</v>
      </c>
      <c r="R6669" s="30">
        <v>1.0637690425217829</v>
      </c>
      <c r="S6669" s="32">
        <v>4974.4901960784309</v>
      </c>
      <c r="T6669" s="91">
        <v>14</v>
      </c>
      <c r="U6669" s="91">
        <v>11</v>
      </c>
      <c r="V6669" s="91">
        <v>3</v>
      </c>
      <c r="W6669" s="91">
        <v>4</v>
      </c>
      <c r="X6669" s="31">
        <v>-1255233.875</v>
      </c>
      <c r="Y6669" s="30">
        <v>1.1967401074843449</v>
      </c>
      <c r="Z6669" s="91">
        <v>127</v>
      </c>
      <c r="AA6669" s="31">
        <v>1255233.875</v>
      </c>
      <c r="AB6669" s="30">
        <v>323.38069270158917</v>
      </c>
      <c r="AC6669" s="33">
        <v>1397.0045924708652</v>
      </c>
      <c r="AD6669" s="30">
        <v>0.77584772918683498</v>
      </c>
      <c r="AE6669" s="30">
        <v>39.241018215840569</v>
      </c>
      <c r="AF6669" s="34">
        <v>3344109.4193096901</v>
      </c>
      <c r="AG6669" s="30">
        <v>108.08782759454603</v>
      </c>
      <c r="AH6669" s="30">
        <f>(DEDICADO_ALLDATA_es[[#This Row],[All: TS Index]]-AC$8014) /ABS(AC$8014)</f>
        <v>-0.70923439606961247</v>
      </c>
      <c r="AI6669" s="30">
        <f>(DEDICADO_ALLDATA_es[[#This Row],[All: Expectancy Score]]-AD$8014) /ABS(AD$8014)</f>
        <v>-0.4177921576082933</v>
      </c>
      <c r="AJ6669" s="30"/>
      <c r="AK6669" s="30">
        <f>(DEDICADO_ALLDATA_es[[#This Row],[All: Perfect Profit Correlation]]-AF$8014) /ABS(AF$8014)</f>
        <v>-0.46217039945077898</v>
      </c>
      <c r="AL6669" s="30">
        <f>(DEDICADO_ALLDATA_es[[#This Row],[All: Robustness Index]]-AG$8014) /ABS(AG$8014)</f>
        <v>-0.59866224020612391</v>
      </c>
      <c r="AM6669" s="30">
        <f>SUM(DEDICADO_ALLDATA_es[[#This Row],[VAR TS Index]:[VAR Robustness Index]])</f>
        <v>-2.1878591933348086</v>
      </c>
      <c r="AN6669" s="30">
        <f>DEDICADO_ALLDATA_es[[#This Row],[SUMA]]-DEDICADO_ALLDATA_es[[#This Row],[VAR Robustness Index]]</f>
        <v>-1.5891969531286847</v>
      </c>
    </row>
    <row r="6670" spans="1:40" x14ac:dyDescent="0.25">
      <c r="A6670" s="30"/>
      <c r="B6670" s="91">
        <v>23</v>
      </c>
      <c r="C6670" s="166">
        <v>0.61250000000000004</v>
      </c>
      <c r="D6670" s="158">
        <v>0.9</v>
      </c>
      <c r="E6670" s="158">
        <v>2.5</v>
      </c>
      <c r="F6670" s="91">
        <v>67825</v>
      </c>
      <c r="G6670" s="29">
        <v>4927574</v>
      </c>
      <c r="H6670" s="29">
        <v>23799270</v>
      </c>
      <c r="I6670" s="29">
        <v>-18871696</v>
      </c>
      <c r="J6670" s="91">
        <v>738</v>
      </c>
      <c r="K6670" s="30">
        <v>57.859078590785906</v>
      </c>
      <c r="L6670" s="91">
        <v>427</v>
      </c>
      <c r="M6670" s="91">
        <v>311</v>
      </c>
      <c r="N6670" s="31">
        <v>129393.6015625</v>
      </c>
      <c r="O6670" s="31">
        <v>-226191.203125</v>
      </c>
      <c r="P6670" s="31">
        <v>55735.99609375</v>
      </c>
      <c r="Q6670" s="31">
        <v>-60680.6953125</v>
      </c>
      <c r="R6670" s="30">
        <v>0.91851281213431601</v>
      </c>
      <c r="S6670" s="32">
        <v>6676.9295392953927</v>
      </c>
      <c r="T6670" s="91">
        <v>25</v>
      </c>
      <c r="U6670" s="91">
        <v>7</v>
      </c>
      <c r="V6670" s="91">
        <v>3</v>
      </c>
      <c r="W6670" s="91">
        <v>4</v>
      </c>
      <c r="X6670" s="31">
        <v>-1018342.375</v>
      </c>
      <c r="Y6670" s="30">
        <v>1.2611092293983539</v>
      </c>
      <c r="Z6670" s="91">
        <v>130</v>
      </c>
      <c r="AA6670" s="31">
        <v>1018342.375</v>
      </c>
      <c r="AB6670" s="30">
        <v>483.88185751378558</v>
      </c>
      <c r="AC6670" s="33">
        <v>2066.1755315838645</v>
      </c>
      <c r="AD6670" s="30">
        <v>0.79088340536764301</v>
      </c>
      <c r="AE6670" s="30">
        <v>48.459623053254077</v>
      </c>
      <c r="AF6670" s="34">
        <v>4016239.0338680795</v>
      </c>
      <c r="AG6670" s="30">
        <v>38.421125968591582</v>
      </c>
      <c r="AH6670" s="30">
        <f>(DEDICADO_ALLDATA_es[[#This Row],[All: TS Index]]-AC$8014) /ABS(AC$8014)</f>
        <v>-0.56995647723348397</v>
      </c>
      <c r="AI6670" s="30">
        <f>(DEDICADO_ALLDATA_es[[#This Row],[All: Expectancy Score]]-AD$8014) /ABS(AD$8014)</f>
        <v>-0.40650915933580556</v>
      </c>
      <c r="AJ6670" s="30"/>
      <c r="AK6670" s="30">
        <f>(DEDICADO_ALLDATA_es[[#This Row],[All: Perfect Profit Correlation]]-AF$8014) /ABS(AF$8014)</f>
        <v>-0.35407250049211941</v>
      </c>
      <c r="AL6670" s="30">
        <f>(DEDICADO_ALLDATA_es[[#This Row],[All: Robustness Index]]-AG$8014) /ABS(AG$8014)</f>
        <v>-0.85733963788378575</v>
      </c>
      <c r="AM6670" s="30">
        <f>SUM(DEDICADO_ALLDATA_es[[#This Row],[VAR TS Index]:[VAR Robustness Index]])</f>
        <v>-2.1878777749451945</v>
      </c>
      <c r="AN6670" s="30">
        <f>DEDICADO_ALLDATA_es[[#This Row],[SUMA]]-DEDICADO_ALLDATA_es[[#This Row],[VAR Robustness Index]]</f>
        <v>-1.3305381370614087</v>
      </c>
    </row>
    <row r="6671" spans="1:40" x14ac:dyDescent="0.25">
      <c r="A6671" s="30"/>
      <c r="B6671" s="91">
        <v>7</v>
      </c>
      <c r="C6671" s="166">
        <v>0.58750000000000002</v>
      </c>
      <c r="D6671" s="158">
        <v>0.6</v>
      </c>
      <c r="E6671" s="158">
        <v>1.9</v>
      </c>
      <c r="F6671" s="91">
        <v>10070</v>
      </c>
      <c r="G6671" s="29">
        <v>4771298</v>
      </c>
      <c r="H6671" s="29">
        <v>21844490</v>
      </c>
      <c r="I6671" s="29">
        <v>-17073192</v>
      </c>
      <c r="J6671" s="91">
        <v>826</v>
      </c>
      <c r="K6671" s="30">
        <v>68.52300242130751</v>
      </c>
      <c r="L6671" s="91">
        <v>566</v>
      </c>
      <c r="M6671" s="91">
        <v>260</v>
      </c>
      <c r="N6671" s="31">
        <v>118128</v>
      </c>
      <c r="O6671" s="31">
        <v>-177532.40625</v>
      </c>
      <c r="P6671" s="31">
        <v>38594.50390625</v>
      </c>
      <c r="Q6671" s="31">
        <v>-65666.125</v>
      </c>
      <c r="R6671" s="30">
        <v>0.58773841012013395</v>
      </c>
      <c r="S6671" s="32">
        <v>5776.3898305084749</v>
      </c>
      <c r="T6671" s="91">
        <v>21</v>
      </c>
      <c r="U6671" s="91">
        <v>6</v>
      </c>
      <c r="V6671" s="91">
        <v>2</v>
      </c>
      <c r="W6671" s="91">
        <v>3</v>
      </c>
      <c r="X6671" s="31">
        <v>-1005592.8125</v>
      </c>
      <c r="Y6671" s="30">
        <v>1.2794613918709521</v>
      </c>
      <c r="Z6671" s="91">
        <v>145</v>
      </c>
      <c r="AA6671" s="31">
        <v>1005592.8125</v>
      </c>
      <c r="AB6671" s="30">
        <v>474.47614389149186</v>
      </c>
      <c r="AC6671" s="33">
        <v>2685.5349744258438</v>
      </c>
      <c r="AD6671" s="30">
        <v>0.78987895657694096</v>
      </c>
      <c r="AE6671" s="30">
        <v>49.119400182454925</v>
      </c>
      <c r="AF6671" s="34">
        <v>3531403.4216604754</v>
      </c>
      <c r="AG6671" s="30">
        <v>24.89753930740121</v>
      </c>
      <c r="AH6671" s="30">
        <f>(DEDICADO_ALLDATA_es[[#This Row],[All: TS Index]]-AC$8014) /ABS(AC$8014)</f>
        <v>-0.44104607606621493</v>
      </c>
      <c r="AI6671" s="30">
        <f>(DEDICADO_ALLDATA_es[[#This Row],[All: Expectancy Score]]-AD$8014) /ABS(AD$8014)</f>
        <v>-0.40726291286401467</v>
      </c>
      <c r="AJ6671" s="30"/>
      <c r="AK6671" s="30">
        <f>(DEDICADO_ALLDATA_es[[#This Row],[All: Perfect Profit Correlation]]-AF$8014) /ABS(AF$8014)</f>
        <v>-0.43204810204988187</v>
      </c>
      <c r="AL6671" s="30">
        <f>(DEDICADO_ALLDATA_es[[#This Row],[All: Robustness Index]]-AG$8014) /ABS(AG$8014)</f>
        <v>-0.90755367304174983</v>
      </c>
      <c r="AM6671" s="30">
        <f>SUM(DEDICADO_ALLDATA_es[[#This Row],[VAR TS Index]:[VAR Robustness Index]])</f>
        <v>-2.1879107640218614</v>
      </c>
      <c r="AN6671" s="30">
        <f>DEDICADO_ALLDATA_es[[#This Row],[SUMA]]-DEDICADO_ALLDATA_es[[#This Row],[VAR Robustness Index]]</f>
        <v>-1.2803570909801114</v>
      </c>
    </row>
    <row r="6672" spans="1:40" x14ac:dyDescent="0.25">
      <c r="A6672" s="30"/>
      <c r="B6672" s="91">
        <v>16</v>
      </c>
      <c r="C6672" s="166">
        <v>0.6</v>
      </c>
      <c r="D6672" s="158">
        <v>0.9</v>
      </c>
      <c r="E6672" s="158">
        <v>2.5</v>
      </c>
      <c r="F6672" s="91">
        <v>67789</v>
      </c>
      <c r="G6672" s="29">
        <v>4270102</v>
      </c>
      <c r="H6672" s="29">
        <v>23051378</v>
      </c>
      <c r="I6672" s="29">
        <v>-18781276</v>
      </c>
      <c r="J6672" s="91">
        <v>742</v>
      </c>
      <c r="K6672" s="30">
        <v>57.008086253369271</v>
      </c>
      <c r="L6672" s="91">
        <v>423</v>
      </c>
      <c r="M6672" s="91">
        <v>319</v>
      </c>
      <c r="N6672" s="31">
        <v>129820</v>
      </c>
      <c r="O6672" s="31">
        <v>-221274</v>
      </c>
      <c r="P6672" s="31">
        <v>54494.984375</v>
      </c>
      <c r="Q6672" s="31">
        <v>-58875.47265625</v>
      </c>
      <c r="R6672" s="30">
        <v>0.92559739933085705</v>
      </c>
      <c r="S6672" s="32">
        <v>5754.854447439353</v>
      </c>
      <c r="T6672" s="91">
        <v>23</v>
      </c>
      <c r="U6672" s="91">
        <v>7</v>
      </c>
      <c r="V6672" s="91">
        <v>3</v>
      </c>
      <c r="W6672" s="91">
        <v>4</v>
      </c>
      <c r="X6672" s="31">
        <v>-834225.5</v>
      </c>
      <c r="Y6672" s="30">
        <v>1.227359525518926</v>
      </c>
      <c r="Z6672" s="91">
        <v>128</v>
      </c>
      <c r="AA6672" s="31">
        <v>834225.5</v>
      </c>
      <c r="AB6672" s="30">
        <v>511.86423814664022</v>
      </c>
      <c r="AC6672" s="33">
        <v>2165.1857273602882</v>
      </c>
      <c r="AD6672" s="30">
        <v>0.76433602763617803</v>
      </c>
      <c r="AE6672" s="30">
        <v>42.008552258645743</v>
      </c>
      <c r="AF6672" s="34">
        <v>3285303.1182183046</v>
      </c>
      <c r="AG6672" s="30">
        <v>69.691503215645568</v>
      </c>
      <c r="AH6672" s="30">
        <f>(DEDICADO_ALLDATA_es[[#This Row],[All: TS Index]]-AC$8014) /ABS(AC$8014)</f>
        <v>-0.54934898637385876</v>
      </c>
      <c r="AI6672" s="30">
        <f>(DEDICADO_ALLDATA_es[[#This Row],[All: Expectancy Score]]-AD$8014) /ABS(AD$8014)</f>
        <v>-0.42643071214668171</v>
      </c>
      <c r="AJ6672" s="30"/>
      <c r="AK6672" s="30">
        <f>(DEDICADO_ALLDATA_es[[#This Row],[All: Perfect Profit Correlation]]-AF$8014) /ABS(AF$8014)</f>
        <v>-0.47162815500241573</v>
      </c>
      <c r="AL6672" s="30">
        <f>(DEDICADO_ALLDATA_es[[#This Row],[All: Robustness Index]]-AG$8014) /ABS(AG$8014)</f>
        <v>-0.74123051226310122</v>
      </c>
      <c r="AM6672" s="30">
        <f>SUM(DEDICADO_ALLDATA_es[[#This Row],[VAR TS Index]:[VAR Robustness Index]])</f>
        <v>-2.1886383657860575</v>
      </c>
      <c r="AN6672" s="30">
        <f>DEDICADO_ALLDATA_es[[#This Row],[SUMA]]-DEDICADO_ALLDATA_es[[#This Row],[VAR Robustness Index]]</f>
        <v>-1.4474078535229564</v>
      </c>
    </row>
    <row r="6673" spans="1:40" x14ac:dyDescent="0.25">
      <c r="A6673" s="30"/>
      <c r="B6673" s="91">
        <v>27</v>
      </c>
      <c r="C6673" s="166">
        <v>0.55000000000000004</v>
      </c>
      <c r="D6673" s="158">
        <v>1</v>
      </c>
      <c r="E6673" s="158">
        <v>1.8</v>
      </c>
      <c r="F6673" s="91">
        <v>2608</v>
      </c>
      <c r="G6673" s="29">
        <v>4125958</v>
      </c>
      <c r="H6673" s="29">
        <v>24623122</v>
      </c>
      <c r="I6673" s="29">
        <v>-20497164</v>
      </c>
      <c r="J6673" s="91">
        <v>812</v>
      </c>
      <c r="K6673" s="30">
        <v>52.832512315270939</v>
      </c>
      <c r="L6673" s="91">
        <v>429</v>
      </c>
      <c r="M6673" s="91">
        <v>383</v>
      </c>
      <c r="N6673" s="31">
        <v>156838.203125</v>
      </c>
      <c r="O6673" s="31">
        <v>-181194.40625</v>
      </c>
      <c r="P6673" s="31">
        <v>57396.5546875</v>
      </c>
      <c r="Q6673" s="31">
        <v>-53517.3984375</v>
      </c>
      <c r="R6673" s="30">
        <v>1.072484021332432</v>
      </c>
      <c r="S6673" s="32">
        <v>5081.2290640394085</v>
      </c>
      <c r="T6673" s="91">
        <v>16</v>
      </c>
      <c r="U6673" s="91">
        <v>9</v>
      </c>
      <c r="V6673" s="91">
        <v>3</v>
      </c>
      <c r="W6673" s="91">
        <v>3</v>
      </c>
      <c r="X6673" s="31">
        <v>-998526</v>
      </c>
      <c r="Y6673" s="30">
        <v>1.201294091221595</v>
      </c>
      <c r="Z6673" s="91">
        <v>128</v>
      </c>
      <c r="AA6673" s="31">
        <v>998526</v>
      </c>
      <c r="AB6673" s="30">
        <v>413.20486396949104</v>
      </c>
      <c r="AC6673" s="33">
        <v>1772.6488664291164</v>
      </c>
      <c r="AD6673" s="30">
        <v>0.76847709627370597</v>
      </c>
      <c r="AE6673" s="30">
        <v>39.844986216407044</v>
      </c>
      <c r="AF6673" s="34">
        <v>3485221.4562283908</v>
      </c>
      <c r="AG6673" s="30">
        <v>82.154695123704357</v>
      </c>
      <c r="AH6673" s="30">
        <f>(DEDICADO_ALLDATA_es[[#This Row],[All: TS Index]]-AC$8014) /ABS(AC$8014)</f>
        <v>-0.63104966083744041</v>
      </c>
      <c r="AI6673" s="30">
        <f>(DEDICADO_ALLDATA_es[[#This Row],[All: Expectancy Score]]-AD$8014) /ABS(AD$8014)</f>
        <v>-0.42332319175839878</v>
      </c>
      <c r="AJ6673" s="30"/>
      <c r="AK6673" s="30">
        <f>(DEDICADO_ALLDATA_es[[#This Row],[All: Perfect Profit Correlation]]-AF$8014) /ABS(AF$8014)</f>
        <v>-0.4394754989758004</v>
      </c>
      <c r="AL6673" s="30">
        <f>(DEDICADO_ALLDATA_es[[#This Row],[All: Robustness Index]]-AG$8014) /ABS(AG$8014)</f>
        <v>-0.69495379793200596</v>
      </c>
      <c r="AM6673" s="30">
        <f>SUM(DEDICADO_ALLDATA_es[[#This Row],[VAR TS Index]:[VAR Robustness Index]])</f>
        <v>-2.1888021495036458</v>
      </c>
      <c r="AN6673" s="30">
        <f>DEDICADO_ALLDATA_es[[#This Row],[SUMA]]-DEDICADO_ALLDATA_es[[#This Row],[VAR Robustness Index]]</f>
        <v>-1.4938483515716399</v>
      </c>
    </row>
    <row r="6674" spans="1:40" x14ac:dyDescent="0.25">
      <c r="A6674" s="30"/>
      <c r="B6674" s="91">
        <v>24</v>
      </c>
      <c r="C6674" s="166">
        <v>0.58750000000000002</v>
      </c>
      <c r="D6674" s="158">
        <v>0.8</v>
      </c>
      <c r="E6674" s="158">
        <v>2.2999999999999998</v>
      </c>
      <c r="F6674" s="91">
        <v>48541</v>
      </c>
      <c r="G6674" s="29">
        <v>4345244</v>
      </c>
      <c r="H6674" s="29">
        <v>22542232</v>
      </c>
      <c r="I6674" s="29">
        <v>-18196988</v>
      </c>
      <c r="J6674" s="91">
        <v>768</v>
      </c>
      <c r="K6674" s="30">
        <v>59.895833333333336</v>
      </c>
      <c r="L6674" s="91">
        <v>460</v>
      </c>
      <c r="M6674" s="91">
        <v>308</v>
      </c>
      <c r="N6674" s="31">
        <v>130770</v>
      </c>
      <c r="O6674" s="31">
        <v>-199674</v>
      </c>
      <c r="P6674" s="31">
        <v>49004.8515625</v>
      </c>
      <c r="Q6674" s="31">
        <v>-59081.12890625</v>
      </c>
      <c r="R6674" s="30">
        <v>0.829450155569318</v>
      </c>
      <c r="S6674" s="32">
        <v>5657.869791666667</v>
      </c>
      <c r="T6674" s="91">
        <v>16</v>
      </c>
      <c r="U6674" s="91">
        <v>8</v>
      </c>
      <c r="V6674" s="91">
        <v>2</v>
      </c>
      <c r="W6674" s="91">
        <v>4</v>
      </c>
      <c r="X6674" s="31">
        <v>-910821.875</v>
      </c>
      <c r="Y6674" s="30">
        <v>1.23878918862836</v>
      </c>
      <c r="Z6674" s="91">
        <v>128</v>
      </c>
      <c r="AA6674" s="31">
        <v>910821.875</v>
      </c>
      <c r="AB6674" s="30">
        <v>477.06847181288879</v>
      </c>
      <c r="AC6674" s="33">
        <v>2194.5149703392885</v>
      </c>
      <c r="AD6674" s="30">
        <v>0.78747870422868504</v>
      </c>
      <c r="AE6674" s="30">
        <v>43.310766347311215</v>
      </c>
      <c r="AF6674" s="34">
        <v>3595906.9251746843</v>
      </c>
      <c r="AG6674" s="30">
        <v>49.801045110870021</v>
      </c>
      <c r="AH6674" s="30">
        <f>(DEDICADO_ALLDATA_es[[#This Row],[All: TS Index]]-AC$8014) /ABS(AC$8014)</f>
        <v>-0.54324454327211724</v>
      </c>
      <c r="AI6674" s="30">
        <f>(DEDICADO_ALLDATA_es[[#This Row],[All: Expectancy Score]]-AD$8014) /ABS(AD$8014)</f>
        <v>-0.40906409844245073</v>
      </c>
      <c r="AJ6674" s="30"/>
      <c r="AK6674" s="30">
        <f>(DEDICADO_ALLDATA_es[[#This Row],[All: Perfect Profit Correlation]]-AF$8014) /ABS(AF$8014)</f>
        <v>-0.42167407142494095</v>
      </c>
      <c r="AL6674" s="30">
        <f>(DEDICADO_ALLDATA_es[[#This Row],[All: Robustness Index]]-AG$8014) /ABS(AG$8014)</f>
        <v>-0.81508519206098973</v>
      </c>
      <c r="AM6674" s="30">
        <f>SUM(DEDICADO_ALLDATA_es[[#This Row],[VAR TS Index]:[VAR Robustness Index]])</f>
        <v>-2.1890679052004987</v>
      </c>
      <c r="AN6674" s="30">
        <f>DEDICADO_ALLDATA_es[[#This Row],[SUMA]]-DEDICADO_ALLDATA_es[[#This Row],[VAR Robustness Index]]</f>
        <v>-1.373982713139509</v>
      </c>
    </row>
    <row r="6675" spans="1:40" x14ac:dyDescent="0.25">
      <c r="A6675" s="30"/>
      <c r="B6675" s="91">
        <v>24</v>
      </c>
      <c r="C6675" s="166">
        <v>0.57499999999999996</v>
      </c>
      <c r="D6675" s="158">
        <v>0.7</v>
      </c>
      <c r="E6675" s="158">
        <v>2.2999999999999998</v>
      </c>
      <c r="F6675" s="91">
        <v>48019</v>
      </c>
      <c r="G6675" s="29">
        <v>4410370</v>
      </c>
      <c r="H6675" s="29">
        <v>22195474</v>
      </c>
      <c r="I6675" s="29">
        <v>-17785104</v>
      </c>
      <c r="J6675" s="91">
        <v>792</v>
      </c>
      <c r="K6675" s="30">
        <v>64.520202020202021</v>
      </c>
      <c r="L6675" s="91">
        <v>511</v>
      </c>
      <c r="M6675" s="91">
        <v>281</v>
      </c>
      <c r="N6675" s="31">
        <v>131770</v>
      </c>
      <c r="O6675" s="31">
        <v>-200032</v>
      </c>
      <c r="P6675" s="31">
        <v>43435.37109375</v>
      </c>
      <c r="Q6675" s="31">
        <v>-63292.18359375</v>
      </c>
      <c r="R6675" s="30">
        <v>0.68626753933070495</v>
      </c>
      <c r="S6675" s="32">
        <v>5568.6489898989903</v>
      </c>
      <c r="T6675" s="91">
        <v>16</v>
      </c>
      <c r="U6675" s="91">
        <v>6</v>
      </c>
      <c r="V6675" s="91">
        <v>2</v>
      </c>
      <c r="W6675" s="91">
        <v>4</v>
      </c>
      <c r="X6675" s="31">
        <v>-877191</v>
      </c>
      <c r="Y6675" s="30">
        <v>1.247981119480662</v>
      </c>
      <c r="Z6675" s="91">
        <v>131</v>
      </c>
      <c r="AA6675" s="31">
        <v>877191</v>
      </c>
      <c r="AB6675" s="30">
        <v>502.78331629029481</v>
      </c>
      <c r="AC6675" s="33">
        <v>2569.2227462434066</v>
      </c>
      <c r="AD6675" s="30">
        <v>0.73749278571586596</v>
      </c>
      <c r="AE6675" s="30">
        <v>44.89470392604094</v>
      </c>
      <c r="AF6675" s="34">
        <v>3512850.8222847749</v>
      </c>
      <c r="AG6675" s="30">
        <v>42.470238222741699</v>
      </c>
      <c r="AH6675" s="30">
        <f>(DEDICADO_ALLDATA_es[[#This Row],[All: TS Index]]-AC$8014) /ABS(AC$8014)</f>
        <v>-0.46525472609802265</v>
      </c>
      <c r="AI6675" s="30">
        <f>(DEDICADO_ALLDATA_es[[#This Row],[All: Expectancy Score]]-AD$8014) /ABS(AD$8014)</f>
        <v>-0.44657428590902748</v>
      </c>
      <c r="AJ6675" s="30"/>
      <c r="AK6675" s="30">
        <f>(DEDICADO_ALLDATA_es[[#This Row],[All: Perfect Profit Correlation]]-AF$8014) /ABS(AF$8014)</f>
        <v>-0.43503189709371826</v>
      </c>
      <c r="AL6675" s="30">
        <f>(DEDICADO_ALLDATA_es[[#This Row],[All: Robustness Index]]-AG$8014) /ABS(AG$8014)</f>
        <v>-0.84230499728271468</v>
      </c>
      <c r="AM6675" s="30">
        <f>SUM(DEDICADO_ALLDATA_es[[#This Row],[VAR TS Index]:[VAR Robustness Index]])</f>
        <v>-2.189165906383483</v>
      </c>
      <c r="AN6675" s="30">
        <f>DEDICADO_ALLDATA_es[[#This Row],[SUMA]]-DEDICADO_ALLDATA_es[[#This Row],[VAR Robustness Index]]</f>
        <v>-1.3468609091007684</v>
      </c>
    </row>
    <row r="6676" spans="1:40" x14ac:dyDescent="0.25">
      <c r="A6676" s="30"/>
      <c r="B6676" s="91">
        <v>6</v>
      </c>
      <c r="C6676" s="166">
        <v>0.57499999999999996</v>
      </c>
      <c r="D6676" s="158">
        <v>0.6</v>
      </c>
      <c r="E6676" s="158">
        <v>2.2999999999999998</v>
      </c>
      <c r="F6676" s="91">
        <v>47508</v>
      </c>
      <c r="G6676" s="29">
        <v>4595510</v>
      </c>
      <c r="H6676" s="29">
        <v>22301192</v>
      </c>
      <c r="I6676" s="29">
        <v>-17705682</v>
      </c>
      <c r="J6676" s="91">
        <v>838</v>
      </c>
      <c r="K6676" s="30">
        <v>68.854415274463008</v>
      </c>
      <c r="L6676" s="91">
        <v>577</v>
      </c>
      <c r="M6676" s="91">
        <v>261</v>
      </c>
      <c r="N6676" s="31">
        <v>118128</v>
      </c>
      <c r="O6676" s="31">
        <v>-234242.40625</v>
      </c>
      <c r="P6676" s="31">
        <v>38650.24609375</v>
      </c>
      <c r="Q6676" s="31">
        <v>-67837.859375</v>
      </c>
      <c r="R6676" s="30">
        <v>0.56974448265084299</v>
      </c>
      <c r="S6676" s="32">
        <v>5483.9021479713601</v>
      </c>
      <c r="T6676" s="91">
        <v>20</v>
      </c>
      <c r="U6676" s="91">
        <v>6</v>
      </c>
      <c r="V6676" s="91">
        <v>2</v>
      </c>
      <c r="W6676" s="91">
        <v>4</v>
      </c>
      <c r="X6676" s="31">
        <v>-955028.8125</v>
      </c>
      <c r="Y6676" s="30">
        <v>1.259550013379886</v>
      </c>
      <c r="Z6676" s="91">
        <v>146</v>
      </c>
      <c r="AA6676" s="31">
        <v>955028.8125</v>
      </c>
      <c r="AB6676" s="30">
        <v>481.19071800255239</v>
      </c>
      <c r="AC6676" s="33">
        <v>2776.4704428747273</v>
      </c>
      <c r="AD6676" s="30">
        <v>0.73569480405967003</v>
      </c>
      <c r="AE6676" s="30">
        <v>47.630534315241725</v>
      </c>
      <c r="AF6676" s="34">
        <v>3213384.8224695642</v>
      </c>
      <c r="AG6676" s="30">
        <v>44.141695741352081</v>
      </c>
      <c r="AH6676" s="30">
        <f>(DEDICADO_ALLDATA_es[[#This Row],[All: TS Index]]-AC$8014) /ABS(AC$8014)</f>
        <v>-0.42211921888569082</v>
      </c>
      <c r="AI6676" s="30">
        <f>(DEDICADO_ALLDATA_es[[#This Row],[All: Expectancy Score]]-AD$8014) /ABS(AD$8014)</f>
        <v>-0.44792351847275602</v>
      </c>
      <c r="AJ6676" s="30"/>
      <c r="AK6676" s="30">
        <f>(DEDICADO_ALLDATA_es[[#This Row],[All: Perfect Profit Correlation]]-AF$8014) /ABS(AF$8014)</f>
        <v>-0.48319469886350458</v>
      </c>
      <c r="AL6676" s="30">
        <f>(DEDICADO_ALLDATA_es[[#This Row],[All: Robustness Index]]-AG$8014) /ABS(AG$8014)</f>
        <v>-0.83609875712562631</v>
      </c>
      <c r="AM6676" s="30">
        <f>SUM(DEDICADO_ALLDATA_es[[#This Row],[VAR TS Index]:[VAR Robustness Index]])</f>
        <v>-2.1893361933475779</v>
      </c>
      <c r="AN6676" s="30">
        <f>DEDICADO_ALLDATA_es[[#This Row],[SUMA]]-DEDICADO_ALLDATA_es[[#This Row],[VAR Robustness Index]]</f>
        <v>-1.3532374362219515</v>
      </c>
    </row>
    <row r="6677" spans="1:40" x14ac:dyDescent="0.25">
      <c r="A6677" s="30"/>
      <c r="B6677" s="91">
        <v>17</v>
      </c>
      <c r="C6677" s="166">
        <v>0.58750000000000002</v>
      </c>
      <c r="D6677" s="158">
        <v>0.7</v>
      </c>
      <c r="E6677" s="158">
        <v>2.2000000000000002</v>
      </c>
      <c r="F6677" s="91">
        <v>38674</v>
      </c>
      <c r="G6677" s="29">
        <v>3993886</v>
      </c>
      <c r="H6677" s="29">
        <v>21747966</v>
      </c>
      <c r="I6677" s="29">
        <v>-17754080</v>
      </c>
      <c r="J6677" s="91">
        <v>786</v>
      </c>
      <c r="K6677" s="30">
        <v>64.24936386768448</v>
      </c>
      <c r="L6677" s="91">
        <v>505</v>
      </c>
      <c r="M6677" s="91">
        <v>281</v>
      </c>
      <c r="N6677" s="31">
        <v>130770</v>
      </c>
      <c r="O6677" s="31">
        <v>-203435.203125</v>
      </c>
      <c r="P6677" s="31">
        <v>43065.27734375</v>
      </c>
      <c r="Q6677" s="31">
        <v>-63181.78125</v>
      </c>
      <c r="R6677" s="30">
        <v>0.68160910458266</v>
      </c>
      <c r="S6677" s="32">
        <v>5081.2798982188297</v>
      </c>
      <c r="T6677" s="91">
        <v>13</v>
      </c>
      <c r="U6677" s="91">
        <v>7</v>
      </c>
      <c r="V6677" s="91">
        <v>2</v>
      </c>
      <c r="W6677" s="91">
        <v>4</v>
      </c>
      <c r="X6677" s="31">
        <v>-740407</v>
      </c>
      <c r="Y6677" s="30">
        <v>1.224955953786397</v>
      </c>
      <c r="Z6677" s="91">
        <v>129</v>
      </c>
      <c r="AA6677" s="31">
        <v>740407</v>
      </c>
      <c r="AB6677" s="30">
        <v>539.41764461978346</v>
      </c>
      <c r="AC6677" s="33">
        <v>2724.0591053299063</v>
      </c>
      <c r="AD6677" s="30">
        <v>0.68159383231440895</v>
      </c>
      <c r="AE6677" s="30">
        <v>40.852338329483366</v>
      </c>
      <c r="AF6677" s="34">
        <v>2958888.3268248094</v>
      </c>
      <c r="AG6677" s="30">
        <v>69.010433720477778</v>
      </c>
      <c r="AH6677" s="30">
        <f>(DEDICADO_ALLDATA_es[[#This Row],[All: TS Index]]-AC$8014) /ABS(AC$8014)</f>
        <v>-0.43302785461684867</v>
      </c>
      <c r="AI6677" s="30">
        <f>(DEDICADO_ALLDATA_es[[#This Row],[All: Expectancy Score]]-AD$8014) /ABS(AD$8014)</f>
        <v>-0.48852170397510475</v>
      </c>
      <c r="AJ6677" s="30"/>
      <c r="AK6677" s="30">
        <f>(DEDICADO_ALLDATA_es[[#This Row],[All: Perfect Profit Correlation]]-AF$8014) /ABS(AF$8014)</f>
        <v>-0.52412510257680467</v>
      </c>
      <c r="AL6677" s="30">
        <f>(DEDICADO_ALLDATA_es[[#This Row],[All: Robustness Index]]-AG$8014) /ABS(AG$8014)</f>
        <v>-0.74375937153928096</v>
      </c>
      <c r="AM6677" s="30">
        <f>SUM(DEDICADO_ALLDATA_es[[#This Row],[VAR TS Index]:[VAR Robustness Index]])</f>
        <v>-2.1894340327080393</v>
      </c>
      <c r="AN6677" s="30">
        <f>DEDICADO_ALLDATA_es[[#This Row],[SUMA]]-DEDICADO_ALLDATA_es[[#This Row],[VAR Robustness Index]]</f>
        <v>-1.4456746611687583</v>
      </c>
    </row>
    <row r="6678" spans="1:40" x14ac:dyDescent="0.25">
      <c r="A6678" s="30"/>
      <c r="B6678" s="91">
        <v>27</v>
      </c>
      <c r="C6678" s="166">
        <v>0.58750000000000002</v>
      </c>
      <c r="D6678" s="158">
        <v>1.3</v>
      </c>
      <c r="E6678" s="158">
        <v>2.6</v>
      </c>
      <c r="F6678" s="91">
        <v>79110</v>
      </c>
      <c r="G6678" s="29">
        <v>4051818</v>
      </c>
      <c r="H6678" s="29">
        <v>23383358</v>
      </c>
      <c r="I6678" s="29">
        <v>-19331540</v>
      </c>
      <c r="J6678" s="91">
        <v>724</v>
      </c>
      <c r="K6678" s="30">
        <v>48.756906077348063</v>
      </c>
      <c r="L6678" s="91">
        <v>353</v>
      </c>
      <c r="M6678" s="91">
        <v>371</v>
      </c>
      <c r="N6678" s="31">
        <v>233894.40625</v>
      </c>
      <c r="O6678" s="31">
        <v>-223552</v>
      </c>
      <c r="P6678" s="31">
        <v>66241.8046875</v>
      </c>
      <c r="Q6678" s="31">
        <v>-52106.578125</v>
      </c>
      <c r="R6678" s="30">
        <v>1.2712752798426059</v>
      </c>
      <c r="S6678" s="32">
        <v>5596.4337016574582</v>
      </c>
      <c r="T6678" s="91">
        <v>10</v>
      </c>
      <c r="U6678" s="91">
        <v>9</v>
      </c>
      <c r="V6678" s="91">
        <v>3</v>
      </c>
      <c r="W6678" s="91">
        <v>4</v>
      </c>
      <c r="X6678" s="31">
        <v>-796777.25</v>
      </c>
      <c r="Y6678" s="30">
        <v>1.2095962349611049</v>
      </c>
      <c r="Z6678" s="91">
        <v>127</v>
      </c>
      <c r="AA6678" s="31">
        <v>796777.25</v>
      </c>
      <c r="AB6678" s="30">
        <v>508.52581446069149</v>
      </c>
      <c r="AC6678" s="33">
        <v>1795.096125046241</v>
      </c>
      <c r="AD6678" s="30">
        <v>0.79048320744221201</v>
      </c>
      <c r="AE6678" s="30">
        <v>38.108909823179019</v>
      </c>
      <c r="AF6678" s="34">
        <v>3249754.0438372856</v>
      </c>
      <c r="AG6678" s="30">
        <v>86.451815625505105</v>
      </c>
      <c r="AH6678" s="30">
        <f>(DEDICADO_ALLDATA_es[[#This Row],[All: TS Index]]-AC$8014) /ABS(AC$8014)</f>
        <v>-0.62637759981232544</v>
      </c>
      <c r="AI6678" s="30">
        <f>(DEDICADO_ALLDATA_es[[#This Row],[All: Expectancy Score]]-AD$8014) /ABS(AD$8014)</f>
        <v>-0.40680947389745159</v>
      </c>
      <c r="AJ6678" s="30"/>
      <c r="AK6678" s="30">
        <f>(DEDICADO_ALLDATA_es[[#This Row],[All: Perfect Profit Correlation]]-AF$8014) /ABS(AF$8014)</f>
        <v>-0.47734547524434273</v>
      </c>
      <c r="AL6678" s="30">
        <f>(DEDICADO_ALLDATA_es[[#This Row],[All: Robustness Index]]-AG$8014) /ABS(AG$8014)</f>
        <v>-0.67899828514081295</v>
      </c>
      <c r="AM6678" s="30">
        <f>SUM(DEDICADO_ALLDATA_es[[#This Row],[VAR TS Index]:[VAR Robustness Index]])</f>
        <v>-2.1895308340949327</v>
      </c>
      <c r="AN6678" s="30">
        <f>DEDICADO_ALLDATA_es[[#This Row],[SUMA]]-DEDICADO_ALLDATA_es[[#This Row],[VAR Robustness Index]]</f>
        <v>-1.5105325489541197</v>
      </c>
    </row>
    <row r="6679" spans="1:40" x14ac:dyDescent="0.25">
      <c r="A6679" s="30"/>
      <c r="B6679" s="91">
        <v>24</v>
      </c>
      <c r="C6679" s="166">
        <v>0.63749999999999996</v>
      </c>
      <c r="D6679" s="158">
        <v>0.6</v>
      </c>
      <c r="E6679" s="158">
        <v>2.1</v>
      </c>
      <c r="F6679" s="91">
        <v>28937</v>
      </c>
      <c r="G6679" s="29">
        <v>4283460</v>
      </c>
      <c r="H6679" s="29">
        <v>19628728</v>
      </c>
      <c r="I6679" s="29">
        <v>-15345268</v>
      </c>
      <c r="J6679" s="91">
        <v>748</v>
      </c>
      <c r="K6679" s="30">
        <v>70.588235294117652</v>
      </c>
      <c r="L6679" s="91">
        <v>528</v>
      </c>
      <c r="M6679" s="91">
        <v>220</v>
      </c>
      <c r="N6679" s="31">
        <v>126820</v>
      </c>
      <c r="O6679" s="31">
        <v>-199866.59375</v>
      </c>
      <c r="P6679" s="31">
        <v>37175.62109375</v>
      </c>
      <c r="Q6679" s="31">
        <v>-69751.21875</v>
      </c>
      <c r="R6679" s="30">
        <v>0.53297450223763998</v>
      </c>
      <c r="S6679" s="32">
        <v>5726.5508021390378</v>
      </c>
      <c r="T6679" s="91">
        <v>26</v>
      </c>
      <c r="U6679" s="91">
        <v>5</v>
      </c>
      <c r="V6679" s="91">
        <v>2</v>
      </c>
      <c r="W6679" s="91">
        <v>4</v>
      </c>
      <c r="X6679" s="31">
        <v>-883732</v>
      </c>
      <c r="Y6679" s="30">
        <v>1.279138819862905</v>
      </c>
      <c r="Z6679" s="91">
        <v>128</v>
      </c>
      <c r="AA6679" s="31">
        <v>883732</v>
      </c>
      <c r="AB6679" s="30">
        <v>484.70124426862441</v>
      </c>
      <c r="AC6679" s="33">
        <v>2559.2225697383369</v>
      </c>
      <c r="AD6679" s="30">
        <v>0.66435258216566795</v>
      </c>
      <c r="AE6679" s="30">
        <v>44.638070175981689</v>
      </c>
      <c r="AF6679" s="34">
        <v>3612952.0418471009</v>
      </c>
      <c r="AG6679" s="30">
        <v>53.342117254450983</v>
      </c>
      <c r="AH6679" s="30">
        <f>(DEDICADO_ALLDATA_es[[#This Row],[All: TS Index]]-AC$8014) /ABS(AC$8014)</f>
        <v>-0.46733611321484253</v>
      </c>
      <c r="AI6679" s="30">
        <f>(DEDICADO_ALLDATA_es[[#This Row],[All: Expectancy Score]]-AD$8014) /ABS(AD$8014)</f>
        <v>-0.50145979823202158</v>
      </c>
      <c r="AJ6679" s="30"/>
      <c r="AK6679" s="30">
        <f>(DEDICADO_ALLDATA_es[[#This Row],[All: Perfect Profit Correlation]]-AF$8014) /ABS(AF$8014)</f>
        <v>-0.41893272323869257</v>
      </c>
      <c r="AL6679" s="30">
        <f>(DEDICADO_ALLDATA_es[[#This Row],[All: Robustness Index]]-AG$8014) /ABS(AG$8014)</f>
        <v>-0.80193694037529295</v>
      </c>
      <c r="AM6679" s="30">
        <f>SUM(DEDICADO_ALLDATA_es[[#This Row],[VAR TS Index]:[VAR Robustness Index]])</f>
        <v>-2.1896655750608494</v>
      </c>
      <c r="AN6679" s="30">
        <f>DEDICADO_ALLDATA_es[[#This Row],[SUMA]]-DEDICADO_ALLDATA_es[[#This Row],[VAR Robustness Index]]</f>
        <v>-1.3877286346855564</v>
      </c>
    </row>
    <row r="6680" spans="1:40" x14ac:dyDescent="0.25">
      <c r="A6680" s="30"/>
      <c r="B6680" s="91">
        <v>7</v>
      </c>
      <c r="C6680" s="166">
        <v>0.58750000000000002</v>
      </c>
      <c r="D6680" s="158">
        <v>0.6</v>
      </c>
      <c r="E6680" s="158">
        <v>2.2000000000000002</v>
      </c>
      <c r="F6680" s="91">
        <v>38171</v>
      </c>
      <c r="G6680" s="29">
        <v>4897706</v>
      </c>
      <c r="H6680" s="29">
        <v>21688650</v>
      </c>
      <c r="I6680" s="29">
        <v>-16790944</v>
      </c>
      <c r="J6680" s="91">
        <v>809</v>
      </c>
      <c r="K6680" s="30">
        <v>69.097651421508033</v>
      </c>
      <c r="L6680" s="91">
        <v>559</v>
      </c>
      <c r="M6680" s="91">
        <v>250</v>
      </c>
      <c r="N6680" s="31">
        <v>119840</v>
      </c>
      <c r="O6680" s="31">
        <v>-237316.796875</v>
      </c>
      <c r="P6680" s="31">
        <v>38799.015625</v>
      </c>
      <c r="Q6680" s="31">
        <v>-67163.7734375</v>
      </c>
      <c r="R6680" s="30">
        <v>0.57767772177221199</v>
      </c>
      <c r="S6680" s="32">
        <v>6054.0247218788627</v>
      </c>
      <c r="T6680" s="91">
        <v>21</v>
      </c>
      <c r="U6680" s="91">
        <v>6</v>
      </c>
      <c r="V6680" s="91">
        <v>2</v>
      </c>
      <c r="W6680" s="91">
        <v>3</v>
      </c>
      <c r="X6680" s="31">
        <v>-1119401</v>
      </c>
      <c r="Y6680" s="30">
        <v>1.291687352420448</v>
      </c>
      <c r="Z6680" s="91">
        <v>147</v>
      </c>
      <c r="AA6680" s="31">
        <v>1119401</v>
      </c>
      <c r="AB6680" s="30">
        <v>437.52917855174331</v>
      </c>
      <c r="AC6680" s="33">
        <v>2445.7881081042451</v>
      </c>
      <c r="AD6680" s="30">
        <v>0.79298147184472001</v>
      </c>
      <c r="AE6680" s="30">
        <v>50.42326388207298</v>
      </c>
      <c r="AF6680" s="34">
        <v>3484715.9516260563</v>
      </c>
      <c r="AG6680" s="30">
        <v>39.230565063187292</v>
      </c>
      <c r="AH6680" s="30">
        <f>(DEDICADO_ALLDATA_es[[#This Row],[All: TS Index]]-AC$8014) /ABS(AC$8014)</f>
        <v>-0.49094579919677528</v>
      </c>
      <c r="AI6680" s="30">
        <f>(DEDICADO_ALLDATA_es[[#This Row],[All: Expectancy Score]]-AD$8014) /ABS(AD$8014)</f>
        <v>-0.4049347385946459</v>
      </c>
      <c r="AJ6680" s="30"/>
      <c r="AK6680" s="30">
        <f>(DEDICADO_ALLDATA_es[[#This Row],[All: Perfect Profit Correlation]]-AF$8014) /ABS(AF$8014)</f>
        <v>-0.43955679874930048</v>
      </c>
      <c r="AL6680" s="30">
        <f>(DEDICADO_ALLDATA_es[[#This Row],[All: Robustness Index]]-AG$8014) /ABS(AG$8014)</f>
        <v>-0.85433413319242291</v>
      </c>
      <c r="AM6680" s="30">
        <f>SUM(DEDICADO_ALLDATA_es[[#This Row],[VAR TS Index]:[VAR Robustness Index]])</f>
        <v>-2.1897714697331447</v>
      </c>
      <c r="AN6680" s="30">
        <f>DEDICADO_ALLDATA_es[[#This Row],[SUMA]]-DEDICADO_ALLDATA_es[[#This Row],[VAR Robustness Index]]</f>
        <v>-1.3354373365407217</v>
      </c>
    </row>
    <row r="6681" spans="1:40" x14ac:dyDescent="0.25">
      <c r="A6681" s="30"/>
      <c r="B6681" s="91">
        <v>27</v>
      </c>
      <c r="C6681" s="166">
        <v>0.58750000000000002</v>
      </c>
      <c r="D6681" s="158">
        <v>0.9</v>
      </c>
      <c r="E6681" s="158">
        <v>1.8</v>
      </c>
      <c r="F6681" s="91">
        <v>2202</v>
      </c>
      <c r="G6681" s="29">
        <v>4060834</v>
      </c>
      <c r="H6681" s="29">
        <v>23143632</v>
      </c>
      <c r="I6681" s="29">
        <v>-19082798</v>
      </c>
      <c r="J6681" s="91">
        <v>781</v>
      </c>
      <c r="K6681" s="30">
        <v>55.825864276568502</v>
      </c>
      <c r="L6681" s="91">
        <v>436</v>
      </c>
      <c r="M6681" s="91">
        <v>345</v>
      </c>
      <c r="N6681" s="31">
        <v>130770</v>
      </c>
      <c r="O6681" s="31">
        <v>-181194.40625</v>
      </c>
      <c r="P6681" s="31">
        <v>53081.7265625</v>
      </c>
      <c r="Q6681" s="31">
        <v>-55312.45703125</v>
      </c>
      <c r="R6681" s="30">
        <v>0.959670378275011</v>
      </c>
      <c r="S6681" s="32">
        <v>5199.5313700384122</v>
      </c>
      <c r="T6681" s="91">
        <v>16</v>
      </c>
      <c r="U6681" s="91">
        <v>9</v>
      </c>
      <c r="V6681" s="91">
        <v>3</v>
      </c>
      <c r="W6681" s="91">
        <v>3</v>
      </c>
      <c r="X6681" s="31">
        <v>-819403</v>
      </c>
      <c r="Y6681" s="30">
        <v>1.212800764332358</v>
      </c>
      <c r="Z6681" s="91">
        <v>126</v>
      </c>
      <c r="AA6681" s="31">
        <v>819403</v>
      </c>
      <c r="AB6681" s="30">
        <v>495.5844682042902</v>
      </c>
      <c r="AC6681" s="33">
        <v>2160.7482813707052</v>
      </c>
      <c r="AD6681" s="30">
        <v>0.78518000286811995</v>
      </c>
      <c r="AE6681" s="30">
        <v>39.798383551289106</v>
      </c>
      <c r="AF6681" s="34">
        <v>3416235.0337825175</v>
      </c>
      <c r="AG6681" s="30">
        <v>59.713678909246703</v>
      </c>
      <c r="AH6681" s="30">
        <f>(DEDICADO_ALLDATA_es[[#This Row],[All: TS Index]]-AC$8014) /ABS(AC$8014)</f>
        <v>-0.55027257436349275</v>
      </c>
      <c r="AI6681" s="30">
        <f>(DEDICADO_ALLDATA_es[[#This Row],[All: Expectancy Score]]-AD$8014) /ABS(AD$8014)</f>
        <v>-0.41078907862746744</v>
      </c>
      <c r="AJ6681" s="30"/>
      <c r="AK6681" s="30">
        <f>(DEDICADO_ALLDATA_es[[#This Row],[All: Perfect Profit Correlation]]-AF$8014) /ABS(AF$8014)</f>
        <v>-0.45057051273735454</v>
      </c>
      <c r="AL6681" s="30">
        <f>(DEDICADO_ALLDATA_es[[#This Row],[All: Robustness Index]]-AG$8014) /ABS(AG$8014)</f>
        <v>-0.77827888064893291</v>
      </c>
      <c r="AM6681" s="30">
        <f>SUM(DEDICADO_ALLDATA_es[[#This Row],[VAR TS Index]:[VAR Robustness Index]])</f>
        <v>-2.1899110463772473</v>
      </c>
      <c r="AN6681" s="30">
        <f>DEDICADO_ALLDATA_es[[#This Row],[SUMA]]-DEDICADO_ALLDATA_es[[#This Row],[VAR Robustness Index]]</f>
        <v>-1.4116321657283144</v>
      </c>
    </row>
    <row r="6682" spans="1:40" x14ac:dyDescent="0.25">
      <c r="A6682" s="30"/>
      <c r="B6682" s="91">
        <v>26</v>
      </c>
      <c r="C6682" s="166">
        <v>0.6</v>
      </c>
      <c r="D6682" s="158">
        <v>1.1000000000000001</v>
      </c>
      <c r="E6682" s="158">
        <v>1.9</v>
      </c>
      <c r="F6682" s="91">
        <v>12583</v>
      </c>
      <c r="G6682" s="29">
        <v>4472614</v>
      </c>
      <c r="H6682" s="29">
        <v>23680808</v>
      </c>
      <c r="I6682" s="29">
        <v>-19208194</v>
      </c>
      <c r="J6682" s="91">
        <v>750</v>
      </c>
      <c r="K6682" s="30">
        <v>50.4</v>
      </c>
      <c r="L6682" s="91">
        <v>378</v>
      </c>
      <c r="M6682" s="91">
        <v>372</v>
      </c>
      <c r="N6682" s="31">
        <v>153398.203125</v>
      </c>
      <c r="O6682" s="31">
        <v>-181194.40625</v>
      </c>
      <c r="P6682" s="31">
        <v>62647.640625</v>
      </c>
      <c r="Q6682" s="31">
        <v>-51634.9296875</v>
      </c>
      <c r="R6682" s="30">
        <v>1.213280254357856</v>
      </c>
      <c r="S6682" s="32">
        <v>5963.4853333333331</v>
      </c>
      <c r="T6682" s="91">
        <v>11</v>
      </c>
      <c r="U6682" s="91">
        <v>9</v>
      </c>
      <c r="V6682" s="91">
        <v>3</v>
      </c>
      <c r="W6682" s="91">
        <v>3</v>
      </c>
      <c r="X6682" s="31">
        <v>-985688</v>
      </c>
      <c r="Y6682" s="30">
        <v>1.232849272555244</v>
      </c>
      <c r="Z6682" s="91">
        <v>128</v>
      </c>
      <c r="AA6682" s="31">
        <v>985688</v>
      </c>
      <c r="AB6682" s="30">
        <v>453.75554942334696</v>
      </c>
      <c r="AC6682" s="33">
        <v>1715.1959768202514</v>
      </c>
      <c r="AD6682" s="30">
        <v>0.87993089872864305</v>
      </c>
      <c r="AE6682" s="30">
        <v>42.505031313141693</v>
      </c>
      <c r="AF6682" s="34">
        <v>3757796.6261625341</v>
      </c>
      <c r="AG6682" s="30">
        <v>50.730050988748275</v>
      </c>
      <c r="AH6682" s="30">
        <f>(DEDICADO_ALLDATA_es[[#This Row],[All: TS Index]]-AC$8014) /ABS(AC$8014)</f>
        <v>-0.64300762019899205</v>
      </c>
      <c r="AI6682" s="30">
        <f>(DEDICADO_ALLDATA_es[[#This Row],[All: Expectancy Score]]-AD$8014) /ABS(AD$8014)</f>
        <v>-0.33968657672099861</v>
      </c>
      <c r="AJ6682" s="30"/>
      <c r="AK6682" s="30">
        <f>(DEDICADO_ALLDATA_es[[#This Row],[All: Perfect Profit Correlation]]-AF$8014) /ABS(AF$8014)</f>
        <v>-0.39563752109181777</v>
      </c>
      <c r="AL6682" s="30">
        <f>(DEDICADO_ALLDATA_es[[#This Row],[All: Robustness Index]]-AG$8014) /ABS(AG$8014)</f>
        <v>-0.81163572743430101</v>
      </c>
      <c r="AM6682" s="30">
        <f>SUM(DEDICADO_ALLDATA_es[[#This Row],[VAR TS Index]:[VAR Robustness Index]])</f>
        <v>-2.1899674454461096</v>
      </c>
      <c r="AN6682" s="30">
        <f>DEDICADO_ALLDATA_es[[#This Row],[SUMA]]-DEDICADO_ALLDATA_es[[#This Row],[VAR Robustness Index]]</f>
        <v>-1.3783317180118084</v>
      </c>
    </row>
    <row r="6683" spans="1:40" x14ac:dyDescent="0.25">
      <c r="A6683" s="30"/>
      <c r="B6683" s="91">
        <v>27</v>
      </c>
      <c r="C6683" s="166">
        <v>0.61250000000000004</v>
      </c>
      <c r="D6683" s="158">
        <v>1</v>
      </c>
      <c r="E6683" s="158">
        <v>2.2999999999999998</v>
      </c>
      <c r="F6683" s="91">
        <v>49588</v>
      </c>
      <c r="G6683" s="29">
        <v>4268108</v>
      </c>
      <c r="H6683" s="29">
        <v>22900232</v>
      </c>
      <c r="I6683" s="29">
        <v>-18632124</v>
      </c>
      <c r="J6683" s="91">
        <v>730</v>
      </c>
      <c r="K6683" s="30">
        <v>53.424657534246577</v>
      </c>
      <c r="L6683" s="91">
        <v>390</v>
      </c>
      <c r="M6683" s="91">
        <v>340</v>
      </c>
      <c r="N6683" s="31">
        <v>152538.203125</v>
      </c>
      <c r="O6683" s="31">
        <v>-198201.59375</v>
      </c>
      <c r="P6683" s="31">
        <v>58718.54296875</v>
      </c>
      <c r="Q6683" s="31">
        <v>-54800.36328125</v>
      </c>
      <c r="R6683" s="30">
        <v>1.071499155350319</v>
      </c>
      <c r="S6683" s="32">
        <v>5846.7232876712333</v>
      </c>
      <c r="T6683" s="91">
        <v>11</v>
      </c>
      <c r="U6683" s="91">
        <v>8</v>
      </c>
      <c r="V6683" s="91">
        <v>3</v>
      </c>
      <c r="W6683" s="91">
        <v>4</v>
      </c>
      <c r="X6683" s="31">
        <v>-809436</v>
      </c>
      <c r="Y6683" s="30">
        <v>1.2290725415953649</v>
      </c>
      <c r="Z6683" s="91">
        <v>127</v>
      </c>
      <c r="AA6683" s="31">
        <v>809436</v>
      </c>
      <c r="AB6683" s="30">
        <v>527.29406648580004</v>
      </c>
      <c r="AC6683" s="33">
        <v>2056.44685929462</v>
      </c>
      <c r="AD6683" s="30">
        <v>0.74621557666875105</v>
      </c>
      <c r="AE6683" s="30">
        <v>41.189784742760395</v>
      </c>
      <c r="AF6683" s="34">
        <v>3579410.4248265396</v>
      </c>
      <c r="AG6683" s="30">
        <v>66.33883956916435</v>
      </c>
      <c r="AH6683" s="30">
        <f>(DEDICADO_ALLDATA_es[[#This Row],[All: TS Index]]-AC$8014) /ABS(AC$8014)</f>
        <v>-0.57198135481002776</v>
      </c>
      <c r="AI6683" s="30">
        <f>(DEDICADO_ALLDATA_es[[#This Row],[All: Expectancy Score]]-AD$8014) /ABS(AD$8014)</f>
        <v>-0.44002857196379774</v>
      </c>
      <c r="AJ6683" s="30"/>
      <c r="AK6683" s="30">
        <f>(DEDICADO_ALLDATA_es[[#This Row],[All: Perfect Profit Correlation]]-AF$8014) /ABS(AF$8014)</f>
        <v>-0.42432718622479526</v>
      </c>
      <c r="AL6683" s="30">
        <f>(DEDICADO_ALLDATA_es[[#This Row],[All: Robustness Index]]-AG$8014) /ABS(AG$8014)</f>
        <v>-0.75367918985396287</v>
      </c>
      <c r="AM6683" s="30">
        <f>SUM(DEDICADO_ALLDATA_es[[#This Row],[VAR TS Index]:[VAR Robustness Index]])</f>
        <v>-2.1900163028525839</v>
      </c>
      <c r="AN6683" s="30">
        <f>DEDICADO_ALLDATA_es[[#This Row],[SUMA]]-DEDICADO_ALLDATA_es[[#This Row],[VAR Robustness Index]]</f>
        <v>-1.4363371129986211</v>
      </c>
    </row>
    <row r="6684" spans="1:40" x14ac:dyDescent="0.25">
      <c r="A6684" s="30"/>
      <c r="B6684" s="91">
        <v>2</v>
      </c>
      <c r="C6684" s="166">
        <v>0.6</v>
      </c>
      <c r="D6684" s="158">
        <v>0.6</v>
      </c>
      <c r="E6684" s="158">
        <v>2.4</v>
      </c>
      <c r="F6684" s="91">
        <v>56929</v>
      </c>
      <c r="G6684" s="29">
        <v>4632160</v>
      </c>
      <c r="H6684" s="29">
        <v>23046442</v>
      </c>
      <c r="I6684" s="29">
        <v>-18414282</v>
      </c>
      <c r="J6684" s="91">
        <v>869</v>
      </c>
      <c r="K6684" s="30">
        <v>68.469505178365935</v>
      </c>
      <c r="L6684" s="91">
        <v>595</v>
      </c>
      <c r="M6684" s="91">
        <v>274</v>
      </c>
      <c r="N6684" s="31">
        <v>129820</v>
      </c>
      <c r="O6684" s="31">
        <v>-239671.203125</v>
      </c>
      <c r="P6684" s="31">
        <v>38733.515625</v>
      </c>
      <c r="Q6684" s="31">
        <v>-67205.40625</v>
      </c>
      <c r="R6684" s="30">
        <v>0.57634523450261899</v>
      </c>
      <c r="S6684" s="32">
        <v>5330.4487917146143</v>
      </c>
      <c r="T6684" s="91">
        <v>23</v>
      </c>
      <c r="U6684" s="91">
        <v>6</v>
      </c>
      <c r="V6684" s="91">
        <v>2</v>
      </c>
      <c r="W6684" s="91">
        <v>3</v>
      </c>
      <c r="X6684" s="31">
        <v>-1340362</v>
      </c>
      <c r="Y6684" s="30">
        <v>1.2515525720742191</v>
      </c>
      <c r="Z6684" s="91">
        <v>148</v>
      </c>
      <c r="AA6684" s="31">
        <v>1340362</v>
      </c>
      <c r="AB6684" s="30">
        <v>345.59022114921191</v>
      </c>
      <c r="AC6684" s="33">
        <v>2056.2618158378109</v>
      </c>
      <c r="AD6684" s="30">
        <v>0.74672579412928997</v>
      </c>
      <c r="AE6684" s="30">
        <v>47.997954515815678</v>
      </c>
      <c r="AF6684" s="34">
        <v>3137659.466549288</v>
      </c>
      <c r="AG6684" s="30">
        <v>85.326804279391624</v>
      </c>
      <c r="AH6684" s="30">
        <f>(DEDICADO_ALLDATA_es[[#This Row],[All: TS Index]]-AC$8014) /ABS(AC$8014)</f>
        <v>-0.57201986883694111</v>
      </c>
      <c r="AI6684" s="30">
        <f>(DEDICADO_ALLDATA_es[[#This Row],[All: Expectancy Score]]-AD$8014) /ABS(AD$8014)</f>
        <v>-0.43964569708297246</v>
      </c>
      <c r="AJ6684" s="30"/>
      <c r="AK6684" s="30">
        <f>(DEDICADO_ALLDATA_es[[#This Row],[All: Perfect Profit Correlation]]-AF$8014) /ABS(AF$8014)</f>
        <v>-0.49537352820768821</v>
      </c>
      <c r="AL6684" s="30">
        <f>(DEDICADO_ALLDATA_es[[#This Row],[All: Robustness Index]]-AG$8014) /ABS(AG$8014)</f>
        <v>-0.68317553195426128</v>
      </c>
      <c r="AM6684" s="30">
        <f>SUM(DEDICADO_ALLDATA_es[[#This Row],[VAR TS Index]:[VAR Robustness Index]])</f>
        <v>-2.1902146260818633</v>
      </c>
      <c r="AN6684" s="30">
        <f>DEDICADO_ALLDATA_es[[#This Row],[SUMA]]-DEDICADO_ALLDATA_es[[#This Row],[VAR Robustness Index]]</f>
        <v>-1.507039094127602</v>
      </c>
    </row>
    <row r="6685" spans="1:40" x14ac:dyDescent="0.25">
      <c r="A6685" s="30"/>
      <c r="B6685" s="91">
        <v>24</v>
      </c>
      <c r="C6685" s="166">
        <v>0.58750000000000002</v>
      </c>
      <c r="D6685" s="158">
        <v>2.1</v>
      </c>
      <c r="E6685" s="158">
        <v>2.2999999999999998</v>
      </c>
      <c r="F6685" s="91">
        <v>54950</v>
      </c>
      <c r="G6685" s="29">
        <v>4105484</v>
      </c>
      <c r="H6685" s="29">
        <v>23229506</v>
      </c>
      <c r="I6685" s="29">
        <v>-19124022</v>
      </c>
      <c r="J6685" s="91">
        <v>723</v>
      </c>
      <c r="K6685" s="30">
        <v>46.611341632088518</v>
      </c>
      <c r="L6685" s="91">
        <v>337</v>
      </c>
      <c r="M6685" s="91">
        <v>386</v>
      </c>
      <c r="N6685" s="31">
        <v>250765.203125</v>
      </c>
      <c r="O6685" s="31">
        <v>-201848.40625</v>
      </c>
      <c r="P6685" s="31">
        <v>68930.28125</v>
      </c>
      <c r="Q6685" s="31">
        <v>-49544.09765625</v>
      </c>
      <c r="R6685" s="30">
        <v>1.391291485986009</v>
      </c>
      <c r="S6685" s="32">
        <v>5678.4011065006916</v>
      </c>
      <c r="T6685" s="91">
        <v>10</v>
      </c>
      <c r="U6685" s="91">
        <v>10</v>
      </c>
      <c r="V6685" s="91">
        <v>4</v>
      </c>
      <c r="W6685" s="91">
        <v>4</v>
      </c>
      <c r="X6685" s="31">
        <v>-1175796.75</v>
      </c>
      <c r="Y6685" s="30">
        <v>1.2146768080480139</v>
      </c>
      <c r="Z6685" s="91">
        <v>128</v>
      </c>
      <c r="AA6685" s="31">
        <v>1175796.75</v>
      </c>
      <c r="AB6685" s="30">
        <v>349.16612926511323</v>
      </c>
      <c r="AC6685" s="33">
        <v>1176.6898556234314</v>
      </c>
      <c r="AD6685" s="30">
        <v>0.82250724380155305</v>
      </c>
      <c r="AE6685" s="30">
        <v>38.134792677873037</v>
      </c>
      <c r="AF6685" s="34">
        <v>3373155.3043640316</v>
      </c>
      <c r="AG6685" s="30">
        <v>109.02568829598694</v>
      </c>
      <c r="AH6685" s="30">
        <f>(DEDICADO_ALLDATA_es[[#This Row],[All: TS Index]]-AC$8014) /ABS(AC$8014)</f>
        <v>-0.75508961219378168</v>
      </c>
      <c r="AI6685" s="30">
        <f>(DEDICADO_ALLDATA_es[[#This Row],[All: Expectancy Score]]-AD$8014) /ABS(AD$8014)</f>
        <v>-0.38277815381743158</v>
      </c>
      <c r="AJ6685" s="30"/>
      <c r="AK6685" s="30">
        <f>(DEDICADO_ALLDATA_es[[#This Row],[All: Perfect Profit Correlation]]-AF$8014) /ABS(AF$8014)</f>
        <v>-0.45749898030816016</v>
      </c>
      <c r="AL6685" s="30">
        <f>(DEDICADO_ALLDATA_es[[#This Row],[All: Robustness Index]]-AG$8014) /ABS(AG$8014)</f>
        <v>-0.59517989699235385</v>
      </c>
      <c r="AM6685" s="30">
        <f>SUM(DEDICADO_ALLDATA_es[[#This Row],[VAR TS Index]:[VAR Robustness Index]])</f>
        <v>-2.1905466433117273</v>
      </c>
      <c r="AN6685" s="30">
        <f>DEDICADO_ALLDATA_es[[#This Row],[SUMA]]-DEDICADO_ALLDATA_es[[#This Row],[VAR Robustness Index]]</f>
        <v>-1.5953667463193735</v>
      </c>
    </row>
    <row r="6686" spans="1:40" x14ac:dyDescent="0.25">
      <c r="A6686" s="30"/>
      <c r="B6686" s="91">
        <v>27</v>
      </c>
      <c r="C6686" s="166">
        <v>0.6</v>
      </c>
      <c r="D6686" s="158">
        <v>1.8</v>
      </c>
      <c r="E6686" s="158">
        <v>1.9</v>
      </c>
      <c r="F6686" s="91">
        <v>16035</v>
      </c>
      <c r="G6686" s="29">
        <v>3992354</v>
      </c>
      <c r="H6686" s="29">
        <v>23417362</v>
      </c>
      <c r="I6686" s="29">
        <v>-19425008</v>
      </c>
      <c r="J6686" s="91">
        <v>735</v>
      </c>
      <c r="K6686" s="30">
        <v>45.85034013605442</v>
      </c>
      <c r="L6686" s="91">
        <v>337</v>
      </c>
      <c r="M6686" s="91">
        <v>398</v>
      </c>
      <c r="N6686" s="31">
        <v>232934.40625</v>
      </c>
      <c r="O6686" s="31">
        <v>-181194.40625</v>
      </c>
      <c r="P6686" s="31">
        <v>69487.71875</v>
      </c>
      <c r="Q6686" s="31">
        <v>-48806.5546875</v>
      </c>
      <c r="R6686" s="30">
        <v>1.4237374302471859</v>
      </c>
      <c r="S6686" s="32">
        <v>5431.7741496598637</v>
      </c>
      <c r="T6686" s="91">
        <v>10</v>
      </c>
      <c r="U6686" s="91">
        <v>9</v>
      </c>
      <c r="V6686" s="91">
        <v>4</v>
      </c>
      <c r="W6686" s="91">
        <v>4</v>
      </c>
      <c r="X6686" s="31">
        <v>-1082614</v>
      </c>
      <c r="Y6686" s="30">
        <v>1.205526504802469</v>
      </c>
      <c r="Z6686" s="91">
        <v>125</v>
      </c>
      <c r="AA6686" s="31">
        <v>1082614</v>
      </c>
      <c r="AB6686" s="30">
        <v>368.76984779432007</v>
      </c>
      <c r="AC6686" s="33">
        <v>1242.7543870668585</v>
      </c>
      <c r="AD6686" s="30">
        <v>0.79405550538346603</v>
      </c>
      <c r="AE6686" s="30">
        <v>36.904166781293263</v>
      </c>
      <c r="AF6686" s="34">
        <v>3410477.3152604178</v>
      </c>
      <c r="AG6686" s="30">
        <v>109.42744395833887</v>
      </c>
      <c r="AH6686" s="30">
        <f>(DEDICADO_ALLDATA_es[[#This Row],[All: TS Index]]-AC$8014) /ABS(AC$8014)</f>
        <v>-0.74133926843181097</v>
      </c>
      <c r="AI6686" s="30">
        <f>(DEDICADO_ALLDATA_es[[#This Row],[All: Expectancy Score]]-AD$8014) /ABS(AD$8014)</f>
        <v>-0.40412876762157229</v>
      </c>
      <c r="AJ6686" s="30"/>
      <c r="AK6686" s="30">
        <f>(DEDICADO_ALLDATA_es[[#This Row],[All: Perfect Profit Correlation]]-AF$8014) /ABS(AF$8014)</f>
        <v>-0.45149652055125405</v>
      </c>
      <c r="AL6686" s="30">
        <f>(DEDICADO_ALLDATA_es[[#This Row],[All: Robustness Index]]-AG$8014) /ABS(AG$8014)</f>
        <v>-0.59368814976141071</v>
      </c>
      <c r="AM6686" s="30">
        <f>SUM(DEDICADO_ALLDATA_es[[#This Row],[VAR TS Index]:[VAR Robustness Index]])</f>
        <v>-2.1906527063660479</v>
      </c>
      <c r="AN6686" s="30">
        <f>DEDICADO_ALLDATA_es[[#This Row],[SUMA]]-DEDICADO_ALLDATA_es[[#This Row],[VAR Robustness Index]]</f>
        <v>-1.5969645566046373</v>
      </c>
    </row>
    <row r="6687" spans="1:40" x14ac:dyDescent="0.25">
      <c r="A6687" s="30"/>
      <c r="B6687" s="91">
        <v>2</v>
      </c>
      <c r="C6687" s="166">
        <v>0.57499999999999996</v>
      </c>
      <c r="D6687" s="158">
        <v>0.6</v>
      </c>
      <c r="E6687" s="158">
        <v>1.9</v>
      </c>
      <c r="F6687" s="91">
        <v>10036</v>
      </c>
      <c r="G6687" s="29">
        <v>4449588</v>
      </c>
      <c r="H6687" s="29">
        <v>23255292</v>
      </c>
      <c r="I6687" s="29">
        <v>-18805704</v>
      </c>
      <c r="J6687" s="91">
        <v>914</v>
      </c>
      <c r="K6687" s="30">
        <v>66.630196936542674</v>
      </c>
      <c r="L6687" s="91">
        <v>609</v>
      </c>
      <c r="M6687" s="91">
        <v>305</v>
      </c>
      <c r="N6687" s="31">
        <v>114176.3984375</v>
      </c>
      <c r="O6687" s="31">
        <v>-170272</v>
      </c>
      <c r="P6687" s="31">
        <v>38186.03125</v>
      </c>
      <c r="Q6687" s="31">
        <v>-61658.046875</v>
      </c>
      <c r="R6687" s="30">
        <v>0.61931950792108204</v>
      </c>
      <c r="S6687" s="32">
        <v>4868.2582056892779</v>
      </c>
      <c r="T6687" s="91">
        <v>17</v>
      </c>
      <c r="U6687" s="91">
        <v>6</v>
      </c>
      <c r="V6687" s="91">
        <v>2</v>
      </c>
      <c r="W6687" s="91">
        <v>3</v>
      </c>
      <c r="X6687" s="31">
        <v>-1213232.875</v>
      </c>
      <c r="Y6687" s="30">
        <v>1.23660842476304</v>
      </c>
      <c r="Z6687" s="91">
        <v>147</v>
      </c>
      <c r="AA6687" s="31">
        <v>1213232.875</v>
      </c>
      <c r="AB6687" s="30">
        <v>366.75465128654713</v>
      </c>
      <c r="AC6687" s="33">
        <v>2233.5358263350718</v>
      </c>
      <c r="AD6687" s="30">
        <v>0.78368764413311998</v>
      </c>
      <c r="AE6687" s="30">
        <v>45.840474914632367</v>
      </c>
      <c r="AF6687" s="34">
        <v>2913864.7914610496</v>
      </c>
      <c r="AG6687" s="30">
        <v>77.491838911343962</v>
      </c>
      <c r="AH6687" s="30">
        <f>(DEDICADO_ALLDATA_es[[#This Row],[All: TS Index]]-AC$8014) /ABS(AC$8014)</f>
        <v>-0.53512293592691351</v>
      </c>
      <c r="AI6687" s="30">
        <f>(DEDICADO_ALLDATA_es[[#This Row],[All: Expectancy Score]]-AD$8014) /ABS(AD$8014)</f>
        <v>-0.41190896713972663</v>
      </c>
      <c r="AJ6687" s="30"/>
      <c r="AK6687" s="30">
        <f>(DEDICADO_ALLDATA_es[[#This Row],[All: Perfect Profit Correlation]]-AF$8014) /ABS(AF$8014)</f>
        <v>-0.53136619041327959</v>
      </c>
      <c r="AL6687" s="30">
        <f>(DEDICADO_ALLDATA_es[[#This Row],[All: Robustness Index]]-AG$8014) /ABS(AG$8014)</f>
        <v>-0.71226731332181947</v>
      </c>
      <c r="AM6687" s="30">
        <f>SUM(DEDICADO_ALLDATA_es[[#This Row],[VAR TS Index]:[VAR Robustness Index]])</f>
        <v>-2.190665406801739</v>
      </c>
      <c r="AN6687" s="30">
        <f>DEDICADO_ALLDATA_es[[#This Row],[SUMA]]-DEDICADO_ALLDATA_es[[#This Row],[VAR Robustness Index]]</f>
        <v>-1.4783980934799197</v>
      </c>
    </row>
    <row r="6688" spans="1:40" x14ac:dyDescent="0.25">
      <c r="A6688" s="30"/>
      <c r="B6688" s="91">
        <v>25</v>
      </c>
      <c r="C6688" s="166">
        <v>0.5625</v>
      </c>
      <c r="D6688" s="158">
        <v>0.7</v>
      </c>
      <c r="E6688" s="158">
        <v>1.9</v>
      </c>
      <c r="F6688" s="91">
        <v>10523</v>
      </c>
      <c r="G6688" s="29">
        <v>4174338</v>
      </c>
      <c r="H6688" s="29">
        <v>22364740</v>
      </c>
      <c r="I6688" s="29">
        <v>-18190402</v>
      </c>
      <c r="J6688" s="91">
        <v>818</v>
      </c>
      <c r="K6688" s="30">
        <v>63.447432762836186</v>
      </c>
      <c r="L6688" s="91">
        <v>519</v>
      </c>
      <c r="M6688" s="91">
        <v>299</v>
      </c>
      <c r="N6688" s="31">
        <v>132770</v>
      </c>
      <c r="O6688" s="31">
        <v>-187135.203125</v>
      </c>
      <c r="P6688" s="31">
        <v>43091.984375</v>
      </c>
      <c r="Q6688" s="31">
        <v>-60837.46484375</v>
      </c>
      <c r="R6688" s="30">
        <v>0.70831328171997199</v>
      </c>
      <c r="S6688" s="32">
        <v>5103.1026894865527</v>
      </c>
      <c r="T6688" s="91">
        <v>16</v>
      </c>
      <c r="U6688" s="91">
        <v>6</v>
      </c>
      <c r="V6688" s="91">
        <v>2</v>
      </c>
      <c r="W6688" s="91">
        <v>3</v>
      </c>
      <c r="X6688" s="31">
        <v>-837843</v>
      </c>
      <c r="Y6688" s="30">
        <v>1.2294802500791351</v>
      </c>
      <c r="Z6688" s="91">
        <v>131</v>
      </c>
      <c r="AA6688" s="31">
        <v>837843</v>
      </c>
      <c r="AB6688" s="30">
        <v>498.22436900469421</v>
      </c>
      <c r="AC6688" s="33">
        <v>2585.7844751343628</v>
      </c>
      <c r="AD6688" s="30">
        <v>0.69100819517489298</v>
      </c>
      <c r="AE6688" s="30">
        <v>42.446129815989735</v>
      </c>
      <c r="AF6688" s="34">
        <v>3303517.2518338789</v>
      </c>
      <c r="AG6688" s="30">
        <v>59.587030355348467</v>
      </c>
      <c r="AH6688" s="30">
        <f>(DEDICADO_ALLDATA_es[[#This Row],[All: TS Index]]-AC$8014) /ABS(AC$8014)</f>
        <v>-0.46180765002607294</v>
      </c>
      <c r="AI6688" s="30">
        <f>(DEDICADO_ALLDATA_es[[#This Row],[All: Expectancy Score]]-AD$8014) /ABS(AD$8014)</f>
        <v>-0.48145702403560198</v>
      </c>
      <c r="AJ6688" s="30"/>
      <c r="AK6688" s="30">
        <f>(DEDICADO_ALLDATA_es[[#This Row],[All: Perfect Profit Correlation]]-AF$8014) /ABS(AF$8014)</f>
        <v>-0.46869879505077977</v>
      </c>
      <c r="AL6688" s="30">
        <f>(DEDICADO_ALLDATA_es[[#This Row],[All: Robustness Index]]-AG$8014) /ABS(AG$8014)</f>
        <v>-0.77874913570016135</v>
      </c>
      <c r="AM6688" s="30">
        <f>SUM(DEDICADO_ALLDATA_es[[#This Row],[VAR TS Index]:[VAR Robustness Index]])</f>
        <v>-2.190712604812616</v>
      </c>
      <c r="AN6688" s="30">
        <f>DEDICADO_ALLDATA_es[[#This Row],[SUMA]]-DEDICADO_ALLDATA_es[[#This Row],[VAR Robustness Index]]</f>
        <v>-1.4119634691124547</v>
      </c>
    </row>
    <row r="6689" spans="1:40" x14ac:dyDescent="0.25">
      <c r="A6689" s="30"/>
      <c r="B6689" s="91">
        <v>24</v>
      </c>
      <c r="C6689" s="166">
        <v>0.57499999999999996</v>
      </c>
      <c r="D6689" s="158">
        <v>0.8</v>
      </c>
      <c r="E6689" s="158">
        <v>2.4</v>
      </c>
      <c r="F6689" s="91">
        <v>57879</v>
      </c>
      <c r="G6689" s="29">
        <v>4325810</v>
      </c>
      <c r="H6689" s="29">
        <v>22662568</v>
      </c>
      <c r="I6689" s="29">
        <v>-18336758</v>
      </c>
      <c r="J6689" s="91">
        <v>775</v>
      </c>
      <c r="K6689" s="30">
        <v>59.741935483870968</v>
      </c>
      <c r="L6689" s="91">
        <v>463</v>
      </c>
      <c r="M6689" s="91">
        <v>312</v>
      </c>
      <c r="N6689" s="31">
        <v>131770</v>
      </c>
      <c r="O6689" s="31">
        <v>-212499</v>
      </c>
      <c r="P6689" s="31">
        <v>48947.23046875</v>
      </c>
      <c r="Q6689" s="31">
        <v>-58771.66015625</v>
      </c>
      <c r="R6689" s="30">
        <v>0.83283729502653403</v>
      </c>
      <c r="S6689" s="32">
        <v>5581.6903225806454</v>
      </c>
      <c r="T6689" s="91">
        <v>16</v>
      </c>
      <c r="U6689" s="91">
        <v>8</v>
      </c>
      <c r="V6689" s="91">
        <v>2</v>
      </c>
      <c r="W6689" s="91">
        <v>4</v>
      </c>
      <c r="X6689" s="31">
        <v>-901678.75</v>
      </c>
      <c r="Y6689" s="30">
        <v>1.2359092048878</v>
      </c>
      <c r="Z6689" s="91">
        <v>128</v>
      </c>
      <c r="AA6689" s="31">
        <v>901678.75</v>
      </c>
      <c r="AB6689" s="30">
        <v>479.75068725973637</v>
      </c>
      <c r="AC6689" s="33">
        <v>2221.2456820125794</v>
      </c>
      <c r="AD6689" s="30">
        <v>0.78023146721232595</v>
      </c>
      <c r="AE6689" s="30">
        <v>43.107056447594353</v>
      </c>
      <c r="AF6689" s="34">
        <v>3596574.5119761531</v>
      </c>
      <c r="AG6689" s="30">
        <v>49.29041930922444</v>
      </c>
      <c r="AH6689" s="30">
        <f>(DEDICADO_ALLDATA_es[[#This Row],[All: TS Index]]-AC$8014) /ABS(AC$8014)</f>
        <v>-0.53768094558241553</v>
      </c>
      <c r="AI6689" s="30">
        <f>(DEDICADO_ALLDATA_es[[#This Row],[All: Expectancy Score]]-AD$8014) /ABS(AD$8014)</f>
        <v>-0.41450253444975604</v>
      </c>
      <c r="AJ6689" s="30"/>
      <c r="AK6689" s="30">
        <f>(DEDICADO_ALLDATA_es[[#This Row],[All: Perfect Profit Correlation]]-AF$8014) /ABS(AF$8014)</f>
        <v>-0.42156670414183328</v>
      </c>
      <c r="AL6689" s="30">
        <f>(DEDICADO_ALLDATA_es[[#This Row],[All: Robustness Index]]-AG$8014) /ABS(AG$8014)</f>
        <v>-0.81698118183047719</v>
      </c>
      <c r="AM6689" s="30">
        <f>SUM(DEDICADO_ALLDATA_es[[#This Row],[VAR TS Index]:[VAR Robustness Index]])</f>
        <v>-2.1907313660044818</v>
      </c>
      <c r="AN6689" s="30">
        <f>DEDICADO_ALLDATA_es[[#This Row],[SUMA]]-DEDICADO_ALLDATA_es[[#This Row],[VAR Robustness Index]]</f>
        <v>-1.3737501841740047</v>
      </c>
    </row>
    <row r="6690" spans="1:40" x14ac:dyDescent="0.25">
      <c r="A6690" s="30"/>
      <c r="B6690" s="91">
        <v>28</v>
      </c>
      <c r="C6690" s="166">
        <v>0.6</v>
      </c>
      <c r="D6690" s="158">
        <v>0.9</v>
      </c>
      <c r="E6690" s="158">
        <v>2.4</v>
      </c>
      <c r="F6690" s="91">
        <v>58434</v>
      </c>
      <c r="G6690" s="29">
        <v>4301418</v>
      </c>
      <c r="H6690" s="29">
        <v>22796604</v>
      </c>
      <c r="I6690" s="29">
        <v>-18495186</v>
      </c>
      <c r="J6690" s="91">
        <v>742</v>
      </c>
      <c r="K6690" s="30">
        <v>56.873315363881403</v>
      </c>
      <c r="L6690" s="91">
        <v>422</v>
      </c>
      <c r="M6690" s="91">
        <v>320</v>
      </c>
      <c r="N6690" s="31">
        <v>129820</v>
      </c>
      <c r="O6690" s="31">
        <v>-208672</v>
      </c>
      <c r="P6690" s="31">
        <v>54020.38671875</v>
      </c>
      <c r="Q6690" s="31">
        <v>-57797.45703125</v>
      </c>
      <c r="R6690" s="30">
        <v>0.93464988761602796</v>
      </c>
      <c r="S6690" s="32">
        <v>5797.0592991913745</v>
      </c>
      <c r="T6690" s="91">
        <v>26</v>
      </c>
      <c r="U6690" s="91">
        <v>7</v>
      </c>
      <c r="V6690" s="91">
        <v>3</v>
      </c>
      <c r="W6690" s="91">
        <v>4</v>
      </c>
      <c r="X6690" s="31">
        <v>-867205</v>
      </c>
      <c r="Y6690" s="30">
        <v>1.2325695994622601</v>
      </c>
      <c r="Z6690" s="91">
        <v>128</v>
      </c>
      <c r="AA6690" s="31">
        <v>867205</v>
      </c>
      <c r="AB6690" s="30">
        <v>496.00936341464819</v>
      </c>
      <c r="AC6690" s="33">
        <v>2093.1595136098153</v>
      </c>
      <c r="AD6690" s="30">
        <v>0.79710985863136397</v>
      </c>
      <c r="AE6690" s="30">
        <v>42.256090091003813</v>
      </c>
      <c r="AF6690" s="34">
        <v>3530356.1572929183</v>
      </c>
      <c r="AG6690" s="30">
        <v>55.825597493996426</v>
      </c>
      <c r="AH6690" s="30">
        <f>(DEDICADO_ALLDATA_es[[#This Row],[All: TS Index]]-AC$8014) /ABS(AC$8014)</f>
        <v>-0.56434016510930896</v>
      </c>
      <c r="AI6690" s="30">
        <f>(DEDICADO_ALLDATA_es[[#This Row],[All: Expectancy Score]]-AD$8014) /ABS(AD$8014)</f>
        <v>-0.40183673485861693</v>
      </c>
      <c r="AJ6690" s="30"/>
      <c r="AK6690" s="30">
        <f>(DEDICADO_ALLDATA_es[[#This Row],[All: Perfect Profit Correlation]]-AF$8014) /ABS(AF$8014)</f>
        <v>-0.43221653247659592</v>
      </c>
      <c r="AL6690" s="30">
        <f>(DEDICADO_ALLDATA_es[[#This Row],[All: Robustness Index]]-AG$8014) /ABS(AG$8014)</f>
        <v>-0.79271560233924365</v>
      </c>
      <c r="AM6690" s="30">
        <f>SUM(DEDICADO_ALLDATA_es[[#This Row],[VAR TS Index]:[VAR Robustness Index]])</f>
        <v>-2.1911090347837652</v>
      </c>
      <c r="AN6690" s="30">
        <f>DEDICADO_ALLDATA_es[[#This Row],[SUMA]]-DEDICADO_ALLDATA_es[[#This Row],[VAR Robustness Index]]</f>
        <v>-1.3983934324445215</v>
      </c>
    </row>
    <row r="6691" spans="1:40" x14ac:dyDescent="0.25">
      <c r="A6691" s="30"/>
      <c r="B6691" s="91">
        <v>24</v>
      </c>
      <c r="C6691" s="166">
        <v>0.53749999999999998</v>
      </c>
      <c r="D6691" s="158">
        <v>1.1000000000000001</v>
      </c>
      <c r="E6691" s="158">
        <v>1.8</v>
      </c>
      <c r="F6691" s="91">
        <v>3069</v>
      </c>
      <c r="G6691" s="29">
        <v>3834588</v>
      </c>
      <c r="H6691" s="29">
        <v>24808640</v>
      </c>
      <c r="I6691" s="29">
        <v>-20974052</v>
      </c>
      <c r="J6691" s="91">
        <v>818</v>
      </c>
      <c r="K6691" s="30">
        <v>50.488997555012226</v>
      </c>
      <c r="L6691" s="91">
        <v>413</v>
      </c>
      <c r="M6691" s="91">
        <v>405</v>
      </c>
      <c r="N6691" s="31">
        <v>154030.796875</v>
      </c>
      <c r="O6691" s="31">
        <v>-181194.40625</v>
      </c>
      <c r="P6691" s="31">
        <v>60069.34765625</v>
      </c>
      <c r="Q6691" s="31">
        <v>-51787.78125</v>
      </c>
      <c r="R6691" s="30">
        <v>1.1599135202620789</v>
      </c>
      <c r="S6691" s="32">
        <v>4687.7603911980441</v>
      </c>
      <c r="T6691" s="91">
        <v>9</v>
      </c>
      <c r="U6691" s="91">
        <v>8</v>
      </c>
      <c r="V6691" s="91">
        <v>3</v>
      </c>
      <c r="W6691" s="91">
        <v>3</v>
      </c>
      <c r="X6691" s="31">
        <v>-973285.5</v>
      </c>
      <c r="Y6691" s="30">
        <v>1.18282533103284</v>
      </c>
      <c r="Z6691" s="91">
        <v>127</v>
      </c>
      <c r="AA6691" s="31">
        <v>973285.5</v>
      </c>
      <c r="AB6691" s="30">
        <v>393.98388242709871</v>
      </c>
      <c r="AC6691" s="33">
        <v>1627.1534344239178</v>
      </c>
      <c r="AD6691" s="30">
        <v>0.76484846423595798</v>
      </c>
      <c r="AE6691" s="30">
        <v>36.560436547707248</v>
      </c>
      <c r="AF6691" s="34">
        <v>3125999.8130861814</v>
      </c>
      <c r="AG6691" s="30">
        <v>105.95675982836954</v>
      </c>
      <c r="AH6691" s="30">
        <f>(DEDICADO_ALLDATA_es[[#This Row],[All: TS Index]]-AC$8014) /ABS(AC$8014)</f>
        <v>-0.66133235810565749</v>
      </c>
      <c r="AI6691" s="30">
        <f>(DEDICADO_ALLDATA_es[[#This Row],[All: Expectancy Score]]-AD$8014) /ABS(AD$8014)</f>
        <v>-0.42604617199028644</v>
      </c>
      <c r="AJ6691" s="30"/>
      <c r="AK6691" s="30">
        <f>(DEDICADO_ALLDATA_es[[#This Row],[All: Perfect Profit Correlation]]-AF$8014) /ABS(AF$8014)</f>
        <v>-0.49724873801045222</v>
      </c>
      <c r="AL6691" s="30">
        <f>(DEDICADO_ALLDATA_es[[#This Row],[All: Robustness Index]]-AG$8014) /ABS(AG$8014)</f>
        <v>-0.60657504576693588</v>
      </c>
      <c r="AM6691" s="30">
        <f>SUM(DEDICADO_ALLDATA_es[[#This Row],[VAR TS Index]:[VAR Robustness Index]])</f>
        <v>-2.1912023138733323</v>
      </c>
      <c r="AN6691" s="30">
        <f>DEDICADO_ALLDATA_es[[#This Row],[SUMA]]-DEDICADO_ALLDATA_es[[#This Row],[VAR Robustness Index]]</f>
        <v>-1.5846272681063964</v>
      </c>
    </row>
    <row r="6692" spans="1:40" x14ac:dyDescent="0.25">
      <c r="A6692" s="30"/>
      <c r="B6692" s="91">
        <v>28</v>
      </c>
      <c r="C6692" s="166">
        <v>0.625</v>
      </c>
      <c r="D6692" s="158">
        <v>1</v>
      </c>
      <c r="E6692" s="158">
        <v>2</v>
      </c>
      <c r="F6692" s="91">
        <v>21517</v>
      </c>
      <c r="G6692" s="29">
        <v>3985988</v>
      </c>
      <c r="H6692" s="29">
        <v>22800540</v>
      </c>
      <c r="I6692" s="29">
        <v>-18814552</v>
      </c>
      <c r="J6692" s="91">
        <v>737</v>
      </c>
      <c r="K6692" s="30">
        <v>52.917232021709637</v>
      </c>
      <c r="L6692" s="91">
        <v>390</v>
      </c>
      <c r="M6692" s="91">
        <v>347</v>
      </c>
      <c r="N6692" s="31">
        <v>148150.796875</v>
      </c>
      <c r="O6692" s="31">
        <v>-196966</v>
      </c>
      <c r="P6692" s="31">
        <v>58462.921875</v>
      </c>
      <c r="Q6692" s="31">
        <v>-54220.609375</v>
      </c>
      <c r="R6692" s="30">
        <v>1.078241697186753</v>
      </c>
      <c r="S6692" s="32">
        <v>5408.3962008141116</v>
      </c>
      <c r="T6692" s="91">
        <v>10</v>
      </c>
      <c r="U6692" s="91">
        <v>7</v>
      </c>
      <c r="V6692" s="91">
        <v>3</v>
      </c>
      <c r="W6692" s="91">
        <v>4</v>
      </c>
      <c r="X6692" s="31">
        <v>-800312</v>
      </c>
      <c r="Y6692" s="30">
        <v>1.211856652233867</v>
      </c>
      <c r="Z6692" s="91">
        <v>124</v>
      </c>
      <c r="AA6692" s="31">
        <v>800312</v>
      </c>
      <c r="AB6692" s="30">
        <v>498.05425883905275</v>
      </c>
      <c r="AC6692" s="33">
        <v>1942.4116094723058</v>
      </c>
      <c r="AD6692" s="30">
        <v>0.75729477068282403</v>
      </c>
      <c r="AE6692" s="30">
        <v>38.414558487908955</v>
      </c>
      <c r="AF6692" s="34">
        <v>3494848.9432109557</v>
      </c>
      <c r="AG6692" s="30">
        <v>73.76157337675582</v>
      </c>
      <c r="AH6692" s="30">
        <f>(DEDICADO_ALLDATA_es[[#This Row],[All: TS Index]]-AC$8014) /ABS(AC$8014)</f>
        <v>-0.59571608586434199</v>
      </c>
      <c r="AI6692" s="30">
        <f>(DEDICADO_ALLDATA_es[[#This Row],[All: Expectancy Score]]-AD$8014) /ABS(AD$8014)</f>
        <v>-0.43171457760676946</v>
      </c>
      <c r="AJ6692" s="30"/>
      <c r="AK6692" s="30">
        <f>(DEDICADO_ALLDATA_es[[#This Row],[All: Perfect Profit Correlation]]-AF$8014) /ABS(AF$8014)</f>
        <v>-0.43792712037065462</v>
      </c>
      <c r="AL6692" s="30">
        <f>(DEDICADO_ALLDATA_es[[#This Row],[All: Robustness Index]]-AG$8014) /ABS(AG$8014)</f>
        <v>-0.72611805346902414</v>
      </c>
      <c r="AM6692" s="30">
        <f>SUM(DEDICADO_ALLDATA_es[[#This Row],[VAR TS Index]:[VAR Robustness Index]])</f>
        <v>-2.1914758373107901</v>
      </c>
      <c r="AN6692" s="30">
        <f>DEDICADO_ALLDATA_es[[#This Row],[SUMA]]-DEDICADO_ALLDATA_es[[#This Row],[VAR Robustness Index]]</f>
        <v>-1.465357783841766</v>
      </c>
    </row>
    <row r="6693" spans="1:40" x14ac:dyDescent="0.25">
      <c r="A6693" s="30"/>
      <c r="B6693" s="91">
        <v>29</v>
      </c>
      <c r="C6693" s="166">
        <v>0.58750000000000002</v>
      </c>
      <c r="D6693" s="158">
        <v>1.2</v>
      </c>
      <c r="E6693" s="158">
        <v>2</v>
      </c>
      <c r="F6693" s="91">
        <v>22417</v>
      </c>
      <c r="G6693" s="29">
        <v>3665442</v>
      </c>
      <c r="H6693" s="29">
        <v>22695112</v>
      </c>
      <c r="I6693" s="29">
        <v>-19029670</v>
      </c>
      <c r="J6693" s="91">
        <v>747</v>
      </c>
      <c r="K6693" s="30">
        <v>48.192771084337352</v>
      </c>
      <c r="L6693" s="91">
        <v>360</v>
      </c>
      <c r="M6693" s="91">
        <v>387</v>
      </c>
      <c r="N6693" s="31">
        <v>233894.40625</v>
      </c>
      <c r="O6693" s="31">
        <v>-192995.40625</v>
      </c>
      <c r="P6693" s="31">
        <v>63041.9765625</v>
      </c>
      <c r="Q6693" s="31">
        <v>-49172.2734375</v>
      </c>
      <c r="R6693" s="30">
        <v>1.282063491382577</v>
      </c>
      <c r="S6693" s="32">
        <v>4906.8835341365466</v>
      </c>
      <c r="T6693" s="91">
        <v>9</v>
      </c>
      <c r="U6693" s="91">
        <v>8</v>
      </c>
      <c r="V6693" s="91">
        <v>3</v>
      </c>
      <c r="W6693" s="91">
        <v>4</v>
      </c>
      <c r="X6693" s="31">
        <v>-801034</v>
      </c>
      <c r="Y6693" s="30">
        <v>1.192617213015255</v>
      </c>
      <c r="Z6693" s="91">
        <v>125</v>
      </c>
      <c r="AA6693" s="31">
        <v>801034</v>
      </c>
      <c r="AB6693" s="30">
        <v>457.58881645473224</v>
      </c>
      <c r="AC6693" s="33">
        <v>1647.3197392370362</v>
      </c>
      <c r="AD6693" s="30">
        <v>0.75589954548391503</v>
      </c>
      <c r="AE6693" s="30">
        <v>34.366370617567597</v>
      </c>
      <c r="AF6693" s="34">
        <v>3106311.1076824521</v>
      </c>
      <c r="AG6693" s="30">
        <v>107.4074196892864</v>
      </c>
      <c r="AH6693" s="30">
        <f>(DEDICADO_ALLDATA_es[[#This Row],[All: TS Index]]-AC$8014) /ABS(AC$8014)</f>
        <v>-0.65713504348719975</v>
      </c>
      <c r="AI6693" s="30">
        <f>(DEDICADO_ALLDATA_es[[#This Row],[All: Expectancy Score]]-AD$8014) /ABS(AD$8014)</f>
        <v>-0.43276157564794271</v>
      </c>
      <c r="AJ6693" s="30"/>
      <c r="AK6693" s="30">
        <f>(DEDICADO_ALLDATA_es[[#This Row],[All: Perfect Profit Correlation]]-AF$8014) /ABS(AF$8014)</f>
        <v>-0.5004152517918119</v>
      </c>
      <c r="AL6693" s="30">
        <f>(DEDICADO_ALLDATA_es[[#This Row],[All: Robustness Index]]-AG$8014) /ABS(AG$8014)</f>
        <v>-0.60118864295211372</v>
      </c>
      <c r="AM6693" s="30">
        <f>SUM(DEDICADO_ALLDATA_es[[#This Row],[VAR TS Index]:[VAR Robustness Index]])</f>
        <v>-2.1915005138790682</v>
      </c>
      <c r="AN6693" s="30">
        <f>DEDICADO_ALLDATA_es[[#This Row],[SUMA]]-DEDICADO_ALLDATA_es[[#This Row],[VAR Robustness Index]]</f>
        <v>-1.5903118709269544</v>
      </c>
    </row>
    <row r="6694" spans="1:40" x14ac:dyDescent="0.25">
      <c r="A6694" s="30"/>
      <c r="B6694" s="91">
        <v>27</v>
      </c>
      <c r="C6694" s="166">
        <v>0.58750000000000002</v>
      </c>
      <c r="D6694" s="158">
        <v>1.6</v>
      </c>
      <c r="E6694" s="158">
        <v>2.2000000000000002</v>
      </c>
      <c r="F6694" s="91">
        <v>43121</v>
      </c>
      <c r="G6694" s="29">
        <v>3772766</v>
      </c>
      <c r="H6694" s="29">
        <v>22679970</v>
      </c>
      <c r="I6694" s="29">
        <v>-18907204</v>
      </c>
      <c r="J6694" s="91">
        <v>728</v>
      </c>
      <c r="K6694" s="30">
        <v>46.565934065934066</v>
      </c>
      <c r="L6694" s="91">
        <v>339</v>
      </c>
      <c r="M6694" s="91">
        <v>389</v>
      </c>
      <c r="N6694" s="31">
        <v>233894.40625</v>
      </c>
      <c r="O6694" s="31">
        <v>-196536.59375</v>
      </c>
      <c r="P6694" s="31">
        <v>66902.5625</v>
      </c>
      <c r="Q6694" s="31">
        <v>-48604.63671875</v>
      </c>
      <c r="R6694" s="30">
        <v>1.3764646135950089</v>
      </c>
      <c r="S6694" s="32">
        <v>5182.3708791208792</v>
      </c>
      <c r="T6694" s="91">
        <v>10</v>
      </c>
      <c r="U6694" s="91">
        <v>9</v>
      </c>
      <c r="V6694" s="91">
        <v>4</v>
      </c>
      <c r="W6694" s="91">
        <v>4</v>
      </c>
      <c r="X6694" s="31">
        <v>-986956.8125</v>
      </c>
      <c r="Y6694" s="30">
        <v>1.199541190754593</v>
      </c>
      <c r="Z6694" s="91">
        <v>126</v>
      </c>
      <c r="AA6694" s="31">
        <v>986956.8125</v>
      </c>
      <c r="AB6694" s="30">
        <v>382.26252174534739</v>
      </c>
      <c r="AC6694" s="33">
        <v>1295.8699487167278</v>
      </c>
      <c r="AD6694" s="30">
        <v>0.77419534341494101</v>
      </c>
      <c r="AE6694" s="30">
        <v>34.995924130061155</v>
      </c>
      <c r="AF6694" s="34">
        <v>3109222.3342121616</v>
      </c>
      <c r="AG6694" s="30">
        <v>123.27615347248523</v>
      </c>
      <c r="AH6694" s="30">
        <f>(DEDICADO_ALLDATA_es[[#This Row],[All: TS Index]]-AC$8014) /ABS(AC$8014)</f>
        <v>-0.73028405898979332</v>
      </c>
      <c r="AI6694" s="30">
        <f>(DEDICADO_ALLDATA_es[[#This Row],[All: Expectancy Score]]-AD$8014) /ABS(AD$8014)</f>
        <v>-0.41903213282361224</v>
      </c>
      <c r="AJ6694" s="30"/>
      <c r="AK6694" s="30">
        <f>(DEDICADO_ALLDATA_es[[#This Row],[All: Perfect Profit Correlation]]-AF$8014) /ABS(AF$8014)</f>
        <v>-0.49994704229108777</v>
      </c>
      <c r="AL6694" s="30">
        <f>(DEDICADO_ALLDATA_es[[#This Row],[All: Robustness Index]]-AG$8014) /ABS(AG$8014)</f>
        <v>-0.54226691042174524</v>
      </c>
      <c r="AM6694" s="30">
        <f>SUM(DEDICADO_ALLDATA_es[[#This Row],[VAR TS Index]:[VAR Robustness Index]])</f>
        <v>-2.1915301445262387</v>
      </c>
      <c r="AN6694" s="30">
        <f>DEDICADO_ALLDATA_es[[#This Row],[SUMA]]-DEDICADO_ALLDATA_es[[#This Row],[VAR Robustness Index]]</f>
        <v>-1.6492632341044935</v>
      </c>
    </row>
    <row r="6695" spans="1:40" x14ac:dyDescent="0.25">
      <c r="A6695" s="30"/>
      <c r="B6695" s="91">
        <v>21</v>
      </c>
      <c r="C6695" s="166">
        <v>0.63749999999999996</v>
      </c>
      <c r="D6695" s="158">
        <v>0.6</v>
      </c>
      <c r="E6695" s="158">
        <v>2.6</v>
      </c>
      <c r="F6695" s="91">
        <v>75769</v>
      </c>
      <c r="G6695" s="29">
        <v>4477431</v>
      </c>
      <c r="H6695" s="29">
        <v>19424302</v>
      </c>
      <c r="I6695" s="29">
        <v>-14946871</v>
      </c>
      <c r="J6695" s="91">
        <v>721</v>
      </c>
      <c r="K6695" s="30">
        <v>71.983356449375862</v>
      </c>
      <c r="L6695" s="91">
        <v>519</v>
      </c>
      <c r="M6695" s="91">
        <v>202</v>
      </c>
      <c r="N6695" s="31">
        <v>126820</v>
      </c>
      <c r="O6695" s="31">
        <v>-229824</v>
      </c>
      <c r="P6695" s="31">
        <v>37426.40234375</v>
      </c>
      <c r="Q6695" s="31">
        <v>-73994.4140625</v>
      </c>
      <c r="R6695" s="30">
        <v>0.50580037450039805</v>
      </c>
      <c r="S6695" s="32">
        <v>6210.0291262135925</v>
      </c>
      <c r="T6695" s="91">
        <v>30</v>
      </c>
      <c r="U6695" s="91">
        <v>4</v>
      </c>
      <c r="V6695" s="91">
        <v>2</v>
      </c>
      <c r="W6695" s="91">
        <v>4</v>
      </c>
      <c r="X6695" s="31">
        <v>-777886.1875</v>
      </c>
      <c r="Y6695" s="30">
        <v>1.299556408829647</v>
      </c>
      <c r="Z6695" s="91">
        <v>130</v>
      </c>
      <c r="AA6695" s="31">
        <v>777886.1875</v>
      </c>
      <c r="AB6695" s="30">
        <v>575.58947207813742</v>
      </c>
      <c r="AC6695" s="33">
        <v>2987.3093600855332</v>
      </c>
      <c r="AD6695" s="30">
        <v>0.65551263690998496</v>
      </c>
      <c r="AE6695" s="30">
        <v>46.76456948562285</v>
      </c>
      <c r="AF6695" s="34">
        <v>3624738.7611212209</v>
      </c>
      <c r="AG6695" s="30">
        <v>30.094495680999579</v>
      </c>
      <c r="AH6695" s="30">
        <f>(DEDICADO_ALLDATA_es[[#This Row],[All: TS Index]]-AC$8014) /ABS(AC$8014)</f>
        <v>-0.37823625284160639</v>
      </c>
      <c r="AI6695" s="30">
        <f>(DEDICADO_ALLDATA_es[[#This Row],[All: Expectancy Score]]-AD$8014) /ABS(AD$8014)</f>
        <v>-0.50809342653375844</v>
      </c>
      <c r="AJ6695" s="30"/>
      <c r="AK6695" s="30">
        <f>(DEDICADO_ALLDATA_es[[#This Row],[All: Perfect Profit Correlation]]-AF$8014) /ABS(AF$8014)</f>
        <v>-0.41703707757519204</v>
      </c>
      <c r="AL6695" s="30">
        <f>(DEDICADO_ALLDATA_es[[#This Row],[All: Robustness Index]]-AG$8014) /ABS(AG$8014)</f>
        <v>-0.88825700592257717</v>
      </c>
      <c r="AM6695" s="30">
        <f>SUM(DEDICADO_ALLDATA_es[[#This Row],[VAR TS Index]:[VAR Robustness Index]])</f>
        <v>-2.1916237628731343</v>
      </c>
      <c r="AN6695" s="30">
        <f>DEDICADO_ALLDATA_es[[#This Row],[SUMA]]-DEDICADO_ALLDATA_es[[#This Row],[VAR Robustness Index]]</f>
        <v>-1.3033667569505571</v>
      </c>
    </row>
    <row r="6696" spans="1:40" x14ac:dyDescent="0.25">
      <c r="A6696" s="30"/>
      <c r="B6696" s="91">
        <v>28</v>
      </c>
      <c r="C6696" s="166">
        <v>0.58750000000000002</v>
      </c>
      <c r="D6696" s="158">
        <v>0.9</v>
      </c>
      <c r="E6696" s="158">
        <v>2.4</v>
      </c>
      <c r="F6696" s="91">
        <v>58405</v>
      </c>
      <c r="G6696" s="29">
        <v>4105020</v>
      </c>
      <c r="H6696" s="29">
        <v>22783660</v>
      </c>
      <c r="I6696" s="29">
        <v>-18678640</v>
      </c>
      <c r="J6696" s="91">
        <v>753</v>
      </c>
      <c r="K6696" s="30">
        <v>56.440903054448874</v>
      </c>
      <c r="L6696" s="91">
        <v>425</v>
      </c>
      <c r="M6696" s="91">
        <v>328</v>
      </c>
      <c r="N6696" s="31">
        <v>130770</v>
      </c>
      <c r="O6696" s="31">
        <v>-208672</v>
      </c>
      <c r="P6696" s="31">
        <v>53608.61328125</v>
      </c>
      <c r="Q6696" s="31">
        <v>-56947.07421875</v>
      </c>
      <c r="R6696" s="30">
        <v>0.94137607623745501</v>
      </c>
      <c r="S6696" s="32">
        <v>5451.5537848605582</v>
      </c>
      <c r="T6696" s="91">
        <v>16</v>
      </c>
      <c r="U6696" s="91">
        <v>8</v>
      </c>
      <c r="V6696" s="91">
        <v>3</v>
      </c>
      <c r="W6696" s="91">
        <v>4</v>
      </c>
      <c r="X6696" s="31">
        <v>-781587</v>
      </c>
      <c r="Y6696" s="30">
        <v>1.2197708184321769</v>
      </c>
      <c r="Z6696" s="91">
        <v>128</v>
      </c>
      <c r="AA6696" s="31">
        <v>781587</v>
      </c>
      <c r="AB6696" s="30">
        <v>525.21600282502141</v>
      </c>
      <c r="AC6696" s="33">
        <v>2232.1680120063411</v>
      </c>
      <c r="AD6696" s="30">
        <v>0.770903054507448</v>
      </c>
      <c r="AE6696" s="30">
        <v>40.312055163582748</v>
      </c>
      <c r="AF6696" s="34">
        <v>3282138.1096814303</v>
      </c>
      <c r="AG6696" s="30">
        <v>63.916245668947894</v>
      </c>
      <c r="AH6696" s="30">
        <f>(DEDICADO_ALLDATA_es[[#This Row],[All: TS Index]]-AC$8014) /ABS(AC$8014)</f>
        <v>-0.53540762601419134</v>
      </c>
      <c r="AI6696" s="30">
        <f>(DEDICADO_ALLDATA_es[[#This Row],[All: Expectancy Score]]-AD$8014) /ABS(AD$8014)</f>
        <v>-0.42150271609562961</v>
      </c>
      <c r="AJ6696" s="30"/>
      <c r="AK6696" s="30">
        <f>(DEDICADO_ALLDATA_es[[#This Row],[All: Perfect Profit Correlation]]-AF$8014) /ABS(AF$8014)</f>
        <v>-0.47213717999642252</v>
      </c>
      <c r="AL6696" s="30">
        <f>(DEDICADO_ALLDATA_es[[#This Row],[All: Robustness Index]]-AG$8014) /ABS(AG$8014)</f>
        <v>-0.7626744525994622</v>
      </c>
      <c r="AM6696" s="30">
        <f>SUM(DEDICADO_ALLDATA_es[[#This Row],[VAR TS Index]:[VAR Robustness Index]])</f>
        <v>-2.1917219747057057</v>
      </c>
      <c r="AN6696" s="30">
        <f>DEDICADO_ALLDATA_es[[#This Row],[SUMA]]-DEDICADO_ALLDATA_es[[#This Row],[VAR Robustness Index]]</f>
        <v>-1.4290475221062435</v>
      </c>
    </row>
    <row r="6697" spans="1:40" x14ac:dyDescent="0.25">
      <c r="A6697" s="30"/>
      <c r="B6697" s="91">
        <v>24</v>
      </c>
      <c r="C6697" s="166">
        <v>0.58750000000000002</v>
      </c>
      <c r="D6697" s="158">
        <v>1.6</v>
      </c>
      <c r="E6697" s="158">
        <v>2.6</v>
      </c>
      <c r="F6697" s="91">
        <v>80586</v>
      </c>
      <c r="G6697" s="29">
        <v>4044810</v>
      </c>
      <c r="H6697" s="29">
        <v>23247942</v>
      </c>
      <c r="I6697" s="29">
        <v>-19203132</v>
      </c>
      <c r="J6697" s="91">
        <v>724</v>
      </c>
      <c r="K6697" s="30">
        <v>47.375690607734803</v>
      </c>
      <c r="L6697" s="91">
        <v>343</v>
      </c>
      <c r="M6697" s="91">
        <v>381</v>
      </c>
      <c r="N6697" s="31">
        <v>233894.40625</v>
      </c>
      <c r="O6697" s="31">
        <v>-223552</v>
      </c>
      <c r="P6697" s="31">
        <v>67778.2578125</v>
      </c>
      <c r="Q6697" s="31">
        <v>-50401.921875</v>
      </c>
      <c r="R6697" s="30">
        <v>1.3447554238228141</v>
      </c>
      <c r="S6697" s="32">
        <v>5586.7541436464089</v>
      </c>
      <c r="T6697" s="91">
        <v>10</v>
      </c>
      <c r="U6697" s="91">
        <v>10</v>
      </c>
      <c r="V6697" s="91">
        <v>4</v>
      </c>
      <c r="W6697" s="91">
        <v>4</v>
      </c>
      <c r="X6697" s="31">
        <v>-1093245.125</v>
      </c>
      <c r="Y6697" s="30">
        <v>1.210632828019929</v>
      </c>
      <c r="Z6697" s="91">
        <v>127</v>
      </c>
      <c r="AA6697" s="31">
        <v>1093245.125</v>
      </c>
      <c r="AB6697" s="30">
        <v>369.98198368366837</v>
      </c>
      <c r="AC6697" s="33">
        <v>1269.0382040349825</v>
      </c>
      <c r="AD6697" s="30">
        <v>0.79211315113971303</v>
      </c>
      <c r="AE6697" s="30">
        <v>37.733453767288403</v>
      </c>
      <c r="AF6697" s="34">
        <v>3334159.8271641694</v>
      </c>
      <c r="AG6697" s="30">
        <v>111.3587204119455</v>
      </c>
      <c r="AH6697" s="30">
        <f>(DEDICADO_ALLDATA_es[[#This Row],[All: TS Index]]-AC$8014) /ABS(AC$8014)</f>
        <v>-0.7358686851885482</v>
      </c>
      <c r="AI6697" s="30">
        <f>(DEDICADO_ALLDATA_es[[#This Row],[All: Expectancy Score]]-AD$8014) /ABS(AD$8014)</f>
        <v>-0.40558633955337531</v>
      </c>
      <c r="AJ6697" s="30"/>
      <c r="AK6697" s="30">
        <f>(DEDICADO_ALLDATA_es[[#This Row],[All: Perfect Profit Correlation]]-AF$8014) /ABS(AF$8014)</f>
        <v>-0.46377058189049042</v>
      </c>
      <c r="AL6697" s="30">
        <f>(DEDICADO_ALLDATA_es[[#This Row],[All: Robustness Index]]-AG$8014) /ABS(AG$8014)</f>
        <v>-0.58651718349552684</v>
      </c>
      <c r="AM6697" s="30">
        <f>SUM(DEDICADO_ALLDATA_es[[#This Row],[VAR TS Index]:[VAR Robustness Index]])</f>
        <v>-2.1917427901279409</v>
      </c>
      <c r="AN6697" s="30">
        <f>DEDICADO_ALLDATA_es[[#This Row],[SUMA]]-DEDICADO_ALLDATA_es[[#This Row],[VAR Robustness Index]]</f>
        <v>-1.605225606632414</v>
      </c>
    </row>
    <row r="6698" spans="1:40" x14ac:dyDescent="0.25">
      <c r="A6698" s="30"/>
      <c r="B6698" s="91">
        <v>24</v>
      </c>
      <c r="C6698" s="166">
        <v>0.58750000000000002</v>
      </c>
      <c r="D6698" s="158">
        <v>0.8</v>
      </c>
      <c r="E6698" s="158">
        <v>2.1</v>
      </c>
      <c r="F6698" s="91">
        <v>29807</v>
      </c>
      <c r="G6698" s="29">
        <v>4133772</v>
      </c>
      <c r="H6698" s="29">
        <v>22442772</v>
      </c>
      <c r="I6698" s="29">
        <v>-18309000</v>
      </c>
      <c r="J6698" s="91">
        <v>777</v>
      </c>
      <c r="K6698" s="30">
        <v>59.588159588159591</v>
      </c>
      <c r="L6698" s="91">
        <v>463</v>
      </c>
      <c r="M6698" s="91">
        <v>314</v>
      </c>
      <c r="N6698" s="31">
        <v>130770</v>
      </c>
      <c r="O6698" s="31">
        <v>-198307.203125</v>
      </c>
      <c r="P6698" s="31">
        <v>48472.5078125</v>
      </c>
      <c r="Q6698" s="31">
        <v>-58308.91796875</v>
      </c>
      <c r="R6698" s="30">
        <v>0.83130521884282405</v>
      </c>
      <c r="S6698" s="32">
        <v>5320.1698841698844</v>
      </c>
      <c r="T6698" s="91">
        <v>16</v>
      </c>
      <c r="U6698" s="91">
        <v>8</v>
      </c>
      <c r="V6698" s="91">
        <v>2</v>
      </c>
      <c r="W6698" s="91">
        <v>4</v>
      </c>
      <c r="X6698" s="31">
        <v>-948819</v>
      </c>
      <c r="Y6698" s="30">
        <v>1.225778141897427</v>
      </c>
      <c r="Z6698" s="91">
        <v>126</v>
      </c>
      <c r="AA6698" s="31">
        <v>948819</v>
      </c>
      <c r="AB6698" s="30">
        <v>435.67550818438502</v>
      </c>
      <c r="AC6698" s="33">
        <v>2017.1776028937027</v>
      </c>
      <c r="AD6698" s="30">
        <v>0.75800120996520504</v>
      </c>
      <c r="AE6698" s="30">
        <v>41.240045781358106</v>
      </c>
      <c r="AF6698" s="34">
        <v>3513320.2977469135</v>
      </c>
      <c r="AG6698" s="30">
        <v>68.465924660979155</v>
      </c>
      <c r="AH6698" s="30">
        <f>(DEDICADO_ALLDATA_es[[#This Row],[All: TS Index]]-AC$8014) /ABS(AC$8014)</f>
        <v>-0.58015466298299145</v>
      </c>
      <c r="AI6698" s="30">
        <f>(DEDICADO_ALLDATA_es[[#This Row],[All: Expectancy Score]]-AD$8014) /ABS(AD$8014)</f>
        <v>-0.43118445491013302</v>
      </c>
      <c r="AJ6698" s="30"/>
      <c r="AK6698" s="30">
        <f>(DEDICADO_ALLDATA_es[[#This Row],[All: Perfect Profit Correlation]]-AF$8014) /ABS(AF$8014)</f>
        <v>-0.43495639184894014</v>
      </c>
      <c r="AL6698" s="30">
        <f>(DEDICADO_ALLDATA_es[[#This Row],[All: Robustness Index]]-AG$8014) /ABS(AG$8014)</f>
        <v>-0.74578117224515128</v>
      </c>
      <c r="AM6698" s="30">
        <f>SUM(DEDICADO_ALLDATA_es[[#This Row],[VAR TS Index]:[VAR Robustness Index]])</f>
        <v>-2.1920766819872162</v>
      </c>
      <c r="AN6698" s="30">
        <f>DEDICADO_ALLDATA_es[[#This Row],[SUMA]]-DEDICADO_ALLDATA_es[[#This Row],[VAR Robustness Index]]</f>
        <v>-1.4462955097420649</v>
      </c>
    </row>
    <row r="6699" spans="1:40" x14ac:dyDescent="0.25">
      <c r="A6699" s="30"/>
      <c r="B6699" s="91">
        <v>27</v>
      </c>
      <c r="C6699" s="166">
        <v>0.58750000000000002</v>
      </c>
      <c r="D6699" s="158">
        <v>0.8</v>
      </c>
      <c r="E6699" s="158">
        <v>2.2000000000000002</v>
      </c>
      <c r="F6699" s="91">
        <v>39177</v>
      </c>
      <c r="G6699" s="29">
        <v>3830880</v>
      </c>
      <c r="H6699" s="29">
        <v>21636412</v>
      </c>
      <c r="I6699" s="29">
        <v>-17805532</v>
      </c>
      <c r="J6699" s="91">
        <v>762</v>
      </c>
      <c r="K6699" s="30">
        <v>59.317585301837269</v>
      </c>
      <c r="L6699" s="91">
        <v>452</v>
      </c>
      <c r="M6699" s="91">
        <v>310</v>
      </c>
      <c r="N6699" s="31">
        <v>130770</v>
      </c>
      <c r="O6699" s="31">
        <v>-198307.203125</v>
      </c>
      <c r="P6699" s="31">
        <v>47868.16796875</v>
      </c>
      <c r="Q6699" s="31">
        <v>-57437.19921875</v>
      </c>
      <c r="R6699" s="30">
        <v>0.83340010689664201</v>
      </c>
      <c r="S6699" s="32">
        <v>5027.4015748031497</v>
      </c>
      <c r="T6699" s="91">
        <v>16</v>
      </c>
      <c r="U6699" s="91">
        <v>8</v>
      </c>
      <c r="V6699" s="91">
        <v>3</v>
      </c>
      <c r="W6699" s="91">
        <v>4</v>
      </c>
      <c r="X6699" s="31">
        <v>-757868.75</v>
      </c>
      <c r="Y6699" s="30">
        <v>1.2151511114635609</v>
      </c>
      <c r="Z6699" s="91">
        <v>127</v>
      </c>
      <c r="AA6699" s="31">
        <v>757868.75</v>
      </c>
      <c r="AB6699" s="30">
        <v>505.48066535267486</v>
      </c>
      <c r="AC6699" s="33">
        <v>2284.7726073940903</v>
      </c>
      <c r="AD6699" s="30">
        <v>0.71120958015904301</v>
      </c>
      <c r="AE6699" s="30">
        <v>38.244750471792187</v>
      </c>
      <c r="AF6699" s="34">
        <v>3169415.7434752272</v>
      </c>
      <c r="AG6699" s="30">
        <v>77.736282574406474</v>
      </c>
      <c r="AH6699" s="30">
        <f>(DEDICADO_ALLDATA_es[[#This Row],[All: TS Index]]-AC$8014) /ABS(AC$8014)</f>
        <v>-0.52445876655455315</v>
      </c>
      <c r="AI6699" s="30">
        <f>(DEDICADO_ALLDATA_es[[#This Row],[All: Expectancy Score]]-AD$8014) /ABS(AD$8014)</f>
        <v>-0.46629759993407971</v>
      </c>
      <c r="AJ6699" s="30"/>
      <c r="AK6699" s="30">
        <f>(DEDICADO_ALLDATA_es[[#This Row],[All: Perfect Profit Correlation]]-AF$8014) /ABS(AF$8014)</f>
        <v>-0.49026619959117007</v>
      </c>
      <c r="AL6699" s="30">
        <f>(DEDICADO_ALLDATA_es[[#This Row],[All: Robustness Index]]-AG$8014) /ABS(AG$8014)</f>
        <v>-0.71135967668675526</v>
      </c>
      <c r="AM6699" s="30">
        <f>SUM(DEDICADO_ALLDATA_es[[#This Row],[VAR TS Index]:[VAR Robustness Index]])</f>
        <v>-2.1923822427665582</v>
      </c>
      <c r="AN6699" s="30">
        <f>DEDICADO_ALLDATA_es[[#This Row],[SUMA]]-DEDICADO_ALLDATA_es[[#This Row],[VAR Robustness Index]]</f>
        <v>-1.4810225660798029</v>
      </c>
    </row>
    <row r="6700" spans="1:40" x14ac:dyDescent="0.25">
      <c r="A6700" s="30"/>
      <c r="B6700" s="91">
        <v>26</v>
      </c>
      <c r="C6700" s="166">
        <v>0.6</v>
      </c>
      <c r="D6700" s="158">
        <v>1</v>
      </c>
      <c r="E6700" s="158">
        <v>1.8</v>
      </c>
      <c r="F6700" s="91">
        <v>2723</v>
      </c>
      <c r="G6700" s="29">
        <v>4531008</v>
      </c>
      <c r="H6700" s="29">
        <v>23831088</v>
      </c>
      <c r="I6700" s="29">
        <v>-19300080</v>
      </c>
      <c r="J6700" s="91">
        <v>763</v>
      </c>
      <c r="K6700" s="30">
        <v>52.686762778505894</v>
      </c>
      <c r="L6700" s="91">
        <v>402</v>
      </c>
      <c r="M6700" s="91">
        <v>361</v>
      </c>
      <c r="N6700" s="31">
        <v>156965.59375</v>
      </c>
      <c r="O6700" s="31">
        <v>-184164.796875</v>
      </c>
      <c r="P6700" s="31">
        <v>59281.3125</v>
      </c>
      <c r="Q6700" s="31">
        <v>-53462.82421875</v>
      </c>
      <c r="R6700" s="30">
        <v>1.108832415164656</v>
      </c>
      <c r="S6700" s="32">
        <v>5938.4115334207081</v>
      </c>
      <c r="T6700" s="91">
        <v>14</v>
      </c>
      <c r="U6700" s="91">
        <v>8</v>
      </c>
      <c r="V6700" s="91">
        <v>3</v>
      </c>
      <c r="W6700" s="91">
        <v>3</v>
      </c>
      <c r="X6700" s="31">
        <v>-898158</v>
      </c>
      <c r="Y6700" s="30">
        <v>1.2347662807615301</v>
      </c>
      <c r="Z6700" s="91">
        <v>127</v>
      </c>
      <c r="AA6700" s="31">
        <v>898158</v>
      </c>
      <c r="AB6700" s="30">
        <v>504.47783129471651</v>
      </c>
      <c r="AC6700" s="33">
        <v>2028.0008818047604</v>
      </c>
      <c r="AD6700" s="30">
        <v>0.859043987064109</v>
      </c>
      <c r="AE6700" s="30">
        <v>43.58215045730401</v>
      </c>
      <c r="AF6700" s="34">
        <v>3794889.6799531193</v>
      </c>
      <c r="AG6700" s="30">
        <v>35.144616647943735</v>
      </c>
      <c r="AH6700" s="30">
        <f>(DEDICADO_ALLDATA_es[[#This Row],[All: TS Index]]-AC$8014) /ABS(AC$8014)</f>
        <v>-0.57790195941562916</v>
      </c>
      <c r="AI6700" s="30">
        <f>(DEDICADO_ALLDATA_es[[#This Row],[All: Expectancy Score]]-AD$8014) /ABS(AD$8014)</f>
        <v>-0.3553604303870781</v>
      </c>
      <c r="AJ6700" s="30"/>
      <c r="AK6700" s="30">
        <f>(DEDICADO_ALLDATA_es[[#This Row],[All: Perfect Profit Correlation]]-AF$8014) /ABS(AF$8014)</f>
        <v>-0.38967188426541888</v>
      </c>
      <c r="AL6700" s="30">
        <f>(DEDICADO_ALLDATA_es[[#This Row],[All: Robustness Index]]-AG$8014) /ABS(AG$8014)</f>
        <v>-0.86950554906876476</v>
      </c>
      <c r="AM6700" s="30">
        <f>SUM(DEDICADO_ALLDATA_es[[#This Row],[VAR TS Index]:[VAR Robustness Index]])</f>
        <v>-2.1924398231368909</v>
      </c>
      <c r="AN6700" s="30">
        <f>DEDICADO_ALLDATA_es[[#This Row],[SUMA]]-DEDICADO_ALLDATA_es[[#This Row],[VAR Robustness Index]]</f>
        <v>-1.322934274068126</v>
      </c>
    </row>
    <row r="6701" spans="1:40" x14ac:dyDescent="0.25">
      <c r="A6701" s="30"/>
      <c r="B6701" s="91">
        <v>23</v>
      </c>
      <c r="C6701" s="166">
        <v>0.65</v>
      </c>
      <c r="D6701" s="158">
        <v>1.4</v>
      </c>
      <c r="E6701" s="158">
        <v>2.5</v>
      </c>
      <c r="F6701" s="91">
        <v>70377</v>
      </c>
      <c r="G6701" s="29">
        <v>4110830</v>
      </c>
      <c r="H6701" s="29">
        <v>23143960</v>
      </c>
      <c r="I6701" s="29">
        <v>-19033130</v>
      </c>
      <c r="J6701" s="91">
        <v>683</v>
      </c>
      <c r="K6701" s="30">
        <v>47.73060029282577</v>
      </c>
      <c r="L6701" s="91">
        <v>326</v>
      </c>
      <c r="M6701" s="91">
        <v>357</v>
      </c>
      <c r="N6701" s="31">
        <v>229014.40625</v>
      </c>
      <c r="O6701" s="31">
        <v>-217392</v>
      </c>
      <c r="P6701" s="31">
        <v>70993.7421875</v>
      </c>
      <c r="Q6701" s="31">
        <v>-53314.08984375</v>
      </c>
      <c r="R6701" s="30">
        <v>1.3316131325802349</v>
      </c>
      <c r="S6701" s="32">
        <v>6018.7847730600297</v>
      </c>
      <c r="T6701" s="91">
        <v>11</v>
      </c>
      <c r="U6701" s="91">
        <v>8</v>
      </c>
      <c r="V6701" s="91">
        <v>4</v>
      </c>
      <c r="W6701" s="91">
        <v>4</v>
      </c>
      <c r="X6701" s="31">
        <v>-1081946.125</v>
      </c>
      <c r="Y6701" s="30">
        <v>1.215982867767939</v>
      </c>
      <c r="Z6701" s="91">
        <v>125</v>
      </c>
      <c r="AA6701" s="31">
        <v>1081946.125</v>
      </c>
      <c r="AB6701" s="30">
        <v>379.94775386805884</v>
      </c>
      <c r="AC6701" s="33">
        <v>1238.6296776098718</v>
      </c>
      <c r="AD6701" s="30">
        <v>0.70955726689195997</v>
      </c>
      <c r="AE6701" s="30">
        <v>38.363446702825392</v>
      </c>
      <c r="AF6701" s="34">
        <v>3612250.357148374</v>
      </c>
      <c r="AG6701" s="30">
        <v>117.47534858768998</v>
      </c>
      <c r="AH6701" s="30">
        <f>(DEDICADO_ALLDATA_es[[#This Row],[All: TS Index]]-AC$8014) /ABS(AC$8014)</f>
        <v>-0.74219776499135126</v>
      </c>
      <c r="AI6701" s="30">
        <f>(DEDICADO_ALLDATA_es[[#This Row],[All: Expectancy Score]]-AD$8014) /ABS(AD$8014)</f>
        <v>-0.46753752074069449</v>
      </c>
      <c r="AJ6701" s="30"/>
      <c r="AK6701" s="30">
        <f>(DEDICADO_ALLDATA_es[[#This Row],[All: Perfect Profit Correlation]]-AF$8014) /ABS(AF$8014)</f>
        <v>-0.4190455744507518</v>
      </c>
      <c r="AL6701" s="30">
        <f>(DEDICADO_ALLDATA_es[[#This Row],[All: Robustness Index]]-AG$8014) /ABS(AG$8014)</f>
        <v>-0.56380570983399814</v>
      </c>
      <c r="AM6701" s="30">
        <f>SUM(DEDICADO_ALLDATA_es[[#This Row],[VAR TS Index]:[VAR Robustness Index]])</f>
        <v>-2.1925865700167959</v>
      </c>
      <c r="AN6701" s="30">
        <f>DEDICADO_ALLDATA_es[[#This Row],[SUMA]]-DEDICADO_ALLDATA_es[[#This Row],[VAR Robustness Index]]</f>
        <v>-1.6287808601827978</v>
      </c>
    </row>
    <row r="6702" spans="1:40" x14ac:dyDescent="0.25">
      <c r="A6702" s="30"/>
      <c r="B6702" s="91">
        <v>23</v>
      </c>
      <c r="C6702" s="166">
        <v>0.6</v>
      </c>
      <c r="D6702" s="158">
        <v>2</v>
      </c>
      <c r="E6702" s="158">
        <v>2.2999999999999998</v>
      </c>
      <c r="F6702" s="91">
        <v>54485</v>
      </c>
      <c r="G6702" s="29">
        <v>4323114</v>
      </c>
      <c r="H6702" s="29">
        <v>23597224</v>
      </c>
      <c r="I6702" s="29">
        <v>-19274110</v>
      </c>
      <c r="J6702" s="91">
        <v>717</v>
      </c>
      <c r="K6702" s="30">
        <v>46.582984658298464</v>
      </c>
      <c r="L6702" s="91">
        <v>334</v>
      </c>
      <c r="M6702" s="91">
        <v>383</v>
      </c>
      <c r="N6702" s="31">
        <v>250030.203125</v>
      </c>
      <c r="O6702" s="31">
        <v>-202418.40625</v>
      </c>
      <c r="P6702" s="31">
        <v>70650.375</v>
      </c>
      <c r="Q6702" s="31">
        <v>-50324.046875</v>
      </c>
      <c r="R6702" s="30">
        <v>1.403908854458557</v>
      </c>
      <c r="S6702" s="32">
        <v>6029.4476987447697</v>
      </c>
      <c r="T6702" s="91">
        <v>11</v>
      </c>
      <c r="U6702" s="91">
        <v>10</v>
      </c>
      <c r="V6702" s="91">
        <v>4</v>
      </c>
      <c r="W6702" s="91">
        <v>4</v>
      </c>
      <c r="X6702" s="31">
        <v>-1228707.375</v>
      </c>
      <c r="Y6702" s="30">
        <v>1.224296426657314</v>
      </c>
      <c r="Z6702" s="91">
        <v>127</v>
      </c>
      <c r="AA6702" s="31">
        <v>1228707.375</v>
      </c>
      <c r="AB6702" s="30">
        <v>351.84243929519835</v>
      </c>
      <c r="AC6702" s="33">
        <v>1175.1537472459624</v>
      </c>
      <c r="AD6702" s="30">
        <v>0.80347859069974503</v>
      </c>
      <c r="AE6702" s="30">
        <v>40.167923640657513</v>
      </c>
      <c r="AF6702" s="34">
        <v>3672388.3674442582</v>
      </c>
      <c r="AG6702" s="30">
        <v>99.386894371839503</v>
      </c>
      <c r="AH6702" s="30">
        <f>(DEDICADO_ALLDATA_es[[#This Row],[All: TS Index]]-AC$8014) /ABS(AC$8014)</f>
        <v>-0.75540933016928768</v>
      </c>
      <c r="AI6702" s="30">
        <f>(DEDICADO_ALLDATA_es[[#This Row],[All: Expectancy Score]]-AD$8014) /ABS(AD$8014)</f>
        <v>-0.39705754221963185</v>
      </c>
      <c r="AJ6702" s="30"/>
      <c r="AK6702" s="30">
        <f>(DEDICADO_ALLDATA_es[[#This Row],[All: Perfect Profit Correlation]]-AF$8014) /ABS(AF$8014)</f>
        <v>-0.40937364150845684</v>
      </c>
      <c r="AL6702" s="30">
        <f>(DEDICADO_ALLDATA_es[[#This Row],[All: Robustness Index]]-AG$8014) /ABS(AG$8014)</f>
        <v>-0.63096942155513036</v>
      </c>
      <c r="AM6702" s="30">
        <f>SUM(DEDICADO_ALLDATA_es[[#This Row],[VAR TS Index]:[VAR Robustness Index]])</f>
        <v>-2.1928099354525066</v>
      </c>
      <c r="AN6702" s="30">
        <f>DEDICADO_ALLDATA_es[[#This Row],[SUMA]]-DEDICADO_ALLDATA_es[[#This Row],[VAR Robustness Index]]</f>
        <v>-1.5618405138973763</v>
      </c>
    </row>
    <row r="6703" spans="1:40" x14ac:dyDescent="0.25">
      <c r="A6703" s="30"/>
      <c r="B6703" s="91">
        <v>23</v>
      </c>
      <c r="C6703" s="166">
        <v>0.63749999999999996</v>
      </c>
      <c r="D6703" s="158">
        <v>1.5</v>
      </c>
      <c r="E6703" s="158">
        <v>2.6</v>
      </c>
      <c r="F6703" s="91">
        <v>80208</v>
      </c>
      <c r="G6703" s="29">
        <v>4258566</v>
      </c>
      <c r="H6703" s="29">
        <v>23037148</v>
      </c>
      <c r="I6703" s="29">
        <v>-18778582</v>
      </c>
      <c r="J6703" s="91">
        <v>681</v>
      </c>
      <c r="K6703" s="30">
        <v>47.430249632892803</v>
      </c>
      <c r="L6703" s="91">
        <v>323</v>
      </c>
      <c r="M6703" s="91">
        <v>358</v>
      </c>
      <c r="N6703" s="31">
        <v>229974.40625</v>
      </c>
      <c r="O6703" s="31">
        <v>-224716.796875</v>
      </c>
      <c r="P6703" s="31">
        <v>71322.4375</v>
      </c>
      <c r="Q6703" s="31">
        <v>-52454.140625</v>
      </c>
      <c r="R6703" s="30">
        <v>1.359710342218575</v>
      </c>
      <c r="S6703" s="32">
        <v>6253.4008810572686</v>
      </c>
      <c r="T6703" s="91">
        <v>11</v>
      </c>
      <c r="U6703" s="91">
        <v>8</v>
      </c>
      <c r="V6703" s="91">
        <v>4</v>
      </c>
      <c r="W6703" s="91">
        <v>4</v>
      </c>
      <c r="X6703" s="31">
        <v>-1035061.75</v>
      </c>
      <c r="Y6703" s="30">
        <v>1.2267778259295621</v>
      </c>
      <c r="Z6703" s="91">
        <v>126</v>
      </c>
      <c r="AA6703" s="31">
        <v>1035061.75</v>
      </c>
      <c r="AB6703" s="30">
        <v>411.43110543887843</v>
      </c>
      <c r="AC6703" s="33">
        <v>1328.9224705675772</v>
      </c>
      <c r="AD6703" s="30">
        <v>0.69617484428429799</v>
      </c>
      <c r="AE6703" s="30">
        <v>39.692236945966187</v>
      </c>
      <c r="AF6703" s="34">
        <v>3800132.9427044694</v>
      </c>
      <c r="AG6703" s="30">
        <v>106.89548653114794</v>
      </c>
      <c r="AH6703" s="30">
        <f>(DEDICADO_ALLDATA_es[[#This Row],[All: TS Index]]-AC$8014) /ABS(AC$8014)</f>
        <v>-0.72340467109860074</v>
      </c>
      <c r="AI6703" s="30">
        <f>(DEDICADO_ALLDATA_es[[#This Row],[All: Expectancy Score]]-AD$8014) /ABS(AD$8014)</f>
        <v>-0.47757989258670996</v>
      </c>
      <c r="AJ6703" s="30"/>
      <c r="AK6703" s="30">
        <f>(DEDICADO_ALLDATA_es[[#This Row],[All: Perfect Profit Correlation]]-AF$8014) /ABS(AF$8014)</f>
        <v>-0.38882861583202072</v>
      </c>
      <c r="AL6703" s="30">
        <f>(DEDICADO_ALLDATA_es[[#This Row],[All: Robustness Index]]-AG$8014) /ABS(AG$8014)</f>
        <v>-0.60308948702886034</v>
      </c>
      <c r="AM6703" s="30">
        <f>SUM(DEDICADO_ALLDATA_es[[#This Row],[VAR TS Index]:[VAR Robustness Index]])</f>
        <v>-2.1929026665461917</v>
      </c>
      <c r="AN6703" s="30">
        <f>DEDICADO_ALLDATA_es[[#This Row],[SUMA]]-DEDICADO_ALLDATA_es[[#This Row],[VAR Robustness Index]]</f>
        <v>-1.5898131795173314</v>
      </c>
    </row>
    <row r="6704" spans="1:40" x14ac:dyDescent="0.25">
      <c r="A6704" s="30"/>
      <c r="B6704" s="91">
        <v>24</v>
      </c>
      <c r="C6704" s="166">
        <v>0.58750000000000002</v>
      </c>
      <c r="D6704" s="158">
        <v>1.2</v>
      </c>
      <c r="E6704" s="158">
        <v>2.4</v>
      </c>
      <c r="F6704" s="91">
        <v>59880</v>
      </c>
      <c r="G6704" s="29">
        <v>4187660</v>
      </c>
      <c r="H6704" s="29">
        <v>23236552</v>
      </c>
      <c r="I6704" s="29">
        <v>-19048892</v>
      </c>
      <c r="J6704" s="91">
        <v>733</v>
      </c>
      <c r="K6704" s="30">
        <v>49.522510231923604</v>
      </c>
      <c r="L6704" s="91">
        <v>363</v>
      </c>
      <c r="M6704" s="91">
        <v>370</v>
      </c>
      <c r="N6704" s="31">
        <v>233894.40625</v>
      </c>
      <c r="O6704" s="31">
        <v>-208672</v>
      </c>
      <c r="P6704" s="31">
        <v>64012.5390625</v>
      </c>
      <c r="Q6704" s="31">
        <v>-51483.4921875</v>
      </c>
      <c r="R6704" s="30">
        <v>1.2433604703692189</v>
      </c>
      <c r="S6704" s="32">
        <v>5713.0422919508865</v>
      </c>
      <c r="T6704" s="91">
        <v>10</v>
      </c>
      <c r="U6704" s="91">
        <v>9</v>
      </c>
      <c r="V6704" s="91">
        <v>3</v>
      </c>
      <c r="W6704" s="91">
        <v>4</v>
      </c>
      <c r="X6704" s="31">
        <v>-778028</v>
      </c>
      <c r="Y6704" s="30">
        <v>1.2198374582626641</v>
      </c>
      <c r="Z6704" s="91">
        <v>127</v>
      </c>
      <c r="AA6704" s="31">
        <v>778028</v>
      </c>
      <c r="AB6704" s="30">
        <v>538.24026898774855</v>
      </c>
      <c r="AC6704" s="33">
        <v>1953.812176425527</v>
      </c>
      <c r="AD6704" s="30">
        <v>0.82380146609251803</v>
      </c>
      <c r="AE6704" s="30">
        <v>39.583620528093277</v>
      </c>
      <c r="AF6704" s="34">
        <v>3513099.794700677</v>
      </c>
      <c r="AG6704" s="30">
        <v>58.415679069864488</v>
      </c>
      <c r="AH6704" s="30">
        <f>(DEDICADO_ALLDATA_es[[#This Row],[All: TS Index]]-AC$8014) /ABS(AC$8014)</f>
        <v>-0.59334322842839105</v>
      </c>
      <c r="AI6704" s="30">
        <f>(DEDICADO_ALLDATA_es[[#This Row],[All: Expectancy Score]]-AD$8014) /ABS(AD$8014)</f>
        <v>-0.38180694988236596</v>
      </c>
      <c r="AJ6704" s="30"/>
      <c r="AK6704" s="30">
        <f>(DEDICADO_ALLDATA_es[[#This Row],[All: Perfect Profit Correlation]]-AF$8014) /ABS(AF$8014)</f>
        <v>-0.43499185512193966</v>
      </c>
      <c r="AL6704" s="30">
        <f>(DEDICADO_ALLDATA_es[[#This Row],[All: Robustness Index]]-AG$8014) /ABS(AG$8014)</f>
        <v>-0.78309844599078227</v>
      </c>
      <c r="AM6704" s="30">
        <f>SUM(DEDICADO_ALLDATA_es[[#This Row],[VAR TS Index]:[VAR Robustness Index]])</f>
        <v>-2.193240479423479</v>
      </c>
      <c r="AN6704" s="30">
        <f>DEDICADO_ALLDATA_es[[#This Row],[SUMA]]-DEDICADO_ALLDATA_es[[#This Row],[VAR Robustness Index]]</f>
        <v>-1.4101420334326966</v>
      </c>
    </row>
    <row r="6705" spans="1:40" x14ac:dyDescent="0.25">
      <c r="A6705" s="30"/>
      <c r="B6705" s="91">
        <v>23</v>
      </c>
      <c r="C6705" s="166">
        <v>0.63749999999999996</v>
      </c>
      <c r="D6705" s="158">
        <v>1.2</v>
      </c>
      <c r="E6705" s="158">
        <v>2.5</v>
      </c>
      <c r="F6705" s="91">
        <v>69362</v>
      </c>
      <c r="G6705" s="29">
        <v>4129874</v>
      </c>
      <c r="H6705" s="29">
        <v>22989560</v>
      </c>
      <c r="I6705" s="29">
        <v>-18859686</v>
      </c>
      <c r="J6705" s="91">
        <v>693</v>
      </c>
      <c r="K6705" s="30">
        <v>50.072150072150073</v>
      </c>
      <c r="L6705" s="91">
        <v>347</v>
      </c>
      <c r="M6705" s="91">
        <v>346</v>
      </c>
      <c r="N6705" s="31">
        <v>229974.40625</v>
      </c>
      <c r="O6705" s="31">
        <v>-217392</v>
      </c>
      <c r="P6705" s="31">
        <v>66252.3359375</v>
      </c>
      <c r="Q6705" s="31">
        <v>-54507.76171875</v>
      </c>
      <c r="R6705" s="30">
        <v>1.2154660886526549</v>
      </c>
      <c r="S6705" s="32">
        <v>5959.4141414141413</v>
      </c>
      <c r="T6705" s="91">
        <v>11</v>
      </c>
      <c r="U6705" s="91">
        <v>7</v>
      </c>
      <c r="V6705" s="91">
        <v>3</v>
      </c>
      <c r="W6705" s="91">
        <v>4</v>
      </c>
      <c r="X6705" s="31">
        <v>-912369.125</v>
      </c>
      <c r="Y6705" s="30">
        <v>1.218978937401185</v>
      </c>
      <c r="Z6705" s="91">
        <v>125</v>
      </c>
      <c r="AA6705" s="31">
        <v>912369.125</v>
      </c>
      <c r="AB6705" s="30">
        <v>452.65385323073048</v>
      </c>
      <c r="AC6705" s="33">
        <v>1570.7088707106348</v>
      </c>
      <c r="AD6705" s="30">
        <v>0.74472697238429897</v>
      </c>
      <c r="AE6705" s="30">
        <v>39.096327569574676</v>
      </c>
      <c r="AF6705" s="34">
        <v>3711176.5439795391</v>
      </c>
      <c r="AG6705" s="30">
        <v>87.278164838355437</v>
      </c>
      <c r="AH6705" s="30">
        <f>(DEDICADO_ALLDATA_es[[#This Row],[All: TS Index]]-AC$8014) /ABS(AC$8014)</f>
        <v>-0.67308044951862278</v>
      </c>
      <c r="AI6705" s="30">
        <f>(DEDICADO_ALLDATA_es[[#This Row],[All: Expectancy Score]]-AD$8014) /ABS(AD$8014)</f>
        <v>-0.44114564307971665</v>
      </c>
      <c r="AJ6705" s="30"/>
      <c r="AK6705" s="30">
        <f>(DEDICADO_ALLDATA_es[[#This Row],[All: Perfect Profit Correlation]]-AF$8014) /ABS(AF$8014)</f>
        <v>-0.40313537987397086</v>
      </c>
      <c r="AL6705" s="30">
        <f>(DEDICADO_ALLDATA_es[[#This Row],[All: Robustness Index]]-AG$8014) /ABS(AG$8014)</f>
        <v>-0.67592999198261527</v>
      </c>
      <c r="AM6705" s="30">
        <f>SUM(DEDICADO_ALLDATA_es[[#This Row],[VAR TS Index]:[VAR Robustness Index]])</f>
        <v>-2.1932914644549255</v>
      </c>
      <c r="AN6705" s="30">
        <f>DEDICADO_ALLDATA_es[[#This Row],[SUMA]]-DEDICADO_ALLDATA_es[[#This Row],[VAR Robustness Index]]</f>
        <v>-1.5173614724723103</v>
      </c>
    </row>
    <row r="6706" spans="1:40" x14ac:dyDescent="0.25">
      <c r="A6706" s="30"/>
      <c r="B6706" s="91">
        <v>24</v>
      </c>
      <c r="C6706" s="166">
        <v>0.61250000000000004</v>
      </c>
      <c r="D6706" s="158">
        <v>0.7</v>
      </c>
      <c r="E6706" s="158">
        <v>2.4</v>
      </c>
      <c r="F6706" s="91">
        <v>57473</v>
      </c>
      <c r="G6706" s="29">
        <v>4711096</v>
      </c>
      <c r="H6706" s="29">
        <v>21799984</v>
      </c>
      <c r="I6706" s="29">
        <v>-17088888</v>
      </c>
      <c r="J6706" s="91">
        <v>755</v>
      </c>
      <c r="K6706" s="30">
        <v>65.69536423841059</v>
      </c>
      <c r="L6706" s="91">
        <v>496</v>
      </c>
      <c r="M6706" s="91">
        <v>259</v>
      </c>
      <c r="N6706" s="31">
        <v>128820</v>
      </c>
      <c r="O6706" s="31">
        <v>-217221.203125</v>
      </c>
      <c r="P6706" s="31">
        <v>43951.58203125</v>
      </c>
      <c r="Q6706" s="31">
        <v>-65980.265625</v>
      </c>
      <c r="R6706" s="30">
        <v>0.66613223840366997</v>
      </c>
      <c r="S6706" s="32">
        <v>6239.8622516556288</v>
      </c>
      <c r="T6706" s="91">
        <v>26</v>
      </c>
      <c r="U6706" s="91">
        <v>7</v>
      </c>
      <c r="V6706" s="91">
        <v>2</v>
      </c>
      <c r="W6706" s="91">
        <v>4</v>
      </c>
      <c r="X6706" s="31">
        <v>-1029851</v>
      </c>
      <c r="Y6706" s="30">
        <v>1.2756818348859209</v>
      </c>
      <c r="Z6706" s="91">
        <v>131</v>
      </c>
      <c r="AA6706" s="31">
        <v>1029851</v>
      </c>
      <c r="AB6706" s="30">
        <v>457.4541365692707</v>
      </c>
      <c r="AC6706" s="33">
        <v>2268.9725173835827</v>
      </c>
      <c r="AD6706" s="30">
        <v>0.75032579816477896</v>
      </c>
      <c r="AE6706" s="30">
        <v>47.940996561533545</v>
      </c>
      <c r="AF6706" s="34">
        <v>3924085.4722159067</v>
      </c>
      <c r="AG6706" s="30">
        <v>37.720800136083547</v>
      </c>
      <c r="AH6706" s="30">
        <f>(DEDICADO_ALLDATA_es[[#This Row],[All: TS Index]]-AC$8014) /ABS(AC$8014)</f>
        <v>-0.5277473188891838</v>
      </c>
      <c r="AI6706" s="30">
        <f>(DEDICADO_ALLDATA_es[[#This Row],[All: Expectancy Score]]-AD$8014) /ABS(AD$8014)</f>
        <v>-0.43694419973593474</v>
      </c>
      <c r="AJ6706" s="30"/>
      <c r="AK6706" s="30">
        <f>(DEDICADO_ALLDATA_es[[#This Row],[All: Perfect Profit Correlation]]-AF$8014) /ABS(AF$8014)</f>
        <v>-0.36889346088485897</v>
      </c>
      <c r="AL6706" s="30">
        <f>(DEDICADO_ALLDATA_es[[#This Row],[All: Robustness Index]]-AG$8014) /ABS(AG$8014)</f>
        <v>-0.85993999730444959</v>
      </c>
      <c r="AM6706" s="30">
        <f>SUM(DEDICADO_ALLDATA_es[[#This Row],[VAR TS Index]:[VAR Robustness Index]])</f>
        <v>-2.1935249768144272</v>
      </c>
      <c r="AN6706" s="30">
        <f>DEDICADO_ALLDATA_es[[#This Row],[SUMA]]-DEDICADO_ALLDATA_es[[#This Row],[VAR Robustness Index]]</f>
        <v>-1.3335849795099777</v>
      </c>
    </row>
    <row r="6707" spans="1:40" x14ac:dyDescent="0.25">
      <c r="A6707" s="30"/>
      <c r="B6707" s="91">
        <v>12</v>
      </c>
      <c r="C6707" s="166">
        <v>0.61250000000000004</v>
      </c>
      <c r="D6707" s="158">
        <v>0.6</v>
      </c>
      <c r="E6707" s="158">
        <v>2.4</v>
      </c>
      <c r="F6707" s="91">
        <v>56968</v>
      </c>
      <c r="G6707" s="29">
        <v>4237178</v>
      </c>
      <c r="H6707" s="29">
        <v>20110212</v>
      </c>
      <c r="I6707" s="29">
        <v>-15873034</v>
      </c>
      <c r="J6707" s="91">
        <v>763</v>
      </c>
      <c r="K6707" s="30">
        <v>69.855832241153337</v>
      </c>
      <c r="L6707" s="91">
        <v>533</v>
      </c>
      <c r="M6707" s="91">
        <v>230</v>
      </c>
      <c r="N6707" s="31">
        <v>128820</v>
      </c>
      <c r="O6707" s="31">
        <v>-212499</v>
      </c>
      <c r="P6707" s="31">
        <v>37730.23046875</v>
      </c>
      <c r="Q6707" s="31">
        <v>-69013.1875</v>
      </c>
      <c r="R6707" s="30">
        <v>0.546710445286272</v>
      </c>
      <c r="S6707" s="32">
        <v>5553.3132372214941</v>
      </c>
      <c r="T6707" s="91">
        <v>23</v>
      </c>
      <c r="U6707" s="91">
        <v>5</v>
      </c>
      <c r="V6707" s="91">
        <v>2</v>
      </c>
      <c r="W6707" s="91">
        <v>4</v>
      </c>
      <c r="X6707" s="31">
        <v>-810640</v>
      </c>
      <c r="Y6707" s="30">
        <v>1.26694190915234</v>
      </c>
      <c r="Z6707" s="91">
        <v>131</v>
      </c>
      <c r="AA6707" s="31">
        <v>810640</v>
      </c>
      <c r="AB6707" s="30">
        <v>522.69540116451196</v>
      </c>
      <c r="AC6707" s="33">
        <v>2785.9664882068491</v>
      </c>
      <c r="AD6707" s="30">
        <v>0.66364040410077796</v>
      </c>
      <c r="AE6707" s="30">
        <v>44.127448920269217</v>
      </c>
      <c r="AF6707" s="34">
        <v>3317555.3682669289</v>
      </c>
      <c r="AG6707" s="30">
        <v>52.519976048812531</v>
      </c>
      <c r="AH6707" s="30">
        <f>(DEDICADO_ALLDATA_es[[#This Row],[All: TS Index]]-AC$8014) /ABS(AC$8014)</f>
        <v>-0.42014275912970594</v>
      </c>
      <c r="AI6707" s="30">
        <f>(DEDICADO_ALLDATA_es[[#This Row],[All: Expectancy Score]]-AD$8014) /ABS(AD$8014)</f>
        <v>-0.50199422739764266</v>
      </c>
      <c r="AJ6707" s="30"/>
      <c r="AK6707" s="30">
        <f>(DEDICADO_ALLDATA_es[[#This Row],[All: Perfect Profit Correlation]]-AF$8014) /ABS(AF$8014)</f>
        <v>-0.46644105955024423</v>
      </c>
      <c r="AL6707" s="30">
        <f>(DEDICADO_ALLDATA_es[[#This Row],[All: Robustness Index]]-AG$8014) /ABS(AG$8014)</f>
        <v>-0.80498960890465676</v>
      </c>
      <c r="AM6707" s="30">
        <f>SUM(DEDICADO_ALLDATA_es[[#This Row],[VAR TS Index]:[VAR Robustness Index]])</f>
        <v>-2.1935676549822496</v>
      </c>
      <c r="AN6707" s="30">
        <f>DEDICADO_ALLDATA_es[[#This Row],[SUMA]]-DEDICADO_ALLDATA_es[[#This Row],[VAR Robustness Index]]</f>
        <v>-1.3885780460775927</v>
      </c>
    </row>
    <row r="6708" spans="1:40" x14ac:dyDescent="0.25">
      <c r="A6708" s="30"/>
      <c r="B6708" s="91">
        <v>23</v>
      </c>
      <c r="C6708" s="166">
        <v>0.63749999999999996</v>
      </c>
      <c r="D6708" s="158">
        <v>1.2</v>
      </c>
      <c r="E6708" s="158">
        <v>1.8</v>
      </c>
      <c r="F6708" s="91">
        <v>3793</v>
      </c>
      <c r="G6708" s="29">
        <v>3925502</v>
      </c>
      <c r="H6708" s="29">
        <v>23338428</v>
      </c>
      <c r="I6708" s="29">
        <v>-19412926</v>
      </c>
      <c r="J6708" s="91">
        <v>725</v>
      </c>
      <c r="K6708" s="30">
        <v>48.96551724137931</v>
      </c>
      <c r="L6708" s="91">
        <v>355</v>
      </c>
      <c r="M6708" s="91">
        <v>370</v>
      </c>
      <c r="N6708" s="31">
        <v>229974.40625</v>
      </c>
      <c r="O6708" s="31">
        <v>-178224</v>
      </c>
      <c r="P6708" s="31">
        <v>65742.046875</v>
      </c>
      <c r="Q6708" s="31">
        <v>-52467.3671875</v>
      </c>
      <c r="R6708" s="30">
        <v>1.2530083059068109</v>
      </c>
      <c r="S6708" s="32">
        <v>5414.4855172413791</v>
      </c>
      <c r="T6708" s="91">
        <v>10</v>
      </c>
      <c r="U6708" s="91">
        <v>8</v>
      </c>
      <c r="V6708" s="91">
        <v>3</v>
      </c>
      <c r="W6708" s="91">
        <v>4</v>
      </c>
      <c r="X6708" s="31">
        <v>-888779.625</v>
      </c>
      <c r="Y6708" s="30">
        <v>1.202210733199107</v>
      </c>
      <c r="Z6708" s="91">
        <v>124</v>
      </c>
      <c r="AA6708" s="31">
        <v>888779.625</v>
      </c>
      <c r="AB6708" s="30">
        <v>441.67326630603173</v>
      </c>
      <c r="AC6708" s="33">
        <v>1567.9400953864126</v>
      </c>
      <c r="AD6708" s="30">
        <v>0.74072184582286604</v>
      </c>
      <c r="AE6708" s="30">
        <v>36.960568200225381</v>
      </c>
      <c r="AF6708" s="34">
        <v>3577030.5430595749</v>
      </c>
      <c r="AG6708" s="30">
        <v>93.977849745504642</v>
      </c>
      <c r="AH6708" s="30">
        <f>(DEDICADO_ALLDATA_es[[#This Row],[All: TS Index]]-AC$8014) /ABS(AC$8014)</f>
        <v>-0.67365672867592408</v>
      </c>
      <c r="AI6708" s="30">
        <f>(DEDICADO_ALLDATA_es[[#This Row],[All: Expectancy Score]]-AD$8014) /ABS(AD$8014)</f>
        <v>-0.44415115048293036</v>
      </c>
      <c r="AJ6708" s="30"/>
      <c r="AK6708" s="30">
        <f>(DEDICADO_ALLDATA_es[[#This Row],[All: Perfect Profit Correlation]]-AF$8014) /ABS(AF$8014)</f>
        <v>-0.42470994010619939</v>
      </c>
      <c r="AL6708" s="30">
        <f>(DEDICADO_ALLDATA_es[[#This Row],[All: Robustness Index]]-AG$8014) /ABS(AG$8014)</f>
        <v>-0.65105358737907071</v>
      </c>
      <c r="AM6708" s="30">
        <f>SUM(DEDICADO_ALLDATA_es[[#This Row],[VAR TS Index]:[VAR Robustness Index]])</f>
        <v>-2.1935714066441245</v>
      </c>
      <c r="AN6708" s="30">
        <f>DEDICADO_ALLDATA_es[[#This Row],[SUMA]]-DEDICADO_ALLDATA_es[[#This Row],[VAR Robustness Index]]</f>
        <v>-1.5425178192650537</v>
      </c>
    </row>
    <row r="6709" spans="1:40" x14ac:dyDescent="0.25">
      <c r="A6709" s="30"/>
      <c r="B6709" s="91">
        <v>23</v>
      </c>
      <c r="C6709" s="166">
        <v>0.58750000000000002</v>
      </c>
      <c r="D6709" s="158">
        <v>1.6</v>
      </c>
      <c r="E6709" s="158">
        <v>2.2000000000000002</v>
      </c>
      <c r="F6709" s="91">
        <v>43117</v>
      </c>
      <c r="G6709" s="29">
        <v>4048214</v>
      </c>
      <c r="H6709" s="29">
        <v>23584714</v>
      </c>
      <c r="I6709" s="29">
        <v>-19536500</v>
      </c>
      <c r="J6709" s="91">
        <v>735</v>
      </c>
      <c r="K6709" s="30">
        <v>47.482993197278908</v>
      </c>
      <c r="L6709" s="91">
        <v>349</v>
      </c>
      <c r="M6709" s="91">
        <v>386</v>
      </c>
      <c r="N6709" s="31">
        <v>233894.40625</v>
      </c>
      <c r="O6709" s="31">
        <v>-200077.796875</v>
      </c>
      <c r="P6709" s="31">
        <v>67577.9765625</v>
      </c>
      <c r="Q6709" s="31">
        <v>-50612.6953125</v>
      </c>
      <c r="R6709" s="30">
        <v>1.335198138436426</v>
      </c>
      <c r="S6709" s="32">
        <v>5507.7741496598637</v>
      </c>
      <c r="T6709" s="91">
        <v>11</v>
      </c>
      <c r="U6709" s="91">
        <v>10</v>
      </c>
      <c r="V6709" s="91">
        <v>4</v>
      </c>
      <c r="W6709" s="91">
        <v>4</v>
      </c>
      <c r="X6709" s="31">
        <v>-1045014.75</v>
      </c>
      <c r="Y6709" s="30">
        <v>1.207212857983774</v>
      </c>
      <c r="Z6709" s="91">
        <v>127</v>
      </c>
      <c r="AA6709" s="31">
        <v>1045014.75</v>
      </c>
      <c r="AB6709" s="30">
        <v>387.38343166926592</v>
      </c>
      <c r="AC6709" s="33">
        <v>1351.968176525738</v>
      </c>
      <c r="AD6709" s="30">
        <v>0.79668415456140895</v>
      </c>
      <c r="AE6709" s="30">
        <v>37.801348720253479</v>
      </c>
      <c r="AF6709" s="34">
        <v>3298169.5945728016</v>
      </c>
      <c r="AG6709" s="30">
        <v>106.8210606946034</v>
      </c>
      <c r="AH6709" s="30">
        <f>(DEDICADO_ALLDATA_es[[#This Row],[All: TS Index]]-AC$8014) /ABS(AC$8014)</f>
        <v>-0.71860805221342217</v>
      </c>
      <c r="AI6709" s="30">
        <f>(DEDICADO_ALLDATA_es[[#This Row],[All: Expectancy Score]]-AD$8014) /ABS(AD$8014)</f>
        <v>-0.40215618961596428</v>
      </c>
      <c r="AJ6709" s="30"/>
      <c r="AK6709" s="30">
        <f>(DEDICADO_ALLDATA_es[[#This Row],[All: Perfect Profit Correlation]]-AF$8014) /ABS(AF$8014)</f>
        <v>-0.46955885314337442</v>
      </c>
      <c r="AL6709" s="30">
        <f>(DEDICADO_ALLDATA_es[[#This Row],[All: Robustness Index]]-AG$8014) /ABS(AG$8014)</f>
        <v>-0.6033658354315834</v>
      </c>
      <c r="AM6709" s="30">
        <f>SUM(DEDICADO_ALLDATA_es[[#This Row],[VAR TS Index]:[VAR Robustness Index]])</f>
        <v>-2.1936889304043445</v>
      </c>
      <c r="AN6709" s="30">
        <f>DEDICADO_ALLDATA_es[[#This Row],[SUMA]]-DEDICADO_ALLDATA_es[[#This Row],[VAR Robustness Index]]</f>
        <v>-1.5903230949727611</v>
      </c>
    </row>
    <row r="6710" spans="1:40" x14ac:dyDescent="0.25">
      <c r="A6710" s="30"/>
      <c r="B6710" s="91">
        <v>19</v>
      </c>
      <c r="C6710" s="166">
        <v>0.6</v>
      </c>
      <c r="D6710" s="158">
        <v>0.7</v>
      </c>
      <c r="E6710" s="158">
        <v>2.2999999999999998</v>
      </c>
      <c r="F6710" s="91">
        <v>48072</v>
      </c>
      <c r="G6710" s="29">
        <v>4122048</v>
      </c>
      <c r="H6710" s="29">
        <v>21395748</v>
      </c>
      <c r="I6710" s="29">
        <v>-17273700</v>
      </c>
      <c r="J6710" s="91">
        <v>761</v>
      </c>
      <c r="K6710" s="30">
        <v>65.44021024967148</v>
      </c>
      <c r="L6710" s="91">
        <v>498</v>
      </c>
      <c r="M6710" s="91">
        <v>263</v>
      </c>
      <c r="N6710" s="31">
        <v>129820</v>
      </c>
      <c r="O6710" s="31">
        <v>-202566</v>
      </c>
      <c r="P6710" s="31">
        <v>42963.34765625</v>
      </c>
      <c r="Q6710" s="31">
        <v>-65679.46875</v>
      </c>
      <c r="R6710" s="30">
        <v>0.65413664991390497</v>
      </c>
      <c r="S6710" s="32">
        <v>5416.62023653088</v>
      </c>
      <c r="T6710" s="91">
        <v>18</v>
      </c>
      <c r="U6710" s="91">
        <v>6</v>
      </c>
      <c r="V6710" s="91">
        <v>2</v>
      </c>
      <c r="W6710" s="91">
        <v>4</v>
      </c>
      <c r="X6710" s="31">
        <v>-804097.4375</v>
      </c>
      <c r="Y6710" s="30">
        <v>1.23863144549228</v>
      </c>
      <c r="Z6710" s="91">
        <v>129</v>
      </c>
      <c r="AA6710" s="31">
        <v>804097.4375</v>
      </c>
      <c r="AB6710" s="30">
        <v>512.63041116208012</v>
      </c>
      <c r="AC6710" s="33">
        <v>2552.8994475871586</v>
      </c>
      <c r="AD6710" s="30">
        <v>0.67761592232584</v>
      </c>
      <c r="AE6710" s="30">
        <v>42.284235788550824</v>
      </c>
      <c r="AF6710" s="34">
        <v>3400102.5162558476</v>
      </c>
      <c r="AG6710" s="30">
        <v>59.13420272958755</v>
      </c>
      <c r="AH6710" s="30">
        <f>(DEDICADO_ALLDATA_es[[#This Row],[All: TS Index]]-AC$8014) /ABS(AC$8014)</f>
        <v>-0.46865217648401269</v>
      </c>
      <c r="AI6710" s="30">
        <f>(DEDICADO_ALLDATA_es[[#This Row],[All: Expectancy Score]]-AD$8014) /ABS(AD$8014)</f>
        <v>-0.49150678765138295</v>
      </c>
      <c r="AJ6710" s="30"/>
      <c r="AK6710" s="30">
        <f>(DEDICADO_ALLDATA_es[[#This Row],[All: Perfect Profit Correlation]]-AF$8014) /ABS(AF$8014)</f>
        <v>-0.45316508856287085</v>
      </c>
      <c r="AL6710" s="30">
        <f>(DEDICADO_ALLDATA_es[[#This Row],[All: Robustness Index]]-AG$8014) /ABS(AG$8014)</f>
        <v>-0.78043051674870456</v>
      </c>
      <c r="AM6710" s="30">
        <f>SUM(DEDICADO_ALLDATA_es[[#This Row],[VAR TS Index]:[VAR Robustness Index]])</f>
        <v>-2.1937545694469711</v>
      </c>
      <c r="AN6710" s="30">
        <f>DEDICADO_ALLDATA_es[[#This Row],[SUMA]]-DEDICADO_ALLDATA_es[[#This Row],[VAR Robustness Index]]</f>
        <v>-1.4133240526982664</v>
      </c>
    </row>
    <row r="6711" spans="1:40" x14ac:dyDescent="0.25">
      <c r="A6711" s="30"/>
      <c r="B6711" s="91">
        <v>22</v>
      </c>
      <c r="C6711" s="166">
        <v>0.61250000000000004</v>
      </c>
      <c r="D6711" s="158">
        <v>0.9</v>
      </c>
      <c r="E6711" s="158">
        <v>1.9</v>
      </c>
      <c r="F6711" s="91">
        <v>11622</v>
      </c>
      <c r="G6711" s="29">
        <v>4285380</v>
      </c>
      <c r="H6711" s="29">
        <v>23600360</v>
      </c>
      <c r="I6711" s="29">
        <v>-19314980</v>
      </c>
      <c r="J6711" s="91">
        <v>765</v>
      </c>
      <c r="K6711" s="30">
        <v>56.470588235294116</v>
      </c>
      <c r="L6711" s="91">
        <v>432</v>
      </c>
      <c r="M6711" s="91">
        <v>333</v>
      </c>
      <c r="N6711" s="31">
        <v>128820</v>
      </c>
      <c r="O6711" s="31">
        <v>-184164.796875</v>
      </c>
      <c r="P6711" s="31">
        <v>54630.46484375</v>
      </c>
      <c r="Q6711" s="31">
        <v>-58002.94140625</v>
      </c>
      <c r="R6711" s="30">
        <v>0.94185680103911795</v>
      </c>
      <c r="S6711" s="32">
        <v>5601.8039215686276</v>
      </c>
      <c r="T6711" s="91">
        <v>26</v>
      </c>
      <c r="U6711" s="91">
        <v>7</v>
      </c>
      <c r="V6711" s="91">
        <v>3</v>
      </c>
      <c r="W6711" s="91">
        <v>3</v>
      </c>
      <c r="X6711" s="31">
        <v>-877897</v>
      </c>
      <c r="Y6711" s="30">
        <v>1.2218682079919321</v>
      </c>
      <c r="Z6711" s="91">
        <v>126</v>
      </c>
      <c r="AA6711" s="31">
        <v>877897</v>
      </c>
      <c r="AB6711" s="30">
        <v>488.14154735692227</v>
      </c>
      <c r="AC6711" s="33">
        <v>2108.7714845819041</v>
      </c>
      <c r="AD6711" s="30">
        <v>0.722147861819735</v>
      </c>
      <c r="AE6711" s="30">
        <v>42.083615340267386</v>
      </c>
      <c r="AF6711" s="34">
        <v>3633327.6543606203</v>
      </c>
      <c r="AG6711" s="30">
        <v>64.924754445914417</v>
      </c>
      <c r="AH6711" s="30">
        <f>(DEDICADO_ALLDATA_es[[#This Row],[All: TS Index]]-AC$8014) /ABS(AC$8014)</f>
        <v>-0.56109076693788684</v>
      </c>
      <c r="AI6711" s="30">
        <f>(DEDICADO_ALLDATA_es[[#This Row],[All: Expectancy Score]]-AD$8014) /ABS(AD$8014)</f>
        <v>-0.45808934833319026</v>
      </c>
      <c r="AJ6711" s="30"/>
      <c r="AK6711" s="30">
        <f>(DEDICADO_ALLDATA_es[[#This Row],[All: Perfect Profit Correlation]]-AF$8014) /ABS(AF$8014)</f>
        <v>-0.41565573490935914</v>
      </c>
      <c r="AL6711" s="30">
        <f>(DEDICADO_ALLDATA_es[[#This Row],[All: Robustness Index]]-AG$8014) /ABS(AG$8014)</f>
        <v>-0.75892978807721378</v>
      </c>
      <c r="AM6711" s="30">
        <f>SUM(DEDICADO_ALLDATA_es[[#This Row],[VAR TS Index]:[VAR Robustness Index]])</f>
        <v>-2.1937656382576503</v>
      </c>
      <c r="AN6711" s="30">
        <f>DEDICADO_ALLDATA_es[[#This Row],[SUMA]]-DEDICADO_ALLDATA_es[[#This Row],[VAR Robustness Index]]</f>
        <v>-1.4348358501804364</v>
      </c>
    </row>
    <row r="6712" spans="1:40" x14ac:dyDescent="0.25">
      <c r="A6712" s="30"/>
      <c r="B6712" s="91">
        <v>16</v>
      </c>
      <c r="C6712" s="166">
        <v>0.58750000000000002</v>
      </c>
      <c r="D6712" s="158">
        <v>1.1000000000000001</v>
      </c>
      <c r="E6712" s="158">
        <v>1.9</v>
      </c>
      <c r="F6712" s="91">
        <v>12544</v>
      </c>
      <c r="G6712" s="29">
        <v>4112916</v>
      </c>
      <c r="H6712" s="29">
        <v>23590916</v>
      </c>
      <c r="I6712" s="29">
        <v>-19478000</v>
      </c>
      <c r="J6712" s="91">
        <v>760</v>
      </c>
      <c r="K6712" s="30">
        <v>50.657894736842103</v>
      </c>
      <c r="L6712" s="91">
        <v>385</v>
      </c>
      <c r="M6712" s="91">
        <v>375</v>
      </c>
      <c r="N6712" s="31">
        <v>150670.796875</v>
      </c>
      <c r="O6712" s="31">
        <v>-184164.796875</v>
      </c>
      <c r="P6712" s="31">
        <v>61275.10546875</v>
      </c>
      <c r="Q6712" s="31">
        <v>-51941.33203125</v>
      </c>
      <c r="R6712" s="30">
        <v>1.179698384167053</v>
      </c>
      <c r="S6712" s="32">
        <v>5411.7315789473687</v>
      </c>
      <c r="T6712" s="91">
        <v>11</v>
      </c>
      <c r="U6712" s="91">
        <v>10</v>
      </c>
      <c r="V6712" s="91">
        <v>3</v>
      </c>
      <c r="W6712" s="91">
        <v>3</v>
      </c>
      <c r="X6712" s="31">
        <v>-1025162</v>
      </c>
      <c r="Y6712" s="30">
        <v>1.2111569976383609</v>
      </c>
      <c r="Z6712" s="91">
        <v>126</v>
      </c>
      <c r="AA6712" s="31">
        <v>1025162</v>
      </c>
      <c r="AB6712" s="30">
        <v>401.19668891355707</v>
      </c>
      <c r="AC6712" s="33">
        <v>1544.6072523171947</v>
      </c>
      <c r="AD6712" s="30">
        <v>0.83454361884999895</v>
      </c>
      <c r="AE6712" s="30">
        <v>39.164511866149454</v>
      </c>
      <c r="AF6712" s="34">
        <v>3292681.8818469141</v>
      </c>
      <c r="AG6712" s="30">
        <v>88.495534643376189</v>
      </c>
      <c r="AH6712" s="30">
        <f>(DEDICADO_ALLDATA_es[[#This Row],[All: TS Index]]-AC$8014) /ABS(AC$8014)</f>
        <v>-0.67851311085462152</v>
      </c>
      <c r="AI6712" s="30">
        <f>(DEDICADO_ALLDATA_es[[#This Row],[All: Expectancy Score]]-AD$8014) /ABS(AD$8014)</f>
        <v>-0.37374587636974504</v>
      </c>
      <c r="AJ6712" s="30"/>
      <c r="AK6712" s="30">
        <f>(DEDICADO_ALLDATA_es[[#This Row],[All: Perfect Profit Correlation]]-AF$8014) /ABS(AF$8014)</f>
        <v>-0.4704414362090632</v>
      </c>
      <c r="AL6712" s="30">
        <f>(DEDICADO_ALLDATA_es[[#This Row],[All: Robustness Index]]-AG$8014) /ABS(AG$8014)</f>
        <v>-0.67140981166943103</v>
      </c>
      <c r="AM6712" s="30">
        <f>SUM(DEDICADO_ALLDATA_es[[#This Row],[VAR TS Index]:[VAR Robustness Index]])</f>
        <v>-2.194110235102861</v>
      </c>
      <c r="AN6712" s="30">
        <f>DEDICADO_ALLDATA_es[[#This Row],[SUMA]]-DEDICADO_ALLDATA_es[[#This Row],[VAR Robustness Index]]</f>
        <v>-1.52270042343343</v>
      </c>
    </row>
    <row r="6713" spans="1:40" x14ac:dyDescent="0.25">
      <c r="A6713" s="30"/>
      <c r="B6713" s="91">
        <v>26</v>
      </c>
      <c r="C6713" s="166">
        <v>0.63749999999999996</v>
      </c>
      <c r="D6713" s="158">
        <v>0.6</v>
      </c>
      <c r="E6713" s="158">
        <v>2.5</v>
      </c>
      <c r="F6713" s="91">
        <v>66407</v>
      </c>
      <c r="G6713" s="29">
        <v>4393959</v>
      </c>
      <c r="H6713" s="29">
        <v>19300004</v>
      </c>
      <c r="I6713" s="29">
        <v>-14906045</v>
      </c>
      <c r="J6713" s="91">
        <v>725</v>
      </c>
      <c r="K6713" s="30">
        <v>71.310344827586206</v>
      </c>
      <c r="L6713" s="91">
        <v>517</v>
      </c>
      <c r="M6713" s="91">
        <v>208</v>
      </c>
      <c r="N6713" s="31">
        <v>126820</v>
      </c>
      <c r="O6713" s="31">
        <v>-217392</v>
      </c>
      <c r="P6713" s="31">
        <v>37330.76171875</v>
      </c>
      <c r="Q6713" s="31">
        <v>-71663.6796875</v>
      </c>
      <c r="R6713" s="30">
        <v>0.52091606070936203</v>
      </c>
      <c r="S6713" s="32">
        <v>6060.6331034482755</v>
      </c>
      <c r="T6713" s="91">
        <v>28</v>
      </c>
      <c r="U6713" s="91">
        <v>4</v>
      </c>
      <c r="V6713" s="91">
        <v>2</v>
      </c>
      <c r="W6713" s="91">
        <v>4</v>
      </c>
      <c r="X6713" s="31">
        <v>-771116.5</v>
      </c>
      <c r="Y6713" s="30">
        <v>1.294776984773627</v>
      </c>
      <c r="Z6713" s="91">
        <v>131</v>
      </c>
      <c r="AA6713" s="31">
        <v>771116.5</v>
      </c>
      <c r="AB6713" s="30">
        <v>569.8177901782675</v>
      </c>
      <c r="AC6713" s="33">
        <v>2945.9579752216428</v>
      </c>
      <c r="AD6713" s="30">
        <v>0.66384084327536397</v>
      </c>
      <c r="AE6713" s="30">
        <v>45.786940554177242</v>
      </c>
      <c r="AF6713" s="34">
        <v>3453840.2591263028</v>
      </c>
      <c r="AG6713" s="30">
        <v>37.382833539860599</v>
      </c>
      <c r="AH6713" s="30">
        <f>(DEDICADO_ALLDATA_es[[#This Row],[All: TS Index]]-AC$8014) /ABS(AC$8014)</f>
        <v>-0.38684292490131744</v>
      </c>
      <c r="AI6713" s="30">
        <f>(DEDICADO_ALLDATA_es[[#This Row],[All: Expectancy Score]]-AD$8014) /ABS(AD$8014)</f>
        <v>-0.50184381481669871</v>
      </c>
      <c r="AJ6713" s="30"/>
      <c r="AK6713" s="30">
        <f>(DEDICADO_ALLDATA_es[[#This Row],[All: Perfect Profit Correlation]]-AF$8014) /ABS(AF$8014)</f>
        <v>-0.44452250389876025</v>
      </c>
      <c r="AL6713" s="30">
        <f>(DEDICADO_ALLDATA_es[[#This Row],[All: Robustness Index]]-AG$8014) /ABS(AG$8014)</f>
        <v>-0.86119489121463233</v>
      </c>
      <c r="AM6713" s="30">
        <f>SUM(DEDICADO_ALLDATA_es[[#This Row],[VAR TS Index]:[VAR Robustness Index]])</f>
        <v>-2.1944041348314087</v>
      </c>
      <c r="AN6713" s="30">
        <f>DEDICADO_ALLDATA_es[[#This Row],[SUMA]]-DEDICADO_ALLDATA_es[[#This Row],[VAR Robustness Index]]</f>
        <v>-1.3332092436167764</v>
      </c>
    </row>
    <row r="6714" spans="1:40" x14ac:dyDescent="0.25">
      <c r="A6714" s="30"/>
      <c r="B6714" s="91">
        <v>16</v>
      </c>
      <c r="C6714" s="166">
        <v>0.58750000000000002</v>
      </c>
      <c r="D6714" s="158">
        <v>1.1000000000000001</v>
      </c>
      <c r="E6714" s="158">
        <v>2.2999999999999998</v>
      </c>
      <c r="F6714" s="91">
        <v>50012</v>
      </c>
      <c r="G6714" s="29">
        <v>4073996</v>
      </c>
      <c r="H6714" s="29">
        <v>23473476</v>
      </c>
      <c r="I6714" s="29">
        <v>-19399480</v>
      </c>
      <c r="J6714" s="91">
        <v>743</v>
      </c>
      <c r="K6714" s="30">
        <v>51.278600269179002</v>
      </c>
      <c r="L6714" s="91">
        <v>381</v>
      </c>
      <c r="M6714" s="91">
        <v>362</v>
      </c>
      <c r="N6714" s="31">
        <v>150670.796875</v>
      </c>
      <c r="O6714" s="31">
        <v>-203435.203125</v>
      </c>
      <c r="P6714" s="31">
        <v>61610.171875</v>
      </c>
      <c r="Q6714" s="31">
        <v>-53589.72265625</v>
      </c>
      <c r="R6714" s="30">
        <v>1.1496639434056599</v>
      </c>
      <c r="S6714" s="32">
        <v>5483.1709286675641</v>
      </c>
      <c r="T6714" s="91">
        <v>11</v>
      </c>
      <c r="U6714" s="91">
        <v>10</v>
      </c>
      <c r="V6714" s="91">
        <v>3</v>
      </c>
      <c r="W6714" s="91">
        <v>4</v>
      </c>
      <c r="X6714" s="31">
        <v>-835030</v>
      </c>
      <c r="Y6714" s="30">
        <v>1.210005422825766</v>
      </c>
      <c r="Z6714" s="91">
        <v>127</v>
      </c>
      <c r="AA6714" s="31">
        <v>835030</v>
      </c>
      <c r="AB6714" s="30">
        <v>487.88618372992585</v>
      </c>
      <c r="AC6714" s="33">
        <v>1858.8463600110176</v>
      </c>
      <c r="AD6714" s="30">
        <v>0.80040555121397094</v>
      </c>
      <c r="AE6714" s="30">
        <v>38.910274266629109</v>
      </c>
      <c r="AF6714" s="34">
        <v>3106819.1894160914</v>
      </c>
      <c r="AG6714" s="30">
        <v>85.730610975275994</v>
      </c>
      <c r="AH6714" s="30">
        <f>(DEDICADO_ALLDATA_es[[#This Row],[All: TS Index]]-AC$8014) /ABS(AC$8014)</f>
        <v>-0.61310894223586587</v>
      </c>
      <c r="AI6714" s="30">
        <f>(DEDICADO_ALLDATA_es[[#This Row],[All: Expectancy Score]]-AD$8014) /ABS(AD$8014)</f>
        <v>-0.39936359741743754</v>
      </c>
      <c r="AJ6714" s="30"/>
      <c r="AK6714" s="30">
        <f>(DEDICADO_ALLDATA_es[[#This Row],[All: Perfect Profit Correlation]]-AF$8014) /ABS(AF$8014)</f>
        <v>-0.50033353754099474</v>
      </c>
      <c r="AL6714" s="30">
        <f>(DEDICADO_ALLDATA_es[[#This Row],[All: Robustness Index]]-AG$8014) /ABS(AG$8014)</f>
        <v>-0.68167616909053608</v>
      </c>
      <c r="AM6714" s="30">
        <f>SUM(DEDICADO_ALLDATA_es[[#This Row],[VAR TS Index]:[VAR Robustness Index]])</f>
        <v>-2.1944822462848341</v>
      </c>
      <c r="AN6714" s="30">
        <f>DEDICADO_ALLDATA_es[[#This Row],[SUMA]]-DEDICADO_ALLDATA_es[[#This Row],[VAR Robustness Index]]</f>
        <v>-1.5128060771942979</v>
      </c>
    </row>
    <row r="6715" spans="1:40" x14ac:dyDescent="0.25">
      <c r="A6715" s="30"/>
      <c r="B6715" s="91">
        <v>23</v>
      </c>
      <c r="C6715" s="166">
        <v>0.58750000000000002</v>
      </c>
      <c r="D6715" s="158">
        <v>1.2</v>
      </c>
      <c r="E6715" s="158">
        <v>2</v>
      </c>
      <c r="F6715" s="91">
        <v>22411</v>
      </c>
      <c r="G6715" s="29">
        <v>4174954</v>
      </c>
      <c r="H6715" s="29">
        <v>23756292</v>
      </c>
      <c r="I6715" s="29">
        <v>-19581338</v>
      </c>
      <c r="J6715" s="91">
        <v>753</v>
      </c>
      <c r="K6715" s="30">
        <v>49.402390438247011</v>
      </c>
      <c r="L6715" s="91">
        <v>372</v>
      </c>
      <c r="M6715" s="91">
        <v>381</v>
      </c>
      <c r="N6715" s="31">
        <v>233894.40625</v>
      </c>
      <c r="O6715" s="31">
        <v>-196536.59375</v>
      </c>
      <c r="P6715" s="31">
        <v>63861</v>
      </c>
      <c r="Q6715" s="31">
        <v>-51394.58984375</v>
      </c>
      <c r="R6715" s="30">
        <v>1.242562693741704</v>
      </c>
      <c r="S6715" s="32">
        <v>5544.4276228419658</v>
      </c>
      <c r="T6715" s="91">
        <v>11</v>
      </c>
      <c r="U6715" s="91">
        <v>9</v>
      </c>
      <c r="V6715" s="91">
        <v>3</v>
      </c>
      <c r="W6715" s="91">
        <v>4</v>
      </c>
      <c r="X6715" s="31">
        <v>-869394</v>
      </c>
      <c r="Y6715" s="30">
        <v>1.2132108643444079</v>
      </c>
      <c r="Z6715" s="91">
        <v>126</v>
      </c>
      <c r="AA6715" s="31">
        <v>869394</v>
      </c>
      <c r="AB6715" s="30">
        <v>480.21426418861876</v>
      </c>
      <c r="AC6715" s="33">
        <v>1786.3970627816618</v>
      </c>
      <c r="AD6715" s="30">
        <v>0.82572009647862898</v>
      </c>
      <c r="AE6715" s="30">
        <v>39.464299726557954</v>
      </c>
      <c r="AF6715" s="34">
        <v>3469754.3358361507</v>
      </c>
      <c r="AG6715" s="30">
        <v>68.943319728491318</v>
      </c>
      <c r="AH6715" s="30">
        <f>(DEDICADO_ALLDATA_es[[#This Row],[All: TS Index]]-AC$8014) /ABS(AC$8014)</f>
        <v>-0.62818817946726757</v>
      </c>
      <c r="AI6715" s="30">
        <f>(DEDICADO_ALLDATA_es[[#This Row],[All: Expectancy Score]]-AD$8014) /ABS(AD$8014)</f>
        <v>-0.38036718069129599</v>
      </c>
      <c r="AJ6715" s="30"/>
      <c r="AK6715" s="30">
        <f>(DEDICADO_ALLDATA_es[[#This Row],[All: Perfect Profit Correlation]]-AF$8014) /ABS(AF$8014)</f>
        <v>-0.44196305968005584</v>
      </c>
      <c r="AL6715" s="30">
        <f>(DEDICADO_ALLDATA_es[[#This Row],[All: Robustness Index]]-AG$8014) /ABS(AG$8014)</f>
        <v>-0.74400857054525704</v>
      </c>
      <c r="AM6715" s="30">
        <f>SUM(DEDICADO_ALLDATA_es[[#This Row],[VAR TS Index]:[VAR Robustness Index]])</f>
        <v>-2.1945269903838764</v>
      </c>
      <c r="AN6715" s="30">
        <f>DEDICADO_ALLDATA_es[[#This Row],[SUMA]]-DEDICADO_ALLDATA_es[[#This Row],[VAR Robustness Index]]</f>
        <v>-1.4505184198386194</v>
      </c>
    </row>
    <row r="6716" spans="1:40" x14ac:dyDescent="0.25">
      <c r="A6716" s="30"/>
      <c r="B6716" s="91">
        <v>15</v>
      </c>
      <c r="C6716" s="166">
        <v>0.63749999999999996</v>
      </c>
      <c r="D6716" s="158">
        <v>0.9</v>
      </c>
      <c r="E6716" s="158">
        <v>1.9</v>
      </c>
      <c r="F6716" s="91">
        <v>11673</v>
      </c>
      <c r="G6716" s="29">
        <v>3961508</v>
      </c>
      <c r="H6716" s="29">
        <v>22270612</v>
      </c>
      <c r="I6716" s="29">
        <v>-18309104</v>
      </c>
      <c r="J6716" s="91">
        <v>723</v>
      </c>
      <c r="K6716" s="30">
        <v>56.293222683264176</v>
      </c>
      <c r="L6716" s="91">
        <v>407</v>
      </c>
      <c r="M6716" s="91">
        <v>316</v>
      </c>
      <c r="N6716" s="31">
        <v>126820</v>
      </c>
      <c r="O6716" s="31">
        <v>-184164.796875</v>
      </c>
      <c r="P6716" s="31">
        <v>54718.94921875</v>
      </c>
      <c r="Q6716" s="31">
        <v>-57940.203125</v>
      </c>
      <c r="R6716" s="30">
        <v>0.94440382096520303</v>
      </c>
      <c r="S6716" s="32">
        <v>5479.2641770401106</v>
      </c>
      <c r="T6716" s="91">
        <v>23</v>
      </c>
      <c r="U6716" s="91">
        <v>7</v>
      </c>
      <c r="V6716" s="91">
        <v>3</v>
      </c>
      <c r="W6716" s="91">
        <v>3</v>
      </c>
      <c r="X6716" s="31">
        <v>-867374.875</v>
      </c>
      <c r="Y6716" s="30">
        <v>1.216368206767519</v>
      </c>
      <c r="Z6716" s="91">
        <v>125</v>
      </c>
      <c r="AA6716" s="31">
        <v>867374.875</v>
      </c>
      <c r="AB6716" s="30">
        <v>456.72385887359258</v>
      </c>
      <c r="AC6716" s="33">
        <v>1858.8661056155217</v>
      </c>
      <c r="AD6716" s="30">
        <v>0.73786691597924203</v>
      </c>
      <c r="AE6716" s="30">
        <v>38.875623169119208</v>
      </c>
      <c r="AF6716" s="34">
        <v>3433301.0938573731</v>
      </c>
      <c r="AG6716" s="30">
        <v>84.086942514220937</v>
      </c>
      <c r="AH6716" s="30">
        <f>(DEDICADO_ALLDATA_es[[#This Row],[All: TS Index]]-AC$8014) /ABS(AC$8014)</f>
        <v>-0.61310483248372227</v>
      </c>
      <c r="AI6716" s="30">
        <f>(DEDICADO_ALLDATA_es[[#This Row],[All: Expectancy Score]]-AD$8014) /ABS(AD$8014)</f>
        <v>-0.44629353291431045</v>
      </c>
      <c r="AJ6716" s="30"/>
      <c r="AK6716" s="30">
        <f>(DEDICADO_ALLDATA_es[[#This Row],[All: Perfect Profit Correlation]]-AF$8014) /ABS(AF$8014)</f>
        <v>-0.44782579624572033</v>
      </c>
      <c r="AL6716" s="30">
        <f>(DEDICADO_ALLDATA_es[[#This Row],[All: Robustness Index]]-AG$8014) /ABS(AG$8014)</f>
        <v>-0.68777922650860346</v>
      </c>
      <c r="AM6716" s="30">
        <f>SUM(DEDICADO_ALLDATA_es[[#This Row],[VAR TS Index]:[VAR Robustness Index]])</f>
        <v>-2.1950033881523567</v>
      </c>
      <c r="AN6716" s="30">
        <f>DEDICADO_ALLDATA_es[[#This Row],[SUMA]]-DEDICADO_ALLDATA_es[[#This Row],[VAR Robustness Index]]</f>
        <v>-1.5072241616437534</v>
      </c>
    </row>
    <row r="6717" spans="1:40" x14ac:dyDescent="0.25">
      <c r="A6717" s="30"/>
      <c r="B6717" s="91">
        <v>28</v>
      </c>
      <c r="C6717" s="166">
        <v>0.6</v>
      </c>
      <c r="D6717" s="158">
        <v>1.1000000000000001</v>
      </c>
      <c r="E6717" s="158">
        <v>1.9</v>
      </c>
      <c r="F6717" s="91">
        <v>12585</v>
      </c>
      <c r="G6717" s="29">
        <v>4354494</v>
      </c>
      <c r="H6717" s="29">
        <v>23588584</v>
      </c>
      <c r="I6717" s="29">
        <v>-19234090</v>
      </c>
      <c r="J6717" s="91">
        <v>753</v>
      </c>
      <c r="K6717" s="30">
        <v>50.464807436918989</v>
      </c>
      <c r="L6717" s="91">
        <v>380</v>
      </c>
      <c r="M6717" s="91">
        <v>373</v>
      </c>
      <c r="N6717" s="31">
        <v>153398.203125</v>
      </c>
      <c r="O6717" s="31">
        <v>-181194.40625</v>
      </c>
      <c r="P6717" s="31">
        <v>62075.22265625</v>
      </c>
      <c r="Q6717" s="31">
        <v>-51565.92578125</v>
      </c>
      <c r="R6717" s="30">
        <v>1.2038031261104849</v>
      </c>
      <c r="S6717" s="32">
        <v>5782.8605577689241</v>
      </c>
      <c r="T6717" s="91">
        <v>9</v>
      </c>
      <c r="U6717" s="91">
        <v>8</v>
      </c>
      <c r="V6717" s="91">
        <v>3</v>
      </c>
      <c r="W6717" s="91">
        <v>4</v>
      </c>
      <c r="X6717" s="31">
        <v>-985270</v>
      </c>
      <c r="Y6717" s="30">
        <v>1.2263945941814769</v>
      </c>
      <c r="Z6717" s="91">
        <v>126</v>
      </c>
      <c r="AA6717" s="31">
        <v>985270</v>
      </c>
      <c r="AB6717" s="30">
        <v>441.95946288834534</v>
      </c>
      <c r="AC6717" s="33">
        <v>1679.4459589757123</v>
      </c>
      <c r="AD6717" s="30">
        <v>0.85714513396904501</v>
      </c>
      <c r="AE6717" s="30">
        <v>41.403286025854271</v>
      </c>
      <c r="AF6717" s="34">
        <v>3713760.9747826396</v>
      </c>
      <c r="AG6717" s="30">
        <v>57.845715546091114</v>
      </c>
      <c r="AH6717" s="30">
        <f>(DEDICADO_ALLDATA_es[[#This Row],[All: TS Index]]-AC$8014) /ABS(AC$8014)</f>
        <v>-0.65044845152131736</v>
      </c>
      <c r="AI6717" s="30">
        <f>(DEDICADO_ALLDATA_es[[#This Row],[All: Expectancy Score]]-AD$8014) /ABS(AD$8014)</f>
        <v>-0.35678535840053599</v>
      </c>
      <c r="AJ6717" s="30"/>
      <c r="AK6717" s="30">
        <f>(DEDICADO_ALLDATA_es[[#This Row],[All: Perfect Profit Correlation]]-AF$8014) /ABS(AF$8014)</f>
        <v>-0.40271972858623112</v>
      </c>
      <c r="AL6717" s="30">
        <f>(DEDICADO_ALLDATA_es[[#This Row],[All: Robustness Index]]-AG$8014) /ABS(AG$8014)</f>
        <v>-0.78521476092546205</v>
      </c>
      <c r="AM6717" s="30">
        <f>SUM(DEDICADO_ALLDATA_es[[#This Row],[VAR TS Index]:[VAR Robustness Index]])</f>
        <v>-2.1951682994335466</v>
      </c>
      <c r="AN6717" s="30">
        <f>DEDICADO_ALLDATA_es[[#This Row],[SUMA]]-DEDICADO_ALLDATA_es[[#This Row],[VAR Robustness Index]]</f>
        <v>-1.4099535385080846</v>
      </c>
    </row>
    <row r="6718" spans="1:40" x14ac:dyDescent="0.25">
      <c r="A6718" s="30"/>
      <c r="B6718" s="91">
        <v>26</v>
      </c>
      <c r="C6718" s="166">
        <v>0.6</v>
      </c>
      <c r="D6718" s="158">
        <v>1.9</v>
      </c>
      <c r="E6718" s="158">
        <v>1.9</v>
      </c>
      <c r="F6718" s="91">
        <v>16527</v>
      </c>
      <c r="G6718" s="29">
        <v>4205702</v>
      </c>
      <c r="H6718" s="29">
        <v>23660004</v>
      </c>
      <c r="I6718" s="29">
        <v>-19454302</v>
      </c>
      <c r="J6718" s="91">
        <v>733</v>
      </c>
      <c r="K6718" s="30">
        <v>45.293315143246929</v>
      </c>
      <c r="L6718" s="91">
        <v>332</v>
      </c>
      <c r="M6718" s="91">
        <v>401</v>
      </c>
      <c r="N6718" s="31">
        <v>250030.203125</v>
      </c>
      <c r="O6718" s="31">
        <v>-181194.40625</v>
      </c>
      <c r="P6718" s="31">
        <v>71265.0703125</v>
      </c>
      <c r="Q6718" s="31">
        <v>-48514.46875</v>
      </c>
      <c r="R6718" s="30">
        <v>1.4689446705010041</v>
      </c>
      <c r="S6718" s="32">
        <v>5737.6562073669847</v>
      </c>
      <c r="T6718" s="91">
        <v>10</v>
      </c>
      <c r="U6718" s="91">
        <v>10</v>
      </c>
      <c r="V6718" s="91">
        <v>4</v>
      </c>
      <c r="W6718" s="91">
        <v>4</v>
      </c>
      <c r="X6718" s="31">
        <v>-1259406.625</v>
      </c>
      <c r="Y6718" s="30">
        <v>1.2161836492514611</v>
      </c>
      <c r="Z6718" s="91">
        <v>126</v>
      </c>
      <c r="AA6718" s="31">
        <v>1259406.625</v>
      </c>
      <c r="AB6718" s="30">
        <v>333.94313770582238</v>
      </c>
      <c r="AC6718" s="33">
        <v>1108.6912171833303</v>
      </c>
      <c r="AD6718" s="30">
        <v>0.82519689323629397</v>
      </c>
      <c r="AE6718" s="30">
        <v>38.786920659802405</v>
      </c>
      <c r="AF6718" s="34">
        <v>3630799.6074526054</v>
      </c>
      <c r="AG6718" s="30">
        <v>99.884025021274454</v>
      </c>
      <c r="AH6718" s="30">
        <f>(DEDICADO_ALLDATA_es[[#This Row],[All: TS Index]]-AC$8014) /ABS(AC$8014)</f>
        <v>-0.7692425113889878</v>
      </c>
      <c r="AI6718" s="30">
        <f>(DEDICADO_ALLDATA_es[[#This Row],[All: Expectancy Score]]-AD$8014) /ABS(AD$8014)</f>
        <v>-0.38075980029871748</v>
      </c>
      <c r="AJ6718" s="30"/>
      <c r="AK6718" s="30">
        <f>(DEDICADO_ALLDATA_es[[#This Row],[All: Perfect Profit Correlation]]-AF$8014) /ABS(AF$8014)</f>
        <v>-0.41606231803455723</v>
      </c>
      <c r="AL6718" s="30">
        <f>(DEDICADO_ALLDATA_es[[#This Row],[All: Robustness Index]]-AG$8014) /ABS(AG$8014)</f>
        <v>-0.62912354024167183</v>
      </c>
      <c r="AM6718" s="30">
        <f>SUM(DEDICADO_ALLDATA_es[[#This Row],[VAR TS Index]:[VAR Robustness Index]])</f>
        <v>-2.1951881699639344</v>
      </c>
      <c r="AN6718" s="30">
        <f>DEDICADO_ALLDATA_es[[#This Row],[SUMA]]-DEDICADO_ALLDATA_es[[#This Row],[VAR Robustness Index]]</f>
        <v>-1.5660646297222627</v>
      </c>
    </row>
    <row r="6719" spans="1:40" x14ac:dyDescent="0.25">
      <c r="A6719" s="30"/>
      <c r="B6719" s="91">
        <v>24</v>
      </c>
      <c r="C6719" s="166">
        <v>0.58750000000000002</v>
      </c>
      <c r="D6719" s="158">
        <v>1.2</v>
      </c>
      <c r="E6719" s="158">
        <v>2.6</v>
      </c>
      <c r="F6719" s="91">
        <v>78614</v>
      </c>
      <c r="G6719" s="29">
        <v>4117412</v>
      </c>
      <c r="H6719" s="29">
        <v>23146612</v>
      </c>
      <c r="I6719" s="29">
        <v>-19029200</v>
      </c>
      <c r="J6719" s="91">
        <v>729</v>
      </c>
      <c r="K6719" s="30">
        <v>49.657064471879288</v>
      </c>
      <c r="L6719" s="91">
        <v>362</v>
      </c>
      <c r="M6719" s="91">
        <v>367</v>
      </c>
      <c r="N6719" s="31">
        <v>233894.40625</v>
      </c>
      <c r="O6719" s="31">
        <v>-224716.796875</v>
      </c>
      <c r="P6719" s="31">
        <v>63940.91796875</v>
      </c>
      <c r="Q6719" s="31">
        <v>-51850.6796875</v>
      </c>
      <c r="R6719" s="30">
        <v>1.233174152279525</v>
      </c>
      <c r="S6719" s="32">
        <v>5648.0274348422499</v>
      </c>
      <c r="T6719" s="91">
        <v>10</v>
      </c>
      <c r="U6719" s="91">
        <v>9</v>
      </c>
      <c r="V6719" s="91">
        <v>3</v>
      </c>
      <c r="W6719" s="91">
        <v>4</v>
      </c>
      <c r="X6719" s="31">
        <v>-782483</v>
      </c>
      <c r="Y6719" s="30">
        <v>1.2163733630420619</v>
      </c>
      <c r="Z6719" s="91">
        <v>126</v>
      </c>
      <c r="AA6719" s="31">
        <v>782483</v>
      </c>
      <c r="AB6719" s="30">
        <v>526.19826884417932</v>
      </c>
      <c r="AC6719" s="33">
        <v>1904.8377332159293</v>
      </c>
      <c r="AD6719" s="30">
        <v>0.79863499535696003</v>
      </c>
      <c r="AE6719" s="30">
        <v>38.941692369740494</v>
      </c>
      <c r="AF6719" s="34">
        <v>3436157.0968141132</v>
      </c>
      <c r="AG6719" s="30">
        <v>69.052821505707598</v>
      </c>
      <c r="AH6719" s="30">
        <f>(DEDICADO_ALLDATA_es[[#This Row],[All: TS Index]]-AC$8014) /ABS(AC$8014)</f>
        <v>-0.60353652602650909</v>
      </c>
      <c r="AI6719" s="30">
        <f>(DEDICADO_ALLDATA_es[[#This Row],[All: Expectancy Score]]-AD$8014) /ABS(AD$8014)</f>
        <v>-0.40069224924764235</v>
      </c>
      <c r="AJ6719" s="30"/>
      <c r="AK6719" s="30">
        <f>(DEDICADO_ALLDATA_es[[#This Row],[All: Perfect Profit Correlation]]-AF$8014) /ABS(AF$8014)</f>
        <v>-0.44736646829415233</v>
      </c>
      <c r="AL6719" s="30">
        <f>(DEDICADO_ALLDATA_es[[#This Row],[All: Robustness Index]]-AG$8014) /ABS(AG$8014)</f>
        <v>-0.7436019826903667</v>
      </c>
      <c r="AM6719" s="30">
        <f>SUM(DEDICADO_ALLDATA_es[[#This Row],[VAR TS Index]:[VAR Robustness Index]])</f>
        <v>-2.1951972262586703</v>
      </c>
      <c r="AN6719" s="30">
        <f>DEDICADO_ALLDATA_es[[#This Row],[SUMA]]-DEDICADO_ALLDATA_es[[#This Row],[VAR Robustness Index]]</f>
        <v>-1.4515952435683035</v>
      </c>
    </row>
    <row r="6720" spans="1:40" x14ac:dyDescent="0.25">
      <c r="A6720" s="30"/>
      <c r="B6720" s="91">
        <v>27</v>
      </c>
      <c r="C6720" s="166">
        <v>0.61250000000000004</v>
      </c>
      <c r="D6720" s="158">
        <v>0.9</v>
      </c>
      <c r="E6720" s="158">
        <v>2.5</v>
      </c>
      <c r="F6720" s="91">
        <v>67829</v>
      </c>
      <c r="G6720" s="29">
        <v>4279360</v>
      </c>
      <c r="H6720" s="29">
        <v>22530948</v>
      </c>
      <c r="I6720" s="29">
        <v>-18251588</v>
      </c>
      <c r="J6720" s="91">
        <v>729</v>
      </c>
      <c r="K6720" s="30">
        <v>57.201646090534979</v>
      </c>
      <c r="L6720" s="91">
        <v>417</v>
      </c>
      <c r="M6720" s="91">
        <v>312</v>
      </c>
      <c r="N6720" s="31">
        <v>128820</v>
      </c>
      <c r="O6720" s="31">
        <v>-217392</v>
      </c>
      <c r="P6720" s="31">
        <v>54031.05078125</v>
      </c>
      <c r="Q6720" s="31">
        <v>-58498.6796875</v>
      </c>
      <c r="R6720" s="30">
        <v>0.92362855144567202</v>
      </c>
      <c r="S6720" s="32">
        <v>5870.1783264746227</v>
      </c>
      <c r="T6720" s="91">
        <v>26</v>
      </c>
      <c r="U6720" s="91">
        <v>7</v>
      </c>
      <c r="V6720" s="91">
        <v>3</v>
      </c>
      <c r="W6720" s="91">
        <v>4</v>
      </c>
      <c r="X6720" s="31">
        <v>-1027561.0625</v>
      </c>
      <c r="Y6720" s="30">
        <v>1.2344650777784381</v>
      </c>
      <c r="Z6720" s="91">
        <v>126</v>
      </c>
      <c r="AA6720" s="31">
        <v>1027561.0625</v>
      </c>
      <c r="AB6720" s="30">
        <v>416.45797570302545</v>
      </c>
      <c r="AC6720" s="33">
        <v>1736.6297586816161</v>
      </c>
      <c r="AD6720" s="30">
        <v>0.74793412259968906</v>
      </c>
      <c r="AE6720" s="30">
        <v>42.093074259057197</v>
      </c>
      <c r="AF6720" s="34">
        <v>3642436.0082837464</v>
      </c>
      <c r="AG6720" s="30">
        <v>79.777446368137745</v>
      </c>
      <c r="AH6720" s="30">
        <f>(DEDICADO_ALLDATA_es[[#This Row],[All: TS Index]]-AC$8014) /ABS(AC$8014)</f>
        <v>-0.63854649919694217</v>
      </c>
      <c r="AI6720" s="30">
        <f>(DEDICADO_ALLDATA_es[[#This Row],[All: Expectancy Score]]-AD$8014) /ABS(AD$8014)</f>
        <v>-0.43873894916687189</v>
      </c>
      <c r="AJ6720" s="30"/>
      <c r="AK6720" s="30">
        <f>(DEDICADO_ALLDATA_es[[#This Row],[All: Perfect Profit Correlation]]-AF$8014) /ABS(AF$8014)</f>
        <v>-0.41419084792813499</v>
      </c>
      <c r="AL6720" s="30">
        <f>(DEDICADO_ALLDATA_es[[#This Row],[All: Robustness Index]]-AG$8014) /ABS(AG$8014)</f>
        <v>-0.70378069094359264</v>
      </c>
      <c r="AM6720" s="30">
        <f>SUM(DEDICADO_ALLDATA_es[[#This Row],[VAR TS Index]:[VAR Robustness Index]])</f>
        <v>-2.1952569872355419</v>
      </c>
      <c r="AN6720" s="30">
        <f>DEDICADO_ALLDATA_es[[#This Row],[SUMA]]-DEDICADO_ALLDATA_es[[#This Row],[VAR Robustness Index]]</f>
        <v>-1.4914762962919492</v>
      </c>
    </row>
    <row r="6721" spans="1:40" x14ac:dyDescent="0.25">
      <c r="A6721" s="30"/>
      <c r="B6721" s="91">
        <v>23</v>
      </c>
      <c r="C6721" s="166">
        <v>0.63749999999999996</v>
      </c>
      <c r="D6721" s="158">
        <v>1.9</v>
      </c>
      <c r="E6721" s="158">
        <v>2.5</v>
      </c>
      <c r="F6721" s="91">
        <v>72813</v>
      </c>
      <c r="G6721" s="29">
        <v>4280644</v>
      </c>
      <c r="H6721" s="29">
        <v>23442326</v>
      </c>
      <c r="I6721" s="29">
        <v>-19161682</v>
      </c>
      <c r="J6721" s="91">
        <v>676</v>
      </c>
      <c r="K6721" s="30">
        <v>45.710059171597635</v>
      </c>
      <c r="L6721" s="91">
        <v>309</v>
      </c>
      <c r="M6721" s="91">
        <v>367</v>
      </c>
      <c r="N6721" s="31">
        <v>247825.203125</v>
      </c>
      <c r="O6721" s="31">
        <v>-217392</v>
      </c>
      <c r="P6721" s="31">
        <v>75865.1328125</v>
      </c>
      <c r="Q6721" s="31">
        <v>-52211.66796875</v>
      </c>
      <c r="R6721" s="30">
        <v>1.4530302471452781</v>
      </c>
      <c r="S6721" s="32">
        <v>6332.3136094674555</v>
      </c>
      <c r="T6721" s="91">
        <v>10</v>
      </c>
      <c r="U6721" s="91">
        <v>8</v>
      </c>
      <c r="V6721" s="91">
        <v>4</v>
      </c>
      <c r="W6721" s="91">
        <v>4</v>
      </c>
      <c r="X6721" s="31">
        <v>-988408.3125</v>
      </c>
      <c r="Y6721" s="30">
        <v>1.223396046338729</v>
      </c>
      <c r="Z6721" s="91">
        <v>129</v>
      </c>
      <c r="AA6721" s="31">
        <v>988408.3125</v>
      </c>
      <c r="AB6721" s="30">
        <v>433.08458112547493</v>
      </c>
      <c r="AC6721" s="33">
        <v>1338.2313556777174</v>
      </c>
      <c r="AD6721" s="30">
        <v>0.70410427036213896</v>
      </c>
      <c r="AE6721" s="30">
        <v>39.472883264013753</v>
      </c>
      <c r="AF6721" s="34">
        <v>3753267.9830378289</v>
      </c>
      <c r="AG6721" s="30">
        <v>106.1575769591264</v>
      </c>
      <c r="AH6721" s="30">
        <f>(DEDICADO_ALLDATA_es[[#This Row],[All: TS Index]]-AC$8014) /ABS(AC$8014)</f>
        <v>-0.7214671659425288</v>
      </c>
      <c r="AI6721" s="30">
        <f>(DEDICADO_ALLDATA_es[[#This Row],[All: Expectancy Score]]-AD$8014) /ABS(AD$8014)</f>
        <v>-0.47162953161443133</v>
      </c>
      <c r="AJ6721" s="30"/>
      <c r="AK6721" s="30">
        <f>(DEDICADO_ALLDATA_es[[#This Row],[All: Perfect Profit Correlation]]-AF$8014) /ABS(AF$8014)</f>
        <v>-0.39636585800230462</v>
      </c>
      <c r="AL6721" s="30">
        <f>(DEDICADO_ALLDATA_es[[#This Row],[All: Robustness Index]]-AG$8014) /ABS(AG$8014)</f>
        <v>-0.60582939753641984</v>
      </c>
      <c r="AM6721" s="30">
        <f>SUM(DEDICADO_ALLDATA_es[[#This Row],[VAR TS Index]:[VAR Robustness Index]])</f>
        <v>-2.1952919530956847</v>
      </c>
      <c r="AN6721" s="30">
        <f>DEDICADO_ALLDATA_es[[#This Row],[SUMA]]-DEDICADO_ALLDATA_es[[#This Row],[VAR Robustness Index]]</f>
        <v>-1.589462555559265</v>
      </c>
    </row>
    <row r="6722" spans="1:40" x14ac:dyDescent="0.25">
      <c r="A6722" s="30"/>
      <c r="B6722" s="91">
        <v>27</v>
      </c>
      <c r="C6722" s="166">
        <v>0.6</v>
      </c>
      <c r="D6722" s="158">
        <v>0.8</v>
      </c>
      <c r="E6722" s="158">
        <v>2.2000000000000002</v>
      </c>
      <c r="F6722" s="91">
        <v>39206</v>
      </c>
      <c r="G6722" s="29">
        <v>3860042</v>
      </c>
      <c r="H6722" s="29">
        <v>21566876</v>
      </c>
      <c r="I6722" s="29">
        <v>-17706834</v>
      </c>
      <c r="J6722" s="91">
        <v>754</v>
      </c>
      <c r="K6722" s="30">
        <v>59.946949602122018</v>
      </c>
      <c r="L6722" s="91">
        <v>452</v>
      </c>
      <c r="M6722" s="91">
        <v>302</v>
      </c>
      <c r="N6722" s="31">
        <v>129820</v>
      </c>
      <c r="O6722" s="31">
        <v>-198867.203125</v>
      </c>
      <c r="P6722" s="31">
        <v>47714.328125</v>
      </c>
      <c r="Q6722" s="31">
        <v>-58631.90234375</v>
      </c>
      <c r="R6722" s="30">
        <v>0.81379464451380201</v>
      </c>
      <c r="S6722" s="32">
        <v>5119.4190981432357</v>
      </c>
      <c r="T6722" s="91">
        <v>26</v>
      </c>
      <c r="U6722" s="91">
        <v>7</v>
      </c>
      <c r="V6722" s="91">
        <v>3</v>
      </c>
      <c r="W6722" s="91">
        <v>4</v>
      </c>
      <c r="X6722" s="31">
        <v>-776735</v>
      </c>
      <c r="Y6722" s="30">
        <v>1.217997299799614</v>
      </c>
      <c r="Z6722" s="91">
        <v>126</v>
      </c>
      <c r="AA6722" s="31">
        <v>776735</v>
      </c>
      <c r="AB6722" s="30">
        <v>496.95739216077556</v>
      </c>
      <c r="AC6722" s="33">
        <v>2246.2474125667054</v>
      </c>
      <c r="AD6722" s="30">
        <v>0.70925739804531795</v>
      </c>
      <c r="AE6722" s="30">
        <v>38.645352841954157</v>
      </c>
      <c r="AF6722" s="34">
        <v>3245921.819359926</v>
      </c>
      <c r="AG6722" s="30">
        <v>76.128488527784967</v>
      </c>
      <c r="AH6722" s="30">
        <f>(DEDICADO_ALLDATA_es[[#This Row],[All: TS Index]]-AC$8014) /ABS(AC$8014)</f>
        <v>-0.53247720944364052</v>
      </c>
      <c r="AI6722" s="30">
        <f>(DEDICADO_ALLDATA_es[[#This Row],[All: Expectancy Score]]-AD$8014) /ABS(AD$8014)</f>
        <v>-0.46776254684779794</v>
      </c>
      <c r="AJ6722" s="30"/>
      <c r="AK6722" s="30">
        <f>(DEDICADO_ALLDATA_es[[#This Row],[All: Perfect Profit Correlation]]-AF$8014) /ABS(AF$8014)</f>
        <v>-0.47796180787627518</v>
      </c>
      <c r="AL6722" s="30">
        <f>(DEDICADO_ALLDATA_es[[#This Row],[All: Robustness Index]]-AG$8014) /ABS(AG$8014)</f>
        <v>-0.71732952986302145</v>
      </c>
      <c r="AM6722" s="30">
        <f>SUM(DEDICADO_ALLDATA_es[[#This Row],[VAR TS Index]:[VAR Robustness Index]])</f>
        <v>-2.1955310940307351</v>
      </c>
      <c r="AN6722" s="30">
        <f>DEDICADO_ALLDATA_es[[#This Row],[SUMA]]-DEDICADO_ALLDATA_es[[#This Row],[VAR Robustness Index]]</f>
        <v>-1.4782015641677138</v>
      </c>
    </row>
    <row r="6723" spans="1:40" x14ac:dyDescent="0.25">
      <c r="A6723" s="30"/>
      <c r="B6723" s="91">
        <v>23</v>
      </c>
      <c r="C6723" s="166">
        <v>0.58750000000000002</v>
      </c>
      <c r="D6723" s="158">
        <v>1.6</v>
      </c>
      <c r="E6723" s="158">
        <v>2.1</v>
      </c>
      <c r="F6723" s="91">
        <v>33750</v>
      </c>
      <c r="G6723" s="29">
        <v>3925314</v>
      </c>
      <c r="H6723" s="29">
        <v>23699238</v>
      </c>
      <c r="I6723" s="29">
        <v>-19773924</v>
      </c>
      <c r="J6723" s="91">
        <v>742</v>
      </c>
      <c r="K6723" s="30">
        <v>47.439353099730461</v>
      </c>
      <c r="L6723" s="91">
        <v>352</v>
      </c>
      <c r="M6723" s="91">
        <v>390</v>
      </c>
      <c r="N6723" s="31">
        <v>233894.40625</v>
      </c>
      <c r="O6723" s="31">
        <v>-200077.796875</v>
      </c>
      <c r="P6723" s="31">
        <v>67327.3828125</v>
      </c>
      <c r="Q6723" s="31">
        <v>-50702.37109375</v>
      </c>
      <c r="R6723" s="30">
        <v>1.3278941666852211</v>
      </c>
      <c r="S6723" s="32">
        <v>5290.1805929919137</v>
      </c>
      <c r="T6723" s="91">
        <v>11</v>
      </c>
      <c r="U6723" s="91">
        <v>10</v>
      </c>
      <c r="V6723" s="91">
        <v>4</v>
      </c>
      <c r="W6723" s="91">
        <v>4</v>
      </c>
      <c r="X6723" s="31">
        <v>-1203641.25</v>
      </c>
      <c r="Y6723" s="30">
        <v>1.1985096129630111</v>
      </c>
      <c r="Z6723" s="91">
        <v>126</v>
      </c>
      <c r="AA6723" s="31">
        <v>1203641.25</v>
      </c>
      <c r="AB6723" s="30">
        <v>326.11992983789816</v>
      </c>
      <c r="AC6723" s="33">
        <v>1147.9421530294014</v>
      </c>
      <c r="AD6723" s="30">
        <v>0.77007138701046896</v>
      </c>
      <c r="AE6723" s="30">
        <v>36.634319341554978</v>
      </c>
      <c r="AF6723" s="34">
        <v>3233780.0223298278</v>
      </c>
      <c r="AG6723" s="30">
        <v>125.87506208307609</v>
      </c>
      <c r="AH6723" s="30">
        <f>(DEDICADO_ALLDATA_es[[#This Row],[All: TS Index]]-AC$8014) /ABS(AC$8014)</f>
        <v>-0.76107301636540303</v>
      </c>
      <c r="AI6723" s="30">
        <f>(DEDICADO_ALLDATA_es[[#This Row],[All: Expectancy Score]]-AD$8014) /ABS(AD$8014)</f>
        <v>-0.42212681193401141</v>
      </c>
      <c r="AJ6723" s="30"/>
      <c r="AK6723" s="30">
        <f>(DEDICADO_ALLDATA_es[[#This Row],[All: Perfect Profit Correlation]]-AF$8014) /ABS(AF$8014)</f>
        <v>-0.47991456032179641</v>
      </c>
      <c r="AL6723" s="30">
        <f>(DEDICADO_ALLDATA_es[[#This Row],[All: Robustness Index]]-AG$8014) /ABS(AG$8014)</f>
        <v>-0.53261697866813318</v>
      </c>
      <c r="AM6723" s="30">
        <f>SUM(DEDICADO_ALLDATA_es[[#This Row],[VAR TS Index]:[VAR Robustness Index]])</f>
        <v>-2.1957313672893441</v>
      </c>
      <c r="AN6723" s="30">
        <f>DEDICADO_ALLDATA_es[[#This Row],[SUMA]]-DEDICADO_ALLDATA_es[[#This Row],[VAR Robustness Index]]</f>
        <v>-1.663114388621211</v>
      </c>
    </row>
    <row r="6724" spans="1:40" x14ac:dyDescent="0.25">
      <c r="A6724" s="30"/>
      <c r="B6724" s="91">
        <v>12</v>
      </c>
      <c r="C6724" s="166">
        <v>0.625</v>
      </c>
      <c r="D6724" s="158">
        <v>0.6</v>
      </c>
      <c r="E6724" s="158">
        <v>2.5</v>
      </c>
      <c r="F6724" s="91">
        <v>66364</v>
      </c>
      <c r="G6724" s="29">
        <v>4413008</v>
      </c>
      <c r="H6724" s="29">
        <v>20039510</v>
      </c>
      <c r="I6724" s="29">
        <v>-15626502</v>
      </c>
      <c r="J6724" s="91">
        <v>754</v>
      </c>
      <c r="K6724" s="30">
        <v>70.159151193633946</v>
      </c>
      <c r="L6724" s="91">
        <v>529</v>
      </c>
      <c r="M6724" s="91">
        <v>225</v>
      </c>
      <c r="N6724" s="31">
        <v>127820</v>
      </c>
      <c r="O6724" s="31">
        <v>-221274</v>
      </c>
      <c r="P6724" s="31">
        <v>37881.87109375</v>
      </c>
      <c r="Q6724" s="31">
        <v>-69451.1171875</v>
      </c>
      <c r="R6724" s="30">
        <v>0.54544653315624503</v>
      </c>
      <c r="S6724" s="32">
        <v>5852.7957559681699</v>
      </c>
      <c r="T6724" s="91">
        <v>23</v>
      </c>
      <c r="U6724" s="91">
        <v>5</v>
      </c>
      <c r="V6724" s="91">
        <v>2</v>
      </c>
      <c r="W6724" s="91">
        <v>4</v>
      </c>
      <c r="X6724" s="31">
        <v>-943038</v>
      </c>
      <c r="Y6724" s="30">
        <v>1.282405364937079</v>
      </c>
      <c r="Z6724" s="91">
        <v>130</v>
      </c>
      <c r="AA6724" s="31">
        <v>943038</v>
      </c>
      <c r="AB6724" s="30">
        <v>467.95654045754253</v>
      </c>
      <c r="AC6724" s="33">
        <v>2475.4900990204001</v>
      </c>
      <c r="AD6724" s="30">
        <v>0.68785054225192799</v>
      </c>
      <c r="AE6724" s="30">
        <v>45.834917565217431</v>
      </c>
      <c r="AF6724" s="34">
        <v>3605753.3420597226</v>
      </c>
      <c r="AG6724" s="30">
        <v>51.943396184716882</v>
      </c>
      <c r="AH6724" s="30">
        <f>(DEDICADO_ALLDATA_es[[#This Row],[All: TS Index]]-AC$8014) /ABS(AC$8014)</f>
        <v>-0.48476377418897221</v>
      </c>
      <c r="AI6724" s="30">
        <f>(DEDICADO_ALLDATA_es[[#This Row],[All: Expectancy Score]]-AD$8014) /ABS(AD$8014)</f>
        <v>-0.48382657443336896</v>
      </c>
      <c r="AJ6724" s="30"/>
      <c r="AK6724" s="30">
        <f>(DEDICADO_ALLDATA_es[[#This Row],[All: Perfect Profit Correlation]]-AF$8014) /ABS(AF$8014)</f>
        <v>-0.42009048255385234</v>
      </c>
      <c r="AL6724" s="30">
        <f>(DEDICADO_ALLDATA_es[[#This Row],[All: Robustness Index]]-AG$8014) /ABS(AG$8014)</f>
        <v>-0.80713049077959309</v>
      </c>
      <c r="AM6724" s="30">
        <f>SUM(DEDICADO_ALLDATA_es[[#This Row],[VAR TS Index]:[VAR Robustness Index]])</f>
        <v>-2.1958113219557864</v>
      </c>
      <c r="AN6724" s="30">
        <f>DEDICADO_ALLDATA_es[[#This Row],[SUMA]]-DEDICADO_ALLDATA_es[[#This Row],[VAR Robustness Index]]</f>
        <v>-1.3886808311761933</v>
      </c>
    </row>
    <row r="6725" spans="1:40" x14ac:dyDescent="0.25">
      <c r="A6725" s="30"/>
      <c r="B6725" s="91">
        <v>1</v>
      </c>
      <c r="C6725" s="166">
        <v>0.55000000000000004</v>
      </c>
      <c r="D6725" s="158">
        <v>1</v>
      </c>
      <c r="E6725" s="158">
        <v>2.5</v>
      </c>
      <c r="F6725" s="91">
        <v>68151</v>
      </c>
      <c r="G6725" s="29">
        <v>4393776</v>
      </c>
      <c r="H6725" s="29">
        <v>27689148</v>
      </c>
      <c r="I6725" s="29">
        <v>-23295372</v>
      </c>
      <c r="J6725" s="91">
        <v>857</v>
      </c>
      <c r="K6725" s="30">
        <v>53.442240373395563</v>
      </c>
      <c r="L6725" s="91">
        <v>458</v>
      </c>
      <c r="M6725" s="91">
        <v>399</v>
      </c>
      <c r="N6725" s="31">
        <v>153190.796875</v>
      </c>
      <c r="O6725" s="31">
        <v>-228873.59375</v>
      </c>
      <c r="P6725" s="31">
        <v>60456.65625</v>
      </c>
      <c r="Q6725" s="31">
        <v>-58384.390625</v>
      </c>
      <c r="R6725" s="30">
        <v>1.0354934872628889</v>
      </c>
      <c r="S6725" s="32">
        <v>5126.9264877479582</v>
      </c>
      <c r="T6725" s="91">
        <v>14</v>
      </c>
      <c r="U6725" s="91">
        <v>9</v>
      </c>
      <c r="V6725" s="91">
        <v>3</v>
      </c>
      <c r="W6725" s="91">
        <v>4</v>
      </c>
      <c r="X6725" s="31">
        <v>-1390669.25</v>
      </c>
      <c r="Y6725" s="30">
        <v>1.188611540524015</v>
      </c>
      <c r="Z6725" s="91">
        <v>144</v>
      </c>
      <c r="AA6725" s="31">
        <v>1390669.25</v>
      </c>
      <c r="AB6725" s="30">
        <v>315.94687234221942</v>
      </c>
      <c r="AC6725" s="33">
        <v>1447.0366753273649</v>
      </c>
      <c r="AD6725" s="30">
        <v>0.75685887129875595</v>
      </c>
      <c r="AE6725" s="30">
        <v>42.661743785959374</v>
      </c>
      <c r="AF6725" s="34">
        <v>3407316.7938440773</v>
      </c>
      <c r="AG6725" s="30">
        <v>104.04583513620986</v>
      </c>
      <c r="AH6725" s="30">
        <f>(DEDICADO_ALLDATA_es[[#This Row],[All: TS Index]]-AC$8014) /ABS(AC$8014)</f>
        <v>-0.69882096660340354</v>
      </c>
      <c r="AI6725" s="30">
        <f>(DEDICADO_ALLDATA_es[[#This Row],[All: Expectancy Score]]-AD$8014) /ABS(AD$8014)</f>
        <v>-0.43204168308165963</v>
      </c>
      <c r="AJ6725" s="30"/>
      <c r="AK6725" s="30">
        <f>(DEDICADO_ALLDATA_es[[#This Row],[All: Perfect Profit Correlation]]-AF$8014) /ABS(AF$8014)</f>
        <v>-0.45200482388638497</v>
      </c>
      <c r="AL6725" s="30">
        <f>(DEDICADO_ALLDATA_es[[#This Row],[All: Robustness Index]]-AG$8014) /ABS(AG$8014)</f>
        <v>-0.6136704445010378</v>
      </c>
      <c r="AM6725" s="30">
        <f>SUM(DEDICADO_ALLDATA_es[[#This Row],[VAR TS Index]:[VAR Robustness Index]])</f>
        <v>-2.1965379180724858</v>
      </c>
      <c r="AN6725" s="30">
        <f>DEDICADO_ALLDATA_es[[#This Row],[SUMA]]-DEDICADO_ALLDATA_es[[#This Row],[VAR Robustness Index]]</f>
        <v>-1.5828674735714481</v>
      </c>
    </row>
    <row r="6726" spans="1:40" x14ac:dyDescent="0.25">
      <c r="A6726" s="30"/>
      <c r="B6726" s="91">
        <v>20</v>
      </c>
      <c r="C6726" s="166">
        <v>0.58750000000000002</v>
      </c>
      <c r="D6726" s="158">
        <v>0.9</v>
      </c>
      <c r="E6726" s="158">
        <v>2.5</v>
      </c>
      <c r="F6726" s="91">
        <v>67764</v>
      </c>
      <c r="G6726" s="29">
        <v>4193826</v>
      </c>
      <c r="H6726" s="29">
        <v>22888446</v>
      </c>
      <c r="I6726" s="29">
        <v>-18694620</v>
      </c>
      <c r="J6726" s="91">
        <v>741</v>
      </c>
      <c r="K6726" s="30">
        <v>57.219973009446697</v>
      </c>
      <c r="L6726" s="91">
        <v>424</v>
      </c>
      <c r="M6726" s="91">
        <v>317</v>
      </c>
      <c r="N6726" s="31">
        <v>130770</v>
      </c>
      <c r="O6726" s="31">
        <v>-216356.796875</v>
      </c>
      <c r="P6726" s="31">
        <v>53982.18359375</v>
      </c>
      <c r="Q6726" s="31">
        <v>-58973.56640625</v>
      </c>
      <c r="R6726" s="30">
        <v>0.91536237136964105</v>
      </c>
      <c r="S6726" s="32">
        <v>5659.6842105263158</v>
      </c>
      <c r="T6726" s="91">
        <v>16</v>
      </c>
      <c r="U6726" s="91">
        <v>8</v>
      </c>
      <c r="V6726" s="91">
        <v>3</v>
      </c>
      <c r="W6726" s="91">
        <v>4</v>
      </c>
      <c r="X6726" s="31">
        <v>-905801.625</v>
      </c>
      <c r="Y6726" s="30">
        <v>1.2243333108669769</v>
      </c>
      <c r="Z6726" s="91">
        <v>130</v>
      </c>
      <c r="AA6726" s="31">
        <v>905801.625</v>
      </c>
      <c r="AB6726" s="30">
        <v>462.99607819758546</v>
      </c>
      <c r="AC6726" s="33">
        <v>1963.1033715577623</v>
      </c>
      <c r="AD6726" s="30">
        <v>0.76081939009157895</v>
      </c>
      <c r="AE6726" s="30">
        <v>41.322592668233625</v>
      </c>
      <c r="AF6726" s="34">
        <v>3225749.2591489926</v>
      </c>
      <c r="AG6726" s="30">
        <v>82.110033584106574</v>
      </c>
      <c r="AH6726" s="30">
        <f>(DEDICADO_ALLDATA_es[[#This Row],[All: TS Index]]-AC$8014) /ABS(AC$8014)</f>
        <v>-0.59140940517654239</v>
      </c>
      <c r="AI6726" s="30">
        <f>(DEDICADO_ALLDATA_es[[#This Row],[All: Expectancy Score]]-AD$8014) /ABS(AD$8014)</f>
        <v>-0.42906965002107694</v>
      </c>
      <c r="AJ6726" s="30"/>
      <c r="AK6726" s="30">
        <f>(DEDICADO_ALLDATA_es[[#This Row],[All: Perfect Profit Correlation]]-AF$8014) /ABS(AF$8014)</f>
        <v>-0.48120613951735558</v>
      </c>
      <c r="AL6726" s="30">
        <f>(DEDICADO_ALLDATA_es[[#This Row],[All: Robustness Index]]-AG$8014) /ABS(AG$8014)</f>
        <v>-0.69511962939194016</v>
      </c>
      <c r="AM6726" s="30">
        <f>SUM(DEDICADO_ALLDATA_es[[#This Row],[VAR TS Index]:[VAR Robustness Index]])</f>
        <v>-2.1968048241069154</v>
      </c>
      <c r="AN6726" s="30">
        <f>DEDICADO_ALLDATA_es[[#This Row],[SUMA]]-DEDICADO_ALLDATA_es[[#This Row],[VAR Robustness Index]]</f>
        <v>-1.5016851947149752</v>
      </c>
    </row>
    <row r="6727" spans="1:40" x14ac:dyDescent="0.25">
      <c r="A6727" s="30"/>
      <c r="B6727" s="91">
        <v>29</v>
      </c>
      <c r="C6727" s="166">
        <v>0.58750000000000002</v>
      </c>
      <c r="D6727" s="158">
        <v>1.1000000000000001</v>
      </c>
      <c r="E6727" s="158">
        <v>2.6</v>
      </c>
      <c r="F6727" s="91">
        <v>78126</v>
      </c>
      <c r="G6727" s="29">
        <v>3939420</v>
      </c>
      <c r="H6727" s="29">
        <v>22744508</v>
      </c>
      <c r="I6727" s="29">
        <v>-18805088</v>
      </c>
      <c r="J6727" s="91">
        <v>728</v>
      </c>
      <c r="K6727" s="30">
        <v>51.098901098901102</v>
      </c>
      <c r="L6727" s="91">
        <v>372</v>
      </c>
      <c r="M6727" s="91">
        <v>356</v>
      </c>
      <c r="N6727" s="31">
        <v>150670.796875</v>
      </c>
      <c r="O6727" s="31">
        <v>-224716.796875</v>
      </c>
      <c r="P6727" s="31">
        <v>61141.15234375</v>
      </c>
      <c r="Q6727" s="31">
        <v>-52823.28125</v>
      </c>
      <c r="R6727" s="30">
        <v>1.157466005460424</v>
      </c>
      <c r="S6727" s="32">
        <v>5411.2912087912091</v>
      </c>
      <c r="T6727" s="91">
        <v>9</v>
      </c>
      <c r="U6727" s="91">
        <v>9</v>
      </c>
      <c r="V6727" s="91">
        <v>3</v>
      </c>
      <c r="W6727" s="91">
        <v>4</v>
      </c>
      <c r="X6727" s="31">
        <v>-857572.8125</v>
      </c>
      <c r="Y6727" s="30">
        <v>1.2094869218373241</v>
      </c>
      <c r="Z6727" s="91">
        <v>127</v>
      </c>
      <c r="AA6727" s="31">
        <v>857572.8125</v>
      </c>
      <c r="AB6727" s="30">
        <v>459.36857402414444</v>
      </c>
      <c r="AC6727" s="33">
        <v>1708.8510953698174</v>
      </c>
      <c r="AD6727" s="30">
        <v>0.78841644450569703</v>
      </c>
      <c r="AE6727" s="30">
        <v>37.56839864846166</v>
      </c>
      <c r="AF6727" s="34">
        <v>3217324.6056132005</v>
      </c>
      <c r="AG6727" s="30">
        <v>91.045672669003949</v>
      </c>
      <c r="AH6727" s="30">
        <f>(DEDICADO_ALLDATA_es[[#This Row],[All: TS Index]]-AC$8014) /ABS(AC$8014)</f>
        <v>-0.64432821234073956</v>
      </c>
      <c r="AI6727" s="30">
        <f>(DEDICADO_ALLDATA_es[[#This Row],[All: Expectancy Score]]-AD$8014) /ABS(AD$8014)</f>
        <v>-0.40836040398944878</v>
      </c>
      <c r="AJ6727" s="30"/>
      <c r="AK6727" s="30">
        <f>(DEDICADO_ALLDATA_es[[#This Row],[All: Perfect Profit Correlation]]-AF$8014) /ABS(AF$8014)</f>
        <v>-0.48256106768440582</v>
      </c>
      <c r="AL6727" s="30">
        <f>(DEDICADO_ALLDATA_es[[#This Row],[All: Robustness Index]]-AG$8014) /ABS(AG$8014)</f>
        <v>-0.66194096855224105</v>
      </c>
      <c r="AM6727" s="30">
        <f>SUM(DEDICADO_ALLDATA_es[[#This Row],[VAR TS Index]:[VAR Robustness Index]])</f>
        <v>-2.1971906525668352</v>
      </c>
      <c r="AN6727" s="30">
        <f>DEDICADO_ALLDATA_es[[#This Row],[SUMA]]-DEDICADO_ALLDATA_es[[#This Row],[VAR Robustness Index]]</f>
        <v>-1.5352496840145942</v>
      </c>
    </row>
    <row r="6728" spans="1:40" x14ac:dyDescent="0.25">
      <c r="A6728" s="30"/>
      <c r="B6728" s="91">
        <v>24</v>
      </c>
      <c r="C6728" s="166">
        <v>0.61250000000000004</v>
      </c>
      <c r="D6728" s="158">
        <v>0.8</v>
      </c>
      <c r="E6728" s="158">
        <v>2.2000000000000002</v>
      </c>
      <c r="F6728" s="91">
        <v>39232</v>
      </c>
      <c r="G6728" s="29">
        <v>4227928</v>
      </c>
      <c r="H6728" s="29">
        <v>21972124</v>
      </c>
      <c r="I6728" s="29">
        <v>-17744196</v>
      </c>
      <c r="J6728" s="91">
        <v>754</v>
      </c>
      <c r="K6728" s="30">
        <v>59.946949602122018</v>
      </c>
      <c r="L6728" s="91">
        <v>452</v>
      </c>
      <c r="M6728" s="91">
        <v>302</v>
      </c>
      <c r="N6728" s="31">
        <v>128820</v>
      </c>
      <c r="O6728" s="31">
        <v>-199987.203125</v>
      </c>
      <c r="P6728" s="31">
        <v>48610.89453125</v>
      </c>
      <c r="Q6728" s="31">
        <v>-58755.6171875</v>
      </c>
      <c r="R6728" s="30">
        <v>0.82734037796120297</v>
      </c>
      <c r="S6728" s="32">
        <v>5607.3315649867372</v>
      </c>
      <c r="T6728" s="91">
        <v>25</v>
      </c>
      <c r="U6728" s="91">
        <v>7</v>
      </c>
      <c r="V6728" s="91">
        <v>3</v>
      </c>
      <c r="W6728" s="91">
        <v>4</v>
      </c>
      <c r="X6728" s="31">
        <v>-879738</v>
      </c>
      <c r="Y6728" s="30">
        <v>1.23827103803407</v>
      </c>
      <c r="Z6728" s="91">
        <v>127</v>
      </c>
      <c r="AA6728" s="31">
        <v>879738</v>
      </c>
      <c r="AB6728" s="30">
        <v>480.58944822208429</v>
      </c>
      <c r="AC6728" s="33">
        <v>2172.2643059638212</v>
      </c>
      <c r="AD6728" s="30">
        <v>0.69538573206430498</v>
      </c>
      <c r="AE6728" s="30">
        <v>42.155099631804006</v>
      </c>
      <c r="AF6728" s="34">
        <v>3626463.4436348141</v>
      </c>
      <c r="AG6728" s="30">
        <v>66.085006123434127</v>
      </c>
      <c r="AH6728" s="30">
        <f>(DEDICADO_ALLDATA_es[[#This Row],[All: TS Index]]-AC$8014) /ABS(AC$8014)</f>
        <v>-0.54787568614727566</v>
      </c>
      <c r="AI6728" s="30">
        <f>(DEDICADO_ALLDATA_es[[#This Row],[All: Expectancy Score]]-AD$8014) /ABS(AD$8014)</f>
        <v>-0.47817205430314441</v>
      </c>
      <c r="AJ6728" s="30"/>
      <c r="AK6728" s="30">
        <f>(DEDICADO_ALLDATA_es[[#This Row],[All: Perfect Profit Correlation]]-AF$8014) /ABS(AF$8014)</f>
        <v>-0.41675969870056429</v>
      </c>
      <c r="AL6728" s="30">
        <f>(DEDICADO_ALLDATA_es[[#This Row],[All: Robustness Index]]-AG$8014) /ABS(AG$8014)</f>
        <v>-0.75462169141715707</v>
      </c>
      <c r="AM6728" s="30">
        <f>SUM(DEDICADO_ALLDATA_es[[#This Row],[VAR TS Index]:[VAR Robustness Index]])</f>
        <v>-2.1974291305681413</v>
      </c>
      <c r="AN6728" s="30">
        <f>DEDICADO_ALLDATA_es[[#This Row],[SUMA]]-DEDICADO_ALLDATA_es[[#This Row],[VAR Robustness Index]]</f>
        <v>-1.4428074391509842</v>
      </c>
    </row>
    <row r="6729" spans="1:40" x14ac:dyDescent="0.25">
      <c r="A6729" s="30"/>
      <c r="B6729" s="91">
        <v>23</v>
      </c>
      <c r="C6729" s="166">
        <v>0.55000000000000004</v>
      </c>
      <c r="D6729" s="158">
        <v>1</v>
      </c>
      <c r="E6729" s="158">
        <v>2.4</v>
      </c>
      <c r="F6729" s="91">
        <v>58806</v>
      </c>
      <c r="G6729" s="29">
        <v>4476406</v>
      </c>
      <c r="H6729" s="29">
        <v>25017616</v>
      </c>
      <c r="I6729" s="29">
        <v>-20541210</v>
      </c>
      <c r="J6729" s="91">
        <v>783</v>
      </c>
      <c r="K6729" s="30">
        <v>54.406130268199234</v>
      </c>
      <c r="L6729" s="91">
        <v>426</v>
      </c>
      <c r="M6729" s="91">
        <v>357</v>
      </c>
      <c r="N6729" s="31">
        <v>160485.59375</v>
      </c>
      <c r="O6729" s="31">
        <v>-212499</v>
      </c>
      <c r="P6729" s="31">
        <v>58726.796875</v>
      </c>
      <c r="Q6729" s="31">
        <v>-57538.40234375</v>
      </c>
      <c r="R6729" s="30">
        <v>1.020653936898529</v>
      </c>
      <c r="S6729" s="32">
        <v>5716.9936143039595</v>
      </c>
      <c r="T6729" s="91">
        <v>16</v>
      </c>
      <c r="U6729" s="91">
        <v>8</v>
      </c>
      <c r="V6729" s="91">
        <v>3</v>
      </c>
      <c r="W6729" s="91">
        <v>4</v>
      </c>
      <c r="X6729" s="31">
        <v>-919819.5</v>
      </c>
      <c r="Y6729" s="30">
        <v>1.2179231895297311</v>
      </c>
      <c r="Z6729" s="91">
        <v>132</v>
      </c>
      <c r="AA6729" s="31">
        <v>919819.5</v>
      </c>
      <c r="AB6729" s="30">
        <v>486.66135040624818</v>
      </c>
      <c r="AC6729" s="33">
        <v>2073.1773527306173</v>
      </c>
      <c r="AD6729" s="30">
        <v>0.71678557506560003</v>
      </c>
      <c r="AE6729" s="30">
        <v>43.514546629706992</v>
      </c>
      <c r="AF6729" s="34">
        <v>3482273.5393425063</v>
      </c>
      <c r="AG6729" s="30">
        <v>73.520076507974039</v>
      </c>
      <c r="AH6729" s="30">
        <f>(DEDICADO_ALLDATA_es[[#This Row],[All: TS Index]]-AC$8014) /ABS(AC$8014)</f>
        <v>-0.56849915292308406</v>
      </c>
      <c r="AI6729" s="30">
        <f>(DEDICADO_ALLDATA_es[[#This Row],[All: Expectancy Score]]-AD$8014) /ABS(AD$8014)</f>
        <v>-0.46211328922257416</v>
      </c>
      <c r="AJ6729" s="30"/>
      <c r="AK6729" s="30">
        <f>(DEDICADO_ALLDATA_es[[#This Row],[All: Perfect Profit Correlation]]-AF$8014) /ABS(AF$8014)</f>
        <v>-0.43994960934791705</v>
      </c>
      <c r="AL6729" s="30">
        <f>(DEDICADO_ALLDATA_es[[#This Row],[All: Robustness Index]]-AG$8014) /ABS(AG$8014)</f>
        <v>-0.72701474844820047</v>
      </c>
      <c r="AM6729" s="30">
        <f>SUM(DEDICADO_ALLDATA_es[[#This Row],[VAR TS Index]:[VAR Robustness Index]])</f>
        <v>-2.1975767999417757</v>
      </c>
      <c r="AN6729" s="30">
        <f>DEDICADO_ALLDATA_es[[#This Row],[SUMA]]-DEDICADO_ALLDATA_es[[#This Row],[VAR Robustness Index]]</f>
        <v>-1.4705620514935753</v>
      </c>
    </row>
    <row r="6730" spans="1:40" x14ac:dyDescent="0.25">
      <c r="A6730" s="30"/>
      <c r="B6730" s="91">
        <v>29</v>
      </c>
      <c r="C6730" s="166">
        <v>0.6</v>
      </c>
      <c r="D6730" s="158">
        <v>0.9</v>
      </c>
      <c r="E6730" s="158">
        <v>2.5</v>
      </c>
      <c r="F6730" s="91">
        <v>67802</v>
      </c>
      <c r="G6730" s="29">
        <v>4131338</v>
      </c>
      <c r="H6730" s="29">
        <v>22471030</v>
      </c>
      <c r="I6730" s="29">
        <v>-18339692</v>
      </c>
      <c r="J6730" s="91">
        <v>736</v>
      </c>
      <c r="K6730" s="30">
        <v>56.657608695652172</v>
      </c>
      <c r="L6730" s="91">
        <v>417</v>
      </c>
      <c r="M6730" s="91">
        <v>319</v>
      </c>
      <c r="N6730" s="31">
        <v>129820</v>
      </c>
      <c r="O6730" s="31">
        <v>-216356.796875</v>
      </c>
      <c r="P6730" s="31">
        <v>53887.36328125</v>
      </c>
      <c r="Q6730" s="31">
        <v>-57491.19921875</v>
      </c>
      <c r="R6730" s="30">
        <v>0.93731499800886597</v>
      </c>
      <c r="S6730" s="32">
        <v>5613.23097826087</v>
      </c>
      <c r="T6730" s="91">
        <v>25</v>
      </c>
      <c r="U6730" s="91">
        <v>7</v>
      </c>
      <c r="V6730" s="91">
        <v>3</v>
      </c>
      <c r="W6730" s="91">
        <v>4</v>
      </c>
      <c r="X6730" s="31">
        <v>-839583</v>
      </c>
      <c r="Y6730" s="30">
        <v>1.2252675781032749</v>
      </c>
      <c r="Z6730" s="91">
        <v>128</v>
      </c>
      <c r="AA6730" s="31">
        <v>839583</v>
      </c>
      <c r="AB6730" s="30">
        <v>492.07023010232462</v>
      </c>
      <c r="AC6730" s="33">
        <v>2051.9328595266934</v>
      </c>
      <c r="AD6730" s="30">
        <v>0.76866954782371399</v>
      </c>
      <c r="AE6730" s="30">
        <v>40.577525469399284</v>
      </c>
      <c r="AF6730" s="34">
        <v>3426415.0133829946</v>
      </c>
      <c r="AG6730" s="30">
        <v>66.415255826784261</v>
      </c>
      <c r="AH6730" s="30">
        <f>(DEDICADO_ALLDATA_es[[#This Row],[All: TS Index]]-AC$8014) /ABS(AC$8014)</f>
        <v>-0.57292087632322586</v>
      </c>
      <c r="AI6730" s="30">
        <f>(DEDICADO_ALLDATA_es[[#This Row],[All: Expectancy Score]]-AD$8014) /ABS(AD$8014)</f>
        <v>-0.42317877321145975</v>
      </c>
      <c r="AJ6730" s="30"/>
      <c r="AK6730" s="30">
        <f>(DEDICADO_ALLDATA_es[[#This Row],[All: Perfect Profit Correlation]]-AF$8014) /ABS(AF$8014)</f>
        <v>-0.44893327732558563</v>
      </c>
      <c r="AL6730" s="30">
        <f>(DEDICADO_ALLDATA_es[[#This Row],[All: Robustness Index]]-AG$8014) /ABS(AG$8014)</f>
        <v>-0.75339545087680393</v>
      </c>
      <c r="AM6730" s="30">
        <f>SUM(DEDICADO_ALLDATA_es[[#This Row],[VAR TS Index]:[VAR Robustness Index]])</f>
        <v>-2.1984283777370752</v>
      </c>
      <c r="AN6730" s="30">
        <f>DEDICADO_ALLDATA_es[[#This Row],[SUMA]]-DEDICADO_ALLDATA_es[[#This Row],[VAR Robustness Index]]</f>
        <v>-1.4450329268602713</v>
      </c>
    </row>
    <row r="6731" spans="1:40" x14ac:dyDescent="0.25">
      <c r="A6731" s="30"/>
      <c r="B6731" s="91">
        <v>23</v>
      </c>
      <c r="C6731" s="166">
        <v>0.61250000000000004</v>
      </c>
      <c r="D6731" s="158">
        <v>1</v>
      </c>
      <c r="E6731" s="158">
        <v>2.5</v>
      </c>
      <c r="F6731" s="91">
        <v>68318</v>
      </c>
      <c r="G6731" s="29">
        <v>4845432</v>
      </c>
      <c r="H6731" s="29">
        <v>24066764</v>
      </c>
      <c r="I6731" s="29">
        <v>-19221332</v>
      </c>
      <c r="J6731" s="91">
        <v>730</v>
      </c>
      <c r="K6731" s="30">
        <v>54.520547945205479</v>
      </c>
      <c r="L6731" s="91">
        <v>398</v>
      </c>
      <c r="M6731" s="91">
        <v>332</v>
      </c>
      <c r="N6731" s="31">
        <v>156085.59375</v>
      </c>
      <c r="O6731" s="31">
        <v>-226191.203125</v>
      </c>
      <c r="P6731" s="31">
        <v>60469.2578125</v>
      </c>
      <c r="Q6731" s="31">
        <v>-57895.578125</v>
      </c>
      <c r="R6731" s="30">
        <v>1.0444538213599539</v>
      </c>
      <c r="S6731" s="32">
        <v>6637.5780821917806</v>
      </c>
      <c r="T6731" s="91">
        <v>12</v>
      </c>
      <c r="U6731" s="91">
        <v>7</v>
      </c>
      <c r="V6731" s="91">
        <v>3</v>
      </c>
      <c r="W6731" s="91">
        <v>4</v>
      </c>
      <c r="X6731" s="31">
        <v>-947057.625</v>
      </c>
      <c r="Y6731" s="30">
        <v>1.252086171759585</v>
      </c>
      <c r="Z6731" s="91">
        <v>130</v>
      </c>
      <c r="AA6731" s="31">
        <v>947057.625</v>
      </c>
      <c r="AB6731" s="30">
        <v>511.63011332071795</v>
      </c>
      <c r="AC6731" s="33">
        <v>2036.2878510164574</v>
      </c>
      <c r="AD6731" s="30">
        <v>0.76980442086753997</v>
      </c>
      <c r="AE6731" s="30">
        <v>46.939817674904724</v>
      </c>
      <c r="AF6731" s="34">
        <v>3980865.3200338902</v>
      </c>
      <c r="AG6731" s="30">
        <v>43.037352398461792</v>
      </c>
      <c r="AH6731" s="30">
        <f>(DEDICADO_ALLDATA_es[[#This Row],[All: TS Index]]-AC$8014) /ABS(AC$8014)</f>
        <v>-0.57617715076390541</v>
      </c>
      <c r="AI6731" s="30">
        <f>(DEDICADO_ALLDATA_es[[#This Row],[All: Expectancy Score]]-AD$8014) /ABS(AD$8014)</f>
        <v>-0.4223271473557948</v>
      </c>
      <c r="AJ6731" s="30"/>
      <c r="AK6731" s="30">
        <f>(DEDICADO_ALLDATA_es[[#This Row],[All: Perfect Profit Correlation]]-AF$8014) /ABS(AF$8014)</f>
        <v>-0.3597616176817453</v>
      </c>
      <c r="AL6731" s="30">
        <f>(DEDICADO_ALLDATA_es[[#This Row],[All: Robustness Index]]-AG$8014) /ABS(AG$8014)</f>
        <v>-0.84019926217917806</v>
      </c>
      <c r="AM6731" s="30">
        <f>SUM(DEDICADO_ALLDATA_es[[#This Row],[VAR TS Index]:[VAR Robustness Index]])</f>
        <v>-2.1984651779806237</v>
      </c>
      <c r="AN6731" s="30">
        <f>DEDICADO_ALLDATA_es[[#This Row],[SUMA]]-DEDICADO_ALLDATA_es[[#This Row],[VAR Robustness Index]]</f>
        <v>-1.3582659158014456</v>
      </c>
    </row>
    <row r="6732" spans="1:40" x14ac:dyDescent="0.25">
      <c r="A6732" s="30"/>
      <c r="B6732" s="91">
        <v>16</v>
      </c>
      <c r="C6732" s="166">
        <v>0.58750000000000002</v>
      </c>
      <c r="D6732" s="158">
        <v>0.7</v>
      </c>
      <c r="E6732" s="158">
        <v>2.1</v>
      </c>
      <c r="F6732" s="91">
        <v>29306</v>
      </c>
      <c r="G6732" s="29">
        <v>4092098</v>
      </c>
      <c r="H6732" s="29">
        <v>21720266</v>
      </c>
      <c r="I6732" s="29">
        <v>-17628168</v>
      </c>
      <c r="J6732" s="91">
        <v>782</v>
      </c>
      <c r="K6732" s="30">
        <v>64.19437340153452</v>
      </c>
      <c r="L6732" s="91">
        <v>502</v>
      </c>
      <c r="M6732" s="91">
        <v>280</v>
      </c>
      <c r="N6732" s="31">
        <v>130770</v>
      </c>
      <c r="O6732" s="31">
        <v>-203435.203125</v>
      </c>
      <c r="P6732" s="31">
        <v>43267.4609375</v>
      </c>
      <c r="Q6732" s="31">
        <v>-62957.7421875</v>
      </c>
      <c r="R6732" s="30">
        <v>0.68724607068406895</v>
      </c>
      <c r="S6732" s="32">
        <v>5232.8618925831206</v>
      </c>
      <c r="T6732" s="91">
        <v>20</v>
      </c>
      <c r="U6732" s="91">
        <v>7</v>
      </c>
      <c r="V6732" s="91">
        <v>2</v>
      </c>
      <c r="W6732" s="91">
        <v>3</v>
      </c>
      <c r="X6732" s="31">
        <v>-806561</v>
      </c>
      <c r="Y6732" s="30">
        <v>1.2321340481892391</v>
      </c>
      <c r="Z6732" s="91">
        <v>128</v>
      </c>
      <c r="AA6732" s="31">
        <v>806561</v>
      </c>
      <c r="AB6732" s="30">
        <v>507.35133486493891</v>
      </c>
      <c r="AC6732" s="33">
        <v>2546.9037010219936</v>
      </c>
      <c r="AD6732" s="30">
        <v>0.70141371660566199</v>
      </c>
      <c r="AE6732" s="30">
        <v>41.761596217312125</v>
      </c>
      <c r="AF6732" s="34">
        <v>3165868.6219475502</v>
      </c>
      <c r="AG6732" s="30">
        <v>63.45902858627592</v>
      </c>
      <c r="AH6732" s="30">
        <f>(DEDICADO_ALLDATA_es[[#This Row],[All: TS Index]]-AC$8014) /ABS(AC$8014)</f>
        <v>-0.46990010142315003</v>
      </c>
      <c r="AI6732" s="30">
        <f>(DEDICADO_ALLDATA_es[[#This Row],[All: Expectancy Score]]-AD$8014) /ABS(AD$8014)</f>
        <v>-0.47364856374982106</v>
      </c>
      <c r="AJ6732" s="30"/>
      <c r="AK6732" s="30">
        <f>(DEDICADO_ALLDATA_es[[#This Row],[All: Perfect Profit Correlation]]-AF$8014) /ABS(AF$8014)</f>
        <v>-0.49083667941557835</v>
      </c>
      <c r="AL6732" s="30">
        <f>(DEDICADO_ALLDATA_es[[#This Row],[All: Robustness Index]]-AG$8014) /ABS(AG$8014)</f>
        <v>-0.76437213201242438</v>
      </c>
      <c r="AM6732" s="30">
        <f>SUM(DEDICADO_ALLDATA_es[[#This Row],[VAR TS Index]:[VAR Robustness Index]])</f>
        <v>-2.1987574766009739</v>
      </c>
      <c r="AN6732" s="30">
        <f>DEDICADO_ALLDATA_es[[#This Row],[SUMA]]-DEDICADO_ALLDATA_es[[#This Row],[VAR Robustness Index]]</f>
        <v>-1.4343853445885495</v>
      </c>
    </row>
    <row r="6733" spans="1:40" x14ac:dyDescent="0.25">
      <c r="A6733" s="30"/>
      <c r="B6733" s="91">
        <v>21</v>
      </c>
      <c r="C6733" s="166">
        <v>0.625</v>
      </c>
      <c r="D6733" s="158">
        <v>0.7</v>
      </c>
      <c r="E6733" s="158">
        <v>1.8</v>
      </c>
      <c r="F6733" s="91">
        <v>1297</v>
      </c>
      <c r="G6733" s="29">
        <v>3932024</v>
      </c>
      <c r="H6733" s="29">
        <v>20847964</v>
      </c>
      <c r="I6733" s="29">
        <v>-16915940</v>
      </c>
      <c r="J6733" s="91">
        <v>762</v>
      </c>
      <c r="K6733" s="30">
        <v>64.69816272965879</v>
      </c>
      <c r="L6733" s="91">
        <v>493</v>
      </c>
      <c r="M6733" s="91">
        <v>269</v>
      </c>
      <c r="N6733" s="31">
        <v>127820</v>
      </c>
      <c r="O6733" s="31">
        <v>-181194.40625</v>
      </c>
      <c r="P6733" s="31">
        <v>42287.9609375</v>
      </c>
      <c r="Q6733" s="31">
        <v>-62884.53515625</v>
      </c>
      <c r="R6733" s="30">
        <v>0.67246996153229999</v>
      </c>
      <c r="S6733" s="32">
        <v>5160.1364829396325</v>
      </c>
      <c r="T6733" s="91">
        <v>18</v>
      </c>
      <c r="U6733" s="91">
        <v>8</v>
      </c>
      <c r="V6733" s="91">
        <v>2</v>
      </c>
      <c r="W6733" s="91">
        <v>3</v>
      </c>
      <c r="X6733" s="31">
        <v>-736472.8125</v>
      </c>
      <c r="Y6733" s="30">
        <v>1.2324449010814651</v>
      </c>
      <c r="Z6733" s="91">
        <v>124</v>
      </c>
      <c r="AA6733" s="31">
        <v>736472.8125</v>
      </c>
      <c r="AB6733" s="30">
        <v>533.89940989844752</v>
      </c>
      <c r="AC6733" s="33">
        <v>2632.1240907993465</v>
      </c>
      <c r="AD6733" s="30">
        <v>0.67439940950382604</v>
      </c>
      <c r="AE6733" s="30">
        <v>40.244619887205268</v>
      </c>
      <c r="AF6733" s="34">
        <v>3461775.5638789018</v>
      </c>
      <c r="AG6733" s="30">
        <v>51.295420544463454</v>
      </c>
      <c r="AH6733" s="30">
        <f>(DEDICADO_ALLDATA_es[[#This Row],[All: TS Index]]-AC$8014) /ABS(AC$8014)</f>
        <v>-0.45216275235905823</v>
      </c>
      <c r="AI6733" s="30">
        <f>(DEDICADO_ALLDATA_es[[#This Row],[All: Expectancy Score]]-AD$8014) /ABS(AD$8014)</f>
        <v>-0.4939205074055063</v>
      </c>
      <c r="AJ6733" s="30"/>
      <c r="AK6733" s="30">
        <f>(DEDICADO_ALLDATA_es[[#This Row],[All: Perfect Profit Correlation]]-AF$8014) /ABS(AF$8014)</f>
        <v>-0.44324627718181042</v>
      </c>
      <c r="AL6733" s="30">
        <f>(DEDICADO_ALLDATA_es[[#This Row],[All: Robustness Index]]-AG$8014) /ABS(AG$8014)</f>
        <v>-0.80953647022841524</v>
      </c>
      <c r="AM6733" s="30">
        <f>SUM(DEDICADO_ALLDATA_es[[#This Row],[VAR TS Index]:[VAR Robustness Index]])</f>
        <v>-2.1988660071747903</v>
      </c>
      <c r="AN6733" s="30">
        <f>DEDICADO_ALLDATA_es[[#This Row],[SUMA]]-DEDICADO_ALLDATA_es[[#This Row],[VAR Robustness Index]]</f>
        <v>-1.389329536946375</v>
      </c>
    </row>
    <row r="6734" spans="1:40" x14ac:dyDescent="0.25">
      <c r="A6734" s="30"/>
      <c r="B6734" s="91">
        <v>20</v>
      </c>
      <c r="C6734" s="166">
        <v>0.58750000000000002</v>
      </c>
      <c r="D6734" s="158">
        <v>1.1000000000000001</v>
      </c>
      <c r="E6734" s="158">
        <v>1.8</v>
      </c>
      <c r="F6734" s="91">
        <v>3181</v>
      </c>
      <c r="G6734" s="29">
        <v>3801790</v>
      </c>
      <c r="H6734" s="29">
        <v>23340716</v>
      </c>
      <c r="I6734" s="29">
        <v>-19538926</v>
      </c>
      <c r="J6734" s="91">
        <v>761</v>
      </c>
      <c r="K6734" s="30">
        <v>50.59132720105125</v>
      </c>
      <c r="L6734" s="91">
        <v>385</v>
      </c>
      <c r="M6734" s="91">
        <v>376</v>
      </c>
      <c r="N6734" s="31">
        <v>147083.40625</v>
      </c>
      <c r="O6734" s="31">
        <v>-184164.796875</v>
      </c>
      <c r="P6734" s="31">
        <v>60625.23828125</v>
      </c>
      <c r="Q6734" s="31">
        <v>-51965.23046875</v>
      </c>
      <c r="R6734" s="30">
        <v>1.166650041467781</v>
      </c>
      <c r="S6734" s="32">
        <v>4995.7818659658342</v>
      </c>
      <c r="T6734" s="91">
        <v>9</v>
      </c>
      <c r="U6734" s="91">
        <v>10</v>
      </c>
      <c r="V6734" s="91">
        <v>3</v>
      </c>
      <c r="W6734" s="91">
        <v>3</v>
      </c>
      <c r="X6734" s="31">
        <v>-873729</v>
      </c>
      <c r="Y6734" s="30">
        <v>1.1945751777758919</v>
      </c>
      <c r="Z6734" s="91">
        <v>126</v>
      </c>
      <c r="AA6734" s="31">
        <v>873729</v>
      </c>
      <c r="AB6734" s="30">
        <v>435.12233198165563</v>
      </c>
      <c r="AC6734" s="33">
        <v>1675.2209781293743</v>
      </c>
      <c r="AD6734" s="30">
        <v>0.76945168424295196</v>
      </c>
      <c r="AE6734" s="30">
        <v>36.198801347195953</v>
      </c>
      <c r="AF6734" s="34">
        <v>3135101.7962459894</v>
      </c>
      <c r="AG6734" s="30">
        <v>99.811523210160729</v>
      </c>
      <c r="AH6734" s="30">
        <f>(DEDICADO_ALLDATA_es[[#This Row],[All: TS Index]]-AC$8014) /ABS(AC$8014)</f>
        <v>-0.65132781807028983</v>
      </c>
      <c r="AI6734" s="30">
        <f>(DEDICADO_ALLDATA_es[[#This Row],[All: Expectancy Score]]-AD$8014) /ABS(AD$8014)</f>
        <v>-0.42259184624116652</v>
      </c>
      <c r="AJ6734" s="30"/>
      <c r="AK6734" s="30">
        <f>(DEDICADO_ALLDATA_es[[#This Row],[All: Perfect Profit Correlation]]-AF$8014) /ABS(AF$8014)</f>
        <v>-0.49578487563239171</v>
      </c>
      <c r="AL6734" s="30">
        <f>(DEDICADO_ALLDATA_es[[#This Row],[All: Robustness Index]]-AG$8014) /ABS(AG$8014)</f>
        <v>-0.62939274460169037</v>
      </c>
      <c r="AM6734" s="30">
        <f>SUM(DEDICADO_ALLDATA_es[[#This Row],[VAR TS Index]:[VAR Robustness Index]])</f>
        <v>-2.1990972845455383</v>
      </c>
      <c r="AN6734" s="30">
        <f>DEDICADO_ALLDATA_es[[#This Row],[SUMA]]-DEDICADO_ALLDATA_es[[#This Row],[VAR Robustness Index]]</f>
        <v>-1.5697045399438481</v>
      </c>
    </row>
    <row r="6735" spans="1:40" x14ac:dyDescent="0.25">
      <c r="A6735" s="30"/>
      <c r="B6735" s="91">
        <v>28</v>
      </c>
      <c r="C6735" s="166">
        <v>0.58750000000000002</v>
      </c>
      <c r="D6735" s="158">
        <v>1.2</v>
      </c>
      <c r="E6735" s="158">
        <v>2.2999999999999998</v>
      </c>
      <c r="F6735" s="91">
        <v>50517</v>
      </c>
      <c r="G6735" s="29">
        <v>3788112</v>
      </c>
      <c r="H6735" s="29">
        <v>22717060</v>
      </c>
      <c r="I6735" s="29">
        <v>-18928948</v>
      </c>
      <c r="J6735" s="91">
        <v>736</v>
      </c>
      <c r="K6735" s="30">
        <v>48.913043478260867</v>
      </c>
      <c r="L6735" s="91">
        <v>360</v>
      </c>
      <c r="M6735" s="91">
        <v>376</v>
      </c>
      <c r="N6735" s="31">
        <v>233894.40625</v>
      </c>
      <c r="O6735" s="31">
        <v>-196605</v>
      </c>
      <c r="P6735" s="31">
        <v>63102.9453125</v>
      </c>
      <c r="Q6735" s="31">
        <v>-50342.9453125</v>
      </c>
      <c r="R6735" s="30">
        <v>1.2534615311200661</v>
      </c>
      <c r="S6735" s="32">
        <v>5146.891304347826</v>
      </c>
      <c r="T6735" s="91">
        <v>9</v>
      </c>
      <c r="U6735" s="91">
        <v>9</v>
      </c>
      <c r="V6735" s="91">
        <v>3</v>
      </c>
      <c r="W6735" s="91">
        <v>4</v>
      </c>
      <c r="X6735" s="31">
        <v>-754438.1875</v>
      </c>
      <c r="Y6735" s="30">
        <v>1.200122690389344</v>
      </c>
      <c r="Z6735" s="91">
        <v>126</v>
      </c>
      <c r="AA6735" s="31">
        <v>754438.1875</v>
      </c>
      <c r="AB6735" s="30">
        <v>502.11032033687979</v>
      </c>
      <c r="AC6735" s="33">
        <v>1807.5971532127674</v>
      </c>
      <c r="AD6735" s="30">
        <v>0.76407635311682098</v>
      </c>
      <c r="AE6735" s="30">
        <v>35.670037677813134</v>
      </c>
      <c r="AF6735" s="34">
        <v>3080907.1028778167</v>
      </c>
      <c r="AG6735" s="30">
        <v>95.804964979957447</v>
      </c>
      <c r="AH6735" s="30">
        <f>(DEDICADO_ALLDATA_es[[#This Row],[All: TS Index]]-AC$8014) /ABS(AC$8014)</f>
        <v>-0.62377569783993325</v>
      </c>
      <c r="AI6735" s="30">
        <f>(DEDICADO_ALLDATA_es[[#This Row],[All: Expectancy Score]]-AD$8014) /ABS(AD$8014)</f>
        <v>-0.42662557582411675</v>
      </c>
      <c r="AJ6735" s="30"/>
      <c r="AK6735" s="30">
        <f>(DEDICADO_ALLDATA_es[[#This Row],[All: Perfect Profit Correlation]]-AF$8014) /ABS(AF$8014)</f>
        <v>-0.50450095116442639</v>
      </c>
      <c r="AL6735" s="30">
        <f>(DEDICADO_ALLDATA_es[[#This Row],[All: Robustness Index]]-AG$8014) /ABS(AG$8014)</f>
        <v>-0.64426937909771609</v>
      </c>
      <c r="AM6735" s="30">
        <f>SUM(DEDICADO_ALLDATA_es[[#This Row],[VAR TS Index]:[VAR Robustness Index]])</f>
        <v>-2.1991716039261924</v>
      </c>
      <c r="AN6735" s="30">
        <f>DEDICADO_ALLDATA_es[[#This Row],[SUMA]]-DEDICADO_ALLDATA_es[[#This Row],[VAR Robustness Index]]</f>
        <v>-1.5549022248284763</v>
      </c>
    </row>
    <row r="6736" spans="1:40" x14ac:dyDescent="0.25">
      <c r="A6736" s="30"/>
      <c r="B6736" s="91">
        <v>23</v>
      </c>
      <c r="C6736" s="166">
        <v>0.6</v>
      </c>
      <c r="D6736" s="158">
        <v>2</v>
      </c>
      <c r="E6736" s="158">
        <v>2.6</v>
      </c>
      <c r="F6736" s="91">
        <v>82586</v>
      </c>
      <c r="G6736" s="29">
        <v>4195218</v>
      </c>
      <c r="H6736" s="29">
        <v>23286716</v>
      </c>
      <c r="I6736" s="29">
        <v>-19091498</v>
      </c>
      <c r="J6736" s="91">
        <v>708</v>
      </c>
      <c r="K6736" s="30">
        <v>46.751412429378533</v>
      </c>
      <c r="L6736" s="91">
        <v>331</v>
      </c>
      <c r="M6736" s="91">
        <v>377</v>
      </c>
      <c r="N6736" s="31">
        <v>250030.203125</v>
      </c>
      <c r="O6736" s="31">
        <v>-224716.796875</v>
      </c>
      <c r="P6736" s="31">
        <v>70352.6171875</v>
      </c>
      <c r="Q6736" s="31">
        <v>-50640.578125</v>
      </c>
      <c r="R6736" s="30">
        <v>1.389253831459887</v>
      </c>
      <c r="S6736" s="32">
        <v>5925.4491525423728</v>
      </c>
      <c r="T6736" s="91">
        <v>11</v>
      </c>
      <c r="U6736" s="91">
        <v>10</v>
      </c>
      <c r="V6736" s="91">
        <v>4</v>
      </c>
      <c r="W6736" s="91">
        <v>4</v>
      </c>
      <c r="X6736" s="31">
        <v>-1350647</v>
      </c>
      <c r="Y6736" s="30">
        <v>1.219742735745514</v>
      </c>
      <c r="Z6736" s="91">
        <v>127</v>
      </c>
      <c r="AA6736" s="31">
        <v>1350647</v>
      </c>
      <c r="AB6736" s="30">
        <v>310.60802711589332</v>
      </c>
      <c r="AC6736" s="33">
        <v>1028.112569753607</v>
      </c>
      <c r="AD6736" s="30">
        <v>0.76958182538759001</v>
      </c>
      <c r="AE6736" s="30">
        <v>38.985265022748933</v>
      </c>
      <c r="AF6736" s="34">
        <v>3539067.0064214519</v>
      </c>
      <c r="AG6736" s="30">
        <v>118.44422807272932</v>
      </c>
      <c r="AH6736" s="30">
        <f>(DEDICADO_ALLDATA_es[[#This Row],[All: TS Index]]-AC$8014) /ABS(AC$8014)</f>
        <v>-0.78601375123320161</v>
      </c>
      <c r="AI6736" s="30">
        <f>(DEDICADO_ALLDATA_es[[#This Row],[All: Expectancy Score]]-AD$8014) /ABS(AD$8014)</f>
        <v>-0.42249418636259017</v>
      </c>
      <c r="AJ6736" s="30"/>
      <c r="AK6736" s="30">
        <f>(DEDICADO_ALLDATA_es[[#This Row],[All: Perfect Profit Correlation]]-AF$8014) /ABS(AF$8014)</f>
        <v>-0.43081557577338764</v>
      </c>
      <c r="AL6736" s="30">
        <f>(DEDICADO_ALLDATA_es[[#This Row],[All: Robustness Index]]-AG$8014) /ABS(AG$8014)</f>
        <v>-0.56020819167964542</v>
      </c>
      <c r="AM6736" s="30">
        <f>SUM(DEDICADO_ALLDATA_es[[#This Row],[VAR TS Index]:[VAR Robustness Index]])</f>
        <v>-2.1995317050488246</v>
      </c>
      <c r="AN6736" s="30">
        <f>DEDICADO_ALLDATA_es[[#This Row],[SUMA]]-DEDICADO_ALLDATA_es[[#This Row],[VAR Robustness Index]]</f>
        <v>-1.6393235133691793</v>
      </c>
    </row>
    <row r="6737" spans="1:40" x14ac:dyDescent="0.25">
      <c r="A6737" s="30"/>
      <c r="B6737" s="91">
        <v>24</v>
      </c>
      <c r="C6737" s="166">
        <v>0.57499999999999996</v>
      </c>
      <c r="D6737" s="158">
        <v>1.1000000000000001</v>
      </c>
      <c r="E6737" s="158">
        <v>2.5</v>
      </c>
      <c r="F6737" s="91">
        <v>68725</v>
      </c>
      <c r="G6737" s="29">
        <v>4059998</v>
      </c>
      <c r="H6737" s="29">
        <v>23397908</v>
      </c>
      <c r="I6737" s="29">
        <v>-19337910</v>
      </c>
      <c r="J6737" s="91">
        <v>747</v>
      </c>
      <c r="K6737" s="30">
        <v>51.405622489959839</v>
      </c>
      <c r="L6737" s="91">
        <v>384</v>
      </c>
      <c r="M6737" s="91">
        <v>363</v>
      </c>
      <c r="N6737" s="31">
        <v>155118.203125</v>
      </c>
      <c r="O6737" s="31">
        <v>-216356.796875</v>
      </c>
      <c r="P6737" s="31">
        <v>60932.05078125</v>
      </c>
      <c r="Q6737" s="31">
        <v>-53272.48046875</v>
      </c>
      <c r="R6737" s="30">
        <v>1.1437809962123531</v>
      </c>
      <c r="S6737" s="32">
        <v>5435.070950468541</v>
      </c>
      <c r="T6737" s="91">
        <v>8</v>
      </c>
      <c r="U6737" s="91">
        <v>9</v>
      </c>
      <c r="V6737" s="91">
        <v>3</v>
      </c>
      <c r="W6737" s="91">
        <v>4</v>
      </c>
      <c r="X6737" s="31">
        <v>-786237.375</v>
      </c>
      <c r="Y6737" s="30">
        <v>1.209950196272503</v>
      </c>
      <c r="Z6737" s="91">
        <v>128</v>
      </c>
      <c r="AA6737" s="31">
        <v>786237.375</v>
      </c>
      <c r="AB6737" s="30">
        <v>516.38323604242294</v>
      </c>
      <c r="AC6737" s="33">
        <v>1982.9116264029042</v>
      </c>
      <c r="AD6737" s="30">
        <v>0.76767772715101801</v>
      </c>
      <c r="AE6737" s="30">
        <v>38.809555567815863</v>
      </c>
      <c r="AF6737" s="34">
        <v>3383710.2925149715</v>
      </c>
      <c r="AG6737" s="30">
        <v>71.963510596330565</v>
      </c>
      <c r="AH6737" s="30">
        <f>(DEDICADO_ALLDATA_es[[#This Row],[All: TS Index]]-AC$8014) /ABS(AC$8014)</f>
        <v>-0.58728661330177279</v>
      </c>
      <c r="AI6737" s="30">
        <f>(DEDICADO_ALLDATA_es[[#This Row],[All: Expectancy Score]]-AD$8014) /ABS(AD$8014)</f>
        <v>-0.42392305040937722</v>
      </c>
      <c r="AJ6737" s="30"/>
      <c r="AK6737" s="30">
        <f>(DEDICADO_ALLDATA_es[[#This Row],[All: Perfect Profit Correlation]]-AF$8014) /ABS(AF$8014)</f>
        <v>-0.45580143266565704</v>
      </c>
      <c r="AL6737" s="30">
        <f>(DEDICADO_ALLDATA_es[[#This Row],[All: Robustness Index]]-AG$8014) /ABS(AG$8014)</f>
        <v>-0.73279438793076912</v>
      </c>
      <c r="AM6737" s="30">
        <f>SUM(DEDICADO_ALLDATA_es[[#This Row],[VAR TS Index]:[VAR Robustness Index]])</f>
        <v>-2.1998054843075763</v>
      </c>
      <c r="AN6737" s="30">
        <f>DEDICADO_ALLDATA_es[[#This Row],[SUMA]]-DEDICADO_ALLDATA_es[[#This Row],[VAR Robustness Index]]</f>
        <v>-1.4670110963768073</v>
      </c>
    </row>
    <row r="6738" spans="1:40" x14ac:dyDescent="0.25">
      <c r="A6738" s="30"/>
      <c r="B6738" s="91">
        <v>26</v>
      </c>
      <c r="C6738" s="166">
        <v>0.6</v>
      </c>
      <c r="D6738" s="158">
        <v>0.8</v>
      </c>
      <c r="E6738" s="158">
        <v>2.2999999999999998</v>
      </c>
      <c r="F6738" s="91">
        <v>48572</v>
      </c>
      <c r="G6738" s="29">
        <v>3958372</v>
      </c>
      <c r="H6738" s="29">
        <v>21519600</v>
      </c>
      <c r="I6738" s="29">
        <v>-17561228</v>
      </c>
      <c r="J6738" s="91">
        <v>748</v>
      </c>
      <c r="K6738" s="30">
        <v>59.893048128342244</v>
      </c>
      <c r="L6738" s="91">
        <v>448</v>
      </c>
      <c r="M6738" s="91">
        <v>300</v>
      </c>
      <c r="N6738" s="31">
        <v>129820</v>
      </c>
      <c r="O6738" s="31">
        <v>-200642.796875</v>
      </c>
      <c r="P6738" s="31">
        <v>48034.8203125</v>
      </c>
      <c r="Q6738" s="31">
        <v>-58537.42578125</v>
      </c>
      <c r="R6738" s="30">
        <v>0.82058306581506602</v>
      </c>
      <c r="S6738" s="32">
        <v>5291.9411764705883</v>
      </c>
      <c r="T6738" s="91">
        <v>26</v>
      </c>
      <c r="U6738" s="91">
        <v>7</v>
      </c>
      <c r="V6738" s="91">
        <v>3</v>
      </c>
      <c r="W6738" s="91">
        <v>4</v>
      </c>
      <c r="X6738" s="31">
        <v>-917820.4375</v>
      </c>
      <c r="Y6738" s="30">
        <v>1.225404054887278</v>
      </c>
      <c r="Z6738" s="91">
        <v>127</v>
      </c>
      <c r="AA6738" s="31">
        <v>917820.4375</v>
      </c>
      <c r="AB6738" s="30">
        <v>431.2795660534635</v>
      </c>
      <c r="AC6738" s="33">
        <v>1932.1324559195164</v>
      </c>
      <c r="AD6738" s="30">
        <v>0.72913649584260698</v>
      </c>
      <c r="AE6738" s="30">
        <v>39.555644371388688</v>
      </c>
      <c r="AF6738" s="34">
        <v>3334653.779692343</v>
      </c>
      <c r="AG6738" s="30">
        <v>84.722126308256421</v>
      </c>
      <c r="AH6738" s="30">
        <f>(DEDICADO_ALLDATA_es[[#This Row],[All: TS Index]]-AC$8014) /ABS(AC$8014)</f>
        <v>-0.59785553787958823</v>
      </c>
      <c r="AI6738" s="30">
        <f>(DEDICADO_ALLDATA_es[[#This Row],[All: Expectancy Score]]-AD$8014) /ABS(AD$8014)</f>
        <v>-0.45284497191413947</v>
      </c>
      <c r="AJ6738" s="30"/>
      <c r="AK6738" s="30">
        <f>(DEDICADO_ALLDATA_es[[#This Row],[All: Perfect Profit Correlation]]-AF$8014) /ABS(AF$8014)</f>
        <v>-0.46369114002492712</v>
      </c>
      <c r="AL6738" s="30">
        <f>(DEDICADO_ALLDATA_es[[#This Row],[All: Robustness Index]]-AG$8014) /ABS(AG$8014)</f>
        <v>-0.68542074409084386</v>
      </c>
      <c r="AM6738" s="30">
        <f>SUM(DEDICADO_ALLDATA_es[[#This Row],[VAR TS Index]:[VAR Robustness Index]])</f>
        <v>-2.1998123939094985</v>
      </c>
      <c r="AN6738" s="30">
        <f>DEDICADO_ALLDATA_es[[#This Row],[SUMA]]-DEDICADO_ALLDATA_es[[#This Row],[VAR Robustness Index]]</f>
        <v>-1.5143916498186547</v>
      </c>
    </row>
    <row r="6739" spans="1:40" x14ac:dyDescent="0.25">
      <c r="A6739" s="30"/>
      <c r="B6739" s="91">
        <v>24</v>
      </c>
      <c r="C6739" s="166">
        <v>0.625</v>
      </c>
      <c r="D6739" s="158">
        <v>0.8</v>
      </c>
      <c r="E6739" s="158">
        <v>1.9</v>
      </c>
      <c r="F6739" s="91">
        <v>11160</v>
      </c>
      <c r="G6739" s="29">
        <v>3918780</v>
      </c>
      <c r="H6739" s="29">
        <v>21836316</v>
      </c>
      <c r="I6739" s="29">
        <v>-17917536</v>
      </c>
      <c r="J6739" s="91">
        <v>762</v>
      </c>
      <c r="K6739" s="30">
        <v>59.711286089238847</v>
      </c>
      <c r="L6739" s="91">
        <v>455</v>
      </c>
      <c r="M6739" s="91">
        <v>307</v>
      </c>
      <c r="N6739" s="31">
        <v>127820</v>
      </c>
      <c r="O6739" s="31">
        <v>-181194.40625</v>
      </c>
      <c r="P6739" s="31">
        <v>47991.90234375</v>
      </c>
      <c r="Q6739" s="31">
        <v>-58363.30859375</v>
      </c>
      <c r="R6739" s="30">
        <v>0.82229577966197298</v>
      </c>
      <c r="S6739" s="32">
        <v>5142.7559055118109</v>
      </c>
      <c r="T6739" s="91">
        <v>25</v>
      </c>
      <c r="U6739" s="91">
        <v>7</v>
      </c>
      <c r="V6739" s="91">
        <v>2</v>
      </c>
      <c r="W6739" s="91">
        <v>3</v>
      </c>
      <c r="X6739" s="31">
        <v>-879643</v>
      </c>
      <c r="Y6739" s="30">
        <v>1.2187119925418319</v>
      </c>
      <c r="Z6739" s="91">
        <v>124</v>
      </c>
      <c r="AA6739" s="31">
        <v>879643</v>
      </c>
      <c r="AB6739" s="30">
        <v>445.49663897740334</v>
      </c>
      <c r="AC6739" s="33">
        <v>2027.0097073471852</v>
      </c>
      <c r="AD6739" s="30">
        <v>0.72411339775244199</v>
      </c>
      <c r="AE6739" s="30">
        <v>39.1768550910569</v>
      </c>
      <c r="AF6739" s="34">
        <v>3490756.36330646</v>
      </c>
      <c r="AG6739" s="30">
        <v>73.637689140920287</v>
      </c>
      <c r="AH6739" s="30">
        <f>(DEDICADO_ALLDATA_es[[#This Row],[All: TS Index]]-AC$8014) /ABS(AC$8014)</f>
        <v>-0.57810825754901429</v>
      </c>
      <c r="AI6739" s="30">
        <f>(DEDICADO_ALLDATA_es[[#This Row],[All: Expectancy Score]]-AD$8014) /ABS(AD$8014)</f>
        <v>-0.45661438051221837</v>
      </c>
      <c r="AJ6739" s="30"/>
      <c r="AK6739" s="30">
        <f>(DEDICADO_ALLDATA_es[[#This Row],[All: Perfect Profit Correlation]]-AF$8014) /ABS(AF$8014)</f>
        <v>-0.43858532569208963</v>
      </c>
      <c r="AL6739" s="30">
        <f>(DEDICADO_ALLDATA_es[[#This Row],[All: Robustness Index]]-AG$8014) /ABS(AG$8014)</f>
        <v>-0.72657804441148721</v>
      </c>
      <c r="AM6739" s="30">
        <f>SUM(DEDICADO_ALLDATA_es[[#This Row],[VAR TS Index]:[VAR Robustness Index]])</f>
        <v>-2.1998860081648095</v>
      </c>
      <c r="AN6739" s="30">
        <f>DEDICADO_ALLDATA_es[[#This Row],[SUMA]]-DEDICADO_ALLDATA_es[[#This Row],[VAR Robustness Index]]</f>
        <v>-1.4733079637533222</v>
      </c>
    </row>
    <row r="6740" spans="1:40" x14ac:dyDescent="0.25">
      <c r="A6740" s="30"/>
      <c r="B6740" s="91">
        <v>9</v>
      </c>
      <c r="C6740" s="166">
        <v>0.61250000000000004</v>
      </c>
      <c r="D6740" s="158">
        <v>0.6</v>
      </c>
      <c r="E6740" s="158">
        <v>1.9</v>
      </c>
      <c r="F6740" s="91">
        <v>10130</v>
      </c>
      <c r="G6740" s="29">
        <v>4094763</v>
      </c>
      <c r="H6740" s="29">
        <v>20641194</v>
      </c>
      <c r="I6740" s="29">
        <v>-16546431</v>
      </c>
      <c r="J6740" s="91">
        <v>798</v>
      </c>
      <c r="K6740" s="30">
        <v>69.172932330827066</v>
      </c>
      <c r="L6740" s="91">
        <v>552</v>
      </c>
      <c r="M6740" s="91">
        <v>246</v>
      </c>
      <c r="N6740" s="31">
        <v>128820</v>
      </c>
      <c r="O6740" s="31">
        <v>-166282.203125</v>
      </c>
      <c r="P6740" s="31">
        <v>37393.46875</v>
      </c>
      <c r="Q6740" s="31">
        <v>-67261.9140625</v>
      </c>
      <c r="R6740" s="30">
        <v>0.55593821958818901</v>
      </c>
      <c r="S6740" s="32">
        <v>5131.2819548872185</v>
      </c>
      <c r="T6740" s="91">
        <v>30</v>
      </c>
      <c r="U6740" s="91">
        <v>5</v>
      </c>
      <c r="V6740" s="91">
        <v>2</v>
      </c>
      <c r="W6740" s="91">
        <v>3</v>
      </c>
      <c r="X6740" s="31">
        <v>-819243</v>
      </c>
      <c r="Y6740" s="30">
        <v>1.247471070951796</v>
      </c>
      <c r="Z6740" s="91">
        <v>129</v>
      </c>
      <c r="AA6740" s="31">
        <v>819243</v>
      </c>
      <c r="AB6740" s="30">
        <v>499.82276320945067</v>
      </c>
      <c r="AC6740" s="33">
        <v>2759.0216529161676</v>
      </c>
      <c r="AD6740" s="30">
        <v>0.65727752685155205</v>
      </c>
      <c r="AE6740" s="30">
        <v>42.711773492330202</v>
      </c>
      <c r="AF6740" s="34">
        <v>3282309.4661429645</v>
      </c>
      <c r="AG6740" s="30">
        <v>55.104880722062411</v>
      </c>
      <c r="AH6740" s="30">
        <f>(DEDICADO_ALLDATA_es[[#This Row],[All: TS Index]]-AC$8014) /ABS(AC$8014)</f>
        <v>-0.42575092344664839</v>
      </c>
      <c r="AI6740" s="30">
        <f>(DEDICADO_ALLDATA_es[[#This Row],[All: Expectancy Score]]-AD$8014) /ABS(AD$8014)</f>
        <v>-0.50676902649199307</v>
      </c>
      <c r="AJ6740" s="30"/>
      <c r="AK6740" s="30">
        <f>(DEDICADO_ALLDATA_es[[#This Row],[All: Perfect Profit Correlation]]-AF$8014) /ABS(AF$8014)</f>
        <v>-0.47210962091694791</v>
      </c>
      <c r="AL6740" s="30">
        <f>(DEDICADO_ALLDATA_es[[#This Row],[All: Robustness Index]]-AG$8014) /ABS(AG$8014)</f>
        <v>-0.79539167476230033</v>
      </c>
      <c r="AM6740" s="30">
        <f>SUM(DEDICADO_ALLDATA_es[[#This Row],[VAR TS Index]:[VAR Robustness Index]])</f>
        <v>-2.2000212456178896</v>
      </c>
      <c r="AN6740" s="30">
        <f>DEDICADO_ALLDATA_es[[#This Row],[SUMA]]-DEDICADO_ALLDATA_es[[#This Row],[VAR Robustness Index]]</f>
        <v>-1.4046295708555894</v>
      </c>
    </row>
    <row r="6741" spans="1:40" x14ac:dyDescent="0.25">
      <c r="A6741" s="30"/>
      <c r="B6741" s="91">
        <v>26</v>
      </c>
      <c r="C6741" s="166">
        <v>0.61250000000000004</v>
      </c>
      <c r="D6741" s="158">
        <v>0.7</v>
      </c>
      <c r="E6741" s="158">
        <v>2.6</v>
      </c>
      <c r="F6741" s="91">
        <v>76209</v>
      </c>
      <c r="G6741" s="29">
        <v>4254478</v>
      </c>
      <c r="H6741" s="29">
        <v>20825224</v>
      </c>
      <c r="I6741" s="29">
        <v>-16570746</v>
      </c>
      <c r="J6741" s="91">
        <v>739</v>
      </c>
      <c r="K6741" s="30">
        <v>65.223274695534499</v>
      </c>
      <c r="L6741" s="91">
        <v>482</v>
      </c>
      <c r="M6741" s="91">
        <v>257</v>
      </c>
      <c r="N6741" s="31">
        <v>128820</v>
      </c>
      <c r="O6741" s="31">
        <v>-223552</v>
      </c>
      <c r="P6741" s="31">
        <v>43205.859375</v>
      </c>
      <c r="Q6741" s="31">
        <v>-64477.609375</v>
      </c>
      <c r="R6741" s="30">
        <v>0.67009090122612802</v>
      </c>
      <c r="S6741" s="32">
        <v>5757.0744248985111</v>
      </c>
      <c r="T6741" s="91">
        <v>27</v>
      </c>
      <c r="U6741" s="91">
        <v>7</v>
      </c>
      <c r="V6741" s="91">
        <v>2</v>
      </c>
      <c r="W6741" s="91">
        <v>4</v>
      </c>
      <c r="X6741" s="31">
        <v>-927409.8125</v>
      </c>
      <c r="Y6741" s="30">
        <v>1.2567463166715609</v>
      </c>
      <c r="Z6741" s="91">
        <v>129</v>
      </c>
      <c r="AA6741" s="31">
        <v>927409.8125</v>
      </c>
      <c r="AB6741" s="30">
        <v>458.74843490509221</v>
      </c>
      <c r="AC6741" s="33">
        <v>2211.1674562425442</v>
      </c>
      <c r="AD6741" s="30">
        <v>0.69114953942229695</v>
      </c>
      <c r="AE6741" s="30">
        <v>43.395697752332126</v>
      </c>
      <c r="AF6741" s="34">
        <v>3536963.3633230673</v>
      </c>
      <c r="AG6741" s="30">
        <v>67.93171481170512</v>
      </c>
      <c r="AH6741" s="30">
        <f>(DEDICADO_ALLDATA_es[[#This Row],[All: TS Index]]-AC$8014) /ABS(AC$8014)</f>
        <v>-0.53977857748596436</v>
      </c>
      <c r="AI6741" s="30">
        <f>(DEDICADO_ALLDATA_es[[#This Row],[All: Expectancy Score]]-AD$8014) /ABS(AD$8014)</f>
        <v>-0.48135095717967158</v>
      </c>
      <c r="AJ6741" s="30"/>
      <c r="AK6741" s="30">
        <f>(DEDICADO_ALLDATA_es[[#This Row],[All: Perfect Profit Correlation]]-AF$8014) /ABS(AF$8014)</f>
        <v>-0.43115390248027391</v>
      </c>
      <c r="AL6741" s="30">
        <f>(DEDICADO_ALLDATA_es[[#This Row],[All: Robustness Index]]-AG$8014) /ABS(AG$8014)</f>
        <v>-0.7477647312539577</v>
      </c>
      <c r="AM6741" s="30">
        <f>SUM(DEDICADO_ALLDATA_es[[#This Row],[VAR TS Index]:[VAR Robustness Index]])</f>
        <v>-2.2000481683998676</v>
      </c>
      <c r="AN6741" s="30">
        <f>DEDICADO_ALLDATA_es[[#This Row],[SUMA]]-DEDICADO_ALLDATA_es[[#This Row],[VAR Robustness Index]]</f>
        <v>-1.4522834371459099</v>
      </c>
    </row>
    <row r="6742" spans="1:40" x14ac:dyDescent="0.25">
      <c r="A6742" s="30"/>
      <c r="B6742" s="91">
        <v>26</v>
      </c>
      <c r="C6742" s="166">
        <v>0.57499999999999996</v>
      </c>
      <c r="D6742" s="158">
        <v>0.8</v>
      </c>
      <c r="E6742" s="158">
        <v>2.4</v>
      </c>
      <c r="F6742" s="91">
        <v>57881</v>
      </c>
      <c r="G6742" s="29">
        <v>3951718</v>
      </c>
      <c r="H6742" s="29">
        <v>21727740</v>
      </c>
      <c r="I6742" s="29">
        <v>-17776022</v>
      </c>
      <c r="J6742" s="91">
        <v>762</v>
      </c>
      <c r="K6742" s="30">
        <v>58.923884514435699</v>
      </c>
      <c r="L6742" s="91">
        <v>449</v>
      </c>
      <c r="M6742" s="91">
        <v>313</v>
      </c>
      <c r="N6742" s="31">
        <v>131770</v>
      </c>
      <c r="O6742" s="31">
        <v>-198947.796875</v>
      </c>
      <c r="P6742" s="31">
        <v>48391.40234375</v>
      </c>
      <c r="Q6742" s="31">
        <v>-56792.40234375</v>
      </c>
      <c r="R6742" s="30">
        <v>0.85207528378266395</v>
      </c>
      <c r="S6742" s="32">
        <v>5185.9816272965882</v>
      </c>
      <c r="T6742" s="91">
        <v>16</v>
      </c>
      <c r="U6742" s="91">
        <v>8</v>
      </c>
      <c r="V6742" s="91">
        <v>3</v>
      </c>
      <c r="W6742" s="91">
        <v>4</v>
      </c>
      <c r="X6742" s="31">
        <v>-864755.875</v>
      </c>
      <c r="Y6742" s="30">
        <v>1.222306093005511</v>
      </c>
      <c r="Z6742" s="91">
        <v>127</v>
      </c>
      <c r="AA6742" s="31">
        <v>864755.875</v>
      </c>
      <c r="AB6742" s="30">
        <v>456.97498152296453</v>
      </c>
      <c r="AC6742" s="33">
        <v>2051.8176670381108</v>
      </c>
      <c r="AD6742" s="30">
        <v>0.73546666547501405</v>
      </c>
      <c r="AE6742" s="30">
        <v>39.310827208313647</v>
      </c>
      <c r="AF6742" s="34">
        <v>3265406.9816003256</v>
      </c>
      <c r="AG6742" s="30">
        <v>79.655249931729998</v>
      </c>
      <c r="AH6742" s="30">
        <f>(DEDICADO_ALLDATA_es[[#This Row],[All: TS Index]]-AC$8014) /ABS(AC$8014)</f>
        <v>-0.57294485191621347</v>
      </c>
      <c r="AI6742" s="30">
        <f>(DEDICADO_ALLDATA_es[[#This Row],[All: Expectancy Score]]-AD$8014) /ABS(AD$8014)</f>
        <v>-0.44809471710896015</v>
      </c>
      <c r="AJ6742" s="30"/>
      <c r="AK6742" s="30">
        <f>(DEDICADO_ALLDATA_es[[#This Row],[All: Perfect Profit Correlation]]-AF$8014) /ABS(AF$8014)</f>
        <v>-0.47482802972778565</v>
      </c>
      <c r="AL6742" s="30">
        <f>(DEDICADO_ALLDATA_es[[#This Row],[All: Robustness Index]]-AG$8014) /ABS(AG$8014)</f>
        <v>-0.70423441496723249</v>
      </c>
      <c r="AM6742" s="30">
        <f>SUM(DEDICADO_ALLDATA_es[[#This Row],[VAR TS Index]:[VAR Robustness Index]])</f>
        <v>-2.2001020137201919</v>
      </c>
      <c r="AN6742" s="30">
        <f>DEDICADO_ALLDATA_es[[#This Row],[SUMA]]-DEDICADO_ALLDATA_es[[#This Row],[VAR Robustness Index]]</f>
        <v>-1.4958675987529593</v>
      </c>
    </row>
    <row r="6743" spans="1:40" x14ac:dyDescent="0.25">
      <c r="A6743" s="30"/>
      <c r="B6743" s="91">
        <v>24</v>
      </c>
      <c r="C6743" s="166">
        <v>0.65</v>
      </c>
      <c r="D6743" s="158">
        <v>0.7</v>
      </c>
      <c r="E6743" s="158">
        <v>2.6</v>
      </c>
      <c r="F6743" s="91">
        <v>76294</v>
      </c>
      <c r="G6743" s="29">
        <v>4219155</v>
      </c>
      <c r="H6743" s="29">
        <v>20338456</v>
      </c>
      <c r="I6743" s="29">
        <v>-16119301</v>
      </c>
      <c r="J6743" s="91">
        <v>710</v>
      </c>
      <c r="K6743" s="30">
        <v>66.197183098591552</v>
      </c>
      <c r="L6743" s="91">
        <v>470</v>
      </c>
      <c r="M6743" s="91">
        <v>240</v>
      </c>
      <c r="N6743" s="31">
        <v>125820</v>
      </c>
      <c r="O6743" s="31">
        <v>-224716.796875</v>
      </c>
      <c r="P6743" s="31">
        <v>43273.3125</v>
      </c>
      <c r="Q6743" s="31">
        <v>-67163.7578125</v>
      </c>
      <c r="R6743" s="30">
        <v>0.64429558305545398</v>
      </c>
      <c r="S6743" s="32">
        <v>5942.4718309859154</v>
      </c>
      <c r="T6743" s="91">
        <v>26</v>
      </c>
      <c r="U6743" s="91">
        <v>7</v>
      </c>
      <c r="V6743" s="91">
        <v>2</v>
      </c>
      <c r="W6743" s="91">
        <v>4</v>
      </c>
      <c r="X6743" s="31">
        <v>-920078.5</v>
      </c>
      <c r="Y6743" s="30">
        <v>1.2617455310251979</v>
      </c>
      <c r="Z6743" s="91">
        <v>127</v>
      </c>
      <c r="AA6743" s="31">
        <v>920078.5</v>
      </c>
      <c r="AB6743" s="30">
        <v>458.56467681833669</v>
      </c>
      <c r="AC6743" s="33">
        <v>2155.2539810461826</v>
      </c>
      <c r="AD6743" s="30">
        <v>0.67948717053698504</v>
      </c>
      <c r="AE6743" s="30">
        <v>43.215083862689603</v>
      </c>
      <c r="AF6743" s="34">
        <v>3641179.0850175624</v>
      </c>
      <c r="AG6743" s="30">
        <v>68.841543586142834</v>
      </c>
      <c r="AH6743" s="30">
        <f>(DEDICADO_ALLDATA_es[[#This Row],[All: TS Index]]-AC$8014) /ABS(AC$8014)</f>
        <v>-0.55141613077028251</v>
      </c>
      <c r="AI6743" s="30">
        <f>(DEDICADO_ALLDATA_es[[#This Row],[All: Expectancy Score]]-AD$8014) /ABS(AD$8014)</f>
        <v>-0.49010257475933522</v>
      </c>
      <c r="AJ6743" s="30"/>
      <c r="AK6743" s="30">
        <f>(DEDICADO_ALLDATA_es[[#This Row],[All: Perfect Profit Correlation]]-AF$8014) /ABS(AF$8014)</f>
        <v>-0.41439299757499443</v>
      </c>
      <c r="AL6743" s="30">
        <f>(DEDICADO_ALLDATA_es[[#This Row],[All: Robustness Index]]-AG$8014) /ABS(AG$8014)</f>
        <v>-0.74438647257067114</v>
      </c>
      <c r="AM6743" s="30">
        <f>SUM(DEDICADO_ALLDATA_es[[#This Row],[VAR TS Index]:[VAR Robustness Index]])</f>
        <v>-2.2002981756752833</v>
      </c>
      <c r="AN6743" s="30">
        <f>DEDICADO_ALLDATA_es[[#This Row],[SUMA]]-DEDICADO_ALLDATA_es[[#This Row],[VAR Robustness Index]]</f>
        <v>-1.4559117031046123</v>
      </c>
    </row>
    <row r="6744" spans="1:40" x14ac:dyDescent="0.25">
      <c r="A6744" s="30"/>
      <c r="B6744" s="91">
        <v>24</v>
      </c>
      <c r="C6744" s="166">
        <v>0.63749999999999996</v>
      </c>
      <c r="D6744" s="158">
        <v>0.6</v>
      </c>
      <c r="E6744" s="158">
        <v>2.2999999999999998</v>
      </c>
      <c r="F6744" s="91">
        <v>47671</v>
      </c>
      <c r="G6744" s="29">
        <v>4611800</v>
      </c>
      <c r="H6744" s="29">
        <v>19804464</v>
      </c>
      <c r="I6744" s="29">
        <v>-15192664</v>
      </c>
      <c r="J6744" s="91">
        <v>738</v>
      </c>
      <c r="K6744" s="30">
        <v>71.138211382113823</v>
      </c>
      <c r="L6744" s="91">
        <v>525</v>
      </c>
      <c r="M6744" s="91">
        <v>213</v>
      </c>
      <c r="N6744" s="31">
        <v>126820</v>
      </c>
      <c r="O6744" s="31">
        <v>-203467.796875</v>
      </c>
      <c r="P6744" s="31">
        <v>37722.7890625</v>
      </c>
      <c r="Q6744" s="31">
        <v>-71327.0625</v>
      </c>
      <c r="R6744" s="30">
        <v>0.52887063816065605</v>
      </c>
      <c r="S6744" s="32">
        <v>6249.0514905149048</v>
      </c>
      <c r="T6744" s="91">
        <v>26</v>
      </c>
      <c r="U6744" s="91">
        <v>5</v>
      </c>
      <c r="V6744" s="91">
        <v>2</v>
      </c>
      <c r="W6744" s="91">
        <v>4</v>
      </c>
      <c r="X6744" s="31">
        <v>-1006020</v>
      </c>
      <c r="Y6744" s="30">
        <v>1.3035543996760539</v>
      </c>
      <c r="Z6744" s="91">
        <v>131</v>
      </c>
      <c r="AA6744" s="31">
        <v>1006020</v>
      </c>
      <c r="AB6744" s="30">
        <v>458.42030973539295</v>
      </c>
      <c r="AC6744" s="33">
        <v>2406.706626110813</v>
      </c>
      <c r="AD6744" s="30">
        <v>0.701006222152879</v>
      </c>
      <c r="AE6744" s="30">
        <v>47.884465142333902</v>
      </c>
      <c r="AF6744" s="34">
        <v>3811404.9400389637</v>
      </c>
      <c r="AG6744" s="30">
        <v>42.926124359225255</v>
      </c>
      <c r="AH6744" s="30">
        <f>(DEDICADO_ALLDATA_es[[#This Row],[All: TS Index]]-AC$8014) /ABS(AC$8014)</f>
        <v>-0.49908002493630294</v>
      </c>
      <c r="AI6744" s="30">
        <f>(DEDICADO_ALLDATA_es[[#This Row],[All: Expectancy Score]]-AD$8014) /ABS(AD$8014)</f>
        <v>-0.47395435373568601</v>
      </c>
      <c r="AJ6744" s="30"/>
      <c r="AK6744" s="30">
        <f>(DEDICADO_ALLDATA_es[[#This Row],[All: Perfect Profit Correlation]]-AF$8014) /ABS(AF$8014)</f>
        <v>-0.38701575235668195</v>
      </c>
      <c r="AL6744" s="30">
        <f>(DEDICADO_ALLDATA_es[[#This Row],[All: Robustness Index]]-AG$8014) /ABS(AG$8014)</f>
        <v>-0.84061225976722198</v>
      </c>
      <c r="AM6744" s="30">
        <f>SUM(DEDICADO_ALLDATA_es[[#This Row],[VAR TS Index]:[VAR Robustness Index]])</f>
        <v>-2.2006623907958929</v>
      </c>
      <c r="AN6744" s="30">
        <f>DEDICADO_ALLDATA_es[[#This Row],[SUMA]]-DEDICADO_ALLDATA_es[[#This Row],[VAR Robustness Index]]</f>
        <v>-1.3600501310286708</v>
      </c>
    </row>
    <row r="6745" spans="1:40" x14ac:dyDescent="0.25">
      <c r="A6745" s="30"/>
      <c r="B6745" s="91">
        <v>26</v>
      </c>
      <c r="C6745" s="166">
        <v>0.6</v>
      </c>
      <c r="D6745" s="158">
        <v>2.1</v>
      </c>
      <c r="E6745" s="158">
        <v>2.2999999999999998</v>
      </c>
      <c r="F6745" s="91">
        <v>54981</v>
      </c>
      <c r="G6745" s="29">
        <v>4087474</v>
      </c>
      <c r="H6745" s="29">
        <v>22844520</v>
      </c>
      <c r="I6745" s="29">
        <v>-18757046</v>
      </c>
      <c r="J6745" s="91">
        <v>710</v>
      </c>
      <c r="K6745" s="30">
        <v>45.774647887323944</v>
      </c>
      <c r="L6745" s="91">
        <v>325</v>
      </c>
      <c r="M6745" s="91">
        <v>385</v>
      </c>
      <c r="N6745" s="31">
        <v>250030.203125</v>
      </c>
      <c r="O6745" s="31">
        <v>-202418.40625</v>
      </c>
      <c r="P6745" s="31">
        <v>70290.828125</v>
      </c>
      <c r="Q6745" s="31">
        <v>-48719.6015625</v>
      </c>
      <c r="R6745" s="30">
        <v>1.4427627868595621</v>
      </c>
      <c r="S6745" s="32">
        <v>5757.0056338028171</v>
      </c>
      <c r="T6745" s="91">
        <v>10</v>
      </c>
      <c r="U6745" s="91">
        <v>10</v>
      </c>
      <c r="V6745" s="91">
        <v>5</v>
      </c>
      <c r="W6745" s="91">
        <v>4</v>
      </c>
      <c r="X6745" s="31">
        <v>-1122920.875</v>
      </c>
      <c r="Y6745" s="30">
        <v>1.217916723134336</v>
      </c>
      <c r="Z6745" s="91">
        <v>128</v>
      </c>
      <c r="AA6745" s="31">
        <v>1122920.875</v>
      </c>
      <c r="AB6745" s="30">
        <v>364.00374158152505</v>
      </c>
      <c r="AC6745" s="33">
        <v>1183.0121601399564</v>
      </c>
      <c r="AD6745" s="30">
        <v>0.79383357017475098</v>
      </c>
      <c r="AE6745" s="30">
        <v>37.762356086895203</v>
      </c>
      <c r="AF6745" s="34">
        <v>3387088.3632110902</v>
      </c>
      <c r="AG6745" s="30">
        <v>111.04853404209109</v>
      </c>
      <c r="AH6745" s="30">
        <f>(DEDICADO_ALLDATA_es[[#This Row],[All: TS Index]]-AC$8014) /ABS(AC$8014)</f>
        <v>-0.75377371910303115</v>
      </c>
      <c r="AI6745" s="30">
        <f>(DEDICADO_ALLDATA_es[[#This Row],[All: Expectancy Score]]-AD$8014) /ABS(AD$8014)</f>
        <v>-0.40429531115087047</v>
      </c>
      <c r="AJ6745" s="30"/>
      <c r="AK6745" s="30">
        <f>(DEDICADO_ALLDATA_es[[#This Row],[All: Perfect Profit Correlation]]-AF$8014) /ABS(AF$8014)</f>
        <v>-0.45525814110867935</v>
      </c>
      <c r="AL6745" s="30">
        <f>(DEDICADO_ALLDATA_es[[#This Row],[All: Robustness Index]]-AG$8014) /ABS(AG$8014)</f>
        <v>-0.58766892745751076</v>
      </c>
      <c r="AM6745" s="30">
        <f>SUM(DEDICADO_ALLDATA_es[[#This Row],[VAR TS Index]:[VAR Robustness Index]])</f>
        <v>-2.2009960988200916</v>
      </c>
      <c r="AN6745" s="30">
        <f>DEDICADO_ALLDATA_es[[#This Row],[SUMA]]-DEDICADO_ALLDATA_es[[#This Row],[VAR Robustness Index]]</f>
        <v>-1.613327171362581</v>
      </c>
    </row>
    <row r="6746" spans="1:40" x14ac:dyDescent="0.25">
      <c r="A6746" s="30"/>
      <c r="B6746" s="91">
        <v>25</v>
      </c>
      <c r="C6746" s="166">
        <v>0.61250000000000004</v>
      </c>
      <c r="D6746" s="158">
        <v>0.6</v>
      </c>
      <c r="E6746" s="158">
        <v>2.2999999999999998</v>
      </c>
      <c r="F6746" s="91">
        <v>47614</v>
      </c>
      <c r="G6746" s="29">
        <v>4276714</v>
      </c>
      <c r="H6746" s="29">
        <v>19735380</v>
      </c>
      <c r="I6746" s="29">
        <v>-15458666</v>
      </c>
      <c r="J6746" s="91">
        <v>761</v>
      </c>
      <c r="K6746" s="30">
        <v>69.513797634691201</v>
      </c>
      <c r="L6746" s="91">
        <v>529</v>
      </c>
      <c r="M6746" s="91">
        <v>232</v>
      </c>
      <c r="N6746" s="31">
        <v>128820</v>
      </c>
      <c r="O6746" s="31">
        <v>-199987.203125</v>
      </c>
      <c r="P6746" s="31">
        <v>37306.95703125</v>
      </c>
      <c r="Q6746" s="31">
        <v>-66632.1796875</v>
      </c>
      <c r="R6746" s="30">
        <v>0.559893991254929</v>
      </c>
      <c r="S6746" s="32">
        <v>5619.8607095926409</v>
      </c>
      <c r="T6746" s="91">
        <v>28</v>
      </c>
      <c r="U6746" s="91">
        <v>5</v>
      </c>
      <c r="V6746" s="91">
        <v>2</v>
      </c>
      <c r="W6746" s="91">
        <v>3</v>
      </c>
      <c r="X6746" s="31">
        <v>-822508</v>
      </c>
      <c r="Y6746" s="30">
        <v>1.276654790264568</v>
      </c>
      <c r="Z6746" s="91">
        <v>130</v>
      </c>
      <c r="AA6746" s="31">
        <v>822508</v>
      </c>
      <c r="AB6746" s="30">
        <v>519.96017060016436</v>
      </c>
      <c r="AC6746" s="33">
        <v>2750.5893024748693</v>
      </c>
      <c r="AD6746" s="30">
        <v>0.69397159594879698</v>
      </c>
      <c r="AE6746" s="30">
        <v>44.335651446149384</v>
      </c>
      <c r="AF6746" s="34">
        <v>3478233.4287968813</v>
      </c>
      <c r="AG6746" s="30">
        <v>39.407687529880235</v>
      </c>
      <c r="AH6746" s="30">
        <f>(DEDICADO_ALLDATA_es[[#This Row],[All: TS Index]]-AC$8014) /ABS(AC$8014)</f>
        <v>-0.42750599102611869</v>
      </c>
      <c r="AI6746" s="30">
        <f>(DEDICADO_ALLDATA_es[[#This Row],[All: Expectancy Score]]-AD$8014) /ABS(AD$8014)</f>
        <v>-0.47923324338147172</v>
      </c>
      <c r="AJ6746" s="30"/>
      <c r="AK6746" s="30">
        <f>(DEDICADO_ALLDATA_es[[#This Row],[All: Perfect Profit Correlation]]-AF$8014) /ABS(AF$8014)</f>
        <v>-0.44059937607755256</v>
      </c>
      <c r="AL6746" s="30">
        <f>(DEDICADO_ALLDATA_es[[#This Row],[All: Robustness Index]]-AG$8014) /ABS(AG$8014)</f>
        <v>-0.85367646492788563</v>
      </c>
      <c r="AM6746" s="30">
        <f>SUM(DEDICADO_ALLDATA_es[[#This Row],[VAR TS Index]:[VAR Robustness Index]])</f>
        <v>-2.2010150754130287</v>
      </c>
      <c r="AN6746" s="30">
        <f>DEDICADO_ALLDATA_es[[#This Row],[SUMA]]-DEDICADO_ALLDATA_es[[#This Row],[VAR Robustness Index]]</f>
        <v>-1.347338610485143</v>
      </c>
    </row>
    <row r="6747" spans="1:40" x14ac:dyDescent="0.25">
      <c r="A6747" s="30"/>
      <c r="B6747" s="91">
        <v>22</v>
      </c>
      <c r="C6747" s="166">
        <v>0.63749999999999996</v>
      </c>
      <c r="D6747" s="158">
        <v>0.9</v>
      </c>
      <c r="E6747" s="158">
        <v>1.8</v>
      </c>
      <c r="F6747" s="91">
        <v>2313</v>
      </c>
      <c r="G6747" s="29">
        <v>4144210</v>
      </c>
      <c r="H6747" s="29">
        <v>22985970</v>
      </c>
      <c r="I6747" s="29">
        <v>-18841760</v>
      </c>
      <c r="J6747" s="91">
        <v>741</v>
      </c>
      <c r="K6747" s="30">
        <v>56.545209176788127</v>
      </c>
      <c r="L6747" s="91">
        <v>419</v>
      </c>
      <c r="M6747" s="91">
        <v>322</v>
      </c>
      <c r="N6747" s="31">
        <v>126820</v>
      </c>
      <c r="O6747" s="31">
        <v>-184164.796875</v>
      </c>
      <c r="P6747" s="31">
        <v>54859.1171875</v>
      </c>
      <c r="Q6747" s="31">
        <v>-58514.78125</v>
      </c>
      <c r="R6747" s="30">
        <v>0.93752580144012798</v>
      </c>
      <c r="S6747" s="32">
        <v>5592.726045883941</v>
      </c>
      <c r="T6747" s="91">
        <v>26</v>
      </c>
      <c r="U6747" s="91">
        <v>8</v>
      </c>
      <c r="V6747" s="91">
        <v>3</v>
      </c>
      <c r="W6747" s="91">
        <v>3</v>
      </c>
      <c r="X6747" s="31">
        <v>-923734.6875</v>
      </c>
      <c r="Y6747" s="30">
        <v>1.219948136479819</v>
      </c>
      <c r="Z6747" s="91">
        <v>127</v>
      </c>
      <c r="AA6747" s="31">
        <v>923734.6875</v>
      </c>
      <c r="AB6747" s="30">
        <v>448.63639485228271</v>
      </c>
      <c r="AC6747" s="33">
        <v>1879.7864944310647</v>
      </c>
      <c r="AD6747" s="30">
        <v>0.76540599189412795</v>
      </c>
      <c r="AE6747" s="30">
        <v>40.712821156936585</v>
      </c>
      <c r="AF6747" s="34">
        <v>3672115.0380948745</v>
      </c>
      <c r="AG6747" s="30">
        <v>65.290316345539495</v>
      </c>
      <c r="AH6747" s="30">
        <f>(DEDICADO_ALLDATA_es[[#This Row],[All: TS Index]]-AC$8014) /ABS(AC$8014)</f>
        <v>-0.60875056656276971</v>
      </c>
      <c r="AI6747" s="30">
        <f>(DEDICADO_ALLDATA_es[[#This Row],[All: Expectancy Score]]-AD$8014) /ABS(AD$8014)</f>
        <v>-0.42562779482331703</v>
      </c>
      <c r="AJ6747" s="30"/>
      <c r="AK6747" s="30">
        <f>(DEDICADO_ALLDATA_es[[#This Row],[All: Perfect Profit Correlation]]-AF$8014) /ABS(AF$8014)</f>
        <v>-0.40941760078022843</v>
      </c>
      <c r="AL6747" s="30">
        <f>(DEDICADO_ALLDATA_es[[#This Row],[All: Robustness Index]]-AG$8014) /ABS(AG$8014)</f>
        <v>-0.75757243085090453</v>
      </c>
      <c r="AM6747" s="30">
        <f>SUM(DEDICADO_ALLDATA_es[[#This Row],[VAR TS Index]:[VAR Robustness Index]])</f>
        <v>-2.2013683930172196</v>
      </c>
      <c r="AN6747" s="30">
        <f>DEDICADO_ALLDATA_es[[#This Row],[SUMA]]-DEDICADO_ALLDATA_es[[#This Row],[VAR Robustness Index]]</f>
        <v>-1.4437959621663152</v>
      </c>
    </row>
    <row r="6748" spans="1:40" x14ac:dyDescent="0.25">
      <c r="A6748" s="30"/>
      <c r="B6748" s="91">
        <v>28</v>
      </c>
      <c r="C6748" s="166">
        <v>0.6</v>
      </c>
      <c r="D6748" s="158">
        <v>1.3</v>
      </c>
      <c r="E6748" s="158">
        <v>1.8</v>
      </c>
      <c r="F6748" s="91">
        <v>4204</v>
      </c>
      <c r="G6748" s="29">
        <v>3883896</v>
      </c>
      <c r="H6748" s="29">
        <v>23741236</v>
      </c>
      <c r="I6748" s="29">
        <v>-19857340</v>
      </c>
      <c r="J6748" s="91">
        <v>753</v>
      </c>
      <c r="K6748" s="30">
        <v>47.410358565737049</v>
      </c>
      <c r="L6748" s="91">
        <v>357</v>
      </c>
      <c r="M6748" s="91">
        <v>396</v>
      </c>
      <c r="N6748" s="31">
        <v>232934.40625</v>
      </c>
      <c r="O6748" s="31">
        <v>-181194.40625</v>
      </c>
      <c r="P6748" s="31">
        <v>66502.0625</v>
      </c>
      <c r="Q6748" s="31">
        <v>-50144.796875</v>
      </c>
      <c r="R6748" s="30">
        <v>1.3262006557883781</v>
      </c>
      <c r="S6748" s="32">
        <v>5157.8964143426292</v>
      </c>
      <c r="T6748" s="91">
        <v>9</v>
      </c>
      <c r="U6748" s="91">
        <v>8</v>
      </c>
      <c r="V6748" s="91">
        <v>3</v>
      </c>
      <c r="W6748" s="91">
        <v>3</v>
      </c>
      <c r="X6748" s="31">
        <v>-781533.625</v>
      </c>
      <c r="Y6748" s="30">
        <v>1.195589943063875</v>
      </c>
      <c r="Z6748" s="91">
        <v>125</v>
      </c>
      <c r="AA6748" s="31">
        <v>781533.625</v>
      </c>
      <c r="AB6748" s="30">
        <v>496.95827226883551</v>
      </c>
      <c r="AC6748" s="33">
        <v>1774.1410319997428</v>
      </c>
      <c r="AD6748" s="30">
        <v>0.75227973749468202</v>
      </c>
      <c r="AE6748" s="30">
        <v>36.252454260307701</v>
      </c>
      <c r="AF6748" s="34">
        <v>3353112.9636405157</v>
      </c>
      <c r="AG6748" s="30">
        <v>87.662570841972695</v>
      </c>
      <c r="AH6748" s="30">
        <f>(DEDICADO_ALLDATA_es[[#This Row],[All: TS Index]]-AC$8014) /ABS(AC$8014)</f>
        <v>-0.6307390888997062</v>
      </c>
      <c r="AI6748" s="30">
        <f>(DEDICADO_ALLDATA_es[[#This Row],[All: Expectancy Score]]-AD$8014) /ABS(AD$8014)</f>
        <v>-0.4354779341806827</v>
      </c>
      <c r="AJ6748" s="30"/>
      <c r="AK6748" s="30">
        <f>(DEDICADO_ALLDATA_es[[#This Row],[All: Perfect Profit Correlation]]-AF$8014) /ABS(AF$8014)</f>
        <v>-0.46072236888604501</v>
      </c>
      <c r="AL6748" s="30">
        <f>(DEDICADO_ALLDATA_es[[#This Row],[All: Robustness Index]]-AG$8014) /ABS(AG$8014)</f>
        <v>-0.67450266526344227</v>
      </c>
      <c r="AM6748" s="30">
        <f>SUM(DEDICADO_ALLDATA_es[[#This Row],[VAR TS Index]:[VAR Robustness Index]])</f>
        <v>-2.2014420572298761</v>
      </c>
      <c r="AN6748" s="30">
        <f>DEDICADO_ALLDATA_es[[#This Row],[SUMA]]-DEDICADO_ALLDATA_es[[#This Row],[VAR Robustness Index]]</f>
        <v>-1.5269393919664338</v>
      </c>
    </row>
    <row r="6749" spans="1:40" x14ac:dyDescent="0.25">
      <c r="A6749" s="30"/>
      <c r="B6749" s="91">
        <v>27</v>
      </c>
      <c r="C6749" s="166">
        <v>0.58750000000000002</v>
      </c>
      <c r="D6749" s="158">
        <v>1.1000000000000001</v>
      </c>
      <c r="E6749" s="158">
        <v>2.1</v>
      </c>
      <c r="F6749" s="91">
        <v>31289</v>
      </c>
      <c r="G6749" s="29">
        <v>4075620</v>
      </c>
      <c r="H6749" s="29">
        <v>23228372</v>
      </c>
      <c r="I6749" s="29">
        <v>-19152752</v>
      </c>
      <c r="J6749" s="91">
        <v>747</v>
      </c>
      <c r="K6749" s="30">
        <v>50.870147255689425</v>
      </c>
      <c r="L6749" s="91">
        <v>380</v>
      </c>
      <c r="M6749" s="91">
        <v>367</v>
      </c>
      <c r="N6749" s="31">
        <v>150670.796875</v>
      </c>
      <c r="O6749" s="31">
        <v>-194766</v>
      </c>
      <c r="P6749" s="31">
        <v>61127.29296875</v>
      </c>
      <c r="Q6749" s="31">
        <v>-52187.3359375</v>
      </c>
      <c r="R6749" s="30">
        <v>1.171305104402274</v>
      </c>
      <c r="S6749" s="32">
        <v>5455.9839357429719</v>
      </c>
      <c r="T6749" s="91">
        <v>10</v>
      </c>
      <c r="U6749" s="91">
        <v>9</v>
      </c>
      <c r="V6749" s="91">
        <v>3</v>
      </c>
      <c r="W6749" s="91">
        <v>4</v>
      </c>
      <c r="X6749" s="31">
        <v>-899817.375</v>
      </c>
      <c r="Y6749" s="30">
        <v>1.212795529331764</v>
      </c>
      <c r="Z6749" s="91">
        <v>127</v>
      </c>
      <c r="AA6749" s="31">
        <v>899817.375</v>
      </c>
      <c r="AB6749" s="30">
        <v>452.93857545260227</v>
      </c>
      <c r="AC6749" s="33">
        <v>1721.1665867198885</v>
      </c>
      <c r="AD6749" s="30">
        <v>0.82703544212860602</v>
      </c>
      <c r="AE6749" s="30">
        <v>38.837951750327761</v>
      </c>
      <c r="AF6749" s="34">
        <v>3310294.3497318327</v>
      </c>
      <c r="AG6749" s="30">
        <v>77.374449366715211</v>
      </c>
      <c r="AH6749" s="30">
        <f>(DEDICADO_ALLDATA_es[[#This Row],[All: TS Index]]-AC$8014) /ABS(AC$8014)</f>
        <v>-0.64176492708068944</v>
      </c>
      <c r="AI6749" s="30">
        <f>(DEDICADO_ALLDATA_es[[#This Row],[All: Expectancy Score]]-AD$8014) /ABS(AD$8014)</f>
        <v>-0.37938012546890704</v>
      </c>
      <c r="AJ6749" s="30"/>
      <c r="AK6749" s="30">
        <f>(DEDICADO_ALLDATA_es[[#This Row],[All: Perfect Profit Correlation]]-AF$8014) /ABS(AF$8014)</f>
        <v>-0.46760884152405219</v>
      </c>
      <c r="AL6749" s="30">
        <f>(DEDICADO_ALLDATA_es[[#This Row],[All: Robustness Index]]-AG$8014) /ABS(AG$8014)</f>
        <v>-0.71270318901580831</v>
      </c>
      <c r="AM6749" s="30">
        <f>SUM(DEDICADO_ALLDATA_es[[#This Row],[VAR TS Index]:[VAR Robustness Index]])</f>
        <v>-2.2014570830894571</v>
      </c>
      <c r="AN6749" s="30">
        <f>DEDICADO_ALLDATA_es[[#This Row],[SUMA]]-DEDICADO_ALLDATA_es[[#This Row],[VAR Robustness Index]]</f>
        <v>-1.4887538940736489</v>
      </c>
    </row>
    <row r="6750" spans="1:40" x14ac:dyDescent="0.25">
      <c r="A6750" s="30"/>
      <c r="B6750" s="91">
        <v>12</v>
      </c>
      <c r="C6750" s="166">
        <v>0.625</v>
      </c>
      <c r="D6750" s="158">
        <v>0.6</v>
      </c>
      <c r="E6750" s="158">
        <v>1.9</v>
      </c>
      <c r="F6750" s="91">
        <v>10162</v>
      </c>
      <c r="G6750" s="29">
        <v>4092972</v>
      </c>
      <c r="H6750" s="29">
        <v>19937670</v>
      </c>
      <c r="I6750" s="29">
        <v>-15844698</v>
      </c>
      <c r="J6750" s="91">
        <v>774</v>
      </c>
      <c r="K6750" s="30">
        <v>68.992248062015506</v>
      </c>
      <c r="L6750" s="91">
        <v>534</v>
      </c>
      <c r="M6750" s="91">
        <v>240</v>
      </c>
      <c r="N6750" s="31">
        <v>127820</v>
      </c>
      <c r="O6750" s="31">
        <v>-167227.203125</v>
      </c>
      <c r="P6750" s="31">
        <v>37336.4609375</v>
      </c>
      <c r="Q6750" s="31">
        <v>-66019.578125</v>
      </c>
      <c r="R6750" s="30">
        <v>0.56553619392732202</v>
      </c>
      <c r="S6750" s="32">
        <v>5288.0775193798454</v>
      </c>
      <c r="T6750" s="91">
        <v>23</v>
      </c>
      <c r="U6750" s="91">
        <v>5</v>
      </c>
      <c r="V6750" s="91">
        <v>2</v>
      </c>
      <c r="W6750" s="91">
        <v>3</v>
      </c>
      <c r="X6750" s="31">
        <v>-830524.1875</v>
      </c>
      <c r="Y6750" s="30">
        <v>1.2583180821748701</v>
      </c>
      <c r="Z6750" s="91">
        <v>127</v>
      </c>
      <c r="AA6750" s="31">
        <v>830524.1875</v>
      </c>
      <c r="AB6750" s="30">
        <v>492.81791687734562</v>
      </c>
      <c r="AC6750" s="33">
        <v>2631.6476761250256</v>
      </c>
      <c r="AD6750" s="30">
        <v>0.66953842164524902</v>
      </c>
      <c r="AE6750" s="30">
        <v>42.529554960745031</v>
      </c>
      <c r="AF6750" s="34">
        <v>3449032.3620322319</v>
      </c>
      <c r="AG6750" s="30">
        <v>52.125192212540973</v>
      </c>
      <c r="AH6750" s="30">
        <f>(DEDICADO_ALLDATA_es[[#This Row],[All: TS Index]]-AC$8014) /ABS(AC$8014)</f>
        <v>-0.45226191094539847</v>
      </c>
      <c r="AI6750" s="30">
        <f>(DEDICADO_ALLDATA_es[[#This Row],[All: Expectancy Score]]-AD$8014) /ABS(AD$8014)</f>
        <v>-0.49756826603979482</v>
      </c>
      <c r="AJ6750" s="30"/>
      <c r="AK6750" s="30">
        <f>(DEDICADO_ALLDATA_es[[#This Row],[All: Perfect Profit Correlation]]-AF$8014) /ABS(AF$8014)</f>
        <v>-0.44529575293141893</v>
      </c>
      <c r="AL6750" s="30">
        <f>(DEDICADO_ALLDATA_es[[#This Row],[All: Robustness Index]]-AG$8014) /ABS(AG$8014)</f>
        <v>-0.80645546925154432</v>
      </c>
      <c r="AM6750" s="30">
        <f>SUM(DEDICADO_ALLDATA_es[[#This Row],[VAR TS Index]:[VAR Robustness Index]])</f>
        <v>-2.2015813991681568</v>
      </c>
      <c r="AN6750" s="30">
        <f>DEDICADO_ALLDATA_es[[#This Row],[SUMA]]-DEDICADO_ALLDATA_es[[#This Row],[VAR Robustness Index]]</f>
        <v>-1.3951259299166123</v>
      </c>
    </row>
    <row r="6751" spans="1:40" x14ac:dyDescent="0.25">
      <c r="A6751" s="30"/>
      <c r="B6751" s="91">
        <v>23</v>
      </c>
      <c r="C6751" s="166">
        <v>0.63749999999999996</v>
      </c>
      <c r="D6751" s="158">
        <v>1.8</v>
      </c>
      <c r="E6751" s="158">
        <v>1.9</v>
      </c>
      <c r="F6751" s="91">
        <v>16118</v>
      </c>
      <c r="G6751" s="29">
        <v>4383810</v>
      </c>
      <c r="H6751" s="29">
        <v>24272686</v>
      </c>
      <c r="I6751" s="29">
        <v>-19888876</v>
      </c>
      <c r="J6751" s="91">
        <v>703</v>
      </c>
      <c r="K6751" s="30">
        <v>45.376955903271693</v>
      </c>
      <c r="L6751" s="91">
        <v>319</v>
      </c>
      <c r="M6751" s="91">
        <v>384</v>
      </c>
      <c r="N6751" s="31">
        <v>229974.40625</v>
      </c>
      <c r="O6751" s="31">
        <v>-184164.796875</v>
      </c>
      <c r="P6751" s="31">
        <v>76089.921875</v>
      </c>
      <c r="Q6751" s="31">
        <v>-51793.94921875</v>
      </c>
      <c r="R6751" s="30">
        <v>1.469089015661593</v>
      </c>
      <c r="S6751" s="32">
        <v>6235.860597439545</v>
      </c>
      <c r="T6751" s="91">
        <v>8</v>
      </c>
      <c r="U6751" s="91">
        <v>8</v>
      </c>
      <c r="V6751" s="91">
        <v>4</v>
      </c>
      <c r="W6751" s="91">
        <v>4</v>
      </c>
      <c r="X6751" s="31">
        <v>-1116181.25</v>
      </c>
      <c r="Y6751" s="30">
        <v>1.220415170771842</v>
      </c>
      <c r="Z6751" s="91">
        <v>129</v>
      </c>
      <c r="AA6751" s="31">
        <v>1116181.25</v>
      </c>
      <c r="AB6751" s="30">
        <v>392.75072932823412</v>
      </c>
      <c r="AC6751" s="33">
        <v>1252.8748265570669</v>
      </c>
      <c r="AD6751" s="30">
        <v>0.74291318063393597</v>
      </c>
      <c r="AE6751" s="30">
        <v>40.397504420626724</v>
      </c>
      <c r="AF6751" s="34">
        <v>3800518.1626336151</v>
      </c>
      <c r="AG6751" s="30">
        <v>99.263895847975022</v>
      </c>
      <c r="AH6751" s="30">
        <f>(DEDICADO_ALLDATA_es[[#This Row],[All: TS Index]]-AC$8014) /ABS(AC$8014)</f>
        <v>-0.73923285037401021</v>
      </c>
      <c r="AI6751" s="30">
        <f>(DEDICADO_ALLDATA_es[[#This Row],[All: Expectancy Score]]-AD$8014) /ABS(AD$8014)</f>
        <v>-0.44250673977665939</v>
      </c>
      <c r="AJ6751" s="30"/>
      <c r="AK6751" s="30">
        <f>(DEDICADO_ALLDATA_es[[#This Row],[All: Perfect Profit Correlation]]-AF$8014) /ABS(AF$8014)</f>
        <v>-0.38876666131599336</v>
      </c>
      <c r="AL6751" s="30">
        <f>(DEDICADO_ALLDATA_es[[#This Row],[All: Robustness Index]]-AG$8014) /ABS(AG$8014)</f>
        <v>-0.63142612378630936</v>
      </c>
      <c r="AM6751" s="30">
        <f>SUM(DEDICADO_ALLDATA_es[[#This Row],[VAR TS Index]:[VAR Robustness Index]])</f>
        <v>-2.2019323752529725</v>
      </c>
      <c r="AN6751" s="30">
        <f>DEDICADO_ALLDATA_es[[#This Row],[SUMA]]-DEDICADO_ALLDATA_es[[#This Row],[VAR Robustness Index]]</f>
        <v>-1.570506251466663</v>
      </c>
    </row>
    <row r="6752" spans="1:40" x14ac:dyDescent="0.25">
      <c r="A6752" s="30"/>
      <c r="B6752" s="91">
        <v>16</v>
      </c>
      <c r="C6752" s="166">
        <v>0.58750000000000002</v>
      </c>
      <c r="D6752" s="158">
        <v>0.9</v>
      </c>
      <c r="E6752" s="158">
        <v>2.5</v>
      </c>
      <c r="F6752" s="91">
        <v>67760</v>
      </c>
      <c r="G6752" s="29">
        <v>4141942</v>
      </c>
      <c r="H6752" s="29">
        <v>23184786</v>
      </c>
      <c r="I6752" s="29">
        <v>-19042844</v>
      </c>
      <c r="J6752" s="91">
        <v>754</v>
      </c>
      <c r="K6752" s="30">
        <v>56.631299734748012</v>
      </c>
      <c r="L6752" s="91">
        <v>427</v>
      </c>
      <c r="M6752" s="91">
        <v>327</v>
      </c>
      <c r="N6752" s="31">
        <v>130770</v>
      </c>
      <c r="O6752" s="31">
        <v>-216356.796875</v>
      </c>
      <c r="P6752" s="31">
        <v>54296.921875</v>
      </c>
      <c r="Q6752" s="31">
        <v>-58234.99609375</v>
      </c>
      <c r="R6752" s="30">
        <v>0.93237615724382905</v>
      </c>
      <c r="S6752" s="32">
        <v>5493.2917771883285</v>
      </c>
      <c r="T6752" s="91">
        <v>16</v>
      </c>
      <c r="U6752" s="91">
        <v>8</v>
      </c>
      <c r="V6752" s="91">
        <v>3</v>
      </c>
      <c r="W6752" s="91">
        <v>4</v>
      </c>
      <c r="X6752" s="31">
        <v>-784375.5</v>
      </c>
      <c r="Y6752" s="30">
        <v>1.2175064816998971</v>
      </c>
      <c r="Z6752" s="91">
        <v>128</v>
      </c>
      <c r="AA6752" s="31">
        <v>784375.5</v>
      </c>
      <c r="AB6752" s="30">
        <v>528.05601398819829</v>
      </c>
      <c r="AC6752" s="33">
        <v>2254.7991797296067</v>
      </c>
      <c r="AD6752" s="30">
        <v>0.76083440300415295</v>
      </c>
      <c r="AE6752" s="30">
        <v>40.730232456248139</v>
      </c>
      <c r="AF6752" s="34">
        <v>3085110.7679315824</v>
      </c>
      <c r="AG6752" s="30">
        <v>70.367866865504951</v>
      </c>
      <c r="AH6752" s="30">
        <f>(DEDICADO_ALLDATA_es[[#This Row],[All: TS Index]]-AC$8014) /ABS(AC$8014)</f>
        <v>-0.53069728706028241</v>
      </c>
      <c r="AI6752" s="30">
        <f>(DEDICADO_ALLDATA_es[[#This Row],[All: Expectancy Score]]-AD$8014) /ABS(AD$8014)</f>
        <v>-0.4290583841049585</v>
      </c>
      <c r="AJ6752" s="30"/>
      <c r="AK6752" s="30">
        <f>(DEDICADO_ALLDATA_es[[#This Row],[All: Perfect Profit Correlation]]-AF$8014) /ABS(AF$8014)</f>
        <v>-0.50382488013527438</v>
      </c>
      <c r="AL6752" s="30">
        <f>(DEDICADO_ALLDATA_es[[#This Row],[All: Robustness Index]]-AG$8014) /ABS(AG$8014)</f>
        <v>-0.73871912612386992</v>
      </c>
      <c r="AM6752" s="30">
        <f>SUM(DEDICADO_ALLDATA_es[[#This Row],[VAR TS Index]:[VAR Robustness Index]])</f>
        <v>-2.202299677424385</v>
      </c>
      <c r="AN6752" s="30">
        <f>DEDICADO_ALLDATA_es[[#This Row],[SUMA]]-DEDICADO_ALLDATA_es[[#This Row],[VAR Robustness Index]]</f>
        <v>-1.4635805513005151</v>
      </c>
    </row>
    <row r="6753" spans="1:40" x14ac:dyDescent="0.25">
      <c r="A6753" s="30"/>
      <c r="B6753" s="91">
        <v>24</v>
      </c>
      <c r="C6753" s="166">
        <v>0.58750000000000002</v>
      </c>
      <c r="D6753" s="158">
        <v>1.8</v>
      </c>
      <c r="E6753" s="158">
        <v>2.4</v>
      </c>
      <c r="F6753" s="91">
        <v>62838</v>
      </c>
      <c r="G6753" s="29">
        <v>4081840</v>
      </c>
      <c r="H6753" s="29">
        <v>23195828</v>
      </c>
      <c r="I6753" s="29">
        <v>-19113988</v>
      </c>
      <c r="J6753" s="91">
        <v>722</v>
      </c>
      <c r="K6753" s="30">
        <v>46.814404432132967</v>
      </c>
      <c r="L6753" s="91">
        <v>338</v>
      </c>
      <c r="M6753" s="91">
        <v>384</v>
      </c>
      <c r="N6753" s="31">
        <v>233894.40625</v>
      </c>
      <c r="O6753" s="31">
        <v>-208672</v>
      </c>
      <c r="P6753" s="31">
        <v>68626.7109375</v>
      </c>
      <c r="Q6753" s="31">
        <v>-49776.01171875</v>
      </c>
      <c r="R6753" s="30">
        <v>1.378710518738671</v>
      </c>
      <c r="S6753" s="32">
        <v>5653.5180055401661</v>
      </c>
      <c r="T6753" s="91">
        <v>10</v>
      </c>
      <c r="U6753" s="91">
        <v>10</v>
      </c>
      <c r="V6753" s="91">
        <v>4</v>
      </c>
      <c r="W6753" s="91">
        <v>4</v>
      </c>
      <c r="X6753" s="31">
        <v>-1154380.5</v>
      </c>
      <c r="Y6753" s="30">
        <v>1.213552504061423</v>
      </c>
      <c r="Z6753" s="91">
        <v>128</v>
      </c>
      <c r="AA6753" s="31">
        <v>1154380.5</v>
      </c>
      <c r="AB6753" s="30">
        <v>353.59571649035996</v>
      </c>
      <c r="AC6753" s="33">
        <v>1195.1535217374167</v>
      </c>
      <c r="AD6753" s="30">
        <v>0.81476307782000101</v>
      </c>
      <c r="AE6753" s="30">
        <v>37.955599022309073</v>
      </c>
      <c r="AF6753" s="34">
        <v>3298782.5470234454</v>
      </c>
      <c r="AG6753" s="30">
        <v>109.53773900679067</v>
      </c>
      <c r="AH6753" s="30">
        <f>(DEDICADO_ALLDATA_es[[#This Row],[All: TS Index]]-AC$8014) /ABS(AC$8014)</f>
        <v>-0.75124667634565634</v>
      </c>
      <c r="AI6753" s="30">
        <f>(DEDICADO_ALLDATA_es[[#This Row],[All: Expectancy Score]]-AD$8014) /ABS(AD$8014)</f>
        <v>-0.38858949281815053</v>
      </c>
      <c r="AJ6753" s="30"/>
      <c r="AK6753" s="30">
        <f>(DEDICADO_ALLDATA_es[[#This Row],[All: Perfect Profit Correlation]]-AF$8014) /ABS(AF$8014)</f>
        <v>-0.46946027264544521</v>
      </c>
      <c r="AL6753" s="30">
        <f>(DEDICADO_ALLDATA_es[[#This Row],[All: Robustness Index]]-AG$8014) /ABS(AG$8014)</f>
        <v>-0.59327861643423485</v>
      </c>
      <c r="AM6753" s="30">
        <f>SUM(DEDICADO_ALLDATA_es[[#This Row],[VAR TS Index]:[VAR Robustness Index]])</f>
        <v>-2.2025750582434869</v>
      </c>
      <c r="AN6753" s="30">
        <f>DEDICADO_ALLDATA_es[[#This Row],[SUMA]]-DEDICADO_ALLDATA_es[[#This Row],[VAR Robustness Index]]</f>
        <v>-1.6092964418092519</v>
      </c>
    </row>
    <row r="6754" spans="1:40" x14ac:dyDescent="0.25">
      <c r="A6754" s="30"/>
      <c r="B6754" s="91">
        <v>21</v>
      </c>
      <c r="C6754" s="166">
        <v>0.6</v>
      </c>
      <c r="D6754" s="158">
        <v>1.1000000000000001</v>
      </c>
      <c r="E6754" s="158">
        <v>2.5</v>
      </c>
      <c r="F6754" s="91">
        <v>68780</v>
      </c>
      <c r="G6754" s="29">
        <v>4354606</v>
      </c>
      <c r="H6754" s="29">
        <v>23517632</v>
      </c>
      <c r="I6754" s="29">
        <v>-19163026</v>
      </c>
      <c r="J6754" s="91">
        <v>723</v>
      </c>
      <c r="K6754" s="30">
        <v>52.005532503457815</v>
      </c>
      <c r="L6754" s="91">
        <v>376</v>
      </c>
      <c r="M6754" s="91">
        <v>347</v>
      </c>
      <c r="N6754" s="31">
        <v>153398.203125</v>
      </c>
      <c r="O6754" s="31">
        <v>-216356.796875</v>
      </c>
      <c r="P6754" s="31">
        <v>62546.89453125</v>
      </c>
      <c r="Q6754" s="31">
        <v>-55224.859375</v>
      </c>
      <c r="R6754" s="30">
        <v>1.1325858542532501</v>
      </c>
      <c r="S6754" s="32">
        <v>6022.9681881051174</v>
      </c>
      <c r="T6754" s="91">
        <v>11</v>
      </c>
      <c r="U6754" s="91">
        <v>10</v>
      </c>
      <c r="V6754" s="91">
        <v>3</v>
      </c>
      <c r="W6754" s="91">
        <v>4</v>
      </c>
      <c r="X6754" s="31">
        <v>-1035739.625</v>
      </c>
      <c r="Y6754" s="30">
        <v>1.2272399985263289</v>
      </c>
      <c r="Z6754" s="91">
        <v>127</v>
      </c>
      <c r="AA6754" s="31">
        <v>1035739.625</v>
      </c>
      <c r="AB6754" s="30">
        <v>420.43443109555648</v>
      </c>
      <c r="AC6754" s="33">
        <v>1580.8334609192923</v>
      </c>
      <c r="AD6754" s="30">
        <v>0.79684480880414299</v>
      </c>
      <c r="AE6754" s="30">
        <v>41.705018703805358</v>
      </c>
      <c r="AF6754" s="34">
        <v>3657720.1461023474</v>
      </c>
      <c r="AG6754" s="30">
        <v>75.927908666033332</v>
      </c>
      <c r="AH6754" s="30">
        <f>(DEDICADO_ALLDATA_es[[#This Row],[All: TS Index]]-AC$8014) /ABS(AC$8014)</f>
        <v>-0.67097316755087977</v>
      </c>
      <c r="AI6754" s="30">
        <f>(DEDICADO_ALLDATA_es[[#This Row],[All: Expectancy Score]]-AD$8014) /ABS(AD$8014)</f>
        <v>-0.40203563224817862</v>
      </c>
      <c r="AJ6754" s="30"/>
      <c r="AK6754" s="30">
        <f>(DEDICADO_ALLDATA_es[[#This Row],[All: Perfect Profit Correlation]]-AF$8014) /ABS(AF$8014)</f>
        <v>-0.41173271611873552</v>
      </c>
      <c r="AL6754" s="30">
        <f>(DEDICADO_ALLDATA_es[[#This Row],[All: Robustness Index]]-AG$8014) /ABS(AG$8014)</f>
        <v>-0.71807429709691506</v>
      </c>
      <c r="AM6754" s="30">
        <f>SUM(DEDICADO_ALLDATA_es[[#This Row],[VAR TS Index]:[VAR Robustness Index]])</f>
        <v>-2.2028158130147091</v>
      </c>
      <c r="AN6754" s="30">
        <f>DEDICADO_ALLDATA_es[[#This Row],[SUMA]]-DEDICADO_ALLDATA_es[[#This Row],[VAR Robustness Index]]</f>
        <v>-1.4847415159177939</v>
      </c>
    </row>
    <row r="6755" spans="1:40" x14ac:dyDescent="0.25">
      <c r="A6755" s="30"/>
      <c r="B6755" s="91">
        <v>27</v>
      </c>
      <c r="C6755" s="166">
        <v>0.6</v>
      </c>
      <c r="D6755" s="158">
        <v>0.9</v>
      </c>
      <c r="E6755" s="158">
        <v>2.6</v>
      </c>
      <c r="F6755" s="91">
        <v>77167</v>
      </c>
      <c r="G6755" s="29">
        <v>4238254</v>
      </c>
      <c r="H6755" s="29">
        <v>22661896</v>
      </c>
      <c r="I6755" s="29">
        <v>-18423642</v>
      </c>
      <c r="J6755" s="91">
        <v>736</v>
      </c>
      <c r="K6755" s="30">
        <v>57.065217391304351</v>
      </c>
      <c r="L6755" s="91">
        <v>420</v>
      </c>
      <c r="M6755" s="91">
        <v>316</v>
      </c>
      <c r="N6755" s="31">
        <v>129820</v>
      </c>
      <c r="O6755" s="31">
        <v>-223552</v>
      </c>
      <c r="P6755" s="31">
        <v>53956.89453125</v>
      </c>
      <c r="Q6755" s="31">
        <v>-58302.6640625</v>
      </c>
      <c r="R6755" s="30">
        <v>0.92546190468086698</v>
      </c>
      <c r="S6755" s="32">
        <v>5758.497282608696</v>
      </c>
      <c r="T6755" s="91">
        <v>26</v>
      </c>
      <c r="U6755" s="91">
        <v>7</v>
      </c>
      <c r="V6755" s="91">
        <v>3</v>
      </c>
      <c r="W6755" s="91">
        <v>4</v>
      </c>
      <c r="X6755" s="31">
        <v>-852848.1875</v>
      </c>
      <c r="Y6755" s="30">
        <v>1.230044309371622</v>
      </c>
      <c r="Z6755" s="91">
        <v>128</v>
      </c>
      <c r="AA6755" s="31">
        <v>852848.1875</v>
      </c>
      <c r="AB6755" s="30">
        <v>496.95292340642982</v>
      </c>
      <c r="AC6755" s="33">
        <v>2087.2022783070051</v>
      </c>
      <c r="AD6755" s="30">
        <v>0.77815284453201194</v>
      </c>
      <c r="AE6755" s="30">
        <v>41.688775372820238</v>
      </c>
      <c r="AF6755" s="34">
        <v>3441477.6313203862</v>
      </c>
      <c r="AG6755" s="30">
        <v>60.637077580979323</v>
      </c>
      <c r="AH6755" s="30">
        <f>(DEDICADO_ALLDATA_es[[#This Row],[All: TS Index]]-AC$8014) /ABS(AC$8014)</f>
        <v>-0.56558007450539283</v>
      </c>
      <c r="AI6755" s="30">
        <f>(DEDICADO_ALLDATA_es[[#This Row],[All: Expectancy Score]]-AD$8014) /ABS(AD$8014)</f>
        <v>-0.41606236427244619</v>
      </c>
      <c r="AJ6755" s="30"/>
      <c r="AK6755" s="30">
        <f>(DEDICADO_ALLDATA_es[[#This Row],[All: Perfect Profit Correlation]]-AF$8014) /ABS(AF$8014)</f>
        <v>-0.44651077232568492</v>
      </c>
      <c r="AL6755" s="30">
        <f>(DEDICADO_ALLDATA_es[[#This Row],[All: Robustness Index]]-AG$8014) /ABS(AG$8014)</f>
        <v>-0.77485023597582525</v>
      </c>
      <c r="AM6755" s="30">
        <f>SUM(DEDICADO_ALLDATA_es[[#This Row],[VAR TS Index]:[VAR Robustness Index]])</f>
        <v>-2.2030034470793494</v>
      </c>
      <c r="AN6755" s="30">
        <f>DEDICADO_ALLDATA_es[[#This Row],[SUMA]]-DEDICADO_ALLDATA_es[[#This Row],[VAR Robustness Index]]</f>
        <v>-1.428153211103524</v>
      </c>
    </row>
    <row r="6756" spans="1:40" x14ac:dyDescent="0.25">
      <c r="A6756" s="30"/>
      <c r="B6756" s="91">
        <v>26</v>
      </c>
      <c r="C6756" s="166">
        <v>0.61250000000000004</v>
      </c>
      <c r="D6756" s="158">
        <v>0.7</v>
      </c>
      <c r="E6756" s="158">
        <v>2.4</v>
      </c>
      <c r="F6756" s="91">
        <v>57475</v>
      </c>
      <c r="G6756" s="29">
        <v>4333261</v>
      </c>
      <c r="H6756" s="29">
        <v>20927804</v>
      </c>
      <c r="I6756" s="29">
        <v>-16594543</v>
      </c>
      <c r="J6756" s="91">
        <v>742</v>
      </c>
      <c r="K6756" s="30">
        <v>65.094339622641513</v>
      </c>
      <c r="L6756" s="91">
        <v>483</v>
      </c>
      <c r="M6756" s="91">
        <v>259</v>
      </c>
      <c r="N6756" s="31">
        <v>128820</v>
      </c>
      <c r="O6756" s="31">
        <v>-208672</v>
      </c>
      <c r="P6756" s="31">
        <v>43328.78515625</v>
      </c>
      <c r="Q6756" s="31">
        <v>-64071.59375</v>
      </c>
      <c r="R6756" s="30">
        <v>0.67625577296100903</v>
      </c>
      <c r="S6756" s="32">
        <v>5839.9743935309971</v>
      </c>
      <c r="T6756" s="91">
        <v>27</v>
      </c>
      <c r="U6756" s="91">
        <v>7</v>
      </c>
      <c r="V6756" s="91">
        <v>2</v>
      </c>
      <c r="W6756" s="91">
        <v>4</v>
      </c>
      <c r="X6756" s="31">
        <v>-982285</v>
      </c>
      <c r="Y6756" s="30">
        <v>1.2611256604053509</v>
      </c>
      <c r="Z6756" s="91">
        <v>130</v>
      </c>
      <c r="AA6756" s="31">
        <v>982285</v>
      </c>
      <c r="AB6756" s="30">
        <v>441.14091124266378</v>
      </c>
      <c r="AC6756" s="33">
        <v>2130.7106013020662</v>
      </c>
      <c r="AD6756" s="30">
        <v>0.708982659889281</v>
      </c>
      <c r="AE6756" s="30">
        <v>44.121476759209692</v>
      </c>
      <c r="AF6756" s="34">
        <v>3624999.021711187</v>
      </c>
      <c r="AG6756" s="30">
        <v>64.20601534000221</v>
      </c>
      <c r="AH6756" s="30">
        <f>(DEDICADO_ALLDATA_es[[#This Row],[All: TS Index]]-AC$8014) /ABS(AC$8014)</f>
        <v>-0.55652446804580202</v>
      </c>
      <c r="AI6756" s="30">
        <f>(DEDICADO_ALLDATA_es[[#This Row],[All: Expectancy Score]]-AD$8014) /ABS(AD$8014)</f>
        <v>-0.46796871450548588</v>
      </c>
      <c r="AJ6756" s="30"/>
      <c r="AK6756" s="30">
        <f>(DEDICADO_ALLDATA_es[[#This Row],[All: Perfect Profit Correlation]]-AF$8014) /ABS(AF$8014)</f>
        <v>-0.41699522013825174</v>
      </c>
      <c r="AL6756" s="30">
        <f>(DEDICADO_ALLDATA_es[[#This Row],[All: Robustness Index]]-AG$8014) /ABS(AG$8014)</f>
        <v>-0.76159851728625205</v>
      </c>
      <c r="AM6756" s="30">
        <f>SUM(DEDICADO_ALLDATA_es[[#This Row],[VAR TS Index]:[VAR Robustness Index]])</f>
        <v>-2.2030869199757914</v>
      </c>
      <c r="AN6756" s="30">
        <f>DEDICADO_ALLDATA_es[[#This Row],[SUMA]]-DEDICADO_ALLDATA_es[[#This Row],[VAR Robustness Index]]</f>
        <v>-1.4414884026895394</v>
      </c>
    </row>
    <row r="6757" spans="1:40" x14ac:dyDescent="0.25">
      <c r="A6757" s="30"/>
      <c r="B6757" s="91">
        <v>25</v>
      </c>
      <c r="C6757" s="166">
        <v>0.61250000000000004</v>
      </c>
      <c r="D6757" s="158">
        <v>0.6</v>
      </c>
      <c r="E6757" s="158">
        <v>2.1</v>
      </c>
      <c r="F6757" s="91">
        <v>28880</v>
      </c>
      <c r="G6757" s="29">
        <v>4030836</v>
      </c>
      <c r="H6757" s="29">
        <v>19618212</v>
      </c>
      <c r="I6757" s="29">
        <v>-15587376</v>
      </c>
      <c r="J6757" s="91">
        <v>771</v>
      </c>
      <c r="K6757" s="30">
        <v>69.001297016861216</v>
      </c>
      <c r="L6757" s="91">
        <v>532</v>
      </c>
      <c r="M6757" s="91">
        <v>239</v>
      </c>
      <c r="N6757" s="31">
        <v>128820</v>
      </c>
      <c r="O6757" s="31">
        <v>-198201.59375</v>
      </c>
      <c r="P6757" s="31">
        <v>36876.33984375</v>
      </c>
      <c r="Q6757" s="31">
        <v>-65219.14453125</v>
      </c>
      <c r="R6757" s="30">
        <v>0.56542201080359999</v>
      </c>
      <c r="S6757" s="32">
        <v>5228.0622568093386</v>
      </c>
      <c r="T6757" s="91">
        <v>28</v>
      </c>
      <c r="U6757" s="91">
        <v>5</v>
      </c>
      <c r="V6757" s="91">
        <v>2</v>
      </c>
      <c r="W6757" s="91">
        <v>3</v>
      </c>
      <c r="X6757" s="31">
        <v>-757443</v>
      </c>
      <c r="Y6757" s="30">
        <v>1.258596187068304</v>
      </c>
      <c r="Z6757" s="91">
        <v>128</v>
      </c>
      <c r="AA6757" s="31">
        <v>757443</v>
      </c>
      <c r="AB6757" s="30">
        <v>532.16360835072737</v>
      </c>
      <c r="AC6757" s="33">
        <v>2831.1103964258696</v>
      </c>
      <c r="AD6757" s="30">
        <v>0.66696748682982199</v>
      </c>
      <c r="AE6757" s="30">
        <v>41.885421755216193</v>
      </c>
      <c r="AF6757" s="34">
        <v>3351630.8420581319</v>
      </c>
      <c r="AG6757" s="30">
        <v>45.102405037813561</v>
      </c>
      <c r="AH6757" s="30">
        <f>(DEDICADO_ALLDATA_es[[#This Row],[All: TS Index]]-AC$8014) /ABS(AC$8014)</f>
        <v>-0.41074673007738538</v>
      </c>
      <c r="AI6757" s="30">
        <f>(DEDICADO_ALLDATA_es[[#This Row],[All: Expectancy Score]]-AD$8014) /ABS(AD$8014)</f>
        <v>-0.49949753431694544</v>
      </c>
      <c r="AJ6757" s="30"/>
      <c r="AK6757" s="30">
        <f>(DEDICADO_ALLDATA_es[[#This Row],[All: Perfect Profit Correlation]]-AF$8014) /ABS(AF$8014)</f>
        <v>-0.46096073694123363</v>
      </c>
      <c r="AL6757" s="30">
        <f>(DEDICADO_ALLDATA_es[[#This Row],[All: Robustness Index]]-AG$8014) /ABS(AG$8014)</f>
        <v>-0.83253157546016321</v>
      </c>
      <c r="AM6757" s="30">
        <f>SUM(DEDICADO_ALLDATA_es[[#This Row],[VAR TS Index]:[VAR Robustness Index]])</f>
        <v>-2.2037365767957278</v>
      </c>
      <c r="AN6757" s="30">
        <f>DEDICADO_ALLDATA_es[[#This Row],[SUMA]]-DEDICADO_ALLDATA_es[[#This Row],[VAR Robustness Index]]</f>
        <v>-1.3712050013355646</v>
      </c>
    </row>
    <row r="6758" spans="1:40" x14ac:dyDescent="0.25">
      <c r="A6758" s="30"/>
      <c r="B6758" s="91">
        <v>29</v>
      </c>
      <c r="C6758" s="166">
        <v>0.58750000000000002</v>
      </c>
      <c r="D6758" s="158">
        <v>1.5</v>
      </c>
      <c r="E6758" s="158">
        <v>1.9</v>
      </c>
      <c r="F6758" s="91">
        <v>14529</v>
      </c>
      <c r="G6758" s="29">
        <v>3723986</v>
      </c>
      <c r="H6758" s="29">
        <v>23297606</v>
      </c>
      <c r="I6758" s="29">
        <v>-19573620</v>
      </c>
      <c r="J6758" s="91">
        <v>750</v>
      </c>
      <c r="K6758" s="30">
        <v>46.266666666666666</v>
      </c>
      <c r="L6758" s="91">
        <v>347</v>
      </c>
      <c r="M6758" s="91">
        <v>403</v>
      </c>
      <c r="N6758" s="31">
        <v>233894.40625</v>
      </c>
      <c r="O6758" s="31">
        <v>-181194.40625</v>
      </c>
      <c r="P6758" s="31">
        <v>67140.078125</v>
      </c>
      <c r="Q6758" s="31">
        <v>-48569.77734375</v>
      </c>
      <c r="R6758" s="30">
        <v>1.3823427200380121</v>
      </c>
      <c r="S6758" s="32">
        <v>4965.3146666666671</v>
      </c>
      <c r="T6758" s="91">
        <v>9</v>
      </c>
      <c r="U6758" s="91">
        <v>10</v>
      </c>
      <c r="V6758" s="91">
        <v>4</v>
      </c>
      <c r="W6758" s="91">
        <v>4</v>
      </c>
      <c r="X6758" s="31">
        <v>-901627</v>
      </c>
      <c r="Y6758" s="30">
        <v>1.1902553538895719</v>
      </c>
      <c r="Z6758" s="91">
        <v>126</v>
      </c>
      <c r="AA6758" s="31">
        <v>901627</v>
      </c>
      <c r="AB6758" s="30">
        <v>413.02955656829266</v>
      </c>
      <c r="AC6758" s="33">
        <v>1433.2125612919756</v>
      </c>
      <c r="AD6758" s="30">
        <v>0.76532707049559401</v>
      </c>
      <c r="AE6758" s="30">
        <v>34.483364426403007</v>
      </c>
      <c r="AF6758" s="34">
        <v>3042810.992700526</v>
      </c>
      <c r="AG6758" s="30">
        <v>116.93959069413697</v>
      </c>
      <c r="AH6758" s="30">
        <f>(DEDICADO_ALLDATA_es[[#This Row],[All: TS Index]]-AC$8014) /ABS(AC$8014)</f>
        <v>-0.70169824910337952</v>
      </c>
      <c r="AI6758" s="30">
        <f>(DEDICADO_ALLDATA_es[[#This Row],[All: Expectancy Score]]-AD$8014) /ABS(AD$8014)</f>
        <v>-0.42568701863158559</v>
      </c>
      <c r="AJ6758" s="30"/>
      <c r="AK6758" s="30">
        <f>(DEDICADO_ALLDATA_es[[#This Row],[All: Perfect Profit Correlation]]-AF$8014) /ABS(AF$8014)</f>
        <v>-0.51062790849447715</v>
      </c>
      <c r="AL6758" s="30">
        <f>(DEDICADO_ALLDATA_es[[#This Row],[All: Robustness Index]]-AG$8014) /ABS(AG$8014)</f>
        <v>-0.56579501684086142</v>
      </c>
      <c r="AM6758" s="30">
        <f>SUM(DEDICADO_ALLDATA_es[[#This Row],[VAR TS Index]:[VAR Robustness Index]])</f>
        <v>-2.2038081930703037</v>
      </c>
      <c r="AN6758" s="30">
        <f>DEDICADO_ALLDATA_es[[#This Row],[SUMA]]-DEDICADO_ALLDATA_es[[#This Row],[VAR Robustness Index]]</f>
        <v>-1.6380131762294423</v>
      </c>
    </row>
    <row r="6759" spans="1:40" x14ac:dyDescent="0.25">
      <c r="A6759" s="30"/>
      <c r="B6759" s="91">
        <v>19</v>
      </c>
      <c r="C6759" s="166">
        <v>0.58750000000000002</v>
      </c>
      <c r="D6759" s="158">
        <v>0.8</v>
      </c>
      <c r="E6759" s="158">
        <v>2.4</v>
      </c>
      <c r="F6759" s="91">
        <v>57903</v>
      </c>
      <c r="G6759" s="29">
        <v>3967912</v>
      </c>
      <c r="H6759" s="29">
        <v>22052648</v>
      </c>
      <c r="I6759" s="29">
        <v>-18084736</v>
      </c>
      <c r="J6759" s="91">
        <v>757</v>
      </c>
      <c r="K6759" s="30">
        <v>60.23778071334214</v>
      </c>
      <c r="L6759" s="91">
        <v>456</v>
      </c>
      <c r="M6759" s="91">
        <v>301</v>
      </c>
      <c r="N6759" s="31">
        <v>130770</v>
      </c>
      <c r="O6759" s="31">
        <v>-207776.796875</v>
      </c>
      <c r="P6759" s="31">
        <v>48361.0703125</v>
      </c>
      <c r="Q6759" s="31">
        <v>-60082.1796875</v>
      </c>
      <c r="R6759" s="30">
        <v>0.80491537697260696</v>
      </c>
      <c r="S6759" s="32">
        <v>5241.6274768824305</v>
      </c>
      <c r="T6759" s="91">
        <v>12</v>
      </c>
      <c r="U6759" s="91">
        <v>8</v>
      </c>
      <c r="V6759" s="91">
        <v>3</v>
      </c>
      <c r="W6759" s="91">
        <v>4</v>
      </c>
      <c r="X6759" s="31">
        <v>-786993.875</v>
      </c>
      <c r="Y6759" s="30">
        <v>1.2194066863901141</v>
      </c>
      <c r="Z6759" s="91">
        <v>128</v>
      </c>
      <c r="AA6759" s="31">
        <v>786993.875</v>
      </c>
      <c r="AB6759" s="30">
        <v>504.18588073509466</v>
      </c>
      <c r="AC6759" s="33">
        <v>2299.0876161520318</v>
      </c>
      <c r="AD6759" s="30">
        <v>0.70488016784680996</v>
      </c>
      <c r="AE6759" s="30">
        <v>39.775889924808105</v>
      </c>
      <c r="AF6759" s="34">
        <v>3179059.7895974093</v>
      </c>
      <c r="AG6759" s="30">
        <v>74.692844205964235</v>
      </c>
      <c r="AH6759" s="30">
        <f>(DEDICADO_ALLDATA_es[[#This Row],[All: TS Index]]-AC$8014) /ABS(AC$8014)</f>
        <v>-0.52147931166284822</v>
      </c>
      <c r="AI6759" s="30">
        <f>(DEDICADO_ALLDATA_es[[#This Row],[All: Expectancy Score]]-AD$8014) /ABS(AD$8014)</f>
        <v>-0.47104728643477356</v>
      </c>
      <c r="AJ6759" s="30"/>
      <c r="AK6759" s="30">
        <f>(DEDICADO_ALLDATA_es[[#This Row],[All: Perfect Profit Correlation]]-AF$8014) /ABS(AF$8014)</f>
        <v>-0.48871515779701663</v>
      </c>
      <c r="AL6759" s="30">
        <f>(DEDICADO_ALLDATA_es[[#This Row],[All: Robustness Index]]-AG$8014) /ABS(AG$8014)</f>
        <v>-0.72266017891761858</v>
      </c>
      <c r="AM6759" s="30">
        <f>SUM(DEDICADO_ALLDATA_es[[#This Row],[VAR TS Index]:[VAR Robustness Index]])</f>
        <v>-2.203901934812257</v>
      </c>
      <c r="AN6759" s="30">
        <f>DEDICADO_ALLDATA_es[[#This Row],[SUMA]]-DEDICADO_ALLDATA_es[[#This Row],[VAR Robustness Index]]</f>
        <v>-1.4812417558946385</v>
      </c>
    </row>
    <row r="6760" spans="1:40" x14ac:dyDescent="0.25">
      <c r="A6760" s="30"/>
      <c r="B6760" s="91">
        <v>26</v>
      </c>
      <c r="C6760" s="166">
        <v>0.6</v>
      </c>
      <c r="D6760" s="158">
        <v>1.9</v>
      </c>
      <c r="E6760" s="158">
        <v>2.4</v>
      </c>
      <c r="F6760" s="91">
        <v>63362</v>
      </c>
      <c r="G6760" s="29">
        <v>4149158</v>
      </c>
      <c r="H6760" s="29">
        <v>23074340</v>
      </c>
      <c r="I6760" s="29">
        <v>-18925182</v>
      </c>
      <c r="J6760" s="91">
        <v>708</v>
      </c>
      <c r="K6760" s="30">
        <v>45.621468926553675</v>
      </c>
      <c r="L6760" s="91">
        <v>323</v>
      </c>
      <c r="M6760" s="91">
        <v>385</v>
      </c>
      <c r="N6760" s="31">
        <v>250030.203125</v>
      </c>
      <c r="O6760" s="31">
        <v>-208672</v>
      </c>
      <c r="P6760" s="31">
        <v>71437.5859375</v>
      </c>
      <c r="Q6760" s="31">
        <v>-49156.31640625</v>
      </c>
      <c r="R6760" s="30">
        <v>1.453273783721049</v>
      </c>
      <c r="S6760" s="32">
        <v>5860.3926553672318</v>
      </c>
      <c r="T6760" s="91">
        <v>10</v>
      </c>
      <c r="U6760" s="91">
        <v>10</v>
      </c>
      <c r="V6760" s="91">
        <v>4</v>
      </c>
      <c r="W6760" s="91">
        <v>4</v>
      </c>
      <c r="X6760" s="31">
        <v>-1218266.875</v>
      </c>
      <c r="Y6760" s="30">
        <v>1.219240058034845</v>
      </c>
      <c r="Z6760" s="91">
        <v>128</v>
      </c>
      <c r="AA6760" s="31">
        <v>1218266.875</v>
      </c>
      <c r="AB6760" s="30">
        <v>340.5787422398725</v>
      </c>
      <c r="AC6760" s="33">
        <v>1100.0693374347882</v>
      </c>
      <c r="AD6760" s="30">
        <v>0.79943182437765303</v>
      </c>
      <c r="AE6760" s="30">
        <v>38.297839637546652</v>
      </c>
      <c r="AF6760" s="34">
        <v>3470480.6746417871</v>
      </c>
      <c r="AG6760" s="30">
        <v>110.13275925792878</v>
      </c>
      <c r="AH6760" s="30">
        <f>(DEDICADO_ALLDATA_es[[#This Row],[All: TS Index]]-AC$8014) /ABS(AC$8014)</f>
        <v>-0.77103702665802198</v>
      </c>
      <c r="AI6760" s="30">
        <f>(DEDICADO_ALLDATA_es[[#This Row],[All: Expectancy Score]]-AD$8014) /ABS(AD$8014)</f>
        <v>-0.40009429672752733</v>
      </c>
      <c r="AJ6760" s="30"/>
      <c r="AK6760" s="30">
        <f>(DEDICADO_ALLDATA_es[[#This Row],[All: Perfect Profit Correlation]]-AF$8014) /ABS(AF$8014)</f>
        <v>-0.44184624337391371</v>
      </c>
      <c r="AL6760" s="30">
        <f>(DEDICADO_ALLDATA_es[[#This Row],[All: Robustness Index]]-AG$8014) /ABS(AG$8014)</f>
        <v>-0.59106926409606442</v>
      </c>
      <c r="AM6760" s="30">
        <f>SUM(DEDICADO_ALLDATA_es[[#This Row],[VAR TS Index]:[VAR Robustness Index]])</f>
        <v>-2.2040468308555274</v>
      </c>
      <c r="AN6760" s="30">
        <f>DEDICADO_ALLDATA_es[[#This Row],[SUMA]]-DEDICADO_ALLDATA_es[[#This Row],[VAR Robustness Index]]</f>
        <v>-1.612977566759463</v>
      </c>
    </row>
    <row r="6761" spans="1:40" x14ac:dyDescent="0.25">
      <c r="A6761" s="30"/>
      <c r="B6761" s="91">
        <v>24</v>
      </c>
      <c r="C6761" s="166">
        <v>0.5625</v>
      </c>
      <c r="D6761" s="158">
        <v>0.8</v>
      </c>
      <c r="E6761" s="158">
        <v>2.4</v>
      </c>
      <c r="F6761" s="91">
        <v>57850</v>
      </c>
      <c r="G6761" s="29">
        <v>4333760</v>
      </c>
      <c r="H6761" s="29">
        <v>22897564</v>
      </c>
      <c r="I6761" s="29">
        <v>-18563804</v>
      </c>
      <c r="J6761" s="91">
        <v>784</v>
      </c>
      <c r="K6761" s="30">
        <v>59.438775510204081</v>
      </c>
      <c r="L6761" s="91">
        <v>466</v>
      </c>
      <c r="M6761" s="91">
        <v>318</v>
      </c>
      <c r="N6761" s="31">
        <v>132770</v>
      </c>
      <c r="O6761" s="31">
        <v>-212499</v>
      </c>
      <c r="P6761" s="31">
        <v>49136.40234375</v>
      </c>
      <c r="Q6761" s="31">
        <v>-58376.7421875</v>
      </c>
      <c r="R6761" s="30">
        <v>0.84171196443146801</v>
      </c>
      <c r="S6761" s="32">
        <v>5527.7551020408164</v>
      </c>
      <c r="T6761" s="91">
        <v>16</v>
      </c>
      <c r="U6761" s="91">
        <v>8</v>
      </c>
      <c r="V6761" s="91">
        <v>2</v>
      </c>
      <c r="W6761" s="91">
        <v>4</v>
      </c>
      <c r="X6761" s="31">
        <v>-988734</v>
      </c>
      <c r="Y6761" s="30">
        <v>1.2334521523713571</v>
      </c>
      <c r="Z6761" s="91">
        <v>129</v>
      </c>
      <c r="AA6761" s="31">
        <v>988734</v>
      </c>
      <c r="AB6761" s="30">
        <v>438.31404604271728</v>
      </c>
      <c r="AC6761" s="33">
        <v>2042.5434545590624</v>
      </c>
      <c r="AD6761" s="30">
        <v>0.71901031286421402</v>
      </c>
      <c r="AE6761" s="30">
        <v>43.140572661814915</v>
      </c>
      <c r="AF6761" s="34">
        <v>3606900.7573182671</v>
      </c>
      <c r="AG6761" s="30">
        <v>67.623942337675231</v>
      </c>
      <c r="AH6761" s="30">
        <f>(DEDICADO_ALLDATA_es[[#This Row],[All: TS Index]]-AC$8014) /ABS(AC$8014)</f>
        <v>-0.57487514048289579</v>
      </c>
      <c r="AI6761" s="30">
        <f>(DEDICADO_ALLDATA_es[[#This Row],[All: Expectancy Score]]-AD$8014) /ABS(AD$8014)</f>
        <v>-0.46044381241044779</v>
      </c>
      <c r="AJ6761" s="30"/>
      <c r="AK6761" s="30">
        <f>(DEDICADO_ALLDATA_es[[#This Row],[All: Perfect Profit Correlation]]-AF$8014) /ABS(AF$8014)</f>
        <v>-0.41990594496468026</v>
      </c>
      <c r="AL6761" s="30">
        <f>(DEDICADO_ALLDATA_es[[#This Row],[All: Robustness Index]]-AG$8014) /ABS(AG$8014)</f>
        <v>-0.74890751224976715</v>
      </c>
      <c r="AM6761" s="30">
        <f>SUM(DEDICADO_ALLDATA_es[[#This Row],[VAR TS Index]:[VAR Robustness Index]])</f>
        <v>-2.2041324101077908</v>
      </c>
      <c r="AN6761" s="30">
        <f>DEDICADO_ALLDATA_es[[#This Row],[SUMA]]-DEDICADO_ALLDATA_es[[#This Row],[VAR Robustness Index]]</f>
        <v>-1.4552248978580238</v>
      </c>
    </row>
    <row r="6762" spans="1:40" x14ac:dyDescent="0.25">
      <c r="A6762" s="30"/>
      <c r="B6762" s="91">
        <v>1</v>
      </c>
      <c r="C6762" s="166">
        <v>0.5</v>
      </c>
      <c r="D6762" s="158">
        <v>1.1000000000000001</v>
      </c>
      <c r="E6762" s="158">
        <v>2.4</v>
      </c>
      <c r="F6762" s="91">
        <v>59161</v>
      </c>
      <c r="G6762" s="29">
        <v>4021424</v>
      </c>
      <c r="H6762" s="29">
        <v>28639400</v>
      </c>
      <c r="I6762" s="29">
        <v>-24617976</v>
      </c>
      <c r="J6762" s="91">
        <v>926</v>
      </c>
      <c r="K6762" s="30">
        <v>49.676025917926566</v>
      </c>
      <c r="L6762" s="91">
        <v>460</v>
      </c>
      <c r="M6762" s="91">
        <v>466</v>
      </c>
      <c r="N6762" s="31">
        <v>202146</v>
      </c>
      <c r="O6762" s="31">
        <v>-220580.40625</v>
      </c>
      <c r="P6762" s="31">
        <v>62259.56640625</v>
      </c>
      <c r="Q6762" s="31">
        <v>-52828.2734375</v>
      </c>
      <c r="R6762" s="30">
        <v>1.178527374738225</v>
      </c>
      <c r="S6762" s="32">
        <v>4342.790496760259</v>
      </c>
      <c r="T6762" s="91">
        <v>9</v>
      </c>
      <c r="U6762" s="91">
        <v>10</v>
      </c>
      <c r="V6762" s="91">
        <v>3</v>
      </c>
      <c r="W6762" s="91">
        <v>4</v>
      </c>
      <c r="X6762" s="31">
        <v>-1201922.375</v>
      </c>
      <c r="Y6762" s="30">
        <v>1.163353152996818</v>
      </c>
      <c r="Z6762" s="91">
        <v>141</v>
      </c>
      <c r="AA6762" s="31">
        <v>1201922.375</v>
      </c>
      <c r="AB6762" s="30">
        <v>334.58267219628055</v>
      </c>
      <c r="AC6762" s="33">
        <v>1539.0802921028906</v>
      </c>
      <c r="AD6762" s="30">
        <v>0.757379883546764</v>
      </c>
      <c r="AE6762" s="30">
        <v>38.265108062096012</v>
      </c>
      <c r="AF6762" s="34">
        <v>2978497.1881517787</v>
      </c>
      <c r="AG6762" s="30">
        <v>115.28977777444204</v>
      </c>
      <c r="AH6762" s="30">
        <f>(DEDICADO_ALLDATA_es[[#This Row],[All: TS Index]]-AC$8014) /ABS(AC$8014)</f>
        <v>-0.67966346492881169</v>
      </c>
      <c r="AI6762" s="30">
        <f>(DEDICADO_ALLDATA_es[[#This Row],[All: Expectancy Score]]-AD$8014) /ABS(AD$8014)</f>
        <v>-0.43165070762944002</v>
      </c>
      <c r="AJ6762" s="30"/>
      <c r="AK6762" s="30">
        <f>(DEDICADO_ALLDATA_es[[#This Row],[All: Perfect Profit Correlation]]-AF$8014) /ABS(AF$8014)</f>
        <v>-0.52097143003432966</v>
      </c>
      <c r="AL6762" s="30">
        <f>(DEDICADO_ALLDATA_es[[#This Row],[All: Robustness Index]]-AG$8014) /ABS(AG$8014)</f>
        <v>-0.5719208890690749</v>
      </c>
      <c r="AM6762" s="30">
        <f>SUM(DEDICADO_ALLDATA_es[[#This Row],[VAR TS Index]:[VAR Robustness Index]])</f>
        <v>-2.2042064916616564</v>
      </c>
      <c r="AN6762" s="30">
        <f>DEDICADO_ALLDATA_es[[#This Row],[SUMA]]-DEDICADO_ALLDATA_es[[#This Row],[VAR Robustness Index]]</f>
        <v>-1.6322856025925816</v>
      </c>
    </row>
    <row r="6763" spans="1:40" x14ac:dyDescent="0.25">
      <c r="A6763" s="30"/>
      <c r="B6763" s="91">
        <v>23</v>
      </c>
      <c r="C6763" s="166">
        <v>0.58750000000000002</v>
      </c>
      <c r="D6763" s="158">
        <v>2.2999999999999998</v>
      </c>
      <c r="E6763" s="158">
        <v>2.2999999999999998</v>
      </c>
      <c r="F6763" s="91">
        <v>55935</v>
      </c>
      <c r="G6763" s="29">
        <v>3965448</v>
      </c>
      <c r="H6763" s="29">
        <v>23311682</v>
      </c>
      <c r="I6763" s="29">
        <v>-19346234</v>
      </c>
      <c r="J6763" s="91">
        <v>723</v>
      </c>
      <c r="K6763" s="30">
        <v>47.026279391424623</v>
      </c>
      <c r="L6763" s="91">
        <v>340</v>
      </c>
      <c r="M6763" s="91">
        <v>383</v>
      </c>
      <c r="N6763" s="31">
        <v>241819.203125</v>
      </c>
      <c r="O6763" s="31">
        <v>-203619</v>
      </c>
      <c r="P6763" s="31">
        <v>68563.7734375</v>
      </c>
      <c r="Q6763" s="31">
        <v>-50512.359375</v>
      </c>
      <c r="R6763" s="30">
        <v>1.3573662819526531</v>
      </c>
      <c r="S6763" s="32">
        <v>5484.7136929460585</v>
      </c>
      <c r="T6763" s="91">
        <v>11</v>
      </c>
      <c r="U6763" s="91">
        <v>10</v>
      </c>
      <c r="V6763" s="91">
        <v>5</v>
      </c>
      <c r="W6763" s="91">
        <v>4</v>
      </c>
      <c r="X6763" s="31">
        <v>-1184560.5</v>
      </c>
      <c r="Y6763" s="30">
        <v>1.20497260603795</v>
      </c>
      <c r="Z6763" s="91">
        <v>128</v>
      </c>
      <c r="AA6763" s="31">
        <v>1184560.5</v>
      </c>
      <c r="AB6763" s="30">
        <v>334.76112026359141</v>
      </c>
      <c r="AC6763" s="33">
        <v>1138.187808896211</v>
      </c>
      <c r="AD6763" s="30">
        <v>0.77897145689914504</v>
      </c>
      <c r="AE6763" s="30">
        <v>36.897409163387863</v>
      </c>
      <c r="AF6763" s="34">
        <v>2992719.5066214534</v>
      </c>
      <c r="AG6763" s="30">
        <v>132.69105406602156</v>
      </c>
      <c r="AH6763" s="30">
        <f>(DEDICADO_ALLDATA_es[[#This Row],[All: TS Index]]-AC$8014) /ABS(AC$8014)</f>
        <v>-0.76310323715216177</v>
      </c>
      <c r="AI6763" s="30">
        <f>(DEDICADO_ALLDATA_es[[#This Row],[All: Expectancy Score]]-AD$8014) /ABS(AD$8014)</f>
        <v>-0.41544806520048366</v>
      </c>
      <c r="AJ6763" s="30"/>
      <c r="AK6763" s="30">
        <f>(DEDICADO_ALLDATA_es[[#This Row],[All: Perfect Profit Correlation]]-AF$8014) /ABS(AF$8014)</f>
        <v>-0.51868406951398882</v>
      </c>
      <c r="AL6763" s="30">
        <f>(DEDICADO_ALLDATA_es[[#This Row],[All: Robustness Index]]-AG$8014) /ABS(AG$8014)</f>
        <v>-0.50730871765404673</v>
      </c>
      <c r="AM6763" s="30">
        <f>SUM(DEDICADO_ALLDATA_es[[#This Row],[VAR TS Index]:[VAR Robustness Index]])</f>
        <v>-2.2045440895206809</v>
      </c>
      <c r="AN6763" s="30">
        <f>DEDICADO_ALLDATA_es[[#This Row],[SUMA]]-DEDICADO_ALLDATA_es[[#This Row],[VAR Robustness Index]]</f>
        <v>-1.6972353718666342</v>
      </c>
    </row>
    <row r="6764" spans="1:40" x14ac:dyDescent="0.25">
      <c r="A6764" s="30"/>
      <c r="B6764" s="91">
        <v>27</v>
      </c>
      <c r="C6764" s="166">
        <v>0.63749999999999996</v>
      </c>
      <c r="D6764" s="158">
        <v>1.2</v>
      </c>
      <c r="E6764" s="158">
        <v>1.9</v>
      </c>
      <c r="F6764" s="91">
        <v>13164</v>
      </c>
      <c r="G6764" s="29">
        <v>3725088</v>
      </c>
      <c r="H6764" s="29">
        <v>22696964</v>
      </c>
      <c r="I6764" s="29">
        <v>-18971876</v>
      </c>
      <c r="J6764" s="91">
        <v>715</v>
      </c>
      <c r="K6764" s="30">
        <v>48.811188811188813</v>
      </c>
      <c r="L6764" s="91">
        <v>349</v>
      </c>
      <c r="M6764" s="91">
        <v>366</v>
      </c>
      <c r="N6764" s="31">
        <v>229974.40625</v>
      </c>
      <c r="O6764" s="31">
        <v>-178224</v>
      </c>
      <c r="P6764" s="31">
        <v>65034.28125</v>
      </c>
      <c r="Q6764" s="31">
        <v>-51835.7265625</v>
      </c>
      <c r="R6764" s="30">
        <v>1.254622739233453</v>
      </c>
      <c r="S6764" s="32">
        <v>5209.9132867132867</v>
      </c>
      <c r="T6764" s="91">
        <v>8</v>
      </c>
      <c r="U6764" s="91">
        <v>7</v>
      </c>
      <c r="V6764" s="91">
        <v>3</v>
      </c>
      <c r="W6764" s="91">
        <v>4</v>
      </c>
      <c r="X6764" s="31">
        <v>-768690</v>
      </c>
      <c r="Y6764" s="30">
        <v>1.1963478993853851</v>
      </c>
      <c r="Z6764" s="91">
        <v>124</v>
      </c>
      <c r="AA6764" s="31">
        <v>768690</v>
      </c>
      <c r="AB6764" s="30">
        <v>484.60211528704679</v>
      </c>
      <c r="AC6764" s="33">
        <v>1691.2613823517934</v>
      </c>
      <c r="AD6764" s="30">
        <v>0.70863621369198704</v>
      </c>
      <c r="AE6764" s="30">
        <v>35.018232163653188</v>
      </c>
      <c r="AF6764" s="34">
        <v>3387040.6624890449</v>
      </c>
      <c r="AG6764" s="30">
        <v>98.807424524048102</v>
      </c>
      <c r="AH6764" s="30">
        <f>(DEDICADO_ALLDATA_es[[#This Row],[All: TS Index]]-AC$8014) /ABS(AC$8014)</f>
        <v>-0.64798924792803281</v>
      </c>
      <c r="AI6764" s="30">
        <f>(DEDICADO_ALLDATA_es[[#This Row],[All: Expectancy Score]]-AD$8014) /ABS(AD$8014)</f>
        <v>-0.46822869295930275</v>
      </c>
      <c r="AJ6764" s="30"/>
      <c r="AK6764" s="30">
        <f>(DEDICADO_ALLDATA_es[[#This Row],[All: Perfect Profit Correlation]]-AF$8014) /ABS(AF$8014)</f>
        <v>-0.45526581276563388</v>
      </c>
      <c r="AL6764" s="30">
        <f>(DEDICADO_ALLDATA_es[[#This Row],[All: Robustness Index]]-AG$8014) /ABS(AG$8014)</f>
        <v>-0.6331210341442286</v>
      </c>
      <c r="AM6764" s="30">
        <f>SUM(DEDICADO_ALLDATA_es[[#This Row],[VAR TS Index]:[VAR Robustness Index]])</f>
        <v>-2.2046047877971979</v>
      </c>
      <c r="AN6764" s="30">
        <f>DEDICADO_ALLDATA_es[[#This Row],[SUMA]]-DEDICADO_ALLDATA_es[[#This Row],[VAR Robustness Index]]</f>
        <v>-1.5714837536529693</v>
      </c>
    </row>
    <row r="6765" spans="1:40" x14ac:dyDescent="0.25">
      <c r="A6765" s="30"/>
      <c r="B6765" s="91">
        <v>23</v>
      </c>
      <c r="C6765" s="166">
        <v>0.65</v>
      </c>
      <c r="D6765" s="158">
        <v>0.9</v>
      </c>
      <c r="E6765" s="158">
        <v>2.5</v>
      </c>
      <c r="F6765" s="91">
        <v>67912</v>
      </c>
      <c r="G6765" s="29">
        <v>4415196</v>
      </c>
      <c r="H6765" s="29">
        <v>22660820</v>
      </c>
      <c r="I6765" s="29">
        <v>-18245624</v>
      </c>
      <c r="J6765" s="91">
        <v>704</v>
      </c>
      <c r="K6765" s="30">
        <v>57.670454545454547</v>
      </c>
      <c r="L6765" s="91">
        <v>406</v>
      </c>
      <c r="M6765" s="91">
        <v>298</v>
      </c>
      <c r="N6765" s="31">
        <v>149958.203125</v>
      </c>
      <c r="O6765" s="31">
        <v>-221274</v>
      </c>
      <c r="P6765" s="31">
        <v>55814.828125</v>
      </c>
      <c r="Q6765" s="31">
        <v>-61226.92578125</v>
      </c>
      <c r="R6765" s="30">
        <v>0.91160592195031598</v>
      </c>
      <c r="S6765" s="32">
        <v>6271.585227272727</v>
      </c>
      <c r="T6765" s="91">
        <v>25</v>
      </c>
      <c r="U6765" s="91">
        <v>7</v>
      </c>
      <c r="V6765" s="91">
        <v>3</v>
      </c>
      <c r="W6765" s="91">
        <v>4</v>
      </c>
      <c r="X6765" s="31">
        <v>-938825.75</v>
      </c>
      <c r="Y6765" s="30">
        <v>1.2419865716842571</v>
      </c>
      <c r="Z6765" s="91">
        <v>128</v>
      </c>
      <c r="AA6765" s="31">
        <v>938825.75</v>
      </c>
      <c r="AB6765" s="30">
        <v>470.28918838240219</v>
      </c>
      <c r="AC6765" s="33">
        <v>1909.3741048325528</v>
      </c>
      <c r="AD6765" s="30">
        <v>0.71937897385612704</v>
      </c>
      <c r="AE6765" s="30">
        <v>43.474990064338932</v>
      </c>
      <c r="AF6765" s="34">
        <v>3784638.8041943125</v>
      </c>
      <c r="AG6765" s="30">
        <v>67.159295722160692</v>
      </c>
      <c r="AH6765" s="30">
        <f>(DEDICADO_ALLDATA_es[[#This Row],[All: TS Index]]-AC$8014) /ABS(AC$8014)</f>
        <v>-0.60259234814773255</v>
      </c>
      <c r="AI6765" s="30">
        <f>(DEDICADO_ALLDATA_es[[#This Row],[All: Expectancy Score]]-AD$8014) /ABS(AD$8014)</f>
        <v>-0.46016716363955995</v>
      </c>
      <c r="AJ6765" s="30"/>
      <c r="AK6765" s="30">
        <f>(DEDICADO_ALLDATA_es[[#This Row],[All: Perfect Profit Correlation]]-AF$8014) /ABS(AF$8014)</f>
        <v>-0.39132052183176286</v>
      </c>
      <c r="AL6765" s="30">
        <f>(DEDICADO_ALLDATA_es[[#This Row],[All: Robustness Index]]-AG$8014) /ABS(AG$8014)</f>
        <v>-0.75063277804441264</v>
      </c>
      <c r="AM6765" s="30">
        <f>SUM(DEDICADO_ALLDATA_es[[#This Row],[VAR TS Index]:[VAR Robustness Index]])</f>
        <v>-2.2047128116634678</v>
      </c>
      <c r="AN6765" s="30">
        <f>DEDICADO_ALLDATA_es[[#This Row],[SUMA]]-DEDICADO_ALLDATA_es[[#This Row],[VAR Robustness Index]]</f>
        <v>-1.4540800336190551</v>
      </c>
    </row>
    <row r="6766" spans="1:40" x14ac:dyDescent="0.25">
      <c r="A6766" s="30"/>
      <c r="B6766" s="91">
        <v>23</v>
      </c>
      <c r="C6766" s="166">
        <v>0.6</v>
      </c>
      <c r="D6766" s="158">
        <v>1.2</v>
      </c>
      <c r="E6766" s="158">
        <v>2.2000000000000002</v>
      </c>
      <c r="F6766" s="91">
        <v>41174</v>
      </c>
      <c r="G6766" s="29">
        <v>4341074</v>
      </c>
      <c r="H6766" s="29">
        <v>23502832</v>
      </c>
      <c r="I6766" s="29">
        <v>-19161758</v>
      </c>
      <c r="J6766" s="91">
        <v>732</v>
      </c>
      <c r="K6766" s="30">
        <v>49.72677595628415</v>
      </c>
      <c r="L6766" s="91">
        <v>364</v>
      </c>
      <c r="M6766" s="91">
        <v>368</v>
      </c>
      <c r="N6766" s="31">
        <v>232934.40625</v>
      </c>
      <c r="O6766" s="31">
        <v>-197091.59375</v>
      </c>
      <c r="P6766" s="31">
        <v>64568.21875</v>
      </c>
      <c r="Q6766" s="31">
        <v>-52069.99609375</v>
      </c>
      <c r="R6766" s="30">
        <v>1.240027340001091</v>
      </c>
      <c r="S6766" s="32">
        <v>5930.4289617486338</v>
      </c>
      <c r="T6766" s="91">
        <v>11</v>
      </c>
      <c r="U6766" s="91">
        <v>9</v>
      </c>
      <c r="V6766" s="91">
        <v>3</v>
      </c>
      <c r="W6766" s="91">
        <v>4</v>
      </c>
      <c r="X6766" s="31">
        <v>-871054.625</v>
      </c>
      <c r="Y6766" s="30">
        <v>1.226548837533592</v>
      </c>
      <c r="Z6766" s="91">
        <v>126</v>
      </c>
      <c r="AA6766" s="31">
        <v>871054.625</v>
      </c>
      <c r="AB6766" s="30">
        <v>498.3698927033422</v>
      </c>
      <c r="AC6766" s="33">
        <v>1814.0664094401657</v>
      </c>
      <c r="AD6766" s="30">
        <v>0.80076191716412304</v>
      </c>
      <c r="AE6766" s="30">
        <v>41.080665651372264</v>
      </c>
      <c r="AF6766" s="34">
        <v>3703054.357148333</v>
      </c>
      <c r="AG6766" s="30">
        <v>59.50372167574622</v>
      </c>
      <c r="AH6766" s="30">
        <f>(DEDICADO_ALLDATA_es[[#This Row],[All: TS Index]]-AC$8014) /ABS(AC$8014)</f>
        <v>-0.62242921894925707</v>
      </c>
      <c r="AI6766" s="30">
        <f>(DEDICADO_ALLDATA_es[[#This Row],[All: Expectancy Score]]-AD$8014) /ABS(AD$8014)</f>
        <v>-0.39909617503140132</v>
      </c>
      <c r="AJ6766" s="30"/>
      <c r="AK6766" s="30">
        <f>(DEDICADO_ALLDATA_es[[#This Row],[All: Perfect Profit Correlation]]-AF$8014) /ABS(AF$8014)</f>
        <v>-0.40444166263905917</v>
      </c>
      <c r="AL6766" s="30">
        <f>(DEDICADO_ALLDATA_es[[#This Row],[All: Robustness Index]]-AG$8014) /ABS(AG$8014)</f>
        <v>-0.77905846672833579</v>
      </c>
      <c r="AM6766" s="30">
        <f>SUM(DEDICADO_ALLDATA_es[[#This Row],[VAR TS Index]:[VAR Robustness Index]])</f>
        <v>-2.2050255233480534</v>
      </c>
      <c r="AN6766" s="30">
        <f>DEDICADO_ALLDATA_es[[#This Row],[SUMA]]-DEDICADO_ALLDATA_es[[#This Row],[VAR Robustness Index]]</f>
        <v>-1.4259670566197176</v>
      </c>
    </row>
    <row r="6767" spans="1:40" x14ac:dyDescent="0.25">
      <c r="A6767" s="30"/>
      <c r="B6767" s="91">
        <v>7</v>
      </c>
      <c r="C6767" s="166">
        <v>0.58750000000000002</v>
      </c>
      <c r="D6767" s="158">
        <v>0.6</v>
      </c>
      <c r="E6767" s="158">
        <v>2.1</v>
      </c>
      <c r="F6767" s="91">
        <v>28804</v>
      </c>
      <c r="G6767" s="29">
        <v>4593542</v>
      </c>
      <c r="H6767" s="29">
        <v>21408944</v>
      </c>
      <c r="I6767" s="29">
        <v>-16815402</v>
      </c>
      <c r="J6767" s="91">
        <v>813</v>
      </c>
      <c r="K6767" s="30">
        <v>68.757687576875767</v>
      </c>
      <c r="L6767" s="91">
        <v>559</v>
      </c>
      <c r="M6767" s="91">
        <v>254</v>
      </c>
      <c r="N6767" s="31">
        <v>116416</v>
      </c>
      <c r="O6767" s="31">
        <v>-234088</v>
      </c>
      <c r="P6767" s="31">
        <v>38298.6484375</v>
      </c>
      <c r="Q6767" s="31">
        <v>-66202.3671875</v>
      </c>
      <c r="R6767" s="30">
        <v>0.57850874620585102</v>
      </c>
      <c r="S6767" s="32">
        <v>5650.1131611316114</v>
      </c>
      <c r="T6767" s="91">
        <v>21</v>
      </c>
      <c r="U6767" s="91">
        <v>6</v>
      </c>
      <c r="V6767" s="91">
        <v>2</v>
      </c>
      <c r="W6767" s="91">
        <v>3</v>
      </c>
      <c r="X6767" s="31">
        <v>-1043299</v>
      </c>
      <c r="Y6767" s="30">
        <v>1.2731746764067851</v>
      </c>
      <c r="Z6767" s="91">
        <v>145</v>
      </c>
      <c r="AA6767" s="31">
        <v>1043299</v>
      </c>
      <c r="AB6767" s="30">
        <v>440.29007983329802</v>
      </c>
      <c r="AC6767" s="33">
        <v>2461.2215462681361</v>
      </c>
      <c r="AD6767" s="30">
        <v>0.75385416015170403</v>
      </c>
      <c r="AE6767" s="30">
        <v>47.431323094728981</v>
      </c>
      <c r="AF6767" s="34">
        <v>3362440.005621098</v>
      </c>
      <c r="AG6767" s="30">
        <v>47.447030846504354</v>
      </c>
      <c r="AH6767" s="30">
        <f>(DEDICADO_ALLDATA_es[[#This Row],[All: TS Index]]-AC$8014) /ABS(AC$8014)</f>
        <v>-0.48773355995817047</v>
      </c>
      <c r="AI6767" s="30">
        <f>(DEDICADO_ALLDATA_es[[#This Row],[All: Expectancy Score]]-AD$8014) /ABS(AD$8014)</f>
        <v>-0.43429646366311336</v>
      </c>
      <c r="AJ6767" s="30"/>
      <c r="AK6767" s="30">
        <f>(DEDICADO_ALLDATA_es[[#This Row],[All: Perfect Profit Correlation]]-AF$8014) /ABS(AF$8014)</f>
        <v>-0.45922231053455786</v>
      </c>
      <c r="AL6767" s="30">
        <f>(DEDICADO_ALLDATA_es[[#This Row],[All: Robustness Index]]-AG$8014) /ABS(AG$8014)</f>
        <v>-0.82382581376103214</v>
      </c>
      <c r="AM6767" s="30">
        <f>SUM(DEDICADO_ALLDATA_es[[#This Row],[VAR TS Index]:[VAR Robustness Index]])</f>
        <v>-2.2050781479168737</v>
      </c>
      <c r="AN6767" s="30">
        <f>DEDICADO_ALLDATA_es[[#This Row],[SUMA]]-DEDICADO_ALLDATA_es[[#This Row],[VAR Robustness Index]]</f>
        <v>-1.3812523341558416</v>
      </c>
    </row>
    <row r="6768" spans="1:40" x14ac:dyDescent="0.25">
      <c r="A6768" s="30"/>
      <c r="B6768" s="91">
        <v>27</v>
      </c>
      <c r="C6768" s="166">
        <v>0.6</v>
      </c>
      <c r="D6768" s="158">
        <v>1.6</v>
      </c>
      <c r="E6768" s="158">
        <v>2.2999999999999998</v>
      </c>
      <c r="F6768" s="91">
        <v>52517</v>
      </c>
      <c r="G6768" s="29">
        <v>3928968</v>
      </c>
      <c r="H6768" s="29">
        <v>22736728</v>
      </c>
      <c r="I6768" s="29">
        <v>-18807760</v>
      </c>
      <c r="J6768" s="91">
        <v>718</v>
      </c>
      <c r="K6768" s="30">
        <v>46.657381615598887</v>
      </c>
      <c r="L6768" s="91">
        <v>335</v>
      </c>
      <c r="M6768" s="91">
        <v>383</v>
      </c>
      <c r="N6768" s="31">
        <v>232934.40625</v>
      </c>
      <c r="O6768" s="31">
        <v>-198867.203125</v>
      </c>
      <c r="P6768" s="31">
        <v>67870.828125</v>
      </c>
      <c r="Q6768" s="31">
        <v>-49106.421875</v>
      </c>
      <c r="R6768" s="30">
        <v>1.3821171556291481</v>
      </c>
      <c r="S6768" s="32">
        <v>5472.100278551532</v>
      </c>
      <c r="T6768" s="91">
        <v>10</v>
      </c>
      <c r="U6768" s="91">
        <v>9</v>
      </c>
      <c r="V6768" s="91">
        <v>4</v>
      </c>
      <c r="W6768" s="91">
        <v>4</v>
      </c>
      <c r="X6768" s="31">
        <v>-1052827</v>
      </c>
      <c r="Y6768" s="30">
        <v>1.2089014321748039</v>
      </c>
      <c r="Z6768" s="91">
        <v>125</v>
      </c>
      <c r="AA6768" s="31">
        <v>1052827</v>
      </c>
      <c r="AB6768" s="30">
        <v>373.18267863571128</v>
      </c>
      <c r="AC6768" s="33">
        <v>1250.1619734296328</v>
      </c>
      <c r="AD6768" s="30">
        <v>0.78220748246277405</v>
      </c>
      <c r="AE6768" s="30">
        <v>36.477594895659948</v>
      </c>
      <c r="AF6768" s="34">
        <v>3339006.5493177455</v>
      </c>
      <c r="AG6768" s="30">
        <v>110.60606357011895</v>
      </c>
      <c r="AH6768" s="30">
        <f>(DEDICADO_ALLDATA_es[[#This Row],[All: TS Index]]-AC$8014) /ABS(AC$8014)</f>
        <v>-0.7397974901627582</v>
      </c>
      <c r="AI6768" s="30">
        <f>(DEDICADO_ALLDATA_es[[#This Row],[All: Expectancy Score]]-AD$8014) /ABS(AD$8014)</f>
        <v>-0.4130197027906336</v>
      </c>
      <c r="AJ6768" s="30"/>
      <c r="AK6768" s="30">
        <f>(DEDICADO_ALLDATA_es[[#This Row],[All: Perfect Profit Correlation]]-AF$8014) /ABS(AF$8014)</f>
        <v>-0.46299108866434802</v>
      </c>
      <c r="AL6768" s="30">
        <f>(DEDICADO_ALLDATA_es[[#This Row],[All: Robustness Index]]-AG$8014) /ABS(AG$8014)</f>
        <v>-0.58931185166043176</v>
      </c>
      <c r="AM6768" s="30">
        <f>SUM(DEDICADO_ALLDATA_es[[#This Row],[VAR TS Index]:[VAR Robustness Index]])</f>
        <v>-2.2051201332781716</v>
      </c>
      <c r="AN6768" s="30">
        <f>DEDICADO_ALLDATA_es[[#This Row],[SUMA]]-DEDICADO_ALLDATA_es[[#This Row],[VAR Robustness Index]]</f>
        <v>-1.6158082816177397</v>
      </c>
    </row>
    <row r="6769" spans="1:40" x14ac:dyDescent="0.25">
      <c r="A6769" s="30"/>
      <c r="B6769" s="91">
        <v>26</v>
      </c>
      <c r="C6769" s="166">
        <v>0.57499999999999996</v>
      </c>
      <c r="D6769" s="158">
        <v>0.8</v>
      </c>
      <c r="E6769" s="158">
        <v>1.9</v>
      </c>
      <c r="F6769" s="91">
        <v>11046</v>
      </c>
      <c r="G6769" s="29">
        <v>3806334</v>
      </c>
      <c r="H6769" s="29">
        <v>22270148</v>
      </c>
      <c r="I6769" s="29">
        <v>-18463814</v>
      </c>
      <c r="J6769" s="91">
        <v>793</v>
      </c>
      <c r="K6769" s="30">
        <v>58.764186633039095</v>
      </c>
      <c r="L6769" s="91">
        <v>466</v>
      </c>
      <c r="M6769" s="91">
        <v>327</v>
      </c>
      <c r="N6769" s="31">
        <v>131770</v>
      </c>
      <c r="O6769" s="31">
        <v>-181194.40625</v>
      </c>
      <c r="P6769" s="31">
        <v>47790.015625</v>
      </c>
      <c r="Q6769" s="31">
        <v>-56464.26171875</v>
      </c>
      <c r="R6769" s="30">
        <v>0.84637634798172601</v>
      </c>
      <c r="S6769" s="32">
        <v>4799.9167717528371</v>
      </c>
      <c r="T6769" s="91">
        <v>16</v>
      </c>
      <c r="U6769" s="91">
        <v>8</v>
      </c>
      <c r="V6769" s="91">
        <v>2</v>
      </c>
      <c r="W6769" s="91">
        <v>3</v>
      </c>
      <c r="X6769" s="31">
        <v>-828131</v>
      </c>
      <c r="Y6769" s="30">
        <v>1.206151015169455</v>
      </c>
      <c r="Z6769" s="91">
        <v>126</v>
      </c>
      <c r="AA6769" s="31">
        <v>828131</v>
      </c>
      <c r="AB6769" s="30">
        <v>459.62945476017683</v>
      </c>
      <c r="AC6769" s="33">
        <v>2141.8732591824241</v>
      </c>
      <c r="AD6769" s="30">
        <v>0.71214527211612</v>
      </c>
      <c r="AE6769" s="30">
        <v>37.957405627160554</v>
      </c>
      <c r="AF6769" s="34">
        <v>3233653.2507598056</v>
      </c>
      <c r="AG6769" s="30">
        <v>79.304953442445282</v>
      </c>
      <c r="AH6769" s="30">
        <f>(DEDICADO_ALLDATA_es[[#This Row],[All: TS Index]]-AC$8014) /ABS(AC$8014)</f>
        <v>-0.55420112782377029</v>
      </c>
      <c r="AI6769" s="30">
        <f>(DEDICADO_ALLDATA_es[[#This Row],[All: Expectancy Score]]-AD$8014) /ABS(AD$8014)</f>
        <v>-0.46559544257126312</v>
      </c>
      <c r="AJ6769" s="30"/>
      <c r="AK6769" s="30">
        <f>(DEDICADO_ALLDATA_es[[#This Row],[All: Perfect Profit Correlation]]-AF$8014) /ABS(AF$8014)</f>
        <v>-0.47993494886006383</v>
      </c>
      <c r="AL6769" s="30">
        <f>(DEDICADO_ALLDATA_es[[#This Row],[All: Robustness Index]]-AG$8014) /ABS(AG$8014)</f>
        <v>-0.70553509064368836</v>
      </c>
      <c r="AM6769" s="30">
        <f>SUM(DEDICADO_ALLDATA_es[[#This Row],[VAR TS Index]:[VAR Robustness Index]])</f>
        <v>-2.2052666098987856</v>
      </c>
      <c r="AN6769" s="30">
        <f>DEDICADO_ALLDATA_es[[#This Row],[SUMA]]-DEDICADO_ALLDATA_es[[#This Row],[VAR Robustness Index]]</f>
        <v>-1.4997315192550973</v>
      </c>
    </row>
    <row r="6770" spans="1:40" x14ac:dyDescent="0.25">
      <c r="A6770" s="30"/>
      <c r="B6770" s="91">
        <v>26</v>
      </c>
      <c r="C6770" s="166">
        <v>0.58750000000000002</v>
      </c>
      <c r="D6770" s="158">
        <v>1.6</v>
      </c>
      <c r="E6770" s="158">
        <v>2.2999999999999998</v>
      </c>
      <c r="F6770" s="91">
        <v>52487</v>
      </c>
      <c r="G6770" s="29">
        <v>3918046</v>
      </c>
      <c r="H6770" s="29">
        <v>22870314</v>
      </c>
      <c r="I6770" s="29">
        <v>-18952268</v>
      </c>
      <c r="J6770" s="91">
        <v>726</v>
      </c>
      <c r="K6770" s="30">
        <v>46.556473829201103</v>
      </c>
      <c r="L6770" s="91">
        <v>338</v>
      </c>
      <c r="M6770" s="91">
        <v>388</v>
      </c>
      <c r="N6770" s="31">
        <v>233894.40625</v>
      </c>
      <c r="O6770" s="31">
        <v>-200077.796875</v>
      </c>
      <c r="P6770" s="31">
        <v>67663.6484375</v>
      </c>
      <c r="Q6770" s="31">
        <v>-48846.05078125</v>
      </c>
      <c r="R6770" s="30">
        <v>1.385242969601</v>
      </c>
      <c r="S6770" s="32">
        <v>5396.757575757576</v>
      </c>
      <c r="T6770" s="91">
        <v>10</v>
      </c>
      <c r="U6770" s="91">
        <v>10</v>
      </c>
      <c r="V6770" s="91">
        <v>4</v>
      </c>
      <c r="W6770" s="91">
        <v>4</v>
      </c>
      <c r="X6770" s="31">
        <v>-1077448</v>
      </c>
      <c r="Y6770" s="30">
        <v>1.206732302434727</v>
      </c>
      <c r="Z6770" s="91">
        <v>128</v>
      </c>
      <c r="AA6770" s="31">
        <v>1077448</v>
      </c>
      <c r="AB6770" s="30">
        <v>363.64130797959621</v>
      </c>
      <c r="AC6770" s="33">
        <v>1229.1076209710352</v>
      </c>
      <c r="AD6770" s="30">
        <v>0.80189713543775898</v>
      </c>
      <c r="AE6770" s="30">
        <v>36.362205457757192</v>
      </c>
      <c r="AF6770" s="34">
        <v>3088074.464726442</v>
      </c>
      <c r="AG6770" s="30">
        <v>118.52457135588762</v>
      </c>
      <c r="AH6770" s="30">
        <f>(DEDICADO_ALLDATA_es[[#This Row],[All: TS Index]]-AC$8014) /ABS(AC$8014)</f>
        <v>-0.74417963861164738</v>
      </c>
      <c r="AI6770" s="30">
        <f>(DEDICADO_ALLDATA_es[[#This Row],[All: Expectancy Score]]-AD$8014) /ABS(AD$8014)</f>
        <v>-0.398244290110078</v>
      </c>
      <c r="AJ6770" s="30"/>
      <c r="AK6770" s="30">
        <f>(DEDICADO_ALLDATA_es[[#This Row],[All: Perfect Profit Correlation]]-AF$8014) /ABS(AF$8014)</f>
        <v>-0.50334823189699474</v>
      </c>
      <c r="AL6770" s="30">
        <f>(DEDICADO_ALLDATA_es[[#This Row],[All: Robustness Index]]-AG$8014) /ABS(AG$8014)</f>
        <v>-0.55990987137850856</v>
      </c>
      <c r="AM6770" s="30">
        <f>SUM(DEDICADO_ALLDATA_es[[#This Row],[VAR TS Index]:[VAR Robustness Index]])</f>
        <v>-2.2056820319972288</v>
      </c>
      <c r="AN6770" s="30">
        <f>DEDICADO_ALLDATA_es[[#This Row],[SUMA]]-DEDICADO_ALLDATA_es[[#This Row],[VAR Robustness Index]]</f>
        <v>-1.6457721606187201</v>
      </c>
    </row>
    <row r="6771" spans="1:40" x14ac:dyDescent="0.25">
      <c r="A6771" s="30"/>
      <c r="B6771" s="91">
        <v>23</v>
      </c>
      <c r="C6771" s="166">
        <v>0.66249999999999998</v>
      </c>
      <c r="D6771" s="158">
        <v>0.7</v>
      </c>
      <c r="E6771" s="158">
        <v>2.5</v>
      </c>
      <c r="F6771" s="91">
        <v>66955</v>
      </c>
      <c r="G6771" s="29">
        <v>4433317</v>
      </c>
      <c r="H6771" s="29">
        <v>20616664</v>
      </c>
      <c r="I6771" s="29">
        <v>-16183347</v>
      </c>
      <c r="J6771" s="91">
        <v>704</v>
      </c>
      <c r="K6771" s="30">
        <v>66.903409090909093</v>
      </c>
      <c r="L6771" s="91">
        <v>471</v>
      </c>
      <c r="M6771" s="91">
        <v>233</v>
      </c>
      <c r="N6771" s="31">
        <v>124870</v>
      </c>
      <c r="O6771" s="31">
        <v>-221274</v>
      </c>
      <c r="P6771" s="31">
        <v>43772.109375</v>
      </c>
      <c r="Q6771" s="31">
        <v>-69456.421875</v>
      </c>
      <c r="R6771" s="30">
        <v>0.63020967958551299</v>
      </c>
      <c r="S6771" s="32">
        <v>6297.325284090909</v>
      </c>
      <c r="T6771" s="91">
        <v>27</v>
      </c>
      <c r="U6771" s="91">
        <v>7</v>
      </c>
      <c r="V6771" s="91">
        <v>2</v>
      </c>
      <c r="W6771" s="91">
        <v>4</v>
      </c>
      <c r="X6771" s="31">
        <v>-945358.875</v>
      </c>
      <c r="Y6771" s="30">
        <v>1.273943146618558</v>
      </c>
      <c r="Z6771" s="91">
        <v>128</v>
      </c>
      <c r="AA6771" s="31">
        <v>945358.875</v>
      </c>
      <c r="AB6771" s="30">
        <v>468.95598245692673</v>
      </c>
      <c r="AC6771" s="33">
        <v>2208.7826773721249</v>
      </c>
      <c r="AD6771" s="30">
        <v>0.69159642644776398</v>
      </c>
      <c r="AE6771" s="30">
        <v>45.435575802542232</v>
      </c>
      <c r="AF6771" s="34">
        <v>3730117.3642896167</v>
      </c>
      <c r="AG6771" s="30">
        <v>58.05363360608964</v>
      </c>
      <c r="AH6771" s="30">
        <f>(DEDICADO_ALLDATA_es[[#This Row],[All: TS Index]]-AC$8014) /ABS(AC$8014)</f>
        <v>-0.54027493352676415</v>
      </c>
      <c r="AI6771" s="30">
        <f>(DEDICADO_ALLDATA_es[[#This Row],[All: Expectancy Score]]-AD$8014) /ABS(AD$8014)</f>
        <v>-0.48101560641288815</v>
      </c>
      <c r="AJ6771" s="30"/>
      <c r="AK6771" s="30">
        <f>(DEDICADO_ALLDATA_es[[#This Row],[All: Perfect Profit Correlation]]-AF$8014) /ABS(AF$8014)</f>
        <v>-0.40008914766559217</v>
      </c>
      <c r="AL6771" s="30">
        <f>(DEDICADO_ALLDATA_es[[#This Row],[All: Robustness Index]]-AG$8014) /ABS(AG$8014)</f>
        <v>-0.78444274644170808</v>
      </c>
      <c r="AM6771" s="30">
        <f>SUM(DEDICADO_ALLDATA_es[[#This Row],[VAR TS Index]:[VAR Robustness Index]])</f>
        <v>-2.2058224340469526</v>
      </c>
      <c r="AN6771" s="30">
        <f>DEDICADO_ALLDATA_es[[#This Row],[SUMA]]-DEDICADO_ALLDATA_es[[#This Row],[VAR Robustness Index]]</f>
        <v>-1.4213796876052445</v>
      </c>
    </row>
    <row r="6772" spans="1:40" x14ac:dyDescent="0.25">
      <c r="A6772" s="30"/>
      <c r="B6772" s="91">
        <v>22</v>
      </c>
      <c r="C6772" s="166">
        <v>0.6</v>
      </c>
      <c r="D6772" s="158">
        <v>1.1000000000000001</v>
      </c>
      <c r="E6772" s="158">
        <v>1.8</v>
      </c>
      <c r="F6772" s="91">
        <v>3212</v>
      </c>
      <c r="G6772" s="29">
        <v>4152508</v>
      </c>
      <c r="H6772" s="29">
        <v>24069828</v>
      </c>
      <c r="I6772" s="29">
        <v>-19917320</v>
      </c>
      <c r="J6772" s="91">
        <v>762</v>
      </c>
      <c r="K6772" s="30">
        <v>50.656167979002625</v>
      </c>
      <c r="L6772" s="91">
        <v>386</v>
      </c>
      <c r="M6772" s="91">
        <v>376</v>
      </c>
      <c r="N6772" s="31">
        <v>149830.796875</v>
      </c>
      <c r="O6772" s="31">
        <v>-181194.40625</v>
      </c>
      <c r="P6772" s="31">
        <v>62357.06640625</v>
      </c>
      <c r="Q6772" s="31">
        <v>-52971.59765625</v>
      </c>
      <c r="R6772" s="30">
        <v>1.177179265215019</v>
      </c>
      <c r="S6772" s="32">
        <v>5449.4855643044621</v>
      </c>
      <c r="T6772" s="91">
        <v>10</v>
      </c>
      <c r="U6772" s="91">
        <v>9</v>
      </c>
      <c r="V6772" s="91">
        <v>3</v>
      </c>
      <c r="W6772" s="91">
        <v>3</v>
      </c>
      <c r="X6772" s="31">
        <v>-869058.875</v>
      </c>
      <c r="Y6772" s="30">
        <v>1.2084872864421521</v>
      </c>
      <c r="Z6772" s="91">
        <v>127</v>
      </c>
      <c r="AA6772" s="31">
        <v>869058.875</v>
      </c>
      <c r="AB6772" s="30">
        <v>477.81664964873642</v>
      </c>
      <c r="AC6772" s="33">
        <v>1844.3722676441225</v>
      </c>
      <c r="AD6772" s="30">
        <v>0.79535598992702905</v>
      </c>
      <c r="AE6772" s="30">
        <v>39.545433626640516</v>
      </c>
      <c r="AF6772" s="34">
        <v>3521628.9714357196</v>
      </c>
      <c r="AG6772" s="30">
        <v>66.51993128309536</v>
      </c>
      <c r="AH6772" s="30">
        <f>(DEDICADO_ALLDATA_es[[#This Row],[All: TS Index]]-AC$8014) /ABS(AC$8014)</f>
        <v>-0.61612150800056442</v>
      </c>
      <c r="AI6772" s="30">
        <f>(DEDICADO_ALLDATA_es[[#This Row],[All: Expectancy Score]]-AD$8014) /ABS(AD$8014)</f>
        <v>-0.4031528643976689</v>
      </c>
      <c r="AJ6772" s="30"/>
      <c r="AK6772" s="30">
        <f>(DEDICADO_ALLDATA_es[[#This Row],[All: Perfect Profit Correlation]]-AF$8014) /ABS(AF$8014)</f>
        <v>-0.43362011659869226</v>
      </c>
      <c r="AL6772" s="30">
        <f>(DEDICADO_ALLDATA_es[[#This Row],[All: Robustness Index]]-AG$8014) /ABS(AG$8014)</f>
        <v>-0.75300678349328609</v>
      </c>
      <c r="AM6772" s="30">
        <f>SUM(DEDICADO_ALLDATA_es[[#This Row],[VAR TS Index]:[VAR Robustness Index]])</f>
        <v>-2.2059012724902116</v>
      </c>
      <c r="AN6772" s="30">
        <f>DEDICADO_ALLDATA_es[[#This Row],[SUMA]]-DEDICADO_ALLDATA_es[[#This Row],[VAR Robustness Index]]</f>
        <v>-1.4528944889969255</v>
      </c>
    </row>
    <row r="6773" spans="1:40" x14ac:dyDescent="0.25">
      <c r="A6773" s="30"/>
      <c r="B6773" s="91">
        <v>2</v>
      </c>
      <c r="C6773" s="166">
        <v>0.57499999999999996</v>
      </c>
      <c r="D6773" s="158">
        <v>0.6</v>
      </c>
      <c r="E6773" s="158">
        <v>2</v>
      </c>
      <c r="F6773" s="91">
        <v>19403</v>
      </c>
      <c r="G6773" s="29">
        <v>4316710</v>
      </c>
      <c r="H6773" s="29">
        <v>23132824</v>
      </c>
      <c r="I6773" s="29">
        <v>-18816114</v>
      </c>
      <c r="J6773" s="91">
        <v>909</v>
      </c>
      <c r="K6773" s="30">
        <v>66.996699669967001</v>
      </c>
      <c r="L6773" s="91">
        <v>609</v>
      </c>
      <c r="M6773" s="91">
        <v>300</v>
      </c>
      <c r="N6773" s="31">
        <v>114176.3984375</v>
      </c>
      <c r="O6773" s="31">
        <v>-234242.40625</v>
      </c>
      <c r="P6773" s="31">
        <v>37984.93359375</v>
      </c>
      <c r="Q6773" s="31">
        <v>-62720.37890625</v>
      </c>
      <c r="R6773" s="30">
        <v>0.60562347128876903</v>
      </c>
      <c r="S6773" s="32">
        <v>4748.8558855885585</v>
      </c>
      <c r="T6773" s="91">
        <v>17</v>
      </c>
      <c r="U6773" s="91">
        <v>6</v>
      </c>
      <c r="V6773" s="91">
        <v>2</v>
      </c>
      <c r="W6773" s="91">
        <v>3</v>
      </c>
      <c r="X6773" s="31">
        <v>-1247919.375</v>
      </c>
      <c r="Y6773" s="30">
        <v>1.229415595590035</v>
      </c>
      <c r="Z6773" s="91">
        <v>146</v>
      </c>
      <c r="AA6773" s="31">
        <v>1247919.375</v>
      </c>
      <c r="AB6773" s="30">
        <v>345.91257147522049</v>
      </c>
      <c r="AC6773" s="33">
        <v>2106.6075602840929</v>
      </c>
      <c r="AD6773" s="30">
        <v>0.74680549143397301</v>
      </c>
      <c r="AE6773" s="30">
        <v>44.656695149612538</v>
      </c>
      <c r="AF6773" s="34">
        <v>2852067.0679965555</v>
      </c>
      <c r="AG6773" s="30">
        <v>90.509575013273164</v>
      </c>
      <c r="AH6773" s="30">
        <f>(DEDICADO_ALLDATA_es[[#This Row],[All: TS Index]]-AC$8014) /ABS(AC$8014)</f>
        <v>-0.56154115540382588</v>
      </c>
      <c r="AI6773" s="30">
        <f>(DEDICADO_ALLDATA_es[[#This Row],[All: Expectancy Score]]-AD$8014) /ABS(AD$8014)</f>
        <v>-0.43958589102302231</v>
      </c>
      <c r="AJ6773" s="30"/>
      <c r="AK6773" s="30">
        <f>(DEDICADO_ALLDATA_es[[#This Row],[All: Perfect Profit Correlation]]-AF$8014) /ABS(AF$8014)</f>
        <v>-0.54130505327878387</v>
      </c>
      <c r="AL6773" s="30">
        <f>(DEDICADO_ALLDATA_es[[#This Row],[All: Robustness Index]]-AG$8014) /ABS(AG$8014)</f>
        <v>-0.66393153712013597</v>
      </c>
      <c r="AM6773" s="30">
        <f>SUM(DEDICADO_ALLDATA_es[[#This Row],[VAR TS Index]:[VAR Robustness Index]])</f>
        <v>-2.2063636368257677</v>
      </c>
      <c r="AN6773" s="30">
        <f>DEDICADO_ALLDATA_es[[#This Row],[SUMA]]-DEDICADO_ALLDATA_es[[#This Row],[VAR Robustness Index]]</f>
        <v>-1.5424320997056318</v>
      </c>
    </row>
    <row r="6774" spans="1:40" x14ac:dyDescent="0.25">
      <c r="A6774" s="30"/>
      <c r="B6774" s="91">
        <v>24</v>
      </c>
      <c r="C6774" s="166">
        <v>0.63749999999999996</v>
      </c>
      <c r="D6774" s="158">
        <v>1.1000000000000001</v>
      </c>
      <c r="E6774" s="158">
        <v>2</v>
      </c>
      <c r="F6774" s="91">
        <v>22035</v>
      </c>
      <c r="G6774" s="29">
        <v>3889348</v>
      </c>
      <c r="H6774" s="29">
        <v>22836996</v>
      </c>
      <c r="I6774" s="29">
        <v>-18947648</v>
      </c>
      <c r="J6774" s="91">
        <v>719</v>
      </c>
      <c r="K6774" s="30">
        <v>51.043115438108487</v>
      </c>
      <c r="L6774" s="91">
        <v>367</v>
      </c>
      <c r="M6774" s="91">
        <v>352</v>
      </c>
      <c r="N6774" s="31">
        <v>147310.796875</v>
      </c>
      <c r="O6774" s="31">
        <v>-181194.40625</v>
      </c>
      <c r="P6774" s="31">
        <v>62226.1484375</v>
      </c>
      <c r="Q6774" s="31">
        <v>-53828.546875</v>
      </c>
      <c r="R6774" s="30">
        <v>1.1560064696154779</v>
      </c>
      <c r="S6774" s="32">
        <v>5409.3852573018085</v>
      </c>
      <c r="T6774" s="91">
        <v>10</v>
      </c>
      <c r="U6774" s="91">
        <v>7</v>
      </c>
      <c r="V6774" s="91">
        <v>3</v>
      </c>
      <c r="W6774" s="91">
        <v>4</v>
      </c>
      <c r="X6774" s="31">
        <v>-921082</v>
      </c>
      <c r="Y6774" s="30">
        <v>1.205268115599361</v>
      </c>
      <c r="Z6774" s="91">
        <v>126</v>
      </c>
      <c r="AA6774" s="31">
        <v>921082</v>
      </c>
      <c r="AB6774" s="30">
        <v>422.25860455420906</v>
      </c>
      <c r="AC6774" s="33">
        <v>1549.6890787139473</v>
      </c>
      <c r="AD6774" s="30">
        <v>0.72883705886757399</v>
      </c>
      <c r="AE6774" s="30">
        <v>37.071795440173034</v>
      </c>
      <c r="AF6774" s="34">
        <v>3512072.4290982331</v>
      </c>
      <c r="AG6774" s="30">
        <v>96.759007692623555</v>
      </c>
      <c r="AH6774" s="30">
        <f>(DEDICADO_ALLDATA_es[[#This Row],[All: TS Index]]-AC$8014) /ABS(AC$8014)</f>
        <v>-0.67745540472445931</v>
      </c>
      <c r="AI6774" s="30">
        <f>(DEDICADO_ALLDATA_es[[#This Row],[All: Expectancy Score]]-AD$8014) /ABS(AD$8014)</f>
        <v>-0.45306967393827113</v>
      </c>
      <c r="AJ6774" s="30"/>
      <c r="AK6774" s="30">
        <f>(DEDICADO_ALLDATA_es[[#This Row],[All: Perfect Profit Correlation]]-AF$8014) /ABS(AF$8014)</f>
        <v>-0.43515708525119018</v>
      </c>
      <c r="AL6774" s="30">
        <f>(DEDICADO_ALLDATA_es[[#This Row],[All: Robustness Index]]-AG$8014) /ABS(AG$8014)</f>
        <v>-0.64072695093008392</v>
      </c>
      <c r="AM6774" s="30">
        <f>SUM(DEDICADO_ALLDATA_es[[#This Row],[VAR TS Index]:[VAR Robustness Index]])</f>
        <v>-2.2064091148440044</v>
      </c>
      <c r="AN6774" s="30">
        <f>DEDICADO_ALLDATA_es[[#This Row],[SUMA]]-DEDICADO_ALLDATA_es[[#This Row],[VAR Robustness Index]]</f>
        <v>-1.5656821639139205</v>
      </c>
    </row>
    <row r="6775" spans="1:40" x14ac:dyDescent="0.25">
      <c r="A6775" s="30"/>
      <c r="B6775" s="91">
        <v>29</v>
      </c>
      <c r="C6775" s="166">
        <v>0.6</v>
      </c>
      <c r="D6775" s="158">
        <v>1.1000000000000001</v>
      </c>
      <c r="E6775" s="158">
        <v>2.4</v>
      </c>
      <c r="F6775" s="91">
        <v>59421</v>
      </c>
      <c r="G6775" s="29">
        <v>4107352</v>
      </c>
      <c r="H6775" s="29">
        <v>22902516</v>
      </c>
      <c r="I6775" s="29">
        <v>-18795164</v>
      </c>
      <c r="J6775" s="91">
        <v>727</v>
      </c>
      <c r="K6775" s="30">
        <v>50.756533700137553</v>
      </c>
      <c r="L6775" s="91">
        <v>369</v>
      </c>
      <c r="M6775" s="91">
        <v>358</v>
      </c>
      <c r="N6775" s="31">
        <v>149830.796875</v>
      </c>
      <c r="O6775" s="31">
        <v>-208672</v>
      </c>
      <c r="P6775" s="31">
        <v>62066.4375</v>
      </c>
      <c r="Q6775" s="31">
        <v>-52500.45703125</v>
      </c>
      <c r="R6775" s="30">
        <v>1.182207565603782</v>
      </c>
      <c r="S6775" s="32">
        <v>5649.7276478679505</v>
      </c>
      <c r="T6775" s="91">
        <v>9</v>
      </c>
      <c r="U6775" s="91">
        <v>9</v>
      </c>
      <c r="V6775" s="91">
        <v>3</v>
      </c>
      <c r="W6775" s="91">
        <v>4</v>
      </c>
      <c r="X6775" s="31">
        <v>-971286</v>
      </c>
      <c r="Y6775" s="30">
        <v>1.218532384181378</v>
      </c>
      <c r="Z6775" s="91">
        <v>126</v>
      </c>
      <c r="AA6775" s="31">
        <v>971286</v>
      </c>
      <c r="AB6775" s="30">
        <v>422.87771058164122</v>
      </c>
      <c r="AC6775" s="33">
        <v>1560.4187520462563</v>
      </c>
      <c r="AD6775" s="30">
        <v>0.79113313965819299</v>
      </c>
      <c r="AE6775" s="30">
        <v>39.084499237669554</v>
      </c>
      <c r="AF6775" s="34">
        <v>3514159.5945952064</v>
      </c>
      <c r="AG6775" s="30">
        <v>83.453737705423876</v>
      </c>
      <c r="AH6775" s="30">
        <f>(DEDICADO_ALLDATA_es[[#This Row],[All: TS Index]]-AC$8014) /ABS(AC$8014)</f>
        <v>-0.6752221837577862</v>
      </c>
      <c r="AI6775" s="30">
        <f>(DEDICADO_ALLDATA_es[[#This Row],[All: Expectancy Score]]-AD$8014) /ABS(AD$8014)</f>
        <v>-0.40632175495605088</v>
      </c>
      <c r="AJ6775" s="30"/>
      <c r="AK6775" s="30">
        <f>(DEDICADO_ALLDATA_es[[#This Row],[All: Perfect Profit Correlation]]-AF$8014) /ABS(AF$8014)</f>
        <v>-0.43482140861960766</v>
      </c>
      <c r="AL6775" s="30">
        <f>(DEDICADO_ALLDATA_es[[#This Row],[All: Robustness Index]]-AG$8014) /ABS(AG$8014)</f>
        <v>-0.69013036081400003</v>
      </c>
      <c r="AM6775" s="30">
        <f>SUM(DEDICADO_ALLDATA_es[[#This Row],[VAR TS Index]:[VAR Robustness Index]])</f>
        <v>-2.2064957081474446</v>
      </c>
      <c r="AN6775" s="30">
        <f>DEDICADO_ALLDATA_es[[#This Row],[SUMA]]-DEDICADO_ALLDATA_es[[#This Row],[VAR Robustness Index]]</f>
        <v>-1.5163653473334446</v>
      </c>
    </row>
    <row r="6776" spans="1:40" x14ac:dyDescent="0.25">
      <c r="A6776" s="30"/>
      <c r="B6776" s="91">
        <v>26</v>
      </c>
      <c r="C6776" s="166">
        <v>0.58750000000000002</v>
      </c>
      <c r="D6776" s="158">
        <v>0.7</v>
      </c>
      <c r="E6776" s="158">
        <v>1.9</v>
      </c>
      <c r="F6776" s="91">
        <v>10582</v>
      </c>
      <c r="G6776" s="29">
        <v>4358584</v>
      </c>
      <c r="H6776" s="29">
        <v>21739288</v>
      </c>
      <c r="I6776" s="29">
        <v>-17380704</v>
      </c>
      <c r="J6776" s="91">
        <v>786</v>
      </c>
      <c r="K6776" s="30">
        <v>63.867684478371501</v>
      </c>
      <c r="L6776" s="91">
        <v>502</v>
      </c>
      <c r="M6776" s="91">
        <v>284</v>
      </c>
      <c r="N6776" s="31">
        <v>130770</v>
      </c>
      <c r="O6776" s="31">
        <v>-187135.203125</v>
      </c>
      <c r="P6776" s="31">
        <v>43305.35546875</v>
      </c>
      <c r="Q6776" s="31">
        <v>-61199.66015625</v>
      </c>
      <c r="R6776" s="30">
        <v>0.70760777687631404</v>
      </c>
      <c r="S6776" s="32">
        <v>5545.2722646310431</v>
      </c>
      <c r="T6776" s="91">
        <v>16</v>
      </c>
      <c r="U6776" s="91">
        <v>6</v>
      </c>
      <c r="V6776" s="91">
        <v>2</v>
      </c>
      <c r="W6776" s="91">
        <v>3</v>
      </c>
      <c r="X6776" s="31">
        <v>-922008</v>
      </c>
      <c r="Y6776" s="30">
        <v>1.2507714302021371</v>
      </c>
      <c r="Z6776" s="91">
        <v>130</v>
      </c>
      <c r="AA6776" s="31">
        <v>922008</v>
      </c>
      <c r="AB6776" s="30">
        <v>472.72735160649364</v>
      </c>
      <c r="AC6776" s="33">
        <v>2373.0913050645981</v>
      </c>
      <c r="AD6776" s="30">
        <v>0.77009925174242699</v>
      </c>
      <c r="AE6776" s="30">
        <v>44.196671278192454</v>
      </c>
      <c r="AF6776" s="34">
        <v>3569483.5461296025</v>
      </c>
      <c r="AG6776" s="30">
        <v>39.75322532719084</v>
      </c>
      <c r="AH6776" s="30">
        <f>(DEDICADO_ALLDATA_es[[#This Row],[All: TS Index]]-AC$8014) /ABS(AC$8014)</f>
        <v>-0.50607655105940541</v>
      </c>
      <c r="AI6776" s="30">
        <f>(DEDICADO_ALLDATA_es[[#This Row],[All: Expectancy Score]]-AD$8014) /ABS(AD$8014)</f>
        <v>-0.42210590181871199</v>
      </c>
      <c r="AJ6776" s="30"/>
      <c r="AK6776" s="30">
        <f>(DEDICADO_ALLDATA_es[[#This Row],[All: Perfect Profit Correlation]]-AF$8014) /ABS(AF$8014)</f>
        <v>-0.42592371568446119</v>
      </c>
      <c r="AL6776" s="30">
        <f>(DEDICADO_ALLDATA_es[[#This Row],[All: Robustness Index]]-AG$8014) /ABS(AG$8014)</f>
        <v>-0.85239345861179106</v>
      </c>
      <c r="AM6776" s="30">
        <f>SUM(DEDICADO_ALLDATA_es[[#This Row],[VAR TS Index]:[VAR Robustness Index]])</f>
        <v>-2.2064996271743698</v>
      </c>
      <c r="AN6776" s="30">
        <f>DEDICADO_ALLDATA_es[[#This Row],[SUMA]]-DEDICADO_ALLDATA_es[[#This Row],[VAR Robustness Index]]</f>
        <v>-1.3541061685625788</v>
      </c>
    </row>
    <row r="6777" spans="1:40" x14ac:dyDescent="0.25">
      <c r="A6777" s="30"/>
      <c r="B6777" s="91">
        <v>21</v>
      </c>
      <c r="C6777" s="166">
        <v>0.63749999999999996</v>
      </c>
      <c r="D6777" s="158">
        <v>0.6</v>
      </c>
      <c r="E6777" s="158">
        <v>1.9</v>
      </c>
      <c r="F6777" s="91">
        <v>10200</v>
      </c>
      <c r="G6777" s="29">
        <v>4101580</v>
      </c>
      <c r="H6777" s="29">
        <v>19495546</v>
      </c>
      <c r="I6777" s="29">
        <v>-15393966</v>
      </c>
      <c r="J6777" s="91">
        <v>749</v>
      </c>
      <c r="K6777" s="30">
        <v>70.493991989319099</v>
      </c>
      <c r="L6777" s="91">
        <v>528</v>
      </c>
      <c r="M6777" s="91">
        <v>221</v>
      </c>
      <c r="N6777" s="31">
        <v>126820</v>
      </c>
      <c r="O6777" s="31">
        <v>-168172.203125</v>
      </c>
      <c r="P6777" s="31">
        <v>36923.3828125</v>
      </c>
      <c r="Q6777" s="31">
        <v>-69655.953125</v>
      </c>
      <c r="R6777" s="30">
        <v>0.53008222780671299</v>
      </c>
      <c r="S6777" s="32">
        <v>5476.0747663551401</v>
      </c>
      <c r="T6777" s="91">
        <v>30</v>
      </c>
      <c r="U6777" s="91">
        <v>6</v>
      </c>
      <c r="V6777" s="91">
        <v>2</v>
      </c>
      <c r="W6777" s="91">
        <v>3</v>
      </c>
      <c r="X6777" s="31">
        <v>-707434.6875</v>
      </c>
      <c r="Y6777" s="30">
        <v>1.266440759970497</v>
      </c>
      <c r="Z6777" s="91">
        <v>128</v>
      </c>
      <c r="AA6777" s="31">
        <v>707434.6875</v>
      </c>
      <c r="AB6777" s="30">
        <v>579.78214419970743</v>
      </c>
      <c r="AC6777" s="33">
        <v>3061.2497213744555</v>
      </c>
      <c r="AD6777" s="30">
        <v>0.63615051208194895</v>
      </c>
      <c r="AE6777" s="30">
        <v>42.886554746763032</v>
      </c>
      <c r="AF6777" s="34">
        <v>3405845.9910304677</v>
      </c>
      <c r="AG6777" s="30">
        <v>35.244382435315167</v>
      </c>
      <c r="AH6777" s="30">
        <f>(DEDICADO_ALLDATA_es[[#This Row],[All: TS Index]]-AC$8014) /ABS(AC$8014)</f>
        <v>-0.36284667293551681</v>
      </c>
      <c r="AI6777" s="30">
        <f>(DEDICADO_ALLDATA_es[[#This Row],[All: Expectancy Score]]-AD$8014) /ABS(AD$8014)</f>
        <v>-0.52262305715092183</v>
      </c>
      <c r="AJ6777" s="30"/>
      <c r="AK6777" s="30">
        <f>(DEDICADO_ALLDATA_es[[#This Row],[All: Perfect Profit Correlation]]-AF$8014) /ABS(AF$8014)</f>
        <v>-0.45224137155589678</v>
      </c>
      <c r="AL6777" s="30">
        <f>(DEDICADO_ALLDATA_es[[#This Row],[All: Robustness Index]]-AG$8014) /ABS(AG$8014)</f>
        <v>-0.8691351116337751</v>
      </c>
      <c r="AM6777" s="30">
        <f>SUM(DEDICADO_ALLDATA_es[[#This Row],[VAR TS Index]:[VAR Robustness Index]])</f>
        <v>-2.2068462132761106</v>
      </c>
      <c r="AN6777" s="30">
        <f>DEDICADO_ALLDATA_es[[#This Row],[SUMA]]-DEDICADO_ALLDATA_es[[#This Row],[VAR Robustness Index]]</f>
        <v>-1.3377111016423355</v>
      </c>
    </row>
    <row r="6778" spans="1:40" x14ac:dyDescent="0.25">
      <c r="A6778" s="30"/>
      <c r="B6778" s="91">
        <v>22</v>
      </c>
      <c r="C6778" s="166">
        <v>0.6</v>
      </c>
      <c r="D6778" s="158">
        <v>1.1000000000000001</v>
      </c>
      <c r="E6778" s="158">
        <v>2.4</v>
      </c>
      <c r="F6778" s="91">
        <v>59414</v>
      </c>
      <c r="G6778" s="29">
        <v>4366886</v>
      </c>
      <c r="H6778" s="29">
        <v>23842892</v>
      </c>
      <c r="I6778" s="29">
        <v>-19476006</v>
      </c>
      <c r="J6778" s="91">
        <v>733</v>
      </c>
      <c r="K6778" s="30">
        <v>51.705320600272849</v>
      </c>
      <c r="L6778" s="91">
        <v>379</v>
      </c>
      <c r="M6778" s="91">
        <v>354</v>
      </c>
      <c r="N6778" s="31">
        <v>153398.203125</v>
      </c>
      <c r="O6778" s="31">
        <v>-208672</v>
      </c>
      <c r="P6778" s="31">
        <v>62910.00390625</v>
      </c>
      <c r="Q6778" s="31">
        <v>-55016.96484375</v>
      </c>
      <c r="R6778" s="30">
        <v>1.143465548943249</v>
      </c>
      <c r="S6778" s="32">
        <v>5957.5525238744885</v>
      </c>
      <c r="T6778" s="91">
        <v>11</v>
      </c>
      <c r="U6778" s="91">
        <v>9</v>
      </c>
      <c r="V6778" s="91">
        <v>3</v>
      </c>
      <c r="W6778" s="91">
        <v>4</v>
      </c>
      <c r="X6778" s="31">
        <v>-901267.625</v>
      </c>
      <c r="Y6778" s="30">
        <v>1.224218764360619</v>
      </c>
      <c r="Z6778" s="91">
        <v>129</v>
      </c>
      <c r="AA6778" s="31">
        <v>901267.625</v>
      </c>
      <c r="AB6778" s="30">
        <v>484.52711257657791</v>
      </c>
      <c r="AC6778" s="33">
        <v>1836.3577566652302</v>
      </c>
      <c r="AD6778" s="30">
        <v>0.80319942688110102</v>
      </c>
      <c r="AE6778" s="30">
        <v>41.772969432602004</v>
      </c>
      <c r="AF6778" s="34">
        <v>3592157.0653760205</v>
      </c>
      <c r="AG6778" s="30">
        <v>62.056376579171094</v>
      </c>
      <c r="AH6778" s="30">
        <f>(DEDICADO_ALLDATA_es[[#This Row],[All: TS Index]]-AC$8014) /ABS(AC$8014)</f>
        <v>-0.61778960854765197</v>
      </c>
      <c r="AI6778" s="30">
        <f>(DEDICADO_ALLDATA_es[[#This Row],[All: Expectancy Score]]-AD$8014) /ABS(AD$8014)</f>
        <v>-0.39726703096131688</v>
      </c>
      <c r="AJ6778" s="30"/>
      <c r="AK6778" s="30">
        <f>(DEDICADO_ALLDATA_es[[#This Row],[All: Perfect Profit Correlation]]-AF$8014) /ABS(AF$8014)</f>
        <v>-0.42227715743223049</v>
      </c>
      <c r="AL6778" s="30">
        <f>(DEDICADO_ALLDATA_es[[#This Row],[All: Robustness Index]]-AG$8014) /ABS(AG$8014)</f>
        <v>-0.76958027826561304</v>
      </c>
      <c r="AM6778" s="30">
        <f>SUM(DEDICADO_ALLDATA_es[[#This Row],[VAR TS Index]:[VAR Robustness Index]])</f>
        <v>-2.2069140752068126</v>
      </c>
      <c r="AN6778" s="30">
        <f>DEDICADO_ALLDATA_es[[#This Row],[SUMA]]-DEDICADO_ALLDATA_es[[#This Row],[VAR Robustness Index]]</f>
        <v>-1.4373337969411994</v>
      </c>
    </row>
    <row r="6779" spans="1:40" x14ac:dyDescent="0.25">
      <c r="A6779" s="30"/>
      <c r="B6779" s="91">
        <v>29</v>
      </c>
      <c r="C6779" s="166">
        <v>0.58750000000000002</v>
      </c>
      <c r="D6779" s="158">
        <v>0.9</v>
      </c>
      <c r="E6779" s="158">
        <v>1.8</v>
      </c>
      <c r="F6779" s="91">
        <v>2204</v>
      </c>
      <c r="G6779" s="29">
        <v>3918296</v>
      </c>
      <c r="H6779" s="29">
        <v>22924174</v>
      </c>
      <c r="I6779" s="29">
        <v>-19005878</v>
      </c>
      <c r="J6779" s="91">
        <v>782</v>
      </c>
      <c r="K6779" s="30">
        <v>55.370843989769824</v>
      </c>
      <c r="L6779" s="91">
        <v>433</v>
      </c>
      <c r="M6779" s="91">
        <v>349</v>
      </c>
      <c r="N6779" s="31">
        <v>130770</v>
      </c>
      <c r="O6779" s="31">
        <v>-181194.40625</v>
      </c>
      <c r="P6779" s="31">
        <v>52942.6640625</v>
      </c>
      <c r="Q6779" s="31">
        <v>-54458.1015625</v>
      </c>
      <c r="R6779" s="30">
        <v>0.97217241408496802</v>
      </c>
      <c r="S6779" s="32">
        <v>5010.608695652174</v>
      </c>
      <c r="T6779" s="91">
        <v>15</v>
      </c>
      <c r="U6779" s="91">
        <v>9</v>
      </c>
      <c r="V6779" s="91">
        <v>3</v>
      </c>
      <c r="W6779" s="91">
        <v>3</v>
      </c>
      <c r="X6779" s="31">
        <v>-825116.1875</v>
      </c>
      <c r="Y6779" s="30">
        <v>1.2061623251501461</v>
      </c>
      <c r="Z6779" s="91">
        <v>126</v>
      </c>
      <c r="AA6779" s="31">
        <v>825116.1875</v>
      </c>
      <c r="AB6779" s="30">
        <v>474.87809103248264</v>
      </c>
      <c r="AC6779" s="33">
        <v>2056.22213417065</v>
      </c>
      <c r="AD6779" s="30">
        <v>0.76864964579490602</v>
      </c>
      <c r="AE6779" s="30">
        <v>38.339918274610973</v>
      </c>
      <c r="AF6779" s="34">
        <v>3296632.610101609</v>
      </c>
      <c r="AG6779" s="30">
        <v>69.4313724303111</v>
      </c>
      <c r="AH6779" s="30">
        <f>(DEDICADO_ALLDATA_es[[#This Row],[All: TS Index]]-AC$8014) /ABS(AC$8014)</f>
        <v>-0.57202812798224334</v>
      </c>
      <c r="AI6779" s="30">
        <f>(DEDICADO_ALLDATA_es[[#This Row],[All: Expectancy Score]]-AD$8014) /ABS(AD$8014)</f>
        <v>-0.42319370799416978</v>
      </c>
      <c r="AJ6779" s="30"/>
      <c r="AK6779" s="30">
        <f>(DEDICADO_ALLDATA_es[[#This Row],[All: Perfect Profit Correlation]]-AF$8014) /ABS(AF$8014)</f>
        <v>-0.46980604473926502</v>
      </c>
      <c r="AL6779" s="30">
        <f>(DEDICADO_ALLDATA_es[[#This Row],[All: Robustness Index]]-AG$8014) /ABS(AG$8014)</f>
        <v>-0.74219639629429091</v>
      </c>
      <c r="AM6779" s="30">
        <f>SUM(DEDICADO_ALLDATA_es[[#This Row],[VAR TS Index]:[VAR Robustness Index]])</f>
        <v>-2.2072242770099693</v>
      </c>
      <c r="AN6779" s="30">
        <f>DEDICADO_ALLDATA_es[[#This Row],[SUMA]]-DEDICADO_ALLDATA_es[[#This Row],[VAR Robustness Index]]</f>
        <v>-1.4650278807156782</v>
      </c>
    </row>
    <row r="6780" spans="1:40" x14ac:dyDescent="0.25">
      <c r="A6780" s="30"/>
      <c r="B6780" s="91">
        <v>20</v>
      </c>
      <c r="C6780" s="166">
        <v>0.58750000000000002</v>
      </c>
      <c r="D6780" s="158">
        <v>0.7</v>
      </c>
      <c r="E6780" s="158">
        <v>2.5</v>
      </c>
      <c r="F6780" s="91">
        <v>66778</v>
      </c>
      <c r="G6780" s="29">
        <v>4415068</v>
      </c>
      <c r="H6780" s="29">
        <v>21727532</v>
      </c>
      <c r="I6780" s="29">
        <v>-17312464</v>
      </c>
      <c r="J6780" s="91">
        <v>758</v>
      </c>
      <c r="K6780" s="30">
        <v>65.567282321899739</v>
      </c>
      <c r="L6780" s="91">
        <v>497</v>
      </c>
      <c r="M6780" s="91">
        <v>261</v>
      </c>
      <c r="N6780" s="31">
        <v>130770</v>
      </c>
      <c r="O6780" s="31">
        <v>-221274</v>
      </c>
      <c r="P6780" s="31">
        <v>43717.3671875</v>
      </c>
      <c r="Q6780" s="31">
        <v>-66331.28125</v>
      </c>
      <c r="R6780" s="30">
        <v>0.65907617588044098</v>
      </c>
      <c r="S6780" s="32">
        <v>5824.6279683377306</v>
      </c>
      <c r="T6780" s="91">
        <v>20</v>
      </c>
      <c r="U6780" s="91">
        <v>6</v>
      </c>
      <c r="V6780" s="91">
        <v>2</v>
      </c>
      <c r="W6780" s="91">
        <v>4</v>
      </c>
      <c r="X6780" s="31">
        <v>-795028.625</v>
      </c>
      <c r="Y6780" s="30">
        <v>1.2550225086388631</v>
      </c>
      <c r="Z6780" s="91">
        <v>132</v>
      </c>
      <c r="AA6780" s="31">
        <v>795028.625</v>
      </c>
      <c r="AB6780" s="30">
        <v>555.33446987521995</v>
      </c>
      <c r="AC6780" s="33">
        <v>2760.0123152798428</v>
      </c>
      <c r="AD6780" s="30">
        <v>0.72004815931812605</v>
      </c>
      <c r="AE6780" s="30">
        <v>45.120696103551836</v>
      </c>
      <c r="AF6780" s="34">
        <v>3416847.2475025654</v>
      </c>
      <c r="AG6780" s="30">
        <v>34.414724638523978</v>
      </c>
      <c r="AH6780" s="30">
        <f>(DEDICADO_ALLDATA_es[[#This Row],[All: TS Index]]-AC$8014) /ABS(AC$8014)</f>
        <v>-0.42554473189794656</v>
      </c>
      <c r="AI6780" s="30">
        <f>(DEDICADO_ALLDATA_es[[#This Row],[All: Expectancy Score]]-AD$8014) /ABS(AD$8014)</f>
        <v>-0.45966499677184391</v>
      </c>
      <c r="AJ6780" s="30"/>
      <c r="AK6780" s="30">
        <f>(DEDICADO_ALLDATA_es[[#This Row],[All: Perfect Profit Correlation]]-AF$8014) /ABS(AF$8014)</f>
        <v>-0.45047205104869004</v>
      </c>
      <c r="AL6780" s="30">
        <f>(DEDICADO_ALLDATA_es[[#This Row],[All: Robustness Index]]-AG$8014) /ABS(AG$8014)</f>
        <v>-0.8722156897984944</v>
      </c>
      <c r="AM6780" s="30">
        <f>SUM(DEDICADO_ALLDATA_es[[#This Row],[VAR TS Index]:[VAR Robustness Index]])</f>
        <v>-2.2078974695169751</v>
      </c>
      <c r="AN6780" s="30">
        <f>DEDICADO_ALLDATA_es[[#This Row],[SUMA]]-DEDICADO_ALLDATA_es[[#This Row],[VAR Robustness Index]]</f>
        <v>-1.3356817797184806</v>
      </c>
    </row>
    <row r="6781" spans="1:40" x14ac:dyDescent="0.25">
      <c r="A6781" s="30"/>
      <c r="B6781" s="91">
        <v>24</v>
      </c>
      <c r="C6781" s="166">
        <v>0.58750000000000002</v>
      </c>
      <c r="D6781" s="158">
        <v>1.8</v>
      </c>
      <c r="E6781" s="158">
        <v>2.5</v>
      </c>
      <c r="F6781" s="91">
        <v>72205</v>
      </c>
      <c r="G6781" s="29">
        <v>4060496</v>
      </c>
      <c r="H6781" s="29">
        <v>23150024</v>
      </c>
      <c r="I6781" s="29">
        <v>-19089528</v>
      </c>
      <c r="J6781" s="91">
        <v>720</v>
      </c>
      <c r="K6781" s="30">
        <v>46.805555555555557</v>
      </c>
      <c r="L6781" s="91">
        <v>337</v>
      </c>
      <c r="M6781" s="91">
        <v>383</v>
      </c>
      <c r="N6781" s="31">
        <v>233894.40625</v>
      </c>
      <c r="O6781" s="31">
        <v>-216356.796875</v>
      </c>
      <c r="P6781" s="31">
        <v>68694.4296875</v>
      </c>
      <c r="Q6781" s="31">
        <v>-49842.109375</v>
      </c>
      <c r="R6781" s="30">
        <v>1.378240819838898</v>
      </c>
      <c r="S6781" s="32">
        <v>5639.5777777777776</v>
      </c>
      <c r="T6781" s="91">
        <v>10</v>
      </c>
      <c r="U6781" s="91">
        <v>10</v>
      </c>
      <c r="V6781" s="91">
        <v>4</v>
      </c>
      <c r="W6781" s="91">
        <v>4</v>
      </c>
      <c r="X6781" s="31">
        <v>-1191375</v>
      </c>
      <c r="Y6781" s="30">
        <v>1.2127080355260751</v>
      </c>
      <c r="Z6781" s="91">
        <v>128</v>
      </c>
      <c r="AA6781" s="31">
        <v>1191375</v>
      </c>
      <c r="AB6781" s="30">
        <v>340.82434162207534</v>
      </c>
      <c r="AC6781" s="33">
        <v>1148.578031266394</v>
      </c>
      <c r="AD6781" s="30">
        <v>0.80458345296109901</v>
      </c>
      <c r="AE6781" s="30">
        <v>37.748631520434621</v>
      </c>
      <c r="AF6781" s="34">
        <v>3277234.9950597859</v>
      </c>
      <c r="AG6781" s="30">
        <v>113.69538163627655</v>
      </c>
      <c r="AH6781" s="30">
        <f>(DEDICADO_ALLDATA_es[[#This Row],[All: TS Index]]-AC$8014) /ABS(AC$8014)</f>
        <v>-0.76094066782438763</v>
      </c>
      <c r="AI6781" s="30">
        <f>(DEDICADO_ALLDATA_es[[#This Row],[All: Expectancy Score]]-AD$8014) /ABS(AD$8014)</f>
        <v>-0.39622843690795284</v>
      </c>
      <c r="AJ6781" s="30"/>
      <c r="AK6781" s="30">
        <f>(DEDICADO_ALLDATA_es[[#This Row],[All: Perfect Profit Correlation]]-AF$8014) /ABS(AF$8014)</f>
        <v>-0.47292574276389032</v>
      </c>
      <c r="AL6781" s="30">
        <f>(DEDICADO_ALLDATA_es[[#This Row],[All: Robustness Index]]-AG$8014) /ABS(AG$8014)</f>
        <v>-0.5778409948622607</v>
      </c>
      <c r="AM6781" s="30">
        <f>SUM(DEDICADO_ALLDATA_es[[#This Row],[VAR TS Index]:[VAR Robustness Index]])</f>
        <v>-2.2079358423584914</v>
      </c>
      <c r="AN6781" s="30">
        <f>DEDICADO_ALLDATA_es[[#This Row],[SUMA]]-DEDICADO_ALLDATA_es[[#This Row],[VAR Robustness Index]]</f>
        <v>-1.6300948474962307</v>
      </c>
    </row>
    <row r="6782" spans="1:40" x14ac:dyDescent="0.25">
      <c r="A6782" s="30"/>
      <c r="B6782" s="91">
        <v>20</v>
      </c>
      <c r="C6782" s="166">
        <v>0.58750000000000002</v>
      </c>
      <c r="D6782" s="158">
        <v>1.1000000000000001</v>
      </c>
      <c r="E6782" s="158">
        <v>2.5</v>
      </c>
      <c r="F6782" s="91">
        <v>68750</v>
      </c>
      <c r="G6782" s="29">
        <v>4081468</v>
      </c>
      <c r="H6782" s="29">
        <v>23193348</v>
      </c>
      <c r="I6782" s="29">
        <v>-19111880</v>
      </c>
      <c r="J6782" s="91">
        <v>728</v>
      </c>
      <c r="K6782" s="30">
        <v>51.92307692307692</v>
      </c>
      <c r="L6782" s="91">
        <v>378</v>
      </c>
      <c r="M6782" s="91">
        <v>350</v>
      </c>
      <c r="N6782" s="31">
        <v>150670.796875</v>
      </c>
      <c r="O6782" s="31">
        <v>-216356.796875</v>
      </c>
      <c r="P6782" s="31">
        <v>61358.0625</v>
      </c>
      <c r="Q6782" s="31">
        <v>-54605.37109375</v>
      </c>
      <c r="R6782" s="30">
        <v>1.123663501794659</v>
      </c>
      <c r="S6782" s="32">
        <v>5606.4120879120883</v>
      </c>
      <c r="T6782" s="91">
        <v>10</v>
      </c>
      <c r="U6782" s="91">
        <v>10</v>
      </c>
      <c r="V6782" s="91">
        <v>3</v>
      </c>
      <c r="W6782" s="91">
        <v>4</v>
      </c>
      <c r="X6782" s="31">
        <v>-1006777</v>
      </c>
      <c r="Y6782" s="30">
        <v>1.213556594118423</v>
      </c>
      <c r="Z6782" s="91">
        <v>129</v>
      </c>
      <c r="AA6782" s="31">
        <v>1006777</v>
      </c>
      <c r="AB6782" s="30">
        <v>405.39940821055706</v>
      </c>
      <c r="AC6782" s="33">
        <v>1532.4097630359056</v>
      </c>
      <c r="AD6782" s="30">
        <v>0.78192114711979199</v>
      </c>
      <c r="AE6782" s="30">
        <v>39.101038590707148</v>
      </c>
      <c r="AF6782" s="34">
        <v>3221960.7768260879</v>
      </c>
      <c r="AG6782" s="30">
        <v>99.07667161015614</v>
      </c>
      <c r="AH6782" s="30">
        <f>(DEDICADO_ALLDATA_es[[#This Row],[All: TS Index]]-AC$8014) /ABS(AC$8014)</f>
        <v>-0.68105183574960249</v>
      </c>
      <c r="AI6782" s="30">
        <f>(DEDICADO_ALLDATA_es[[#This Row],[All: Expectancy Score]]-AD$8014) /ABS(AD$8014)</f>
        <v>-0.41323457315238976</v>
      </c>
      <c r="AJ6782" s="30"/>
      <c r="AK6782" s="30">
        <f>(DEDICADO_ALLDATA_es[[#This Row],[All: Perfect Profit Correlation]]-AF$8014) /ABS(AF$8014)</f>
        <v>-0.4818154371445954</v>
      </c>
      <c r="AL6782" s="30">
        <f>(DEDICADO_ALLDATA_es[[#This Row],[All: Robustness Index]]-AG$8014) /ABS(AG$8014)</f>
        <v>-0.63212130064255267</v>
      </c>
      <c r="AM6782" s="30">
        <f>SUM(DEDICADO_ALLDATA_es[[#This Row],[VAR TS Index]:[VAR Robustness Index]])</f>
        <v>-2.2082231466891402</v>
      </c>
      <c r="AN6782" s="30">
        <f>DEDICADO_ALLDATA_es[[#This Row],[SUMA]]-DEDICADO_ALLDATA_es[[#This Row],[VAR Robustness Index]]</f>
        <v>-1.5761018460465874</v>
      </c>
    </row>
    <row r="6783" spans="1:40" x14ac:dyDescent="0.25">
      <c r="A6783" s="30"/>
      <c r="B6783" s="91">
        <v>26</v>
      </c>
      <c r="C6783" s="166">
        <v>0.6</v>
      </c>
      <c r="D6783" s="158">
        <v>0.7</v>
      </c>
      <c r="E6783" s="158">
        <v>2.4</v>
      </c>
      <c r="F6783" s="91">
        <v>57446</v>
      </c>
      <c r="G6783" s="29">
        <v>4348092</v>
      </c>
      <c r="H6783" s="29">
        <v>21059396</v>
      </c>
      <c r="I6783" s="29">
        <v>-16711304</v>
      </c>
      <c r="J6783" s="91">
        <v>751</v>
      </c>
      <c r="K6783" s="30">
        <v>64.846870838881486</v>
      </c>
      <c r="L6783" s="91">
        <v>487</v>
      </c>
      <c r="M6783" s="91">
        <v>264</v>
      </c>
      <c r="N6783" s="31">
        <v>129820</v>
      </c>
      <c r="O6783" s="31">
        <v>-208672</v>
      </c>
      <c r="P6783" s="31">
        <v>43243.11328125</v>
      </c>
      <c r="Q6783" s="31">
        <v>-63300.39453125</v>
      </c>
      <c r="R6783" s="30">
        <v>0.68314129163763504</v>
      </c>
      <c r="S6783" s="32">
        <v>5789.7363515312918</v>
      </c>
      <c r="T6783" s="91">
        <v>27</v>
      </c>
      <c r="U6783" s="91">
        <v>6</v>
      </c>
      <c r="V6783" s="91">
        <v>2</v>
      </c>
      <c r="W6783" s="91">
        <v>4</v>
      </c>
      <c r="X6783" s="31">
        <v>-921361.375</v>
      </c>
      <c r="Y6783" s="30">
        <v>1.2601886722903251</v>
      </c>
      <c r="Z6783" s="91">
        <v>129</v>
      </c>
      <c r="AA6783" s="31">
        <v>921361.375</v>
      </c>
      <c r="AB6783" s="30">
        <v>471.92036892147775</v>
      </c>
      <c r="AC6783" s="33">
        <v>2298.2521966475965</v>
      </c>
      <c r="AD6783" s="30">
        <v>0.74290596145531296</v>
      </c>
      <c r="AE6783" s="30">
        <v>44.22309338808607</v>
      </c>
      <c r="AF6783" s="34">
        <v>3561466.2054157956</v>
      </c>
      <c r="AG6783" s="30">
        <v>49.297190126092353</v>
      </c>
      <c r="AH6783" s="30">
        <f>(DEDICADO_ALLDATA_es[[#This Row],[All: TS Index]]-AC$8014) /ABS(AC$8014)</f>
        <v>-0.52165319173314395</v>
      </c>
      <c r="AI6783" s="30">
        <f>(DEDICADO_ALLDATA_es[[#This Row],[All: Expectancy Score]]-AD$8014) /ABS(AD$8014)</f>
        <v>-0.44251215715722492</v>
      </c>
      <c r="AJ6783" s="30"/>
      <c r="AK6783" s="30">
        <f>(DEDICADO_ALLDATA_es[[#This Row],[All: Perfect Profit Correlation]]-AF$8014) /ABS(AF$8014)</f>
        <v>-0.4272131361587661</v>
      </c>
      <c r="AL6783" s="30">
        <f>(DEDICADO_ALLDATA_es[[#This Row],[All: Robustness Index]]-AG$8014) /ABS(AG$8014)</f>
        <v>-0.81695604130786503</v>
      </c>
      <c r="AM6783" s="30">
        <f>SUM(DEDICADO_ALLDATA_es[[#This Row],[VAR TS Index]:[VAR Robustness Index]])</f>
        <v>-2.208334526357</v>
      </c>
      <c r="AN6783" s="30">
        <f>DEDICADO_ALLDATA_es[[#This Row],[SUMA]]-DEDICADO_ALLDATA_es[[#This Row],[VAR Robustness Index]]</f>
        <v>-1.3913784850491351</v>
      </c>
    </row>
    <row r="6784" spans="1:40" x14ac:dyDescent="0.25">
      <c r="A6784" s="30"/>
      <c r="B6784" s="91">
        <v>23</v>
      </c>
      <c r="C6784" s="166">
        <v>0.63749999999999996</v>
      </c>
      <c r="D6784" s="158">
        <v>0.7</v>
      </c>
      <c r="E6784" s="158">
        <v>2.6</v>
      </c>
      <c r="F6784" s="91">
        <v>76264</v>
      </c>
      <c r="G6784" s="29">
        <v>4664991</v>
      </c>
      <c r="H6784" s="29">
        <v>21039600</v>
      </c>
      <c r="I6784" s="29">
        <v>-16374609</v>
      </c>
      <c r="J6784" s="91">
        <v>719</v>
      </c>
      <c r="K6784" s="30">
        <v>66.898470097357446</v>
      </c>
      <c r="L6784" s="91">
        <v>481</v>
      </c>
      <c r="M6784" s="91">
        <v>238</v>
      </c>
      <c r="N6784" s="31">
        <v>126820</v>
      </c>
      <c r="O6784" s="31">
        <v>-234931.203125</v>
      </c>
      <c r="P6784" s="31">
        <v>43741.37109375</v>
      </c>
      <c r="Q6784" s="31">
        <v>-68800.875</v>
      </c>
      <c r="R6784" s="30">
        <v>0.63576765693386905</v>
      </c>
      <c r="S6784" s="32">
        <v>6488.1655076495135</v>
      </c>
      <c r="T6784" s="91">
        <v>26</v>
      </c>
      <c r="U6784" s="91">
        <v>7</v>
      </c>
      <c r="V6784" s="91">
        <v>2</v>
      </c>
      <c r="W6784" s="91">
        <v>4</v>
      </c>
      <c r="X6784" s="31">
        <v>-1020771</v>
      </c>
      <c r="Y6784" s="30">
        <v>1.2848917491709271</v>
      </c>
      <c r="Z6784" s="91">
        <v>129</v>
      </c>
      <c r="AA6784" s="31">
        <v>1020771</v>
      </c>
      <c r="AB6784" s="30">
        <v>457.00661558762937</v>
      </c>
      <c r="AC6784" s="33">
        <v>2198.2018209764974</v>
      </c>
      <c r="AD6784" s="30">
        <v>0.73539118823992899</v>
      </c>
      <c r="AE6784" s="30">
        <v>47.670760675369728</v>
      </c>
      <c r="AF6784" s="34">
        <v>3949927.4503396368</v>
      </c>
      <c r="AG6784" s="30">
        <v>39.583107205027225</v>
      </c>
      <c r="AH6784" s="30">
        <f>(DEDICADO_ALLDATA_es[[#This Row],[All: TS Index]]-AC$8014) /ABS(AC$8014)</f>
        <v>-0.54247718047466698</v>
      </c>
      <c r="AI6784" s="30">
        <f>(DEDICADO_ALLDATA_es[[#This Row],[All: Expectancy Score]]-AD$8014) /ABS(AD$8014)</f>
        <v>-0.4481513563650093</v>
      </c>
      <c r="AJ6784" s="30"/>
      <c r="AK6784" s="30">
        <f>(DEDICADO_ALLDATA_es[[#This Row],[All: Perfect Profit Correlation]]-AF$8014) /ABS(AF$8014)</f>
        <v>-0.36473732272399806</v>
      </c>
      <c r="AL6784" s="30">
        <f>(DEDICADO_ALLDATA_es[[#This Row],[All: Robustness Index]]-AG$8014) /ABS(AG$8014)</f>
        <v>-0.8530251192489684</v>
      </c>
      <c r="AM6784" s="30">
        <f>SUM(DEDICADO_ALLDATA_es[[#This Row],[VAR TS Index]:[VAR Robustness Index]])</f>
        <v>-2.208390978812643</v>
      </c>
      <c r="AN6784" s="30">
        <f>DEDICADO_ALLDATA_es[[#This Row],[SUMA]]-DEDICADO_ALLDATA_es[[#This Row],[VAR Robustness Index]]</f>
        <v>-1.3553658595636746</v>
      </c>
    </row>
    <row r="6785" spans="1:40" x14ac:dyDescent="0.25">
      <c r="A6785" s="30"/>
      <c r="B6785" s="91">
        <v>24</v>
      </c>
      <c r="C6785" s="166">
        <v>0.58750000000000002</v>
      </c>
      <c r="D6785" s="158">
        <v>1.6</v>
      </c>
      <c r="E6785" s="158">
        <v>2.4</v>
      </c>
      <c r="F6785" s="91">
        <v>61852</v>
      </c>
      <c r="G6785" s="29">
        <v>4099762</v>
      </c>
      <c r="H6785" s="29">
        <v>23336434</v>
      </c>
      <c r="I6785" s="29">
        <v>-19236672</v>
      </c>
      <c r="J6785" s="91">
        <v>728</v>
      </c>
      <c r="K6785" s="30">
        <v>47.252747252747255</v>
      </c>
      <c r="L6785" s="91">
        <v>344</v>
      </c>
      <c r="M6785" s="91">
        <v>384</v>
      </c>
      <c r="N6785" s="31">
        <v>233894.40625</v>
      </c>
      <c r="O6785" s="31">
        <v>-208672</v>
      </c>
      <c r="P6785" s="31">
        <v>67838.46875</v>
      </c>
      <c r="Q6785" s="31">
        <v>-50095.5</v>
      </c>
      <c r="R6785" s="30">
        <v>1.3541828856883349</v>
      </c>
      <c r="S6785" s="32">
        <v>5631.5412087912091</v>
      </c>
      <c r="T6785" s="91">
        <v>10</v>
      </c>
      <c r="U6785" s="91">
        <v>10</v>
      </c>
      <c r="V6785" s="91">
        <v>4</v>
      </c>
      <c r="W6785" s="91">
        <v>4</v>
      </c>
      <c r="X6785" s="31">
        <v>-1061515.125</v>
      </c>
      <c r="Y6785" s="30">
        <v>1.213122207417167</v>
      </c>
      <c r="Z6785" s="91">
        <v>127</v>
      </c>
      <c r="AA6785" s="31">
        <v>1061515.125</v>
      </c>
      <c r="AB6785" s="30">
        <v>386.21795426607792</v>
      </c>
      <c r="AC6785" s="33">
        <v>1328.5897626753081</v>
      </c>
      <c r="AD6785" s="30">
        <v>0.81332739102526797</v>
      </c>
      <c r="AE6785" s="30">
        <v>38.232131098272575</v>
      </c>
      <c r="AF6785" s="34">
        <v>3407832.9443031074</v>
      </c>
      <c r="AG6785" s="30">
        <v>96.026274672134363</v>
      </c>
      <c r="AH6785" s="30">
        <f>(DEDICADO_ALLDATA_es[[#This Row],[All: TS Index]]-AC$8014) /ABS(AC$8014)</f>
        <v>-0.72347391926839866</v>
      </c>
      <c r="AI6785" s="30">
        <f>(DEDICADO_ALLDATA_es[[#This Row],[All: Expectancy Score]]-AD$8014) /ABS(AD$8014)</f>
        <v>-0.38966685385133659</v>
      </c>
      <c r="AJ6785" s="30"/>
      <c r="AK6785" s="30">
        <f>(DEDICADO_ALLDATA_es[[#This Row],[All: Perfect Profit Correlation]]-AF$8014) /ABS(AF$8014)</f>
        <v>-0.45192181195094988</v>
      </c>
      <c r="AL6785" s="30">
        <f>(DEDICADO_ALLDATA_es[[#This Row],[All: Robustness Index]]-AG$8014) /ABS(AG$8014)</f>
        <v>-0.64344764053514503</v>
      </c>
      <c r="AM6785" s="30">
        <f>SUM(DEDICADO_ALLDATA_es[[#This Row],[VAR TS Index]:[VAR Robustness Index]])</f>
        <v>-2.2085102256058304</v>
      </c>
      <c r="AN6785" s="30">
        <f>DEDICADO_ALLDATA_es[[#This Row],[SUMA]]-DEDICADO_ALLDATA_es[[#This Row],[VAR Robustness Index]]</f>
        <v>-1.5650625850706854</v>
      </c>
    </row>
    <row r="6786" spans="1:40" x14ac:dyDescent="0.25">
      <c r="A6786" s="30"/>
      <c r="B6786" s="91">
        <v>9</v>
      </c>
      <c r="C6786" s="166">
        <v>0.58750000000000002</v>
      </c>
      <c r="D6786" s="158">
        <v>0.6</v>
      </c>
      <c r="E6786" s="158">
        <v>2</v>
      </c>
      <c r="F6786" s="91">
        <v>19439</v>
      </c>
      <c r="G6786" s="29">
        <v>4398304</v>
      </c>
      <c r="H6786" s="29">
        <v>21232472</v>
      </c>
      <c r="I6786" s="29">
        <v>-16834168</v>
      </c>
      <c r="J6786" s="91">
        <v>814</v>
      </c>
      <c r="K6786" s="30">
        <v>68.918918918918919</v>
      </c>
      <c r="L6786" s="91">
        <v>561</v>
      </c>
      <c r="M6786" s="91">
        <v>253</v>
      </c>
      <c r="N6786" s="31">
        <v>116416</v>
      </c>
      <c r="O6786" s="31">
        <v>-201848.40625</v>
      </c>
      <c r="P6786" s="31">
        <v>37847.54296875</v>
      </c>
      <c r="Q6786" s="31">
        <v>-66538.2109375</v>
      </c>
      <c r="R6786" s="30">
        <v>0.56880914643618197</v>
      </c>
      <c r="S6786" s="32">
        <v>5403.3218673218671</v>
      </c>
      <c r="T6786" s="91">
        <v>30</v>
      </c>
      <c r="U6786" s="91">
        <v>5</v>
      </c>
      <c r="V6786" s="91">
        <v>2</v>
      </c>
      <c r="W6786" s="91">
        <v>3</v>
      </c>
      <c r="X6786" s="31">
        <v>-983387.375</v>
      </c>
      <c r="Y6786" s="30">
        <v>1.261272431164997</v>
      </c>
      <c r="Z6786" s="91">
        <v>133</v>
      </c>
      <c r="AA6786" s="31">
        <v>983387.375</v>
      </c>
      <c r="AB6786" s="30">
        <v>447.26057216262308</v>
      </c>
      <c r="AC6786" s="33">
        <v>2509.1318098323154</v>
      </c>
      <c r="AD6786" s="30">
        <v>0.71733995074475598</v>
      </c>
      <c r="AE6786" s="30">
        <v>45.602234039047637</v>
      </c>
      <c r="AF6786" s="34">
        <v>3103397.7338352473</v>
      </c>
      <c r="AG6786" s="30">
        <v>62.32488150978925</v>
      </c>
      <c r="AH6786" s="30">
        <f>(DEDICADO_ALLDATA_es[[#This Row],[All: TS Index]]-AC$8014) /ABS(AC$8014)</f>
        <v>-0.47776175543098304</v>
      </c>
      <c r="AI6786" s="30">
        <f>(DEDICADO_ALLDATA_es[[#This Row],[All: Expectancy Score]]-AD$8014) /ABS(AD$8014)</f>
        <v>-0.46169727734821564</v>
      </c>
      <c r="AJ6786" s="30"/>
      <c r="AK6786" s="30">
        <f>(DEDICADO_ALLDATA_es[[#This Row],[All: Perfect Profit Correlation]]-AF$8014) /ABS(AF$8014)</f>
        <v>-0.5008838066433503</v>
      </c>
      <c r="AL6786" s="30">
        <f>(DEDICADO_ALLDATA_es[[#This Row],[All: Robustness Index]]-AG$8014) /ABS(AG$8014)</f>
        <v>-0.76858330043983858</v>
      </c>
      <c r="AM6786" s="30">
        <f>SUM(DEDICADO_ALLDATA_es[[#This Row],[VAR TS Index]:[VAR Robustness Index]])</f>
        <v>-2.2089261398623874</v>
      </c>
      <c r="AN6786" s="30">
        <f>DEDICADO_ALLDATA_es[[#This Row],[SUMA]]-DEDICADO_ALLDATA_es[[#This Row],[VAR Robustness Index]]</f>
        <v>-1.4403428394225488</v>
      </c>
    </row>
    <row r="6787" spans="1:40" x14ac:dyDescent="0.25">
      <c r="A6787" s="30"/>
      <c r="B6787" s="91">
        <v>24</v>
      </c>
      <c r="C6787" s="166">
        <v>0.6</v>
      </c>
      <c r="D6787" s="158">
        <v>0.7</v>
      </c>
      <c r="E6787" s="158">
        <v>2.5</v>
      </c>
      <c r="F6787" s="91">
        <v>66811</v>
      </c>
      <c r="G6787" s="29">
        <v>4672226</v>
      </c>
      <c r="H6787" s="29">
        <v>21896914</v>
      </c>
      <c r="I6787" s="29">
        <v>-17224688</v>
      </c>
      <c r="J6787" s="91">
        <v>762</v>
      </c>
      <c r="K6787" s="30">
        <v>65.485564304461946</v>
      </c>
      <c r="L6787" s="91">
        <v>499</v>
      </c>
      <c r="M6787" s="91">
        <v>263</v>
      </c>
      <c r="N6787" s="31">
        <v>129820</v>
      </c>
      <c r="O6787" s="31">
        <v>-226191.203125</v>
      </c>
      <c r="P6787" s="31">
        <v>43881.58984375</v>
      </c>
      <c r="Q6787" s="31">
        <v>-65493.109375</v>
      </c>
      <c r="R6787" s="30">
        <v>0.67001842273960599</v>
      </c>
      <c r="S6787" s="32">
        <v>6131.5301837270345</v>
      </c>
      <c r="T6787" s="91">
        <v>26</v>
      </c>
      <c r="U6787" s="91">
        <v>6</v>
      </c>
      <c r="V6787" s="91">
        <v>2</v>
      </c>
      <c r="W6787" s="91">
        <v>4</v>
      </c>
      <c r="X6787" s="31">
        <v>-981115.625</v>
      </c>
      <c r="Y6787" s="30">
        <v>1.2712517056912731</v>
      </c>
      <c r="Z6787" s="91">
        <v>130</v>
      </c>
      <c r="AA6787" s="31">
        <v>981115.625</v>
      </c>
      <c r="AB6787" s="30">
        <v>476.21563462512381</v>
      </c>
      <c r="AC6787" s="33">
        <v>2376.3160167793681</v>
      </c>
      <c r="AD6787" s="30">
        <v>0.77319243122429104</v>
      </c>
      <c r="AE6787" s="30">
        <v>47.541052676428315</v>
      </c>
      <c r="AF6787" s="34">
        <v>3814380.0157262185</v>
      </c>
      <c r="AG6787" s="30">
        <v>27.616027229580659</v>
      </c>
      <c r="AH6787" s="30">
        <f>(DEDICADO_ALLDATA_es[[#This Row],[All: TS Index]]-AC$8014) /ABS(AC$8014)</f>
        <v>-0.50540537556413512</v>
      </c>
      <c r="AI6787" s="30">
        <f>(DEDICADO_ALLDATA_es[[#This Row],[All: Expectancy Score]]-AD$8014) /ABS(AD$8014)</f>
        <v>-0.41978473326395721</v>
      </c>
      <c r="AJ6787" s="30"/>
      <c r="AK6787" s="30">
        <f>(DEDICADO_ALLDATA_es[[#This Row],[All: Perfect Profit Correlation]]-AF$8014) /ABS(AF$8014)</f>
        <v>-0.38653727406310678</v>
      </c>
      <c r="AL6787" s="30">
        <f>(DEDICADO_ALLDATA_es[[#This Row],[All: Robustness Index]]-AG$8014) /ABS(AG$8014)</f>
        <v>-0.8974597348343244</v>
      </c>
      <c r="AM6787" s="30">
        <f>SUM(DEDICADO_ALLDATA_es[[#This Row],[VAR TS Index]:[VAR Robustness Index]])</f>
        <v>-2.2091871177255236</v>
      </c>
      <c r="AN6787" s="30">
        <f>DEDICADO_ALLDATA_es[[#This Row],[SUMA]]-DEDICADO_ALLDATA_es[[#This Row],[VAR Robustness Index]]</f>
        <v>-1.3117273828911991</v>
      </c>
    </row>
    <row r="6788" spans="1:40" x14ac:dyDescent="0.25">
      <c r="A6788" s="30"/>
      <c r="B6788" s="91">
        <v>29</v>
      </c>
      <c r="C6788" s="166">
        <v>0.625</v>
      </c>
      <c r="D6788" s="158">
        <v>0.9</v>
      </c>
      <c r="E6788" s="158">
        <v>1.8</v>
      </c>
      <c r="F6788" s="91">
        <v>2291</v>
      </c>
      <c r="G6788" s="29">
        <v>3930230</v>
      </c>
      <c r="H6788" s="29">
        <v>22604652</v>
      </c>
      <c r="I6788" s="29">
        <v>-18674422</v>
      </c>
      <c r="J6788" s="91">
        <v>755</v>
      </c>
      <c r="K6788" s="30">
        <v>55.894039735099341</v>
      </c>
      <c r="L6788" s="91">
        <v>422</v>
      </c>
      <c r="M6788" s="91">
        <v>333</v>
      </c>
      <c r="N6788" s="31">
        <v>127820</v>
      </c>
      <c r="O6788" s="31">
        <v>-181194.40625</v>
      </c>
      <c r="P6788" s="31">
        <v>53565.52734375</v>
      </c>
      <c r="Q6788" s="31">
        <v>-56079.34375</v>
      </c>
      <c r="R6788" s="30">
        <v>0.95517393324970901</v>
      </c>
      <c r="S6788" s="32">
        <v>5205.6026490066224</v>
      </c>
      <c r="T6788" s="91">
        <v>25</v>
      </c>
      <c r="U6788" s="91">
        <v>8</v>
      </c>
      <c r="V6788" s="91">
        <v>3</v>
      </c>
      <c r="W6788" s="91">
        <v>3</v>
      </c>
      <c r="X6788" s="31">
        <v>-896710.1875</v>
      </c>
      <c r="Y6788" s="30">
        <v>1.2104605968527431</v>
      </c>
      <c r="Z6788" s="91">
        <v>125</v>
      </c>
      <c r="AA6788" s="31">
        <v>896710.1875</v>
      </c>
      <c r="AB6788" s="30">
        <v>438.29434022126577</v>
      </c>
      <c r="AC6788" s="33">
        <v>1849.6021157337414</v>
      </c>
      <c r="AD6788" s="30">
        <v>0.74908408412522898</v>
      </c>
      <c r="AE6788" s="30">
        <v>38.532047792187591</v>
      </c>
      <c r="AF6788" s="34">
        <v>3487195.0824988578</v>
      </c>
      <c r="AG6788" s="30">
        <v>76.1000618097748</v>
      </c>
      <c r="AH6788" s="30">
        <f>(DEDICADO_ALLDATA_es[[#This Row],[All: TS Index]]-AC$8014) /ABS(AC$8014)</f>
        <v>-0.61503299336973383</v>
      </c>
      <c r="AI6788" s="30">
        <f>(DEDICADO_ALLDATA_es[[#This Row],[All: Expectancy Score]]-AD$8014) /ABS(AD$8014)</f>
        <v>-0.43787600068686566</v>
      </c>
      <c r="AJ6788" s="30"/>
      <c r="AK6788" s="30">
        <f>(DEDICADO_ALLDATA_es[[#This Row],[All: Perfect Profit Correlation]]-AF$8014) /ABS(AF$8014)</f>
        <v>-0.43915808273859552</v>
      </c>
      <c r="AL6788" s="30">
        <f>(DEDICADO_ALLDATA_es[[#This Row],[All: Robustness Index]]-AG$8014) /ABS(AG$8014)</f>
        <v>-0.7174350802804772</v>
      </c>
      <c r="AM6788" s="30">
        <f>SUM(DEDICADO_ALLDATA_es[[#This Row],[VAR TS Index]:[VAR Robustness Index]])</f>
        <v>-2.2095021570756721</v>
      </c>
      <c r="AN6788" s="30">
        <f>DEDICADO_ALLDATA_es[[#This Row],[SUMA]]-DEDICADO_ALLDATA_es[[#This Row],[VAR Robustness Index]]</f>
        <v>-1.4920670767951949</v>
      </c>
    </row>
    <row r="6789" spans="1:40" x14ac:dyDescent="0.25">
      <c r="A6789" s="30"/>
      <c r="B6789" s="91">
        <v>26</v>
      </c>
      <c r="C6789" s="166">
        <v>0.6</v>
      </c>
      <c r="D6789" s="158">
        <v>1.6</v>
      </c>
      <c r="E6789" s="158">
        <v>2.4</v>
      </c>
      <c r="F6789" s="91">
        <v>61883</v>
      </c>
      <c r="G6789" s="29">
        <v>3983884</v>
      </c>
      <c r="H6789" s="29">
        <v>22691412</v>
      </c>
      <c r="I6789" s="29">
        <v>-18707528</v>
      </c>
      <c r="J6789" s="91">
        <v>714</v>
      </c>
      <c r="K6789" s="30">
        <v>46.498599439775909</v>
      </c>
      <c r="L6789" s="91">
        <v>332</v>
      </c>
      <c r="M6789" s="91">
        <v>382</v>
      </c>
      <c r="N6789" s="31">
        <v>232934.40625</v>
      </c>
      <c r="O6789" s="31">
        <v>-208672</v>
      </c>
      <c r="P6789" s="31">
        <v>68347.625</v>
      </c>
      <c r="Q6789" s="31">
        <v>-48972.5859375</v>
      </c>
      <c r="R6789" s="30">
        <v>1.3956303040077751</v>
      </c>
      <c r="S6789" s="32">
        <v>5579.6694677871146</v>
      </c>
      <c r="T6789" s="91">
        <v>10</v>
      </c>
      <c r="U6789" s="91">
        <v>10</v>
      </c>
      <c r="V6789" s="91">
        <v>4</v>
      </c>
      <c r="W6789" s="91">
        <v>4</v>
      </c>
      <c r="X6789" s="31">
        <v>-1170559.5</v>
      </c>
      <c r="Y6789" s="30">
        <v>1.2129561960297479</v>
      </c>
      <c r="Z6789" s="91">
        <v>126</v>
      </c>
      <c r="AA6789" s="31">
        <v>1170559.5</v>
      </c>
      <c r="AB6789" s="30">
        <v>340.34015357613174</v>
      </c>
      <c r="AC6789" s="33">
        <v>1129.9293098727574</v>
      </c>
      <c r="AD6789" s="30">
        <v>0.78021694112228901</v>
      </c>
      <c r="AE6789" s="30">
        <v>36.956913767173553</v>
      </c>
      <c r="AF6789" s="34">
        <v>3331618.188169024</v>
      </c>
      <c r="AG6789" s="30">
        <v>116.80579785394268</v>
      </c>
      <c r="AH6789" s="30">
        <f>(DEDICADO_ALLDATA_es[[#This Row],[All: TS Index]]-AC$8014) /ABS(AC$8014)</f>
        <v>-0.76482212016017381</v>
      </c>
      <c r="AI6789" s="30">
        <f>(DEDICADO_ALLDATA_es[[#This Row],[All: Expectancy Score]]-AD$8014) /ABS(AD$8014)</f>
        <v>-0.41451343504689725</v>
      </c>
      <c r="AJ6789" s="30"/>
      <c r="AK6789" s="30">
        <f>(DEDICADO_ALLDATA_es[[#This Row],[All: Perfect Profit Correlation]]-AF$8014) /ABS(AF$8014)</f>
        <v>-0.4641793510167655</v>
      </c>
      <c r="AL6789" s="30">
        <f>(DEDICADO_ALLDATA_es[[#This Row],[All: Robustness Index]]-AG$8014) /ABS(AG$8014)</f>
        <v>-0.56629179913314176</v>
      </c>
      <c r="AM6789" s="30">
        <f>SUM(DEDICADO_ALLDATA_es[[#This Row],[VAR TS Index]:[VAR Robustness Index]])</f>
        <v>-2.2098067053569785</v>
      </c>
      <c r="AN6789" s="30">
        <f>DEDICADO_ALLDATA_es[[#This Row],[SUMA]]-DEDICADO_ALLDATA_es[[#This Row],[VAR Robustness Index]]</f>
        <v>-1.6435149062238368</v>
      </c>
    </row>
    <row r="6790" spans="1:40" x14ac:dyDescent="0.25">
      <c r="A6790" s="30"/>
      <c r="B6790" s="91">
        <v>23</v>
      </c>
      <c r="C6790" s="166">
        <v>0.58750000000000002</v>
      </c>
      <c r="D6790" s="158">
        <v>1.3</v>
      </c>
      <c r="E6790" s="158">
        <v>1.9</v>
      </c>
      <c r="F6790" s="91">
        <v>13537</v>
      </c>
      <c r="G6790" s="29">
        <v>4269524</v>
      </c>
      <c r="H6790" s="29">
        <v>24514472</v>
      </c>
      <c r="I6790" s="29">
        <v>-20244948</v>
      </c>
      <c r="J6790" s="91">
        <v>759</v>
      </c>
      <c r="K6790" s="30">
        <v>48.616600790513836</v>
      </c>
      <c r="L6790" s="91">
        <v>369</v>
      </c>
      <c r="M6790" s="91">
        <v>390</v>
      </c>
      <c r="N6790" s="31">
        <v>233894.40625</v>
      </c>
      <c r="O6790" s="31">
        <v>-184164.796875</v>
      </c>
      <c r="P6790" s="31">
        <v>66434.8828125</v>
      </c>
      <c r="Q6790" s="31">
        <v>-51910.125</v>
      </c>
      <c r="R6790" s="30">
        <v>1.279805872409284</v>
      </c>
      <c r="S6790" s="32">
        <v>5625.196310935441</v>
      </c>
      <c r="T6790" s="91">
        <v>11</v>
      </c>
      <c r="U6790" s="91">
        <v>9</v>
      </c>
      <c r="V6790" s="91">
        <v>3</v>
      </c>
      <c r="W6790" s="91">
        <v>4</v>
      </c>
      <c r="X6790" s="31">
        <v>-916338</v>
      </c>
      <c r="Y6790" s="30">
        <v>1.210893305332273</v>
      </c>
      <c r="Z6790" s="91">
        <v>128</v>
      </c>
      <c r="AA6790" s="31">
        <v>916338</v>
      </c>
      <c r="AB6790" s="30">
        <v>465.93331281688637</v>
      </c>
      <c r="AC6790" s="33">
        <v>1719.2939242943107</v>
      </c>
      <c r="AD6790" s="30">
        <v>0.83780957371467002</v>
      </c>
      <c r="AE6790" s="30">
        <v>40.184943535571172</v>
      </c>
      <c r="AF6790" s="34">
        <v>3461753.6368985558</v>
      </c>
      <c r="AG6790" s="30">
        <v>66.342697821409303</v>
      </c>
      <c r="AH6790" s="30">
        <f>(DEDICADO_ALLDATA_es[[#This Row],[All: TS Index]]-AC$8014) /ABS(AC$8014)</f>
        <v>-0.64215469374578515</v>
      </c>
      <c r="AI6790" s="30">
        <f>(DEDICADO_ALLDATA_es[[#This Row],[All: Expectancy Score]]-AD$8014) /ABS(AD$8014)</f>
        <v>-0.37129505456080353</v>
      </c>
      <c r="AJ6790" s="30"/>
      <c r="AK6790" s="30">
        <f>(DEDICADO_ALLDATA_es[[#This Row],[All: Perfect Profit Correlation]]-AF$8014) /ABS(AF$8014)</f>
        <v>-0.4432498036749965</v>
      </c>
      <c r="AL6790" s="30">
        <f>(DEDICADO_ALLDATA_es[[#This Row],[All: Robustness Index]]-AG$8014) /ABS(AG$8014)</f>
        <v>-0.75366486389009468</v>
      </c>
      <c r="AM6790" s="30">
        <f>SUM(DEDICADO_ALLDATA_es[[#This Row],[VAR TS Index]:[VAR Robustness Index]])</f>
        <v>-2.21036441587168</v>
      </c>
      <c r="AN6790" s="30">
        <f>DEDICADO_ALLDATA_es[[#This Row],[SUMA]]-DEDICADO_ALLDATA_es[[#This Row],[VAR Robustness Index]]</f>
        <v>-1.4566995519815853</v>
      </c>
    </row>
    <row r="6791" spans="1:40" x14ac:dyDescent="0.25">
      <c r="A6791" s="30"/>
      <c r="B6791" s="91">
        <v>21</v>
      </c>
      <c r="C6791" s="166">
        <v>0.58750000000000002</v>
      </c>
      <c r="D6791" s="158">
        <v>0.7</v>
      </c>
      <c r="E6791" s="158">
        <v>2.2999999999999998</v>
      </c>
      <c r="F6791" s="91">
        <v>48045</v>
      </c>
      <c r="G6791" s="29">
        <v>4231068</v>
      </c>
      <c r="H6791" s="29">
        <v>21602400</v>
      </c>
      <c r="I6791" s="29">
        <v>-17371332</v>
      </c>
      <c r="J6791" s="91">
        <v>764</v>
      </c>
      <c r="K6791" s="30">
        <v>65.183246073298434</v>
      </c>
      <c r="L6791" s="91">
        <v>498</v>
      </c>
      <c r="M6791" s="91">
        <v>266</v>
      </c>
      <c r="N6791" s="31">
        <v>130770</v>
      </c>
      <c r="O6791" s="31">
        <v>-205354.40625</v>
      </c>
      <c r="P6791" s="31">
        <v>43378.3125</v>
      </c>
      <c r="Q6791" s="31">
        <v>-65305.7578125</v>
      </c>
      <c r="R6791" s="30">
        <v>0.66423411890485795</v>
      </c>
      <c r="S6791" s="32">
        <v>5538.047120418848</v>
      </c>
      <c r="T6791" s="91">
        <v>20</v>
      </c>
      <c r="U6791" s="91">
        <v>6</v>
      </c>
      <c r="V6791" s="91">
        <v>2</v>
      </c>
      <c r="W6791" s="91">
        <v>4</v>
      </c>
      <c r="X6791" s="31">
        <v>-717455.4375</v>
      </c>
      <c r="Y6791" s="30">
        <v>1.2435661237722011</v>
      </c>
      <c r="Z6791" s="91">
        <v>132</v>
      </c>
      <c r="AA6791" s="31">
        <v>717455.4375</v>
      </c>
      <c r="AB6791" s="30">
        <v>589.73251561704137</v>
      </c>
      <c r="AC6791" s="33">
        <v>2936.8679277728661</v>
      </c>
      <c r="AD6791" s="30">
        <v>0.69993845208785299</v>
      </c>
      <c r="AE6791" s="30">
        <v>43.281460119856618</v>
      </c>
      <c r="AF6791" s="34">
        <v>3211670.1658196202</v>
      </c>
      <c r="AG6791" s="30">
        <v>36.785900751508613</v>
      </c>
      <c r="AH6791" s="30">
        <f>(DEDICADO_ALLDATA_es[[#This Row],[All: TS Index]]-AC$8014) /ABS(AC$8014)</f>
        <v>-0.3887348822724272</v>
      </c>
      <c r="AI6791" s="30">
        <f>(DEDICADO_ALLDATA_es[[#This Row],[All: Expectancy Score]]-AD$8014) /ABS(AD$8014)</f>
        <v>-0.47475562450357339</v>
      </c>
      <c r="AJ6791" s="30"/>
      <c r="AK6791" s="30">
        <f>(DEDICADO_ALLDATA_es[[#This Row],[All: Perfect Profit Correlation]]-AF$8014) /ABS(AF$8014)</f>
        <v>-0.48347046528902687</v>
      </c>
      <c r="AL6791" s="30">
        <f>(DEDICADO_ALLDATA_es[[#This Row],[All: Robustness Index]]-AG$8014) /ABS(AG$8014)</f>
        <v>-0.863411344938944</v>
      </c>
      <c r="AM6791" s="30">
        <f>SUM(DEDICADO_ALLDATA_es[[#This Row],[VAR TS Index]:[VAR Robustness Index]])</f>
        <v>-2.2103723170039715</v>
      </c>
      <c r="AN6791" s="30">
        <f>DEDICADO_ALLDATA_es[[#This Row],[SUMA]]-DEDICADO_ALLDATA_es[[#This Row],[VAR Robustness Index]]</f>
        <v>-1.3469609720650275</v>
      </c>
    </row>
    <row r="6792" spans="1:40" x14ac:dyDescent="0.25">
      <c r="A6792" s="30"/>
      <c r="B6792" s="91">
        <v>22</v>
      </c>
      <c r="C6792" s="166">
        <v>0.63749999999999996</v>
      </c>
      <c r="D6792" s="158">
        <v>0.9</v>
      </c>
      <c r="E6792" s="158">
        <v>2.5</v>
      </c>
      <c r="F6792" s="91">
        <v>67882</v>
      </c>
      <c r="G6792" s="29">
        <v>4169526</v>
      </c>
      <c r="H6792" s="29">
        <v>22540992</v>
      </c>
      <c r="I6792" s="29">
        <v>-18371466</v>
      </c>
      <c r="J6792" s="91">
        <v>710</v>
      </c>
      <c r="K6792" s="30">
        <v>57.74647887323944</v>
      </c>
      <c r="L6792" s="91">
        <v>410</v>
      </c>
      <c r="M6792" s="91">
        <v>300</v>
      </c>
      <c r="N6792" s="31">
        <v>126820</v>
      </c>
      <c r="O6792" s="31">
        <v>-217392</v>
      </c>
      <c r="P6792" s="31">
        <v>54978.02734375</v>
      </c>
      <c r="Q6792" s="31">
        <v>-61238.21875</v>
      </c>
      <c r="R6792" s="30">
        <v>0.89777313034190798</v>
      </c>
      <c r="S6792" s="32">
        <v>5872.5718309859158</v>
      </c>
      <c r="T6792" s="91">
        <v>26</v>
      </c>
      <c r="U6792" s="91">
        <v>7</v>
      </c>
      <c r="V6792" s="91">
        <v>3</v>
      </c>
      <c r="W6792" s="91">
        <v>4</v>
      </c>
      <c r="X6792" s="31">
        <v>-859946</v>
      </c>
      <c r="Y6792" s="30">
        <v>1.226956629372963</v>
      </c>
      <c r="Z6792" s="91">
        <v>128</v>
      </c>
      <c r="AA6792" s="31">
        <v>859946</v>
      </c>
      <c r="AB6792" s="30">
        <v>484.85904928914141</v>
      </c>
      <c r="AC6792" s="33">
        <v>1987.9221020854798</v>
      </c>
      <c r="AD6792" s="30">
        <v>0.73601835532572601</v>
      </c>
      <c r="AE6792" s="30">
        <v>41.169828372387251</v>
      </c>
      <c r="AF6792" s="34">
        <v>3621665.9613069119</v>
      </c>
      <c r="AG6792" s="30">
        <v>64.892116897746249</v>
      </c>
      <c r="AH6792" s="30">
        <f>(DEDICADO_ALLDATA_es[[#This Row],[All: TS Index]]-AC$8014) /ABS(AC$8014)</f>
        <v>-0.58624375775521664</v>
      </c>
      <c r="AI6792" s="30">
        <f>(DEDICADO_ALLDATA_es[[#This Row],[All: Expectancy Score]]-AD$8014) /ABS(AD$8014)</f>
        <v>-0.44768072072079124</v>
      </c>
      <c r="AJ6792" s="30"/>
      <c r="AK6792" s="30">
        <f>(DEDICADO_ALLDATA_es[[#This Row],[All: Perfect Profit Correlation]]-AF$8014) /ABS(AF$8014)</f>
        <v>-0.41753127273733437</v>
      </c>
      <c r="AL6792" s="30">
        <f>(DEDICADO_ALLDATA_es[[#This Row],[All: Robustness Index]]-AG$8014) /ABS(AG$8014)</f>
        <v>-0.75905097360530227</v>
      </c>
      <c r="AM6792" s="30">
        <f>SUM(DEDICADO_ALLDATA_es[[#This Row],[VAR TS Index]:[VAR Robustness Index]])</f>
        <v>-2.2105067248186447</v>
      </c>
      <c r="AN6792" s="30">
        <f>DEDICADO_ALLDATA_es[[#This Row],[SUMA]]-DEDICADO_ALLDATA_es[[#This Row],[VAR Robustness Index]]</f>
        <v>-1.4514557512133424</v>
      </c>
    </row>
    <row r="6793" spans="1:40" x14ac:dyDescent="0.25">
      <c r="A6793" s="30"/>
      <c r="B6793" s="91">
        <v>27</v>
      </c>
      <c r="C6793" s="166">
        <v>0.6</v>
      </c>
      <c r="D6793" s="158">
        <v>1.1000000000000001</v>
      </c>
      <c r="E6793" s="158">
        <v>2.6</v>
      </c>
      <c r="F6793" s="91">
        <v>78153</v>
      </c>
      <c r="G6793" s="29">
        <v>4315562</v>
      </c>
      <c r="H6793" s="29">
        <v>23334292</v>
      </c>
      <c r="I6793" s="29">
        <v>-19018730</v>
      </c>
      <c r="J6793" s="91">
        <v>723</v>
      </c>
      <c r="K6793" s="30">
        <v>51.45228215767635</v>
      </c>
      <c r="L6793" s="91">
        <v>372</v>
      </c>
      <c r="M6793" s="91">
        <v>351</v>
      </c>
      <c r="N6793" s="31">
        <v>153398.203125</v>
      </c>
      <c r="O6793" s="31">
        <v>-223552</v>
      </c>
      <c r="P6793" s="31">
        <v>62726.58984375</v>
      </c>
      <c r="Q6793" s="31">
        <v>-54184.4140625</v>
      </c>
      <c r="R6793" s="30">
        <v>1.157650053600227</v>
      </c>
      <c r="S6793" s="32">
        <v>5968.9654218533888</v>
      </c>
      <c r="T6793" s="91">
        <v>10</v>
      </c>
      <c r="U6793" s="91">
        <v>9</v>
      </c>
      <c r="V6793" s="91">
        <v>3</v>
      </c>
      <c r="W6793" s="91">
        <v>4</v>
      </c>
      <c r="X6793" s="31">
        <v>-890623.375</v>
      </c>
      <c r="Y6793" s="30">
        <v>1.2269111554767329</v>
      </c>
      <c r="Z6793" s="91">
        <v>127</v>
      </c>
      <c r="AA6793" s="31">
        <v>890623.375</v>
      </c>
      <c r="AB6793" s="30">
        <v>484.55521392530261</v>
      </c>
      <c r="AC6793" s="33">
        <v>1802.5453958021258</v>
      </c>
      <c r="AD6793" s="30">
        <v>0.81738036816980997</v>
      </c>
      <c r="AE6793" s="30">
        <v>41.208800258024112</v>
      </c>
      <c r="AF6793" s="34">
        <v>3520601.5138707361</v>
      </c>
      <c r="AG6793" s="30">
        <v>63.206266969893157</v>
      </c>
      <c r="AH6793" s="30">
        <f>(DEDICADO_ALLDATA_es[[#This Row],[All: TS Index]]-AC$8014) /ABS(AC$8014)</f>
        <v>-0.62482714556052887</v>
      </c>
      <c r="AI6793" s="30">
        <f>(DEDICADO_ALLDATA_es[[#This Row],[All: Expectancy Score]]-AD$8014) /ABS(AD$8014)</f>
        <v>-0.38662543864856236</v>
      </c>
      <c r="AJ6793" s="30"/>
      <c r="AK6793" s="30">
        <f>(DEDICADO_ALLDATA_es[[#This Row],[All: Perfect Profit Correlation]]-AF$8014) /ABS(AF$8014)</f>
        <v>-0.43378536151818131</v>
      </c>
      <c r="AL6793" s="30">
        <f>(DEDICADO_ALLDATA_es[[#This Row],[All: Robustness Index]]-AG$8014) /ABS(AG$8014)</f>
        <v>-0.7653106537973331</v>
      </c>
      <c r="AM6793" s="30">
        <f>SUM(DEDICADO_ALLDATA_es[[#This Row],[VAR TS Index]:[VAR Robustness Index]])</f>
        <v>-2.2105485995246053</v>
      </c>
      <c r="AN6793" s="30">
        <f>DEDICADO_ALLDATA_es[[#This Row],[SUMA]]-DEDICADO_ALLDATA_es[[#This Row],[VAR Robustness Index]]</f>
        <v>-1.4452379457272722</v>
      </c>
    </row>
    <row r="6794" spans="1:40" x14ac:dyDescent="0.25">
      <c r="A6794" s="30"/>
      <c r="B6794" s="91">
        <v>20</v>
      </c>
      <c r="C6794" s="166">
        <v>0.58750000000000002</v>
      </c>
      <c r="D6794" s="158">
        <v>0.7</v>
      </c>
      <c r="E6794" s="158">
        <v>2.6</v>
      </c>
      <c r="F6794" s="91">
        <v>76145</v>
      </c>
      <c r="G6794" s="29">
        <v>4341980</v>
      </c>
      <c r="H6794" s="29">
        <v>21628432</v>
      </c>
      <c r="I6794" s="29">
        <v>-17286452</v>
      </c>
      <c r="J6794" s="91">
        <v>757</v>
      </c>
      <c r="K6794" s="30">
        <v>65.65389696169089</v>
      </c>
      <c r="L6794" s="91">
        <v>497</v>
      </c>
      <c r="M6794" s="91">
        <v>260</v>
      </c>
      <c r="N6794" s="31">
        <v>130770</v>
      </c>
      <c r="O6794" s="31">
        <v>-229824</v>
      </c>
      <c r="P6794" s="31">
        <v>43517.97265625</v>
      </c>
      <c r="Q6794" s="31">
        <v>-66486.3515625</v>
      </c>
      <c r="R6794" s="30">
        <v>0.65453994140949701</v>
      </c>
      <c r="S6794" s="32">
        <v>5735.7727873183621</v>
      </c>
      <c r="T6794" s="91">
        <v>20</v>
      </c>
      <c r="U6794" s="91">
        <v>6</v>
      </c>
      <c r="V6794" s="91">
        <v>2</v>
      </c>
      <c r="W6794" s="91">
        <v>4</v>
      </c>
      <c r="X6794" s="31">
        <v>-805102.6875</v>
      </c>
      <c r="Y6794" s="30">
        <v>1.251178205915245</v>
      </c>
      <c r="Z6794" s="91">
        <v>132</v>
      </c>
      <c r="AA6794" s="31">
        <v>805102.6875</v>
      </c>
      <c r="AB6794" s="30">
        <v>539.30760229886823</v>
      </c>
      <c r="AC6794" s="33">
        <v>2680.3587834253753</v>
      </c>
      <c r="AD6794" s="30">
        <v>0.70611493120961599</v>
      </c>
      <c r="AE6794" s="30">
        <v>44.438724767298552</v>
      </c>
      <c r="AF6794" s="34">
        <v>3332511.2063364959</v>
      </c>
      <c r="AG6794" s="30">
        <v>44.619427303526166</v>
      </c>
      <c r="AH6794" s="30">
        <f>(DEDICADO_ALLDATA_es[[#This Row],[All: TS Index]]-AC$8014) /ABS(AC$8014)</f>
        <v>-0.4421234227767567</v>
      </c>
      <c r="AI6794" s="30">
        <f>(DEDICADO_ALLDATA_es[[#This Row],[All: Expectancy Score]]-AD$8014) /ABS(AD$8014)</f>
        <v>-0.47012070137654688</v>
      </c>
      <c r="AJ6794" s="30"/>
      <c r="AK6794" s="30">
        <f>(DEDICADO_ALLDATA_es[[#This Row],[All: Perfect Profit Correlation]]-AF$8014) /ABS(AF$8014)</f>
        <v>-0.46403572784417391</v>
      </c>
      <c r="AL6794" s="30">
        <f>(DEDICADO_ALLDATA_es[[#This Row],[All: Robustness Index]]-AG$8014) /ABS(AG$8014)</f>
        <v>-0.83432490599721809</v>
      </c>
      <c r="AM6794" s="30">
        <f>SUM(DEDICADO_ALLDATA_es[[#This Row],[VAR TS Index]:[VAR Robustness Index]])</f>
        <v>-2.2106047579946955</v>
      </c>
      <c r="AN6794" s="30">
        <f>DEDICADO_ALLDATA_es[[#This Row],[SUMA]]-DEDICADO_ALLDATA_es[[#This Row],[VAR Robustness Index]]</f>
        <v>-1.3762798519974773</v>
      </c>
    </row>
    <row r="6795" spans="1:40" x14ac:dyDescent="0.25">
      <c r="A6795" s="30"/>
      <c r="B6795" s="91">
        <v>20</v>
      </c>
      <c r="C6795" s="166">
        <v>0.6</v>
      </c>
      <c r="D6795" s="158">
        <v>0.7</v>
      </c>
      <c r="E6795" s="158">
        <v>2.2000000000000002</v>
      </c>
      <c r="F6795" s="91">
        <v>38706</v>
      </c>
      <c r="G6795" s="29">
        <v>4279720</v>
      </c>
      <c r="H6795" s="29">
        <v>21503316</v>
      </c>
      <c r="I6795" s="29">
        <v>-17223596</v>
      </c>
      <c r="J6795" s="91">
        <v>759</v>
      </c>
      <c r="K6795" s="30">
        <v>65.480895915678531</v>
      </c>
      <c r="L6795" s="91">
        <v>497</v>
      </c>
      <c r="M6795" s="91">
        <v>262</v>
      </c>
      <c r="N6795" s="31">
        <v>129820</v>
      </c>
      <c r="O6795" s="31">
        <v>-204495.203125</v>
      </c>
      <c r="P6795" s="31">
        <v>43266.23046875</v>
      </c>
      <c r="Q6795" s="31">
        <v>-65738.9140625</v>
      </c>
      <c r="R6795" s="30">
        <v>0.65815249743272997</v>
      </c>
      <c r="S6795" s="32">
        <v>5638.62977602108</v>
      </c>
      <c r="T6795" s="91">
        <v>31</v>
      </c>
      <c r="U6795" s="91">
        <v>6</v>
      </c>
      <c r="V6795" s="91">
        <v>2</v>
      </c>
      <c r="W6795" s="91">
        <v>4</v>
      </c>
      <c r="X6795" s="31">
        <v>-861601.4375</v>
      </c>
      <c r="Y6795" s="30">
        <v>1.2484800502752149</v>
      </c>
      <c r="Z6795" s="91">
        <v>130</v>
      </c>
      <c r="AA6795" s="31">
        <v>861601.4375</v>
      </c>
      <c r="AB6795" s="30">
        <v>496.7169057212721</v>
      </c>
      <c r="AC6795" s="33">
        <v>2468.6830214347224</v>
      </c>
      <c r="AD6795" s="30">
        <v>0.70374402192021601</v>
      </c>
      <c r="AE6795" s="30">
        <v>43.79241767915169</v>
      </c>
      <c r="AF6795" s="34">
        <v>3473210.9843977378</v>
      </c>
      <c r="AG6795" s="30">
        <v>50.728661208489257</v>
      </c>
      <c r="AH6795" s="30">
        <f>(DEDICADO_ALLDATA_es[[#This Row],[All: TS Index]]-AC$8014) /ABS(AC$8014)</f>
        <v>-0.48618056554088884</v>
      </c>
      <c r="AI6795" s="30">
        <f>(DEDICADO_ALLDATA_es[[#This Row],[All: Expectancy Score]]-AD$8014) /ABS(AD$8014)</f>
        <v>-0.47189986748087354</v>
      </c>
      <c r="AJ6795" s="30"/>
      <c r="AK6795" s="30">
        <f>(DEDICADO_ALLDATA_es[[#This Row],[All: Perfect Profit Correlation]]-AF$8014) /ABS(AF$8014)</f>
        <v>-0.44140713052762365</v>
      </c>
      <c r="AL6795" s="30">
        <f>(DEDICADO_ALLDATA_es[[#This Row],[All: Robustness Index]]-AG$8014) /ABS(AG$8014)</f>
        <v>-0.81164088778684185</v>
      </c>
      <c r="AM6795" s="30">
        <f>SUM(DEDICADO_ALLDATA_es[[#This Row],[VAR TS Index]:[VAR Robustness Index]])</f>
        <v>-2.2111284513362279</v>
      </c>
      <c r="AN6795" s="30">
        <f>DEDICADO_ALLDATA_es[[#This Row],[SUMA]]-DEDICADO_ALLDATA_es[[#This Row],[VAR Robustness Index]]</f>
        <v>-1.399487563549386</v>
      </c>
    </row>
    <row r="6796" spans="1:40" x14ac:dyDescent="0.25">
      <c r="A6796" s="30"/>
      <c r="B6796" s="91">
        <v>16</v>
      </c>
      <c r="C6796" s="166">
        <v>0.58750000000000002</v>
      </c>
      <c r="D6796" s="158">
        <v>1.3</v>
      </c>
      <c r="E6796" s="158">
        <v>2.4</v>
      </c>
      <c r="F6796" s="91">
        <v>60365</v>
      </c>
      <c r="G6796" s="29">
        <v>3933758</v>
      </c>
      <c r="H6796" s="29">
        <v>23434468</v>
      </c>
      <c r="I6796" s="29">
        <v>-19500710</v>
      </c>
      <c r="J6796" s="91">
        <v>731</v>
      </c>
      <c r="K6796" s="30">
        <v>48.426812585499313</v>
      </c>
      <c r="L6796" s="91">
        <v>354</v>
      </c>
      <c r="M6796" s="91">
        <v>377</v>
      </c>
      <c r="N6796" s="31">
        <v>233894.40625</v>
      </c>
      <c r="O6796" s="31">
        <v>-208672</v>
      </c>
      <c r="P6796" s="31">
        <v>66199.0625</v>
      </c>
      <c r="Q6796" s="31">
        <v>-51726.01953125</v>
      </c>
      <c r="R6796" s="30">
        <v>1.2798019855366249</v>
      </c>
      <c r="S6796" s="32">
        <v>5381.3378932968535</v>
      </c>
      <c r="T6796" s="91">
        <v>10</v>
      </c>
      <c r="U6796" s="91">
        <v>10</v>
      </c>
      <c r="V6796" s="91">
        <v>3</v>
      </c>
      <c r="W6796" s="91">
        <v>4</v>
      </c>
      <c r="X6796" s="31">
        <v>-1102636.5</v>
      </c>
      <c r="Y6796" s="30">
        <v>1.2017238346706349</v>
      </c>
      <c r="Z6796" s="91">
        <v>126</v>
      </c>
      <c r="AA6796" s="31">
        <v>1102636.5</v>
      </c>
      <c r="AB6796" s="30">
        <v>356.75927651587807</v>
      </c>
      <c r="AC6796" s="33">
        <v>1262.9278388662085</v>
      </c>
      <c r="AD6796" s="30">
        <v>0.76784772172268401</v>
      </c>
      <c r="AE6796" s="30">
        <v>36.925677403678705</v>
      </c>
      <c r="AF6796" s="34">
        <v>3093060.8043436161</v>
      </c>
      <c r="AG6796" s="30">
        <v>121.82338105616022</v>
      </c>
      <c r="AH6796" s="30">
        <f>(DEDICADO_ALLDATA_es[[#This Row],[All: TS Index]]-AC$8014) /ABS(AC$8014)</f>
        <v>-0.73714046627510232</v>
      </c>
      <c r="AI6796" s="30">
        <f>(DEDICADO_ALLDATA_es[[#This Row],[All: Expectancy Score]]-AD$8014) /ABS(AD$8014)</f>
        <v>-0.42379548391782906</v>
      </c>
      <c r="AJ6796" s="30"/>
      <c r="AK6796" s="30">
        <f>(DEDICADO_ALLDATA_es[[#This Row],[All: Perfect Profit Correlation]]-AF$8014) /ABS(AF$8014)</f>
        <v>-0.50254628414103253</v>
      </c>
      <c r="AL6796" s="30">
        <f>(DEDICADO_ALLDATA_es[[#This Row],[All: Robustness Index]]-AG$8014) /ABS(AG$8014)</f>
        <v>-0.54766115730443166</v>
      </c>
      <c r="AM6796" s="30">
        <f>SUM(DEDICADO_ALLDATA_es[[#This Row],[VAR TS Index]:[VAR Robustness Index]])</f>
        <v>-2.2111433916383954</v>
      </c>
      <c r="AN6796" s="30">
        <f>DEDICADO_ALLDATA_es[[#This Row],[SUMA]]-DEDICADO_ALLDATA_es[[#This Row],[VAR Robustness Index]]</f>
        <v>-1.6634822343339637</v>
      </c>
    </row>
    <row r="6797" spans="1:40" x14ac:dyDescent="0.25">
      <c r="A6797" s="30"/>
      <c r="B6797" s="91">
        <v>23</v>
      </c>
      <c r="C6797" s="166">
        <v>0.61250000000000004</v>
      </c>
      <c r="D6797" s="158">
        <v>0.9</v>
      </c>
      <c r="E6797" s="158">
        <v>2.4</v>
      </c>
      <c r="F6797" s="91">
        <v>58458</v>
      </c>
      <c r="G6797" s="29">
        <v>4726406</v>
      </c>
      <c r="H6797" s="29">
        <v>23636854</v>
      </c>
      <c r="I6797" s="29">
        <v>-18910448</v>
      </c>
      <c r="J6797" s="91">
        <v>741</v>
      </c>
      <c r="K6797" s="30">
        <v>57.624831309041838</v>
      </c>
      <c r="L6797" s="91">
        <v>427</v>
      </c>
      <c r="M6797" s="91">
        <v>314</v>
      </c>
      <c r="N6797" s="31">
        <v>129393.6015625</v>
      </c>
      <c r="O6797" s="31">
        <v>-217221.203125</v>
      </c>
      <c r="P6797" s="31">
        <v>55355.62890625</v>
      </c>
      <c r="Q6797" s="31">
        <v>-60224.35546875</v>
      </c>
      <c r="R6797" s="30">
        <v>0.91915685066938801</v>
      </c>
      <c r="S6797" s="32">
        <v>6378.415654520918</v>
      </c>
      <c r="T6797" s="91">
        <v>25</v>
      </c>
      <c r="U6797" s="91">
        <v>7</v>
      </c>
      <c r="V6797" s="91">
        <v>3</v>
      </c>
      <c r="W6797" s="91">
        <v>4</v>
      </c>
      <c r="X6797" s="31">
        <v>-989355</v>
      </c>
      <c r="Y6797" s="30">
        <v>1.2499362257308759</v>
      </c>
      <c r="Z6797" s="91">
        <v>129</v>
      </c>
      <c r="AA6797" s="31">
        <v>989355</v>
      </c>
      <c r="AB6797" s="30">
        <v>477.72599319758831</v>
      </c>
      <c r="AC6797" s="33">
        <v>2039.8899909537022</v>
      </c>
      <c r="AD6797" s="30">
        <v>0.76429819604274196</v>
      </c>
      <c r="AE6797" s="30">
        <v>46.497167817252951</v>
      </c>
      <c r="AF6797" s="34">
        <v>3896843.1311625261</v>
      </c>
      <c r="AG6797" s="30">
        <v>44.071196594216666</v>
      </c>
      <c r="AH6797" s="30">
        <f>(DEDICADO_ALLDATA_es[[#This Row],[All: TS Index]]-AC$8014) /ABS(AC$8014)</f>
        <v>-0.57542741923121066</v>
      </c>
      <c r="AI6797" s="30">
        <f>(DEDICADO_ALLDATA_es[[#This Row],[All: Expectancy Score]]-AD$8014) /ABS(AD$8014)</f>
        <v>-0.42645910154521965</v>
      </c>
      <c r="AJ6797" s="30"/>
      <c r="AK6797" s="30">
        <f>(DEDICADO_ALLDATA_es[[#This Row],[All: Perfect Profit Correlation]]-AF$8014) /ABS(AF$8014)</f>
        <v>-0.37327481794278378</v>
      </c>
      <c r="AL6797" s="30">
        <f>(DEDICADO_ALLDATA_es[[#This Row],[All: Robustness Index]]-AG$8014) /ABS(AG$8014)</f>
        <v>-0.83636052545244322</v>
      </c>
      <c r="AM6797" s="30">
        <f>SUM(DEDICADO_ALLDATA_es[[#This Row],[VAR TS Index]:[VAR Robustness Index]])</f>
        <v>-2.2115218641716572</v>
      </c>
      <c r="AN6797" s="30">
        <f>DEDICADO_ALLDATA_es[[#This Row],[SUMA]]-DEDICADO_ALLDATA_es[[#This Row],[VAR Robustness Index]]</f>
        <v>-1.3751613387192139</v>
      </c>
    </row>
    <row r="6798" spans="1:40" x14ac:dyDescent="0.25">
      <c r="A6798" s="30"/>
      <c r="B6798" s="91">
        <v>15</v>
      </c>
      <c r="C6798" s="166">
        <v>0.63749999999999996</v>
      </c>
      <c r="D6798" s="158">
        <v>0.9</v>
      </c>
      <c r="E6798" s="158">
        <v>2</v>
      </c>
      <c r="F6798" s="91">
        <v>21040</v>
      </c>
      <c r="G6798" s="29">
        <v>3939372</v>
      </c>
      <c r="H6798" s="29">
        <v>22275688</v>
      </c>
      <c r="I6798" s="29">
        <v>-18336316</v>
      </c>
      <c r="J6798" s="91">
        <v>720</v>
      </c>
      <c r="K6798" s="30">
        <v>56.527777777777779</v>
      </c>
      <c r="L6798" s="91">
        <v>407</v>
      </c>
      <c r="M6798" s="91">
        <v>313</v>
      </c>
      <c r="N6798" s="31">
        <v>126820</v>
      </c>
      <c r="O6798" s="31">
        <v>-187135.203125</v>
      </c>
      <c r="P6798" s="31">
        <v>54731.421875</v>
      </c>
      <c r="Q6798" s="31">
        <v>-58582.48046875</v>
      </c>
      <c r="R6798" s="30">
        <v>0.93426262317785802</v>
      </c>
      <c r="S6798" s="32">
        <v>5471.35</v>
      </c>
      <c r="T6798" s="91">
        <v>23</v>
      </c>
      <c r="U6798" s="91">
        <v>7</v>
      </c>
      <c r="V6798" s="91">
        <v>3</v>
      </c>
      <c r="W6798" s="91">
        <v>4</v>
      </c>
      <c r="X6798" s="31">
        <v>-914451.875</v>
      </c>
      <c r="Y6798" s="30">
        <v>1.2148398838676211</v>
      </c>
      <c r="Z6798" s="91">
        <v>125</v>
      </c>
      <c r="AA6798" s="31">
        <v>914451.875</v>
      </c>
      <c r="AB6798" s="30">
        <v>430.79052137106726</v>
      </c>
      <c r="AC6798" s="33">
        <v>1753.3174219802436</v>
      </c>
      <c r="AD6798" s="30">
        <v>0.72556877873362502</v>
      </c>
      <c r="AE6798" s="30">
        <v>38.716369979255873</v>
      </c>
      <c r="AF6798" s="34">
        <v>3346333.0755837746</v>
      </c>
      <c r="AG6798" s="30">
        <v>91.800610690604728</v>
      </c>
      <c r="AH6798" s="30">
        <f>(DEDICADO_ALLDATA_es[[#This Row],[All: TS Index]]-AC$8014) /ABS(AC$8014)</f>
        <v>-0.63507321176226716</v>
      </c>
      <c r="AI6798" s="30">
        <f>(DEDICADO_ALLDATA_es[[#This Row],[All: Expectancy Score]]-AD$8014) /ABS(AD$8014)</f>
        <v>-0.4555222406643637</v>
      </c>
      <c r="AJ6798" s="30"/>
      <c r="AK6798" s="30">
        <f>(DEDICADO_ALLDATA_es[[#This Row],[All: Perfect Profit Correlation]]-AF$8014) /ABS(AF$8014)</f>
        <v>-0.46181277115107561</v>
      </c>
      <c r="AL6798" s="30">
        <f>(DEDICADO_ALLDATA_es[[#This Row],[All: Robustness Index]]-AG$8014) /ABS(AG$8014)</f>
        <v>-0.65913783020525696</v>
      </c>
      <c r="AM6798" s="30">
        <f>SUM(DEDICADO_ALLDATA_es[[#This Row],[VAR TS Index]:[VAR Robustness Index]])</f>
        <v>-2.2115460537829632</v>
      </c>
      <c r="AN6798" s="30">
        <f>DEDICADO_ALLDATA_es[[#This Row],[SUMA]]-DEDICADO_ALLDATA_es[[#This Row],[VAR Robustness Index]]</f>
        <v>-1.5524082235777064</v>
      </c>
    </row>
    <row r="6799" spans="1:40" x14ac:dyDescent="0.25">
      <c r="A6799" s="30"/>
      <c r="B6799" s="91">
        <v>23</v>
      </c>
      <c r="C6799" s="166">
        <v>0.6</v>
      </c>
      <c r="D6799" s="158">
        <v>1.6</v>
      </c>
      <c r="E6799" s="158">
        <v>2.6</v>
      </c>
      <c r="F6799" s="91">
        <v>80614</v>
      </c>
      <c r="G6799" s="29">
        <v>4161756</v>
      </c>
      <c r="H6799" s="29">
        <v>23437256</v>
      </c>
      <c r="I6799" s="29">
        <v>-19275500</v>
      </c>
      <c r="J6799" s="91">
        <v>716</v>
      </c>
      <c r="K6799" s="30">
        <v>47.625698324022345</v>
      </c>
      <c r="L6799" s="91">
        <v>341</v>
      </c>
      <c r="M6799" s="91">
        <v>375</v>
      </c>
      <c r="N6799" s="31">
        <v>232934.40625</v>
      </c>
      <c r="O6799" s="31">
        <v>-224716.796875</v>
      </c>
      <c r="P6799" s="31">
        <v>68730.953125</v>
      </c>
      <c r="Q6799" s="31">
        <v>-51401.33203125</v>
      </c>
      <c r="R6799" s="30">
        <v>1.3371434242835241</v>
      </c>
      <c r="S6799" s="32">
        <v>5812.5083798882679</v>
      </c>
      <c r="T6799" s="91">
        <v>11</v>
      </c>
      <c r="U6799" s="91">
        <v>10</v>
      </c>
      <c r="V6799" s="91">
        <v>4</v>
      </c>
      <c r="W6799" s="91">
        <v>4</v>
      </c>
      <c r="X6799" s="31">
        <v>-1134948.75</v>
      </c>
      <c r="Y6799" s="30">
        <v>1.2159091074161501</v>
      </c>
      <c r="Z6799" s="91">
        <v>126</v>
      </c>
      <c r="AA6799" s="31">
        <v>1134948.75</v>
      </c>
      <c r="AB6799" s="30">
        <v>366.69109508248721</v>
      </c>
      <c r="AC6799" s="33">
        <v>1250.4166342312815</v>
      </c>
      <c r="AD6799" s="30">
        <v>0.76359840792785105</v>
      </c>
      <c r="AE6799" s="30">
        <v>38.879399694381803</v>
      </c>
      <c r="AF6799" s="34">
        <v>3479570.367736971</v>
      </c>
      <c r="AG6799" s="30">
        <v>106.44743566163142</v>
      </c>
      <c r="AH6799" s="30">
        <f>(DEDICADO_ALLDATA_es[[#This Row],[All: TS Index]]-AC$8014) /ABS(AC$8014)</f>
        <v>-0.73974448632713163</v>
      </c>
      <c r="AI6799" s="30">
        <f>(DEDICADO_ALLDATA_es[[#This Row],[All: Expectancy Score]]-AD$8014) /ABS(AD$8014)</f>
        <v>-0.42698423310541511</v>
      </c>
      <c r="AJ6799" s="30"/>
      <c r="AK6799" s="30">
        <f>(DEDICADO_ALLDATA_es[[#This Row],[All: Perfect Profit Correlation]]-AF$8014) /ABS(AF$8014)</f>
        <v>-0.44038435759401989</v>
      </c>
      <c r="AL6799" s="30">
        <f>(DEDICADO_ALLDATA_es[[#This Row],[All: Robustness Index]]-AG$8014) /ABS(AG$8014)</f>
        <v>-0.60475313164312705</v>
      </c>
      <c r="AM6799" s="30">
        <f>SUM(DEDICADO_ALLDATA_es[[#This Row],[VAR TS Index]:[VAR Robustness Index]])</f>
        <v>-2.2118662086696936</v>
      </c>
      <c r="AN6799" s="30">
        <f>DEDICADO_ALLDATA_es[[#This Row],[SUMA]]-DEDICADO_ALLDATA_es[[#This Row],[VAR Robustness Index]]</f>
        <v>-1.6071130770265665</v>
      </c>
    </row>
    <row r="6800" spans="1:40" x14ac:dyDescent="0.25">
      <c r="A6800" s="30"/>
      <c r="B6800" s="91">
        <v>27</v>
      </c>
      <c r="C6800" s="166">
        <v>0.6</v>
      </c>
      <c r="D6800" s="158">
        <v>1.3</v>
      </c>
      <c r="E6800" s="158">
        <v>1.9</v>
      </c>
      <c r="F6800" s="91">
        <v>13570</v>
      </c>
      <c r="G6800" s="29">
        <v>4308554</v>
      </c>
      <c r="H6800" s="29">
        <v>24109678</v>
      </c>
      <c r="I6800" s="29">
        <v>-19801124</v>
      </c>
      <c r="J6800" s="91">
        <v>745</v>
      </c>
      <c r="K6800" s="30">
        <v>48.322147651006709</v>
      </c>
      <c r="L6800" s="91">
        <v>360</v>
      </c>
      <c r="M6800" s="91">
        <v>385</v>
      </c>
      <c r="N6800" s="31">
        <v>232934.40625</v>
      </c>
      <c r="O6800" s="31">
        <v>-184164.796875</v>
      </c>
      <c r="P6800" s="31">
        <v>66971.328125</v>
      </c>
      <c r="Q6800" s="31">
        <v>-51431.4921875</v>
      </c>
      <c r="R6800" s="30">
        <v>1.302146316907306</v>
      </c>
      <c r="S6800" s="32">
        <v>5783.2939597315435</v>
      </c>
      <c r="T6800" s="91">
        <v>10</v>
      </c>
      <c r="U6800" s="91">
        <v>8</v>
      </c>
      <c r="V6800" s="91">
        <v>3</v>
      </c>
      <c r="W6800" s="91">
        <v>4</v>
      </c>
      <c r="X6800" s="31">
        <v>-895391.625</v>
      </c>
      <c r="Y6800" s="30">
        <v>1.217591385216314</v>
      </c>
      <c r="Z6800" s="91">
        <v>127</v>
      </c>
      <c r="AA6800" s="31">
        <v>895391.625</v>
      </c>
      <c r="AB6800" s="30">
        <v>481.19212640614103</v>
      </c>
      <c r="AC6800" s="33">
        <v>1732.2916550621076</v>
      </c>
      <c r="AD6800" s="30">
        <v>0.83298778500970605</v>
      </c>
      <c r="AE6800" s="30">
        <v>40.470211211699358</v>
      </c>
      <c r="AF6800" s="34">
        <v>3678227.5878818445</v>
      </c>
      <c r="AG6800" s="30">
        <v>56.769351628368049</v>
      </c>
      <c r="AH6800" s="30">
        <f>(DEDICADO_ALLDATA_es[[#This Row],[All: TS Index]]-AC$8014) /ABS(AC$8014)</f>
        <v>-0.63944941055860638</v>
      </c>
      <c r="AI6800" s="30">
        <f>(DEDICADO_ALLDATA_es[[#This Row],[All: Expectancy Score]]-AD$8014) /ABS(AD$8014)</f>
        <v>-0.3749133975587628</v>
      </c>
      <c r="AJ6800" s="30"/>
      <c r="AK6800" s="30">
        <f>(DEDICADO_ALLDATA_es[[#This Row],[All: Perfect Profit Correlation]]-AF$8014) /ABS(AF$8014)</f>
        <v>-0.4084345258272139</v>
      </c>
      <c r="AL6800" s="30">
        <f>(DEDICADO_ALLDATA_es[[#This Row],[All: Robustness Index]]-AG$8014) /ABS(AG$8014)</f>
        <v>-0.78921137639156602</v>
      </c>
      <c r="AM6800" s="30">
        <f>SUM(DEDICADO_ALLDATA_es[[#This Row],[VAR TS Index]:[VAR Robustness Index]])</f>
        <v>-2.212008710336149</v>
      </c>
      <c r="AN6800" s="30">
        <f>DEDICADO_ALLDATA_es[[#This Row],[SUMA]]-DEDICADO_ALLDATA_es[[#This Row],[VAR Robustness Index]]</f>
        <v>-1.422797333944583</v>
      </c>
    </row>
    <row r="6801" spans="1:40" x14ac:dyDescent="0.25">
      <c r="A6801" s="30"/>
      <c r="B6801" s="91">
        <v>16</v>
      </c>
      <c r="C6801" s="166">
        <v>0.6</v>
      </c>
      <c r="D6801" s="158">
        <v>0.6</v>
      </c>
      <c r="E6801" s="158">
        <v>2</v>
      </c>
      <c r="F6801" s="91">
        <v>19475</v>
      </c>
      <c r="G6801" s="29">
        <v>4190153</v>
      </c>
      <c r="H6801" s="29">
        <v>20396418</v>
      </c>
      <c r="I6801" s="29">
        <v>-16206265</v>
      </c>
      <c r="J6801" s="91">
        <v>781</v>
      </c>
      <c r="K6801" s="30">
        <v>69.142125480153652</v>
      </c>
      <c r="L6801" s="91">
        <v>540</v>
      </c>
      <c r="M6801" s="91">
        <v>241</v>
      </c>
      <c r="N6801" s="31">
        <v>129820</v>
      </c>
      <c r="O6801" s="31">
        <v>-200642.796875</v>
      </c>
      <c r="P6801" s="31">
        <v>37771.14453125</v>
      </c>
      <c r="Q6801" s="31">
        <v>-67245.9140625</v>
      </c>
      <c r="R6801" s="30">
        <v>0.56168683343562797</v>
      </c>
      <c r="S6801" s="32">
        <v>5365.1126760563384</v>
      </c>
      <c r="T6801" s="91">
        <v>27</v>
      </c>
      <c r="U6801" s="91">
        <v>8</v>
      </c>
      <c r="V6801" s="91">
        <v>2</v>
      </c>
      <c r="W6801" s="91">
        <v>3</v>
      </c>
      <c r="X6801" s="31">
        <v>-735982</v>
      </c>
      <c r="Y6801" s="30">
        <v>1.2585514305733001</v>
      </c>
      <c r="Z6801" s="91">
        <v>130</v>
      </c>
      <c r="AA6801" s="31">
        <v>735982</v>
      </c>
      <c r="AB6801" s="30">
        <v>569.32819009160551</v>
      </c>
      <c r="AC6801" s="33">
        <v>3074.3722264946696</v>
      </c>
      <c r="AD6801" s="30">
        <v>0.67309922717431603</v>
      </c>
      <c r="AE6801" s="30">
        <v>43.563682184926179</v>
      </c>
      <c r="AF6801" s="34">
        <v>3071347.0787926679</v>
      </c>
      <c r="AG6801" s="30">
        <v>40.044901817747935</v>
      </c>
      <c r="AH6801" s="30">
        <f>(DEDICADO_ALLDATA_es[[#This Row],[All: TS Index]]-AC$8014) /ABS(AC$8014)</f>
        <v>-0.36011541983375706</v>
      </c>
      <c r="AI6801" s="30">
        <f>(DEDICADO_ALLDATA_es[[#This Row],[All: Expectancy Score]]-AD$8014) /ABS(AD$8014)</f>
        <v>-0.49489618384342438</v>
      </c>
      <c r="AJ6801" s="30"/>
      <c r="AK6801" s="30">
        <f>(DEDICADO_ALLDATA_es[[#This Row],[All: Perfect Profit Correlation]]-AF$8014) /ABS(AF$8014)</f>
        <v>-0.50603847978273864</v>
      </c>
      <c r="AL6801" s="30">
        <f>(DEDICADO_ALLDATA_es[[#This Row],[All: Robustness Index]]-AG$8014) /ABS(AG$8014)</f>
        <v>-0.85131044314270576</v>
      </c>
      <c r="AM6801" s="30">
        <f>SUM(DEDICADO_ALLDATA_es[[#This Row],[VAR TS Index]:[VAR Robustness Index]])</f>
        <v>-2.2123605266026258</v>
      </c>
      <c r="AN6801" s="30">
        <f>DEDICADO_ALLDATA_es[[#This Row],[SUMA]]-DEDICADO_ALLDATA_es[[#This Row],[VAR Robustness Index]]</f>
        <v>-1.36105008345992</v>
      </c>
    </row>
    <row r="6802" spans="1:40" x14ac:dyDescent="0.25">
      <c r="A6802" s="30"/>
      <c r="B6802" s="91">
        <v>22</v>
      </c>
      <c r="C6802" s="166">
        <v>0.58750000000000002</v>
      </c>
      <c r="D6802" s="158">
        <v>0.9</v>
      </c>
      <c r="E6802" s="158">
        <v>2.5</v>
      </c>
      <c r="F6802" s="91">
        <v>67766</v>
      </c>
      <c r="G6802" s="29">
        <v>4383518</v>
      </c>
      <c r="H6802" s="29">
        <v>23548190</v>
      </c>
      <c r="I6802" s="29">
        <v>-19164672</v>
      </c>
      <c r="J6802" s="91">
        <v>754</v>
      </c>
      <c r="K6802" s="30">
        <v>57.161803713527853</v>
      </c>
      <c r="L6802" s="91">
        <v>431</v>
      </c>
      <c r="M6802" s="91">
        <v>323</v>
      </c>
      <c r="N6802" s="31">
        <v>130770</v>
      </c>
      <c r="O6802" s="31">
        <v>-221274</v>
      </c>
      <c r="P6802" s="31">
        <v>54636.171875</v>
      </c>
      <c r="Q6802" s="31">
        <v>-59333.3515625</v>
      </c>
      <c r="R6802" s="30">
        <v>0.92083407453307098</v>
      </c>
      <c r="S6802" s="32">
        <v>5813.6843501326257</v>
      </c>
      <c r="T6802" s="91">
        <v>17</v>
      </c>
      <c r="U6802" s="91">
        <v>8</v>
      </c>
      <c r="V6802" s="91">
        <v>3</v>
      </c>
      <c r="W6802" s="91">
        <v>4</v>
      </c>
      <c r="X6802" s="31">
        <v>-881341.625</v>
      </c>
      <c r="Y6802" s="30">
        <v>1.2287290906935431</v>
      </c>
      <c r="Z6802" s="91">
        <v>130</v>
      </c>
      <c r="AA6802" s="31">
        <v>881341.625</v>
      </c>
      <c r="AB6802" s="30">
        <v>497.36877002717307</v>
      </c>
      <c r="AC6802" s="33">
        <v>2143.6593988171157</v>
      </c>
      <c r="AD6802" s="30">
        <v>0.79163290344479198</v>
      </c>
      <c r="AE6802" s="30">
        <v>43.155924747799375</v>
      </c>
      <c r="AF6802" s="34">
        <v>3449362.9231024166</v>
      </c>
      <c r="AG6802" s="30">
        <v>51.785456490853576</v>
      </c>
      <c r="AH6802" s="30">
        <f>(DEDICADO_ALLDATA_es[[#This Row],[All: TS Index]]-AC$8014) /ABS(AC$8014)</f>
        <v>-0.55382936958304285</v>
      </c>
      <c r="AI6802" s="30">
        <f>(DEDICADO_ALLDATA_es[[#This Row],[All: Expectancy Score]]-AD$8014) /ABS(AD$8014)</f>
        <v>-0.40594672466988085</v>
      </c>
      <c r="AJ6802" s="30"/>
      <c r="AK6802" s="30">
        <f>(DEDICADO_ALLDATA_es[[#This Row],[All: Perfect Profit Correlation]]-AF$8014) /ABS(AF$8014)</f>
        <v>-0.44524258914218762</v>
      </c>
      <c r="AL6802" s="30">
        <f>(DEDICADO_ALLDATA_es[[#This Row],[All: Robustness Index]]-AG$8014) /ABS(AG$8014)</f>
        <v>-0.80771693204988493</v>
      </c>
      <c r="AM6802" s="30">
        <f>SUM(DEDICADO_ALLDATA_es[[#This Row],[VAR TS Index]:[VAR Robustness Index]])</f>
        <v>-2.2127356154449962</v>
      </c>
      <c r="AN6802" s="30">
        <f>DEDICADO_ALLDATA_es[[#This Row],[SUMA]]-DEDICADO_ALLDATA_es[[#This Row],[VAR Robustness Index]]</f>
        <v>-1.4050186833951113</v>
      </c>
    </row>
    <row r="6803" spans="1:40" x14ac:dyDescent="0.25">
      <c r="A6803" s="30"/>
      <c r="B6803" s="91">
        <v>28</v>
      </c>
      <c r="C6803" s="166">
        <v>0.6</v>
      </c>
      <c r="D6803" s="158">
        <v>1.2</v>
      </c>
      <c r="E6803" s="158">
        <v>2.2999999999999998</v>
      </c>
      <c r="F6803" s="91">
        <v>50546</v>
      </c>
      <c r="G6803" s="29">
        <v>3933312</v>
      </c>
      <c r="H6803" s="29">
        <v>22689972</v>
      </c>
      <c r="I6803" s="29">
        <v>-18756660</v>
      </c>
      <c r="J6803" s="91">
        <v>727</v>
      </c>
      <c r="K6803" s="30">
        <v>49.105914718019257</v>
      </c>
      <c r="L6803" s="91">
        <v>357</v>
      </c>
      <c r="M6803" s="91">
        <v>370</v>
      </c>
      <c r="N6803" s="31">
        <v>232934.40625</v>
      </c>
      <c r="O6803" s="31">
        <v>-197505</v>
      </c>
      <c r="P6803" s="31">
        <v>63557.34375</v>
      </c>
      <c r="Q6803" s="31">
        <v>-50693.67578125</v>
      </c>
      <c r="R6803" s="30">
        <v>1.253752914352837</v>
      </c>
      <c r="S6803" s="32">
        <v>5410.3328748280601</v>
      </c>
      <c r="T6803" s="91">
        <v>9</v>
      </c>
      <c r="U6803" s="91">
        <v>9</v>
      </c>
      <c r="V6803" s="91">
        <v>3</v>
      </c>
      <c r="W6803" s="91">
        <v>4</v>
      </c>
      <c r="X6803" s="31">
        <v>-791294.8125</v>
      </c>
      <c r="Y6803" s="30">
        <v>1.2097021537949719</v>
      </c>
      <c r="Z6803" s="91">
        <v>126</v>
      </c>
      <c r="AA6803" s="31">
        <v>791294.8125</v>
      </c>
      <c r="AB6803" s="30">
        <v>497.07289089551563</v>
      </c>
      <c r="AC6803" s="33">
        <v>1774.5502204969907</v>
      </c>
      <c r="AD6803" s="30">
        <v>0.75005749550392298</v>
      </c>
      <c r="AE6803" s="30">
        <v>37.075436576239355</v>
      </c>
      <c r="AF6803" s="34">
        <v>3354943.7245366117</v>
      </c>
      <c r="AG6803" s="30">
        <v>84.901772836808291</v>
      </c>
      <c r="AH6803" s="30">
        <f>(DEDICADO_ALLDATA_es[[#This Row],[All: TS Index]]-AC$8014) /ABS(AC$8014)</f>
        <v>-0.63065392243628515</v>
      </c>
      <c r="AI6803" s="30">
        <f>(DEDICADO_ALLDATA_es[[#This Row],[All: Expectancy Score]]-AD$8014) /ABS(AD$8014)</f>
        <v>-0.43714553810093665</v>
      </c>
      <c r="AJ6803" s="30"/>
      <c r="AK6803" s="30">
        <f>(DEDICADO_ALLDATA_es[[#This Row],[All: Perfect Profit Correlation]]-AF$8014) /ABS(AF$8014)</f>
        <v>-0.46042792953673339</v>
      </c>
      <c r="AL6803" s="30">
        <f>(DEDICADO_ALLDATA_es[[#This Row],[All: Robustness Index]]-AG$8014) /ABS(AG$8014)</f>
        <v>-0.68475370380584333</v>
      </c>
      <c r="AM6803" s="30">
        <f>SUM(DEDICADO_ALLDATA_es[[#This Row],[VAR TS Index]:[VAR Robustness Index]])</f>
        <v>-2.2129810938797982</v>
      </c>
      <c r="AN6803" s="30">
        <f>DEDICADO_ALLDATA_es[[#This Row],[SUMA]]-DEDICADO_ALLDATA_es[[#This Row],[VAR Robustness Index]]</f>
        <v>-1.5282273900739549</v>
      </c>
    </row>
    <row r="6804" spans="1:40" x14ac:dyDescent="0.25">
      <c r="A6804" s="30"/>
      <c r="B6804" s="91">
        <v>23</v>
      </c>
      <c r="C6804" s="166">
        <v>0.6</v>
      </c>
      <c r="D6804" s="158">
        <v>2.1</v>
      </c>
      <c r="E6804" s="158">
        <v>2.6</v>
      </c>
      <c r="F6804" s="91">
        <v>83079</v>
      </c>
      <c r="G6804" s="29">
        <v>4195266</v>
      </c>
      <c r="H6804" s="29">
        <v>23274416</v>
      </c>
      <c r="I6804" s="29">
        <v>-19079150</v>
      </c>
      <c r="J6804" s="91">
        <v>707</v>
      </c>
      <c r="K6804" s="30">
        <v>46.817538896746818</v>
      </c>
      <c r="L6804" s="91">
        <v>331</v>
      </c>
      <c r="M6804" s="91">
        <v>376</v>
      </c>
      <c r="N6804" s="31">
        <v>250030.203125</v>
      </c>
      <c r="O6804" s="31">
        <v>-224716.796875</v>
      </c>
      <c r="P6804" s="31">
        <v>70315.453125</v>
      </c>
      <c r="Q6804" s="31">
        <v>-50742.421875</v>
      </c>
      <c r="R6804" s="30">
        <v>1.3857330913021191</v>
      </c>
      <c r="S6804" s="32">
        <v>5933.898161244696</v>
      </c>
      <c r="T6804" s="91">
        <v>11</v>
      </c>
      <c r="U6804" s="91">
        <v>10</v>
      </c>
      <c r="V6804" s="91">
        <v>4</v>
      </c>
      <c r="W6804" s="91">
        <v>4</v>
      </c>
      <c r="X6804" s="31">
        <v>-1303564.875</v>
      </c>
      <c r="Y6804" s="30">
        <v>1.2198874687813659</v>
      </c>
      <c r="Z6804" s="91">
        <v>127</v>
      </c>
      <c r="AA6804" s="31">
        <v>1303564.875</v>
      </c>
      <c r="AB6804" s="30">
        <v>321.8302426260143</v>
      </c>
      <c r="AC6804" s="33">
        <v>1065.2581030921074</v>
      </c>
      <c r="AD6804" s="30">
        <v>0.76778506143745295</v>
      </c>
      <c r="AE6804" s="30">
        <v>38.99920433210503</v>
      </c>
      <c r="AF6804" s="34">
        <v>3478598.0811587949</v>
      </c>
      <c r="AG6804" s="30">
        <v>115.70836425244093</v>
      </c>
      <c r="AH6804" s="30">
        <f>(DEDICADO_ALLDATA_es[[#This Row],[All: TS Index]]-AC$8014) /ABS(AC$8014)</f>
        <v>-0.77828246424052083</v>
      </c>
      <c r="AI6804" s="30">
        <f>(DEDICADO_ALLDATA_es[[#This Row],[All: Expectancy Score]]-AD$8014) /ABS(AD$8014)</f>
        <v>-0.42384250514131872</v>
      </c>
      <c r="AJ6804" s="30"/>
      <c r="AK6804" s="30">
        <f>(DEDICADO_ALLDATA_es[[#This Row],[All: Perfect Profit Correlation]]-AF$8014) /ABS(AF$8014)</f>
        <v>-0.44054072942172995</v>
      </c>
      <c r="AL6804" s="30">
        <f>(DEDICADO_ALLDATA_es[[#This Row],[All: Robustness Index]]-AG$8014) /ABS(AG$8014)</f>
        <v>-0.57036664782749624</v>
      </c>
      <c r="AM6804" s="30">
        <f>SUM(DEDICADO_ALLDATA_es[[#This Row],[VAR TS Index]:[VAR Robustness Index]])</f>
        <v>-2.2130323466310662</v>
      </c>
      <c r="AN6804" s="30">
        <f>DEDICADO_ALLDATA_es[[#This Row],[SUMA]]-DEDICADO_ALLDATA_es[[#This Row],[VAR Robustness Index]]</f>
        <v>-1.6426656988035699</v>
      </c>
    </row>
    <row r="6805" spans="1:40" x14ac:dyDescent="0.25">
      <c r="A6805" s="30"/>
      <c r="B6805" s="91">
        <v>12</v>
      </c>
      <c r="C6805" s="166">
        <v>0.58750000000000002</v>
      </c>
      <c r="D6805" s="158">
        <v>0.6</v>
      </c>
      <c r="E6805" s="158">
        <v>2.4</v>
      </c>
      <c r="F6805" s="91">
        <v>56910</v>
      </c>
      <c r="G6805" s="29">
        <v>4462364</v>
      </c>
      <c r="H6805" s="29">
        <v>20813116</v>
      </c>
      <c r="I6805" s="29">
        <v>-16350752</v>
      </c>
      <c r="J6805" s="91">
        <v>785</v>
      </c>
      <c r="K6805" s="30">
        <v>69.426751592356695</v>
      </c>
      <c r="L6805" s="91">
        <v>545</v>
      </c>
      <c r="M6805" s="91">
        <v>240</v>
      </c>
      <c r="N6805" s="31">
        <v>118128</v>
      </c>
      <c r="O6805" s="31">
        <v>-212499</v>
      </c>
      <c r="P6805" s="31">
        <v>38189.203125</v>
      </c>
      <c r="Q6805" s="31">
        <v>-68128.1328125</v>
      </c>
      <c r="R6805" s="30">
        <v>0.56054968114424997</v>
      </c>
      <c r="S6805" s="32">
        <v>5684.5401273885354</v>
      </c>
      <c r="T6805" s="91">
        <v>23</v>
      </c>
      <c r="U6805" s="91">
        <v>5</v>
      </c>
      <c r="V6805" s="91">
        <v>2</v>
      </c>
      <c r="W6805" s="91">
        <v>4</v>
      </c>
      <c r="X6805" s="31">
        <v>-840645.8125</v>
      </c>
      <c r="Y6805" s="30">
        <v>1.272914909357074</v>
      </c>
      <c r="Z6805" s="91">
        <v>134</v>
      </c>
      <c r="AA6805" s="31">
        <v>840645.8125</v>
      </c>
      <c r="AB6805" s="30">
        <v>530.82569777268714</v>
      </c>
      <c r="AC6805" s="33">
        <v>2893.0000528611449</v>
      </c>
      <c r="AD6805" s="30">
        <v>0.71083287424890296</v>
      </c>
      <c r="AE6805" s="30">
        <v>46.262645668142937</v>
      </c>
      <c r="AF6805" s="34">
        <v>3183125.13995338</v>
      </c>
      <c r="AG6805" s="30">
        <v>37.478185635150219</v>
      </c>
      <c r="AH6805" s="30">
        <f>(DEDICADO_ALLDATA_es[[#This Row],[All: TS Index]]-AC$8014) /ABS(AC$8014)</f>
        <v>-0.39786532408385261</v>
      </c>
      <c r="AI6805" s="30">
        <f>(DEDICADO_ALLDATA_es[[#This Row],[All: Expectancy Score]]-AD$8014) /ABS(AD$8014)</f>
        <v>-0.46658028573299121</v>
      </c>
      <c r="AJ6805" s="30"/>
      <c r="AK6805" s="30">
        <f>(DEDICADO_ALLDATA_es[[#This Row],[All: Perfect Profit Correlation]]-AF$8014) /ABS(AF$8014)</f>
        <v>-0.48806133177523059</v>
      </c>
      <c r="AL6805" s="30">
        <f>(DEDICADO_ALLDATA_es[[#This Row],[All: Robustness Index]]-AG$8014) /ABS(AG$8014)</f>
        <v>-0.86084084213096734</v>
      </c>
      <c r="AM6805" s="30">
        <f>SUM(DEDICADO_ALLDATA_es[[#This Row],[VAR TS Index]:[VAR Robustness Index]])</f>
        <v>-2.2133477837230418</v>
      </c>
      <c r="AN6805" s="30">
        <f>DEDICADO_ALLDATA_es[[#This Row],[SUMA]]-DEDICADO_ALLDATA_es[[#This Row],[VAR Robustness Index]]</f>
        <v>-1.3525069415920745</v>
      </c>
    </row>
    <row r="6806" spans="1:40" x14ac:dyDescent="0.25">
      <c r="A6806" s="30"/>
      <c r="B6806" s="91">
        <v>29</v>
      </c>
      <c r="C6806" s="166">
        <v>0.6</v>
      </c>
      <c r="D6806" s="158">
        <v>1.1000000000000001</v>
      </c>
      <c r="E6806" s="158">
        <v>2.5</v>
      </c>
      <c r="F6806" s="91">
        <v>68788</v>
      </c>
      <c r="G6806" s="29">
        <v>4055164</v>
      </c>
      <c r="H6806" s="29">
        <v>22845620</v>
      </c>
      <c r="I6806" s="29">
        <v>-18790456</v>
      </c>
      <c r="J6806" s="91">
        <v>723</v>
      </c>
      <c r="K6806" s="30">
        <v>50.899031811894879</v>
      </c>
      <c r="L6806" s="91">
        <v>368</v>
      </c>
      <c r="M6806" s="91">
        <v>355</v>
      </c>
      <c r="N6806" s="31">
        <v>149830.796875</v>
      </c>
      <c r="O6806" s="31">
        <v>-216356.796875</v>
      </c>
      <c r="P6806" s="31">
        <v>62080.48828125</v>
      </c>
      <c r="Q6806" s="31">
        <v>-52930.86328125</v>
      </c>
      <c r="R6806" s="30">
        <v>1.1728599239234609</v>
      </c>
      <c r="S6806" s="32">
        <v>5608.8022130013833</v>
      </c>
      <c r="T6806" s="91">
        <v>9</v>
      </c>
      <c r="U6806" s="91">
        <v>9</v>
      </c>
      <c r="V6806" s="91">
        <v>3</v>
      </c>
      <c r="W6806" s="91">
        <v>4</v>
      </c>
      <c r="X6806" s="31">
        <v>-919350</v>
      </c>
      <c r="Y6806" s="30">
        <v>1.2158097706622979</v>
      </c>
      <c r="Z6806" s="91">
        <v>126</v>
      </c>
      <c r="AA6806" s="31">
        <v>919350</v>
      </c>
      <c r="AB6806" s="30">
        <v>441.09033556316962</v>
      </c>
      <c r="AC6806" s="33">
        <v>1623.2124348724642</v>
      </c>
      <c r="AD6806" s="30">
        <v>0.77395080526495597</v>
      </c>
      <c r="AE6806" s="30">
        <v>38.615475878334529</v>
      </c>
      <c r="AF6806" s="34">
        <v>3457925.4465356702</v>
      </c>
      <c r="AG6806" s="30">
        <v>83.981542341692958</v>
      </c>
      <c r="AH6806" s="30">
        <f>(DEDICADO_ALLDATA_es[[#This Row],[All: TS Index]]-AC$8014) /ABS(AC$8014)</f>
        <v>-0.66215261819702997</v>
      </c>
      <c r="AI6806" s="30">
        <f>(DEDICADO_ALLDATA_es[[#This Row],[All: Expectancy Score]]-AD$8014) /ABS(AD$8014)</f>
        <v>-0.4192156379410848</v>
      </c>
      <c r="AJ6806" s="30"/>
      <c r="AK6806" s="30">
        <f>(DEDICADO_ALLDATA_es[[#This Row],[All: Perfect Profit Correlation]]-AF$8014) /ABS(AF$8014)</f>
        <v>-0.44386548750454119</v>
      </c>
      <c r="AL6806" s="30">
        <f>(DEDICADO_ALLDATA_es[[#This Row],[All: Robustness Index]]-AG$8014) /ABS(AG$8014)</f>
        <v>-0.68817058481476678</v>
      </c>
      <c r="AM6806" s="30">
        <f>SUM(DEDICADO_ALLDATA_es[[#This Row],[VAR TS Index]:[VAR Robustness Index]])</f>
        <v>-2.2134043284574227</v>
      </c>
      <c r="AN6806" s="30">
        <f>DEDICADO_ALLDATA_es[[#This Row],[SUMA]]-DEDICADO_ALLDATA_es[[#This Row],[VAR Robustness Index]]</f>
        <v>-1.525233743642656</v>
      </c>
    </row>
    <row r="6807" spans="1:40" x14ac:dyDescent="0.25">
      <c r="A6807" s="30"/>
      <c r="B6807" s="91">
        <v>23</v>
      </c>
      <c r="C6807" s="166">
        <v>0.6</v>
      </c>
      <c r="D6807" s="158">
        <v>2.1</v>
      </c>
      <c r="E6807" s="158">
        <v>2.2999999999999998</v>
      </c>
      <c r="F6807" s="91">
        <v>54978</v>
      </c>
      <c r="G6807" s="29">
        <v>4308446</v>
      </c>
      <c r="H6807" s="29">
        <v>23576724</v>
      </c>
      <c r="I6807" s="29">
        <v>-19268278</v>
      </c>
      <c r="J6807" s="91">
        <v>716</v>
      </c>
      <c r="K6807" s="30">
        <v>46.648044692737429</v>
      </c>
      <c r="L6807" s="91">
        <v>334</v>
      </c>
      <c r="M6807" s="91">
        <v>382</v>
      </c>
      <c r="N6807" s="31">
        <v>250030.203125</v>
      </c>
      <c r="O6807" s="31">
        <v>-204194</v>
      </c>
      <c r="P6807" s="31">
        <v>70588.9921875</v>
      </c>
      <c r="Q6807" s="31">
        <v>-50440.51953125</v>
      </c>
      <c r="R6807" s="30">
        <v>1.399450141344543</v>
      </c>
      <c r="S6807" s="32">
        <v>6017.382681564246</v>
      </c>
      <c r="T6807" s="91">
        <v>11</v>
      </c>
      <c r="U6807" s="91">
        <v>10</v>
      </c>
      <c r="V6807" s="91">
        <v>4</v>
      </c>
      <c r="W6807" s="91">
        <v>4</v>
      </c>
      <c r="X6807" s="31">
        <v>-1191356.875</v>
      </c>
      <c r="Y6807" s="30">
        <v>1.2236030640620821</v>
      </c>
      <c r="Z6807" s="91">
        <v>127</v>
      </c>
      <c r="AA6807" s="31">
        <v>1191356.875</v>
      </c>
      <c r="AB6807" s="30">
        <v>361.64193034098201</v>
      </c>
      <c r="AC6807" s="33">
        <v>1207.8840473388798</v>
      </c>
      <c r="AD6807" s="30">
        <v>0.79848059193867704</v>
      </c>
      <c r="AE6807" s="30">
        <v>40.042359256381545</v>
      </c>
      <c r="AF6807" s="34">
        <v>3595915.7011536337</v>
      </c>
      <c r="AG6807" s="30">
        <v>96.302429425732029</v>
      </c>
      <c r="AH6807" s="30">
        <f>(DEDICADO_ALLDATA_es[[#This Row],[All: TS Index]]-AC$8014) /ABS(AC$8014)</f>
        <v>-0.74859700791592432</v>
      </c>
      <c r="AI6807" s="30">
        <f>(DEDICADO_ALLDATA_es[[#This Row],[All: Expectancy Score]]-AD$8014) /ABS(AD$8014)</f>
        <v>-0.40080811590244414</v>
      </c>
      <c r="AJ6807" s="30"/>
      <c r="AK6807" s="30">
        <f>(DEDICADO_ALLDATA_es[[#This Row],[All: Perfect Profit Correlation]]-AF$8014) /ABS(AF$8014)</f>
        <v>-0.42167265999347714</v>
      </c>
      <c r="AL6807" s="30">
        <f>(DEDICADO_ALLDATA_es[[#This Row],[All: Robustness Index]]-AG$8014) /ABS(AG$8014)</f>
        <v>-0.64242225837480538</v>
      </c>
      <c r="AM6807" s="30">
        <f>SUM(DEDICADO_ALLDATA_es[[#This Row],[VAR TS Index]:[VAR Robustness Index]])</f>
        <v>-2.2135000421866509</v>
      </c>
      <c r="AN6807" s="30">
        <f>DEDICADO_ALLDATA_es[[#This Row],[SUMA]]-DEDICADO_ALLDATA_es[[#This Row],[VAR Robustness Index]]</f>
        <v>-1.5710777838118455</v>
      </c>
    </row>
    <row r="6808" spans="1:40" x14ac:dyDescent="0.25">
      <c r="A6808" s="30"/>
      <c r="B6808" s="91">
        <v>28</v>
      </c>
      <c r="C6808" s="166">
        <v>0.61250000000000004</v>
      </c>
      <c r="D6808" s="158">
        <v>1</v>
      </c>
      <c r="E6808" s="158">
        <v>2.6</v>
      </c>
      <c r="F6808" s="91">
        <v>77690</v>
      </c>
      <c r="G6808" s="29">
        <v>4201648</v>
      </c>
      <c r="H6808" s="29">
        <v>22948144</v>
      </c>
      <c r="I6808" s="29">
        <v>-18746496</v>
      </c>
      <c r="J6808" s="91">
        <v>723</v>
      </c>
      <c r="K6808" s="30">
        <v>54.080221300138312</v>
      </c>
      <c r="L6808" s="91">
        <v>391</v>
      </c>
      <c r="M6808" s="91">
        <v>332</v>
      </c>
      <c r="N6808" s="31">
        <v>152538.203125</v>
      </c>
      <c r="O6808" s="31">
        <v>-223552</v>
      </c>
      <c r="P6808" s="31">
        <v>58690.90625</v>
      </c>
      <c r="Q6808" s="31">
        <v>-56465.34765625</v>
      </c>
      <c r="R6808" s="30">
        <v>1.03941459118075</v>
      </c>
      <c r="S6808" s="32">
        <v>5811.4080221300137</v>
      </c>
      <c r="T6808" s="91">
        <v>10</v>
      </c>
      <c r="U6808" s="91">
        <v>8</v>
      </c>
      <c r="V6808" s="91">
        <v>3</v>
      </c>
      <c r="W6808" s="91">
        <v>4</v>
      </c>
      <c r="X6808" s="31">
        <v>-815594</v>
      </c>
      <c r="Y6808" s="30">
        <v>1.2241297787063781</v>
      </c>
      <c r="Z6808" s="91">
        <v>127</v>
      </c>
      <c r="AA6808" s="31">
        <v>815594</v>
      </c>
      <c r="AB6808" s="30">
        <v>515.16416256127434</v>
      </c>
      <c r="AC6808" s="33">
        <v>2014.2918756145828</v>
      </c>
      <c r="AD6808" s="30">
        <v>0.74653163383588395</v>
      </c>
      <c r="AE6808" s="30">
        <v>40.699581049858296</v>
      </c>
      <c r="AF6808" s="34">
        <v>3442824.9687927947</v>
      </c>
      <c r="AG6808" s="30">
        <v>68.004370094149408</v>
      </c>
      <c r="AH6808" s="30">
        <f>(DEDICADO_ALLDATA_es[[#This Row],[All: TS Index]]-AC$8014) /ABS(AC$8014)</f>
        <v>-0.58075528393986875</v>
      </c>
      <c r="AI6808" s="30">
        <f>(DEDICADO_ALLDATA_es[[#This Row],[All: Expectancy Score]]-AD$8014) /ABS(AD$8014)</f>
        <v>-0.43979139789673982</v>
      </c>
      <c r="AJ6808" s="30"/>
      <c r="AK6808" s="30">
        <f>(DEDICADO_ALLDATA_es[[#This Row],[All: Perfect Profit Correlation]]-AF$8014) /ABS(AF$8014)</f>
        <v>-0.44629408145713673</v>
      </c>
      <c r="AL6808" s="30">
        <f>(DEDICADO_ALLDATA_es[[#This Row],[All: Robustness Index]]-AG$8014) /ABS(AG$8014)</f>
        <v>-0.74749495704401825</v>
      </c>
      <c r="AM6808" s="30">
        <f>SUM(DEDICADO_ALLDATA_es[[#This Row],[VAR TS Index]:[VAR Robustness Index]])</f>
        <v>-2.2143357203377634</v>
      </c>
      <c r="AN6808" s="30">
        <f>DEDICADO_ALLDATA_es[[#This Row],[SUMA]]-DEDICADO_ALLDATA_es[[#This Row],[VAR Robustness Index]]</f>
        <v>-1.466840763293745</v>
      </c>
    </row>
    <row r="6809" spans="1:40" x14ac:dyDescent="0.25">
      <c r="A6809" s="30"/>
      <c r="B6809" s="91">
        <v>16</v>
      </c>
      <c r="C6809" s="166">
        <v>0.58750000000000002</v>
      </c>
      <c r="D6809" s="158">
        <v>0.8</v>
      </c>
      <c r="E6809" s="158">
        <v>2.2000000000000002</v>
      </c>
      <c r="F6809" s="91">
        <v>39166</v>
      </c>
      <c r="G6809" s="29">
        <v>3956084</v>
      </c>
      <c r="H6809" s="29">
        <v>22353748</v>
      </c>
      <c r="I6809" s="29">
        <v>-18397664</v>
      </c>
      <c r="J6809" s="91">
        <v>770</v>
      </c>
      <c r="K6809" s="30">
        <v>59.480519480519483</v>
      </c>
      <c r="L6809" s="91">
        <v>458</v>
      </c>
      <c r="M6809" s="91">
        <v>312</v>
      </c>
      <c r="N6809" s="31">
        <v>130770</v>
      </c>
      <c r="O6809" s="31">
        <v>-201516</v>
      </c>
      <c r="P6809" s="31">
        <v>48807.30859375</v>
      </c>
      <c r="Q6809" s="31">
        <v>-58966.87109375</v>
      </c>
      <c r="R6809" s="30">
        <v>0.82770728187616505</v>
      </c>
      <c r="S6809" s="32">
        <v>5137.7714285714283</v>
      </c>
      <c r="T6809" s="91">
        <v>15</v>
      </c>
      <c r="U6809" s="91">
        <v>8</v>
      </c>
      <c r="V6809" s="91">
        <v>3</v>
      </c>
      <c r="W6809" s="91">
        <v>4</v>
      </c>
      <c r="X6809" s="31">
        <v>-820266.5</v>
      </c>
      <c r="Y6809" s="30">
        <v>1.215031864915024</v>
      </c>
      <c r="Z6809" s="91">
        <v>127</v>
      </c>
      <c r="AA6809" s="31">
        <v>820266.5</v>
      </c>
      <c r="AB6809" s="30">
        <v>482.29252322263557</v>
      </c>
      <c r="AC6809" s="33">
        <v>2208.8997563596708</v>
      </c>
      <c r="AD6809" s="30">
        <v>0.71623639170168596</v>
      </c>
      <c r="AE6809" s="30">
        <v>39.531245732084777</v>
      </c>
      <c r="AF6809" s="34">
        <v>3065917.5011971616</v>
      </c>
      <c r="AG6809" s="30">
        <v>79.535236236978875</v>
      </c>
      <c r="AH6809" s="30">
        <f>(DEDICADO_ALLDATA_es[[#This Row],[All: TS Index]]-AC$8014) /ABS(AC$8014)</f>
        <v>-0.54025056528724302</v>
      </c>
      <c r="AI6809" s="30">
        <f>(DEDICADO_ALLDATA_es[[#This Row],[All: Expectancy Score]]-AD$8014) /ABS(AD$8014)</f>
        <v>-0.46252540470523074</v>
      </c>
      <c r="AJ6809" s="30"/>
      <c r="AK6809" s="30">
        <f>(DEDICADO_ALLDATA_es[[#This Row],[All: Perfect Profit Correlation]]-AF$8014) /ABS(AF$8014)</f>
        <v>-0.50691171303655513</v>
      </c>
      <c r="AL6809" s="30">
        <f>(DEDICADO_ALLDATA_es[[#This Row],[All: Robustness Index]]-AG$8014) /ABS(AG$8014)</f>
        <v>-0.70468003431649606</v>
      </c>
      <c r="AM6809" s="30">
        <f>SUM(DEDICADO_ALLDATA_es[[#This Row],[VAR TS Index]:[VAR Robustness Index]])</f>
        <v>-2.214367717345525</v>
      </c>
      <c r="AN6809" s="30">
        <f>DEDICADO_ALLDATA_es[[#This Row],[SUMA]]-DEDICADO_ALLDATA_es[[#This Row],[VAR Robustness Index]]</f>
        <v>-1.5096876830290289</v>
      </c>
    </row>
    <row r="6810" spans="1:40" x14ac:dyDescent="0.25">
      <c r="A6810" s="30"/>
      <c r="B6810" s="91">
        <v>16</v>
      </c>
      <c r="C6810" s="166">
        <v>0.6</v>
      </c>
      <c r="D6810" s="158">
        <v>0.7</v>
      </c>
      <c r="E6810" s="158">
        <v>1.9</v>
      </c>
      <c r="F6810" s="91">
        <v>10601</v>
      </c>
      <c r="G6810" s="29">
        <v>4212900</v>
      </c>
      <c r="H6810" s="29">
        <v>21780108</v>
      </c>
      <c r="I6810" s="29">
        <v>-17567208</v>
      </c>
      <c r="J6810" s="91">
        <v>781</v>
      </c>
      <c r="K6810" s="30">
        <v>64.276568501920622</v>
      </c>
      <c r="L6810" s="91">
        <v>502</v>
      </c>
      <c r="M6810" s="91">
        <v>279</v>
      </c>
      <c r="N6810" s="31">
        <v>129820</v>
      </c>
      <c r="O6810" s="31">
        <v>-190105.59375</v>
      </c>
      <c r="P6810" s="31">
        <v>43386.66796875</v>
      </c>
      <c r="Q6810" s="31">
        <v>-62964.90234375</v>
      </c>
      <c r="R6810" s="30">
        <v>0.68906114920793904</v>
      </c>
      <c r="S6810" s="32">
        <v>5394.2381562099872</v>
      </c>
      <c r="T6810" s="91">
        <v>27</v>
      </c>
      <c r="U6810" s="91">
        <v>8</v>
      </c>
      <c r="V6810" s="91">
        <v>2</v>
      </c>
      <c r="W6810" s="91">
        <v>3</v>
      </c>
      <c r="X6810" s="31">
        <v>-858489</v>
      </c>
      <c r="Y6810" s="30">
        <v>1.2398161392521789</v>
      </c>
      <c r="Z6810" s="91">
        <v>127</v>
      </c>
      <c r="AA6810" s="31">
        <v>858489</v>
      </c>
      <c r="AB6810" s="30">
        <v>490.73430177905601</v>
      </c>
      <c r="AC6810" s="33">
        <v>2463.4861949308611</v>
      </c>
      <c r="AD6810" s="30">
        <v>0.72289097157108195</v>
      </c>
      <c r="AE6810" s="30">
        <v>42.925274392416647</v>
      </c>
      <c r="AF6810" s="34">
        <v>3340390.6852445761</v>
      </c>
      <c r="AG6810" s="30">
        <v>51.985211078656192</v>
      </c>
      <c r="AH6810" s="30">
        <f>(DEDICADO_ALLDATA_es[[#This Row],[All: TS Index]]-AC$8014) /ABS(AC$8014)</f>
        <v>-0.48726220722271329</v>
      </c>
      <c r="AI6810" s="30">
        <f>(DEDICADO_ALLDATA_es[[#This Row],[All: Expectancy Score]]-AD$8014) /ABS(AD$8014)</f>
        <v>-0.45753170756333794</v>
      </c>
      <c r="AJ6810" s="30"/>
      <c r="AK6810" s="30">
        <f>(DEDICADO_ALLDATA_es[[#This Row],[All: Perfect Profit Correlation]]-AF$8014) /ABS(AF$8014)</f>
        <v>-0.46276847953908001</v>
      </c>
      <c r="AL6810" s="30">
        <f>(DEDICADO_ALLDATA_es[[#This Row],[All: Robustness Index]]-AG$8014) /ABS(AG$8014)</f>
        <v>-0.80697522911661868</v>
      </c>
      <c r="AM6810" s="30">
        <f>SUM(DEDICADO_ALLDATA_es[[#This Row],[VAR TS Index]:[VAR Robustness Index]])</f>
        <v>-2.2145376234417498</v>
      </c>
      <c r="AN6810" s="30">
        <f>DEDICADO_ALLDATA_es[[#This Row],[SUMA]]-DEDICADO_ALLDATA_es[[#This Row],[VAR Robustness Index]]</f>
        <v>-1.4075623943251312</v>
      </c>
    </row>
    <row r="6811" spans="1:40" x14ac:dyDescent="0.25">
      <c r="A6811" s="30"/>
      <c r="B6811" s="91">
        <v>22</v>
      </c>
      <c r="C6811" s="166">
        <v>0.6</v>
      </c>
      <c r="D6811" s="158">
        <v>1</v>
      </c>
      <c r="E6811" s="158">
        <v>2.5</v>
      </c>
      <c r="F6811" s="91">
        <v>68288</v>
      </c>
      <c r="G6811" s="29">
        <v>4685648</v>
      </c>
      <c r="H6811" s="29">
        <v>24134484</v>
      </c>
      <c r="I6811" s="29">
        <v>-19448836</v>
      </c>
      <c r="J6811" s="91">
        <v>741</v>
      </c>
      <c r="K6811" s="30">
        <v>54.385964912280699</v>
      </c>
      <c r="L6811" s="91">
        <v>403</v>
      </c>
      <c r="M6811" s="91">
        <v>338</v>
      </c>
      <c r="N6811" s="31">
        <v>156965.59375</v>
      </c>
      <c r="O6811" s="31">
        <v>-221274</v>
      </c>
      <c r="P6811" s="31">
        <v>59887.05859375</v>
      </c>
      <c r="Q6811" s="31">
        <v>-57540.93359375</v>
      </c>
      <c r="R6811" s="30">
        <v>1.0407731479743461</v>
      </c>
      <c r="S6811" s="32">
        <v>6323.4116059379221</v>
      </c>
      <c r="T6811" s="91">
        <v>15</v>
      </c>
      <c r="U6811" s="91">
        <v>7</v>
      </c>
      <c r="V6811" s="91">
        <v>3</v>
      </c>
      <c r="W6811" s="91">
        <v>4</v>
      </c>
      <c r="X6811" s="31">
        <v>-1045521.625</v>
      </c>
      <c r="Y6811" s="30">
        <v>1.2409217703311399</v>
      </c>
      <c r="Z6811" s="91">
        <v>130</v>
      </c>
      <c r="AA6811" s="31">
        <v>1045521.625</v>
      </c>
      <c r="AB6811" s="30">
        <v>448.1636618467839</v>
      </c>
      <c r="AC6811" s="33">
        <v>1806.099557242539</v>
      </c>
      <c r="AD6811" s="30">
        <v>0.82293953728299196</v>
      </c>
      <c r="AE6811" s="30">
        <v>45.413009365243802</v>
      </c>
      <c r="AF6811" s="34">
        <v>3855404.4923902797</v>
      </c>
      <c r="AG6811" s="30">
        <v>46.282708345038976</v>
      </c>
      <c r="AH6811" s="30">
        <f>(DEDICADO_ALLDATA_es[[#This Row],[All: TS Index]]-AC$8014) /ABS(AC$8014)</f>
        <v>-0.62408740003409502</v>
      </c>
      <c r="AI6811" s="30">
        <f>(DEDICADO_ALLDATA_es[[#This Row],[All: Expectancy Score]]-AD$8014) /ABS(AD$8014)</f>
        <v>-0.38245375426628209</v>
      </c>
      <c r="AJ6811" s="30"/>
      <c r="AK6811" s="30">
        <f>(DEDICADO_ALLDATA_es[[#This Row],[All: Perfect Profit Correlation]]-AF$8014) /ABS(AF$8014)</f>
        <v>-0.37993935063106565</v>
      </c>
      <c r="AL6811" s="30">
        <f>(DEDICADO_ALLDATA_es[[#This Row],[All: Robustness Index]]-AG$8014) /ABS(AG$8014)</f>
        <v>-0.82814902567873838</v>
      </c>
      <c r="AM6811" s="30">
        <f>SUM(DEDICADO_ALLDATA_es[[#This Row],[VAR TS Index]:[VAR Robustness Index]])</f>
        <v>-2.2146295306101811</v>
      </c>
      <c r="AN6811" s="30">
        <f>DEDICADO_ALLDATA_es[[#This Row],[SUMA]]-DEDICADO_ALLDATA_es[[#This Row],[VAR Robustness Index]]</f>
        <v>-1.3864805049314426</v>
      </c>
    </row>
    <row r="6812" spans="1:40" x14ac:dyDescent="0.25">
      <c r="A6812" s="30"/>
      <c r="B6812" s="91">
        <v>22</v>
      </c>
      <c r="C6812" s="166">
        <v>0.58750000000000002</v>
      </c>
      <c r="D6812" s="158">
        <v>0.7</v>
      </c>
      <c r="E6812" s="158">
        <v>2.2000000000000002</v>
      </c>
      <c r="F6812" s="91">
        <v>38679</v>
      </c>
      <c r="G6812" s="29">
        <v>4247788</v>
      </c>
      <c r="H6812" s="29">
        <v>21921884</v>
      </c>
      <c r="I6812" s="29">
        <v>-17674096</v>
      </c>
      <c r="J6812" s="91">
        <v>777</v>
      </c>
      <c r="K6812" s="30">
        <v>64.86486486486487</v>
      </c>
      <c r="L6812" s="91">
        <v>504</v>
      </c>
      <c r="M6812" s="91">
        <v>273</v>
      </c>
      <c r="N6812" s="31">
        <v>130770</v>
      </c>
      <c r="O6812" s="31">
        <v>-205354.40625</v>
      </c>
      <c r="P6812" s="31">
        <v>43495.80078125</v>
      </c>
      <c r="Q6812" s="31">
        <v>-64740.27734375</v>
      </c>
      <c r="R6812" s="30">
        <v>0.671850702002732</v>
      </c>
      <c r="S6812" s="32">
        <v>5466.9086229086233</v>
      </c>
      <c r="T6812" s="91">
        <v>21</v>
      </c>
      <c r="U6812" s="91">
        <v>6</v>
      </c>
      <c r="V6812" s="91">
        <v>2</v>
      </c>
      <c r="W6812" s="91">
        <v>4</v>
      </c>
      <c r="X6812" s="31">
        <v>-757574</v>
      </c>
      <c r="Y6812" s="30">
        <v>1.240339760517313</v>
      </c>
      <c r="Z6812" s="91">
        <v>132</v>
      </c>
      <c r="AA6812" s="31">
        <v>757574</v>
      </c>
      <c r="AB6812" s="30">
        <v>560.70931684561504</v>
      </c>
      <c r="AC6812" s="33">
        <v>2825.9749569019</v>
      </c>
      <c r="AD6812" s="30">
        <v>0.70891541496965804</v>
      </c>
      <c r="AE6812" s="30">
        <v>43.409946276064701</v>
      </c>
      <c r="AF6812" s="34">
        <v>3273157.6804743651</v>
      </c>
      <c r="AG6812" s="30">
        <v>37.307765780707342</v>
      </c>
      <c r="AH6812" s="30">
        <f>(DEDICADO_ALLDATA_es[[#This Row],[All: TS Index]]-AC$8014) /ABS(AC$8014)</f>
        <v>-0.41181559497781778</v>
      </c>
      <c r="AI6812" s="30">
        <f>(DEDICADO_ALLDATA_es[[#This Row],[All: Expectancy Score]]-AD$8014) /ABS(AD$8014)</f>
        <v>-0.46801917610779864</v>
      </c>
      <c r="AJ6812" s="30"/>
      <c r="AK6812" s="30">
        <f>(DEDICADO_ALLDATA_es[[#This Row],[All: Perfect Profit Correlation]]-AF$8014) /ABS(AF$8014)</f>
        <v>-0.4735814929801147</v>
      </c>
      <c r="AL6812" s="30">
        <f>(DEDICADO_ALLDATA_es[[#This Row],[All: Robustness Index]]-AG$8014) /ABS(AG$8014)</f>
        <v>-0.86147362312146947</v>
      </c>
      <c r="AM6812" s="30">
        <f>SUM(DEDICADO_ALLDATA_es[[#This Row],[VAR TS Index]:[VAR Robustness Index]])</f>
        <v>-2.2148898871872005</v>
      </c>
      <c r="AN6812" s="30">
        <f>DEDICADO_ALLDATA_es[[#This Row],[SUMA]]-DEDICADO_ALLDATA_es[[#This Row],[VAR Robustness Index]]</f>
        <v>-1.353416264065731</v>
      </c>
    </row>
    <row r="6813" spans="1:40" x14ac:dyDescent="0.25">
      <c r="A6813" s="30"/>
      <c r="B6813" s="91">
        <v>20</v>
      </c>
      <c r="C6813" s="166">
        <v>0.58750000000000002</v>
      </c>
      <c r="D6813" s="158">
        <v>0.8</v>
      </c>
      <c r="E6813" s="158">
        <v>2.2000000000000002</v>
      </c>
      <c r="F6813" s="91">
        <v>39170</v>
      </c>
      <c r="G6813" s="29">
        <v>3989012</v>
      </c>
      <c r="H6813" s="29">
        <v>22139716</v>
      </c>
      <c r="I6813" s="29">
        <v>-18150704</v>
      </c>
      <c r="J6813" s="91">
        <v>760</v>
      </c>
      <c r="K6813" s="30">
        <v>60</v>
      </c>
      <c r="L6813" s="91">
        <v>456</v>
      </c>
      <c r="M6813" s="91">
        <v>304</v>
      </c>
      <c r="N6813" s="31">
        <v>130770</v>
      </c>
      <c r="O6813" s="31">
        <v>-203435.203125</v>
      </c>
      <c r="P6813" s="31">
        <v>48552.0078125</v>
      </c>
      <c r="Q6813" s="31">
        <v>-59706.26171875</v>
      </c>
      <c r="R6813" s="30">
        <v>0.81318117086625197</v>
      </c>
      <c r="S6813" s="32">
        <v>5248.7</v>
      </c>
      <c r="T6813" s="91">
        <v>15</v>
      </c>
      <c r="U6813" s="91">
        <v>8</v>
      </c>
      <c r="V6813" s="91">
        <v>3</v>
      </c>
      <c r="W6813" s="91">
        <v>4</v>
      </c>
      <c r="X6813" s="31">
        <v>-819892.375</v>
      </c>
      <c r="Y6813" s="30">
        <v>1.2197717510020549</v>
      </c>
      <c r="Z6813" s="91">
        <v>129</v>
      </c>
      <c r="AA6813" s="31">
        <v>819892.375</v>
      </c>
      <c r="AB6813" s="30">
        <v>486.52873494524204</v>
      </c>
      <c r="AC6813" s="33">
        <v>2218.5710313503037</v>
      </c>
      <c r="AD6813" s="30">
        <v>0.71328548829318394</v>
      </c>
      <c r="AE6813" s="30">
        <v>39.932390757044253</v>
      </c>
      <c r="AF6813" s="34">
        <v>3136083.0374296294</v>
      </c>
      <c r="AG6813" s="30">
        <v>76.408428254758704</v>
      </c>
      <c r="AH6813" s="30">
        <f>(DEDICADO_ALLDATA_es[[#This Row],[All: TS Index]]-AC$8014) /ABS(AC$8014)</f>
        <v>-0.53823763409962644</v>
      </c>
      <c r="AI6813" s="30">
        <f>(DEDICADO_ALLDATA_es[[#This Row],[All: Expectancy Score]]-AD$8014) /ABS(AD$8014)</f>
        <v>-0.46473980714779634</v>
      </c>
      <c r="AJ6813" s="30"/>
      <c r="AK6813" s="30">
        <f>(DEDICADO_ALLDATA_es[[#This Row],[All: Perfect Profit Correlation]]-AF$8014) /ABS(AF$8014)</f>
        <v>-0.49562706364490339</v>
      </c>
      <c r="AL6813" s="30">
        <f>(DEDICADO_ALLDATA_es[[#This Row],[All: Robustness Index]]-AG$8014) /ABS(AG$8014)</f>
        <v>-0.71629009382844411</v>
      </c>
      <c r="AM6813" s="30">
        <f>SUM(DEDICADO_ALLDATA_es[[#This Row],[VAR TS Index]:[VAR Robustness Index]])</f>
        <v>-2.2148945987207704</v>
      </c>
      <c r="AN6813" s="30">
        <f>DEDICADO_ALLDATA_es[[#This Row],[SUMA]]-DEDICADO_ALLDATA_es[[#This Row],[VAR Robustness Index]]</f>
        <v>-1.4986045048923264</v>
      </c>
    </row>
    <row r="6814" spans="1:40" x14ac:dyDescent="0.25">
      <c r="A6814" s="30"/>
      <c r="B6814" s="91">
        <v>26</v>
      </c>
      <c r="C6814" s="166">
        <v>0.6</v>
      </c>
      <c r="D6814" s="158">
        <v>1.9</v>
      </c>
      <c r="E6814" s="158">
        <v>1.8</v>
      </c>
      <c r="F6814" s="91">
        <v>7160</v>
      </c>
      <c r="G6814" s="29">
        <v>3923726</v>
      </c>
      <c r="H6814" s="29">
        <v>23539284</v>
      </c>
      <c r="I6814" s="29">
        <v>-19615558</v>
      </c>
      <c r="J6814" s="91">
        <v>738</v>
      </c>
      <c r="K6814" s="30">
        <v>44.850948509485093</v>
      </c>
      <c r="L6814" s="91">
        <v>331</v>
      </c>
      <c r="M6814" s="91">
        <v>407</v>
      </c>
      <c r="N6814" s="31">
        <v>250030.203125</v>
      </c>
      <c r="O6814" s="31">
        <v>-181194.40625</v>
      </c>
      <c r="P6814" s="31">
        <v>71115.6640625</v>
      </c>
      <c r="Q6814" s="31">
        <v>-48195.47265625</v>
      </c>
      <c r="R6814" s="30">
        <v>1.475567312509336</v>
      </c>
      <c r="S6814" s="32">
        <v>5316.7018970189702</v>
      </c>
      <c r="T6814" s="91">
        <v>9</v>
      </c>
      <c r="U6814" s="91">
        <v>10</v>
      </c>
      <c r="V6814" s="91">
        <v>4</v>
      </c>
      <c r="W6814" s="91">
        <v>4</v>
      </c>
      <c r="X6814" s="31">
        <v>-1231964.5</v>
      </c>
      <c r="Y6814" s="30">
        <v>1.200031322076079</v>
      </c>
      <c r="Z6814" s="91">
        <v>125</v>
      </c>
      <c r="AA6814" s="31">
        <v>1231964.5</v>
      </c>
      <c r="AB6814" s="30">
        <v>318.49343061427498</v>
      </c>
      <c r="AC6814" s="33">
        <v>1054.2132553332503</v>
      </c>
      <c r="AD6814" s="30">
        <v>0.77259380893173102</v>
      </c>
      <c r="AE6814" s="30">
        <v>36.021970494837461</v>
      </c>
      <c r="AF6814" s="34">
        <v>3441032.8273415882</v>
      </c>
      <c r="AG6814" s="30">
        <v>116.46263129614178</v>
      </c>
      <c r="AH6814" s="30">
        <f>(DEDICADO_ALLDATA_es[[#This Row],[All: TS Index]]-AC$8014) /ABS(AC$8014)</f>
        <v>-0.78058128404843796</v>
      </c>
      <c r="AI6814" s="30">
        <f>(DEDICADO_ALLDATA_es[[#This Row],[All: Expectancy Score]]-AD$8014) /ABS(AD$8014)</f>
        <v>-0.42023394846463097</v>
      </c>
      <c r="AJ6814" s="30"/>
      <c r="AK6814" s="30">
        <f>(DEDICADO_ALLDATA_es[[#This Row],[All: Perfect Profit Correlation]]-AF$8014) /ABS(AF$8014)</f>
        <v>-0.44658230968174695</v>
      </c>
      <c r="AL6814" s="30">
        <f>(DEDICADO_ALLDATA_es[[#This Row],[All: Robustness Index]]-AG$8014) /ABS(AG$8014)</f>
        <v>-0.56756600086898046</v>
      </c>
      <c r="AM6814" s="30">
        <f>SUM(DEDICADO_ALLDATA_es[[#This Row],[VAR TS Index]:[VAR Robustness Index]])</f>
        <v>-2.2149635430637966</v>
      </c>
      <c r="AN6814" s="30">
        <f>DEDICADO_ALLDATA_es[[#This Row],[SUMA]]-DEDICADO_ALLDATA_es[[#This Row],[VAR Robustness Index]]</f>
        <v>-1.6473975421948162</v>
      </c>
    </row>
    <row r="6815" spans="1:40" x14ac:dyDescent="0.25">
      <c r="A6815" s="30"/>
      <c r="B6815" s="91">
        <v>23</v>
      </c>
      <c r="C6815" s="166">
        <v>0.65</v>
      </c>
      <c r="D6815" s="158">
        <v>0.9</v>
      </c>
      <c r="E6815" s="158">
        <v>2.6</v>
      </c>
      <c r="F6815" s="91">
        <v>77279</v>
      </c>
      <c r="G6815" s="29">
        <v>4413570</v>
      </c>
      <c r="H6815" s="29">
        <v>22649192</v>
      </c>
      <c r="I6815" s="29">
        <v>-18235622</v>
      </c>
      <c r="J6815" s="91">
        <v>702</v>
      </c>
      <c r="K6815" s="30">
        <v>57.834757834757838</v>
      </c>
      <c r="L6815" s="91">
        <v>406</v>
      </c>
      <c r="M6815" s="91">
        <v>296</v>
      </c>
      <c r="N6815" s="31">
        <v>149958.203125</v>
      </c>
      <c r="O6815" s="31">
        <v>-229824</v>
      </c>
      <c r="P6815" s="31">
        <v>55786.1875</v>
      </c>
      <c r="Q6815" s="31">
        <v>-61606.83203125</v>
      </c>
      <c r="R6815" s="30">
        <v>0.90551949614455896</v>
      </c>
      <c r="S6815" s="32">
        <v>6287.136752136752</v>
      </c>
      <c r="T6815" s="91">
        <v>25</v>
      </c>
      <c r="U6815" s="91">
        <v>7</v>
      </c>
      <c r="V6815" s="91">
        <v>3</v>
      </c>
      <c r="W6815" s="91">
        <v>4</v>
      </c>
      <c r="X6815" s="31">
        <v>-896320.5</v>
      </c>
      <c r="Y6815" s="30">
        <v>1.242030132013046</v>
      </c>
      <c r="Z6815" s="91">
        <v>128</v>
      </c>
      <c r="AA6815" s="31">
        <v>896320.5</v>
      </c>
      <c r="AB6815" s="30">
        <v>492.40980207414646</v>
      </c>
      <c r="AC6815" s="33">
        <v>1999.1837964210347</v>
      </c>
      <c r="AD6815" s="30">
        <v>0.71428850803301902</v>
      </c>
      <c r="AE6815" s="30">
        <v>43.494334739070347</v>
      </c>
      <c r="AF6815" s="34">
        <v>3741270.5451940163</v>
      </c>
      <c r="AG6815" s="30">
        <v>62.26157229611966</v>
      </c>
      <c r="AH6815" s="30">
        <f>(DEDICADO_ALLDATA_es[[#This Row],[All: TS Index]]-AC$8014) /ABS(AC$8014)</f>
        <v>-0.58389980457681989</v>
      </c>
      <c r="AI6815" s="30">
        <f>(DEDICADO_ALLDATA_es[[#This Row],[All: Expectancy Score]]-AD$8014) /ABS(AD$8014)</f>
        <v>-0.46398712600092007</v>
      </c>
      <c r="AJ6815" s="30"/>
      <c r="AK6815" s="30">
        <f>(DEDICADO_ALLDATA_es[[#This Row],[All: Perfect Profit Correlation]]-AF$8014) /ABS(AF$8014)</f>
        <v>-0.39829539331173358</v>
      </c>
      <c r="AL6815" s="30">
        <f>(DEDICADO_ALLDATA_es[[#This Row],[All: Robustness Index]]-AG$8014) /ABS(AG$8014)</f>
        <v>-0.76881837203442893</v>
      </c>
      <c r="AM6815" s="30">
        <f>SUM(DEDICADO_ALLDATA_es[[#This Row],[VAR TS Index]:[VAR Robustness Index]])</f>
        <v>-2.2150006959239024</v>
      </c>
      <c r="AN6815" s="30">
        <f>DEDICADO_ALLDATA_es[[#This Row],[SUMA]]-DEDICADO_ALLDATA_es[[#This Row],[VAR Robustness Index]]</f>
        <v>-1.4461823238894733</v>
      </c>
    </row>
    <row r="6816" spans="1:40" x14ac:dyDescent="0.25">
      <c r="A6816" s="30"/>
      <c r="B6816" s="91">
        <v>24</v>
      </c>
      <c r="C6816" s="166">
        <v>0.6</v>
      </c>
      <c r="D6816" s="158">
        <v>0.7</v>
      </c>
      <c r="E6816" s="158">
        <v>1.8</v>
      </c>
      <c r="F6816" s="91">
        <v>1242</v>
      </c>
      <c r="G6816" s="29">
        <v>4207954</v>
      </c>
      <c r="H6816" s="29">
        <v>21928536</v>
      </c>
      <c r="I6816" s="29">
        <v>-17720582</v>
      </c>
      <c r="J6816" s="91">
        <v>793</v>
      </c>
      <c r="K6816" s="30">
        <v>64.186633039092058</v>
      </c>
      <c r="L6816" s="91">
        <v>509</v>
      </c>
      <c r="M6816" s="91">
        <v>284</v>
      </c>
      <c r="N6816" s="31">
        <v>129820</v>
      </c>
      <c r="O6816" s="31">
        <v>-184164.796875</v>
      </c>
      <c r="P6816" s="31">
        <v>43081.6015625</v>
      </c>
      <c r="Q6816" s="31">
        <v>-62396.4140625</v>
      </c>
      <c r="R6816" s="30">
        <v>0.69044995950162902</v>
      </c>
      <c r="S6816" s="32">
        <v>5306.3732660781843</v>
      </c>
      <c r="T6816" s="91">
        <v>26</v>
      </c>
      <c r="U6816" s="91">
        <v>6</v>
      </c>
      <c r="V6816" s="91">
        <v>2</v>
      </c>
      <c r="W6816" s="91">
        <v>3</v>
      </c>
      <c r="X6816" s="31">
        <v>-882193</v>
      </c>
      <c r="Y6816" s="30">
        <v>1.237461388119194</v>
      </c>
      <c r="Z6816" s="91">
        <v>128</v>
      </c>
      <c r="AA6816" s="31">
        <v>882193</v>
      </c>
      <c r="AB6816" s="30">
        <v>476.9879153427878</v>
      </c>
      <c r="AC6816" s="33">
        <v>2427.8684890947898</v>
      </c>
      <c r="AD6816" s="30">
        <v>0.72857945171375504</v>
      </c>
      <c r="AE6816" s="30">
        <v>42.875118148239252</v>
      </c>
      <c r="AF6816" s="34">
        <v>3495739.4293591753</v>
      </c>
      <c r="AG6816" s="30">
        <v>45.855251077954946</v>
      </c>
      <c r="AH6816" s="30">
        <f>(DEDICADO_ALLDATA_es[[#This Row],[All: TS Index]]-AC$8014) /ABS(AC$8014)</f>
        <v>-0.49467549978012926</v>
      </c>
      <c r="AI6816" s="30">
        <f>(DEDICADO_ALLDATA_es[[#This Row],[All: Expectancy Score]]-AD$8014) /ABS(AD$8014)</f>
        <v>-0.45326298623341288</v>
      </c>
      <c r="AJ6816" s="30"/>
      <c r="AK6816" s="30">
        <f>(DEDICADO_ALLDATA_es[[#This Row],[All: Perfect Profit Correlation]]-AF$8014) /ABS(AF$8014)</f>
        <v>-0.43778390442005621</v>
      </c>
      <c r="AL6816" s="30">
        <f>(DEDICADO_ALLDATA_es[[#This Row],[All: Robustness Index]]-AG$8014) /ABS(AG$8014)</f>
        <v>-0.82973620478851418</v>
      </c>
      <c r="AM6816" s="30">
        <f>SUM(DEDICADO_ALLDATA_es[[#This Row],[VAR TS Index]:[VAR Robustness Index]])</f>
        <v>-2.2154585952221124</v>
      </c>
      <c r="AN6816" s="30">
        <f>DEDICADO_ALLDATA_es[[#This Row],[SUMA]]-DEDICADO_ALLDATA_es[[#This Row],[VAR Robustness Index]]</f>
        <v>-1.3857223904335982</v>
      </c>
    </row>
    <row r="6817" spans="1:40" x14ac:dyDescent="0.25">
      <c r="A6817" s="30"/>
      <c r="B6817" s="91">
        <v>29</v>
      </c>
      <c r="C6817" s="166">
        <v>0.61250000000000004</v>
      </c>
      <c r="D6817" s="158">
        <v>0.9</v>
      </c>
      <c r="E6817" s="158">
        <v>2.5</v>
      </c>
      <c r="F6817" s="91">
        <v>67831</v>
      </c>
      <c r="G6817" s="29">
        <v>4040476</v>
      </c>
      <c r="H6817" s="29">
        <v>22365228</v>
      </c>
      <c r="I6817" s="29">
        <v>-18324752</v>
      </c>
      <c r="J6817" s="91">
        <v>729</v>
      </c>
      <c r="K6817" s="30">
        <v>56.927297668038406</v>
      </c>
      <c r="L6817" s="91">
        <v>415</v>
      </c>
      <c r="M6817" s="91">
        <v>314</v>
      </c>
      <c r="N6817" s="31">
        <v>128820</v>
      </c>
      <c r="O6817" s="31">
        <v>-217392</v>
      </c>
      <c r="P6817" s="31">
        <v>53892.1171875</v>
      </c>
      <c r="Q6817" s="31">
        <v>-58359.08203125</v>
      </c>
      <c r="R6817" s="30">
        <v>0.92345724627131698</v>
      </c>
      <c r="S6817" s="32">
        <v>5542.4910836762692</v>
      </c>
      <c r="T6817" s="91">
        <v>25</v>
      </c>
      <c r="U6817" s="91">
        <v>7</v>
      </c>
      <c r="V6817" s="91">
        <v>3</v>
      </c>
      <c r="W6817" s="91">
        <v>4</v>
      </c>
      <c r="X6817" s="31">
        <v>-864934</v>
      </c>
      <c r="Y6817" s="30">
        <v>1.2204928066693621</v>
      </c>
      <c r="Z6817" s="91">
        <v>127</v>
      </c>
      <c r="AA6817" s="31">
        <v>864934</v>
      </c>
      <c r="AB6817" s="30">
        <v>467.14269528079598</v>
      </c>
      <c r="AC6817" s="33">
        <v>1938.6421854153034</v>
      </c>
      <c r="AD6817" s="30">
        <v>0.70683221958318398</v>
      </c>
      <c r="AE6817" s="30">
        <v>39.767357184980547</v>
      </c>
      <c r="AF6817" s="34">
        <v>3427849.1116281771</v>
      </c>
      <c r="AG6817" s="30">
        <v>80.591301608106363</v>
      </c>
      <c r="AH6817" s="30">
        <f>(DEDICADO_ALLDATA_es[[#This Row],[All: TS Index]]-AC$8014) /ABS(AC$8014)</f>
        <v>-0.59650063508365814</v>
      </c>
      <c r="AI6817" s="30">
        <f>(DEDICADO_ALLDATA_es[[#This Row],[All: Expectancy Score]]-AD$8014) /ABS(AD$8014)</f>
        <v>-0.46958243735818678</v>
      </c>
      <c r="AJ6817" s="30"/>
      <c r="AK6817" s="30">
        <f>(DEDICADO_ALLDATA_es[[#This Row],[All: Perfect Profit Correlation]]-AF$8014) /ABS(AF$8014)</f>
        <v>-0.44870263281320782</v>
      </c>
      <c r="AL6817" s="30">
        <f>(DEDICADO_ALLDATA_es[[#This Row],[All: Robustness Index]]-AG$8014) /ABS(AG$8014)</f>
        <v>-0.70075878879166165</v>
      </c>
      <c r="AM6817" s="30">
        <f>SUM(DEDICADO_ALLDATA_es[[#This Row],[VAR TS Index]:[VAR Robustness Index]])</f>
        <v>-2.2155444940467142</v>
      </c>
      <c r="AN6817" s="30">
        <f>DEDICADO_ALLDATA_es[[#This Row],[SUMA]]-DEDICADO_ALLDATA_es[[#This Row],[VAR Robustness Index]]</f>
        <v>-1.5147857052550524</v>
      </c>
    </row>
    <row r="6818" spans="1:40" x14ac:dyDescent="0.25">
      <c r="A6818" s="30"/>
      <c r="B6818" s="91">
        <v>24</v>
      </c>
      <c r="C6818" s="166">
        <v>0.6</v>
      </c>
      <c r="D6818" s="158">
        <v>1.2</v>
      </c>
      <c r="E6818" s="158">
        <v>1.9</v>
      </c>
      <c r="F6818" s="91">
        <v>13074</v>
      </c>
      <c r="G6818" s="29">
        <v>4173538</v>
      </c>
      <c r="H6818" s="29">
        <v>23500072</v>
      </c>
      <c r="I6818" s="29">
        <v>-19326534</v>
      </c>
      <c r="J6818" s="91">
        <v>750</v>
      </c>
      <c r="K6818" s="30">
        <v>48.93333333333333</v>
      </c>
      <c r="L6818" s="91">
        <v>367</v>
      </c>
      <c r="M6818" s="91">
        <v>383</v>
      </c>
      <c r="N6818" s="31">
        <v>232934.40625</v>
      </c>
      <c r="O6818" s="31">
        <v>-181194.40625</v>
      </c>
      <c r="P6818" s="31">
        <v>64032.89453125</v>
      </c>
      <c r="Q6818" s="31">
        <v>-50460.92578125</v>
      </c>
      <c r="R6818" s="30">
        <v>1.268959963375127</v>
      </c>
      <c r="S6818" s="32">
        <v>5564.717333333333</v>
      </c>
      <c r="T6818" s="91">
        <v>10</v>
      </c>
      <c r="U6818" s="91">
        <v>9</v>
      </c>
      <c r="V6818" s="91">
        <v>3</v>
      </c>
      <c r="W6818" s="91">
        <v>4</v>
      </c>
      <c r="X6818" s="31">
        <v>-861608.125</v>
      </c>
      <c r="Y6818" s="30">
        <v>1.215948602061808</v>
      </c>
      <c r="Z6818" s="91">
        <v>125</v>
      </c>
      <c r="AA6818" s="31">
        <v>861608.125</v>
      </c>
      <c r="AB6818" s="30">
        <v>484.38935043700985</v>
      </c>
      <c r="AC6818" s="33">
        <v>1777.7089161038261</v>
      </c>
      <c r="AD6818" s="30">
        <v>0.79562775308642097</v>
      </c>
      <c r="AE6818" s="30">
        <v>39.343839824044892</v>
      </c>
      <c r="AF6818" s="34">
        <v>3632852.4559110817</v>
      </c>
      <c r="AG6818" s="30">
        <v>62.761765960967317</v>
      </c>
      <c r="AH6818" s="30">
        <f>(DEDICADO_ALLDATA_es[[#This Row],[All: TS Index]]-AC$8014) /ABS(AC$8014)</f>
        <v>-0.62999648720614809</v>
      </c>
      <c r="AI6818" s="30">
        <f>(DEDICADO_ALLDATA_es[[#This Row],[All: Expectancy Score]]-AD$8014) /ABS(AD$8014)</f>
        <v>-0.4029489292223517</v>
      </c>
      <c r="AJ6818" s="30"/>
      <c r="AK6818" s="30">
        <f>(DEDICADO_ALLDATA_es[[#This Row],[All: Perfect Profit Correlation]]-AF$8014) /ABS(AF$8014)</f>
        <v>-0.41573216057618129</v>
      </c>
      <c r="AL6818" s="30">
        <f>(DEDICADO_ALLDATA_es[[#This Row],[All: Robustness Index]]-AG$8014) /ABS(AG$8014)</f>
        <v>-0.76696111752778751</v>
      </c>
      <c r="AM6818" s="30">
        <f>SUM(DEDICADO_ALLDATA_es[[#This Row],[VAR TS Index]:[VAR Robustness Index]])</f>
        <v>-2.2156386945324686</v>
      </c>
      <c r="AN6818" s="30">
        <f>DEDICADO_ALLDATA_es[[#This Row],[SUMA]]-DEDICADO_ALLDATA_es[[#This Row],[VAR Robustness Index]]</f>
        <v>-1.4486775770046811</v>
      </c>
    </row>
    <row r="6819" spans="1:40" x14ac:dyDescent="0.25">
      <c r="A6819" s="30"/>
      <c r="B6819" s="91">
        <v>16</v>
      </c>
      <c r="C6819" s="166">
        <v>0.58750000000000002</v>
      </c>
      <c r="D6819" s="158">
        <v>0.7</v>
      </c>
      <c r="E6819" s="158">
        <v>2.2000000000000002</v>
      </c>
      <c r="F6819" s="91">
        <v>38673</v>
      </c>
      <c r="G6819" s="29">
        <v>4177552</v>
      </c>
      <c r="H6819" s="29">
        <v>21821978</v>
      </c>
      <c r="I6819" s="29">
        <v>-17644426</v>
      </c>
      <c r="J6819" s="91">
        <v>778</v>
      </c>
      <c r="K6819" s="30">
        <v>64.395886889460158</v>
      </c>
      <c r="L6819" s="91">
        <v>501</v>
      </c>
      <c r="M6819" s="91">
        <v>277</v>
      </c>
      <c r="N6819" s="31">
        <v>130770</v>
      </c>
      <c r="O6819" s="31">
        <v>-205354.40625</v>
      </c>
      <c r="P6819" s="31">
        <v>43556.84375</v>
      </c>
      <c r="Q6819" s="31">
        <v>-63698.2890625</v>
      </c>
      <c r="R6819" s="30">
        <v>0.68379927296418497</v>
      </c>
      <c r="S6819" s="32">
        <v>5369.6041131105394</v>
      </c>
      <c r="T6819" s="91">
        <v>20</v>
      </c>
      <c r="U6819" s="91">
        <v>7</v>
      </c>
      <c r="V6819" s="91">
        <v>2</v>
      </c>
      <c r="W6819" s="91">
        <v>4</v>
      </c>
      <c r="X6819" s="31">
        <v>-747435.5</v>
      </c>
      <c r="Y6819" s="30">
        <v>1.2367632701681539</v>
      </c>
      <c r="Z6819" s="91">
        <v>130</v>
      </c>
      <c r="AA6819" s="31">
        <v>747435.5</v>
      </c>
      <c r="AB6819" s="30">
        <v>558.9180604881625</v>
      </c>
      <c r="AC6819" s="33">
        <v>2800.1794830456943</v>
      </c>
      <c r="AD6819" s="30">
        <v>0.70821881155722199</v>
      </c>
      <c r="AE6819" s="30">
        <v>42.627687344078886</v>
      </c>
      <c r="AF6819" s="34">
        <v>3095441.8993449775</v>
      </c>
      <c r="AG6819" s="30">
        <v>46.343306311845723</v>
      </c>
      <c r="AH6819" s="30">
        <f>(DEDICADO_ALLDATA_es[[#This Row],[All: TS Index]]-AC$8014) /ABS(AC$8014)</f>
        <v>-0.41718453690892787</v>
      </c>
      <c r="AI6819" s="30">
        <f>(DEDICADO_ALLDATA_es[[#This Row],[All: Expectancy Score]]-AD$8014) /ABS(AD$8014)</f>
        <v>-0.46854191781921944</v>
      </c>
      <c r="AJ6819" s="30"/>
      <c r="AK6819" s="30">
        <f>(DEDICADO_ALLDATA_es[[#This Row],[All: Perfect Profit Correlation]]-AF$8014) /ABS(AF$8014)</f>
        <v>-0.50216333513641642</v>
      </c>
      <c r="AL6819" s="30">
        <f>(DEDICADO_ALLDATA_es[[#This Row],[All: Robustness Index]]-AG$8014) /ABS(AG$8014)</f>
        <v>-0.82792402113578922</v>
      </c>
      <c r="AM6819" s="30">
        <f>SUM(DEDICADO_ALLDATA_es[[#This Row],[VAR TS Index]:[VAR Robustness Index]])</f>
        <v>-2.2158138110003529</v>
      </c>
      <c r="AN6819" s="30">
        <f>DEDICADO_ALLDATA_es[[#This Row],[SUMA]]-DEDICADO_ALLDATA_es[[#This Row],[VAR Robustness Index]]</f>
        <v>-1.3878897898645637</v>
      </c>
    </row>
    <row r="6820" spans="1:40" x14ac:dyDescent="0.25">
      <c r="A6820" s="30"/>
      <c r="B6820" s="91">
        <v>24</v>
      </c>
      <c r="C6820" s="166">
        <v>0.625</v>
      </c>
      <c r="D6820" s="158">
        <v>0.8</v>
      </c>
      <c r="E6820" s="158">
        <v>1.8</v>
      </c>
      <c r="F6820" s="91">
        <v>1793</v>
      </c>
      <c r="G6820" s="29">
        <v>3738782</v>
      </c>
      <c r="H6820" s="29">
        <v>21691832</v>
      </c>
      <c r="I6820" s="29">
        <v>-17953050</v>
      </c>
      <c r="J6820" s="91">
        <v>766</v>
      </c>
      <c r="K6820" s="30">
        <v>59.268929503916446</v>
      </c>
      <c r="L6820" s="91">
        <v>454</v>
      </c>
      <c r="M6820" s="91">
        <v>312</v>
      </c>
      <c r="N6820" s="31">
        <v>127820</v>
      </c>
      <c r="O6820" s="31">
        <v>-181194.40625</v>
      </c>
      <c r="P6820" s="31">
        <v>47779.3671875</v>
      </c>
      <c r="Q6820" s="31">
        <v>-57541.828125</v>
      </c>
      <c r="R6820" s="30">
        <v>0.83034148799908303</v>
      </c>
      <c r="S6820" s="32">
        <v>4880.9164490861622</v>
      </c>
      <c r="T6820" s="91">
        <v>25</v>
      </c>
      <c r="U6820" s="91">
        <v>8</v>
      </c>
      <c r="V6820" s="91">
        <v>2</v>
      </c>
      <c r="W6820" s="91">
        <v>3</v>
      </c>
      <c r="X6820" s="31">
        <v>-828531</v>
      </c>
      <c r="Y6820" s="30">
        <v>1.208253305148707</v>
      </c>
      <c r="Z6820" s="91">
        <v>124</v>
      </c>
      <c r="AA6820" s="31">
        <v>828531</v>
      </c>
      <c r="AB6820" s="30">
        <v>451.25432844395681</v>
      </c>
      <c r="AC6820" s="33">
        <v>2048.6946511355641</v>
      </c>
      <c r="AD6820" s="30">
        <v>0.69957376882643896</v>
      </c>
      <c r="AE6820" s="30">
        <v>37.371251914399934</v>
      </c>
      <c r="AF6820" s="34">
        <v>3334746.8704304178</v>
      </c>
      <c r="AG6820" s="30">
        <v>79.764307328419918</v>
      </c>
      <c r="AH6820" s="30">
        <f>(DEDICADO_ALLDATA_es[[#This Row],[All: TS Index]]-AC$8014) /ABS(AC$8014)</f>
        <v>-0.57359486094974288</v>
      </c>
      <c r="AI6820" s="30">
        <f>(DEDICADO_ALLDATA_es[[#This Row],[All: Expectancy Score]]-AD$8014) /ABS(AD$8014)</f>
        <v>-0.47502928832547664</v>
      </c>
      <c r="AJ6820" s="30"/>
      <c r="AK6820" s="30">
        <f>(DEDICADO_ALLDATA_es[[#This Row],[All: Perfect Profit Correlation]]-AF$8014) /ABS(AF$8014)</f>
        <v>-0.46367616833943603</v>
      </c>
      <c r="AL6820" s="30">
        <f>(DEDICADO_ALLDATA_es[[#This Row],[All: Robustness Index]]-AG$8014) /ABS(AG$8014)</f>
        <v>-0.70382947712871213</v>
      </c>
      <c r="AM6820" s="30">
        <f>SUM(DEDICADO_ALLDATA_es[[#This Row],[VAR TS Index]:[VAR Robustness Index]])</f>
        <v>-2.2161297947433676</v>
      </c>
      <c r="AN6820" s="30">
        <f>DEDICADO_ALLDATA_es[[#This Row],[SUMA]]-DEDICADO_ALLDATA_es[[#This Row],[VAR Robustness Index]]</f>
        <v>-1.5123003176146554</v>
      </c>
    </row>
    <row r="6821" spans="1:40" x14ac:dyDescent="0.25">
      <c r="A6821" s="30"/>
      <c r="B6821" s="91">
        <v>27</v>
      </c>
      <c r="C6821" s="166">
        <v>0.58750000000000002</v>
      </c>
      <c r="D6821" s="158">
        <v>1</v>
      </c>
      <c r="E6821" s="158">
        <v>1.8</v>
      </c>
      <c r="F6821" s="91">
        <v>2695</v>
      </c>
      <c r="G6821" s="29">
        <v>4379860</v>
      </c>
      <c r="H6821" s="29">
        <v>24063546</v>
      </c>
      <c r="I6821" s="29">
        <v>-19683686</v>
      </c>
      <c r="J6821" s="91">
        <v>775</v>
      </c>
      <c r="K6821" s="30">
        <v>52.774193548387096</v>
      </c>
      <c r="L6821" s="91">
        <v>409</v>
      </c>
      <c r="M6821" s="91">
        <v>366</v>
      </c>
      <c r="N6821" s="31">
        <v>157845.59375</v>
      </c>
      <c r="O6821" s="31">
        <v>-181194.40625</v>
      </c>
      <c r="P6821" s="31">
        <v>58835.07421875</v>
      </c>
      <c r="Q6821" s="31">
        <v>-53780.5625</v>
      </c>
      <c r="R6821" s="30">
        <v>1.093983987593101</v>
      </c>
      <c r="S6821" s="32">
        <v>5651.4322580645157</v>
      </c>
      <c r="T6821" s="91">
        <v>14</v>
      </c>
      <c r="U6821" s="91">
        <v>9</v>
      </c>
      <c r="V6821" s="91">
        <v>3</v>
      </c>
      <c r="W6821" s="91">
        <v>3</v>
      </c>
      <c r="X6821" s="31">
        <v>-857771</v>
      </c>
      <c r="Y6821" s="30">
        <v>1.2225121859798009</v>
      </c>
      <c r="Z6821" s="91">
        <v>127</v>
      </c>
      <c r="AA6821" s="31">
        <v>857771</v>
      </c>
      <c r="AB6821" s="30">
        <v>510.60947502305396</v>
      </c>
      <c r="AC6821" s="33">
        <v>2088.3927528442905</v>
      </c>
      <c r="AD6821" s="30">
        <v>0.86320077884791502</v>
      </c>
      <c r="AE6821" s="30">
        <v>42.188769784175193</v>
      </c>
      <c r="AF6821" s="34">
        <v>3606101.3451328026</v>
      </c>
      <c r="AG6821" s="30">
        <v>32.64244955089876</v>
      </c>
      <c r="AH6821" s="30">
        <f>(DEDICADO_ALLDATA_es[[#This Row],[All: TS Index]]-AC$8014) /ABS(AC$8014)</f>
        <v>-0.56533229504234528</v>
      </c>
      <c r="AI6821" s="30">
        <f>(DEDICADO_ALLDATA_es[[#This Row],[All: Expectancy Score]]-AD$8014) /ABS(AD$8014)</f>
        <v>-0.35224111111258877</v>
      </c>
      <c r="AJ6821" s="30"/>
      <c r="AK6821" s="30">
        <f>(DEDICADO_ALLDATA_es[[#This Row],[All: Perfect Profit Correlation]]-AF$8014) /ABS(AF$8014)</f>
        <v>-0.42003451358564103</v>
      </c>
      <c r="AL6821" s="30">
        <f>(DEDICADO_ALLDATA_es[[#This Row],[All: Robustness Index]]-AG$8014) /ABS(AG$8014)</f>
        <v>-0.8787962727303128</v>
      </c>
      <c r="AM6821" s="30">
        <f>SUM(DEDICADO_ALLDATA_es[[#This Row],[VAR TS Index]:[VAR Robustness Index]])</f>
        <v>-2.2164041924708879</v>
      </c>
      <c r="AN6821" s="30">
        <f>DEDICADO_ALLDATA_es[[#This Row],[SUMA]]-DEDICADO_ALLDATA_es[[#This Row],[VAR Robustness Index]]</f>
        <v>-1.337607919740575</v>
      </c>
    </row>
    <row r="6822" spans="1:40" x14ac:dyDescent="0.25">
      <c r="A6822" s="30"/>
      <c r="B6822" s="91">
        <v>27</v>
      </c>
      <c r="C6822" s="166">
        <v>0.58750000000000002</v>
      </c>
      <c r="D6822" s="158">
        <v>1.3</v>
      </c>
      <c r="E6822" s="158">
        <v>1.9</v>
      </c>
      <c r="F6822" s="91">
        <v>13541</v>
      </c>
      <c r="G6822" s="29">
        <v>4170414</v>
      </c>
      <c r="H6822" s="29">
        <v>24067310</v>
      </c>
      <c r="I6822" s="29">
        <v>-19896896</v>
      </c>
      <c r="J6822" s="91">
        <v>753</v>
      </c>
      <c r="K6822" s="30">
        <v>48.207171314741039</v>
      </c>
      <c r="L6822" s="91">
        <v>363</v>
      </c>
      <c r="M6822" s="91">
        <v>390</v>
      </c>
      <c r="N6822" s="31">
        <v>233894.40625</v>
      </c>
      <c r="O6822" s="31">
        <v>-184164.796875</v>
      </c>
      <c r="P6822" s="31">
        <v>66301.1328125</v>
      </c>
      <c r="Q6822" s="31">
        <v>-51017.68359375</v>
      </c>
      <c r="R6822" s="30">
        <v>1.2995716022791419</v>
      </c>
      <c r="S6822" s="32">
        <v>5538.398406374502</v>
      </c>
      <c r="T6822" s="91">
        <v>10</v>
      </c>
      <c r="U6822" s="91">
        <v>8</v>
      </c>
      <c r="V6822" s="91">
        <v>3</v>
      </c>
      <c r="W6822" s="91">
        <v>4</v>
      </c>
      <c r="X6822" s="31">
        <v>-853149.625</v>
      </c>
      <c r="Y6822" s="30">
        <v>1.209601236293339</v>
      </c>
      <c r="Z6822" s="91">
        <v>127</v>
      </c>
      <c r="AA6822" s="31">
        <v>853149.625</v>
      </c>
      <c r="AB6822" s="30">
        <v>488.82562657165795</v>
      </c>
      <c r="AC6822" s="33">
        <v>1774.4370244551183</v>
      </c>
      <c r="AD6822" s="30">
        <v>0.83594735081286597</v>
      </c>
      <c r="AE6822" s="30">
        <v>39.147263197193702</v>
      </c>
      <c r="AF6822" s="34">
        <v>3468429.8786293399</v>
      </c>
      <c r="AG6822" s="30">
        <v>61.664069717051092</v>
      </c>
      <c r="AH6822" s="30">
        <f>(DEDICADO_ALLDATA_es[[#This Row],[All: TS Index]]-AC$8014) /ABS(AC$8014)</f>
        <v>-0.63067748249876099</v>
      </c>
      <c r="AI6822" s="30">
        <f>(DEDICADO_ALLDATA_es[[#This Row],[All: Expectancy Score]]-AD$8014) /ABS(AD$8014)</f>
        <v>-0.37269249472454302</v>
      </c>
      <c r="AJ6822" s="30"/>
      <c r="AK6822" s="30">
        <f>(DEDICADO_ALLDATA_es[[#This Row],[All: Perfect Profit Correlation]]-AF$8014) /ABS(AF$8014)</f>
        <v>-0.44217607073955362</v>
      </c>
      <c r="AL6822" s="30">
        <f>(DEDICADO_ALLDATA_es[[#This Row],[All: Robustness Index]]-AG$8014) /ABS(AG$8014)</f>
        <v>-0.77103694143203005</v>
      </c>
      <c r="AM6822" s="30">
        <f>SUM(DEDICADO_ALLDATA_es[[#This Row],[VAR TS Index]:[VAR Robustness Index]])</f>
        <v>-2.2165829893948876</v>
      </c>
      <c r="AN6822" s="30">
        <f>DEDICADO_ALLDATA_es[[#This Row],[SUMA]]-DEDICADO_ALLDATA_es[[#This Row],[VAR Robustness Index]]</f>
        <v>-1.4455460479628575</v>
      </c>
    </row>
    <row r="6823" spans="1:40" x14ac:dyDescent="0.25">
      <c r="A6823" s="30"/>
      <c r="B6823" s="91">
        <v>7</v>
      </c>
      <c r="C6823" s="166">
        <v>0.6</v>
      </c>
      <c r="D6823" s="158">
        <v>0.6</v>
      </c>
      <c r="E6823" s="158">
        <v>2.4</v>
      </c>
      <c r="F6823" s="91">
        <v>56934</v>
      </c>
      <c r="G6823" s="29">
        <v>4790309</v>
      </c>
      <c r="H6823" s="29">
        <v>21469446</v>
      </c>
      <c r="I6823" s="29">
        <v>-16679137</v>
      </c>
      <c r="J6823" s="91">
        <v>795</v>
      </c>
      <c r="K6823" s="30">
        <v>69.685534591194966</v>
      </c>
      <c r="L6823" s="91">
        <v>554</v>
      </c>
      <c r="M6823" s="91">
        <v>241</v>
      </c>
      <c r="N6823" s="31">
        <v>129820</v>
      </c>
      <c r="O6823" s="31">
        <v>-236432.40625</v>
      </c>
      <c r="P6823" s="31">
        <v>38753.51171875</v>
      </c>
      <c r="Q6823" s="31">
        <v>-69208.0390625</v>
      </c>
      <c r="R6823" s="30">
        <v>0.559956794668791</v>
      </c>
      <c r="S6823" s="32">
        <v>6025.5459119496854</v>
      </c>
      <c r="T6823" s="91">
        <v>21</v>
      </c>
      <c r="U6823" s="91">
        <v>6</v>
      </c>
      <c r="V6823" s="91">
        <v>2</v>
      </c>
      <c r="W6823" s="91">
        <v>4</v>
      </c>
      <c r="X6823" s="31">
        <v>-1087697</v>
      </c>
      <c r="Y6823" s="30">
        <v>1.28720364848613</v>
      </c>
      <c r="Z6823" s="91">
        <v>146</v>
      </c>
      <c r="AA6823" s="31">
        <v>1087697</v>
      </c>
      <c r="AB6823" s="30">
        <v>440.40840417873727</v>
      </c>
      <c r="AC6823" s="33">
        <v>2439.8625591502046</v>
      </c>
      <c r="AD6823" s="30">
        <v>0.75066904170573601</v>
      </c>
      <c r="AE6823" s="30">
        <v>49.525573065668155</v>
      </c>
      <c r="AF6823" s="34">
        <v>3507670.7598123136</v>
      </c>
      <c r="AG6823" s="30">
        <v>39.812814973727974</v>
      </c>
      <c r="AH6823" s="30">
        <f>(DEDICADO_ALLDATA_es[[#This Row],[All: TS Index]]-AC$8014) /ABS(AC$8014)</f>
        <v>-0.49217911355345423</v>
      </c>
      <c r="AI6823" s="30">
        <f>(DEDICADO_ALLDATA_es[[#This Row],[All: Expectancy Score]]-AD$8014) /ABS(AD$8014)</f>
        <v>-0.43668662460375651</v>
      </c>
      <c r="AJ6823" s="30"/>
      <c r="AK6823" s="30">
        <f>(DEDICADO_ALLDATA_es[[#This Row],[All: Perfect Profit Correlation]]-AF$8014) /ABS(AF$8014)</f>
        <v>-0.43586500109273718</v>
      </c>
      <c r="AL6823" s="30">
        <f>(DEDICADO_ALLDATA_es[[#This Row],[All: Robustness Index]]-AG$8014) /ABS(AG$8014)</f>
        <v>-0.85217219803342292</v>
      </c>
      <c r="AM6823" s="30">
        <f>SUM(DEDICADO_ALLDATA_es[[#This Row],[VAR TS Index]:[VAR Robustness Index]])</f>
        <v>-2.2169029372833711</v>
      </c>
      <c r="AN6823" s="30">
        <f>DEDICADO_ALLDATA_es[[#This Row],[SUMA]]-DEDICADO_ALLDATA_es[[#This Row],[VAR Robustness Index]]</f>
        <v>-1.3647307392499481</v>
      </c>
    </row>
    <row r="6824" spans="1:40" x14ac:dyDescent="0.25">
      <c r="A6824" s="30"/>
      <c r="B6824" s="91">
        <v>24</v>
      </c>
      <c r="C6824" s="166">
        <v>0.58750000000000002</v>
      </c>
      <c r="D6824" s="158">
        <v>2.2000000000000002</v>
      </c>
      <c r="E6824" s="158">
        <v>2.4</v>
      </c>
      <c r="F6824" s="91">
        <v>64810</v>
      </c>
      <c r="G6824" s="29">
        <v>3822216</v>
      </c>
      <c r="H6824" s="29">
        <v>22699482</v>
      </c>
      <c r="I6824" s="29">
        <v>-18877266</v>
      </c>
      <c r="J6824" s="91">
        <v>719</v>
      </c>
      <c r="K6824" s="30">
        <v>46.592489568845622</v>
      </c>
      <c r="L6824" s="91">
        <v>335</v>
      </c>
      <c r="M6824" s="91">
        <v>384</v>
      </c>
      <c r="N6824" s="31">
        <v>241819.203125</v>
      </c>
      <c r="O6824" s="31">
        <v>-203054.59375</v>
      </c>
      <c r="P6824" s="31">
        <v>67759.6484375</v>
      </c>
      <c r="Q6824" s="31">
        <v>-49159.546875</v>
      </c>
      <c r="R6824" s="30">
        <v>1.378361940759854</v>
      </c>
      <c r="S6824" s="32">
        <v>5316.0166898470097</v>
      </c>
      <c r="T6824" s="91">
        <v>10</v>
      </c>
      <c r="U6824" s="91">
        <v>10</v>
      </c>
      <c r="V6824" s="91">
        <v>4</v>
      </c>
      <c r="W6824" s="91">
        <v>4</v>
      </c>
      <c r="X6824" s="31">
        <v>-1177930.625</v>
      </c>
      <c r="Y6824" s="30">
        <v>1.2024772019422729</v>
      </c>
      <c r="Z6824" s="91">
        <v>127</v>
      </c>
      <c r="AA6824" s="31">
        <v>1177930.625</v>
      </c>
      <c r="AB6824" s="30">
        <v>324.48566315185155</v>
      </c>
      <c r="AC6824" s="33">
        <v>1087.0269715587028</v>
      </c>
      <c r="AD6824" s="30">
        <v>0.76762322063149702</v>
      </c>
      <c r="AE6824" s="30">
        <v>35.453372601172404</v>
      </c>
      <c r="AF6824" s="34">
        <v>3142927.2878650036</v>
      </c>
      <c r="AG6824" s="30">
        <v>128.01638245913597</v>
      </c>
      <c r="AH6824" s="30">
        <f>(DEDICADO_ALLDATA_es[[#This Row],[All: TS Index]]-AC$8014) /ABS(AC$8014)</f>
        <v>-0.7737515999751603</v>
      </c>
      <c r="AI6824" s="30">
        <f>(DEDICADO_ALLDATA_es[[#This Row],[All: Expectancy Score]]-AD$8014) /ABS(AD$8014)</f>
        <v>-0.42396395292404959</v>
      </c>
      <c r="AJ6824" s="30"/>
      <c r="AK6824" s="30">
        <f>(DEDICADO_ALLDATA_es[[#This Row],[All: Perfect Profit Correlation]]-AF$8014) /ABS(AF$8014)</f>
        <v>-0.49452631004621406</v>
      </c>
      <c r="AL6824" s="30">
        <f>(DEDICADO_ALLDATA_es[[#This Row],[All: Robustness Index]]-AG$8014) /ABS(AG$8014)</f>
        <v>-0.52466610444062478</v>
      </c>
      <c r="AM6824" s="30">
        <f>SUM(DEDICADO_ALLDATA_es[[#This Row],[VAR TS Index]:[VAR Robustness Index]])</f>
        <v>-2.2169079673860486</v>
      </c>
      <c r="AN6824" s="30">
        <f>DEDICADO_ALLDATA_es[[#This Row],[SUMA]]-DEDICADO_ALLDATA_es[[#This Row],[VAR Robustness Index]]</f>
        <v>-1.6922418629454237</v>
      </c>
    </row>
    <row r="6825" spans="1:40" x14ac:dyDescent="0.25">
      <c r="A6825" s="30"/>
      <c r="B6825" s="91">
        <v>23</v>
      </c>
      <c r="C6825" s="166">
        <v>0.63749999999999996</v>
      </c>
      <c r="D6825" s="158">
        <v>1.2</v>
      </c>
      <c r="E6825" s="158">
        <v>1.9</v>
      </c>
      <c r="F6825" s="91">
        <v>13160</v>
      </c>
      <c r="G6825" s="29">
        <v>3930796</v>
      </c>
      <c r="H6825" s="29">
        <v>23331400</v>
      </c>
      <c r="I6825" s="29">
        <v>-19400604</v>
      </c>
      <c r="J6825" s="91">
        <v>719</v>
      </c>
      <c r="K6825" s="30">
        <v>49.235048678720446</v>
      </c>
      <c r="L6825" s="91">
        <v>354</v>
      </c>
      <c r="M6825" s="91">
        <v>365</v>
      </c>
      <c r="N6825" s="31">
        <v>229974.40625</v>
      </c>
      <c r="O6825" s="31">
        <v>-181194.40625</v>
      </c>
      <c r="P6825" s="31">
        <v>65907.90625</v>
      </c>
      <c r="Q6825" s="31">
        <v>-53152.33984375</v>
      </c>
      <c r="R6825" s="30">
        <v>1.2399812772823751</v>
      </c>
      <c r="S6825" s="32">
        <v>5467.0319888734357</v>
      </c>
      <c r="T6825" s="91">
        <v>9</v>
      </c>
      <c r="U6825" s="91">
        <v>7</v>
      </c>
      <c r="V6825" s="91">
        <v>3</v>
      </c>
      <c r="W6825" s="91">
        <v>4</v>
      </c>
      <c r="X6825" s="31">
        <v>-862628.125</v>
      </c>
      <c r="Y6825" s="30">
        <v>1.2026120423879589</v>
      </c>
      <c r="Z6825" s="91">
        <v>125</v>
      </c>
      <c r="AA6825" s="31">
        <v>862628.125</v>
      </c>
      <c r="AB6825" s="30">
        <v>455.67677265333771</v>
      </c>
      <c r="AC6825" s="33">
        <v>1613.0957751928156</v>
      </c>
      <c r="AD6825" s="30">
        <v>0.72950379762766704</v>
      </c>
      <c r="AE6825" s="30">
        <v>37.062201054142307</v>
      </c>
      <c r="AF6825" s="34">
        <v>3561352.8545063632</v>
      </c>
      <c r="AG6825" s="30">
        <v>88.04413114056419</v>
      </c>
      <c r="AH6825" s="30">
        <f>(DEDICADO_ALLDATA_es[[#This Row],[All: TS Index]]-AC$8014) /ABS(AC$8014)</f>
        <v>-0.6642582495438164</v>
      </c>
      <c r="AI6825" s="30">
        <f>(DEDICADO_ALLDATA_es[[#This Row],[All: Expectancy Score]]-AD$8014) /ABS(AD$8014)</f>
        <v>-0.45256934311258251</v>
      </c>
      <c r="AJ6825" s="30"/>
      <c r="AK6825" s="30">
        <f>(DEDICADO_ALLDATA_es[[#This Row],[All: Perfect Profit Correlation]]-AF$8014) /ABS(AF$8014)</f>
        <v>-0.42723136626630681</v>
      </c>
      <c r="AL6825" s="30">
        <f>(DEDICADO_ALLDATA_es[[#This Row],[All: Robustness Index]]-AG$8014) /ABS(AG$8014)</f>
        <v>-0.6730859048485931</v>
      </c>
      <c r="AM6825" s="30">
        <f>SUM(DEDICADO_ALLDATA_es[[#This Row],[VAR TS Index]:[VAR Robustness Index]])</f>
        <v>-2.2171448637712987</v>
      </c>
      <c r="AN6825" s="30">
        <f>DEDICADO_ALLDATA_es[[#This Row],[SUMA]]-DEDICADO_ALLDATA_es[[#This Row],[VAR Robustness Index]]</f>
        <v>-1.5440589589227056</v>
      </c>
    </row>
    <row r="6826" spans="1:40" x14ac:dyDescent="0.25">
      <c r="A6826" s="30"/>
      <c r="B6826" s="91">
        <v>28</v>
      </c>
      <c r="C6826" s="166">
        <v>0.58750000000000002</v>
      </c>
      <c r="D6826" s="158">
        <v>0.9</v>
      </c>
      <c r="E6826" s="158">
        <v>1.8</v>
      </c>
      <c r="F6826" s="91">
        <v>2203</v>
      </c>
      <c r="G6826" s="29">
        <v>3971990</v>
      </c>
      <c r="H6826" s="29">
        <v>23102204</v>
      </c>
      <c r="I6826" s="29">
        <v>-19130214</v>
      </c>
      <c r="J6826" s="91">
        <v>785</v>
      </c>
      <c r="K6826" s="30">
        <v>55.541401273885349</v>
      </c>
      <c r="L6826" s="91">
        <v>436</v>
      </c>
      <c r="M6826" s="91">
        <v>349</v>
      </c>
      <c r="N6826" s="31">
        <v>130770</v>
      </c>
      <c r="O6826" s="31">
        <v>-181194.40625</v>
      </c>
      <c r="P6826" s="31">
        <v>52986.70703125</v>
      </c>
      <c r="Q6826" s="31">
        <v>-54814.3671875</v>
      </c>
      <c r="R6826" s="30">
        <v>0.96665727892108599</v>
      </c>
      <c r="S6826" s="32">
        <v>5059.8598726114651</v>
      </c>
      <c r="T6826" s="91">
        <v>16</v>
      </c>
      <c r="U6826" s="91">
        <v>9</v>
      </c>
      <c r="V6826" s="91">
        <v>3</v>
      </c>
      <c r="W6826" s="91">
        <v>3</v>
      </c>
      <c r="X6826" s="31">
        <v>-776739</v>
      </c>
      <c r="Y6826" s="30">
        <v>1.2076291462291009</v>
      </c>
      <c r="Z6826" s="91">
        <v>126</v>
      </c>
      <c r="AA6826" s="31">
        <v>776739</v>
      </c>
      <c r="AB6826" s="30">
        <v>511.36739625537018</v>
      </c>
      <c r="AC6826" s="33">
        <v>2229.5618476734139</v>
      </c>
      <c r="AD6826" s="30">
        <v>0.77447622938998795</v>
      </c>
      <c r="AE6826" s="30">
        <v>38.896119661159105</v>
      </c>
      <c r="AF6826" s="34">
        <v>3289632.2941336469</v>
      </c>
      <c r="AG6826" s="30">
        <v>56.139354834595736</v>
      </c>
      <c r="AH6826" s="30">
        <f>(DEDICADO_ALLDATA_es[[#This Row],[All: TS Index]]-AC$8014) /ABS(AC$8014)</f>
        <v>-0.53595006012664126</v>
      </c>
      <c r="AI6826" s="30">
        <f>(DEDICADO_ALLDATA_es[[#This Row],[All: Expectancy Score]]-AD$8014) /ABS(AD$8014)</f>
        <v>-0.41882135174977758</v>
      </c>
      <c r="AJ6826" s="30"/>
      <c r="AK6826" s="30">
        <f>(DEDICADO_ALLDATA_es[[#This Row],[All: Perfect Profit Correlation]]-AF$8014) /ABS(AF$8014)</f>
        <v>-0.47093189819340964</v>
      </c>
      <c r="AL6826" s="30">
        <f>(DEDICADO_ALLDATA_es[[#This Row],[All: Robustness Index]]-AG$8014) /ABS(AG$8014)</f>
        <v>-0.79155059910994974</v>
      </c>
      <c r="AM6826" s="30">
        <f>SUM(DEDICADO_ALLDATA_es[[#This Row],[VAR TS Index]:[VAR Robustness Index]])</f>
        <v>-2.217253909179778</v>
      </c>
      <c r="AN6826" s="30">
        <f>DEDICADO_ALLDATA_es[[#This Row],[SUMA]]-DEDICADO_ALLDATA_es[[#This Row],[VAR Robustness Index]]</f>
        <v>-1.4257033100698284</v>
      </c>
    </row>
    <row r="6827" spans="1:40" x14ac:dyDescent="0.25">
      <c r="A6827" s="30"/>
      <c r="B6827" s="91">
        <v>20</v>
      </c>
      <c r="C6827" s="166">
        <v>0.57499999999999996</v>
      </c>
      <c r="D6827" s="158">
        <v>0.8</v>
      </c>
      <c r="E6827" s="158">
        <v>2.2999999999999998</v>
      </c>
      <c r="F6827" s="91">
        <v>48508</v>
      </c>
      <c r="G6827" s="29">
        <v>3898062</v>
      </c>
      <c r="H6827" s="29">
        <v>22226580</v>
      </c>
      <c r="I6827" s="29">
        <v>-18328518</v>
      </c>
      <c r="J6827" s="91">
        <v>769</v>
      </c>
      <c r="K6827" s="30">
        <v>59.817945383615083</v>
      </c>
      <c r="L6827" s="91">
        <v>460</v>
      </c>
      <c r="M6827" s="91">
        <v>309</v>
      </c>
      <c r="N6827" s="31">
        <v>131770</v>
      </c>
      <c r="O6827" s="31">
        <v>-200466</v>
      </c>
      <c r="P6827" s="31">
        <v>48318.65234375</v>
      </c>
      <c r="Q6827" s="31">
        <v>-59315.59375</v>
      </c>
      <c r="R6827" s="30">
        <v>0.81460286054626196</v>
      </c>
      <c r="S6827" s="32">
        <v>5069.0013003901167</v>
      </c>
      <c r="T6827" s="91">
        <v>18</v>
      </c>
      <c r="U6827" s="91">
        <v>8</v>
      </c>
      <c r="V6827" s="91">
        <v>2</v>
      </c>
      <c r="W6827" s="91">
        <v>4</v>
      </c>
      <c r="X6827" s="31">
        <v>-844902.25</v>
      </c>
      <c r="Y6827" s="30">
        <v>1.2126774243285789</v>
      </c>
      <c r="Z6827" s="91">
        <v>128</v>
      </c>
      <c r="AA6827" s="31">
        <v>844902.25</v>
      </c>
      <c r="AB6827" s="30">
        <v>461.36248305647194</v>
      </c>
      <c r="AC6827" s="33">
        <v>2122.267422059771</v>
      </c>
      <c r="AD6827" s="30">
        <v>0.69410576173742899</v>
      </c>
      <c r="AE6827" s="30">
        <v>39.04415323199779</v>
      </c>
      <c r="AF6827" s="34">
        <v>3140157.1236169753</v>
      </c>
      <c r="AG6827" s="30">
        <v>84.769272933157893</v>
      </c>
      <c r="AH6827" s="30">
        <f>(DEDICADO_ALLDATA_es[[#This Row],[All: TS Index]]-AC$8014) /ABS(AC$8014)</f>
        <v>-0.55828178947817919</v>
      </c>
      <c r="AI6827" s="30">
        <f>(DEDICADO_ALLDATA_es[[#This Row],[All: Expectancy Score]]-AD$8014) /ABS(AD$8014)</f>
        <v>-0.47913256334931631</v>
      </c>
      <c r="AJ6827" s="30"/>
      <c r="AK6827" s="30">
        <f>(DEDICADO_ALLDATA_es[[#This Row],[All: Perfect Profit Correlation]]-AF$8014) /ABS(AF$8014)</f>
        <v>-0.49497183264854572</v>
      </c>
      <c r="AL6827" s="30">
        <f>(DEDICADO_ALLDATA_es[[#This Row],[All: Robustness Index]]-AG$8014) /ABS(AG$8014)</f>
        <v>-0.68524568533315677</v>
      </c>
      <c r="AM6827" s="30">
        <f>SUM(DEDICADO_ALLDATA_es[[#This Row],[VAR TS Index]:[VAR Robustness Index]])</f>
        <v>-2.217631870809198</v>
      </c>
      <c r="AN6827" s="30">
        <f>DEDICADO_ALLDATA_es[[#This Row],[SUMA]]-DEDICADO_ALLDATA_es[[#This Row],[VAR Robustness Index]]</f>
        <v>-1.5323861854760412</v>
      </c>
    </row>
    <row r="6828" spans="1:40" x14ac:dyDescent="0.25">
      <c r="A6828" s="30"/>
      <c r="B6828" s="91">
        <v>29</v>
      </c>
      <c r="C6828" s="166">
        <v>0.6</v>
      </c>
      <c r="D6828" s="158">
        <v>0.9</v>
      </c>
      <c r="E6828" s="158">
        <v>1.9</v>
      </c>
      <c r="F6828" s="91">
        <v>11600</v>
      </c>
      <c r="G6828" s="29">
        <v>4363554</v>
      </c>
      <c r="H6828" s="29">
        <v>23219532</v>
      </c>
      <c r="I6828" s="29">
        <v>-18855978</v>
      </c>
      <c r="J6828" s="91">
        <v>767</v>
      </c>
      <c r="K6828" s="30">
        <v>56.0625814863103</v>
      </c>
      <c r="L6828" s="91">
        <v>430</v>
      </c>
      <c r="M6828" s="91">
        <v>337</v>
      </c>
      <c r="N6828" s="31">
        <v>129820</v>
      </c>
      <c r="O6828" s="31">
        <v>-184164.796875</v>
      </c>
      <c r="P6828" s="31">
        <v>53998.91015625</v>
      </c>
      <c r="Q6828" s="31">
        <v>-55952.45703125</v>
      </c>
      <c r="R6828" s="30">
        <v>0.96508559268614602</v>
      </c>
      <c r="S6828" s="32">
        <v>5689.1186440677966</v>
      </c>
      <c r="T6828" s="91">
        <v>25</v>
      </c>
      <c r="U6828" s="91">
        <v>7</v>
      </c>
      <c r="V6828" s="91">
        <v>3</v>
      </c>
      <c r="W6828" s="91">
        <v>3</v>
      </c>
      <c r="X6828" s="31">
        <v>-988881.1875</v>
      </c>
      <c r="Y6828" s="30">
        <v>1.231414886037733</v>
      </c>
      <c r="Z6828" s="91">
        <v>128</v>
      </c>
      <c r="AA6828" s="31">
        <v>988881.1875</v>
      </c>
      <c r="AB6828" s="30">
        <v>441.26170617438305</v>
      </c>
      <c r="AC6828" s="33">
        <v>1897.4253365498471</v>
      </c>
      <c r="AD6828" s="30">
        <v>0.83602013376379902</v>
      </c>
      <c r="AE6828" s="30">
        <v>42.709593079692979</v>
      </c>
      <c r="AF6828" s="34">
        <v>3609082.7664799904</v>
      </c>
      <c r="AG6828" s="30">
        <v>48.328829585176138</v>
      </c>
      <c r="AH6828" s="30">
        <f>(DEDICADO_ALLDATA_es[[#This Row],[All: TS Index]]-AC$8014) /ABS(AC$8014)</f>
        <v>-0.60507930548822364</v>
      </c>
      <c r="AI6828" s="30">
        <f>(DEDICADO_ALLDATA_es[[#This Row],[All: Expectancy Score]]-AD$8014) /ABS(AD$8014)</f>
        <v>-0.37263787729997433</v>
      </c>
      <c r="AJ6828" s="30"/>
      <c r="AK6828" s="30">
        <f>(DEDICADO_ALLDATA_es[[#This Row],[All: Perfect Profit Correlation]]-AF$8014) /ABS(AF$8014)</f>
        <v>-0.41955501472625328</v>
      </c>
      <c r="AL6828" s="30">
        <f>(DEDICADO_ALLDATA_es[[#This Row],[All: Robustness Index]]-AG$8014) /ABS(AG$8014)</f>
        <v>-0.82055163258593133</v>
      </c>
      <c r="AM6828" s="30">
        <f>SUM(DEDICADO_ALLDATA_es[[#This Row],[VAR TS Index]:[VAR Robustness Index]])</f>
        <v>-2.2178238301003828</v>
      </c>
      <c r="AN6828" s="30">
        <f>DEDICADO_ALLDATA_es[[#This Row],[SUMA]]-DEDICADO_ALLDATA_es[[#This Row],[VAR Robustness Index]]</f>
        <v>-1.3972721975144515</v>
      </c>
    </row>
    <row r="6829" spans="1:40" x14ac:dyDescent="0.25">
      <c r="A6829" s="30"/>
      <c r="B6829" s="91">
        <v>23</v>
      </c>
      <c r="C6829" s="166">
        <v>0.58750000000000002</v>
      </c>
      <c r="D6829" s="158">
        <v>1.9</v>
      </c>
      <c r="E6829" s="158">
        <v>2.5</v>
      </c>
      <c r="F6829" s="91">
        <v>72697</v>
      </c>
      <c r="G6829" s="29">
        <v>4082022</v>
      </c>
      <c r="H6829" s="29">
        <v>23599954</v>
      </c>
      <c r="I6829" s="29">
        <v>-19517932</v>
      </c>
      <c r="J6829" s="91">
        <v>722</v>
      </c>
      <c r="K6829" s="30">
        <v>47.229916897506925</v>
      </c>
      <c r="L6829" s="91">
        <v>341</v>
      </c>
      <c r="M6829" s="91">
        <v>381</v>
      </c>
      <c r="N6829" s="31">
        <v>233894.40625</v>
      </c>
      <c r="O6829" s="31">
        <v>-214912</v>
      </c>
      <c r="P6829" s="31">
        <v>69208.078125</v>
      </c>
      <c r="Q6829" s="31">
        <v>-51228.16796875</v>
      </c>
      <c r="R6829" s="30">
        <v>1.35097702824778</v>
      </c>
      <c r="S6829" s="32">
        <v>5653.7700831024931</v>
      </c>
      <c r="T6829" s="91">
        <v>11</v>
      </c>
      <c r="U6829" s="91">
        <v>10</v>
      </c>
      <c r="V6829" s="91">
        <v>4</v>
      </c>
      <c r="W6829" s="91">
        <v>4</v>
      </c>
      <c r="X6829" s="31">
        <v>-1176785.5</v>
      </c>
      <c r="Y6829" s="30">
        <v>1.209142136574715</v>
      </c>
      <c r="Z6829" s="91">
        <v>128</v>
      </c>
      <c r="AA6829" s="31">
        <v>1176785.5</v>
      </c>
      <c r="AB6829" s="30">
        <v>346.87901915854673</v>
      </c>
      <c r="AC6829" s="33">
        <v>1182.8574553306444</v>
      </c>
      <c r="AD6829" s="30">
        <v>0.78695033531358904</v>
      </c>
      <c r="AE6829" s="30">
        <v>38.039467862732003</v>
      </c>
      <c r="AF6829" s="34">
        <v>3243095.795865925</v>
      </c>
      <c r="AG6829" s="30">
        <v>114.09149571473975</v>
      </c>
      <c r="AH6829" s="30">
        <f>(DEDICADO_ALLDATA_es[[#This Row],[All: TS Index]]-AC$8014) /ABS(AC$8014)</f>
        <v>-0.75380591859439494</v>
      </c>
      <c r="AI6829" s="30">
        <f>(DEDICADO_ALLDATA_es[[#This Row],[All: Expectancy Score]]-AD$8014) /ABS(AD$8014)</f>
        <v>-0.40946059444865457</v>
      </c>
      <c r="AJ6829" s="30"/>
      <c r="AK6829" s="30">
        <f>(DEDICADO_ALLDATA_es[[#This Row],[All: Perfect Profit Correlation]]-AF$8014) /ABS(AF$8014)</f>
        <v>-0.47841631426238351</v>
      </c>
      <c r="AL6829" s="30">
        <f>(DEDICADO_ALLDATA_es[[#This Row],[All: Robustness Index]]-AG$8014) /ABS(AG$8014)</f>
        <v>-0.5763701952318937</v>
      </c>
      <c r="AM6829" s="30">
        <f>SUM(DEDICADO_ALLDATA_es[[#This Row],[VAR TS Index]:[VAR Robustness Index]])</f>
        <v>-2.2180530225373265</v>
      </c>
      <c r="AN6829" s="30">
        <f>DEDICADO_ALLDATA_es[[#This Row],[SUMA]]-DEDICADO_ALLDATA_es[[#This Row],[VAR Robustness Index]]</f>
        <v>-1.6416828273054329</v>
      </c>
    </row>
    <row r="6830" spans="1:40" x14ac:dyDescent="0.25">
      <c r="A6830" s="30"/>
      <c r="B6830" s="91">
        <v>26</v>
      </c>
      <c r="C6830" s="166">
        <v>0.61250000000000004</v>
      </c>
      <c r="D6830" s="158">
        <v>1.2</v>
      </c>
      <c r="E6830" s="158">
        <v>2.4</v>
      </c>
      <c r="F6830" s="91">
        <v>59940</v>
      </c>
      <c r="G6830" s="29">
        <v>4042456</v>
      </c>
      <c r="H6830" s="29">
        <v>22717976</v>
      </c>
      <c r="I6830" s="29">
        <v>-18675520</v>
      </c>
      <c r="J6830" s="91">
        <v>712</v>
      </c>
      <c r="K6830" s="30">
        <v>48.876404494382022</v>
      </c>
      <c r="L6830" s="91">
        <v>348</v>
      </c>
      <c r="M6830" s="91">
        <v>364</v>
      </c>
      <c r="N6830" s="31">
        <v>231894.40625</v>
      </c>
      <c r="O6830" s="31">
        <v>-208672</v>
      </c>
      <c r="P6830" s="31">
        <v>65281.5390625</v>
      </c>
      <c r="Q6830" s="31">
        <v>-51306.375</v>
      </c>
      <c r="R6830" s="30">
        <v>1.272386502895595</v>
      </c>
      <c r="S6830" s="32">
        <v>5677.606741573034</v>
      </c>
      <c r="T6830" s="91">
        <v>10</v>
      </c>
      <c r="U6830" s="91">
        <v>9</v>
      </c>
      <c r="V6830" s="91">
        <v>3</v>
      </c>
      <c r="W6830" s="91">
        <v>4</v>
      </c>
      <c r="X6830" s="31">
        <v>-857066.8125</v>
      </c>
      <c r="Y6830" s="30">
        <v>1.21645748016655</v>
      </c>
      <c r="Z6830" s="91">
        <v>127</v>
      </c>
      <c r="AA6830" s="31">
        <v>857066.8125</v>
      </c>
      <c r="AB6830" s="30">
        <v>471.66171190416969</v>
      </c>
      <c r="AC6830" s="33">
        <v>1641.3827574265104</v>
      </c>
      <c r="AD6830" s="30">
        <v>0.73711487728043401</v>
      </c>
      <c r="AE6830" s="30">
        <v>38.035078799076381</v>
      </c>
      <c r="AF6830" s="34">
        <v>3458198.5231451504</v>
      </c>
      <c r="AG6830" s="30">
        <v>89.055362284364875</v>
      </c>
      <c r="AH6830" s="30">
        <f>(DEDICADO_ALLDATA_es[[#This Row],[All: TS Index]]-AC$8014) /ABS(AC$8014)</f>
        <v>-0.65837073742189756</v>
      </c>
      <c r="AI6830" s="30">
        <f>(DEDICADO_ALLDATA_es[[#This Row],[All: Expectancy Score]]-AD$8014) /ABS(AD$8014)</f>
        <v>-0.44685787410106237</v>
      </c>
      <c r="AJ6830" s="30"/>
      <c r="AK6830" s="30">
        <f>(DEDICADO_ALLDATA_es[[#This Row],[All: Perfect Profit Correlation]]-AF$8014) /ABS(AF$8014)</f>
        <v>-0.44382156888066243</v>
      </c>
      <c r="AL6830" s="30">
        <f>(DEDICADO_ALLDATA_es[[#This Row],[All: Robustness Index]]-AG$8014) /ABS(AG$8014)</f>
        <v>-0.66933113198546224</v>
      </c>
      <c r="AM6830" s="30">
        <f>SUM(DEDICADO_ALLDATA_es[[#This Row],[VAR TS Index]:[VAR Robustness Index]])</f>
        <v>-2.2183813123890843</v>
      </c>
      <c r="AN6830" s="30">
        <f>DEDICADO_ALLDATA_es[[#This Row],[SUMA]]-DEDICADO_ALLDATA_es[[#This Row],[VAR Robustness Index]]</f>
        <v>-1.5490501804036221</v>
      </c>
    </row>
    <row r="6831" spans="1:40" x14ac:dyDescent="0.25">
      <c r="A6831" s="30"/>
      <c r="B6831" s="91">
        <v>28</v>
      </c>
      <c r="C6831" s="166">
        <v>0.6</v>
      </c>
      <c r="D6831" s="158">
        <v>0.9</v>
      </c>
      <c r="E6831" s="158">
        <v>2.5</v>
      </c>
      <c r="F6831" s="91">
        <v>67801</v>
      </c>
      <c r="G6831" s="29">
        <v>4164030</v>
      </c>
      <c r="H6831" s="29">
        <v>22678948</v>
      </c>
      <c r="I6831" s="29">
        <v>-18514918</v>
      </c>
      <c r="J6831" s="91">
        <v>739</v>
      </c>
      <c r="K6831" s="30">
        <v>56.968876860622466</v>
      </c>
      <c r="L6831" s="91">
        <v>421</v>
      </c>
      <c r="M6831" s="91">
        <v>318</v>
      </c>
      <c r="N6831" s="31">
        <v>129820</v>
      </c>
      <c r="O6831" s="31">
        <v>-214912</v>
      </c>
      <c r="P6831" s="31">
        <v>53869.234375</v>
      </c>
      <c r="Q6831" s="31">
        <v>-58223.01171875</v>
      </c>
      <c r="R6831" s="30">
        <v>0.92522239548889695</v>
      </c>
      <c r="S6831" s="32">
        <v>5634.6820027063595</v>
      </c>
      <c r="T6831" s="91">
        <v>26</v>
      </c>
      <c r="U6831" s="91">
        <v>7</v>
      </c>
      <c r="V6831" s="91">
        <v>3</v>
      </c>
      <c r="W6831" s="91">
        <v>4</v>
      </c>
      <c r="X6831" s="31">
        <v>-800608</v>
      </c>
      <c r="Y6831" s="30">
        <v>1.2249013471191179</v>
      </c>
      <c r="Z6831" s="91">
        <v>128</v>
      </c>
      <c r="AA6831" s="31">
        <v>800608</v>
      </c>
      <c r="AB6831" s="30">
        <v>520.10846756465082</v>
      </c>
      <c r="AC6831" s="33">
        <v>2189.65664844718</v>
      </c>
      <c r="AD6831" s="30">
        <v>0.76518190639515804</v>
      </c>
      <c r="AE6831" s="30">
        <v>40.96990750729352</v>
      </c>
      <c r="AF6831" s="34">
        <v>3377297.2874947232</v>
      </c>
      <c r="AG6831" s="30">
        <v>56.103541404370773</v>
      </c>
      <c r="AH6831" s="30">
        <f>(DEDICADO_ALLDATA_es[[#This Row],[All: TS Index]]-AC$8014) /ABS(AC$8014)</f>
        <v>-0.54425573028371366</v>
      </c>
      <c r="AI6831" s="30">
        <f>(DEDICADO_ALLDATA_es[[#This Row],[All: Expectancy Score]]-AD$8014) /ABS(AD$8014)</f>
        <v>-0.42579595196286718</v>
      </c>
      <c r="AJ6831" s="30"/>
      <c r="AK6831" s="30">
        <f>(DEDICADO_ALLDATA_es[[#This Row],[All: Perfect Profit Correlation]]-AF$8014) /ABS(AF$8014)</f>
        <v>-0.45683282951781873</v>
      </c>
      <c r="AL6831" s="30">
        <f>(DEDICADO_ALLDATA_es[[#This Row],[All: Robustness Index]]-AG$8014) /ABS(AG$8014)</f>
        <v>-0.7916835769130649</v>
      </c>
      <c r="AM6831" s="30">
        <f>SUM(DEDICADO_ALLDATA_es[[#This Row],[VAR TS Index]:[VAR Robustness Index]])</f>
        <v>-2.2185680886774644</v>
      </c>
      <c r="AN6831" s="30">
        <f>DEDICADO_ALLDATA_es[[#This Row],[SUMA]]-DEDICADO_ALLDATA_es[[#This Row],[VAR Robustness Index]]</f>
        <v>-1.4268845117643996</v>
      </c>
    </row>
    <row r="6832" spans="1:40" x14ac:dyDescent="0.25">
      <c r="A6832" s="30"/>
      <c r="B6832" s="91">
        <v>23</v>
      </c>
      <c r="C6832" s="166">
        <v>0.66249999999999998</v>
      </c>
      <c r="D6832" s="158">
        <v>0.8</v>
      </c>
      <c r="E6832" s="158">
        <v>2.4</v>
      </c>
      <c r="F6832" s="91">
        <v>58081</v>
      </c>
      <c r="G6832" s="29">
        <v>3983664</v>
      </c>
      <c r="H6832" s="29">
        <v>20893872</v>
      </c>
      <c r="I6832" s="29">
        <v>-16910208</v>
      </c>
      <c r="J6832" s="91">
        <v>697</v>
      </c>
      <c r="K6832" s="30">
        <v>61.119081779053083</v>
      </c>
      <c r="L6832" s="91">
        <v>426</v>
      </c>
      <c r="M6832" s="91">
        <v>271</v>
      </c>
      <c r="N6832" s="31">
        <v>124870</v>
      </c>
      <c r="O6832" s="31">
        <v>-207776.796875</v>
      </c>
      <c r="P6832" s="31">
        <v>49046.6484375</v>
      </c>
      <c r="Q6832" s="31">
        <v>-62399.29296875</v>
      </c>
      <c r="R6832" s="30">
        <v>0.78601288739061403</v>
      </c>
      <c r="S6832" s="32">
        <v>5715.4433285509322</v>
      </c>
      <c r="T6832" s="91">
        <v>25</v>
      </c>
      <c r="U6832" s="91">
        <v>7</v>
      </c>
      <c r="V6832" s="91">
        <v>3</v>
      </c>
      <c r="W6832" s="91">
        <v>4</v>
      </c>
      <c r="X6832" s="31">
        <v>-852940</v>
      </c>
      <c r="Y6832" s="30">
        <v>1.2355774689465679</v>
      </c>
      <c r="Z6832" s="91">
        <v>126</v>
      </c>
      <c r="AA6832" s="31">
        <v>852940</v>
      </c>
      <c r="AB6832" s="30">
        <v>467.05090627711212</v>
      </c>
      <c r="AC6832" s="33">
        <v>1989.6368607404975</v>
      </c>
      <c r="AD6832" s="30">
        <v>0.68693836101799499</v>
      </c>
      <c r="AE6832" s="30">
        <v>39.985745750065149</v>
      </c>
      <c r="AF6832" s="34">
        <v>3435768.5333830346</v>
      </c>
      <c r="AG6832" s="30">
        <v>80.576475754644477</v>
      </c>
      <c r="AH6832" s="30">
        <f>(DEDICADO_ALLDATA_es[[#This Row],[All: TS Index]]-AC$8014) /ABS(AC$8014)</f>
        <v>-0.58588685639740568</v>
      </c>
      <c r="AI6832" s="30">
        <f>(DEDICADO_ALLDATA_es[[#This Row],[All: Expectancy Score]]-AD$8014) /ABS(AD$8014)</f>
        <v>-0.48451108899479584</v>
      </c>
      <c r="AJ6832" s="30"/>
      <c r="AK6832" s="30">
        <f>(DEDICADO_ALLDATA_es[[#This Row],[All: Perfect Profit Correlation]]-AF$8014) /ABS(AF$8014)</f>
        <v>-0.44742896054207887</v>
      </c>
      <c r="AL6832" s="30">
        <f>(DEDICADO_ALLDATA_es[[#This Row],[All: Robustness Index]]-AG$8014) /ABS(AG$8014)</f>
        <v>-0.70081383823569099</v>
      </c>
      <c r="AM6832" s="30">
        <f>SUM(DEDICADO_ALLDATA_es[[#This Row],[VAR TS Index]:[VAR Robustness Index]])</f>
        <v>-2.2186407441699716</v>
      </c>
      <c r="AN6832" s="30">
        <f>DEDICADO_ALLDATA_es[[#This Row],[SUMA]]-DEDICADO_ALLDATA_es[[#This Row],[VAR Robustness Index]]</f>
        <v>-1.5178269059342806</v>
      </c>
    </row>
    <row r="6833" spans="1:40" x14ac:dyDescent="0.25">
      <c r="A6833" s="30"/>
      <c r="B6833" s="91">
        <v>7</v>
      </c>
      <c r="C6833" s="166">
        <v>0.61250000000000004</v>
      </c>
      <c r="D6833" s="158">
        <v>0.6</v>
      </c>
      <c r="E6833" s="158">
        <v>2.5</v>
      </c>
      <c r="F6833" s="91">
        <v>66330</v>
      </c>
      <c r="G6833" s="29">
        <v>4178572</v>
      </c>
      <c r="H6833" s="29">
        <v>20422380</v>
      </c>
      <c r="I6833" s="29">
        <v>-16243808</v>
      </c>
      <c r="J6833" s="91">
        <v>782</v>
      </c>
      <c r="K6833" s="30">
        <v>69.309462915601017</v>
      </c>
      <c r="L6833" s="91">
        <v>542</v>
      </c>
      <c r="M6833" s="91">
        <v>240</v>
      </c>
      <c r="N6833" s="31">
        <v>128820</v>
      </c>
      <c r="O6833" s="31">
        <v>-229040.40625</v>
      </c>
      <c r="P6833" s="31">
        <v>37679.66796875</v>
      </c>
      <c r="Q6833" s="31">
        <v>-67682.53125</v>
      </c>
      <c r="R6833" s="30">
        <v>0.55671186158171304</v>
      </c>
      <c r="S6833" s="32">
        <v>5343.4424552429664</v>
      </c>
      <c r="T6833" s="91">
        <v>21</v>
      </c>
      <c r="U6833" s="91">
        <v>5</v>
      </c>
      <c r="V6833" s="91">
        <v>2</v>
      </c>
      <c r="W6833" s="91">
        <v>4</v>
      </c>
      <c r="X6833" s="31">
        <v>-919308</v>
      </c>
      <c r="Y6833" s="30">
        <v>1.257240912968191</v>
      </c>
      <c r="Z6833" s="91">
        <v>141</v>
      </c>
      <c r="AA6833" s="31">
        <v>919308</v>
      </c>
      <c r="AB6833" s="30">
        <v>454.53449768739097</v>
      </c>
      <c r="AC6833" s="33">
        <v>2463.5769774656587</v>
      </c>
      <c r="AD6833" s="30">
        <v>0.66701354576759597</v>
      </c>
      <c r="AE6833" s="30">
        <v>43.498889640451821</v>
      </c>
      <c r="AF6833" s="34">
        <v>3325324.738503702</v>
      </c>
      <c r="AG6833" s="30">
        <v>62.773908987155103</v>
      </c>
      <c r="AH6833" s="30">
        <f>(DEDICADO_ALLDATA_es[[#This Row],[All: TS Index]]-AC$8014) /ABS(AC$8014)</f>
        <v>-0.48724331219638412</v>
      </c>
      <c r="AI6833" s="30">
        <f>(DEDICADO_ALLDATA_es[[#This Row],[All: Expectancy Score]]-AD$8014) /ABS(AD$8014)</f>
        <v>-0.49946297099507769</v>
      </c>
      <c r="AJ6833" s="30"/>
      <c r="AK6833" s="30">
        <f>(DEDICADO_ALLDATA_es[[#This Row],[All: Perfect Profit Correlation]]-AF$8014) /ABS(AF$8014)</f>
        <v>-0.46519151990694357</v>
      </c>
      <c r="AL6833" s="30">
        <f>(DEDICADO_ALLDATA_es[[#This Row],[All: Robustness Index]]-AG$8014) /ABS(AG$8014)</f>
        <v>-0.76691602961145344</v>
      </c>
      <c r="AM6833" s="30">
        <f>SUM(DEDICADO_ALLDATA_es[[#This Row],[VAR TS Index]:[VAR Robustness Index]])</f>
        <v>-2.2188138327098588</v>
      </c>
      <c r="AN6833" s="30">
        <f>DEDICADO_ALLDATA_es[[#This Row],[SUMA]]-DEDICADO_ALLDATA_es[[#This Row],[VAR Robustness Index]]</f>
        <v>-1.4518978030984053</v>
      </c>
    </row>
    <row r="6834" spans="1:40" x14ac:dyDescent="0.25">
      <c r="A6834" s="30"/>
      <c r="B6834" s="91">
        <v>26</v>
      </c>
      <c r="C6834" s="166">
        <v>0.57499999999999996</v>
      </c>
      <c r="D6834" s="158">
        <v>0.7</v>
      </c>
      <c r="E6834" s="158">
        <v>2.2999999999999998</v>
      </c>
      <c r="F6834" s="91">
        <v>48021</v>
      </c>
      <c r="G6834" s="29">
        <v>3942414</v>
      </c>
      <c r="H6834" s="29">
        <v>21232514</v>
      </c>
      <c r="I6834" s="29">
        <v>-17290100</v>
      </c>
      <c r="J6834" s="91">
        <v>778</v>
      </c>
      <c r="K6834" s="30">
        <v>63.881748071979437</v>
      </c>
      <c r="L6834" s="91">
        <v>497</v>
      </c>
      <c r="M6834" s="91">
        <v>281</v>
      </c>
      <c r="N6834" s="31">
        <v>131770</v>
      </c>
      <c r="O6834" s="31">
        <v>-197187.203125</v>
      </c>
      <c r="P6834" s="31">
        <v>42721.35546875</v>
      </c>
      <c r="Q6834" s="31">
        <v>-61530.60546875</v>
      </c>
      <c r="R6834" s="30">
        <v>0.69431066285293097</v>
      </c>
      <c r="S6834" s="32">
        <v>5067.3701799485862</v>
      </c>
      <c r="T6834" s="91">
        <v>16</v>
      </c>
      <c r="U6834" s="91">
        <v>6</v>
      </c>
      <c r="V6834" s="91">
        <v>2</v>
      </c>
      <c r="W6834" s="91">
        <v>4</v>
      </c>
      <c r="X6834" s="31">
        <v>-772033</v>
      </c>
      <c r="Y6834" s="30">
        <v>1.228015685276546</v>
      </c>
      <c r="Z6834" s="91">
        <v>130</v>
      </c>
      <c r="AA6834" s="31">
        <v>772033</v>
      </c>
      <c r="AB6834" s="30">
        <v>510.65356014574508</v>
      </c>
      <c r="AC6834" s="33">
        <v>2537.9481939243528</v>
      </c>
      <c r="AD6834" s="30">
        <v>0.67565278528417905</v>
      </c>
      <c r="AE6834" s="30">
        <v>40.214464750256241</v>
      </c>
      <c r="AF6834" s="34">
        <v>3131832.0791533617</v>
      </c>
      <c r="AG6834" s="30">
        <v>65.211046887336792</v>
      </c>
      <c r="AH6834" s="30">
        <f>(DEDICADO_ALLDATA_es[[#This Row],[All: TS Index]]-AC$8014) /ABS(AC$8014)</f>
        <v>-0.47176405623316453</v>
      </c>
      <c r="AI6834" s="30">
        <f>(DEDICADO_ALLDATA_es[[#This Row],[All: Expectancy Score]]-AD$8014) /ABS(AD$8014)</f>
        <v>-0.49297995530831817</v>
      </c>
      <c r="AJ6834" s="30"/>
      <c r="AK6834" s="30">
        <f>(DEDICADO_ALLDATA_es[[#This Row],[All: Perfect Profit Correlation]]-AF$8014) /ABS(AF$8014)</f>
        <v>-0.49631074079328702</v>
      </c>
      <c r="AL6834" s="30">
        <f>(DEDICADO_ALLDATA_es[[#This Row],[All: Robustness Index]]-AG$8014) /ABS(AG$8014)</f>
        <v>-0.7578667639639215</v>
      </c>
      <c r="AM6834" s="30">
        <f>SUM(DEDICADO_ALLDATA_es[[#This Row],[VAR TS Index]:[VAR Robustness Index]])</f>
        <v>-2.2189215162986913</v>
      </c>
      <c r="AN6834" s="30">
        <f>DEDICADO_ALLDATA_es[[#This Row],[SUMA]]-DEDICADO_ALLDATA_es[[#This Row],[VAR Robustness Index]]</f>
        <v>-1.4610547523347699</v>
      </c>
    </row>
    <row r="6835" spans="1:40" x14ac:dyDescent="0.25">
      <c r="A6835" s="30"/>
      <c r="B6835" s="91">
        <v>16</v>
      </c>
      <c r="C6835" s="166">
        <v>0.57499999999999996</v>
      </c>
      <c r="D6835" s="158">
        <v>0.8</v>
      </c>
      <c r="E6835" s="158">
        <v>2.4</v>
      </c>
      <c r="F6835" s="91">
        <v>57871</v>
      </c>
      <c r="G6835" s="29">
        <v>4204374</v>
      </c>
      <c r="H6835" s="29">
        <v>22801508</v>
      </c>
      <c r="I6835" s="29">
        <v>-18597134</v>
      </c>
      <c r="J6835" s="91">
        <v>777</v>
      </c>
      <c r="K6835" s="30">
        <v>59.588159588159591</v>
      </c>
      <c r="L6835" s="91">
        <v>463</v>
      </c>
      <c r="M6835" s="91">
        <v>314</v>
      </c>
      <c r="N6835" s="31">
        <v>131770</v>
      </c>
      <c r="O6835" s="31">
        <v>-208672</v>
      </c>
      <c r="P6835" s="31">
        <v>49247.31640625</v>
      </c>
      <c r="Q6835" s="31">
        <v>-59226.54296875</v>
      </c>
      <c r="R6835" s="30">
        <v>0.83150752918728699</v>
      </c>
      <c r="S6835" s="32">
        <v>5411.0347490347494</v>
      </c>
      <c r="T6835" s="91">
        <v>18</v>
      </c>
      <c r="U6835" s="91">
        <v>8</v>
      </c>
      <c r="V6835" s="91">
        <v>2</v>
      </c>
      <c r="W6835" s="91">
        <v>4</v>
      </c>
      <c r="X6835" s="31">
        <v>-983681.875</v>
      </c>
      <c r="Y6835" s="30">
        <v>1.226076448123673</v>
      </c>
      <c r="Z6835" s="91">
        <v>128</v>
      </c>
      <c r="AA6835" s="31">
        <v>983681.875</v>
      </c>
      <c r="AB6835" s="30">
        <v>427.41196181946526</v>
      </c>
      <c r="AC6835" s="33">
        <v>1978.9173832241243</v>
      </c>
      <c r="AD6835" s="30">
        <v>0.73971257353419995</v>
      </c>
      <c r="AE6835" s="30">
        <v>41.941950446726757</v>
      </c>
      <c r="AF6835" s="34">
        <v>3286987.3523011832</v>
      </c>
      <c r="AG6835" s="30">
        <v>76.83597348056017</v>
      </c>
      <c r="AH6835" s="30">
        <f>(DEDICADO_ALLDATA_es[[#This Row],[All: TS Index]]-AC$8014) /ABS(AC$8014)</f>
        <v>-0.58811795525754162</v>
      </c>
      <c r="AI6835" s="30">
        <f>(DEDICADO_ALLDATA_es[[#This Row],[All: Expectancy Score]]-AD$8014) /ABS(AD$8014)</f>
        <v>-0.44490852363679123</v>
      </c>
      <c r="AJ6835" s="30"/>
      <c r="AK6835" s="30">
        <f>(DEDICADO_ALLDATA_es[[#This Row],[All: Perfect Profit Correlation]]-AF$8014) /ABS(AF$8014)</f>
        <v>-0.47135728140635591</v>
      </c>
      <c r="AL6835" s="30">
        <f>(DEDICADO_ALLDATA_es[[#This Row],[All: Robustness Index]]-AG$8014) /ABS(AG$8014)</f>
        <v>-0.71470258812172016</v>
      </c>
      <c r="AM6835" s="30">
        <f>SUM(DEDICADO_ALLDATA_es[[#This Row],[VAR TS Index]:[VAR Robustness Index]])</f>
        <v>-2.219086348422409</v>
      </c>
      <c r="AN6835" s="30">
        <f>DEDICADO_ALLDATA_es[[#This Row],[SUMA]]-DEDICADO_ALLDATA_es[[#This Row],[VAR Robustness Index]]</f>
        <v>-1.5043837603006889</v>
      </c>
    </row>
    <row r="6836" spans="1:40" x14ac:dyDescent="0.25">
      <c r="A6836" s="30"/>
      <c r="B6836" s="91">
        <v>23</v>
      </c>
      <c r="C6836" s="166">
        <v>0.63749999999999996</v>
      </c>
      <c r="D6836" s="158">
        <v>1.9</v>
      </c>
      <c r="E6836" s="158">
        <v>2</v>
      </c>
      <c r="F6836" s="91">
        <v>25978</v>
      </c>
      <c r="G6836" s="29">
        <v>4297084</v>
      </c>
      <c r="H6836" s="29">
        <v>24274458</v>
      </c>
      <c r="I6836" s="29">
        <v>-19977374</v>
      </c>
      <c r="J6836" s="91">
        <v>699</v>
      </c>
      <c r="K6836" s="30">
        <v>45.350500715307582</v>
      </c>
      <c r="L6836" s="91">
        <v>317</v>
      </c>
      <c r="M6836" s="91">
        <v>382</v>
      </c>
      <c r="N6836" s="31">
        <v>247825.203125</v>
      </c>
      <c r="O6836" s="31">
        <v>-187135.203125</v>
      </c>
      <c r="P6836" s="31">
        <v>76575.578125</v>
      </c>
      <c r="Q6836" s="31">
        <v>-52296.7890625</v>
      </c>
      <c r="R6836" s="30">
        <v>1.464250090641021</v>
      </c>
      <c r="S6836" s="32">
        <v>6147.4735336194562</v>
      </c>
      <c r="T6836" s="91">
        <v>10</v>
      </c>
      <c r="U6836" s="91">
        <v>8</v>
      </c>
      <c r="V6836" s="91">
        <v>4</v>
      </c>
      <c r="W6836" s="91">
        <v>4</v>
      </c>
      <c r="X6836" s="31">
        <v>-1109458.25</v>
      </c>
      <c r="Y6836" s="30">
        <v>1.2150975398468291</v>
      </c>
      <c r="Z6836" s="91">
        <v>128</v>
      </c>
      <c r="AA6836" s="31">
        <v>1109458.25</v>
      </c>
      <c r="AB6836" s="30">
        <v>387.31371820435783</v>
      </c>
      <c r="AC6836" s="33">
        <v>1227.7844867078143</v>
      </c>
      <c r="AD6836" s="30">
        <v>0.71422946904246498</v>
      </c>
      <c r="AE6836" s="30">
        <v>39.558259811551423</v>
      </c>
      <c r="AF6836" s="34">
        <v>3748204.0045326399</v>
      </c>
      <c r="AG6836" s="30">
        <v>104.10456535533001</v>
      </c>
      <c r="AH6836" s="30">
        <f>(DEDICADO_ALLDATA_es[[#This Row],[All: TS Index]]-AC$8014) /ABS(AC$8014)</f>
        <v>-0.74445502921179285</v>
      </c>
      <c r="AI6836" s="30">
        <f>(DEDICADO_ALLDATA_es[[#This Row],[All: Expectancy Score]]-AD$8014) /ABS(AD$8014)</f>
        <v>-0.46403142975024403</v>
      </c>
      <c r="AJ6836" s="30"/>
      <c r="AK6836" s="30">
        <f>(DEDICADO_ALLDATA_es[[#This Row],[All: Perfect Profit Correlation]]-AF$8014) /ABS(AF$8014)</f>
        <v>-0.39718029233896518</v>
      </c>
      <c r="AL6836" s="30">
        <f>(DEDICADO_ALLDATA_es[[#This Row],[All: Robustness Index]]-AG$8014) /ABS(AG$8014)</f>
        <v>-0.6134523750375428</v>
      </c>
      <c r="AM6836" s="30">
        <f>SUM(DEDICADO_ALLDATA_es[[#This Row],[VAR TS Index]:[VAR Robustness Index]])</f>
        <v>-2.219119126338545</v>
      </c>
      <c r="AN6836" s="30">
        <f>DEDICADO_ALLDATA_es[[#This Row],[SUMA]]-DEDICADO_ALLDATA_es[[#This Row],[VAR Robustness Index]]</f>
        <v>-1.6056667513010021</v>
      </c>
    </row>
    <row r="6837" spans="1:40" x14ac:dyDescent="0.25">
      <c r="A6837" s="30"/>
      <c r="B6837" s="91">
        <v>2</v>
      </c>
      <c r="C6837" s="166">
        <v>0.58750000000000002</v>
      </c>
      <c r="D6837" s="158">
        <v>0.6</v>
      </c>
      <c r="E6837" s="158">
        <v>2</v>
      </c>
      <c r="F6837" s="91">
        <v>19432</v>
      </c>
      <c r="G6837" s="29">
        <v>4525220</v>
      </c>
      <c r="H6837" s="29">
        <v>23122524</v>
      </c>
      <c r="I6837" s="29">
        <v>-18597304</v>
      </c>
      <c r="J6837" s="91">
        <v>891</v>
      </c>
      <c r="K6837" s="30">
        <v>67.452300785634122</v>
      </c>
      <c r="L6837" s="91">
        <v>601</v>
      </c>
      <c r="M6837" s="91">
        <v>290</v>
      </c>
      <c r="N6837" s="31">
        <v>113396.3984375</v>
      </c>
      <c r="O6837" s="31">
        <v>-238931.203125</v>
      </c>
      <c r="P6837" s="31">
        <v>38473.41796875</v>
      </c>
      <c r="Q6837" s="31">
        <v>-64128.6328125</v>
      </c>
      <c r="R6837" s="30">
        <v>0.59994134104244801</v>
      </c>
      <c r="S6837" s="32">
        <v>5078.8103254769921</v>
      </c>
      <c r="T6837" s="91">
        <v>23</v>
      </c>
      <c r="U6837" s="91">
        <v>6</v>
      </c>
      <c r="V6837" s="91">
        <v>2</v>
      </c>
      <c r="W6837" s="91">
        <v>3</v>
      </c>
      <c r="X6837" s="31">
        <v>-1294279.375</v>
      </c>
      <c r="Y6837" s="30">
        <v>1.2433266671341181</v>
      </c>
      <c r="Z6837" s="91">
        <v>148</v>
      </c>
      <c r="AA6837" s="31">
        <v>1294279.375</v>
      </c>
      <c r="AB6837" s="30">
        <v>349.63239679223045</v>
      </c>
      <c r="AC6837" s="33">
        <v>2101.2907047213048</v>
      </c>
      <c r="AD6837" s="30">
        <v>0.76679788168547303</v>
      </c>
      <c r="AE6837" s="30">
        <v>46.741038666048013</v>
      </c>
      <c r="AF6837" s="34">
        <v>2954510.2100759312</v>
      </c>
      <c r="AG6837" s="30">
        <v>78.868703067718684</v>
      </c>
      <c r="AH6837" s="30">
        <f>(DEDICADO_ALLDATA_es[[#This Row],[All: TS Index]]-AC$8014) /ABS(AC$8014)</f>
        <v>-0.56264777933839039</v>
      </c>
      <c r="AI6837" s="30">
        <f>(DEDICADO_ALLDATA_es[[#This Row],[All: Expectancy Score]]-AD$8014) /ABS(AD$8014)</f>
        <v>-0.42458329972230613</v>
      </c>
      <c r="AJ6837" s="30"/>
      <c r="AK6837" s="30">
        <f>(DEDICADO_ALLDATA_es[[#This Row],[All: Perfect Profit Correlation]]-AF$8014) /ABS(AF$8014)</f>
        <v>-0.52482923048859198</v>
      </c>
      <c r="AL6837" s="30">
        <f>(DEDICADO_ALLDATA_es[[#This Row],[All: Robustness Index]]-AG$8014) /ABS(AG$8014)</f>
        <v>-0.70715491918496298</v>
      </c>
      <c r="AM6837" s="30">
        <f>SUM(DEDICADO_ALLDATA_es[[#This Row],[VAR TS Index]:[VAR Robustness Index]])</f>
        <v>-2.2192152287342513</v>
      </c>
      <c r="AN6837" s="30">
        <f>DEDICADO_ALLDATA_es[[#This Row],[SUMA]]-DEDICADO_ALLDATA_es[[#This Row],[VAR Robustness Index]]</f>
        <v>-1.5120603095492884</v>
      </c>
    </row>
    <row r="6838" spans="1:40" x14ac:dyDescent="0.25">
      <c r="A6838" s="30"/>
      <c r="B6838" s="91">
        <v>24</v>
      </c>
      <c r="C6838" s="166">
        <v>0.53749999999999998</v>
      </c>
      <c r="D6838" s="158">
        <v>1</v>
      </c>
      <c r="E6838" s="158">
        <v>1.9</v>
      </c>
      <c r="F6838" s="91">
        <v>11943</v>
      </c>
      <c r="G6838" s="29">
        <v>3864526</v>
      </c>
      <c r="H6838" s="29">
        <v>25017754</v>
      </c>
      <c r="I6838" s="29">
        <v>-21153228</v>
      </c>
      <c r="J6838" s="91">
        <v>828</v>
      </c>
      <c r="K6838" s="30">
        <v>52.89855072463768</v>
      </c>
      <c r="L6838" s="91">
        <v>438</v>
      </c>
      <c r="M6838" s="91">
        <v>390</v>
      </c>
      <c r="N6838" s="31">
        <v>134720</v>
      </c>
      <c r="O6838" s="31">
        <v>-181194.40625</v>
      </c>
      <c r="P6838" s="31">
        <v>57118.16015625</v>
      </c>
      <c r="Q6838" s="31">
        <v>-54239.046875</v>
      </c>
      <c r="R6838" s="30">
        <v>1.053081929848164</v>
      </c>
      <c r="S6838" s="32">
        <v>4667.3019323671497</v>
      </c>
      <c r="T6838" s="91">
        <v>12</v>
      </c>
      <c r="U6838" s="91">
        <v>8</v>
      </c>
      <c r="V6838" s="91">
        <v>3</v>
      </c>
      <c r="W6838" s="91">
        <v>3</v>
      </c>
      <c r="X6838" s="31">
        <v>-969861.5</v>
      </c>
      <c r="Y6838" s="30">
        <v>1.182692022229421</v>
      </c>
      <c r="Z6838" s="91">
        <v>128</v>
      </c>
      <c r="AA6838" s="31">
        <v>969861.5</v>
      </c>
      <c r="AB6838" s="30">
        <v>398.4616360171014</v>
      </c>
      <c r="AC6838" s="33">
        <v>1745.2619657549042</v>
      </c>
      <c r="AD6838" s="30">
        <v>0.74491674213880299</v>
      </c>
      <c r="AE6838" s="30">
        <v>37.402668114721294</v>
      </c>
      <c r="AF6838" s="34">
        <v>3205156.122753025</v>
      </c>
      <c r="AG6838" s="30">
        <v>92.30298718366808</v>
      </c>
      <c r="AH6838" s="30">
        <f>(DEDICADO_ALLDATA_es[[#This Row],[All: TS Index]]-AC$8014) /ABS(AC$8014)</f>
        <v>-0.63674983444977951</v>
      </c>
      <c r="AI6838" s="30">
        <f>(DEDICADO_ALLDATA_es[[#This Row],[All: Expectancy Score]]-AD$8014) /ABS(AD$8014)</f>
        <v>-0.4410032369925882</v>
      </c>
      <c r="AJ6838" s="30"/>
      <c r="AK6838" s="30">
        <f>(DEDICADO_ALLDATA_es[[#This Row],[All: Perfect Profit Correlation]]-AF$8014) /ABS(AF$8014)</f>
        <v>-0.48451811198390998</v>
      </c>
      <c r="AL6838" s="30">
        <f>(DEDICADO_ALLDATA_es[[#This Row],[All: Robustness Index]]-AG$8014) /ABS(AG$8014)</f>
        <v>-0.65727247070283945</v>
      </c>
      <c r="AM6838" s="30">
        <f>SUM(DEDICADO_ALLDATA_es[[#This Row],[VAR TS Index]:[VAR Robustness Index]])</f>
        <v>-2.2195436541291169</v>
      </c>
      <c r="AN6838" s="30">
        <f>DEDICADO_ALLDATA_es[[#This Row],[SUMA]]-DEDICADO_ALLDATA_es[[#This Row],[VAR Robustness Index]]</f>
        <v>-1.5622711834262775</v>
      </c>
    </row>
    <row r="6839" spans="1:40" x14ac:dyDescent="0.25">
      <c r="A6839" s="30"/>
      <c r="B6839" s="91">
        <v>29</v>
      </c>
      <c r="C6839" s="166">
        <v>0.61250000000000004</v>
      </c>
      <c r="D6839" s="158">
        <v>1</v>
      </c>
      <c r="E6839" s="158">
        <v>2.6</v>
      </c>
      <c r="F6839" s="91">
        <v>77691</v>
      </c>
      <c r="G6839" s="29">
        <v>4055382</v>
      </c>
      <c r="H6839" s="29">
        <v>22596622</v>
      </c>
      <c r="I6839" s="29">
        <v>-18541240</v>
      </c>
      <c r="J6839" s="91">
        <v>719</v>
      </c>
      <c r="K6839" s="30">
        <v>53.685674547983311</v>
      </c>
      <c r="L6839" s="91">
        <v>386</v>
      </c>
      <c r="M6839" s="91">
        <v>333</v>
      </c>
      <c r="N6839" s="31">
        <v>148990.796875</v>
      </c>
      <c r="O6839" s="31">
        <v>-224716.796875</v>
      </c>
      <c r="P6839" s="31">
        <v>58540.47265625</v>
      </c>
      <c r="Q6839" s="31">
        <v>-55679.3984375</v>
      </c>
      <c r="R6839" s="30">
        <v>1.0513847904079201</v>
      </c>
      <c r="S6839" s="32">
        <v>5640.3087621696804</v>
      </c>
      <c r="T6839" s="91">
        <v>10</v>
      </c>
      <c r="U6839" s="91">
        <v>7</v>
      </c>
      <c r="V6839" s="91">
        <v>3</v>
      </c>
      <c r="W6839" s="91">
        <v>4</v>
      </c>
      <c r="X6839" s="31">
        <v>-852790.8125</v>
      </c>
      <c r="Y6839" s="30">
        <v>1.218722264530312</v>
      </c>
      <c r="Z6839" s="91">
        <v>126</v>
      </c>
      <c r="AA6839" s="31">
        <v>852790.8125</v>
      </c>
      <c r="AB6839" s="30">
        <v>475.54241210824489</v>
      </c>
      <c r="AC6839" s="33">
        <v>1835.5937107378252</v>
      </c>
      <c r="AD6839" s="30">
        <v>0.73054658199363198</v>
      </c>
      <c r="AE6839" s="30">
        <v>39.212979160575344</v>
      </c>
      <c r="AF6839" s="34">
        <v>3415037.2888398287</v>
      </c>
      <c r="AG6839" s="30">
        <v>80.990883534634932</v>
      </c>
      <c r="AH6839" s="30">
        <f>(DEDICADO_ALLDATA_es[[#This Row],[All: TS Index]]-AC$8014) /ABS(AC$8014)</f>
        <v>-0.61794863327578087</v>
      </c>
      <c r="AI6839" s="30">
        <f>(DEDICADO_ALLDATA_es[[#This Row],[All: Expectancy Score]]-AD$8014) /ABS(AD$8014)</f>
        <v>-0.45178682199026826</v>
      </c>
      <c r="AJ6839" s="30"/>
      <c r="AK6839" s="30">
        <f>(DEDICADO_ALLDATA_es[[#This Row],[All: Perfect Profit Correlation]]-AF$8014) /ABS(AF$8014)</f>
        <v>-0.45076314479669044</v>
      </c>
      <c r="AL6839" s="30">
        <f>(DEDICADO_ALLDATA_es[[#This Row],[All: Robustness Index]]-AG$8014) /ABS(AG$8014)</f>
        <v>-0.69927511279579779</v>
      </c>
      <c r="AM6839" s="30">
        <f>SUM(DEDICADO_ALLDATA_es[[#This Row],[VAR TS Index]:[VAR Robustness Index]])</f>
        <v>-2.2197737128585375</v>
      </c>
      <c r="AN6839" s="30">
        <f>DEDICADO_ALLDATA_es[[#This Row],[SUMA]]-DEDICADO_ALLDATA_es[[#This Row],[VAR Robustness Index]]</f>
        <v>-1.5204986000627398</v>
      </c>
    </row>
    <row r="6840" spans="1:40" x14ac:dyDescent="0.25">
      <c r="A6840" s="30"/>
      <c r="B6840" s="91">
        <v>24</v>
      </c>
      <c r="C6840" s="166">
        <v>0.58750000000000002</v>
      </c>
      <c r="D6840" s="158">
        <v>0.8</v>
      </c>
      <c r="E6840" s="158">
        <v>1.8</v>
      </c>
      <c r="F6840" s="91">
        <v>1706</v>
      </c>
      <c r="G6840" s="29">
        <v>3954146</v>
      </c>
      <c r="H6840" s="29">
        <v>22555000</v>
      </c>
      <c r="I6840" s="29">
        <v>-18600854</v>
      </c>
      <c r="J6840" s="91">
        <v>794</v>
      </c>
      <c r="K6840" s="30">
        <v>58.816120906801011</v>
      </c>
      <c r="L6840" s="91">
        <v>467</v>
      </c>
      <c r="M6840" s="91">
        <v>327</v>
      </c>
      <c r="N6840" s="31">
        <v>130770</v>
      </c>
      <c r="O6840" s="31">
        <v>-181194.40625</v>
      </c>
      <c r="P6840" s="31">
        <v>48297.64453125</v>
      </c>
      <c r="Q6840" s="31">
        <v>-56883.34375</v>
      </c>
      <c r="R6840" s="30">
        <v>0.849064793791241</v>
      </c>
      <c r="S6840" s="32">
        <v>4980.0327455919396</v>
      </c>
      <c r="T6840" s="91">
        <v>16</v>
      </c>
      <c r="U6840" s="91">
        <v>9</v>
      </c>
      <c r="V6840" s="91">
        <v>2</v>
      </c>
      <c r="W6840" s="91">
        <v>3</v>
      </c>
      <c r="X6840" s="31">
        <v>-839624.25</v>
      </c>
      <c r="Y6840" s="30">
        <v>1.212578734288221</v>
      </c>
      <c r="Z6840" s="91">
        <v>126</v>
      </c>
      <c r="AA6840" s="31">
        <v>839624.25</v>
      </c>
      <c r="AB6840" s="30">
        <v>470.94232926216699</v>
      </c>
      <c r="AC6840" s="33">
        <v>2199.3006776543198</v>
      </c>
      <c r="AD6840" s="30">
        <v>0.74239566280969704</v>
      </c>
      <c r="AE6840" s="30">
        <v>39.390546500364842</v>
      </c>
      <c r="AF6840" s="34">
        <v>3331161.1265826253</v>
      </c>
      <c r="AG6840" s="30">
        <v>61.815078597636521</v>
      </c>
      <c r="AH6840" s="30">
        <f>(DEDICADO_ALLDATA_es[[#This Row],[All: TS Index]]-AC$8014) /ABS(AC$8014)</f>
        <v>-0.54224846989827957</v>
      </c>
      <c r="AI6840" s="30">
        <f>(DEDICADO_ALLDATA_es[[#This Row],[All: Expectancy Score]]-AD$8014) /ABS(AD$8014)</f>
        <v>-0.4428950929605569</v>
      </c>
      <c r="AJ6840" s="30"/>
      <c r="AK6840" s="30">
        <f>(DEDICADO_ALLDATA_es[[#This Row],[All: Perfect Profit Correlation]]-AF$8014) /ABS(AF$8014)</f>
        <v>-0.46425285975096531</v>
      </c>
      <c r="AL6840" s="30">
        <f>(DEDICADO_ALLDATA_es[[#This Row],[All: Robustness Index]]-AG$8014) /ABS(AG$8014)</f>
        <v>-0.77047623476235316</v>
      </c>
      <c r="AM6840" s="30">
        <f>SUM(DEDICADO_ALLDATA_es[[#This Row],[VAR TS Index]:[VAR Robustness Index]])</f>
        <v>-2.219872657372155</v>
      </c>
      <c r="AN6840" s="30">
        <f>DEDICADO_ALLDATA_es[[#This Row],[SUMA]]-DEDICADO_ALLDATA_es[[#This Row],[VAR Robustness Index]]</f>
        <v>-1.4493964226098019</v>
      </c>
    </row>
    <row r="6841" spans="1:40" x14ac:dyDescent="0.25">
      <c r="A6841" s="30"/>
      <c r="B6841" s="91">
        <v>29</v>
      </c>
      <c r="C6841" s="166">
        <v>0.58750000000000002</v>
      </c>
      <c r="D6841" s="158">
        <v>1.1000000000000001</v>
      </c>
      <c r="E6841" s="158">
        <v>2.2999999999999998</v>
      </c>
      <c r="F6841" s="91">
        <v>50025</v>
      </c>
      <c r="G6841" s="29">
        <v>3858976</v>
      </c>
      <c r="H6841" s="29">
        <v>22801436</v>
      </c>
      <c r="I6841" s="29">
        <v>-18942460</v>
      </c>
      <c r="J6841" s="91">
        <v>740</v>
      </c>
      <c r="K6841" s="30">
        <v>50.675675675675677</v>
      </c>
      <c r="L6841" s="91">
        <v>375</v>
      </c>
      <c r="M6841" s="91">
        <v>365</v>
      </c>
      <c r="N6841" s="31">
        <v>150670.796875</v>
      </c>
      <c r="O6841" s="31">
        <v>-196605</v>
      </c>
      <c r="P6841" s="31">
        <v>60803.828125</v>
      </c>
      <c r="Q6841" s="31">
        <v>-51897.15234375</v>
      </c>
      <c r="R6841" s="30">
        <v>1.1716216666813439</v>
      </c>
      <c r="S6841" s="32">
        <v>5214.8324324324321</v>
      </c>
      <c r="T6841" s="91">
        <v>9</v>
      </c>
      <c r="U6841" s="91">
        <v>9</v>
      </c>
      <c r="V6841" s="91">
        <v>3</v>
      </c>
      <c r="W6841" s="91">
        <v>4</v>
      </c>
      <c r="X6841" s="31">
        <v>-876268</v>
      </c>
      <c r="Y6841" s="30">
        <v>1.20372095282239</v>
      </c>
      <c r="Z6841" s="91">
        <v>127</v>
      </c>
      <c r="AA6841" s="31">
        <v>876268</v>
      </c>
      <c r="AB6841" s="30">
        <v>440.3876439628059</v>
      </c>
      <c r="AC6841" s="33">
        <v>1651.4536648605222</v>
      </c>
      <c r="AD6841" s="30">
        <v>0.78570575219687599</v>
      </c>
      <c r="AE6841" s="30">
        <v>36.730085797026383</v>
      </c>
      <c r="AF6841" s="34">
        <v>3124066.2927407869</v>
      </c>
      <c r="AG6841" s="30">
        <v>92.687848964879748</v>
      </c>
      <c r="AH6841" s="30">
        <f>(DEDICADO_ALLDATA_es[[#This Row],[All: TS Index]]-AC$8014) /ABS(AC$8014)</f>
        <v>-0.65627462872049502</v>
      </c>
      <c r="AI6841" s="30">
        <f>(DEDICADO_ALLDATA_es[[#This Row],[All: Expectancy Score]]-AD$8014) /ABS(AD$8014)</f>
        <v>-0.41039454839837886</v>
      </c>
      <c r="AJ6841" s="30"/>
      <c r="AK6841" s="30">
        <f>(DEDICADO_ALLDATA_es[[#This Row],[All: Perfect Profit Correlation]]-AF$8014) /ABS(AF$8014)</f>
        <v>-0.49755970405391137</v>
      </c>
      <c r="AL6841" s="30">
        <f>(DEDICADO_ALLDATA_es[[#This Row],[All: Robustness Index]]-AG$8014) /ABS(AG$8014)</f>
        <v>-0.65584345164917535</v>
      </c>
      <c r="AM6841" s="30">
        <f>SUM(DEDICADO_ALLDATA_es[[#This Row],[VAR TS Index]:[VAR Robustness Index]])</f>
        <v>-2.2200723328219607</v>
      </c>
      <c r="AN6841" s="30">
        <f>DEDICADO_ALLDATA_es[[#This Row],[SUMA]]-DEDICADO_ALLDATA_es[[#This Row],[VAR Robustness Index]]</f>
        <v>-1.5642288811727854</v>
      </c>
    </row>
    <row r="6842" spans="1:40" x14ac:dyDescent="0.25">
      <c r="A6842" s="30"/>
      <c r="B6842" s="91">
        <v>25</v>
      </c>
      <c r="C6842" s="166">
        <v>0.625</v>
      </c>
      <c r="D6842" s="158">
        <v>0.6</v>
      </c>
      <c r="E6842" s="158">
        <v>1.9</v>
      </c>
      <c r="F6842" s="91">
        <v>10175</v>
      </c>
      <c r="G6842" s="29">
        <v>4161431</v>
      </c>
      <c r="H6842" s="29">
        <v>19650934</v>
      </c>
      <c r="I6842" s="29">
        <v>-15489503</v>
      </c>
      <c r="J6842" s="91">
        <v>769</v>
      </c>
      <c r="K6842" s="30">
        <v>69.180754226267879</v>
      </c>
      <c r="L6842" s="91">
        <v>532</v>
      </c>
      <c r="M6842" s="91">
        <v>237</v>
      </c>
      <c r="N6842" s="31">
        <v>127820</v>
      </c>
      <c r="O6842" s="31">
        <v>-167227.203125</v>
      </c>
      <c r="P6842" s="31">
        <v>36937.84765625</v>
      </c>
      <c r="Q6842" s="31">
        <v>-65356.5546875</v>
      </c>
      <c r="R6842" s="30">
        <v>0.56517433993984201</v>
      </c>
      <c r="S6842" s="32">
        <v>5411.4837451235371</v>
      </c>
      <c r="T6842" s="91">
        <v>28</v>
      </c>
      <c r="U6842" s="91">
        <v>5</v>
      </c>
      <c r="V6842" s="91">
        <v>2</v>
      </c>
      <c r="W6842" s="91">
        <v>3</v>
      </c>
      <c r="X6842" s="31">
        <v>-858078</v>
      </c>
      <c r="Y6842" s="30">
        <v>1.268661363763576</v>
      </c>
      <c r="Z6842" s="91">
        <v>127</v>
      </c>
      <c r="AA6842" s="31">
        <v>858078</v>
      </c>
      <c r="AB6842" s="30">
        <v>484.97117977619752</v>
      </c>
      <c r="AC6842" s="33">
        <v>2580.0466764093708</v>
      </c>
      <c r="AD6842" s="30">
        <v>0.68801322945253296</v>
      </c>
      <c r="AE6842" s="30">
        <v>43.156063013008591</v>
      </c>
      <c r="AF6842" s="34">
        <v>3584713.3507644325</v>
      </c>
      <c r="AG6842" s="30">
        <v>40.372565181686539</v>
      </c>
      <c r="AH6842" s="30">
        <f>(DEDICADO_ALLDATA_es[[#This Row],[All: TS Index]]-AC$8014) /ABS(AC$8014)</f>
        <v>-0.46300188698169559</v>
      </c>
      <c r="AI6842" s="30">
        <f>(DEDICADO_ALLDATA_es[[#This Row],[All: Expectancy Score]]-AD$8014) /ABS(AD$8014)</f>
        <v>-0.48370449150332262</v>
      </c>
      <c r="AJ6842" s="30"/>
      <c r="AK6842" s="30">
        <f>(DEDICADO_ALLDATA_es[[#This Row],[All: Perfect Profit Correlation]]-AF$8014) /ABS(AF$8014)</f>
        <v>-0.42347432222385961</v>
      </c>
      <c r="AL6842" s="30">
        <f>(DEDICADO_ALLDATA_es[[#This Row],[All: Robustness Index]]-AG$8014) /ABS(AG$8014)</f>
        <v>-0.85009380586377981</v>
      </c>
      <c r="AM6842" s="30">
        <f>SUM(DEDICADO_ALLDATA_es[[#This Row],[VAR TS Index]:[VAR Robustness Index]])</f>
        <v>-2.2202745065726579</v>
      </c>
      <c r="AN6842" s="30">
        <f>DEDICADO_ALLDATA_es[[#This Row],[SUMA]]-DEDICADO_ALLDATA_es[[#This Row],[VAR Robustness Index]]</f>
        <v>-1.370180700708878</v>
      </c>
    </row>
    <row r="6843" spans="1:40" x14ac:dyDescent="0.25">
      <c r="A6843" s="30"/>
      <c r="B6843" s="91">
        <v>1</v>
      </c>
      <c r="C6843" s="166">
        <v>0.55000000000000004</v>
      </c>
      <c r="D6843" s="158">
        <v>1</v>
      </c>
      <c r="E6843" s="158">
        <v>2.6</v>
      </c>
      <c r="F6843" s="91">
        <v>77518</v>
      </c>
      <c r="G6843" s="29">
        <v>4384442</v>
      </c>
      <c r="H6843" s="29">
        <v>27736980</v>
      </c>
      <c r="I6843" s="29">
        <v>-23352538</v>
      </c>
      <c r="J6843" s="91">
        <v>855</v>
      </c>
      <c r="K6843" s="30">
        <v>53.567251461988306</v>
      </c>
      <c r="L6843" s="91">
        <v>458</v>
      </c>
      <c r="M6843" s="91">
        <v>397</v>
      </c>
      <c r="N6843" s="31">
        <v>153190.796875</v>
      </c>
      <c r="O6843" s="31">
        <v>-257854.796875</v>
      </c>
      <c r="P6843" s="31">
        <v>60561.08984375</v>
      </c>
      <c r="Q6843" s="31">
        <v>-58822.515625</v>
      </c>
      <c r="R6843" s="30">
        <v>1.0295562711026101</v>
      </c>
      <c r="S6843" s="32">
        <v>5128.0023391812865</v>
      </c>
      <c r="T6843" s="91">
        <v>14</v>
      </c>
      <c r="U6843" s="91">
        <v>9</v>
      </c>
      <c r="V6843" s="91">
        <v>3</v>
      </c>
      <c r="W6843" s="91">
        <v>4</v>
      </c>
      <c r="X6843" s="31">
        <v>-1283131.25</v>
      </c>
      <c r="Y6843" s="30">
        <v>1.187750128058886</v>
      </c>
      <c r="Z6843" s="91">
        <v>144</v>
      </c>
      <c r="AA6843" s="31">
        <v>1283131.25</v>
      </c>
      <c r="AB6843" s="30">
        <v>341.69863761014318</v>
      </c>
      <c r="AC6843" s="33">
        <v>1564.9797602544556</v>
      </c>
      <c r="AD6843" s="30">
        <v>0.74930699180418203</v>
      </c>
      <c r="AE6843" s="30">
        <v>42.60408325096477</v>
      </c>
      <c r="AF6843" s="34">
        <v>3384330.055926702</v>
      </c>
      <c r="AG6843" s="30">
        <v>93.561727714017323</v>
      </c>
      <c r="AH6843" s="30">
        <f>(DEDICADO_ALLDATA_es[[#This Row],[All: TS Index]]-AC$8014) /ABS(AC$8014)</f>
        <v>-0.67427287814108594</v>
      </c>
      <c r="AI6843" s="30">
        <f>(DEDICADO_ALLDATA_es[[#This Row],[All: Expectancy Score]]-AD$8014) /ABS(AD$8014)</f>
        <v>-0.43770872740122774</v>
      </c>
      <c r="AJ6843" s="30"/>
      <c r="AK6843" s="30">
        <f>(DEDICADO_ALLDATA_es[[#This Row],[All: Perfect Profit Correlation]]-AF$8014) /ABS(AF$8014)</f>
        <v>-0.45570175676802005</v>
      </c>
      <c r="AL6843" s="30">
        <f>(DEDICADO_ALLDATA_es[[#This Row],[All: Robustness Index]]-AG$8014) /ABS(AG$8014)</f>
        <v>-0.65259867795619342</v>
      </c>
      <c r="AM6843" s="30">
        <f>SUM(DEDICADO_ALLDATA_es[[#This Row],[VAR TS Index]:[VAR Robustness Index]])</f>
        <v>-2.2202820402665271</v>
      </c>
      <c r="AN6843" s="30">
        <f>DEDICADO_ALLDATA_es[[#This Row],[SUMA]]-DEDICADO_ALLDATA_es[[#This Row],[VAR Robustness Index]]</f>
        <v>-1.5676833623103337</v>
      </c>
    </row>
    <row r="6844" spans="1:40" x14ac:dyDescent="0.25">
      <c r="A6844" s="30"/>
      <c r="B6844" s="91">
        <v>26</v>
      </c>
      <c r="C6844" s="166">
        <v>0.6</v>
      </c>
      <c r="D6844" s="158">
        <v>0.8</v>
      </c>
      <c r="E6844" s="158">
        <v>1.9</v>
      </c>
      <c r="F6844" s="91">
        <v>11104</v>
      </c>
      <c r="G6844" s="29">
        <v>4078990</v>
      </c>
      <c r="H6844" s="29">
        <v>22103120</v>
      </c>
      <c r="I6844" s="29">
        <v>-18024130</v>
      </c>
      <c r="J6844" s="91">
        <v>770</v>
      </c>
      <c r="K6844" s="30">
        <v>59.480519480519483</v>
      </c>
      <c r="L6844" s="91">
        <v>458</v>
      </c>
      <c r="M6844" s="91">
        <v>312</v>
      </c>
      <c r="N6844" s="31">
        <v>129820</v>
      </c>
      <c r="O6844" s="31">
        <v>-184164.796875</v>
      </c>
      <c r="P6844" s="31">
        <v>48260.0859375</v>
      </c>
      <c r="Q6844" s="31">
        <v>-57769.6484375</v>
      </c>
      <c r="R6844" s="30">
        <v>0.83538825737725897</v>
      </c>
      <c r="S6844" s="32">
        <v>5297.3896103896104</v>
      </c>
      <c r="T6844" s="91">
        <v>26</v>
      </c>
      <c r="U6844" s="91">
        <v>7</v>
      </c>
      <c r="V6844" s="91">
        <v>2</v>
      </c>
      <c r="W6844" s="91">
        <v>3</v>
      </c>
      <c r="X6844" s="31">
        <v>-940509.1875</v>
      </c>
      <c r="Y6844" s="30">
        <v>1.226307178210543</v>
      </c>
      <c r="Z6844" s="91">
        <v>126</v>
      </c>
      <c r="AA6844" s="31">
        <v>940509.1875</v>
      </c>
      <c r="AB6844" s="30">
        <v>433.7001758422482</v>
      </c>
      <c r="AC6844" s="33">
        <v>1986.3468053574968</v>
      </c>
      <c r="AD6844" s="30">
        <v>0.76207461833061296</v>
      </c>
      <c r="AE6844" s="30">
        <v>40.665944520756568</v>
      </c>
      <c r="AF6844" s="34">
        <v>3452323.0155035965</v>
      </c>
      <c r="AG6844" s="30">
        <v>64.303643621034297</v>
      </c>
      <c r="AH6844" s="30">
        <f>(DEDICADO_ALLDATA_es[[#This Row],[All: TS Index]]-AC$8014) /ABS(AC$8014)</f>
        <v>-0.58657163219954567</v>
      </c>
      <c r="AI6844" s="30">
        <f>(DEDICADO_ALLDATA_es[[#This Row],[All: Expectancy Score]]-AD$8014) /ABS(AD$8014)</f>
        <v>-0.42812770781094367</v>
      </c>
      <c r="AJ6844" s="30"/>
      <c r="AK6844" s="30">
        <f>(DEDICADO_ALLDATA_es[[#This Row],[All: Perfect Profit Correlation]]-AF$8014) /ABS(AF$8014)</f>
        <v>-0.44476652059475236</v>
      </c>
      <c r="AL6844" s="30">
        <f>(DEDICADO_ALLDATA_es[[#This Row],[All: Robustness Index]]-AG$8014) /ABS(AG$8014)</f>
        <v>-0.76123601656370143</v>
      </c>
      <c r="AM6844" s="30">
        <f>SUM(DEDICADO_ALLDATA_es[[#This Row],[VAR TS Index]:[VAR Robustness Index]])</f>
        <v>-2.2207018771689433</v>
      </c>
      <c r="AN6844" s="30">
        <f>DEDICADO_ALLDATA_es[[#This Row],[SUMA]]-DEDICADO_ALLDATA_es[[#This Row],[VAR Robustness Index]]</f>
        <v>-1.459465860605242</v>
      </c>
    </row>
    <row r="6845" spans="1:40" x14ac:dyDescent="0.25">
      <c r="A6845" s="30"/>
      <c r="B6845" s="91">
        <v>16</v>
      </c>
      <c r="C6845" s="166">
        <v>0.58750000000000002</v>
      </c>
      <c r="D6845" s="158">
        <v>0.7</v>
      </c>
      <c r="E6845" s="158">
        <v>1.9</v>
      </c>
      <c r="F6845" s="91">
        <v>10572</v>
      </c>
      <c r="G6845" s="29">
        <v>4278540</v>
      </c>
      <c r="H6845" s="29">
        <v>22021240</v>
      </c>
      <c r="I6845" s="29">
        <v>-17742700</v>
      </c>
      <c r="J6845" s="91">
        <v>792</v>
      </c>
      <c r="K6845" s="30">
        <v>63.762626262626263</v>
      </c>
      <c r="L6845" s="91">
        <v>505</v>
      </c>
      <c r="M6845" s="91">
        <v>287</v>
      </c>
      <c r="N6845" s="31">
        <v>130770</v>
      </c>
      <c r="O6845" s="31">
        <v>-190105.59375</v>
      </c>
      <c r="P6845" s="31">
        <v>43606.4140625</v>
      </c>
      <c r="Q6845" s="31">
        <v>-61821.25390625</v>
      </c>
      <c r="R6845" s="30">
        <v>0.70536282115254001</v>
      </c>
      <c r="S6845" s="32">
        <v>5402.19696969697</v>
      </c>
      <c r="T6845" s="91">
        <v>20</v>
      </c>
      <c r="U6845" s="91">
        <v>8</v>
      </c>
      <c r="V6845" s="91">
        <v>2</v>
      </c>
      <c r="W6845" s="91">
        <v>3</v>
      </c>
      <c r="X6845" s="31">
        <v>-891058.5</v>
      </c>
      <c r="Y6845" s="30">
        <v>1.24114368162681</v>
      </c>
      <c r="Z6845" s="91">
        <v>129</v>
      </c>
      <c r="AA6845" s="31">
        <v>891058.5</v>
      </c>
      <c r="AB6845" s="30">
        <v>480.16376029183272</v>
      </c>
      <c r="AC6845" s="33">
        <v>2424.826989473755</v>
      </c>
      <c r="AD6845" s="30">
        <v>0.74791551139240398</v>
      </c>
      <c r="AE6845" s="30">
        <v>43.45926147731118</v>
      </c>
      <c r="AF6845" s="34">
        <v>3282535.7951570144</v>
      </c>
      <c r="AG6845" s="30">
        <v>49.798882990872499</v>
      </c>
      <c r="AH6845" s="30">
        <f>(DEDICADO_ALLDATA_es[[#This Row],[All: TS Index]]-AC$8014) /ABS(AC$8014)</f>
        <v>-0.49530854241930916</v>
      </c>
      <c r="AI6845" s="30">
        <f>(DEDICADO_ALLDATA_es[[#This Row],[All: Expectancy Score]]-AD$8014) /ABS(AD$8014)</f>
        <v>-0.4387529152976346</v>
      </c>
      <c r="AJ6845" s="30"/>
      <c r="AK6845" s="30">
        <f>(DEDICADO_ALLDATA_es[[#This Row],[All: Perfect Profit Correlation]]-AF$8014) /ABS(AF$8014)</f>
        <v>-0.47207322065967272</v>
      </c>
      <c r="AL6845" s="30">
        <f>(DEDICADO_ALLDATA_es[[#This Row],[All: Robustness Index]]-AG$8014) /ABS(AG$8014)</f>
        <v>-0.81509322016568486</v>
      </c>
      <c r="AM6845" s="30">
        <f>SUM(DEDICADO_ALLDATA_es[[#This Row],[VAR TS Index]:[VAR Robustness Index]])</f>
        <v>-2.2212278985423013</v>
      </c>
      <c r="AN6845" s="30">
        <f>DEDICADO_ALLDATA_es[[#This Row],[SUMA]]-DEDICADO_ALLDATA_es[[#This Row],[VAR Robustness Index]]</f>
        <v>-1.4061346783766164</v>
      </c>
    </row>
    <row r="6846" spans="1:40" x14ac:dyDescent="0.25">
      <c r="A6846" s="30"/>
      <c r="B6846" s="91">
        <v>24</v>
      </c>
      <c r="C6846" s="166">
        <v>0.61250000000000004</v>
      </c>
      <c r="D6846" s="158">
        <v>0.7</v>
      </c>
      <c r="E6846" s="158">
        <v>1.8</v>
      </c>
      <c r="F6846" s="91">
        <v>1271</v>
      </c>
      <c r="G6846" s="29">
        <v>4151898</v>
      </c>
      <c r="H6846" s="29">
        <v>21659668</v>
      </c>
      <c r="I6846" s="29">
        <v>-17507770</v>
      </c>
      <c r="J6846" s="91">
        <v>783</v>
      </c>
      <c r="K6846" s="30">
        <v>64.240102171136655</v>
      </c>
      <c r="L6846" s="91">
        <v>503</v>
      </c>
      <c r="M6846" s="91">
        <v>280</v>
      </c>
      <c r="N6846" s="31">
        <v>128820</v>
      </c>
      <c r="O6846" s="31">
        <v>-184164.796875</v>
      </c>
      <c r="P6846" s="31">
        <v>43060.96875</v>
      </c>
      <c r="Q6846" s="31">
        <v>-62527.75</v>
      </c>
      <c r="R6846" s="30">
        <v>0.68866973063959602</v>
      </c>
      <c r="S6846" s="32">
        <v>5302.5517241379312</v>
      </c>
      <c r="T6846" s="91">
        <v>26</v>
      </c>
      <c r="U6846" s="91">
        <v>8</v>
      </c>
      <c r="V6846" s="91">
        <v>2</v>
      </c>
      <c r="W6846" s="91">
        <v>3</v>
      </c>
      <c r="X6846" s="31">
        <v>-898387</v>
      </c>
      <c r="Y6846" s="30">
        <v>1.237146021452189</v>
      </c>
      <c r="Z6846" s="91">
        <v>127</v>
      </c>
      <c r="AA6846" s="31">
        <v>898387</v>
      </c>
      <c r="AB6846" s="30">
        <v>462.15027599464372</v>
      </c>
      <c r="AC6846" s="33">
        <v>2324.6158882530581</v>
      </c>
      <c r="AD6846" s="30">
        <v>0.69676176161302406</v>
      </c>
      <c r="AE6846" s="30">
        <v>42.324305167920031</v>
      </c>
      <c r="AF6846" s="34">
        <v>3537534.510583885</v>
      </c>
      <c r="AG6846" s="30">
        <v>54.674489463916217</v>
      </c>
      <c r="AH6846" s="30">
        <f>(DEDICADO_ALLDATA_es[[#This Row],[All: TS Index]]-AC$8014) /ABS(AC$8014)</f>
        <v>-0.5161659837792042</v>
      </c>
      <c r="AI6846" s="30">
        <f>(DEDICADO_ALLDATA_es[[#This Row],[All: Expectancy Score]]-AD$8014) /ABS(AD$8014)</f>
        <v>-0.47713946096750803</v>
      </c>
      <c r="AJ6846" s="30"/>
      <c r="AK6846" s="30">
        <f>(DEDICADO_ALLDATA_es[[#This Row],[All: Perfect Profit Correlation]]-AF$8014) /ABS(AF$8014)</f>
        <v>-0.4310620454670534</v>
      </c>
      <c r="AL6846" s="30">
        <f>(DEDICADO_ALLDATA_es[[#This Row],[All: Robustness Index]]-AG$8014) /ABS(AG$8014)</f>
        <v>-0.79698974798870659</v>
      </c>
      <c r="AM6846" s="30">
        <f>SUM(DEDICADO_ALLDATA_es[[#This Row],[VAR TS Index]:[VAR Robustness Index]])</f>
        <v>-2.2213572382024722</v>
      </c>
      <c r="AN6846" s="30">
        <f>DEDICADO_ALLDATA_es[[#This Row],[SUMA]]-DEDICADO_ALLDATA_es[[#This Row],[VAR Robustness Index]]</f>
        <v>-1.4243674902137657</v>
      </c>
    </row>
    <row r="6847" spans="1:40" x14ac:dyDescent="0.25">
      <c r="A6847" s="30"/>
      <c r="B6847" s="91">
        <v>24</v>
      </c>
      <c r="C6847" s="166">
        <v>0.63749999999999996</v>
      </c>
      <c r="D6847" s="158">
        <v>0.8</v>
      </c>
      <c r="E6847" s="158">
        <v>2.1</v>
      </c>
      <c r="F6847" s="91">
        <v>29923</v>
      </c>
      <c r="G6847" s="29">
        <v>3867196</v>
      </c>
      <c r="H6847" s="29">
        <v>21339120</v>
      </c>
      <c r="I6847" s="29">
        <v>-17471924</v>
      </c>
      <c r="J6847" s="91">
        <v>733</v>
      </c>
      <c r="K6847" s="30">
        <v>60.709413369713509</v>
      </c>
      <c r="L6847" s="91">
        <v>445</v>
      </c>
      <c r="M6847" s="91">
        <v>288</v>
      </c>
      <c r="N6847" s="31">
        <v>126820</v>
      </c>
      <c r="O6847" s="31">
        <v>-199866.59375</v>
      </c>
      <c r="P6847" s="31">
        <v>47953.078125</v>
      </c>
      <c r="Q6847" s="31">
        <v>-60666.40234375</v>
      </c>
      <c r="R6847" s="30">
        <v>0.79043879762783098</v>
      </c>
      <c r="S6847" s="32">
        <v>5275.8472032742156</v>
      </c>
      <c r="T6847" s="91">
        <v>25</v>
      </c>
      <c r="U6847" s="91">
        <v>7</v>
      </c>
      <c r="V6847" s="91">
        <v>2</v>
      </c>
      <c r="W6847" s="91">
        <v>4</v>
      </c>
      <c r="X6847" s="31">
        <v>-865594</v>
      </c>
      <c r="Y6847" s="30">
        <v>1.2213377301778561</v>
      </c>
      <c r="Z6847" s="91">
        <v>125</v>
      </c>
      <c r="AA6847" s="31">
        <v>865594</v>
      </c>
      <c r="AB6847" s="30">
        <v>446.76788425058402</v>
      </c>
      <c r="AC6847" s="33">
        <v>1988.1170849150988</v>
      </c>
      <c r="AD6847" s="30">
        <v>0.68736405042139603</v>
      </c>
      <c r="AE6847" s="30">
        <v>38.851676927247105</v>
      </c>
      <c r="AF6847" s="34">
        <v>3450780.6786330519</v>
      </c>
      <c r="AG6847" s="30">
        <v>79.182932416343945</v>
      </c>
      <c r="AH6847" s="30">
        <f>(DEDICADO_ALLDATA_es[[#This Row],[All: TS Index]]-AC$8014) /ABS(AC$8014)</f>
        <v>-0.58620317499656593</v>
      </c>
      <c r="AI6847" s="30">
        <f>(DEDICADO_ALLDATA_es[[#This Row],[All: Expectancy Score]]-AD$8014) /ABS(AD$8014)</f>
        <v>-0.48419164524345187</v>
      </c>
      <c r="AJ6847" s="30"/>
      <c r="AK6847" s="30">
        <f>(DEDICADO_ALLDATA_es[[#This Row],[All: Perfect Profit Correlation]]-AF$8014) /ABS(AF$8014)</f>
        <v>-0.44501457301140102</v>
      </c>
      <c r="AL6847" s="30">
        <f>(DEDICADO_ALLDATA_es[[#This Row],[All: Robustness Index]]-AG$8014) /ABS(AG$8014)</f>
        <v>-0.7059881633564361</v>
      </c>
      <c r="AM6847" s="30">
        <f>SUM(DEDICADO_ALLDATA_es[[#This Row],[VAR TS Index]:[VAR Robustness Index]])</f>
        <v>-2.221397556607855</v>
      </c>
      <c r="AN6847" s="30">
        <f>DEDICADO_ALLDATA_es[[#This Row],[SUMA]]-DEDICADO_ALLDATA_es[[#This Row],[VAR Robustness Index]]</f>
        <v>-1.515409393251419</v>
      </c>
    </row>
    <row r="6848" spans="1:40" x14ac:dyDescent="0.25">
      <c r="A6848" s="30"/>
      <c r="B6848" s="91">
        <v>23</v>
      </c>
      <c r="C6848" s="166">
        <v>0.58750000000000002</v>
      </c>
      <c r="D6848" s="158">
        <v>1.3</v>
      </c>
      <c r="E6848" s="158">
        <v>2.6</v>
      </c>
      <c r="F6848" s="91">
        <v>79106</v>
      </c>
      <c r="G6848" s="29">
        <v>4256240</v>
      </c>
      <c r="H6848" s="29">
        <v>24013624</v>
      </c>
      <c r="I6848" s="29">
        <v>-19757384</v>
      </c>
      <c r="J6848" s="91">
        <v>729</v>
      </c>
      <c r="K6848" s="30">
        <v>49.382716049382715</v>
      </c>
      <c r="L6848" s="91">
        <v>360</v>
      </c>
      <c r="M6848" s="91">
        <v>369</v>
      </c>
      <c r="N6848" s="31">
        <v>233894.40625</v>
      </c>
      <c r="O6848" s="31">
        <v>-229824</v>
      </c>
      <c r="P6848" s="31">
        <v>66704.5078125</v>
      </c>
      <c r="Q6848" s="31">
        <v>-53543.046875</v>
      </c>
      <c r="R6848" s="30">
        <v>1.245810832697406</v>
      </c>
      <c r="S6848" s="32">
        <v>5838.4636488340193</v>
      </c>
      <c r="T6848" s="91">
        <v>11</v>
      </c>
      <c r="U6848" s="91">
        <v>9</v>
      </c>
      <c r="V6848" s="91">
        <v>3</v>
      </c>
      <c r="W6848" s="91">
        <v>4</v>
      </c>
      <c r="X6848" s="31">
        <v>-913933</v>
      </c>
      <c r="Y6848" s="30">
        <v>1.21542528099874</v>
      </c>
      <c r="Z6848" s="91">
        <v>128</v>
      </c>
      <c r="AA6848" s="31">
        <v>913933</v>
      </c>
      <c r="AB6848" s="30">
        <v>465.70591060832686</v>
      </c>
      <c r="AC6848" s="33">
        <v>1676.5412781899768</v>
      </c>
      <c r="AD6848" s="30">
        <v>0.80123755485937698</v>
      </c>
      <c r="AE6848" s="30">
        <v>40.191392162045318</v>
      </c>
      <c r="AF6848" s="34">
        <v>3418315.1283975709</v>
      </c>
      <c r="AG6848" s="30">
        <v>74.984070369273368</v>
      </c>
      <c r="AH6848" s="30">
        <f>(DEDICADO_ALLDATA_es[[#This Row],[All: TS Index]]-AC$8014) /ABS(AC$8014)</f>
        <v>-0.65105301736701415</v>
      </c>
      <c r="AI6848" s="30">
        <f>(DEDICADO_ALLDATA_es[[#This Row],[All: Expectancy Score]]-AD$8014) /ABS(AD$8014)</f>
        <v>-0.39873924932820415</v>
      </c>
      <c r="AJ6848" s="30"/>
      <c r="AK6848" s="30">
        <f>(DEDICADO_ALLDATA_es[[#This Row],[All: Perfect Profit Correlation]]-AF$8014) /ABS(AF$8014)</f>
        <v>-0.45023597330827403</v>
      </c>
      <c r="AL6848" s="30">
        <f>(DEDICADO_ALLDATA_es[[#This Row],[All: Robustness Index]]-AG$8014) /ABS(AG$8014)</f>
        <v>-0.72157883554550195</v>
      </c>
      <c r="AM6848" s="30">
        <f>SUM(DEDICADO_ALLDATA_es[[#This Row],[VAR TS Index]:[VAR Robustness Index]])</f>
        <v>-2.2216070755489943</v>
      </c>
      <c r="AN6848" s="30">
        <f>DEDICADO_ALLDATA_es[[#This Row],[SUMA]]-DEDICADO_ALLDATA_es[[#This Row],[VAR Robustness Index]]</f>
        <v>-1.5000282400034923</v>
      </c>
    </row>
    <row r="6849" spans="1:40" x14ac:dyDescent="0.25">
      <c r="A6849" s="30"/>
      <c r="B6849" s="91">
        <v>20</v>
      </c>
      <c r="C6849" s="166">
        <v>0.6</v>
      </c>
      <c r="D6849" s="158">
        <v>1</v>
      </c>
      <c r="E6849" s="158">
        <v>2.6</v>
      </c>
      <c r="F6849" s="91">
        <v>77653</v>
      </c>
      <c r="G6849" s="29">
        <v>4103598</v>
      </c>
      <c r="H6849" s="29">
        <v>22870902</v>
      </c>
      <c r="I6849" s="29">
        <v>-18767304</v>
      </c>
      <c r="J6849" s="91">
        <v>727</v>
      </c>
      <c r="K6849" s="30">
        <v>54.057771664374137</v>
      </c>
      <c r="L6849" s="91">
        <v>393</v>
      </c>
      <c r="M6849" s="91">
        <v>334</v>
      </c>
      <c r="N6849" s="31">
        <v>149830.796875</v>
      </c>
      <c r="O6849" s="31">
        <v>-224716.796875</v>
      </c>
      <c r="P6849" s="31">
        <v>58195.6796875</v>
      </c>
      <c r="Q6849" s="31">
        <v>-56189.53125</v>
      </c>
      <c r="R6849" s="30">
        <v>1.035703242096365</v>
      </c>
      <c r="S6849" s="32">
        <v>5644.5639614855572</v>
      </c>
      <c r="T6849" s="91">
        <v>15</v>
      </c>
      <c r="U6849" s="91">
        <v>7</v>
      </c>
      <c r="V6849" s="91">
        <v>3</v>
      </c>
      <c r="W6849" s="91">
        <v>4</v>
      </c>
      <c r="X6849" s="31">
        <v>-983575</v>
      </c>
      <c r="Y6849" s="30">
        <v>1.2186567660437539</v>
      </c>
      <c r="Z6849" s="91">
        <v>128</v>
      </c>
      <c r="AA6849" s="31">
        <v>983575</v>
      </c>
      <c r="AB6849" s="30">
        <v>417.21251556820783</v>
      </c>
      <c r="AC6849" s="33">
        <v>1639.6451861830567</v>
      </c>
      <c r="AD6849" s="30">
        <v>0.73518418349173298</v>
      </c>
      <c r="AE6849" s="30">
        <v>39.768147925438697</v>
      </c>
      <c r="AF6849" s="34">
        <v>3374215.6490136604</v>
      </c>
      <c r="AG6849" s="30">
        <v>92.239772671648993</v>
      </c>
      <c r="AH6849" s="30">
        <f>(DEDICADO_ALLDATA_es[[#This Row],[All: TS Index]]-AC$8014) /ABS(AC$8014)</f>
        <v>-0.65873238687866953</v>
      </c>
      <c r="AI6849" s="30">
        <f>(DEDICADO_ALLDATA_es[[#This Row],[All: Expectancy Score]]-AD$8014) /ABS(AD$8014)</f>
        <v>-0.44830669585145511</v>
      </c>
      <c r="AJ6849" s="30"/>
      <c r="AK6849" s="30">
        <f>(DEDICADO_ALLDATA_es[[#This Row],[All: Perfect Profit Correlation]]-AF$8014) /ABS(AF$8014)</f>
        <v>-0.45732844619343854</v>
      </c>
      <c r="AL6849" s="30">
        <f>(DEDICADO_ALLDATA_es[[#This Row],[All: Robustness Index]]-AG$8014) /ABS(AG$8014)</f>
        <v>-0.65750719066349372</v>
      </c>
      <c r="AM6849" s="30">
        <f>SUM(DEDICADO_ALLDATA_es[[#This Row],[VAR TS Index]:[VAR Robustness Index]])</f>
        <v>-2.2218747195870572</v>
      </c>
      <c r="AN6849" s="30">
        <f>DEDICADO_ALLDATA_es[[#This Row],[SUMA]]-DEDICADO_ALLDATA_es[[#This Row],[VAR Robustness Index]]</f>
        <v>-1.5643675289235635</v>
      </c>
    </row>
    <row r="6850" spans="1:40" x14ac:dyDescent="0.25">
      <c r="A6850" s="30"/>
      <c r="B6850" s="91">
        <v>21</v>
      </c>
      <c r="C6850" s="166">
        <v>0.63749999999999996</v>
      </c>
      <c r="D6850" s="158">
        <v>0.8</v>
      </c>
      <c r="E6850" s="158">
        <v>1.9</v>
      </c>
      <c r="F6850" s="91">
        <v>11186</v>
      </c>
      <c r="G6850" s="29">
        <v>3793470</v>
      </c>
      <c r="H6850" s="29">
        <v>21247224</v>
      </c>
      <c r="I6850" s="29">
        <v>-17453754</v>
      </c>
      <c r="J6850" s="91">
        <v>735</v>
      </c>
      <c r="K6850" s="30">
        <v>60.544217687074827</v>
      </c>
      <c r="L6850" s="91">
        <v>445</v>
      </c>
      <c r="M6850" s="91">
        <v>290</v>
      </c>
      <c r="N6850" s="31">
        <v>126820</v>
      </c>
      <c r="O6850" s="31">
        <v>-181194.40625</v>
      </c>
      <c r="P6850" s="31">
        <v>47746.5703125</v>
      </c>
      <c r="Q6850" s="31">
        <v>-60185.359375</v>
      </c>
      <c r="R6850" s="30">
        <v>0.79332533374110104</v>
      </c>
      <c r="S6850" s="32">
        <v>5161.1836734693879</v>
      </c>
      <c r="T6850" s="91">
        <v>25</v>
      </c>
      <c r="U6850" s="91">
        <v>7</v>
      </c>
      <c r="V6850" s="91">
        <v>2</v>
      </c>
      <c r="W6850" s="91">
        <v>3</v>
      </c>
      <c r="X6850" s="31">
        <v>-785742</v>
      </c>
      <c r="Y6850" s="30">
        <v>1.2173440739453529</v>
      </c>
      <c r="Z6850" s="91">
        <v>124</v>
      </c>
      <c r="AA6850" s="31">
        <v>785742</v>
      </c>
      <c r="AB6850" s="30">
        <v>482.78824346923034</v>
      </c>
      <c r="AC6850" s="33">
        <v>2148.4076834380753</v>
      </c>
      <c r="AD6850" s="30">
        <v>0.67919855407291696</v>
      </c>
      <c r="AE6850" s="30">
        <v>38.111747113716824</v>
      </c>
      <c r="AF6850" s="34">
        <v>3401378.8160496703</v>
      </c>
      <c r="AG6850" s="30">
        <v>73.853808428572933</v>
      </c>
      <c r="AH6850" s="30">
        <f>(DEDICADO_ALLDATA_es[[#This Row],[All: TS Index]]-AC$8014) /ABS(AC$8014)</f>
        <v>-0.55284108518305763</v>
      </c>
      <c r="AI6850" s="30">
        <f>(DEDICADO_ALLDATA_es[[#This Row],[All: Expectancy Score]]-AD$8014) /ABS(AD$8014)</f>
        <v>-0.49031915690877315</v>
      </c>
      <c r="AJ6850" s="30"/>
      <c r="AK6850" s="30">
        <f>(DEDICADO_ALLDATA_es[[#This Row],[All: Perfect Profit Correlation]]-AF$8014) /ABS(AF$8014)</f>
        <v>-0.45295982260945161</v>
      </c>
      <c r="AL6850" s="30">
        <f>(DEDICADO_ALLDATA_es[[#This Row],[All: Robustness Index]]-AG$8014) /ABS(AG$8014)</f>
        <v>-0.72577557818855487</v>
      </c>
      <c r="AM6850" s="30">
        <f>SUM(DEDICADO_ALLDATA_es[[#This Row],[VAR TS Index]:[VAR Robustness Index]])</f>
        <v>-2.2218956428898373</v>
      </c>
      <c r="AN6850" s="30">
        <f>DEDICADO_ALLDATA_es[[#This Row],[SUMA]]-DEDICADO_ALLDATA_es[[#This Row],[VAR Robustness Index]]</f>
        <v>-1.4961200647012824</v>
      </c>
    </row>
    <row r="6851" spans="1:40" x14ac:dyDescent="0.25">
      <c r="A6851" s="30"/>
      <c r="B6851" s="91">
        <v>26</v>
      </c>
      <c r="C6851" s="166">
        <v>0.625</v>
      </c>
      <c r="D6851" s="158">
        <v>0.8</v>
      </c>
      <c r="E6851" s="158">
        <v>1.9</v>
      </c>
      <c r="F6851" s="91">
        <v>11162</v>
      </c>
      <c r="G6851" s="29">
        <v>3765302</v>
      </c>
      <c r="H6851" s="29">
        <v>21223300</v>
      </c>
      <c r="I6851" s="29">
        <v>-17457998</v>
      </c>
      <c r="J6851" s="91">
        <v>750</v>
      </c>
      <c r="K6851" s="30">
        <v>59.333333333333336</v>
      </c>
      <c r="L6851" s="91">
        <v>445</v>
      </c>
      <c r="M6851" s="91">
        <v>305</v>
      </c>
      <c r="N6851" s="31">
        <v>127820</v>
      </c>
      <c r="O6851" s="31">
        <v>-181194.40625</v>
      </c>
      <c r="P6851" s="31">
        <v>47692.80859375</v>
      </c>
      <c r="Q6851" s="31">
        <v>-57239.3359375</v>
      </c>
      <c r="R6851" s="30">
        <v>0.83321736376931599</v>
      </c>
      <c r="S6851" s="32">
        <v>5020.4026666666668</v>
      </c>
      <c r="T6851" s="91">
        <v>26</v>
      </c>
      <c r="U6851" s="91">
        <v>7</v>
      </c>
      <c r="V6851" s="91">
        <v>2</v>
      </c>
      <c r="W6851" s="91">
        <v>3</v>
      </c>
      <c r="X6851" s="31">
        <v>-905166.1875</v>
      </c>
      <c r="Y6851" s="30">
        <v>1.215677765571975</v>
      </c>
      <c r="Z6851" s="91">
        <v>124</v>
      </c>
      <c r="AA6851" s="31">
        <v>905166.1875</v>
      </c>
      <c r="AB6851" s="30">
        <v>415.97908229421131</v>
      </c>
      <c r="AC6851" s="33">
        <v>1851.1069162092404</v>
      </c>
      <c r="AD6851" s="30">
        <v>0.70845586535871197</v>
      </c>
      <c r="AE6851" s="30">
        <v>37.588631497396157</v>
      </c>
      <c r="AF6851" s="34">
        <v>3387962.2891582828</v>
      </c>
      <c r="AG6851" s="30">
        <v>85.173458294273445</v>
      </c>
      <c r="AH6851" s="30">
        <f>(DEDICADO_ALLDATA_es[[#This Row],[All: TS Index]]-AC$8014) /ABS(AC$8014)</f>
        <v>-0.61471979166559387</v>
      </c>
      <c r="AI6851" s="30">
        <f>(DEDICADO_ALLDATA_es[[#This Row],[All: Expectancy Score]]-AD$8014) /ABS(AD$8014)</f>
        <v>-0.46836402906978547</v>
      </c>
      <c r="AJ6851" s="30"/>
      <c r="AK6851" s="30">
        <f>(DEDICADO_ALLDATA_es[[#This Row],[All: Perfect Profit Correlation]]-AF$8014) /ABS(AF$8014)</f>
        <v>-0.45511758851779394</v>
      </c>
      <c r="AL6851" s="30">
        <f>(DEDICADO_ALLDATA_es[[#This Row],[All: Robustness Index]]-AG$8014) /ABS(AG$8014)</f>
        <v>-0.68374491645860691</v>
      </c>
      <c r="AM6851" s="30">
        <f>SUM(DEDICADO_ALLDATA_es[[#This Row],[VAR TS Index]:[VAR Robustness Index]])</f>
        <v>-2.2219463257117802</v>
      </c>
      <c r="AN6851" s="30">
        <f>DEDICADO_ALLDATA_es[[#This Row],[SUMA]]-DEDICADO_ALLDATA_es[[#This Row],[VAR Robustness Index]]</f>
        <v>-1.5382014092531733</v>
      </c>
    </row>
    <row r="6852" spans="1:40" x14ac:dyDescent="0.25">
      <c r="A6852" s="30"/>
      <c r="B6852" s="91">
        <v>21</v>
      </c>
      <c r="C6852" s="166">
        <v>0.625</v>
      </c>
      <c r="D6852" s="158">
        <v>0.8</v>
      </c>
      <c r="E6852" s="158">
        <v>2.5</v>
      </c>
      <c r="F6852" s="91">
        <v>67359</v>
      </c>
      <c r="G6852" s="29">
        <v>4030028</v>
      </c>
      <c r="H6852" s="29">
        <v>21299524</v>
      </c>
      <c r="I6852" s="29">
        <v>-17269496</v>
      </c>
      <c r="J6852" s="91">
        <v>722</v>
      </c>
      <c r="K6852" s="30">
        <v>61.21883656509695</v>
      </c>
      <c r="L6852" s="91">
        <v>442</v>
      </c>
      <c r="M6852" s="91">
        <v>280</v>
      </c>
      <c r="N6852" s="31">
        <v>127820</v>
      </c>
      <c r="O6852" s="31">
        <v>-217392</v>
      </c>
      <c r="P6852" s="31">
        <v>48188.96875</v>
      </c>
      <c r="Q6852" s="31">
        <v>-61676.76953125</v>
      </c>
      <c r="R6852" s="30">
        <v>0.781314733508925</v>
      </c>
      <c r="S6852" s="32">
        <v>5581.7562326869802</v>
      </c>
      <c r="T6852" s="91">
        <v>25</v>
      </c>
      <c r="U6852" s="91">
        <v>7</v>
      </c>
      <c r="V6852" s="91">
        <v>3</v>
      </c>
      <c r="W6852" s="91">
        <v>4</v>
      </c>
      <c r="X6852" s="31">
        <v>-787630</v>
      </c>
      <c r="Y6852" s="30">
        <v>1.2333610662407291</v>
      </c>
      <c r="Z6852" s="91">
        <v>126</v>
      </c>
      <c r="AA6852" s="31">
        <v>787630</v>
      </c>
      <c r="AB6852" s="30">
        <v>511.66512194812287</v>
      </c>
      <c r="AC6852" s="33">
        <v>2261.5598390107029</v>
      </c>
      <c r="AD6852" s="30">
        <v>0.70537117069641797</v>
      </c>
      <c r="AE6852" s="30">
        <v>40.489627428613417</v>
      </c>
      <c r="AF6852" s="34">
        <v>3475974.5734825213</v>
      </c>
      <c r="AG6852" s="30">
        <v>58.962832603970661</v>
      </c>
      <c r="AH6852" s="30">
        <f>(DEDICADO_ALLDATA_es[[#This Row],[All: TS Index]]-AC$8014) /ABS(AC$8014)</f>
        <v>-0.52929015698395332</v>
      </c>
      <c r="AI6852" s="30">
        <f>(DEDICADO_ALLDATA_es[[#This Row],[All: Expectancy Score]]-AD$8014) /ABS(AD$8014)</f>
        <v>-0.47067883048791131</v>
      </c>
      <c r="AJ6852" s="30"/>
      <c r="AK6852" s="30">
        <f>(DEDICADO_ALLDATA_es[[#This Row],[All: Perfect Profit Correlation]]-AF$8014) /ABS(AF$8014)</f>
        <v>-0.44096266540188078</v>
      </c>
      <c r="AL6852" s="30">
        <f>(DEDICADO_ALLDATA_es[[#This Row],[All: Robustness Index]]-AG$8014) /ABS(AG$8014)</f>
        <v>-0.78106682616338419</v>
      </c>
      <c r="AM6852" s="30">
        <f>SUM(DEDICADO_ALLDATA_es[[#This Row],[VAR TS Index]:[VAR Robustness Index]])</f>
        <v>-2.2219984790371297</v>
      </c>
      <c r="AN6852" s="30">
        <f>DEDICADO_ALLDATA_es[[#This Row],[SUMA]]-DEDICADO_ALLDATA_es[[#This Row],[VAR Robustness Index]]</f>
        <v>-1.4409316528737455</v>
      </c>
    </row>
    <row r="6853" spans="1:40" x14ac:dyDescent="0.25">
      <c r="A6853" s="30"/>
      <c r="B6853" s="91">
        <v>27</v>
      </c>
      <c r="C6853" s="166">
        <v>0.58750000000000002</v>
      </c>
      <c r="D6853" s="158">
        <v>0.7</v>
      </c>
      <c r="E6853" s="158">
        <v>2.1</v>
      </c>
      <c r="F6853" s="91">
        <v>29317</v>
      </c>
      <c r="G6853" s="29">
        <v>3859520</v>
      </c>
      <c r="H6853" s="29">
        <v>21075116</v>
      </c>
      <c r="I6853" s="29">
        <v>-17215596</v>
      </c>
      <c r="J6853" s="91">
        <v>778</v>
      </c>
      <c r="K6853" s="30">
        <v>64.010282776349612</v>
      </c>
      <c r="L6853" s="91">
        <v>498</v>
      </c>
      <c r="M6853" s="91">
        <v>280</v>
      </c>
      <c r="N6853" s="31">
        <v>130770</v>
      </c>
      <c r="O6853" s="31">
        <v>-198307.203125</v>
      </c>
      <c r="P6853" s="31">
        <v>42319.51171875</v>
      </c>
      <c r="Q6853" s="31">
        <v>-61484.26953125</v>
      </c>
      <c r="R6853" s="30">
        <v>0.68829819466653497</v>
      </c>
      <c r="S6853" s="32">
        <v>4960.8226221079694</v>
      </c>
      <c r="T6853" s="91">
        <v>16</v>
      </c>
      <c r="U6853" s="91">
        <v>6</v>
      </c>
      <c r="V6853" s="91">
        <v>2</v>
      </c>
      <c r="W6853" s="91">
        <v>4</v>
      </c>
      <c r="X6853" s="31">
        <v>-732170.375</v>
      </c>
      <c r="Y6853" s="30">
        <v>1.2241874170374349</v>
      </c>
      <c r="Z6853" s="91">
        <v>128</v>
      </c>
      <c r="AA6853" s="31">
        <v>732170.375</v>
      </c>
      <c r="AB6853" s="30">
        <v>527.13413869005558</v>
      </c>
      <c r="AC6853" s="33">
        <v>2625.1280106764766</v>
      </c>
      <c r="AD6853" s="30">
        <v>0.67605952759988996</v>
      </c>
      <c r="AE6853" s="30">
        <v>39.4395011345947</v>
      </c>
      <c r="AF6853" s="34">
        <v>3142144.7624243456</v>
      </c>
      <c r="AG6853" s="30">
        <v>58.881410148124672</v>
      </c>
      <c r="AH6853" s="30">
        <f>(DEDICADO_ALLDATA_es[[#This Row],[All: TS Index]]-AC$8014) /ABS(AC$8014)</f>
        <v>-0.45361888176123416</v>
      </c>
      <c r="AI6853" s="30">
        <f>(DEDICADO_ALLDATA_es[[#This Row],[All: Expectancy Score]]-AD$8014) /ABS(AD$8014)</f>
        <v>-0.49267472973746074</v>
      </c>
      <c r="AJ6853" s="30"/>
      <c r="AK6853" s="30">
        <f>(DEDICADO_ALLDATA_es[[#This Row],[All: Perfect Profit Correlation]]-AF$8014) /ABS(AF$8014)</f>
        <v>-0.4946521627897692</v>
      </c>
      <c r="AL6853" s="30">
        <f>(DEDICADO_ALLDATA_es[[#This Row],[All: Robustness Index]]-AG$8014) /ABS(AG$8014)</f>
        <v>-0.78136915350914904</v>
      </c>
      <c r="AM6853" s="30">
        <f>SUM(DEDICADO_ALLDATA_es[[#This Row],[VAR TS Index]:[VAR Robustness Index]])</f>
        <v>-2.2223149277976133</v>
      </c>
      <c r="AN6853" s="30">
        <f>DEDICADO_ALLDATA_es[[#This Row],[SUMA]]-DEDICADO_ALLDATA_es[[#This Row],[VAR Robustness Index]]</f>
        <v>-1.4409457742884642</v>
      </c>
    </row>
    <row r="6854" spans="1:40" x14ac:dyDescent="0.25">
      <c r="A6854" s="30"/>
      <c r="B6854" s="91">
        <v>22</v>
      </c>
      <c r="C6854" s="166">
        <v>0.63749999999999996</v>
      </c>
      <c r="D6854" s="158">
        <v>0.9</v>
      </c>
      <c r="E6854" s="158">
        <v>2.4</v>
      </c>
      <c r="F6854" s="91">
        <v>58515</v>
      </c>
      <c r="G6854" s="29">
        <v>4102840</v>
      </c>
      <c r="H6854" s="29">
        <v>22503882</v>
      </c>
      <c r="I6854" s="29">
        <v>-18401042</v>
      </c>
      <c r="J6854" s="91">
        <v>713</v>
      </c>
      <c r="K6854" s="30">
        <v>57.503506311360447</v>
      </c>
      <c r="L6854" s="91">
        <v>410</v>
      </c>
      <c r="M6854" s="91">
        <v>303</v>
      </c>
      <c r="N6854" s="31">
        <v>126820</v>
      </c>
      <c r="O6854" s="31">
        <v>-208672</v>
      </c>
      <c r="P6854" s="31">
        <v>54887.515625</v>
      </c>
      <c r="Q6854" s="31">
        <v>-60729.51171875</v>
      </c>
      <c r="R6854" s="30">
        <v>0.90380301226847704</v>
      </c>
      <c r="S6854" s="32">
        <v>5754.3338008415149</v>
      </c>
      <c r="T6854" s="91">
        <v>26</v>
      </c>
      <c r="U6854" s="91">
        <v>7</v>
      </c>
      <c r="V6854" s="91">
        <v>3</v>
      </c>
      <c r="W6854" s="91">
        <v>4</v>
      </c>
      <c r="X6854" s="31">
        <v>-885826</v>
      </c>
      <c r="Y6854" s="30">
        <v>1.2229678080186981</v>
      </c>
      <c r="Z6854" s="91">
        <v>128</v>
      </c>
      <c r="AA6854" s="31">
        <v>885826</v>
      </c>
      <c r="AB6854" s="30">
        <v>463.16545235746071</v>
      </c>
      <c r="AC6854" s="33">
        <v>1898.978354665589</v>
      </c>
      <c r="AD6854" s="30">
        <v>0.72993689855025901</v>
      </c>
      <c r="AE6854" s="30">
        <v>40.485647276938487</v>
      </c>
      <c r="AF6854" s="34">
        <v>3560673.6540759262</v>
      </c>
      <c r="AG6854" s="30">
        <v>70.53683619338355</v>
      </c>
      <c r="AH6854" s="30">
        <f>(DEDICADO_ALLDATA_es[[#This Row],[All: TS Index]]-AC$8014) /ABS(AC$8014)</f>
        <v>-0.60475606800369974</v>
      </c>
      <c r="AI6854" s="30">
        <f>(DEDICADO_ALLDATA_es[[#This Row],[All: Expectancy Score]]-AD$8014) /ABS(AD$8014)</f>
        <v>-0.45224433764540867</v>
      </c>
      <c r="AJ6854" s="30"/>
      <c r="AK6854" s="30">
        <f>(DEDICADO_ALLDATA_es[[#This Row],[All: Perfect Profit Correlation]]-AF$8014) /ABS(AF$8014)</f>
        <v>-0.42734060135714608</v>
      </c>
      <c r="AL6854" s="30">
        <f>(DEDICADO_ALLDATA_es[[#This Row],[All: Robustness Index]]-AG$8014) /ABS(AG$8014)</f>
        <v>-0.73809173104124259</v>
      </c>
      <c r="AM6854" s="30">
        <f>SUM(DEDICADO_ALLDATA_es[[#This Row],[VAR TS Index]:[VAR Robustness Index]])</f>
        <v>-2.2224327380474973</v>
      </c>
      <c r="AN6854" s="30">
        <f>DEDICADO_ALLDATA_es[[#This Row],[SUMA]]-DEDICADO_ALLDATA_es[[#This Row],[VAR Robustness Index]]</f>
        <v>-1.4843410070062548</v>
      </c>
    </row>
    <row r="6855" spans="1:40" x14ac:dyDescent="0.25">
      <c r="A6855" s="30"/>
      <c r="B6855" s="91">
        <v>29</v>
      </c>
      <c r="C6855" s="166">
        <v>0.6</v>
      </c>
      <c r="D6855" s="158">
        <v>1</v>
      </c>
      <c r="E6855" s="158">
        <v>1.9</v>
      </c>
      <c r="F6855" s="91">
        <v>12093</v>
      </c>
      <c r="G6855" s="29">
        <v>4605424</v>
      </c>
      <c r="H6855" s="29">
        <v>23880444</v>
      </c>
      <c r="I6855" s="29">
        <v>-19275020</v>
      </c>
      <c r="J6855" s="91">
        <v>762</v>
      </c>
      <c r="K6855" s="30">
        <v>52.755905511811022</v>
      </c>
      <c r="L6855" s="91">
        <v>402</v>
      </c>
      <c r="M6855" s="91">
        <v>360</v>
      </c>
      <c r="N6855" s="31">
        <v>156965.59375</v>
      </c>
      <c r="O6855" s="31">
        <v>-184164.796875</v>
      </c>
      <c r="P6855" s="31">
        <v>59404.08984375</v>
      </c>
      <c r="Q6855" s="31">
        <v>-53541.72265625</v>
      </c>
      <c r="R6855" s="30">
        <v>1.109491568381872</v>
      </c>
      <c r="S6855" s="32">
        <v>6043.8635170603675</v>
      </c>
      <c r="T6855" s="91">
        <v>13</v>
      </c>
      <c r="U6855" s="91">
        <v>7</v>
      </c>
      <c r="V6855" s="91">
        <v>3</v>
      </c>
      <c r="W6855" s="91">
        <v>3</v>
      </c>
      <c r="X6855" s="31">
        <v>-1042160</v>
      </c>
      <c r="Y6855" s="30">
        <v>1.2389322553232109</v>
      </c>
      <c r="Z6855" s="91">
        <v>128</v>
      </c>
      <c r="AA6855" s="31">
        <v>1042160</v>
      </c>
      <c r="AB6855" s="30">
        <v>441.91141475397251</v>
      </c>
      <c r="AC6855" s="33">
        <v>1776.4838873109695</v>
      </c>
      <c r="AD6855" s="30">
        <v>0.87222361588066999</v>
      </c>
      <c r="AE6855" s="30">
        <v>44.30258460401874</v>
      </c>
      <c r="AF6855" s="34">
        <v>3855666.6912013367</v>
      </c>
      <c r="AG6855" s="30">
        <v>35.720485205465586</v>
      </c>
      <c r="AH6855" s="30">
        <f>(DEDICADO_ALLDATA_es[[#This Row],[All: TS Index]]-AC$8014) /ABS(AC$8014)</f>
        <v>-0.63025145862049192</v>
      </c>
      <c r="AI6855" s="30">
        <f>(DEDICADO_ALLDATA_es[[#This Row],[All: Expectancy Score]]-AD$8014) /ABS(AD$8014)</f>
        <v>-0.34547023806176719</v>
      </c>
      <c r="AJ6855" s="30"/>
      <c r="AK6855" s="30">
        <f>(DEDICADO_ALLDATA_es[[#This Row],[All: Perfect Profit Correlation]]-AF$8014) /ABS(AF$8014)</f>
        <v>-0.37989718147206597</v>
      </c>
      <c r="AL6855" s="30">
        <f>(DEDICADO_ALLDATA_es[[#This Row],[All: Robustness Index]]-AG$8014) /ABS(AG$8014)</f>
        <v>-0.86736730832551923</v>
      </c>
      <c r="AM6855" s="30">
        <f>SUM(DEDICADO_ALLDATA_es[[#This Row],[VAR TS Index]:[VAR Robustness Index]])</f>
        <v>-2.2229861864798441</v>
      </c>
      <c r="AN6855" s="30">
        <f>DEDICADO_ALLDATA_es[[#This Row],[SUMA]]-DEDICADO_ALLDATA_es[[#This Row],[VAR Robustness Index]]</f>
        <v>-1.355618878154325</v>
      </c>
    </row>
    <row r="6856" spans="1:40" x14ac:dyDescent="0.25">
      <c r="A6856" s="30"/>
      <c r="B6856" s="91">
        <v>16</v>
      </c>
      <c r="C6856" s="166">
        <v>0.55000000000000004</v>
      </c>
      <c r="D6856" s="158">
        <v>1</v>
      </c>
      <c r="E6856" s="158">
        <v>1.8</v>
      </c>
      <c r="F6856" s="91">
        <v>2597</v>
      </c>
      <c r="G6856" s="29">
        <v>4232066</v>
      </c>
      <c r="H6856" s="29">
        <v>25026764</v>
      </c>
      <c r="I6856" s="29">
        <v>-20794698</v>
      </c>
      <c r="J6856" s="91">
        <v>816</v>
      </c>
      <c r="K6856" s="30">
        <v>52.573529411764703</v>
      </c>
      <c r="L6856" s="91">
        <v>429</v>
      </c>
      <c r="M6856" s="91">
        <v>387</v>
      </c>
      <c r="N6856" s="31">
        <v>156838.203125</v>
      </c>
      <c r="O6856" s="31">
        <v>-187135.203125</v>
      </c>
      <c r="P6856" s="31">
        <v>58337.4453125</v>
      </c>
      <c r="Q6856" s="31">
        <v>-53733.0703125</v>
      </c>
      <c r="R6856" s="30">
        <v>1.0856897804875461</v>
      </c>
      <c r="S6856" s="32">
        <v>5186.3553921568628</v>
      </c>
      <c r="T6856" s="91">
        <v>17</v>
      </c>
      <c r="U6856" s="91">
        <v>9</v>
      </c>
      <c r="V6856" s="91">
        <v>3</v>
      </c>
      <c r="W6856" s="91">
        <v>3</v>
      </c>
      <c r="X6856" s="31">
        <v>-1137347.25</v>
      </c>
      <c r="Y6856" s="30">
        <v>1.203516588699677</v>
      </c>
      <c r="Z6856" s="91">
        <v>129</v>
      </c>
      <c r="AA6856" s="31">
        <v>1137347.25</v>
      </c>
      <c r="AB6856" s="30">
        <v>372.09972591923884</v>
      </c>
      <c r="AC6856" s="33">
        <v>1596.3078241935345</v>
      </c>
      <c r="AD6856" s="30">
        <v>0.76026473482303603</v>
      </c>
      <c r="AE6856" s="30">
        <v>40.808163531064132</v>
      </c>
      <c r="AF6856" s="34">
        <v>3258201.7760773897</v>
      </c>
      <c r="AG6856" s="30">
        <v>94.322613045782887</v>
      </c>
      <c r="AH6856" s="30">
        <f>(DEDICADO_ALLDATA_es[[#This Row],[All: TS Index]]-AC$8014) /ABS(AC$8014)</f>
        <v>-0.66775241036287714</v>
      </c>
      <c r="AI6856" s="30">
        <f>(DEDICADO_ALLDATA_es[[#This Row],[All: Expectancy Score]]-AD$8014) /ABS(AD$8014)</f>
        <v>-0.42948587170353009</v>
      </c>
      <c r="AJ6856" s="30"/>
      <c r="AK6856" s="30">
        <f>(DEDICADO_ALLDATA_es[[#This Row],[All: Perfect Profit Correlation]]-AF$8014) /ABS(AF$8014)</f>
        <v>-0.47598683535355235</v>
      </c>
      <c r="AL6856" s="30">
        <f>(DEDICADO_ALLDATA_es[[#This Row],[All: Robustness Index]]-AG$8014) /ABS(AG$8014)</f>
        <v>-0.6497734568253154</v>
      </c>
      <c r="AM6856" s="30">
        <f>SUM(DEDICADO_ALLDATA_es[[#This Row],[VAR TS Index]:[VAR Robustness Index]])</f>
        <v>-2.2229985742452749</v>
      </c>
      <c r="AN6856" s="30">
        <f>DEDICADO_ALLDATA_es[[#This Row],[SUMA]]-DEDICADO_ALLDATA_es[[#This Row],[VAR Robustness Index]]</f>
        <v>-1.5732251174199594</v>
      </c>
    </row>
    <row r="6857" spans="1:40" x14ac:dyDescent="0.25">
      <c r="A6857" s="30"/>
      <c r="B6857" s="91">
        <v>19</v>
      </c>
      <c r="C6857" s="166">
        <v>0.6</v>
      </c>
      <c r="D6857" s="158">
        <v>0.6</v>
      </c>
      <c r="E6857" s="158">
        <v>2</v>
      </c>
      <c r="F6857" s="91">
        <v>19478</v>
      </c>
      <c r="G6857" s="29">
        <v>4134688</v>
      </c>
      <c r="H6857" s="29">
        <v>20248970</v>
      </c>
      <c r="I6857" s="29">
        <v>-16114282</v>
      </c>
      <c r="J6857" s="91">
        <v>780</v>
      </c>
      <c r="K6857" s="30">
        <v>69.615384615384613</v>
      </c>
      <c r="L6857" s="91">
        <v>543</v>
      </c>
      <c r="M6857" s="91">
        <v>237</v>
      </c>
      <c r="N6857" s="31">
        <v>129820</v>
      </c>
      <c r="O6857" s="31">
        <v>-197091.59375</v>
      </c>
      <c r="P6857" s="31">
        <v>37290.921875</v>
      </c>
      <c r="Q6857" s="31">
        <v>-67992.75</v>
      </c>
      <c r="R6857" s="30">
        <v>0.54845438484250197</v>
      </c>
      <c r="S6857" s="32">
        <v>5300.8820512820512</v>
      </c>
      <c r="T6857" s="91">
        <v>18</v>
      </c>
      <c r="U6857" s="91">
        <v>8</v>
      </c>
      <c r="V6857" s="91">
        <v>2</v>
      </c>
      <c r="W6857" s="91">
        <v>3</v>
      </c>
      <c r="X6857" s="31">
        <v>-768090.625</v>
      </c>
      <c r="Y6857" s="30">
        <v>1.2565853073689539</v>
      </c>
      <c r="Z6857" s="91">
        <v>130</v>
      </c>
      <c r="AA6857" s="31">
        <v>768090.625</v>
      </c>
      <c r="AB6857" s="30">
        <v>538.30731236955273</v>
      </c>
      <c r="AC6857" s="33">
        <v>2923.0087061666713</v>
      </c>
      <c r="AD6857" s="30">
        <v>0.65661338441119899</v>
      </c>
      <c r="AE6857" s="30">
        <v>43.124566213545442</v>
      </c>
      <c r="AF6857" s="34">
        <v>3249001.0520430603</v>
      </c>
      <c r="AG6857" s="30">
        <v>41.301300701096459</v>
      </c>
      <c r="AH6857" s="30">
        <f>(DEDICADO_ALLDATA_es[[#This Row],[All: TS Index]]-AC$8014) /ABS(AC$8014)</f>
        <v>-0.39161947188798663</v>
      </c>
      <c r="AI6857" s="30">
        <f>(DEDICADO_ALLDATA_es[[#This Row],[All: Expectancy Score]]-AD$8014) /ABS(AD$8014)</f>
        <v>-0.50726740900017409</v>
      </c>
      <c r="AJ6857" s="30"/>
      <c r="AK6857" s="30">
        <f>(DEDICADO_ALLDATA_es[[#This Row],[All: Perfect Profit Correlation]]-AF$8014) /ABS(AF$8014)</f>
        <v>-0.47746657812260579</v>
      </c>
      <c r="AL6857" s="30">
        <f>(DEDICADO_ALLDATA_es[[#This Row],[All: Robustness Index]]-AG$8014) /ABS(AG$8014)</f>
        <v>-0.84664534509723377</v>
      </c>
      <c r="AM6857" s="30">
        <f>SUM(DEDICADO_ALLDATA_es[[#This Row],[VAR TS Index]:[VAR Robustness Index]])</f>
        <v>-2.2229988041080002</v>
      </c>
      <c r="AN6857" s="30">
        <f>DEDICADO_ALLDATA_es[[#This Row],[SUMA]]-DEDICADO_ALLDATA_es[[#This Row],[VAR Robustness Index]]</f>
        <v>-1.3763534590107664</v>
      </c>
    </row>
    <row r="6858" spans="1:40" x14ac:dyDescent="0.25">
      <c r="A6858" s="30"/>
      <c r="B6858" s="91">
        <v>26</v>
      </c>
      <c r="C6858" s="166">
        <v>0.58750000000000002</v>
      </c>
      <c r="D6858" s="158">
        <v>0.7</v>
      </c>
      <c r="E6858" s="158">
        <v>2.6</v>
      </c>
      <c r="F6858" s="91">
        <v>76151</v>
      </c>
      <c r="G6858" s="29">
        <v>4154194</v>
      </c>
      <c r="H6858" s="29">
        <v>21033468</v>
      </c>
      <c r="I6858" s="29">
        <v>-16879274</v>
      </c>
      <c r="J6858" s="91">
        <v>757</v>
      </c>
      <c r="K6858" s="30">
        <v>64.464993394980183</v>
      </c>
      <c r="L6858" s="91">
        <v>488</v>
      </c>
      <c r="M6858" s="91">
        <v>269</v>
      </c>
      <c r="N6858" s="31">
        <v>130770</v>
      </c>
      <c r="O6858" s="31">
        <v>-223552</v>
      </c>
      <c r="P6858" s="31">
        <v>43101.3671875</v>
      </c>
      <c r="Q6858" s="31">
        <v>-62748.23046875</v>
      </c>
      <c r="R6858" s="30">
        <v>0.686893747688478</v>
      </c>
      <c r="S6858" s="32">
        <v>5487.7067371202111</v>
      </c>
      <c r="T6858" s="91">
        <v>16</v>
      </c>
      <c r="U6858" s="91">
        <v>6</v>
      </c>
      <c r="V6858" s="91">
        <v>2</v>
      </c>
      <c r="W6858" s="91">
        <v>4</v>
      </c>
      <c r="X6858" s="31">
        <v>-790153</v>
      </c>
      <c r="Y6858" s="30">
        <v>1.2461121254385701</v>
      </c>
      <c r="Z6858" s="91">
        <v>130</v>
      </c>
      <c r="AA6858" s="31">
        <v>790153</v>
      </c>
      <c r="AB6858" s="30">
        <v>525.74552017140979</v>
      </c>
      <c r="AC6858" s="33">
        <v>2565.6381384364799</v>
      </c>
      <c r="AD6858" s="30">
        <v>0.71481782816432804</v>
      </c>
      <c r="AE6858" s="30">
        <v>42.312011406923254</v>
      </c>
      <c r="AF6858" s="34">
        <v>3288669.2202954213</v>
      </c>
      <c r="AG6858" s="30">
        <v>47.755794813647398</v>
      </c>
      <c r="AH6858" s="30">
        <f>(DEDICADO_ALLDATA_es[[#This Row],[All: TS Index]]-AC$8014) /ABS(AC$8014)</f>
        <v>-0.46600080858010751</v>
      </c>
      <c r="AI6858" s="30">
        <f>(DEDICADO_ALLDATA_es[[#This Row],[All: Expectancy Score]]-AD$8014) /ABS(AD$8014)</f>
        <v>-0.46358991618771755</v>
      </c>
      <c r="AJ6858" s="30"/>
      <c r="AK6858" s="30">
        <f>(DEDICADO_ALLDATA_es[[#This Row],[All: Perfect Profit Correlation]]-AF$8014) /ABS(AF$8014)</f>
        <v>-0.47108678834584344</v>
      </c>
      <c r="AL6858" s="30">
        <f>(DEDICADO_ALLDATA_es[[#This Row],[All: Robustness Index]]-AG$8014) /ABS(AG$8014)</f>
        <v>-0.8226793512810654</v>
      </c>
      <c r="AM6858" s="30">
        <f>SUM(DEDICADO_ALLDATA_es[[#This Row],[VAR TS Index]:[VAR Robustness Index]])</f>
        <v>-2.2233568643947339</v>
      </c>
      <c r="AN6858" s="30">
        <f>DEDICADO_ALLDATA_es[[#This Row],[SUMA]]-DEDICADO_ALLDATA_es[[#This Row],[VAR Robustness Index]]</f>
        <v>-1.4006775131136684</v>
      </c>
    </row>
    <row r="6859" spans="1:40" x14ac:dyDescent="0.25">
      <c r="A6859" s="30"/>
      <c r="B6859" s="91">
        <v>24</v>
      </c>
      <c r="C6859" s="166">
        <v>0.625</v>
      </c>
      <c r="D6859" s="158">
        <v>0.7</v>
      </c>
      <c r="E6859" s="158">
        <v>2.5</v>
      </c>
      <c r="F6859" s="91">
        <v>66869</v>
      </c>
      <c r="G6859" s="29">
        <v>4602931</v>
      </c>
      <c r="H6859" s="29">
        <v>21334284</v>
      </c>
      <c r="I6859" s="29">
        <v>-16731353</v>
      </c>
      <c r="J6859" s="91">
        <v>743</v>
      </c>
      <c r="K6859" s="30">
        <v>65.94885598923284</v>
      </c>
      <c r="L6859" s="91">
        <v>490</v>
      </c>
      <c r="M6859" s="91">
        <v>253</v>
      </c>
      <c r="N6859" s="31">
        <v>127820</v>
      </c>
      <c r="O6859" s="31">
        <v>-221274</v>
      </c>
      <c r="P6859" s="31">
        <v>43539.35546875</v>
      </c>
      <c r="Q6859" s="31">
        <v>-66131.828125</v>
      </c>
      <c r="R6859" s="30">
        <v>0.658372174234371</v>
      </c>
      <c r="S6859" s="32">
        <v>6195.0619111709284</v>
      </c>
      <c r="T6859" s="91">
        <v>26</v>
      </c>
      <c r="U6859" s="91">
        <v>7</v>
      </c>
      <c r="V6859" s="91">
        <v>2</v>
      </c>
      <c r="W6859" s="91">
        <v>4</v>
      </c>
      <c r="X6859" s="31">
        <v>-1074177</v>
      </c>
      <c r="Y6859" s="30">
        <v>1.2751081158827979</v>
      </c>
      <c r="Z6859" s="91">
        <v>128</v>
      </c>
      <c r="AA6859" s="31">
        <v>1074177</v>
      </c>
      <c r="AB6859" s="30">
        <v>428.50768541869729</v>
      </c>
      <c r="AC6859" s="33">
        <v>2099.6876585516166</v>
      </c>
      <c r="AD6859" s="30">
        <v>0.75440624821306501</v>
      </c>
      <c r="AE6859" s="30">
        <v>46.910374408617614</v>
      </c>
      <c r="AF6859" s="34">
        <v>3962029.8062874391</v>
      </c>
      <c r="AG6859" s="30">
        <v>36.696539010737155</v>
      </c>
      <c r="AH6859" s="30">
        <f>(DEDICADO_ALLDATA_es[[#This Row],[All: TS Index]]-AC$8014) /ABS(AC$8014)</f>
        <v>-0.56298142941382301</v>
      </c>
      <c r="AI6859" s="30">
        <f>(DEDICADO_ALLDATA_es[[#This Row],[All: Expectancy Score]]-AD$8014) /ABS(AD$8014)</f>
        <v>-0.433882168451665</v>
      </c>
      <c r="AJ6859" s="30"/>
      <c r="AK6859" s="30">
        <f>(DEDICADO_ALLDATA_es[[#This Row],[All: Perfect Profit Correlation]]-AF$8014) /ABS(AF$8014)</f>
        <v>-0.36279091354625809</v>
      </c>
      <c r="AL6859" s="30">
        <f>(DEDICADO_ALLDATA_es[[#This Row],[All: Robustness Index]]-AG$8014) /ABS(AG$8014)</f>
        <v>-0.86374315141198221</v>
      </c>
      <c r="AM6859" s="30">
        <f>SUM(DEDICADO_ALLDATA_es[[#This Row],[VAR TS Index]:[VAR Robustness Index]])</f>
        <v>-2.2233976628237286</v>
      </c>
      <c r="AN6859" s="30">
        <f>DEDICADO_ALLDATA_es[[#This Row],[SUMA]]-DEDICADO_ALLDATA_es[[#This Row],[VAR Robustness Index]]</f>
        <v>-1.3596545114117464</v>
      </c>
    </row>
    <row r="6860" spans="1:40" x14ac:dyDescent="0.25">
      <c r="A6860" s="30"/>
      <c r="B6860" s="91">
        <v>23</v>
      </c>
      <c r="C6860" s="166">
        <v>0.61250000000000004</v>
      </c>
      <c r="D6860" s="158">
        <v>1.1000000000000001</v>
      </c>
      <c r="E6860" s="158">
        <v>2.2000000000000002</v>
      </c>
      <c r="F6860" s="91">
        <v>40710</v>
      </c>
      <c r="G6860" s="29">
        <v>4431320</v>
      </c>
      <c r="H6860" s="29">
        <v>23560152</v>
      </c>
      <c r="I6860" s="29">
        <v>-19128832</v>
      </c>
      <c r="J6860" s="91">
        <v>729</v>
      </c>
      <c r="K6860" s="30">
        <v>51.440329218106996</v>
      </c>
      <c r="L6860" s="91">
        <v>375</v>
      </c>
      <c r="M6860" s="91">
        <v>354</v>
      </c>
      <c r="N6860" s="31">
        <v>152538.203125</v>
      </c>
      <c r="O6860" s="31">
        <v>-199987.203125</v>
      </c>
      <c r="P6860" s="31">
        <v>62827.0703125</v>
      </c>
      <c r="Q6860" s="31">
        <v>-54036.25</v>
      </c>
      <c r="R6860" s="30">
        <v>1.162683759744616</v>
      </c>
      <c r="S6860" s="32">
        <v>6078.6282578875171</v>
      </c>
      <c r="T6860" s="91">
        <v>11</v>
      </c>
      <c r="U6860" s="91">
        <v>9</v>
      </c>
      <c r="V6860" s="91">
        <v>3</v>
      </c>
      <c r="W6860" s="91">
        <v>4</v>
      </c>
      <c r="X6860" s="31">
        <v>-973007.375</v>
      </c>
      <c r="Y6860" s="30">
        <v>1.2316565904285219</v>
      </c>
      <c r="Z6860" s="91">
        <v>127</v>
      </c>
      <c r="AA6860" s="31">
        <v>973007.375</v>
      </c>
      <c r="AB6860" s="30">
        <v>455.42511946530726</v>
      </c>
      <c r="AC6860" s="33">
        <v>1707.8441979949021</v>
      </c>
      <c r="AD6860" s="30">
        <v>0.74073339694458495</v>
      </c>
      <c r="AE6860" s="30">
        <v>42.313649323706066</v>
      </c>
      <c r="AF6860" s="34">
        <v>3776712.5503142625</v>
      </c>
      <c r="AG6860" s="30">
        <v>69.39505502810141</v>
      </c>
      <c r="AH6860" s="30">
        <f>(DEDICADO_ALLDATA_es[[#This Row],[All: TS Index]]-AC$8014) /ABS(AC$8014)</f>
        <v>-0.64453778296412256</v>
      </c>
      <c r="AI6860" s="30">
        <f>(DEDICADO_ALLDATA_es[[#This Row],[All: Expectancy Score]]-AD$8014) /ABS(AD$8014)</f>
        <v>-0.4441424823469029</v>
      </c>
      <c r="AJ6860" s="30"/>
      <c r="AK6860" s="30">
        <f>(DEDICADO_ALLDATA_es[[#This Row],[All: Perfect Profit Correlation]]-AF$8014) /ABS(AF$8014)</f>
        <v>-0.39259529290640044</v>
      </c>
      <c r="AL6860" s="30">
        <f>(DEDICADO_ALLDATA_es[[#This Row],[All: Robustness Index]]-AG$8014) /ABS(AG$8014)</f>
        <v>-0.74233124538108208</v>
      </c>
      <c r="AM6860" s="30">
        <f>SUM(DEDICADO_ALLDATA_es[[#This Row],[VAR TS Index]:[VAR Robustness Index]])</f>
        <v>-2.2236068035985079</v>
      </c>
      <c r="AN6860" s="30">
        <f>DEDICADO_ALLDATA_es[[#This Row],[SUMA]]-DEDICADO_ALLDATA_es[[#This Row],[VAR Robustness Index]]</f>
        <v>-1.4812755582174257</v>
      </c>
    </row>
    <row r="6861" spans="1:40" x14ac:dyDescent="0.25">
      <c r="A6861" s="30"/>
      <c r="B6861" s="91">
        <v>22</v>
      </c>
      <c r="C6861" s="166">
        <v>0.65</v>
      </c>
      <c r="D6861" s="158">
        <v>0.9</v>
      </c>
      <c r="E6861" s="158">
        <v>1.8</v>
      </c>
      <c r="F6861" s="91">
        <v>2342</v>
      </c>
      <c r="G6861" s="29">
        <v>3818680</v>
      </c>
      <c r="H6861" s="29">
        <v>22576316</v>
      </c>
      <c r="I6861" s="29">
        <v>-18757636</v>
      </c>
      <c r="J6861" s="91">
        <v>736</v>
      </c>
      <c r="K6861" s="30">
        <v>55.706521739130437</v>
      </c>
      <c r="L6861" s="91">
        <v>410</v>
      </c>
      <c r="M6861" s="91">
        <v>326</v>
      </c>
      <c r="N6861" s="31">
        <v>142983.40625</v>
      </c>
      <c r="O6861" s="31">
        <v>-181194.40625</v>
      </c>
      <c r="P6861" s="31">
        <v>55064.18359375</v>
      </c>
      <c r="Q6861" s="31">
        <v>-57538.76171875</v>
      </c>
      <c r="R6861" s="30">
        <v>0.95699285053967997</v>
      </c>
      <c r="S6861" s="32">
        <v>5188.423913043478</v>
      </c>
      <c r="T6861" s="91">
        <v>26</v>
      </c>
      <c r="U6861" s="91">
        <v>8</v>
      </c>
      <c r="V6861" s="91">
        <v>3</v>
      </c>
      <c r="W6861" s="91">
        <v>3</v>
      </c>
      <c r="X6861" s="31">
        <v>-817131.1875</v>
      </c>
      <c r="Y6861" s="30">
        <v>1.203580024689678</v>
      </c>
      <c r="Z6861" s="91">
        <v>125</v>
      </c>
      <c r="AA6861" s="31">
        <v>817131.1875</v>
      </c>
      <c r="AB6861" s="30">
        <v>467.32765294189682</v>
      </c>
      <c r="AC6861" s="33">
        <v>1916.0433770617769</v>
      </c>
      <c r="AD6861" s="30">
        <v>0.67070707158494702</v>
      </c>
      <c r="AE6861" s="30">
        <v>37.426045983900913</v>
      </c>
      <c r="AF6861" s="34">
        <v>3380452.6836411958</v>
      </c>
      <c r="AG6861" s="30">
        <v>88.905143805326034</v>
      </c>
      <c r="AH6861" s="30">
        <f>(DEDICADO_ALLDATA_es[[#This Row],[All: TS Index]]-AC$8014) /ABS(AC$8014)</f>
        <v>-0.60120423891891694</v>
      </c>
      <c r="AI6861" s="30">
        <f>(DEDICADO_ALLDATA_es[[#This Row],[All: Expectancy Score]]-AD$8014) /ABS(AD$8014)</f>
        <v>-0.49669129349182345</v>
      </c>
      <c r="AJ6861" s="30"/>
      <c r="AK6861" s="30">
        <f>(DEDICADO_ALLDATA_es[[#This Row],[All: Perfect Profit Correlation]]-AF$8014) /ABS(AF$8014)</f>
        <v>-0.45632535047444994</v>
      </c>
      <c r="AL6861" s="30">
        <f>(DEDICADO_ALLDATA_es[[#This Row],[All: Robustness Index]]-AG$8014) /ABS(AG$8014)</f>
        <v>-0.66988890383821198</v>
      </c>
      <c r="AM6861" s="30">
        <f>SUM(DEDICADO_ALLDATA_es[[#This Row],[VAR TS Index]:[VAR Robustness Index]])</f>
        <v>-2.2241097867234023</v>
      </c>
      <c r="AN6861" s="30">
        <f>DEDICADO_ALLDATA_es[[#This Row],[SUMA]]-DEDICADO_ALLDATA_es[[#This Row],[VAR Robustness Index]]</f>
        <v>-1.5542208828851902</v>
      </c>
    </row>
    <row r="6862" spans="1:40" x14ac:dyDescent="0.25">
      <c r="A6862" s="30"/>
      <c r="B6862" s="91">
        <v>27</v>
      </c>
      <c r="C6862" s="166">
        <v>0.6</v>
      </c>
      <c r="D6862" s="158">
        <v>1.2</v>
      </c>
      <c r="E6862" s="158">
        <v>2.2000000000000002</v>
      </c>
      <c r="F6862" s="91">
        <v>41178</v>
      </c>
      <c r="G6862" s="29">
        <v>4022198</v>
      </c>
      <c r="H6862" s="29">
        <v>22758432</v>
      </c>
      <c r="I6862" s="29">
        <v>-18736234</v>
      </c>
      <c r="J6862" s="91">
        <v>727</v>
      </c>
      <c r="K6862" s="30">
        <v>49.243466299862447</v>
      </c>
      <c r="L6862" s="91">
        <v>358</v>
      </c>
      <c r="M6862" s="91">
        <v>369</v>
      </c>
      <c r="N6862" s="31">
        <v>232934.40625</v>
      </c>
      <c r="O6862" s="31">
        <v>-193540.40625</v>
      </c>
      <c r="P6862" s="31">
        <v>63571.0390625</v>
      </c>
      <c r="Q6862" s="31">
        <v>-50775.703125</v>
      </c>
      <c r="R6862" s="30">
        <v>1.251997218157676</v>
      </c>
      <c r="S6862" s="32">
        <v>5532.5969738651993</v>
      </c>
      <c r="T6862" s="91">
        <v>10</v>
      </c>
      <c r="U6862" s="91">
        <v>9</v>
      </c>
      <c r="V6862" s="91">
        <v>3</v>
      </c>
      <c r="W6862" s="91">
        <v>4</v>
      </c>
      <c r="X6862" s="31">
        <v>-778197.875</v>
      </c>
      <c r="Y6862" s="30">
        <v>1.2146748380704471</v>
      </c>
      <c r="Z6862" s="91">
        <v>125</v>
      </c>
      <c r="AA6862" s="31">
        <v>778197.875</v>
      </c>
      <c r="AB6862" s="30">
        <v>516.86057353985962</v>
      </c>
      <c r="AC6862" s="33">
        <v>1850.3608532726976</v>
      </c>
      <c r="AD6862" s="30">
        <v>0.78242993611804001</v>
      </c>
      <c r="AE6862" s="30">
        <v>37.947468760475367</v>
      </c>
      <c r="AF6862" s="34">
        <v>3435539.4869247312</v>
      </c>
      <c r="AG6862" s="30">
        <v>67.558900670126903</v>
      </c>
      <c r="AH6862" s="30">
        <f>(DEDICADO_ALLDATA_es[[#This Row],[All: TS Index]]-AC$8014) /ABS(AC$8014)</f>
        <v>-0.61487507350323634</v>
      </c>
      <c r="AI6862" s="30">
        <f>(DEDICADO_ALLDATA_es[[#This Row],[All: Expectancy Score]]-AD$8014) /ABS(AD$8014)</f>
        <v>-0.41285277021122102</v>
      </c>
      <c r="AJ6862" s="30"/>
      <c r="AK6862" s="30">
        <f>(DEDICADO_ALLDATA_es[[#This Row],[All: Perfect Profit Correlation]]-AF$8014) /ABS(AF$8014)</f>
        <v>-0.44746579784305512</v>
      </c>
      <c r="AL6862" s="30">
        <f>(DEDICADO_ALLDATA_es[[#This Row],[All: Robustness Index]]-AG$8014) /ABS(AG$8014)</f>
        <v>-0.74914901656832023</v>
      </c>
      <c r="AM6862" s="30">
        <f>SUM(DEDICADO_ALLDATA_es[[#This Row],[VAR TS Index]:[VAR Robustness Index]])</f>
        <v>-2.224342658125833</v>
      </c>
      <c r="AN6862" s="30">
        <f>DEDICADO_ALLDATA_es[[#This Row],[SUMA]]-DEDICADO_ALLDATA_es[[#This Row],[VAR Robustness Index]]</f>
        <v>-1.4751936415575129</v>
      </c>
    </row>
    <row r="6863" spans="1:40" x14ac:dyDescent="0.25">
      <c r="A6863" s="30"/>
      <c r="B6863" s="91">
        <v>27</v>
      </c>
      <c r="C6863" s="166">
        <v>0.58750000000000002</v>
      </c>
      <c r="D6863" s="158">
        <v>1</v>
      </c>
      <c r="E6863" s="158">
        <v>2.5</v>
      </c>
      <c r="F6863" s="91">
        <v>68264</v>
      </c>
      <c r="G6863" s="29">
        <v>4596836</v>
      </c>
      <c r="H6863" s="29">
        <v>23669160</v>
      </c>
      <c r="I6863" s="29">
        <v>-19072324</v>
      </c>
      <c r="J6863" s="91">
        <v>740</v>
      </c>
      <c r="K6863" s="30">
        <v>53.918918918918919</v>
      </c>
      <c r="L6863" s="91">
        <v>399</v>
      </c>
      <c r="M6863" s="91">
        <v>341</v>
      </c>
      <c r="N6863" s="31">
        <v>157845.59375</v>
      </c>
      <c r="O6863" s="31">
        <v>-214912</v>
      </c>
      <c r="P6863" s="31">
        <v>59321.203125</v>
      </c>
      <c r="Q6863" s="31">
        <v>-55930.5703125</v>
      </c>
      <c r="R6863" s="30">
        <v>1.060622174842051</v>
      </c>
      <c r="S6863" s="32">
        <v>6211.9405405405405</v>
      </c>
      <c r="T6863" s="91">
        <v>14</v>
      </c>
      <c r="U6863" s="91">
        <v>8</v>
      </c>
      <c r="V6863" s="91">
        <v>3</v>
      </c>
      <c r="W6863" s="91">
        <v>4</v>
      </c>
      <c r="X6863" s="31">
        <v>-1030216.375</v>
      </c>
      <c r="Y6863" s="30">
        <v>1.241021282985755</v>
      </c>
      <c r="Z6863" s="91">
        <v>129</v>
      </c>
      <c r="AA6863" s="31">
        <v>1030216.375</v>
      </c>
      <c r="AB6863" s="30">
        <v>446.20102257644663</v>
      </c>
      <c r="AC6863" s="33">
        <v>1780.342080080022</v>
      </c>
      <c r="AD6863" s="30">
        <v>0.87184262075011798</v>
      </c>
      <c r="AE6863" s="30">
        <v>44.44720148202844</v>
      </c>
      <c r="AF6863" s="34">
        <v>3640094.1375560355</v>
      </c>
      <c r="AG6863" s="30">
        <v>44.47340048193491</v>
      </c>
      <c r="AH6863" s="30">
        <f>(DEDICADO_ALLDATA_es[[#This Row],[All: TS Index]]-AC$8014) /ABS(AC$8014)</f>
        <v>-0.62944843352192048</v>
      </c>
      <c r="AI6863" s="30">
        <f>(DEDICADO_ALLDATA_es[[#This Row],[All: Expectancy Score]]-AD$8014) /ABS(AD$8014)</f>
        <v>-0.34575614255639386</v>
      </c>
      <c r="AJ6863" s="30"/>
      <c r="AK6863" s="30">
        <f>(DEDICADO_ALLDATA_es[[#This Row],[All: Perfect Profit Correlation]]-AF$8014) /ABS(AF$8014)</f>
        <v>-0.41456748853407621</v>
      </c>
      <c r="AL6863" s="30">
        <f>(DEDICADO_ALLDATA_es[[#This Row],[All: Robustness Index]]-AG$8014) /ABS(AG$8014)</f>
        <v>-0.83486711392896684</v>
      </c>
      <c r="AM6863" s="30">
        <f>SUM(DEDICADO_ALLDATA_es[[#This Row],[VAR TS Index]:[VAR Robustness Index]])</f>
        <v>-2.2246391785413575</v>
      </c>
      <c r="AN6863" s="30">
        <f>DEDICADO_ALLDATA_es[[#This Row],[SUMA]]-DEDICADO_ALLDATA_es[[#This Row],[VAR Robustness Index]]</f>
        <v>-1.3897720646123908</v>
      </c>
    </row>
    <row r="6864" spans="1:40" x14ac:dyDescent="0.25">
      <c r="A6864" s="30"/>
      <c r="B6864" s="91">
        <v>23</v>
      </c>
      <c r="C6864" s="166">
        <v>0.63749999999999996</v>
      </c>
      <c r="D6864" s="158">
        <v>1.5</v>
      </c>
      <c r="E6864" s="158">
        <v>2.2000000000000002</v>
      </c>
      <c r="F6864" s="91">
        <v>42740</v>
      </c>
      <c r="G6864" s="29">
        <v>4137054</v>
      </c>
      <c r="H6864" s="29">
        <v>23237212</v>
      </c>
      <c r="I6864" s="29">
        <v>-19100158</v>
      </c>
      <c r="J6864" s="91">
        <v>696</v>
      </c>
      <c r="K6864" s="30">
        <v>46.839080459770116</v>
      </c>
      <c r="L6864" s="91">
        <v>326</v>
      </c>
      <c r="M6864" s="91">
        <v>370</v>
      </c>
      <c r="N6864" s="31">
        <v>229974.40625</v>
      </c>
      <c r="O6864" s="31">
        <v>-203467.796875</v>
      </c>
      <c r="P6864" s="31">
        <v>71279.7890625</v>
      </c>
      <c r="Q6864" s="31">
        <v>-51622.046875</v>
      </c>
      <c r="R6864" s="30">
        <v>1.3808012928100311</v>
      </c>
      <c r="S6864" s="32">
        <v>5944.0431034482763</v>
      </c>
      <c r="T6864" s="91">
        <v>11</v>
      </c>
      <c r="U6864" s="91">
        <v>8</v>
      </c>
      <c r="V6864" s="91">
        <v>4</v>
      </c>
      <c r="W6864" s="91">
        <v>4</v>
      </c>
      <c r="X6864" s="31">
        <v>-1101143.75</v>
      </c>
      <c r="Y6864" s="30">
        <v>1.2165978941116611</v>
      </c>
      <c r="Z6864" s="91">
        <v>126</v>
      </c>
      <c r="AA6864" s="31">
        <v>1101143.75</v>
      </c>
      <c r="AB6864" s="30">
        <v>375.70517019235683</v>
      </c>
      <c r="AC6864" s="33">
        <v>1224.7988548270832</v>
      </c>
      <c r="AD6864" s="30">
        <v>0.69799354646525802</v>
      </c>
      <c r="AE6864" s="30">
        <v>38.430337903008237</v>
      </c>
      <c r="AF6864" s="34">
        <v>3673422.9289012402</v>
      </c>
      <c r="AG6864" s="30">
        <v>109.11173888593983</v>
      </c>
      <c r="AH6864" s="30">
        <f>(DEDICADO_ALLDATA_es[[#This Row],[All: TS Index]]-AC$8014) /ABS(AC$8014)</f>
        <v>-0.745076443816722</v>
      </c>
      <c r="AI6864" s="30">
        <f>(DEDICADO_ALLDATA_es[[#This Row],[All: Expectancy Score]]-AD$8014) /ABS(AD$8014)</f>
        <v>-0.47621511102855596</v>
      </c>
      <c r="AJ6864" s="30"/>
      <c r="AK6864" s="30">
        <f>(DEDICADO_ALLDATA_es[[#This Row],[All: Perfect Profit Correlation]]-AF$8014) /ABS(AF$8014)</f>
        <v>-0.40920725407748959</v>
      </c>
      <c r="AL6864" s="30">
        <f>(DEDICADO_ALLDATA_es[[#This Row],[All: Robustness Index]]-AG$8014) /ABS(AG$8014)</f>
        <v>-0.59486038505683625</v>
      </c>
      <c r="AM6864" s="30">
        <f>SUM(DEDICADO_ALLDATA_es[[#This Row],[VAR TS Index]:[VAR Robustness Index]])</f>
        <v>-2.225359193979604</v>
      </c>
      <c r="AN6864" s="30">
        <f>DEDICADO_ALLDATA_es[[#This Row],[SUMA]]-DEDICADO_ALLDATA_es[[#This Row],[VAR Robustness Index]]</f>
        <v>-1.6304988089227677</v>
      </c>
    </row>
    <row r="6865" spans="1:40" x14ac:dyDescent="0.25">
      <c r="A6865" s="30"/>
      <c r="B6865" s="91">
        <v>8</v>
      </c>
      <c r="C6865" s="166">
        <v>0.61250000000000004</v>
      </c>
      <c r="D6865" s="158">
        <v>0.6</v>
      </c>
      <c r="E6865" s="158">
        <v>2.6</v>
      </c>
      <c r="F6865" s="91">
        <v>75698</v>
      </c>
      <c r="G6865" s="29">
        <v>4257983</v>
      </c>
      <c r="H6865" s="29">
        <v>20355732</v>
      </c>
      <c r="I6865" s="29">
        <v>-16097749</v>
      </c>
      <c r="J6865" s="91">
        <v>778</v>
      </c>
      <c r="K6865" s="30">
        <v>69.794344473007712</v>
      </c>
      <c r="L6865" s="91">
        <v>543</v>
      </c>
      <c r="M6865" s="91">
        <v>235</v>
      </c>
      <c r="N6865" s="31">
        <v>128820</v>
      </c>
      <c r="O6865" s="31">
        <v>-229824</v>
      </c>
      <c r="P6865" s="31">
        <v>37487.53515625</v>
      </c>
      <c r="Q6865" s="31">
        <v>-68501.0625</v>
      </c>
      <c r="R6865" s="30">
        <v>0.54725479851133696</v>
      </c>
      <c r="S6865" s="32">
        <v>5472.9858611825193</v>
      </c>
      <c r="T6865" s="91">
        <v>21</v>
      </c>
      <c r="U6865" s="91">
        <v>6</v>
      </c>
      <c r="V6865" s="91">
        <v>2</v>
      </c>
      <c r="W6865" s="91">
        <v>4</v>
      </c>
      <c r="X6865" s="31">
        <v>-966825.875</v>
      </c>
      <c r="Y6865" s="30">
        <v>1.264507975618206</v>
      </c>
      <c r="Z6865" s="91">
        <v>130</v>
      </c>
      <c r="AA6865" s="31">
        <v>966825.875</v>
      </c>
      <c r="AB6865" s="30">
        <v>440.40846548505954</v>
      </c>
      <c r="AC6865" s="33">
        <v>2391.4179675838732</v>
      </c>
      <c r="AD6865" s="30">
        <v>0.67197058226852902</v>
      </c>
      <c r="AE6865" s="30">
        <v>44.345362864168159</v>
      </c>
      <c r="AF6865" s="34">
        <v>3305500.9480306152</v>
      </c>
      <c r="AG6865" s="30">
        <v>64.716795013186854</v>
      </c>
      <c r="AH6865" s="30">
        <f>(DEDICADO_ALLDATA_es[[#This Row],[All: TS Index]]-AC$8014) /ABS(AC$8014)</f>
        <v>-0.50226213045967039</v>
      </c>
      <c r="AI6865" s="30">
        <f>(DEDICADO_ALLDATA_es[[#This Row],[All: Expectancy Score]]-AD$8014) /ABS(AD$8014)</f>
        <v>-0.49574313601033138</v>
      </c>
      <c r="AJ6865" s="30"/>
      <c r="AK6865" s="30">
        <f>(DEDICADO_ALLDATA_es[[#This Row],[All: Perfect Profit Correlation]]-AF$8014) /ABS(AF$8014)</f>
        <v>-0.46837975927792458</v>
      </c>
      <c r="AL6865" s="30">
        <f>(DEDICADO_ALLDATA_es[[#This Row],[All: Robustness Index]]-AG$8014) /ABS(AG$8014)</f>
        <v>-0.75970195618084113</v>
      </c>
      <c r="AM6865" s="30">
        <f>SUM(DEDICADO_ALLDATA_es[[#This Row],[VAR TS Index]:[VAR Robustness Index]])</f>
        <v>-2.2260869819287672</v>
      </c>
      <c r="AN6865" s="30">
        <f>DEDICADO_ALLDATA_es[[#This Row],[SUMA]]-DEDICADO_ALLDATA_es[[#This Row],[VAR Robustness Index]]</f>
        <v>-1.4663850257479261</v>
      </c>
    </row>
    <row r="6866" spans="1:40" x14ac:dyDescent="0.25">
      <c r="A6866" s="30"/>
      <c r="B6866" s="91">
        <v>12</v>
      </c>
      <c r="C6866" s="166">
        <v>0.61250000000000004</v>
      </c>
      <c r="D6866" s="158">
        <v>0.6</v>
      </c>
      <c r="E6866" s="158">
        <v>1.9</v>
      </c>
      <c r="F6866" s="91">
        <v>10133</v>
      </c>
      <c r="G6866" s="29">
        <v>3922978</v>
      </c>
      <c r="H6866" s="29">
        <v>20059366</v>
      </c>
      <c r="I6866" s="29">
        <v>-16136388</v>
      </c>
      <c r="J6866" s="91">
        <v>785</v>
      </c>
      <c r="K6866" s="30">
        <v>68.662420382165607</v>
      </c>
      <c r="L6866" s="91">
        <v>539</v>
      </c>
      <c r="M6866" s="91">
        <v>246</v>
      </c>
      <c r="N6866" s="31">
        <v>128820</v>
      </c>
      <c r="O6866" s="31">
        <v>-166282.203125</v>
      </c>
      <c r="P6866" s="31">
        <v>37215.890625</v>
      </c>
      <c r="Q6866" s="31">
        <v>-65595.0703125</v>
      </c>
      <c r="R6866" s="30">
        <v>0.56735804150678704</v>
      </c>
      <c r="S6866" s="32">
        <v>4997.4242038216562</v>
      </c>
      <c r="T6866" s="91">
        <v>23</v>
      </c>
      <c r="U6866" s="91">
        <v>5</v>
      </c>
      <c r="V6866" s="91">
        <v>2</v>
      </c>
      <c r="W6866" s="91">
        <v>3</v>
      </c>
      <c r="X6866" s="31">
        <v>-757189.1875</v>
      </c>
      <c r="Y6866" s="30">
        <v>1.2431137625099249</v>
      </c>
      <c r="Z6866" s="91">
        <v>128</v>
      </c>
      <c r="AA6866" s="31">
        <v>757189.1875</v>
      </c>
      <c r="AB6866" s="30">
        <v>518.09746688967346</v>
      </c>
      <c r="AC6866" s="33">
        <v>2792.5453465353398</v>
      </c>
      <c r="AD6866" s="30">
        <v>0.64479975346054597</v>
      </c>
      <c r="AE6866" s="30">
        <v>40.877784630272629</v>
      </c>
      <c r="AF6866" s="34">
        <v>3203773.7422875641</v>
      </c>
      <c r="AG6866" s="30">
        <v>51.977626793653819</v>
      </c>
      <c r="AH6866" s="30">
        <f>(DEDICADO_ALLDATA_es[[#This Row],[All: TS Index]]-AC$8014) /ABS(AC$8014)</f>
        <v>-0.41877346820155464</v>
      </c>
      <c r="AI6866" s="30">
        <f>(DEDICADO_ALLDATA_es[[#This Row],[All: Expectancy Score]]-AD$8014) /ABS(AD$8014)</f>
        <v>-0.51613253591599351</v>
      </c>
      <c r="AJ6866" s="30"/>
      <c r="AK6866" s="30">
        <f>(DEDICADO_ALLDATA_es[[#This Row],[All: Perfect Profit Correlation]]-AF$8014) /ABS(AF$8014)</f>
        <v>-0.48474043878017231</v>
      </c>
      <c r="AL6866" s="30">
        <f>(DEDICADO_ALLDATA_es[[#This Row],[All: Robustness Index]]-AG$8014) /ABS(AG$8014)</f>
        <v>-0.80700339010403255</v>
      </c>
      <c r="AM6866" s="30">
        <f>SUM(DEDICADO_ALLDATA_es[[#This Row],[VAR TS Index]:[VAR Robustness Index]])</f>
        <v>-2.226649833001753</v>
      </c>
      <c r="AN6866" s="30">
        <f>DEDICADO_ALLDATA_es[[#This Row],[SUMA]]-DEDICADO_ALLDATA_es[[#This Row],[VAR Robustness Index]]</f>
        <v>-1.4196464428977205</v>
      </c>
    </row>
    <row r="6867" spans="1:40" x14ac:dyDescent="0.25">
      <c r="A6867" s="30"/>
      <c r="B6867" s="91">
        <v>29</v>
      </c>
      <c r="C6867" s="166">
        <v>0.625</v>
      </c>
      <c r="D6867" s="158">
        <v>0.9</v>
      </c>
      <c r="E6867" s="158">
        <v>1.9</v>
      </c>
      <c r="F6867" s="91">
        <v>11658</v>
      </c>
      <c r="G6867" s="29">
        <v>4084168</v>
      </c>
      <c r="H6867" s="29">
        <v>22743364</v>
      </c>
      <c r="I6867" s="29">
        <v>-18659196</v>
      </c>
      <c r="J6867" s="91">
        <v>750</v>
      </c>
      <c r="K6867" s="30">
        <v>56.4</v>
      </c>
      <c r="L6867" s="91">
        <v>423</v>
      </c>
      <c r="M6867" s="91">
        <v>327</v>
      </c>
      <c r="N6867" s="31">
        <v>127820</v>
      </c>
      <c r="O6867" s="31">
        <v>-181194.40625</v>
      </c>
      <c r="P6867" s="31">
        <v>53766.81640625</v>
      </c>
      <c r="Q6867" s="31">
        <v>-57061.76171875</v>
      </c>
      <c r="R6867" s="30">
        <v>0.94225650920593096</v>
      </c>
      <c r="S6867" s="32">
        <v>5445.5573333333332</v>
      </c>
      <c r="T6867" s="91">
        <v>25</v>
      </c>
      <c r="U6867" s="91">
        <v>7</v>
      </c>
      <c r="V6867" s="91">
        <v>3</v>
      </c>
      <c r="W6867" s="91">
        <v>3</v>
      </c>
      <c r="X6867" s="31">
        <v>-979664.1875</v>
      </c>
      <c r="Y6867" s="30">
        <v>1.2188823141147129</v>
      </c>
      <c r="Z6867" s="91">
        <v>126</v>
      </c>
      <c r="AA6867" s="31">
        <v>979664.1875</v>
      </c>
      <c r="AB6867" s="30">
        <v>416.89469229475128</v>
      </c>
      <c r="AC6867" s="33">
        <v>1763.4645484067978</v>
      </c>
      <c r="AD6867" s="30">
        <v>0.76587049968718501</v>
      </c>
      <c r="AE6867" s="30">
        <v>40.102036977622397</v>
      </c>
      <c r="AF6867" s="34">
        <v>3609504.4810341871</v>
      </c>
      <c r="AG6867" s="30">
        <v>67.523269115665059</v>
      </c>
      <c r="AH6867" s="30">
        <f>(DEDICADO_ALLDATA_es[[#This Row],[All: TS Index]]-AC$8014) /ABS(AC$8014)</f>
        <v>-0.632961239217956</v>
      </c>
      <c r="AI6867" s="30">
        <f>(DEDICADO_ALLDATA_es[[#This Row],[All: Expectancy Score]]-AD$8014) /ABS(AD$8014)</f>
        <v>-0.42527922116666234</v>
      </c>
      <c r="AJ6867" s="30"/>
      <c r="AK6867" s="30">
        <f>(DEDICADO_ALLDATA_es[[#This Row],[All: Perfect Profit Correlation]]-AF$8014) /ABS(AF$8014)</f>
        <v>-0.41948719081806424</v>
      </c>
      <c r="AL6867" s="30">
        <f>(DEDICADO_ALLDATA_es[[#This Row],[All: Robustness Index]]-AG$8014) /ABS(AG$8014)</f>
        <v>-0.74928131905384454</v>
      </c>
      <c r="AM6867" s="30">
        <f>SUM(DEDICADO_ALLDATA_es[[#This Row],[VAR TS Index]:[VAR Robustness Index]])</f>
        <v>-2.2270089702565272</v>
      </c>
      <c r="AN6867" s="30">
        <f>DEDICADO_ALLDATA_es[[#This Row],[SUMA]]-DEDICADO_ALLDATA_es[[#This Row],[VAR Robustness Index]]</f>
        <v>-1.4777276512026827</v>
      </c>
    </row>
    <row r="6868" spans="1:40" x14ac:dyDescent="0.25">
      <c r="A6868" s="30"/>
      <c r="B6868" s="91">
        <v>26</v>
      </c>
      <c r="C6868" s="166">
        <v>0.6</v>
      </c>
      <c r="D6868" s="158">
        <v>1.3</v>
      </c>
      <c r="E6868" s="158">
        <v>1.8</v>
      </c>
      <c r="F6868" s="91">
        <v>4202</v>
      </c>
      <c r="G6868" s="29">
        <v>4067710</v>
      </c>
      <c r="H6868" s="29">
        <v>23794892</v>
      </c>
      <c r="I6868" s="29">
        <v>-19727182</v>
      </c>
      <c r="J6868" s="91">
        <v>748</v>
      </c>
      <c r="K6868" s="30">
        <v>47.593582887700535</v>
      </c>
      <c r="L6868" s="91">
        <v>356</v>
      </c>
      <c r="M6868" s="91">
        <v>392</v>
      </c>
      <c r="N6868" s="31">
        <v>232934.40625</v>
      </c>
      <c r="O6868" s="31">
        <v>-181194.40625</v>
      </c>
      <c r="P6868" s="31">
        <v>66839.5859375</v>
      </c>
      <c r="Q6868" s="31">
        <v>-50324.4453125</v>
      </c>
      <c r="R6868" s="30">
        <v>1.3281733265502651</v>
      </c>
      <c r="S6868" s="32">
        <v>5438.1149732620324</v>
      </c>
      <c r="T6868" s="91">
        <v>9</v>
      </c>
      <c r="U6868" s="91">
        <v>9</v>
      </c>
      <c r="V6868" s="91">
        <v>3</v>
      </c>
      <c r="W6868" s="91">
        <v>3</v>
      </c>
      <c r="X6868" s="31">
        <v>-808523</v>
      </c>
      <c r="Y6868" s="30">
        <v>1.206198229427802</v>
      </c>
      <c r="Z6868" s="91">
        <v>126</v>
      </c>
      <c r="AA6868" s="31">
        <v>808523</v>
      </c>
      <c r="AB6868" s="30">
        <v>503.10380780757009</v>
      </c>
      <c r="AC6868" s="33">
        <v>1791.0495557949496</v>
      </c>
      <c r="AD6868" s="30">
        <v>0.78670666130953704</v>
      </c>
      <c r="AE6868" s="30">
        <v>38.029564009582138</v>
      </c>
      <c r="AF6868" s="34">
        <v>3471828.1988428193</v>
      </c>
      <c r="AG6868" s="30">
        <v>67.701880796468416</v>
      </c>
      <c r="AH6868" s="30">
        <f>(DEDICADO_ALLDATA_es[[#This Row],[All: TS Index]]-AC$8014) /ABS(AC$8014)</f>
        <v>-0.6272198326571844</v>
      </c>
      <c r="AI6868" s="30">
        <f>(DEDICADO_ALLDATA_es[[#This Row],[All: Expectancy Score]]-AD$8014) /ABS(AD$8014)</f>
        <v>-0.40964345109798028</v>
      </c>
      <c r="AJ6868" s="30"/>
      <c r="AK6868" s="30">
        <f>(DEDICADO_ALLDATA_es[[#This Row],[All: Perfect Profit Correlation]]-AF$8014) /ABS(AF$8014)</f>
        <v>-0.44162952247399734</v>
      </c>
      <c r="AL6868" s="30">
        <f>(DEDICADO_ALLDATA_es[[#This Row],[All: Robustness Index]]-AG$8014) /ABS(AG$8014)</f>
        <v>-0.74861812123183336</v>
      </c>
      <c r="AM6868" s="30">
        <f>SUM(DEDICADO_ALLDATA_es[[#This Row],[VAR TS Index]:[VAR Robustness Index]])</f>
        <v>-2.2271109274609953</v>
      </c>
      <c r="AN6868" s="30">
        <f>DEDICADO_ALLDATA_es[[#This Row],[SUMA]]-DEDICADO_ALLDATA_es[[#This Row],[VAR Robustness Index]]</f>
        <v>-1.4784928062291618</v>
      </c>
    </row>
    <row r="6869" spans="1:40" x14ac:dyDescent="0.25">
      <c r="A6869" s="30"/>
      <c r="B6869" s="91">
        <v>25</v>
      </c>
      <c r="C6869" s="166">
        <v>0.53749999999999998</v>
      </c>
      <c r="D6869" s="158">
        <v>0.8</v>
      </c>
      <c r="E6869" s="158">
        <v>1.9</v>
      </c>
      <c r="F6869" s="91">
        <v>10958</v>
      </c>
      <c r="G6869" s="29">
        <v>3821908</v>
      </c>
      <c r="H6869" s="29">
        <v>23388552</v>
      </c>
      <c r="I6869" s="29">
        <v>-19566644</v>
      </c>
      <c r="J6869" s="91">
        <v>833</v>
      </c>
      <c r="K6869" s="30">
        <v>58.583433373349337</v>
      </c>
      <c r="L6869" s="91">
        <v>488</v>
      </c>
      <c r="M6869" s="91">
        <v>345</v>
      </c>
      <c r="N6869" s="31">
        <v>134720</v>
      </c>
      <c r="O6869" s="31">
        <v>-181194.40625</v>
      </c>
      <c r="P6869" s="31">
        <v>47927.359375</v>
      </c>
      <c r="Q6869" s="31">
        <v>-56714.91015625</v>
      </c>
      <c r="R6869" s="30">
        <v>0.84505748564107297</v>
      </c>
      <c r="S6869" s="32">
        <v>4588.1248499399762</v>
      </c>
      <c r="T6869" s="91">
        <v>15</v>
      </c>
      <c r="U6869" s="91">
        <v>10</v>
      </c>
      <c r="V6869" s="91">
        <v>2</v>
      </c>
      <c r="W6869" s="91">
        <v>3</v>
      </c>
      <c r="X6869" s="31">
        <v>-897189</v>
      </c>
      <c r="Y6869" s="30">
        <v>1.195327722015078</v>
      </c>
      <c r="Z6869" s="91">
        <v>127</v>
      </c>
      <c r="AA6869" s="31">
        <v>897189</v>
      </c>
      <c r="AB6869" s="30">
        <v>425.98694366515861</v>
      </c>
      <c r="AC6869" s="33">
        <v>2078.816285085974</v>
      </c>
      <c r="AD6869" s="30">
        <v>0.70788462700940502</v>
      </c>
      <c r="AE6869" s="30">
        <v>38.165906992743835</v>
      </c>
      <c r="AF6869" s="34">
        <v>3243362.1613876401</v>
      </c>
      <c r="AG6869" s="30">
        <v>77.364485348679452</v>
      </c>
      <c r="AH6869" s="30">
        <f>(DEDICADO_ALLDATA_es[[#This Row],[All: TS Index]]-AC$8014) /ABS(AC$8014)</f>
        <v>-0.56732549352306161</v>
      </c>
      <c r="AI6869" s="30">
        <f>(DEDICADO_ALLDATA_es[[#This Row],[All: Expectancy Score]]-AD$8014) /ABS(AD$8014)</f>
        <v>-0.46879269494625841</v>
      </c>
      <c r="AJ6869" s="30"/>
      <c r="AK6869" s="30">
        <f>(DEDICADO_ALLDATA_es[[#This Row],[All: Perfect Profit Correlation]]-AF$8014) /ABS(AF$8014)</f>
        <v>-0.47837347497569127</v>
      </c>
      <c r="AL6869" s="30">
        <f>(DEDICADO_ALLDATA_es[[#This Row],[All: Robustness Index]]-AG$8014) /ABS(AG$8014)</f>
        <v>-0.71274018612053336</v>
      </c>
      <c r="AM6869" s="30">
        <f>SUM(DEDICADO_ALLDATA_es[[#This Row],[VAR TS Index]:[VAR Robustness Index]])</f>
        <v>-2.2272318495655448</v>
      </c>
      <c r="AN6869" s="30">
        <f>DEDICADO_ALLDATA_es[[#This Row],[SUMA]]-DEDICADO_ALLDATA_es[[#This Row],[VAR Robustness Index]]</f>
        <v>-1.5144916634450114</v>
      </c>
    </row>
    <row r="6870" spans="1:40" x14ac:dyDescent="0.25">
      <c r="A6870" s="30"/>
      <c r="B6870" s="91">
        <v>1</v>
      </c>
      <c r="C6870" s="166">
        <v>0.58750000000000002</v>
      </c>
      <c r="D6870" s="158">
        <v>1</v>
      </c>
      <c r="E6870" s="158">
        <v>2</v>
      </c>
      <c r="F6870" s="91">
        <v>21403</v>
      </c>
      <c r="G6870" s="29">
        <v>4584324</v>
      </c>
      <c r="H6870" s="29">
        <v>27028532</v>
      </c>
      <c r="I6870" s="29">
        <v>-22444208</v>
      </c>
      <c r="J6870" s="91">
        <v>815</v>
      </c>
      <c r="K6870" s="30">
        <v>54.233128834355831</v>
      </c>
      <c r="L6870" s="91">
        <v>442</v>
      </c>
      <c r="M6870" s="91">
        <v>373</v>
      </c>
      <c r="N6870" s="31">
        <v>154258.203125</v>
      </c>
      <c r="O6870" s="31">
        <v>-232473.59375</v>
      </c>
      <c r="P6870" s="31">
        <v>61150.5234375</v>
      </c>
      <c r="Q6870" s="31">
        <v>-60172.140625</v>
      </c>
      <c r="R6870" s="30">
        <v>1.0162597308710919</v>
      </c>
      <c r="S6870" s="32">
        <v>5624.9374233128838</v>
      </c>
      <c r="T6870" s="91">
        <v>12</v>
      </c>
      <c r="U6870" s="91">
        <v>8</v>
      </c>
      <c r="V6870" s="91">
        <v>3</v>
      </c>
      <c r="W6870" s="91">
        <v>3</v>
      </c>
      <c r="X6870" s="31">
        <v>-1056810</v>
      </c>
      <c r="Y6870" s="30">
        <v>1.2042542111532739</v>
      </c>
      <c r="Z6870" s="91">
        <v>144</v>
      </c>
      <c r="AA6870" s="31">
        <v>1056810</v>
      </c>
      <c r="AB6870" s="30">
        <v>433.78885513952366</v>
      </c>
      <c r="AC6870" s="33">
        <v>1917.3467397166946</v>
      </c>
      <c r="AD6870" s="30">
        <v>0.80528914122694795</v>
      </c>
      <c r="AE6870" s="30">
        <v>44.608248761088845</v>
      </c>
      <c r="AF6870" s="34">
        <v>3578170.0238427799</v>
      </c>
      <c r="AG6870" s="30">
        <v>52.140583118488806</v>
      </c>
      <c r="AH6870" s="30">
        <f>(DEDICADO_ALLDATA_es[[#This Row],[All: TS Index]]-AC$8014) /ABS(AC$8014)</f>
        <v>-0.60093296348321701</v>
      </c>
      <c r="AI6870" s="30">
        <f>(DEDICADO_ALLDATA_es[[#This Row],[All: Expectancy Score]]-AD$8014) /ABS(AD$8014)</f>
        <v>-0.39569887778545376</v>
      </c>
      <c r="AJ6870" s="30"/>
      <c r="AK6870" s="30">
        <f>(DEDICADO_ALLDATA_es[[#This Row],[All: Perfect Profit Correlation]]-AF$8014) /ABS(AF$8014)</f>
        <v>-0.42452667861035065</v>
      </c>
      <c r="AL6870" s="30">
        <f>(DEDICADO_ALLDATA_es[[#This Row],[All: Robustness Index]]-AG$8014) /ABS(AG$8014)</f>
        <v>-0.80639832172761161</v>
      </c>
      <c r="AM6870" s="30">
        <f>SUM(DEDICADO_ALLDATA_es[[#This Row],[VAR TS Index]:[VAR Robustness Index]])</f>
        <v>-2.2275568416066331</v>
      </c>
      <c r="AN6870" s="30">
        <f>DEDICADO_ALLDATA_es[[#This Row],[SUMA]]-DEDICADO_ALLDATA_es[[#This Row],[VAR Robustness Index]]</f>
        <v>-1.4211585198790215</v>
      </c>
    </row>
    <row r="6871" spans="1:40" x14ac:dyDescent="0.25">
      <c r="A6871" s="30"/>
      <c r="B6871" s="91">
        <v>24</v>
      </c>
      <c r="C6871" s="166">
        <v>0.5625</v>
      </c>
      <c r="D6871" s="158">
        <v>0.8</v>
      </c>
      <c r="E6871" s="158">
        <v>2.5</v>
      </c>
      <c r="F6871" s="91">
        <v>67217</v>
      </c>
      <c r="G6871" s="29">
        <v>4274868</v>
      </c>
      <c r="H6871" s="29">
        <v>22754944</v>
      </c>
      <c r="I6871" s="29">
        <v>-18480076</v>
      </c>
      <c r="J6871" s="91">
        <v>781</v>
      </c>
      <c r="K6871" s="30">
        <v>59.411011523687577</v>
      </c>
      <c r="L6871" s="91">
        <v>464</v>
      </c>
      <c r="M6871" s="91">
        <v>317</v>
      </c>
      <c r="N6871" s="31">
        <v>132770</v>
      </c>
      <c r="O6871" s="31">
        <v>-221274</v>
      </c>
      <c r="P6871" s="31">
        <v>49040.828125</v>
      </c>
      <c r="Q6871" s="31">
        <v>-58296.76953125</v>
      </c>
      <c r="R6871" s="30">
        <v>0.84122719868228102</v>
      </c>
      <c r="S6871" s="32">
        <v>5473.5825864276567</v>
      </c>
      <c r="T6871" s="91">
        <v>16</v>
      </c>
      <c r="U6871" s="91">
        <v>8</v>
      </c>
      <c r="V6871" s="91">
        <v>2</v>
      </c>
      <c r="W6871" s="91">
        <v>4</v>
      </c>
      <c r="X6871" s="31">
        <v>-966600</v>
      </c>
      <c r="Y6871" s="30">
        <v>1.2313230746453641</v>
      </c>
      <c r="Z6871" s="91">
        <v>129</v>
      </c>
      <c r="AA6871" s="31">
        <v>966600</v>
      </c>
      <c r="AB6871" s="30">
        <v>442.25822470515209</v>
      </c>
      <c r="AC6871" s="33">
        <v>2052.0781626319058</v>
      </c>
      <c r="AD6871" s="30">
        <v>0.709647890926008</v>
      </c>
      <c r="AE6871" s="30">
        <v>42.564407205108964</v>
      </c>
      <c r="AF6871" s="34">
        <v>3524880.4622807261</v>
      </c>
      <c r="AG6871" s="30">
        <v>66.213436809080051</v>
      </c>
      <c r="AH6871" s="30">
        <f>(DEDICADO_ALLDATA_es[[#This Row],[All: TS Index]]-AC$8014) /ABS(AC$8014)</f>
        <v>-0.57289063365590198</v>
      </c>
      <c r="AI6871" s="30">
        <f>(DEDICADO_ALLDATA_es[[#This Row],[All: Expectancy Score]]-AD$8014) /ABS(AD$8014)</f>
        <v>-0.46746951509816048</v>
      </c>
      <c r="AJ6871" s="30"/>
      <c r="AK6871" s="30">
        <f>(DEDICADO_ALLDATA_es[[#This Row],[All: Perfect Profit Correlation]]-AF$8014) /ABS(AF$8014)</f>
        <v>-0.43309718274603137</v>
      </c>
      <c r="AL6871" s="30">
        <f>(DEDICADO_ALLDATA_es[[#This Row],[All: Robustness Index]]-AG$8014) /ABS(AG$8014)</f>
        <v>-0.7541448191845197</v>
      </c>
      <c r="AM6871" s="30">
        <f>SUM(DEDICADO_ALLDATA_es[[#This Row],[VAR TS Index]:[VAR Robustness Index]])</f>
        <v>-2.2276021506846133</v>
      </c>
      <c r="AN6871" s="30">
        <f>DEDICADO_ALLDATA_es[[#This Row],[SUMA]]-DEDICADO_ALLDATA_es[[#This Row],[VAR Robustness Index]]</f>
        <v>-1.4734573315000936</v>
      </c>
    </row>
    <row r="6872" spans="1:40" x14ac:dyDescent="0.25">
      <c r="A6872" s="30"/>
      <c r="B6872" s="91">
        <v>26</v>
      </c>
      <c r="C6872" s="166">
        <v>0.58750000000000002</v>
      </c>
      <c r="D6872" s="158">
        <v>2</v>
      </c>
      <c r="E6872" s="158">
        <v>2.2999999999999998</v>
      </c>
      <c r="F6872" s="91">
        <v>54459</v>
      </c>
      <c r="G6872" s="29">
        <v>3820124</v>
      </c>
      <c r="H6872" s="29">
        <v>22806562</v>
      </c>
      <c r="I6872" s="29">
        <v>-18986438</v>
      </c>
      <c r="J6872" s="91">
        <v>719</v>
      </c>
      <c r="K6872" s="30">
        <v>45.757997218358831</v>
      </c>
      <c r="L6872" s="91">
        <v>329</v>
      </c>
      <c r="M6872" s="91">
        <v>390</v>
      </c>
      <c r="N6872" s="31">
        <v>238824</v>
      </c>
      <c r="O6872" s="31">
        <v>-201848.40625</v>
      </c>
      <c r="P6872" s="31">
        <v>69320.859375</v>
      </c>
      <c r="Q6872" s="31">
        <v>-48683.17578125</v>
      </c>
      <c r="R6872" s="30">
        <v>1.4239181865719299</v>
      </c>
      <c r="S6872" s="32">
        <v>5313.107093184979</v>
      </c>
      <c r="T6872" s="91">
        <v>10</v>
      </c>
      <c r="U6872" s="91">
        <v>10</v>
      </c>
      <c r="V6872" s="91">
        <v>4</v>
      </c>
      <c r="W6872" s="91">
        <v>4</v>
      </c>
      <c r="X6872" s="31">
        <v>-1203778.25</v>
      </c>
      <c r="Y6872" s="30">
        <v>1.201202774317121</v>
      </c>
      <c r="Z6872" s="91">
        <v>128</v>
      </c>
      <c r="AA6872" s="31">
        <v>1203778.25</v>
      </c>
      <c r="AB6872" s="30">
        <v>317.34449430366431</v>
      </c>
      <c r="AC6872" s="33">
        <v>1044.0633862590555</v>
      </c>
      <c r="AD6872" s="30">
        <v>0.78232461105710405</v>
      </c>
      <c r="AE6872" s="30">
        <v>35.24173195556309</v>
      </c>
      <c r="AF6872" s="34">
        <v>2973374.5522160605</v>
      </c>
      <c r="AG6872" s="30">
        <v>131.81264402299982</v>
      </c>
      <c r="AH6872" s="30">
        <f>(DEDICADO_ALLDATA_es[[#This Row],[All: TS Index]]-AC$8014) /ABS(AC$8014)</f>
        <v>-0.78269382743381999</v>
      </c>
      <c r="AI6872" s="30">
        <f>(DEDICADO_ALLDATA_es[[#This Row],[All: Expectancy Score]]-AD$8014) /ABS(AD$8014)</f>
        <v>-0.41293180772614879</v>
      </c>
      <c r="AJ6872" s="30"/>
      <c r="AK6872" s="30">
        <f>(DEDICADO_ALLDATA_es[[#This Row],[All: Perfect Profit Correlation]]-AF$8014) /ABS(AF$8014)</f>
        <v>-0.52179529818384585</v>
      </c>
      <c r="AL6872" s="30">
        <f>(DEDICADO_ALLDATA_es[[#This Row],[All: Robustness Index]]-AG$8014) /ABS(AG$8014)</f>
        <v>-0.5105703163621752</v>
      </c>
      <c r="AM6872" s="30">
        <f>SUM(DEDICADO_ALLDATA_es[[#This Row],[VAR TS Index]:[VAR Robustness Index]])</f>
        <v>-2.2279912497059899</v>
      </c>
      <c r="AN6872" s="30">
        <f>DEDICADO_ALLDATA_es[[#This Row],[SUMA]]-DEDICADO_ALLDATA_es[[#This Row],[VAR Robustness Index]]</f>
        <v>-1.7174209333438148</v>
      </c>
    </row>
    <row r="6873" spans="1:40" x14ac:dyDescent="0.25">
      <c r="A6873" s="30"/>
      <c r="B6873" s="91">
        <v>21</v>
      </c>
      <c r="C6873" s="166">
        <v>0.625</v>
      </c>
      <c r="D6873" s="158">
        <v>0.7</v>
      </c>
      <c r="E6873" s="158">
        <v>1.9</v>
      </c>
      <c r="F6873" s="91">
        <v>10664</v>
      </c>
      <c r="G6873" s="29">
        <v>3948962</v>
      </c>
      <c r="H6873" s="29">
        <v>20901260</v>
      </c>
      <c r="I6873" s="29">
        <v>-16952298</v>
      </c>
      <c r="J6873" s="91">
        <v>759</v>
      </c>
      <c r="K6873" s="30">
        <v>64.953886693017125</v>
      </c>
      <c r="L6873" s="91">
        <v>493</v>
      </c>
      <c r="M6873" s="91">
        <v>266</v>
      </c>
      <c r="N6873" s="31">
        <v>127820</v>
      </c>
      <c r="O6873" s="31">
        <v>-181194.40625</v>
      </c>
      <c r="P6873" s="31">
        <v>42396.06640625</v>
      </c>
      <c r="Q6873" s="31">
        <v>-63730.4453125</v>
      </c>
      <c r="R6873" s="30">
        <v>0.66524039175251903</v>
      </c>
      <c r="S6873" s="32">
        <v>5202.848484848485</v>
      </c>
      <c r="T6873" s="91">
        <v>18</v>
      </c>
      <c r="U6873" s="91">
        <v>7</v>
      </c>
      <c r="V6873" s="91">
        <v>2</v>
      </c>
      <c r="W6873" s="91">
        <v>3</v>
      </c>
      <c r="X6873" s="31">
        <v>-764073.4375</v>
      </c>
      <c r="Y6873" s="30">
        <v>1.2329455275031149</v>
      </c>
      <c r="Z6873" s="91">
        <v>125</v>
      </c>
      <c r="AA6873" s="31">
        <v>764073.4375</v>
      </c>
      <c r="AB6873" s="30">
        <v>516.83016398538257</v>
      </c>
      <c r="AC6873" s="33">
        <v>2547.9727084479364</v>
      </c>
      <c r="AD6873" s="30">
        <v>0.66841410640272902</v>
      </c>
      <c r="AE6873" s="30">
        <v>40.470286726591567</v>
      </c>
      <c r="AF6873" s="34">
        <v>3471017.2522116103</v>
      </c>
      <c r="AG6873" s="30">
        <v>48.849976480365562</v>
      </c>
      <c r="AH6873" s="30">
        <f>(DEDICADO_ALLDATA_es[[#This Row],[All: TS Index]]-AC$8014) /ABS(AC$8014)</f>
        <v>-0.4696776035219366</v>
      </c>
      <c r="AI6873" s="30">
        <f>(DEDICADO_ALLDATA_es[[#This Row],[All: Expectancy Score]]-AD$8014) /ABS(AD$8014)</f>
        <v>-0.49841196916205793</v>
      </c>
      <c r="AJ6873" s="30"/>
      <c r="AK6873" s="30">
        <f>(DEDICADO_ALLDATA_es[[#This Row],[All: Perfect Profit Correlation]]-AF$8014) /ABS(AF$8014)</f>
        <v>-0.44175994616773523</v>
      </c>
      <c r="AL6873" s="30">
        <f>(DEDICADO_ALLDATA_es[[#This Row],[All: Robustness Index]]-AG$8014) /ABS(AG$8014)</f>
        <v>-0.81861657725089931</v>
      </c>
      <c r="AM6873" s="30">
        <f>SUM(DEDICADO_ALLDATA_es[[#This Row],[VAR TS Index]:[VAR Robustness Index]])</f>
        <v>-2.228466096102629</v>
      </c>
      <c r="AN6873" s="30">
        <f>DEDICADO_ALLDATA_es[[#This Row],[SUMA]]-DEDICADO_ALLDATA_es[[#This Row],[VAR Robustness Index]]</f>
        <v>-1.4098495188517297</v>
      </c>
    </row>
    <row r="6874" spans="1:40" x14ac:dyDescent="0.25">
      <c r="A6874" s="30"/>
      <c r="B6874" s="91">
        <v>20</v>
      </c>
      <c r="C6874" s="166">
        <v>0.57499999999999996</v>
      </c>
      <c r="D6874" s="158">
        <v>0.7</v>
      </c>
      <c r="E6874" s="158">
        <v>1.9</v>
      </c>
      <c r="F6874" s="91">
        <v>10547</v>
      </c>
      <c r="G6874" s="29">
        <v>4248016</v>
      </c>
      <c r="H6874" s="29">
        <v>22259380</v>
      </c>
      <c r="I6874" s="29">
        <v>-18011364</v>
      </c>
      <c r="J6874" s="91">
        <v>800</v>
      </c>
      <c r="K6874" s="30">
        <v>64.375</v>
      </c>
      <c r="L6874" s="91">
        <v>515</v>
      </c>
      <c r="M6874" s="91">
        <v>285</v>
      </c>
      <c r="N6874" s="31">
        <v>131770</v>
      </c>
      <c r="O6874" s="31">
        <v>-190105.59375</v>
      </c>
      <c r="P6874" s="31">
        <v>43222.09765625</v>
      </c>
      <c r="Q6874" s="31">
        <v>-63197.76953125</v>
      </c>
      <c r="R6874" s="30">
        <v>0.68391808724954395</v>
      </c>
      <c r="S6874" s="32">
        <v>5310.02</v>
      </c>
      <c r="T6874" s="91">
        <v>20</v>
      </c>
      <c r="U6874" s="91">
        <v>6</v>
      </c>
      <c r="V6874" s="91">
        <v>2</v>
      </c>
      <c r="W6874" s="91">
        <v>3</v>
      </c>
      <c r="X6874" s="31">
        <v>-910540</v>
      </c>
      <c r="Y6874" s="30">
        <v>1.2358519876673419</v>
      </c>
      <c r="Z6874" s="91">
        <v>131</v>
      </c>
      <c r="AA6874" s="31">
        <v>910540</v>
      </c>
      <c r="AB6874" s="30">
        <v>466.53809827135547</v>
      </c>
      <c r="AC6874" s="33">
        <v>2402.6712060974805</v>
      </c>
      <c r="AD6874" s="30">
        <v>0.71077669463332505</v>
      </c>
      <c r="AE6874" s="30">
        <v>43.340516484887715</v>
      </c>
      <c r="AF6874" s="34">
        <v>3274581.7386496877</v>
      </c>
      <c r="AG6874" s="30">
        <v>56.80456406282044</v>
      </c>
      <c r="AH6874" s="30">
        <f>(DEDICADO_ALLDATA_es[[#This Row],[All: TS Index]]-AC$8014) /ABS(AC$8014)</f>
        <v>-0.49991993723409583</v>
      </c>
      <c r="AI6874" s="30">
        <f>(DEDICADO_ALLDATA_es[[#This Row],[All: Expectancy Score]]-AD$8014) /ABS(AD$8014)</f>
        <v>-0.46662244376418927</v>
      </c>
      <c r="AJ6874" s="30"/>
      <c r="AK6874" s="30">
        <f>(DEDICADO_ALLDATA_es[[#This Row],[All: Perfect Profit Correlation]]-AF$8014) /ABS(AF$8014)</f>
        <v>-0.47335246320161223</v>
      </c>
      <c r="AL6874" s="30">
        <f>(DEDICADO_ALLDATA_es[[#This Row],[All: Robustness Index]]-AG$8014) /ABS(AG$8014)</f>
        <v>-0.7890806301283233</v>
      </c>
      <c r="AM6874" s="30">
        <f>SUM(DEDICADO_ALLDATA_es[[#This Row],[VAR TS Index]:[VAR Robustness Index]])</f>
        <v>-2.2289754743282204</v>
      </c>
      <c r="AN6874" s="30">
        <f>DEDICADO_ALLDATA_es[[#This Row],[SUMA]]-DEDICADO_ALLDATA_es[[#This Row],[VAR Robustness Index]]</f>
        <v>-1.4398948441998971</v>
      </c>
    </row>
    <row r="6875" spans="1:40" x14ac:dyDescent="0.25">
      <c r="A6875" s="30"/>
      <c r="B6875" s="91">
        <v>24</v>
      </c>
      <c r="C6875" s="166">
        <v>0.625</v>
      </c>
      <c r="D6875" s="158">
        <v>0.7</v>
      </c>
      <c r="E6875" s="158">
        <v>1.9</v>
      </c>
      <c r="F6875" s="91">
        <v>10667</v>
      </c>
      <c r="G6875" s="29">
        <v>4155416</v>
      </c>
      <c r="H6875" s="29">
        <v>21258544</v>
      </c>
      <c r="I6875" s="29">
        <v>-17103128</v>
      </c>
      <c r="J6875" s="91">
        <v>768</v>
      </c>
      <c r="K6875" s="30">
        <v>64.713541666666671</v>
      </c>
      <c r="L6875" s="91">
        <v>497</v>
      </c>
      <c r="M6875" s="91">
        <v>271</v>
      </c>
      <c r="N6875" s="31">
        <v>127820</v>
      </c>
      <c r="O6875" s="31">
        <v>-181194.40625</v>
      </c>
      <c r="P6875" s="31">
        <v>42773.73046875</v>
      </c>
      <c r="Q6875" s="31">
        <v>-63111.171875</v>
      </c>
      <c r="R6875" s="30">
        <v>0.67775211896665499</v>
      </c>
      <c r="S6875" s="32">
        <v>5410.697916666667</v>
      </c>
      <c r="T6875" s="91">
        <v>26</v>
      </c>
      <c r="U6875" s="91">
        <v>7</v>
      </c>
      <c r="V6875" s="91">
        <v>2</v>
      </c>
      <c r="W6875" s="91">
        <v>3</v>
      </c>
      <c r="X6875" s="31">
        <v>-959973</v>
      </c>
      <c r="Y6875" s="30">
        <v>1.2429623399883341</v>
      </c>
      <c r="Z6875" s="91">
        <v>126</v>
      </c>
      <c r="AA6875" s="31">
        <v>959973</v>
      </c>
      <c r="AB6875" s="30">
        <v>432.86800774605121</v>
      </c>
      <c r="AC6875" s="33">
        <v>2151.3539984978743</v>
      </c>
      <c r="AD6875" s="30">
        <v>0.71143050048045098</v>
      </c>
      <c r="AE6875" s="30">
        <v>42.407810147399793</v>
      </c>
      <c r="AF6875" s="34">
        <v>3663857.393217206</v>
      </c>
      <c r="AG6875" s="30">
        <v>53.891303416647062</v>
      </c>
      <c r="AH6875" s="30">
        <f>(DEDICADO_ALLDATA_es[[#This Row],[All: TS Index]]-AC$8014) /ABS(AC$8014)</f>
        <v>-0.55222785378614692</v>
      </c>
      <c r="AI6875" s="30">
        <f>(DEDICADO_ALLDATA_es[[#This Row],[All: Expectancy Score]]-AD$8014) /ABS(AD$8014)</f>
        <v>-0.46613181799152992</v>
      </c>
      <c r="AJ6875" s="30"/>
      <c r="AK6875" s="30">
        <f>(DEDICADO_ALLDATA_es[[#This Row],[All: Perfect Profit Correlation]]-AF$8014) /ABS(AF$8014)</f>
        <v>-0.41074566912045352</v>
      </c>
      <c r="AL6875" s="30">
        <f>(DEDICADO_ALLDATA_es[[#This Row],[All: Robustness Index]]-AG$8014) /ABS(AG$8014)</f>
        <v>-0.79989777325582445</v>
      </c>
      <c r="AM6875" s="30">
        <f>SUM(DEDICADO_ALLDATA_es[[#This Row],[VAR TS Index]:[VAR Robustness Index]])</f>
        <v>-2.2290031141539548</v>
      </c>
      <c r="AN6875" s="30">
        <f>DEDICADO_ALLDATA_es[[#This Row],[SUMA]]-DEDICADO_ALLDATA_es[[#This Row],[VAR Robustness Index]]</f>
        <v>-1.4291053408981305</v>
      </c>
    </row>
    <row r="6876" spans="1:40" x14ac:dyDescent="0.25">
      <c r="A6876" s="30"/>
      <c r="B6876" s="91">
        <v>20</v>
      </c>
      <c r="C6876" s="166">
        <v>0.625</v>
      </c>
      <c r="D6876" s="158">
        <v>0.6</v>
      </c>
      <c r="E6876" s="158">
        <v>1.9</v>
      </c>
      <c r="F6876" s="91">
        <v>10170</v>
      </c>
      <c r="G6876" s="29">
        <v>4081690</v>
      </c>
      <c r="H6876" s="29">
        <v>19581992</v>
      </c>
      <c r="I6876" s="29">
        <v>-15500302</v>
      </c>
      <c r="J6876" s="91">
        <v>761</v>
      </c>
      <c r="K6876" s="30">
        <v>69.776609724047304</v>
      </c>
      <c r="L6876" s="91">
        <v>531</v>
      </c>
      <c r="M6876" s="91">
        <v>230</v>
      </c>
      <c r="N6876" s="31">
        <v>127820</v>
      </c>
      <c r="O6876" s="31">
        <v>-167227.203125</v>
      </c>
      <c r="P6876" s="31">
        <v>36877.57421875</v>
      </c>
      <c r="Q6876" s="31">
        <v>-67392.6171875</v>
      </c>
      <c r="R6876" s="30">
        <v>0.54720495742358599</v>
      </c>
      <c r="S6876" s="32">
        <v>5363.5873850197113</v>
      </c>
      <c r="T6876" s="91">
        <v>31</v>
      </c>
      <c r="U6876" s="91">
        <v>6</v>
      </c>
      <c r="V6876" s="91">
        <v>2</v>
      </c>
      <c r="W6876" s="91">
        <v>3</v>
      </c>
      <c r="X6876" s="31">
        <v>-759956.625</v>
      </c>
      <c r="Y6876" s="30">
        <v>1.263329708027624</v>
      </c>
      <c r="Z6876" s="91">
        <v>127</v>
      </c>
      <c r="AA6876" s="31">
        <v>759956.625</v>
      </c>
      <c r="AB6876" s="30">
        <v>537.09512697517437</v>
      </c>
      <c r="AC6876" s="33">
        <v>2851.9751242381762</v>
      </c>
      <c r="AD6876" s="30">
        <v>0.65404563484759803</v>
      </c>
      <c r="AE6876" s="30">
        <v>42.539635759487005</v>
      </c>
      <c r="AF6876" s="34">
        <v>3448403.5677995761</v>
      </c>
      <c r="AG6876" s="30">
        <v>35.353815461356682</v>
      </c>
      <c r="AH6876" s="30">
        <f>(DEDICADO_ALLDATA_es[[#This Row],[All: TS Index]]-AC$8014) /ABS(AC$8014)</f>
        <v>-0.40640404916145628</v>
      </c>
      <c r="AI6876" s="30">
        <f>(DEDICADO_ALLDATA_es[[#This Row],[All: Expectancy Score]]-AD$8014) /ABS(AD$8014)</f>
        <v>-0.50919428701629366</v>
      </c>
      <c r="AJ6876" s="30"/>
      <c r="AK6876" s="30">
        <f>(DEDICADO_ALLDATA_es[[#This Row],[All: Perfect Profit Correlation]]-AF$8014) /ABS(AF$8014)</f>
        <v>-0.44539688124648663</v>
      </c>
      <c r="AL6876" s="30">
        <f>(DEDICADO_ALLDATA_es[[#This Row],[All: Robustness Index]]-AG$8014) /ABS(AG$8014)</f>
        <v>-0.8687287790568663</v>
      </c>
      <c r="AM6876" s="30">
        <f>SUM(DEDICADO_ALLDATA_es[[#This Row],[VAR TS Index]:[VAR Robustness Index]])</f>
        <v>-2.2297239964811029</v>
      </c>
      <c r="AN6876" s="30">
        <f>DEDICADO_ALLDATA_es[[#This Row],[SUMA]]-DEDICADO_ALLDATA_es[[#This Row],[VAR Robustness Index]]</f>
        <v>-1.3609952174242366</v>
      </c>
    </row>
    <row r="6877" spans="1:40" x14ac:dyDescent="0.25">
      <c r="A6877" s="30"/>
      <c r="B6877" s="91">
        <v>23</v>
      </c>
      <c r="C6877" s="166">
        <v>0.625</v>
      </c>
      <c r="D6877" s="158">
        <v>1</v>
      </c>
      <c r="E6877" s="158">
        <v>2</v>
      </c>
      <c r="F6877" s="91">
        <v>21512</v>
      </c>
      <c r="G6877" s="29">
        <v>4306352</v>
      </c>
      <c r="H6877" s="29">
        <v>23736124</v>
      </c>
      <c r="I6877" s="29">
        <v>-19429772</v>
      </c>
      <c r="J6877" s="91">
        <v>741</v>
      </c>
      <c r="K6877" s="30">
        <v>53.576248313090417</v>
      </c>
      <c r="L6877" s="91">
        <v>397</v>
      </c>
      <c r="M6877" s="91">
        <v>344</v>
      </c>
      <c r="N6877" s="31">
        <v>151678.203125</v>
      </c>
      <c r="O6877" s="31">
        <v>-198756.59375</v>
      </c>
      <c r="P6877" s="31">
        <v>59788.7265625</v>
      </c>
      <c r="Q6877" s="31">
        <v>-56481.89453125</v>
      </c>
      <c r="R6877" s="30">
        <v>1.058546761908286</v>
      </c>
      <c r="S6877" s="32">
        <v>5811.5411605937925</v>
      </c>
      <c r="T6877" s="91">
        <v>11</v>
      </c>
      <c r="U6877" s="91">
        <v>7</v>
      </c>
      <c r="V6877" s="91">
        <v>3</v>
      </c>
      <c r="W6877" s="91">
        <v>4</v>
      </c>
      <c r="X6877" s="31">
        <v>-880517</v>
      </c>
      <c r="Y6877" s="30">
        <v>1.221636774739302</v>
      </c>
      <c r="Z6877" s="91">
        <v>127</v>
      </c>
      <c r="AA6877" s="31">
        <v>880517</v>
      </c>
      <c r="AB6877" s="30">
        <v>489.07085269222512</v>
      </c>
      <c r="AC6877" s="33">
        <v>1941.6112851881337</v>
      </c>
      <c r="AD6877" s="30">
        <v>0.78669786557102594</v>
      </c>
      <c r="AE6877" s="30">
        <v>41.626531837944981</v>
      </c>
      <c r="AF6877" s="34">
        <v>3682575.6812581448</v>
      </c>
      <c r="AG6877" s="30">
        <v>49.430282498771014</v>
      </c>
      <c r="AH6877" s="30">
        <f>(DEDICADO_ALLDATA_es[[#This Row],[All: TS Index]]-AC$8014) /ABS(AC$8014)</f>
        <v>-0.59588266138963497</v>
      </c>
      <c r="AI6877" s="30">
        <f>(DEDICADO_ALLDATA_es[[#This Row],[All: Expectancy Score]]-AD$8014) /ABS(AD$8014)</f>
        <v>-0.40965005155287387</v>
      </c>
      <c r="AJ6877" s="30"/>
      <c r="AK6877" s="30">
        <f>(DEDICADO_ALLDATA_es[[#This Row],[All: Perfect Profit Correlation]]-AF$8014) /ABS(AF$8014)</f>
        <v>-0.40773522654285943</v>
      </c>
      <c r="AL6877" s="30">
        <f>(DEDICADO_ALLDATA_es[[#This Row],[All: Robustness Index]]-AG$8014) /ABS(AG$8014)</f>
        <v>-0.81646185990108455</v>
      </c>
      <c r="AM6877" s="30">
        <f>SUM(DEDICADO_ALLDATA_es[[#This Row],[VAR TS Index]:[VAR Robustness Index]])</f>
        <v>-2.2297297993864529</v>
      </c>
      <c r="AN6877" s="30">
        <f>DEDICADO_ALLDATA_es[[#This Row],[SUMA]]-DEDICADO_ALLDATA_es[[#This Row],[VAR Robustness Index]]</f>
        <v>-1.4132679394853684</v>
      </c>
    </row>
    <row r="6878" spans="1:40" x14ac:dyDescent="0.25">
      <c r="A6878" s="30"/>
      <c r="B6878" s="91">
        <v>27</v>
      </c>
      <c r="C6878" s="166">
        <v>0.58750000000000002</v>
      </c>
      <c r="D6878" s="158">
        <v>1.2</v>
      </c>
      <c r="E6878" s="158">
        <v>2.2999999999999998</v>
      </c>
      <c r="F6878" s="91">
        <v>50516</v>
      </c>
      <c r="G6878" s="29">
        <v>4000892</v>
      </c>
      <c r="H6878" s="29">
        <v>22857508</v>
      </c>
      <c r="I6878" s="29">
        <v>-18856616</v>
      </c>
      <c r="J6878" s="91">
        <v>732</v>
      </c>
      <c r="K6878" s="30">
        <v>49.180327868852459</v>
      </c>
      <c r="L6878" s="91">
        <v>360</v>
      </c>
      <c r="M6878" s="91">
        <v>372</v>
      </c>
      <c r="N6878" s="31">
        <v>233894.40625</v>
      </c>
      <c r="O6878" s="31">
        <v>-196605</v>
      </c>
      <c r="P6878" s="31">
        <v>63493.078125</v>
      </c>
      <c r="Q6878" s="31">
        <v>-50689.828125</v>
      </c>
      <c r="R6878" s="30">
        <v>1.2525802606477081</v>
      </c>
      <c r="S6878" s="32">
        <v>5465.6994535519125</v>
      </c>
      <c r="T6878" s="91">
        <v>10</v>
      </c>
      <c r="U6878" s="91">
        <v>9</v>
      </c>
      <c r="V6878" s="91">
        <v>3</v>
      </c>
      <c r="W6878" s="91">
        <v>4</v>
      </c>
      <c r="X6878" s="31">
        <v>-789732.375</v>
      </c>
      <c r="Y6878" s="30">
        <v>1.2121744431768671</v>
      </c>
      <c r="Z6878" s="91">
        <v>126</v>
      </c>
      <c r="AA6878" s="31">
        <v>789732.375</v>
      </c>
      <c r="AB6878" s="30">
        <v>506.61364870599357</v>
      </c>
      <c r="AC6878" s="33">
        <v>1823.8091353415768</v>
      </c>
      <c r="AD6878" s="30">
        <v>0.80402292156531896</v>
      </c>
      <c r="AE6878" s="30">
        <v>37.738655473120438</v>
      </c>
      <c r="AF6878" s="34">
        <v>3253901.65007356</v>
      </c>
      <c r="AG6878" s="30">
        <v>71.069694289056429</v>
      </c>
      <c r="AH6878" s="30">
        <f>(DEDICADO_ALLDATA_es[[#This Row],[All: TS Index]]-AC$8014) /ABS(AC$8014)</f>
        <v>-0.6204014163236109</v>
      </c>
      <c r="AI6878" s="30">
        <f>(DEDICADO_ALLDATA_es[[#This Row],[All: Expectancy Score]]-AD$8014) /ABS(AD$8014)</f>
        <v>-0.39664906812494682</v>
      </c>
      <c r="AJ6878" s="30"/>
      <c r="AK6878" s="30">
        <f>(DEDICADO_ALLDATA_es[[#This Row],[All: Perfect Profit Correlation]]-AF$8014) /ABS(AF$8014)</f>
        <v>-0.47667842009584482</v>
      </c>
      <c r="AL6878" s="30">
        <f>(DEDICADO_ALLDATA_es[[#This Row],[All: Robustness Index]]-AG$8014) /ABS(AG$8014)</f>
        <v>-0.73611319118930307</v>
      </c>
      <c r="AM6878" s="30">
        <f>SUM(DEDICADO_ALLDATA_es[[#This Row],[VAR TS Index]:[VAR Robustness Index]])</f>
        <v>-2.2298420957337055</v>
      </c>
      <c r="AN6878" s="30">
        <f>DEDICADO_ALLDATA_es[[#This Row],[SUMA]]-DEDICADO_ALLDATA_es[[#This Row],[VAR Robustness Index]]</f>
        <v>-1.4937289045444024</v>
      </c>
    </row>
    <row r="6879" spans="1:40" x14ac:dyDescent="0.25">
      <c r="A6879" s="30"/>
      <c r="B6879" s="91">
        <v>23</v>
      </c>
      <c r="C6879" s="166">
        <v>0.63749999999999996</v>
      </c>
      <c r="D6879" s="158">
        <v>1.8</v>
      </c>
      <c r="E6879" s="158">
        <v>2.5</v>
      </c>
      <c r="F6879" s="91">
        <v>72320</v>
      </c>
      <c r="G6879" s="29">
        <v>4241212</v>
      </c>
      <c r="H6879" s="29">
        <v>23380290</v>
      </c>
      <c r="I6879" s="29">
        <v>-19139078</v>
      </c>
      <c r="J6879" s="91">
        <v>677</v>
      </c>
      <c r="K6879" s="30">
        <v>45.790251107828659</v>
      </c>
      <c r="L6879" s="91">
        <v>310</v>
      </c>
      <c r="M6879" s="91">
        <v>367</v>
      </c>
      <c r="N6879" s="31">
        <v>229974.40625</v>
      </c>
      <c r="O6879" s="31">
        <v>-217392</v>
      </c>
      <c r="P6879" s="31">
        <v>75420.2890625</v>
      </c>
      <c r="Q6879" s="31">
        <v>-52150.078125</v>
      </c>
      <c r="R6879" s="30">
        <v>1.446216223909061</v>
      </c>
      <c r="S6879" s="32">
        <v>6264.7149187592322</v>
      </c>
      <c r="T6879" s="91">
        <v>10</v>
      </c>
      <c r="U6879" s="91">
        <v>8</v>
      </c>
      <c r="V6879" s="91">
        <v>4</v>
      </c>
      <c r="W6879" s="91">
        <v>4</v>
      </c>
      <c r="X6879" s="31">
        <v>-955995.1875</v>
      </c>
      <c r="Y6879" s="30">
        <v>1.221599598475956</v>
      </c>
      <c r="Z6879" s="91">
        <v>129</v>
      </c>
      <c r="AA6879" s="31">
        <v>955995.1875</v>
      </c>
      <c r="AB6879" s="30">
        <v>443.64365589444981</v>
      </c>
      <c r="AC6879" s="33">
        <v>1375.2953332727943</v>
      </c>
      <c r="AD6879" s="30">
        <v>0.70349703050069701</v>
      </c>
      <c r="AE6879" s="30">
        <v>39.12352499989111</v>
      </c>
      <c r="AF6879" s="34">
        <v>3626083.8358253641</v>
      </c>
      <c r="AG6879" s="30">
        <v>100.39425158567614</v>
      </c>
      <c r="AH6879" s="30">
        <f>(DEDICADO_ALLDATA_es[[#This Row],[All: TS Index]]-AC$8014) /ABS(AC$8014)</f>
        <v>-0.71375285355760387</v>
      </c>
      <c r="AI6879" s="30">
        <f>(DEDICADO_ALLDATA_es[[#This Row],[All: Expectancy Score]]-AD$8014) /ABS(AD$8014)</f>
        <v>-0.47208521356882066</v>
      </c>
      <c r="AJ6879" s="30"/>
      <c r="AK6879" s="30">
        <f>(DEDICADO_ALLDATA_es[[#This Row],[All: Perfect Profit Correlation]]-AF$8014) /ABS(AF$8014)</f>
        <v>-0.4168207506252839</v>
      </c>
      <c r="AL6879" s="30">
        <f>(DEDICADO_ALLDATA_es[[#This Row],[All: Robustness Index]]-AG$8014) /ABS(AG$8014)</f>
        <v>-0.62722903286834908</v>
      </c>
      <c r="AM6879" s="30">
        <f>SUM(DEDICADO_ALLDATA_es[[#This Row],[VAR TS Index]:[VAR Robustness Index]])</f>
        <v>-2.2298878506200577</v>
      </c>
      <c r="AN6879" s="30">
        <f>DEDICADO_ALLDATA_es[[#This Row],[SUMA]]-DEDICADO_ALLDATA_es[[#This Row],[VAR Robustness Index]]</f>
        <v>-1.6026588177517085</v>
      </c>
    </row>
    <row r="6880" spans="1:40" x14ac:dyDescent="0.25">
      <c r="A6880" s="30"/>
      <c r="B6880" s="91">
        <v>24</v>
      </c>
      <c r="C6880" s="166">
        <v>0.63749999999999996</v>
      </c>
      <c r="D6880" s="158">
        <v>1.5</v>
      </c>
      <c r="E6880" s="158">
        <v>2.5</v>
      </c>
      <c r="F6880" s="91">
        <v>70842</v>
      </c>
      <c r="G6880" s="29">
        <v>4043840</v>
      </c>
      <c r="H6880" s="29">
        <v>22707600</v>
      </c>
      <c r="I6880" s="29">
        <v>-18663760</v>
      </c>
      <c r="J6880" s="91">
        <v>683</v>
      </c>
      <c r="K6880" s="30">
        <v>46.559297218155194</v>
      </c>
      <c r="L6880" s="91">
        <v>318</v>
      </c>
      <c r="M6880" s="91">
        <v>365</v>
      </c>
      <c r="N6880" s="31">
        <v>229974.40625</v>
      </c>
      <c r="O6880" s="31">
        <v>-217392</v>
      </c>
      <c r="P6880" s="31">
        <v>71407.546875</v>
      </c>
      <c r="Q6880" s="31">
        <v>-51133.58984375</v>
      </c>
      <c r="R6880" s="30">
        <v>1.3964899998846469</v>
      </c>
      <c r="S6880" s="32">
        <v>5920.7027818448023</v>
      </c>
      <c r="T6880" s="91">
        <v>10</v>
      </c>
      <c r="U6880" s="91">
        <v>8</v>
      </c>
      <c r="V6880" s="91">
        <v>4</v>
      </c>
      <c r="W6880" s="91">
        <v>4</v>
      </c>
      <c r="X6880" s="31">
        <v>-922832.375</v>
      </c>
      <c r="Y6880" s="30">
        <v>1.2166680240208829</v>
      </c>
      <c r="Z6880" s="91">
        <v>126</v>
      </c>
      <c r="AA6880" s="31">
        <v>922832.375</v>
      </c>
      <c r="AB6880" s="30">
        <v>438.19875738538104</v>
      </c>
      <c r="AC6880" s="33">
        <v>1393.4720484855118</v>
      </c>
      <c r="AD6880" s="30">
        <v>0.683624582448076</v>
      </c>
      <c r="AE6880" s="30">
        <v>37.473668703221826</v>
      </c>
      <c r="AF6880" s="34">
        <v>3639195.6420899509</v>
      </c>
      <c r="AG6880" s="30">
        <v>102.8001894989761</v>
      </c>
      <c r="AH6880" s="30">
        <f>(DEDICADO_ALLDATA_es[[#This Row],[All: TS Index]]-AC$8014) /ABS(AC$8014)</f>
        <v>-0.70996964224621617</v>
      </c>
      <c r="AI6880" s="30">
        <f>(DEDICADO_ALLDATA_es[[#This Row],[All: Expectancy Score]]-AD$8014) /ABS(AD$8014)</f>
        <v>-0.4869977984337453</v>
      </c>
      <c r="AJ6880" s="30"/>
      <c r="AK6880" s="30">
        <f>(DEDICADO_ALLDATA_es[[#This Row],[All: Perfect Profit Correlation]]-AF$8014) /ABS(AF$8014)</f>
        <v>-0.41471199261484265</v>
      </c>
      <c r="AL6880" s="30">
        <f>(DEDICADO_ALLDATA_es[[#This Row],[All: Robustness Index]]-AG$8014) /ABS(AG$8014)</f>
        <v>-0.61829561498202579</v>
      </c>
      <c r="AM6880" s="30">
        <f>SUM(DEDICADO_ALLDATA_es[[#This Row],[VAR TS Index]:[VAR Robustness Index]])</f>
        <v>-2.2299750482768301</v>
      </c>
      <c r="AN6880" s="30">
        <f>DEDICADO_ALLDATA_es[[#This Row],[SUMA]]-DEDICADO_ALLDATA_es[[#This Row],[VAR Robustness Index]]</f>
        <v>-1.6116794332948043</v>
      </c>
    </row>
    <row r="6881" spans="1:40" x14ac:dyDescent="0.25">
      <c r="A6881" s="30"/>
      <c r="B6881" s="91">
        <v>24</v>
      </c>
      <c r="C6881" s="166">
        <v>0.58750000000000002</v>
      </c>
      <c r="D6881" s="158">
        <v>2.2999999999999998</v>
      </c>
      <c r="E6881" s="158">
        <v>2.4</v>
      </c>
      <c r="F6881" s="91">
        <v>65303</v>
      </c>
      <c r="G6881" s="29">
        <v>3854612</v>
      </c>
      <c r="H6881" s="29">
        <v>22777942</v>
      </c>
      <c r="I6881" s="29">
        <v>-18923330</v>
      </c>
      <c r="J6881" s="91">
        <v>719</v>
      </c>
      <c r="K6881" s="30">
        <v>46.592489568845622</v>
      </c>
      <c r="L6881" s="91">
        <v>335</v>
      </c>
      <c r="M6881" s="91">
        <v>384</v>
      </c>
      <c r="N6881" s="31">
        <v>241819.203125</v>
      </c>
      <c r="O6881" s="31">
        <v>-203054.59375</v>
      </c>
      <c r="P6881" s="31">
        <v>67993.859375</v>
      </c>
      <c r="Q6881" s="31">
        <v>-49279.50390625</v>
      </c>
      <c r="R6881" s="30">
        <v>1.379759412845398</v>
      </c>
      <c r="S6881" s="32">
        <v>5361.0737134909596</v>
      </c>
      <c r="T6881" s="91">
        <v>10</v>
      </c>
      <c r="U6881" s="91">
        <v>10</v>
      </c>
      <c r="V6881" s="91">
        <v>5</v>
      </c>
      <c r="W6881" s="91">
        <v>4</v>
      </c>
      <c r="X6881" s="31">
        <v>-1298155.5</v>
      </c>
      <c r="Y6881" s="30">
        <v>1.2036962838992931</v>
      </c>
      <c r="Z6881" s="91">
        <v>127</v>
      </c>
      <c r="AA6881" s="31">
        <v>1298155.5</v>
      </c>
      <c r="AB6881" s="30">
        <v>296.92991324999201</v>
      </c>
      <c r="AC6881" s="33">
        <v>994.71520938747324</v>
      </c>
      <c r="AD6881" s="30">
        <v>0.77268355468408101</v>
      </c>
      <c r="AE6881" s="30">
        <v>35.757972260442266</v>
      </c>
      <c r="AF6881" s="34">
        <v>3051497.4265434919</v>
      </c>
      <c r="AG6881" s="30">
        <v>132.53752945992179</v>
      </c>
      <c r="AH6881" s="30">
        <f>(DEDICADO_ALLDATA_es[[#This Row],[All: TS Index]]-AC$8014) /ABS(AC$8014)</f>
        <v>-0.79296491210187448</v>
      </c>
      <c r="AI6881" s="30">
        <f>(DEDICADO_ALLDATA_es[[#This Row],[All: Expectancy Score]]-AD$8014) /ABS(AD$8014)</f>
        <v>-0.42016660189793514</v>
      </c>
      <c r="AJ6881" s="30"/>
      <c r="AK6881" s="30">
        <f>(DEDICADO_ALLDATA_es[[#This Row],[All: Perfect Profit Correlation]]-AF$8014) /ABS(AF$8014)</f>
        <v>-0.5092308784759666</v>
      </c>
      <c r="AL6881" s="30">
        <f>(DEDICADO_ALLDATA_es[[#This Row],[All: Robustness Index]]-AG$8014) /ABS(AG$8014)</f>
        <v>-0.50787876539074883</v>
      </c>
      <c r="AM6881" s="30">
        <f>SUM(DEDICADO_ALLDATA_es[[#This Row],[VAR TS Index]:[VAR Robustness Index]])</f>
        <v>-2.2302411578665251</v>
      </c>
      <c r="AN6881" s="30">
        <f>DEDICADO_ALLDATA_es[[#This Row],[SUMA]]-DEDICADO_ALLDATA_es[[#This Row],[VAR Robustness Index]]</f>
        <v>-1.7223623924757763</v>
      </c>
    </row>
    <row r="6882" spans="1:40" x14ac:dyDescent="0.25">
      <c r="A6882" s="30"/>
      <c r="B6882" s="91">
        <v>21</v>
      </c>
      <c r="C6882" s="166">
        <v>0.63749999999999996</v>
      </c>
      <c r="D6882" s="158">
        <v>0.6</v>
      </c>
      <c r="E6882" s="158">
        <v>2.5</v>
      </c>
      <c r="F6882" s="91">
        <v>66402</v>
      </c>
      <c r="G6882" s="29">
        <v>4435924</v>
      </c>
      <c r="H6882" s="29">
        <v>19602020</v>
      </c>
      <c r="I6882" s="29">
        <v>-15166096</v>
      </c>
      <c r="J6882" s="91">
        <v>725</v>
      </c>
      <c r="K6882" s="30">
        <v>72.137931034482762</v>
      </c>
      <c r="L6882" s="91">
        <v>523</v>
      </c>
      <c r="M6882" s="91">
        <v>202</v>
      </c>
      <c r="N6882" s="31">
        <v>126820</v>
      </c>
      <c r="O6882" s="31">
        <v>-221274</v>
      </c>
      <c r="P6882" s="31">
        <v>37479.9609375</v>
      </c>
      <c r="Q6882" s="31">
        <v>-75079.6796875</v>
      </c>
      <c r="R6882" s="30">
        <v>0.49920246188450401</v>
      </c>
      <c r="S6882" s="32">
        <v>6118.5158620689654</v>
      </c>
      <c r="T6882" s="91">
        <v>30</v>
      </c>
      <c r="U6882" s="91">
        <v>4</v>
      </c>
      <c r="V6882" s="91">
        <v>2</v>
      </c>
      <c r="W6882" s="91">
        <v>4</v>
      </c>
      <c r="X6882" s="31">
        <v>-760320</v>
      </c>
      <c r="Y6882" s="30">
        <v>1.292489510814121</v>
      </c>
      <c r="Z6882" s="91">
        <v>131</v>
      </c>
      <c r="AA6882" s="31">
        <v>760320</v>
      </c>
      <c r="AB6882" s="30">
        <v>583.42855639730635</v>
      </c>
      <c r="AC6882" s="33">
        <v>3051.3313499579126</v>
      </c>
      <c r="AD6882" s="30">
        <v>0.63986895232830698</v>
      </c>
      <c r="AE6882" s="30">
        <v>46.458703023261762</v>
      </c>
      <c r="AF6882" s="34">
        <v>3544279.835112391</v>
      </c>
      <c r="AG6882" s="30">
        <v>22.663752781892363</v>
      </c>
      <c r="AH6882" s="30">
        <f>(DEDICADO_ALLDATA_es[[#This Row],[All: TS Index]]-AC$8014) /ABS(AC$8014)</f>
        <v>-0.36491103354712812</v>
      </c>
      <c r="AI6882" s="30">
        <f>(DEDICADO_ALLDATA_es[[#This Row],[All: Expectancy Score]]-AD$8014) /ABS(AD$8014)</f>
        <v>-0.51983268348421841</v>
      </c>
      <c r="AJ6882" s="30"/>
      <c r="AK6882" s="30">
        <f>(DEDICADO_ALLDATA_es[[#This Row],[All: Perfect Profit Correlation]]-AF$8014) /ABS(AF$8014)</f>
        <v>-0.42997720201791462</v>
      </c>
      <c r="AL6882" s="30">
        <f>(DEDICADO_ALLDATA_es[[#This Row],[All: Robustness Index]]-AG$8014) /ABS(AG$8014)</f>
        <v>-0.91584788063160338</v>
      </c>
      <c r="AM6882" s="30">
        <f>SUM(DEDICADO_ALLDATA_es[[#This Row],[VAR TS Index]:[VAR Robustness Index]])</f>
        <v>-2.2305687996808645</v>
      </c>
      <c r="AN6882" s="30">
        <f>DEDICADO_ALLDATA_es[[#This Row],[SUMA]]-DEDICADO_ALLDATA_es[[#This Row],[VAR Robustness Index]]</f>
        <v>-1.314720919049261</v>
      </c>
    </row>
    <row r="6883" spans="1:40" x14ac:dyDescent="0.25">
      <c r="A6883" s="30"/>
      <c r="B6883" s="91">
        <v>13</v>
      </c>
      <c r="C6883" s="166">
        <v>0.58750000000000002</v>
      </c>
      <c r="D6883" s="158">
        <v>1.2</v>
      </c>
      <c r="E6883" s="158">
        <v>1.9</v>
      </c>
      <c r="F6883" s="91">
        <v>13034</v>
      </c>
      <c r="G6883" s="29">
        <v>3981992</v>
      </c>
      <c r="H6883" s="29">
        <v>23277916</v>
      </c>
      <c r="I6883" s="29">
        <v>-19295924</v>
      </c>
      <c r="J6883" s="91">
        <v>753</v>
      </c>
      <c r="K6883" s="30">
        <v>48.339973439575033</v>
      </c>
      <c r="L6883" s="91">
        <v>364</v>
      </c>
      <c r="M6883" s="91">
        <v>389</v>
      </c>
      <c r="N6883" s="31">
        <v>233894.40625</v>
      </c>
      <c r="O6883" s="31">
        <v>-187135.203125</v>
      </c>
      <c r="P6883" s="31">
        <v>63950.3203125</v>
      </c>
      <c r="Q6883" s="31">
        <v>-49603.91796875</v>
      </c>
      <c r="R6883" s="30">
        <v>1.289219136939709</v>
      </c>
      <c r="S6883" s="32">
        <v>5288.1699867197876</v>
      </c>
      <c r="T6883" s="91">
        <v>12</v>
      </c>
      <c r="U6883" s="91">
        <v>11</v>
      </c>
      <c r="V6883" s="91">
        <v>3</v>
      </c>
      <c r="W6883" s="91">
        <v>4</v>
      </c>
      <c r="X6883" s="31">
        <v>-1019232.375</v>
      </c>
      <c r="Y6883" s="30">
        <v>1.2063644114684531</v>
      </c>
      <c r="Z6883" s="91">
        <v>125</v>
      </c>
      <c r="AA6883" s="31">
        <v>1019232.375</v>
      </c>
      <c r="AB6883" s="30">
        <v>390.68539203339179</v>
      </c>
      <c r="AC6883" s="33">
        <v>1422.094827001546</v>
      </c>
      <c r="AD6883" s="30">
        <v>0.83587035615487504</v>
      </c>
      <c r="AE6883" s="30">
        <v>37.402398641994374</v>
      </c>
      <c r="AF6883" s="34">
        <v>3069334.7857164666</v>
      </c>
      <c r="AG6883" s="30">
        <v>94.915361274051733</v>
      </c>
      <c r="AH6883" s="30">
        <f>(DEDICADO_ALLDATA_es[[#This Row],[All: TS Index]]-AC$8014) /ABS(AC$8014)</f>
        <v>-0.7040122391523147</v>
      </c>
      <c r="AI6883" s="30">
        <f>(DEDICADO_ALLDATA_es[[#This Row],[All: Expectancy Score]]-AD$8014) /ABS(AD$8014)</f>
        <v>-0.37275027267763644</v>
      </c>
      <c r="AJ6883" s="30"/>
      <c r="AK6883" s="30">
        <f>(DEDICADO_ALLDATA_es[[#This Row],[All: Perfect Profit Correlation]]-AF$8014) /ABS(AF$8014)</f>
        <v>-0.50636211476163984</v>
      </c>
      <c r="AL6883" s="30">
        <f>(DEDICADO_ALLDATA_es[[#This Row],[All: Robustness Index]]-AG$8014) /ABS(AG$8014)</f>
        <v>-0.64757254066898751</v>
      </c>
      <c r="AM6883" s="30">
        <f>SUM(DEDICADO_ALLDATA_es[[#This Row],[VAR TS Index]:[VAR Robustness Index]])</f>
        <v>-2.2306971672605784</v>
      </c>
      <c r="AN6883" s="30">
        <f>DEDICADO_ALLDATA_es[[#This Row],[SUMA]]-DEDICADO_ALLDATA_es[[#This Row],[VAR Robustness Index]]</f>
        <v>-1.5831246265915908</v>
      </c>
    </row>
    <row r="6884" spans="1:40" x14ac:dyDescent="0.25">
      <c r="A6884" s="30"/>
      <c r="B6884" s="91">
        <v>27</v>
      </c>
      <c r="C6884" s="166">
        <v>0.58750000000000002</v>
      </c>
      <c r="D6884" s="158">
        <v>1.6</v>
      </c>
      <c r="E6884" s="158">
        <v>2.2999999999999998</v>
      </c>
      <c r="F6884" s="91">
        <v>52488</v>
      </c>
      <c r="G6884" s="29">
        <v>3785106</v>
      </c>
      <c r="H6884" s="29">
        <v>22764426</v>
      </c>
      <c r="I6884" s="29">
        <v>-18979320</v>
      </c>
      <c r="J6884" s="91">
        <v>726</v>
      </c>
      <c r="K6884" s="30">
        <v>46.694214876033058</v>
      </c>
      <c r="L6884" s="91">
        <v>339</v>
      </c>
      <c r="M6884" s="91">
        <v>387</v>
      </c>
      <c r="N6884" s="31">
        <v>233894.40625</v>
      </c>
      <c r="O6884" s="31">
        <v>-198307.203125</v>
      </c>
      <c r="P6884" s="31">
        <v>67151.6953125</v>
      </c>
      <c r="Q6884" s="31">
        <v>-49042.171875</v>
      </c>
      <c r="R6884" s="30">
        <v>1.3692643034582159</v>
      </c>
      <c r="S6884" s="32">
        <v>5213.6446280991731</v>
      </c>
      <c r="T6884" s="91">
        <v>10</v>
      </c>
      <c r="U6884" s="91">
        <v>9</v>
      </c>
      <c r="V6884" s="91">
        <v>4</v>
      </c>
      <c r="W6884" s="91">
        <v>4</v>
      </c>
      <c r="X6884" s="31">
        <v>-935724.75</v>
      </c>
      <c r="Y6884" s="30">
        <v>1.1994331725267291</v>
      </c>
      <c r="Z6884" s="91">
        <v>126</v>
      </c>
      <c r="AA6884" s="31">
        <v>935724.75</v>
      </c>
      <c r="AB6884" s="30">
        <v>404.5106213125174</v>
      </c>
      <c r="AC6884" s="33">
        <v>1371.2910062494338</v>
      </c>
      <c r="AD6884" s="30">
        <v>0.76977339734769401</v>
      </c>
      <c r="AE6884" s="30">
        <v>35.134851515253786</v>
      </c>
      <c r="AF6884" s="34">
        <v>3031770.2861388177</v>
      </c>
      <c r="AG6884" s="30">
        <v>112.69356868696387</v>
      </c>
      <c r="AH6884" s="30">
        <f>(DEDICADO_ALLDATA_es[[#This Row],[All: TS Index]]-AC$8014) /ABS(AC$8014)</f>
        <v>-0.71458629431474763</v>
      </c>
      <c r="AI6884" s="30">
        <f>(DEDICADO_ALLDATA_es[[#This Row],[All: Expectancy Score]]-AD$8014) /ABS(AD$8014)</f>
        <v>-0.42235042787318683</v>
      </c>
      <c r="AJ6884" s="30"/>
      <c r="AK6884" s="30">
        <f>(DEDICADO_ALLDATA_es[[#This Row],[All: Perfect Profit Correlation]]-AF$8014) /ABS(AF$8014)</f>
        <v>-0.51240357371810208</v>
      </c>
      <c r="AL6884" s="30">
        <f>(DEDICADO_ALLDATA_es[[#This Row],[All: Robustness Index]]-AG$8014) /ABS(AG$8014)</f>
        <v>-0.58156079730216026</v>
      </c>
      <c r="AM6884" s="30">
        <f>SUM(DEDICADO_ALLDATA_es[[#This Row],[VAR TS Index]:[VAR Robustness Index]])</f>
        <v>-2.230901093208197</v>
      </c>
      <c r="AN6884" s="30">
        <f>DEDICADO_ALLDATA_es[[#This Row],[SUMA]]-DEDICADO_ALLDATA_es[[#This Row],[VAR Robustness Index]]</f>
        <v>-1.6493402959060366</v>
      </c>
    </row>
    <row r="6885" spans="1:40" x14ac:dyDescent="0.25">
      <c r="A6885" s="30"/>
      <c r="B6885" s="91">
        <v>24</v>
      </c>
      <c r="C6885" s="166">
        <v>0.63749999999999996</v>
      </c>
      <c r="D6885" s="158">
        <v>0.7</v>
      </c>
      <c r="E6885" s="158">
        <v>2</v>
      </c>
      <c r="F6885" s="91">
        <v>20063</v>
      </c>
      <c r="G6885" s="29">
        <v>4205884</v>
      </c>
      <c r="H6885" s="29">
        <v>21003424</v>
      </c>
      <c r="I6885" s="29">
        <v>-16797540</v>
      </c>
      <c r="J6885" s="91">
        <v>744</v>
      </c>
      <c r="K6885" s="30">
        <v>65.591397849462368</v>
      </c>
      <c r="L6885" s="91">
        <v>488</v>
      </c>
      <c r="M6885" s="91">
        <v>256</v>
      </c>
      <c r="N6885" s="31">
        <v>126820</v>
      </c>
      <c r="O6885" s="31">
        <v>-184164.796875</v>
      </c>
      <c r="P6885" s="31">
        <v>43039.8046875</v>
      </c>
      <c r="Q6885" s="31">
        <v>-65615.390625</v>
      </c>
      <c r="R6885" s="30">
        <v>0.65594069131551402</v>
      </c>
      <c r="S6885" s="32">
        <v>5653.0698924731187</v>
      </c>
      <c r="T6885" s="91">
        <v>26</v>
      </c>
      <c r="U6885" s="91">
        <v>7</v>
      </c>
      <c r="V6885" s="91">
        <v>2</v>
      </c>
      <c r="W6885" s="91">
        <v>4</v>
      </c>
      <c r="X6885" s="31">
        <v>-1031650</v>
      </c>
      <c r="Y6885" s="30">
        <v>1.250386901891587</v>
      </c>
      <c r="Z6885" s="91">
        <v>127</v>
      </c>
      <c r="AA6885" s="31">
        <v>1031650</v>
      </c>
      <c r="AB6885" s="30">
        <v>407.68516454223817</v>
      </c>
      <c r="AC6885" s="33">
        <v>1989.5036029661223</v>
      </c>
      <c r="AD6885" s="30">
        <v>0.69305204038294999</v>
      </c>
      <c r="AE6885" s="30">
        <v>43.049499193563314</v>
      </c>
      <c r="AF6885" s="34">
        <v>3700124.2147508757</v>
      </c>
      <c r="AG6885" s="30">
        <v>64.593846228577263</v>
      </c>
      <c r="AH6885" s="30">
        <f>(DEDICADO_ALLDATA_es[[#This Row],[All: TS Index]]-AC$8014) /ABS(AC$8014)</f>
        <v>-0.58591459200933804</v>
      </c>
      <c r="AI6885" s="30">
        <f>(DEDICADO_ALLDATA_es[[#This Row],[All: Expectancy Score]]-AD$8014) /ABS(AD$8014)</f>
        <v>-0.47992329175283471</v>
      </c>
      <c r="AJ6885" s="30"/>
      <c r="AK6885" s="30">
        <f>(DEDICADO_ALLDATA_es[[#This Row],[All: Perfect Profit Correlation]]-AF$8014) /ABS(AF$8014)</f>
        <v>-0.40491291435889737</v>
      </c>
      <c r="AL6885" s="30">
        <f>(DEDICADO_ALLDATA_es[[#This Row],[All: Robustness Index]]-AG$8014) /ABS(AG$8014)</f>
        <v>-0.76015847372664369</v>
      </c>
      <c r="AM6885" s="30">
        <f>SUM(DEDICADO_ALLDATA_es[[#This Row],[VAR TS Index]:[VAR Robustness Index]])</f>
        <v>-2.2309092718477137</v>
      </c>
      <c r="AN6885" s="30">
        <f>DEDICADO_ALLDATA_es[[#This Row],[SUMA]]-DEDICADO_ALLDATA_es[[#This Row],[VAR Robustness Index]]</f>
        <v>-1.4707507981210699</v>
      </c>
    </row>
    <row r="6886" spans="1:40" x14ac:dyDescent="0.25">
      <c r="A6886" s="30"/>
      <c r="B6886" s="91">
        <v>26</v>
      </c>
      <c r="C6886" s="166">
        <v>0.57499999999999996</v>
      </c>
      <c r="D6886" s="158">
        <v>0.9</v>
      </c>
      <c r="E6886" s="158">
        <v>2.4</v>
      </c>
      <c r="F6886" s="91">
        <v>58374</v>
      </c>
      <c r="G6886" s="29">
        <v>3756772</v>
      </c>
      <c r="H6886" s="29">
        <v>22250894</v>
      </c>
      <c r="I6886" s="29">
        <v>-18494122</v>
      </c>
      <c r="J6886" s="91">
        <v>757</v>
      </c>
      <c r="K6886" s="30">
        <v>55.350066050198151</v>
      </c>
      <c r="L6886" s="91">
        <v>419</v>
      </c>
      <c r="M6886" s="91">
        <v>338</v>
      </c>
      <c r="N6886" s="31">
        <v>131770</v>
      </c>
      <c r="O6886" s="31">
        <v>-198947.796875</v>
      </c>
      <c r="P6886" s="31">
        <v>53104.7578125</v>
      </c>
      <c r="Q6886" s="31">
        <v>-54716.3359375</v>
      </c>
      <c r="R6886" s="30">
        <v>0.97054667317561505</v>
      </c>
      <c r="S6886" s="32">
        <v>4962.7107001321001</v>
      </c>
      <c r="T6886" s="91">
        <v>16</v>
      </c>
      <c r="U6886" s="91">
        <v>8</v>
      </c>
      <c r="V6886" s="91">
        <v>3</v>
      </c>
      <c r="W6886" s="91">
        <v>4</v>
      </c>
      <c r="X6886" s="31">
        <v>-809122.125</v>
      </c>
      <c r="Y6886" s="30">
        <v>1.2031332982447069</v>
      </c>
      <c r="Z6886" s="91">
        <v>128</v>
      </c>
      <c r="AA6886" s="31">
        <v>809122.125</v>
      </c>
      <c r="AB6886" s="30">
        <v>464.30222137356583</v>
      </c>
      <c r="AC6886" s="33">
        <v>1945.4263075552408</v>
      </c>
      <c r="AD6886" s="30">
        <v>0.72546805540005099</v>
      </c>
      <c r="AE6886" s="30">
        <v>36.756923161890953</v>
      </c>
      <c r="AF6886" s="34">
        <v>2930868.4673928823</v>
      </c>
      <c r="AG6886" s="30">
        <v>93.698927104890814</v>
      </c>
      <c r="AH6886" s="30">
        <f>(DEDICADO_ALLDATA_es[[#This Row],[All: TS Index]]-AC$8014) /ABS(AC$8014)</f>
        <v>-0.59508862156431275</v>
      </c>
      <c r="AI6886" s="30">
        <f>(DEDICADO_ALLDATA_es[[#This Row],[All: Expectancy Score]]-AD$8014) /ABS(AD$8014)</f>
        <v>-0.45559782497364576</v>
      </c>
      <c r="AJ6886" s="30"/>
      <c r="AK6886" s="30">
        <f>(DEDICADO_ALLDATA_es[[#This Row],[All: Perfect Profit Correlation]]-AF$8014) /ABS(AF$8014)</f>
        <v>-0.52863150709775164</v>
      </c>
      <c r="AL6886" s="30">
        <f>(DEDICADO_ALLDATA_es[[#This Row],[All: Robustness Index]]-AG$8014) /ABS(AG$8014)</f>
        <v>-0.65208924689995273</v>
      </c>
      <c r="AM6886" s="30">
        <f>SUM(DEDICADO_ALLDATA_es[[#This Row],[VAR TS Index]:[VAR Robustness Index]])</f>
        <v>-2.2314072005356627</v>
      </c>
      <c r="AN6886" s="30">
        <f>DEDICADO_ALLDATA_es[[#This Row],[SUMA]]-DEDICADO_ALLDATA_es[[#This Row],[VAR Robustness Index]]</f>
        <v>-1.57931795363571</v>
      </c>
    </row>
    <row r="6887" spans="1:40" x14ac:dyDescent="0.25">
      <c r="A6887" s="30"/>
      <c r="B6887" s="91">
        <v>24</v>
      </c>
      <c r="C6887" s="166">
        <v>0.57499999999999996</v>
      </c>
      <c r="D6887" s="158">
        <v>0.8</v>
      </c>
      <c r="E6887" s="158">
        <v>2.6</v>
      </c>
      <c r="F6887" s="91">
        <v>76613</v>
      </c>
      <c r="G6887" s="29">
        <v>4159810</v>
      </c>
      <c r="H6887" s="29">
        <v>22434972</v>
      </c>
      <c r="I6887" s="29">
        <v>-18275162</v>
      </c>
      <c r="J6887" s="91">
        <v>771</v>
      </c>
      <c r="K6887" s="30">
        <v>59.66277561608301</v>
      </c>
      <c r="L6887" s="91">
        <v>460</v>
      </c>
      <c r="M6887" s="91">
        <v>311</v>
      </c>
      <c r="N6887" s="31">
        <v>131770</v>
      </c>
      <c r="O6887" s="31">
        <v>-229824</v>
      </c>
      <c r="P6887" s="31">
        <v>48771.6796875</v>
      </c>
      <c r="Q6887" s="31">
        <v>-58762.578125</v>
      </c>
      <c r="R6887" s="30">
        <v>0.82997855512317198</v>
      </c>
      <c r="S6887" s="32">
        <v>5395.3437094682231</v>
      </c>
      <c r="T6887" s="91">
        <v>16</v>
      </c>
      <c r="U6887" s="91">
        <v>8</v>
      </c>
      <c r="V6887" s="91">
        <v>2</v>
      </c>
      <c r="W6887" s="91">
        <v>4</v>
      </c>
      <c r="X6887" s="31">
        <v>-902355.25</v>
      </c>
      <c r="Y6887" s="30">
        <v>1.2276209644543781</v>
      </c>
      <c r="Z6887" s="91">
        <v>127</v>
      </c>
      <c r="AA6887" s="31">
        <v>902355.25</v>
      </c>
      <c r="AB6887" s="30">
        <v>460.99471355655106</v>
      </c>
      <c r="AC6887" s="33">
        <v>2120.5756823601346</v>
      </c>
      <c r="AD6887" s="30">
        <v>0.74942388960538198</v>
      </c>
      <c r="AE6887" s="30">
        <v>41.500634012340306</v>
      </c>
      <c r="AF6887" s="34">
        <v>3440474.5648788507</v>
      </c>
      <c r="AG6887" s="30">
        <v>56.785331352316604</v>
      </c>
      <c r="AH6887" s="30">
        <f>(DEDICADO_ALLDATA_es[[#This Row],[All: TS Index]]-AC$8014) /ABS(AC$8014)</f>
        <v>-0.55863389978483735</v>
      </c>
      <c r="AI6887" s="30">
        <f>(DEDICADO_ALLDATA_es[[#This Row],[All: Expectancy Score]]-AD$8014) /ABS(AD$8014)</f>
        <v>-0.43762100552739008</v>
      </c>
      <c r="AJ6887" s="30"/>
      <c r="AK6887" s="30">
        <f>(DEDICADO_ALLDATA_es[[#This Row],[All: Perfect Profit Correlation]]-AF$8014) /ABS(AF$8014)</f>
        <v>-0.44667209444644457</v>
      </c>
      <c r="AL6887" s="30">
        <f>(DEDICADO_ALLDATA_es[[#This Row],[All: Robustness Index]]-AG$8014) /ABS(AG$8014)</f>
        <v>-0.78915204254469018</v>
      </c>
      <c r="AM6887" s="30">
        <f>SUM(DEDICADO_ALLDATA_es[[#This Row],[VAR TS Index]:[VAR Robustness Index]])</f>
        <v>-2.2320790423033623</v>
      </c>
      <c r="AN6887" s="30">
        <f>DEDICADO_ALLDATA_es[[#This Row],[SUMA]]-DEDICADO_ALLDATA_es[[#This Row],[VAR Robustness Index]]</f>
        <v>-1.4429269997586722</v>
      </c>
    </row>
    <row r="6888" spans="1:40" x14ac:dyDescent="0.25">
      <c r="A6888" s="30"/>
      <c r="B6888" s="91">
        <v>23</v>
      </c>
      <c r="C6888" s="166">
        <v>0.66249999999999998</v>
      </c>
      <c r="D6888" s="158">
        <v>0.7</v>
      </c>
      <c r="E6888" s="158">
        <v>2.6</v>
      </c>
      <c r="F6888" s="91">
        <v>76322</v>
      </c>
      <c r="G6888" s="29">
        <v>4372145</v>
      </c>
      <c r="H6888" s="29">
        <v>20543124</v>
      </c>
      <c r="I6888" s="29">
        <v>-16170979</v>
      </c>
      <c r="J6888" s="91">
        <v>702</v>
      </c>
      <c r="K6888" s="30">
        <v>66.809116809116816</v>
      </c>
      <c r="L6888" s="91">
        <v>469</v>
      </c>
      <c r="M6888" s="91">
        <v>233</v>
      </c>
      <c r="N6888" s="31">
        <v>124870</v>
      </c>
      <c r="O6888" s="31">
        <v>-229824</v>
      </c>
      <c r="P6888" s="31">
        <v>43801.96875</v>
      </c>
      <c r="Q6888" s="31">
        <v>-69403.34375</v>
      </c>
      <c r="R6888" s="30">
        <v>0.63112187948437304</v>
      </c>
      <c r="S6888" s="32">
        <v>6228.1267806267806</v>
      </c>
      <c r="T6888" s="91">
        <v>27</v>
      </c>
      <c r="U6888" s="91">
        <v>7</v>
      </c>
      <c r="V6888" s="91">
        <v>2</v>
      </c>
      <c r="W6888" s="91">
        <v>4</v>
      </c>
      <c r="X6888" s="31">
        <v>-901353.125</v>
      </c>
      <c r="Y6888" s="30">
        <v>1.2703698396986349</v>
      </c>
      <c r="Z6888" s="91">
        <v>128</v>
      </c>
      <c r="AA6888" s="31">
        <v>901353.125</v>
      </c>
      <c r="AB6888" s="30">
        <v>485.06460772519097</v>
      </c>
      <c r="AC6888" s="33">
        <v>2274.9530102311455</v>
      </c>
      <c r="AD6888" s="30">
        <v>0.68230088703146796</v>
      </c>
      <c r="AE6888" s="30">
        <v>44.829477288371805</v>
      </c>
      <c r="AF6888" s="34">
        <v>3637295.3130521085</v>
      </c>
      <c r="AG6888" s="30">
        <v>53.125115648594566</v>
      </c>
      <c r="AH6888" s="30">
        <f>(DEDICADO_ALLDATA_es[[#This Row],[All: TS Index]]-AC$8014) /ABS(AC$8014)</f>
        <v>-0.52650256878313917</v>
      </c>
      <c r="AI6888" s="30">
        <f>(DEDICADO_ALLDATA_es[[#This Row],[All: Expectancy Score]]-AD$8014) /ABS(AD$8014)</f>
        <v>-0.48799111944699991</v>
      </c>
      <c r="AJ6888" s="30"/>
      <c r="AK6888" s="30">
        <f>(DEDICADO_ALLDATA_es[[#This Row],[All: Perfect Profit Correlation]]-AF$8014) /ABS(AF$8014)</f>
        <v>-0.41501762053521907</v>
      </c>
      <c r="AL6888" s="30">
        <f>(DEDICADO_ALLDATA_es[[#This Row],[All: Robustness Index]]-AG$8014) /ABS(AG$8014)</f>
        <v>-0.80274268270821114</v>
      </c>
      <c r="AM6888" s="30">
        <f>SUM(DEDICADO_ALLDATA_es[[#This Row],[VAR TS Index]:[VAR Robustness Index]])</f>
        <v>-2.2322539914735691</v>
      </c>
      <c r="AN6888" s="30">
        <f>DEDICADO_ALLDATA_es[[#This Row],[SUMA]]-DEDICADO_ALLDATA_es[[#This Row],[VAR Robustness Index]]</f>
        <v>-1.4295113087653579</v>
      </c>
    </row>
    <row r="6889" spans="1:40" x14ac:dyDescent="0.25">
      <c r="A6889" s="30"/>
      <c r="B6889" s="91">
        <v>25</v>
      </c>
      <c r="C6889" s="166">
        <v>0.57499999999999996</v>
      </c>
      <c r="D6889" s="158">
        <v>1.2</v>
      </c>
      <c r="E6889" s="158">
        <v>1.8</v>
      </c>
      <c r="F6889" s="91">
        <v>3650</v>
      </c>
      <c r="G6889" s="29">
        <v>3713084</v>
      </c>
      <c r="H6889" s="29">
        <v>23169258</v>
      </c>
      <c r="I6889" s="29">
        <v>-19456174</v>
      </c>
      <c r="J6889" s="91">
        <v>773</v>
      </c>
      <c r="K6889" s="30">
        <v>48.641655886157828</v>
      </c>
      <c r="L6889" s="91">
        <v>376</v>
      </c>
      <c r="M6889" s="91">
        <v>397</v>
      </c>
      <c r="N6889" s="31">
        <v>151510.796875</v>
      </c>
      <c r="O6889" s="31">
        <v>-178224</v>
      </c>
      <c r="P6889" s="31">
        <v>61620.3671875</v>
      </c>
      <c r="Q6889" s="31">
        <v>-49007.99609375</v>
      </c>
      <c r="R6889" s="30">
        <v>1.2573533320893819</v>
      </c>
      <c r="S6889" s="32">
        <v>4803.4721862871929</v>
      </c>
      <c r="T6889" s="91">
        <v>8</v>
      </c>
      <c r="U6889" s="91">
        <v>9</v>
      </c>
      <c r="V6889" s="91">
        <v>3</v>
      </c>
      <c r="W6889" s="91">
        <v>3</v>
      </c>
      <c r="X6889" s="31">
        <v>-839483</v>
      </c>
      <c r="Y6889" s="30">
        <v>1.1908434823825069</v>
      </c>
      <c r="Z6889" s="91">
        <v>122</v>
      </c>
      <c r="AA6889" s="31">
        <v>839483</v>
      </c>
      <c r="AB6889" s="30">
        <v>442.30603835932351</v>
      </c>
      <c r="AC6889" s="33">
        <v>1663.0707042310564</v>
      </c>
      <c r="AD6889" s="30">
        <v>0.74896655014949198</v>
      </c>
      <c r="AE6889" s="30">
        <v>34.946981338444537</v>
      </c>
      <c r="AF6889" s="34">
        <v>3255738.6547931698</v>
      </c>
      <c r="AG6889" s="30">
        <v>90.463910924693209</v>
      </c>
      <c r="AH6889" s="30">
        <f>(DEDICADO_ALLDATA_es[[#This Row],[All: TS Index]]-AC$8014) /ABS(AC$8014)</f>
        <v>-0.65385671578974214</v>
      </c>
      <c r="AI6889" s="30">
        <f>(DEDICADO_ALLDATA_es[[#This Row],[All: Expectancy Score]]-AD$8014) /ABS(AD$8014)</f>
        <v>-0.43796419995567487</v>
      </c>
      <c r="AJ6889" s="30"/>
      <c r="AK6889" s="30">
        <f>(DEDICADO_ALLDATA_es[[#This Row],[All: Perfect Profit Correlation]]-AF$8014) /ABS(AF$8014)</f>
        <v>-0.47638297655896478</v>
      </c>
      <c r="AL6889" s="30">
        <f>(DEDICADO_ALLDATA_es[[#This Row],[All: Robustness Index]]-AG$8014) /ABS(AG$8014)</f>
        <v>-0.66410109111545212</v>
      </c>
      <c r="AM6889" s="30">
        <f>SUM(DEDICADO_ALLDATA_es[[#This Row],[VAR TS Index]:[VAR Robustness Index]])</f>
        <v>-2.2323049834198341</v>
      </c>
      <c r="AN6889" s="30">
        <f>DEDICADO_ALLDATA_es[[#This Row],[SUMA]]-DEDICADO_ALLDATA_es[[#This Row],[VAR Robustness Index]]</f>
        <v>-1.568203892304382</v>
      </c>
    </row>
    <row r="6890" spans="1:40" x14ac:dyDescent="0.25">
      <c r="A6890" s="30"/>
      <c r="B6890" s="91">
        <v>1</v>
      </c>
      <c r="C6890" s="166">
        <v>0.57499999999999996</v>
      </c>
      <c r="D6890" s="158">
        <v>1</v>
      </c>
      <c r="E6890" s="158">
        <v>2.5</v>
      </c>
      <c r="F6890" s="91">
        <v>68209</v>
      </c>
      <c r="G6890" s="29">
        <v>4307886</v>
      </c>
      <c r="H6890" s="29">
        <v>26977006</v>
      </c>
      <c r="I6890" s="29">
        <v>-22669120</v>
      </c>
      <c r="J6890" s="91">
        <v>827</v>
      </c>
      <c r="K6890" s="30">
        <v>53.688029020556229</v>
      </c>
      <c r="L6890" s="91">
        <v>444</v>
      </c>
      <c r="M6890" s="91">
        <v>383</v>
      </c>
      <c r="N6890" s="31">
        <v>151510.796875</v>
      </c>
      <c r="O6890" s="31">
        <v>-229429.203125</v>
      </c>
      <c r="P6890" s="31">
        <v>60759.0234375</v>
      </c>
      <c r="Q6890" s="31">
        <v>-59188.3046875</v>
      </c>
      <c r="R6890" s="30">
        <v>1.0265376539891291</v>
      </c>
      <c r="S6890" s="32">
        <v>5209.0519951632405</v>
      </c>
      <c r="T6890" s="91">
        <v>13</v>
      </c>
      <c r="U6890" s="91">
        <v>8</v>
      </c>
      <c r="V6890" s="91">
        <v>3</v>
      </c>
      <c r="W6890" s="91">
        <v>4</v>
      </c>
      <c r="X6890" s="31">
        <v>-1101505.75</v>
      </c>
      <c r="Y6890" s="30">
        <v>1.190033225815559</v>
      </c>
      <c r="Z6890" s="91">
        <v>143</v>
      </c>
      <c r="AA6890" s="31">
        <v>1101505.75</v>
      </c>
      <c r="AB6890" s="30">
        <v>391.09065023037783</v>
      </c>
      <c r="AC6890" s="33">
        <v>1736.4424870228775</v>
      </c>
      <c r="AD6890" s="30">
        <v>0.71944188006276699</v>
      </c>
      <c r="AE6890" s="30">
        <v>41.85951874189697</v>
      </c>
      <c r="AF6890" s="34">
        <v>3335703.9365226594</v>
      </c>
      <c r="AG6890" s="30">
        <v>88.69534835761641</v>
      </c>
      <c r="AH6890" s="30">
        <f>(DEDICADO_ALLDATA_es[[#This Row],[All: TS Index]]-AC$8014) /ABS(AC$8014)</f>
        <v>-0.63858547699074875</v>
      </c>
      <c r="AI6890" s="30">
        <f>(DEDICADO_ALLDATA_es[[#This Row],[All: Expectancy Score]]-AD$8014) /ABS(AD$8014)</f>
        <v>-0.46011995787293447</v>
      </c>
      <c r="AJ6890" s="30"/>
      <c r="AK6890" s="30">
        <f>(DEDICADO_ALLDATA_es[[#This Row],[All: Perfect Profit Correlation]]-AF$8014) /ABS(AF$8014)</f>
        <v>-0.46352224440646983</v>
      </c>
      <c r="AL6890" s="30">
        <f>(DEDICADO_ALLDATA_es[[#This Row],[All: Robustness Index]]-AG$8014) /ABS(AG$8014)</f>
        <v>-0.6706678891955139</v>
      </c>
      <c r="AM6890" s="30">
        <f>SUM(DEDICADO_ALLDATA_es[[#This Row],[VAR TS Index]:[VAR Robustness Index]])</f>
        <v>-2.2328955684656671</v>
      </c>
      <c r="AN6890" s="30">
        <f>DEDICADO_ALLDATA_es[[#This Row],[SUMA]]-DEDICADO_ALLDATA_es[[#This Row],[VAR Robustness Index]]</f>
        <v>-1.562227679270153</v>
      </c>
    </row>
    <row r="6891" spans="1:40" x14ac:dyDescent="0.25">
      <c r="A6891" s="30"/>
      <c r="B6891" s="91">
        <v>23</v>
      </c>
      <c r="C6891" s="166">
        <v>0.63749999999999996</v>
      </c>
      <c r="D6891" s="158">
        <v>0.9</v>
      </c>
      <c r="E6891" s="158">
        <v>2</v>
      </c>
      <c r="F6891" s="91">
        <v>21048</v>
      </c>
      <c r="G6891" s="29">
        <v>4423736</v>
      </c>
      <c r="H6891" s="29">
        <v>23478300</v>
      </c>
      <c r="I6891" s="29">
        <v>-19054564</v>
      </c>
      <c r="J6891" s="91">
        <v>736</v>
      </c>
      <c r="K6891" s="30">
        <v>57.608695652173914</v>
      </c>
      <c r="L6891" s="91">
        <v>424</v>
      </c>
      <c r="M6891" s="91">
        <v>312</v>
      </c>
      <c r="N6891" s="31">
        <v>126820</v>
      </c>
      <c r="O6891" s="31">
        <v>-187135.203125</v>
      </c>
      <c r="P6891" s="31">
        <v>55373.34765625</v>
      </c>
      <c r="Q6891" s="31">
        <v>-61072.3203125</v>
      </c>
      <c r="R6891" s="30">
        <v>0.90668485122083098</v>
      </c>
      <c r="S6891" s="32">
        <v>6010.510869565217</v>
      </c>
      <c r="T6891" s="91">
        <v>25</v>
      </c>
      <c r="U6891" s="91">
        <v>7</v>
      </c>
      <c r="V6891" s="91">
        <v>3</v>
      </c>
      <c r="W6891" s="91">
        <v>4</v>
      </c>
      <c r="X6891" s="31">
        <v>-977904.625</v>
      </c>
      <c r="Y6891" s="30">
        <v>1.2321614915985479</v>
      </c>
      <c r="Z6891" s="91">
        <v>129</v>
      </c>
      <c r="AA6891" s="31">
        <v>977904.625</v>
      </c>
      <c r="AB6891" s="30">
        <v>452.36885959098515</v>
      </c>
      <c r="AC6891" s="33">
        <v>1918.0439646657771</v>
      </c>
      <c r="AD6891" s="30">
        <v>0.78438614036591703</v>
      </c>
      <c r="AE6891" s="30">
        <v>43.622812175327915</v>
      </c>
      <c r="AF6891" s="34">
        <v>3787159.6696057026</v>
      </c>
      <c r="AG6891" s="30">
        <v>45.795687220164211</v>
      </c>
      <c r="AH6891" s="30">
        <f>(DEDICADO_ALLDATA_es[[#This Row],[All: TS Index]]-AC$8014) /ABS(AC$8014)</f>
        <v>-0.60078784654195005</v>
      </c>
      <c r="AI6891" s="30">
        <f>(DEDICADO_ALLDATA_es[[#This Row],[All: Expectancy Score]]-AD$8014) /ABS(AD$8014)</f>
        <v>-0.41138480502734703</v>
      </c>
      <c r="AJ6891" s="30"/>
      <c r="AK6891" s="30">
        <f>(DEDICADO_ALLDATA_es[[#This Row],[All: Perfect Profit Correlation]]-AF$8014) /ABS(AF$8014)</f>
        <v>-0.39091509369911337</v>
      </c>
      <c r="AL6891" s="30">
        <f>(DEDICADO_ALLDATA_es[[#This Row],[All: Robustness Index]]-AG$8014) /ABS(AG$8014)</f>
        <v>-0.8299573696114404</v>
      </c>
      <c r="AM6891" s="30">
        <f>SUM(DEDICADO_ALLDATA_es[[#This Row],[VAR TS Index]:[VAR Robustness Index]])</f>
        <v>-2.2330451148798507</v>
      </c>
      <c r="AN6891" s="30">
        <f>DEDICADO_ALLDATA_es[[#This Row],[SUMA]]-DEDICADO_ALLDATA_es[[#This Row],[VAR Robustness Index]]</f>
        <v>-1.4030877452684103</v>
      </c>
    </row>
    <row r="6892" spans="1:40" x14ac:dyDescent="0.25">
      <c r="A6892" s="30"/>
      <c r="B6892" s="91">
        <v>23</v>
      </c>
      <c r="C6892" s="166">
        <v>0.61250000000000004</v>
      </c>
      <c r="D6892" s="158">
        <v>1</v>
      </c>
      <c r="E6892" s="158">
        <v>2.4</v>
      </c>
      <c r="F6892" s="91">
        <v>58951</v>
      </c>
      <c r="G6892" s="29">
        <v>4600256</v>
      </c>
      <c r="H6892" s="29">
        <v>23814052</v>
      </c>
      <c r="I6892" s="29">
        <v>-19213796</v>
      </c>
      <c r="J6892" s="91">
        <v>733</v>
      </c>
      <c r="K6892" s="30">
        <v>54.160982264665755</v>
      </c>
      <c r="L6892" s="91">
        <v>397</v>
      </c>
      <c r="M6892" s="91">
        <v>336</v>
      </c>
      <c r="N6892" s="31">
        <v>156085.59375</v>
      </c>
      <c r="O6892" s="31">
        <v>-212499</v>
      </c>
      <c r="P6892" s="31">
        <v>59985.01953125</v>
      </c>
      <c r="Q6892" s="31">
        <v>-57183.91796875</v>
      </c>
      <c r="R6892" s="30">
        <v>1.048984079125721</v>
      </c>
      <c r="S6892" s="32">
        <v>6275.9290586630286</v>
      </c>
      <c r="T6892" s="91">
        <v>12</v>
      </c>
      <c r="U6892" s="91">
        <v>7</v>
      </c>
      <c r="V6892" s="91">
        <v>3</v>
      </c>
      <c r="W6892" s="91">
        <v>4</v>
      </c>
      <c r="X6892" s="31">
        <v>-898943.625</v>
      </c>
      <c r="Y6892" s="30">
        <v>1.239424630093918</v>
      </c>
      <c r="Z6892" s="91">
        <v>129</v>
      </c>
      <c r="AA6892" s="31">
        <v>898943.625</v>
      </c>
      <c r="AB6892" s="30">
        <v>511.7402106277799</v>
      </c>
      <c r="AC6892" s="33">
        <v>2031.6086361922862</v>
      </c>
      <c r="AD6892" s="30">
        <v>0.740153541490987</v>
      </c>
      <c r="AE6892" s="30">
        <v>44.532614974886592</v>
      </c>
      <c r="AF6892" s="34">
        <v>3801591.1964370175</v>
      </c>
      <c r="AG6892" s="30">
        <v>47.633141402221376</v>
      </c>
      <c r="AH6892" s="30">
        <f>(DEDICADO_ALLDATA_es[[#This Row],[All: TS Index]]-AC$8014) /ABS(AC$8014)</f>
        <v>-0.57715105931911193</v>
      </c>
      <c r="AI6892" s="30">
        <f>(DEDICADO_ALLDATA_es[[#This Row],[All: Expectancy Score]]-AD$8014) /ABS(AD$8014)</f>
        <v>-0.44457761462845535</v>
      </c>
      <c r="AJ6892" s="30"/>
      <c r="AK6892" s="30">
        <f>(DEDICADO_ALLDATA_es[[#This Row],[All: Perfect Profit Correlation]]-AF$8014) /ABS(AF$8014)</f>
        <v>-0.38859408641801679</v>
      </c>
      <c r="AL6892" s="30">
        <f>(DEDICADO_ALLDATA_es[[#This Row],[All: Robustness Index]]-AG$8014) /ABS(AG$8014)</f>
        <v>-0.82313477208531594</v>
      </c>
      <c r="AM6892" s="30">
        <f>SUM(DEDICADO_ALLDATA_es[[#This Row],[VAR TS Index]:[VAR Robustness Index]])</f>
        <v>-2.2334575324508998</v>
      </c>
      <c r="AN6892" s="30">
        <f>DEDICADO_ALLDATA_es[[#This Row],[SUMA]]-DEDICADO_ALLDATA_es[[#This Row],[VAR Robustness Index]]</f>
        <v>-1.4103227603655839</v>
      </c>
    </row>
    <row r="6893" spans="1:40" x14ac:dyDescent="0.25">
      <c r="A6893" s="30"/>
      <c r="B6893" s="91">
        <v>20</v>
      </c>
      <c r="C6893" s="166">
        <v>0.6</v>
      </c>
      <c r="D6893" s="158">
        <v>1</v>
      </c>
      <c r="E6893" s="158">
        <v>1.8</v>
      </c>
      <c r="F6893" s="91">
        <v>2717</v>
      </c>
      <c r="G6893" s="29">
        <v>3988172</v>
      </c>
      <c r="H6893" s="29">
        <v>23324974</v>
      </c>
      <c r="I6893" s="29">
        <v>-19336802</v>
      </c>
      <c r="J6893" s="91">
        <v>762</v>
      </c>
      <c r="K6893" s="30">
        <v>52.755905511811022</v>
      </c>
      <c r="L6893" s="91">
        <v>402</v>
      </c>
      <c r="M6893" s="91">
        <v>360</v>
      </c>
      <c r="N6893" s="31">
        <v>149830.796875</v>
      </c>
      <c r="O6893" s="31">
        <v>-181194.40625</v>
      </c>
      <c r="P6893" s="31">
        <v>58022.32421875</v>
      </c>
      <c r="Q6893" s="31">
        <v>-53713.33984375</v>
      </c>
      <c r="R6893" s="30">
        <v>1.0802218664401551</v>
      </c>
      <c r="S6893" s="32">
        <v>5233.8215223097113</v>
      </c>
      <c r="T6893" s="91">
        <v>15</v>
      </c>
      <c r="U6893" s="91">
        <v>8</v>
      </c>
      <c r="V6893" s="91">
        <v>3</v>
      </c>
      <c r="W6893" s="91">
        <v>3</v>
      </c>
      <c r="X6893" s="31">
        <v>-848422.5</v>
      </c>
      <c r="Y6893" s="30">
        <v>1.206247754928659</v>
      </c>
      <c r="Z6893" s="91">
        <v>126</v>
      </c>
      <c r="AA6893" s="31">
        <v>848422.5</v>
      </c>
      <c r="AB6893" s="30">
        <v>470.0690988275299</v>
      </c>
      <c r="AC6893" s="33">
        <v>1889.6777772866703</v>
      </c>
      <c r="AD6893" s="30">
        <v>0.75019132518395604</v>
      </c>
      <c r="AE6893" s="30">
        <v>38.43966983254932</v>
      </c>
      <c r="AF6893" s="34">
        <v>3394374.3078610678</v>
      </c>
      <c r="AG6893" s="30">
        <v>71.119658424390465</v>
      </c>
      <c r="AH6893" s="30">
        <f>(DEDICADO_ALLDATA_es[[#This Row],[All: TS Index]]-AC$8014) /ABS(AC$8014)</f>
        <v>-0.60669184402981835</v>
      </c>
      <c r="AI6893" s="30">
        <f>(DEDICADO_ALLDATA_es[[#This Row],[All: Expectancy Score]]-AD$8014) /ABS(AD$8014)</f>
        <v>-0.4370451102897453</v>
      </c>
      <c r="AJ6893" s="30"/>
      <c r="AK6893" s="30">
        <f>(DEDICADO_ALLDATA_es[[#This Row],[All: Perfect Profit Correlation]]-AF$8014) /ABS(AF$8014)</f>
        <v>-0.45408635029403244</v>
      </c>
      <c r="AL6893" s="30">
        <f>(DEDICADO_ALLDATA_es[[#This Row],[All: Robustness Index]]-AG$8014) /ABS(AG$8014)</f>
        <v>-0.73592767081581356</v>
      </c>
      <c r="AM6893" s="30">
        <f>SUM(DEDICADO_ALLDATA_es[[#This Row],[VAR TS Index]:[VAR Robustness Index]])</f>
        <v>-2.2337509754294098</v>
      </c>
      <c r="AN6893" s="30">
        <f>DEDICADO_ALLDATA_es[[#This Row],[SUMA]]-DEDICADO_ALLDATA_es[[#This Row],[VAR Robustness Index]]</f>
        <v>-1.4978233046135963</v>
      </c>
    </row>
    <row r="6894" spans="1:40" x14ac:dyDescent="0.25">
      <c r="A6894" s="30"/>
      <c r="B6894" s="91">
        <v>27</v>
      </c>
      <c r="C6894" s="166">
        <v>0.61250000000000004</v>
      </c>
      <c r="D6894" s="158">
        <v>0.9</v>
      </c>
      <c r="E6894" s="158">
        <v>2.6</v>
      </c>
      <c r="F6894" s="91">
        <v>77196</v>
      </c>
      <c r="G6894" s="29">
        <v>4155912</v>
      </c>
      <c r="H6894" s="29">
        <v>22448240</v>
      </c>
      <c r="I6894" s="29">
        <v>-18292328</v>
      </c>
      <c r="J6894" s="91">
        <v>729</v>
      </c>
      <c r="K6894" s="30">
        <v>57.201646090534979</v>
      </c>
      <c r="L6894" s="91">
        <v>417</v>
      </c>
      <c r="M6894" s="91">
        <v>312</v>
      </c>
      <c r="N6894" s="31">
        <v>128820</v>
      </c>
      <c r="O6894" s="31">
        <v>-223552</v>
      </c>
      <c r="P6894" s="31">
        <v>53832.7109375</v>
      </c>
      <c r="Q6894" s="31">
        <v>-58629.2578125</v>
      </c>
      <c r="R6894" s="30">
        <v>0.91818851109560895</v>
      </c>
      <c r="S6894" s="32">
        <v>5700.8395061728397</v>
      </c>
      <c r="T6894" s="91">
        <v>26</v>
      </c>
      <c r="U6894" s="91">
        <v>7</v>
      </c>
      <c r="V6894" s="91">
        <v>3</v>
      </c>
      <c r="W6894" s="91">
        <v>4</v>
      </c>
      <c r="X6894" s="31">
        <v>-1079957.75</v>
      </c>
      <c r="Y6894" s="30">
        <v>1.2271942641745761</v>
      </c>
      <c r="Z6894" s="91">
        <v>126</v>
      </c>
      <c r="AA6894" s="31">
        <v>1079957.75</v>
      </c>
      <c r="AB6894" s="30">
        <v>384.82172103492013</v>
      </c>
      <c r="AC6894" s="33">
        <v>1604.7065767156168</v>
      </c>
      <c r="AD6894" s="30">
        <v>0.72407244123798398</v>
      </c>
      <c r="AE6894" s="30">
        <v>40.92216102409806</v>
      </c>
      <c r="AF6894" s="34">
        <v>3520034.6882367078</v>
      </c>
      <c r="AG6894" s="30">
        <v>86.789624825292393</v>
      </c>
      <c r="AH6894" s="30">
        <f>(DEDICADO_ALLDATA_es[[#This Row],[All: TS Index]]-AC$8014) /ABS(AC$8014)</f>
        <v>-0.66600433568759931</v>
      </c>
      <c r="AI6894" s="30">
        <f>(DEDICADO_ALLDATA_es[[#This Row],[All: Expectancy Score]]-AD$8014) /ABS(AD$8014)</f>
        <v>-0.45664511489864168</v>
      </c>
      <c r="AJ6894" s="30"/>
      <c r="AK6894" s="30">
        <f>(DEDICADO_ALLDATA_es[[#This Row],[All: Perfect Profit Correlation]]-AF$8014) /ABS(AF$8014)</f>
        <v>-0.43387652348871081</v>
      </c>
      <c r="AL6894" s="30">
        <f>(DEDICADO_ALLDATA_es[[#This Row],[All: Robustness Index]]-AG$8014) /ABS(AG$8014)</f>
        <v>-0.67774397565474431</v>
      </c>
      <c r="AM6894" s="30">
        <f>SUM(DEDICADO_ALLDATA_es[[#This Row],[VAR TS Index]:[VAR Robustness Index]])</f>
        <v>-2.2342699497296961</v>
      </c>
      <c r="AN6894" s="30">
        <f>DEDICADO_ALLDATA_es[[#This Row],[SUMA]]-DEDICADO_ALLDATA_es[[#This Row],[VAR Robustness Index]]</f>
        <v>-1.5565259740749517</v>
      </c>
    </row>
    <row r="6895" spans="1:40" x14ac:dyDescent="0.25">
      <c r="A6895" s="30"/>
      <c r="B6895" s="91">
        <v>15</v>
      </c>
      <c r="C6895" s="166">
        <v>0.6</v>
      </c>
      <c r="D6895" s="158">
        <v>1</v>
      </c>
      <c r="E6895" s="158">
        <v>1.8</v>
      </c>
      <c r="F6895" s="91">
        <v>2712</v>
      </c>
      <c r="G6895" s="29">
        <v>4042074</v>
      </c>
      <c r="H6895" s="29">
        <v>23400962</v>
      </c>
      <c r="I6895" s="29">
        <v>-19358888</v>
      </c>
      <c r="J6895" s="91">
        <v>761</v>
      </c>
      <c r="K6895" s="30">
        <v>52.168199737187912</v>
      </c>
      <c r="L6895" s="91">
        <v>397</v>
      </c>
      <c r="M6895" s="91">
        <v>364</v>
      </c>
      <c r="N6895" s="31">
        <v>149830.796875</v>
      </c>
      <c r="O6895" s="31">
        <v>-184164.796875</v>
      </c>
      <c r="P6895" s="31">
        <v>58944.48828125</v>
      </c>
      <c r="Q6895" s="31">
        <v>-53183.7578125</v>
      </c>
      <c r="R6895" s="30">
        <v>1.108317477096288</v>
      </c>
      <c r="S6895" s="32">
        <v>5311.5295663600527</v>
      </c>
      <c r="T6895" s="91">
        <v>15</v>
      </c>
      <c r="U6895" s="91">
        <v>8</v>
      </c>
      <c r="V6895" s="91">
        <v>3</v>
      </c>
      <c r="W6895" s="91">
        <v>3</v>
      </c>
      <c r="X6895" s="31">
        <v>-889844</v>
      </c>
      <c r="Y6895" s="30">
        <v>1.208796806924034</v>
      </c>
      <c r="Z6895" s="91">
        <v>125</v>
      </c>
      <c r="AA6895" s="31">
        <v>889844</v>
      </c>
      <c r="AB6895" s="30">
        <v>454.24523849124114</v>
      </c>
      <c r="AC6895" s="33">
        <v>1803.3535968102274</v>
      </c>
      <c r="AD6895" s="30">
        <v>0.75762555695442801</v>
      </c>
      <c r="AE6895" s="30">
        <v>38.822948209592212</v>
      </c>
      <c r="AF6895" s="34">
        <v>3299955.5112515534</v>
      </c>
      <c r="AG6895" s="30">
        <v>78.338888845332875</v>
      </c>
      <c r="AH6895" s="30">
        <f>(DEDICADO_ALLDATA_es[[#This Row],[All: TS Index]]-AC$8014) /ABS(AC$8014)</f>
        <v>-0.6246589306130016</v>
      </c>
      <c r="AI6895" s="30">
        <f>(DEDICADO_ALLDATA_es[[#This Row],[All: Expectancy Score]]-AD$8014) /ABS(AD$8014)</f>
        <v>-0.43146635059747573</v>
      </c>
      <c r="AJ6895" s="30"/>
      <c r="AK6895" s="30">
        <f>(DEDICADO_ALLDATA_es[[#This Row],[All: Perfect Profit Correlation]]-AF$8014) /ABS(AF$8014)</f>
        <v>-0.46927162604237077</v>
      </c>
      <c r="AL6895" s="30">
        <f>(DEDICADO_ALLDATA_es[[#This Row],[All: Robustness Index]]-AG$8014) /ABS(AG$8014)</f>
        <v>-0.70912215691978808</v>
      </c>
      <c r="AM6895" s="30">
        <f>SUM(DEDICADO_ALLDATA_es[[#This Row],[VAR TS Index]:[VAR Robustness Index]])</f>
        <v>-2.2345190641726362</v>
      </c>
      <c r="AN6895" s="30">
        <f>DEDICADO_ALLDATA_es[[#This Row],[SUMA]]-DEDICADO_ALLDATA_es[[#This Row],[VAR Robustness Index]]</f>
        <v>-1.5253969072528482</v>
      </c>
    </row>
    <row r="6896" spans="1:40" x14ac:dyDescent="0.25">
      <c r="A6896" s="30"/>
      <c r="B6896" s="91">
        <v>22</v>
      </c>
      <c r="C6896" s="166">
        <v>0.63749999999999996</v>
      </c>
      <c r="D6896" s="158">
        <v>0.9</v>
      </c>
      <c r="E6896" s="158">
        <v>1.9</v>
      </c>
      <c r="F6896" s="91">
        <v>11680</v>
      </c>
      <c r="G6896" s="29">
        <v>4125340</v>
      </c>
      <c r="H6896" s="29">
        <v>23032434</v>
      </c>
      <c r="I6896" s="29">
        <v>-18907094</v>
      </c>
      <c r="J6896" s="91">
        <v>738</v>
      </c>
      <c r="K6896" s="30">
        <v>56.775067750677508</v>
      </c>
      <c r="L6896" s="91">
        <v>419</v>
      </c>
      <c r="M6896" s="91">
        <v>319</v>
      </c>
      <c r="N6896" s="31">
        <v>126820</v>
      </c>
      <c r="O6896" s="31">
        <v>-184164.796875</v>
      </c>
      <c r="P6896" s="31">
        <v>54970.0078125</v>
      </c>
      <c r="Q6896" s="31">
        <v>-59269.88671875</v>
      </c>
      <c r="R6896" s="30">
        <v>0.92745255399839099</v>
      </c>
      <c r="S6896" s="32">
        <v>5589.8915989159896</v>
      </c>
      <c r="T6896" s="91">
        <v>26</v>
      </c>
      <c r="U6896" s="91">
        <v>7</v>
      </c>
      <c r="V6896" s="91">
        <v>3</v>
      </c>
      <c r="W6896" s="91">
        <v>3</v>
      </c>
      <c r="X6896" s="31">
        <v>-945054.6875</v>
      </c>
      <c r="Y6896" s="30">
        <v>1.218190061360038</v>
      </c>
      <c r="Z6896" s="91">
        <v>127</v>
      </c>
      <c r="AA6896" s="31">
        <v>945054.6875</v>
      </c>
      <c r="AB6896" s="30">
        <v>436.51865384774362</v>
      </c>
      <c r="AC6896" s="33">
        <v>1829.0131596220456</v>
      </c>
      <c r="AD6896" s="30">
        <v>0.75210951078545196</v>
      </c>
      <c r="AE6896" s="30">
        <v>40.587260007505307</v>
      </c>
      <c r="AF6896" s="34">
        <v>3631932.6796025769</v>
      </c>
      <c r="AG6896" s="30">
        <v>63.344668767057243</v>
      </c>
      <c r="AH6896" s="30">
        <f>(DEDICADO_ALLDATA_es[[#This Row],[All: TS Index]]-AC$8014) /ABS(AC$8014)</f>
        <v>-0.61931827653227889</v>
      </c>
      <c r="AI6896" s="30">
        <f>(DEDICADO_ALLDATA_es[[#This Row],[All: Expectancy Score]]-AD$8014) /ABS(AD$8014)</f>
        <v>-0.43560567487176155</v>
      </c>
      <c r="AJ6896" s="30"/>
      <c r="AK6896" s="30">
        <f>(DEDICADO_ALLDATA_es[[#This Row],[All: Perfect Profit Correlation]]-AF$8014) /ABS(AF$8014)</f>
        <v>-0.41588008723245079</v>
      </c>
      <c r="AL6896" s="30">
        <f>(DEDICADO_ALLDATA_es[[#This Row],[All: Robustness Index]]-AG$8014) /ABS(AG$8014)</f>
        <v>-0.76479675812136816</v>
      </c>
      <c r="AM6896" s="30">
        <f>SUM(DEDICADO_ALLDATA_es[[#This Row],[VAR TS Index]:[VAR Robustness Index]])</f>
        <v>-2.2356007967578595</v>
      </c>
      <c r="AN6896" s="30">
        <f>DEDICADO_ALLDATA_es[[#This Row],[SUMA]]-DEDICADO_ALLDATA_es[[#This Row],[VAR Robustness Index]]</f>
        <v>-1.4708040386364913</v>
      </c>
    </row>
    <row r="6897" spans="1:40" x14ac:dyDescent="0.25">
      <c r="A6897" s="30"/>
      <c r="B6897" s="91">
        <v>15</v>
      </c>
      <c r="C6897" s="166">
        <v>0.6</v>
      </c>
      <c r="D6897" s="158">
        <v>0.9</v>
      </c>
      <c r="E6897" s="158">
        <v>1.8</v>
      </c>
      <c r="F6897" s="91">
        <v>2219</v>
      </c>
      <c r="G6897" s="29">
        <v>4041398</v>
      </c>
      <c r="H6897" s="29">
        <v>23147400</v>
      </c>
      <c r="I6897" s="29">
        <v>-19106002</v>
      </c>
      <c r="J6897" s="91">
        <v>766</v>
      </c>
      <c r="K6897" s="30">
        <v>55.744125326370757</v>
      </c>
      <c r="L6897" s="91">
        <v>427</v>
      </c>
      <c r="M6897" s="91">
        <v>339</v>
      </c>
      <c r="N6897" s="31">
        <v>129820</v>
      </c>
      <c r="O6897" s="31">
        <v>-187135.203125</v>
      </c>
      <c r="P6897" s="31">
        <v>54209.3671875</v>
      </c>
      <c r="Q6897" s="31">
        <v>-56359.88671875</v>
      </c>
      <c r="R6897" s="30">
        <v>0.96184308279429998</v>
      </c>
      <c r="S6897" s="32">
        <v>5275.976501305483</v>
      </c>
      <c r="T6897" s="91">
        <v>23</v>
      </c>
      <c r="U6897" s="91">
        <v>8</v>
      </c>
      <c r="V6897" s="91">
        <v>3</v>
      </c>
      <c r="W6897" s="91">
        <v>3</v>
      </c>
      <c r="X6897" s="31">
        <v>-912529.5</v>
      </c>
      <c r="Y6897" s="30">
        <v>1.2115250485161679</v>
      </c>
      <c r="Z6897" s="91">
        <v>126</v>
      </c>
      <c r="AA6897" s="31">
        <v>912529.5</v>
      </c>
      <c r="AB6897" s="30">
        <v>442.8786137872803</v>
      </c>
      <c r="AC6897" s="33">
        <v>1891.0916808716868</v>
      </c>
      <c r="AD6897" s="30">
        <v>0.755458430619249</v>
      </c>
      <c r="AE6897" s="30">
        <v>39.589123883877285</v>
      </c>
      <c r="AF6897" s="34">
        <v>3079291.3422204158</v>
      </c>
      <c r="AG6897" s="30">
        <v>83.11050855978705</v>
      </c>
      <c r="AH6897" s="30">
        <f>(DEDICADO_ALLDATA_es[[#This Row],[All: TS Index]]-AC$8014) /ABS(AC$8014)</f>
        <v>-0.60639756115343246</v>
      </c>
      <c r="AI6897" s="30">
        <f>(DEDICADO_ALLDATA_es[[#This Row],[All: Expectancy Score]]-AD$8014) /ABS(AD$8014)</f>
        <v>-0.43309259489816765</v>
      </c>
      <c r="AJ6897" s="30"/>
      <c r="AK6897" s="30">
        <f>(DEDICADO_ALLDATA_es[[#This Row],[All: Perfect Profit Correlation]]-AF$8014) /ABS(AF$8014)</f>
        <v>-0.50476081225148739</v>
      </c>
      <c r="AL6897" s="30">
        <f>(DEDICADO_ALLDATA_es[[#This Row],[All: Robustness Index]]-AG$8014) /ABS(AG$8014)</f>
        <v>-0.69140479494290652</v>
      </c>
      <c r="AM6897" s="30">
        <f>SUM(DEDICADO_ALLDATA_es[[#This Row],[VAR TS Index]:[VAR Robustness Index]])</f>
        <v>-2.2356557632459939</v>
      </c>
      <c r="AN6897" s="30">
        <f>DEDICADO_ALLDATA_es[[#This Row],[SUMA]]-DEDICADO_ALLDATA_es[[#This Row],[VAR Robustness Index]]</f>
        <v>-1.5442509683030874</v>
      </c>
    </row>
    <row r="6898" spans="1:40" x14ac:dyDescent="0.25">
      <c r="A6898" s="30"/>
      <c r="B6898" s="91">
        <v>26</v>
      </c>
      <c r="C6898" s="166">
        <v>0.6</v>
      </c>
      <c r="D6898" s="158">
        <v>1.2</v>
      </c>
      <c r="E6898" s="158">
        <v>2.1</v>
      </c>
      <c r="F6898" s="91">
        <v>31810</v>
      </c>
      <c r="G6898" s="29">
        <v>3951180</v>
      </c>
      <c r="H6898" s="29">
        <v>22770808</v>
      </c>
      <c r="I6898" s="29">
        <v>-18819628</v>
      </c>
      <c r="J6898" s="91">
        <v>732</v>
      </c>
      <c r="K6898" s="30">
        <v>48.907103825136609</v>
      </c>
      <c r="L6898" s="91">
        <v>358</v>
      </c>
      <c r="M6898" s="91">
        <v>374</v>
      </c>
      <c r="N6898" s="31">
        <v>232934.40625</v>
      </c>
      <c r="O6898" s="31">
        <v>-195316</v>
      </c>
      <c r="P6898" s="31">
        <v>63605.609375</v>
      </c>
      <c r="Q6898" s="31">
        <v>-50319.859375</v>
      </c>
      <c r="R6898" s="30">
        <v>1.2640259763245809</v>
      </c>
      <c r="S6898" s="32">
        <v>5397.7868852459014</v>
      </c>
      <c r="T6898" s="91">
        <v>10</v>
      </c>
      <c r="U6898" s="91">
        <v>9</v>
      </c>
      <c r="V6898" s="91">
        <v>3</v>
      </c>
      <c r="W6898" s="91">
        <v>4</v>
      </c>
      <c r="X6898" s="31">
        <v>-887435.8125</v>
      </c>
      <c r="Y6898" s="30">
        <v>1.209949952251979</v>
      </c>
      <c r="Z6898" s="91">
        <v>125</v>
      </c>
      <c r="AA6898" s="31">
        <v>887435.8125</v>
      </c>
      <c r="AB6898" s="30">
        <v>445.23558147480105</v>
      </c>
      <c r="AC6898" s="33">
        <v>1593.9433816797878</v>
      </c>
      <c r="AD6898" s="30">
        <v>0.75996129707098603</v>
      </c>
      <c r="AE6898" s="30">
        <v>37.208451985631029</v>
      </c>
      <c r="AF6898" s="34">
        <v>3430021.565834627</v>
      </c>
      <c r="AG6898" s="30">
        <v>83.664230222396654</v>
      </c>
      <c r="AH6898" s="30">
        <f>(DEDICADO_ALLDATA_es[[#This Row],[All: TS Index]]-AC$8014) /ABS(AC$8014)</f>
        <v>-0.66824453369530823</v>
      </c>
      <c r="AI6898" s="30">
        <f>(DEDICADO_ALLDATA_es[[#This Row],[All: Expectancy Score]]-AD$8014) /ABS(AD$8014)</f>
        <v>-0.42971357597110121</v>
      </c>
      <c r="AJ6898" s="30"/>
      <c r="AK6898" s="30">
        <f>(DEDICADO_ALLDATA_es[[#This Row],[All: Perfect Profit Correlation]]-AF$8014) /ABS(AF$8014)</f>
        <v>-0.44835323928818743</v>
      </c>
      <c r="AL6898" s="30">
        <f>(DEDICADO_ALLDATA_es[[#This Row],[All: Robustness Index]]-AG$8014) /ABS(AG$8014)</f>
        <v>-0.68934878718914994</v>
      </c>
      <c r="AM6898" s="30">
        <f>SUM(DEDICADO_ALLDATA_es[[#This Row],[VAR TS Index]:[VAR Robustness Index]])</f>
        <v>-2.2356601361437471</v>
      </c>
      <c r="AN6898" s="30">
        <f>DEDICADO_ALLDATA_es[[#This Row],[SUMA]]-DEDICADO_ALLDATA_es[[#This Row],[VAR Robustness Index]]</f>
        <v>-1.5463113489545972</v>
      </c>
    </row>
    <row r="6899" spans="1:40" x14ac:dyDescent="0.25">
      <c r="A6899" s="30"/>
      <c r="B6899" s="91">
        <v>24</v>
      </c>
      <c r="C6899" s="166">
        <v>0.625</v>
      </c>
      <c r="D6899" s="158">
        <v>0.8</v>
      </c>
      <c r="E6899" s="158">
        <v>2.5</v>
      </c>
      <c r="F6899" s="91">
        <v>67362</v>
      </c>
      <c r="G6899" s="29">
        <v>4221144</v>
      </c>
      <c r="H6899" s="29">
        <v>21719816</v>
      </c>
      <c r="I6899" s="29">
        <v>-17498672</v>
      </c>
      <c r="J6899" s="91">
        <v>735</v>
      </c>
      <c r="K6899" s="30">
        <v>60.816326530612244</v>
      </c>
      <c r="L6899" s="91">
        <v>447</v>
      </c>
      <c r="M6899" s="91">
        <v>288</v>
      </c>
      <c r="N6899" s="31">
        <v>127820</v>
      </c>
      <c r="O6899" s="31">
        <v>-217392</v>
      </c>
      <c r="P6899" s="31">
        <v>48590.19140625</v>
      </c>
      <c r="Q6899" s="31">
        <v>-60759.27734375</v>
      </c>
      <c r="R6899" s="30">
        <v>0.79971641419214901</v>
      </c>
      <c r="S6899" s="32">
        <v>5743.0530612244902</v>
      </c>
      <c r="T6899" s="91">
        <v>25</v>
      </c>
      <c r="U6899" s="91">
        <v>7</v>
      </c>
      <c r="V6899" s="91">
        <v>3</v>
      </c>
      <c r="W6899" s="91">
        <v>4</v>
      </c>
      <c r="X6899" s="31">
        <v>-959142</v>
      </c>
      <c r="Y6899" s="30">
        <v>1.241226534219283</v>
      </c>
      <c r="Z6899" s="91">
        <v>127</v>
      </c>
      <c r="AA6899" s="31">
        <v>959142</v>
      </c>
      <c r="AB6899" s="30">
        <v>440.09583565311499</v>
      </c>
      <c r="AC6899" s="33">
        <v>1967.2283853694239</v>
      </c>
      <c r="AD6899" s="30">
        <v>0.75107231475762204</v>
      </c>
      <c r="AE6899" s="30">
        <v>42.249510908879429</v>
      </c>
      <c r="AF6899" s="34">
        <v>3659309.2149752555</v>
      </c>
      <c r="AG6899" s="30">
        <v>54.508553956533831</v>
      </c>
      <c r="AH6899" s="30">
        <f>(DEDICADO_ALLDATA_es[[#This Row],[All: TS Index]]-AC$8014) /ABS(AC$8014)</f>
        <v>-0.59055084527013035</v>
      </c>
      <c r="AI6899" s="30">
        <f>(DEDICADO_ALLDATA_es[[#This Row],[All: Expectancy Score]]-AD$8014) /ABS(AD$8014)</f>
        <v>-0.43638400242081943</v>
      </c>
      <c r="AJ6899" s="30"/>
      <c r="AK6899" s="30">
        <f>(DEDICADO_ALLDATA_es[[#This Row],[All: Perfect Profit Correlation]]-AF$8014) /ABS(AF$8014)</f>
        <v>-0.41147714784329981</v>
      </c>
      <c r="AL6899" s="30">
        <f>(DEDICADO_ALLDATA_es[[#This Row],[All: Robustness Index]]-AG$8014) /ABS(AG$8014)</f>
        <v>-0.79760587828094376</v>
      </c>
      <c r="AM6899" s="30">
        <f>SUM(DEDICADO_ALLDATA_es[[#This Row],[VAR TS Index]:[VAR Robustness Index]])</f>
        <v>-2.2360178738151935</v>
      </c>
      <c r="AN6899" s="30">
        <f>DEDICADO_ALLDATA_es[[#This Row],[SUMA]]-DEDICADO_ALLDATA_es[[#This Row],[VAR Robustness Index]]</f>
        <v>-1.4384119955342496</v>
      </c>
    </row>
    <row r="6900" spans="1:40" x14ac:dyDescent="0.25">
      <c r="A6900" s="30"/>
      <c r="B6900" s="91">
        <v>29</v>
      </c>
      <c r="C6900" s="166">
        <v>0.58750000000000002</v>
      </c>
      <c r="D6900" s="158">
        <v>0.7</v>
      </c>
      <c r="E6900" s="158">
        <v>2.2000000000000002</v>
      </c>
      <c r="F6900" s="91">
        <v>38686</v>
      </c>
      <c r="G6900" s="29">
        <v>4202506</v>
      </c>
      <c r="H6900" s="29">
        <v>21276502</v>
      </c>
      <c r="I6900" s="29">
        <v>-17073996</v>
      </c>
      <c r="J6900" s="91">
        <v>771</v>
      </c>
      <c r="K6900" s="30">
        <v>64.332036316472113</v>
      </c>
      <c r="L6900" s="91">
        <v>496</v>
      </c>
      <c r="M6900" s="91">
        <v>275</v>
      </c>
      <c r="N6900" s="31">
        <v>130770</v>
      </c>
      <c r="O6900" s="31">
        <v>-198307.203125</v>
      </c>
      <c r="P6900" s="31">
        <v>42896.171875</v>
      </c>
      <c r="Q6900" s="31">
        <v>-62087.2578125</v>
      </c>
      <c r="R6900" s="30">
        <v>0.69090137632658899</v>
      </c>
      <c r="S6900" s="32">
        <v>5450.7211413748382</v>
      </c>
      <c r="T6900" s="91">
        <v>15</v>
      </c>
      <c r="U6900" s="91">
        <v>6</v>
      </c>
      <c r="V6900" s="91">
        <v>2</v>
      </c>
      <c r="W6900" s="91">
        <v>4</v>
      </c>
      <c r="X6900" s="31">
        <v>-864177</v>
      </c>
      <c r="Y6900" s="30">
        <v>1.2461348825430201</v>
      </c>
      <c r="Z6900" s="91">
        <v>130</v>
      </c>
      <c r="AA6900" s="31">
        <v>864177</v>
      </c>
      <c r="AB6900" s="30">
        <v>486.30153313499432</v>
      </c>
      <c r="AC6900" s="33">
        <v>2412.0556043495717</v>
      </c>
      <c r="AD6900" s="30">
        <v>0.73108494874640195</v>
      </c>
      <c r="AE6900" s="30">
        <v>42.767635563092512</v>
      </c>
      <c r="AF6900" s="34">
        <v>3355653.3195809429</v>
      </c>
      <c r="AG6900" s="30">
        <v>46.714496811821057</v>
      </c>
      <c r="AH6900" s="30">
        <f>(DEDICADO_ALLDATA_es[[#This Row],[All: TS Index]]-AC$8014) /ABS(AC$8014)</f>
        <v>-0.49796671514735491</v>
      </c>
      <c r="AI6900" s="30">
        <f>(DEDICADO_ALLDATA_es[[#This Row],[All: Expectancy Score]]-AD$8014) /ABS(AD$8014)</f>
        <v>-0.45138282345582109</v>
      </c>
      <c r="AJ6900" s="30"/>
      <c r="AK6900" s="30">
        <f>(DEDICADO_ALLDATA_es[[#This Row],[All: Perfect Profit Correlation]]-AF$8014) /ABS(AF$8014)</f>
        <v>-0.46031380611211076</v>
      </c>
      <c r="AL6900" s="30">
        <f>(DEDICADO_ALLDATA_es[[#This Row],[All: Robustness Index]]-AG$8014) /ABS(AG$8014)</f>
        <v>-0.8265457645177019</v>
      </c>
      <c r="AM6900" s="30">
        <f>SUM(DEDICADO_ALLDATA_es[[#This Row],[VAR TS Index]:[VAR Robustness Index]])</f>
        <v>-2.2362091092329885</v>
      </c>
      <c r="AN6900" s="30">
        <f>DEDICADO_ALLDATA_es[[#This Row],[SUMA]]-DEDICADO_ALLDATA_es[[#This Row],[VAR Robustness Index]]</f>
        <v>-1.4096633447152866</v>
      </c>
    </row>
    <row r="6901" spans="1:40" x14ac:dyDescent="0.25">
      <c r="A6901" s="30"/>
      <c r="B6901" s="91">
        <v>23</v>
      </c>
      <c r="C6901" s="166">
        <v>0.58750000000000002</v>
      </c>
      <c r="D6901" s="158">
        <v>0.7</v>
      </c>
      <c r="E6901" s="158">
        <v>2.2000000000000002</v>
      </c>
      <c r="F6901" s="91">
        <v>38680</v>
      </c>
      <c r="G6901" s="29">
        <v>4658016</v>
      </c>
      <c r="H6901" s="29">
        <v>22264564</v>
      </c>
      <c r="I6901" s="29">
        <v>-17606548</v>
      </c>
      <c r="J6901" s="91">
        <v>776</v>
      </c>
      <c r="K6901" s="30">
        <v>65.206185567010309</v>
      </c>
      <c r="L6901" s="91">
        <v>506</v>
      </c>
      <c r="M6901" s="91">
        <v>270</v>
      </c>
      <c r="N6901" s="31">
        <v>130770</v>
      </c>
      <c r="O6901" s="31">
        <v>-201848.40625</v>
      </c>
      <c r="P6901" s="31">
        <v>44001.11328125</v>
      </c>
      <c r="Q6901" s="31">
        <v>-65209.4375</v>
      </c>
      <c r="R6901" s="30">
        <v>0.67476603031961402</v>
      </c>
      <c r="S6901" s="32">
        <v>6002.5979381443303</v>
      </c>
      <c r="T6901" s="91">
        <v>16</v>
      </c>
      <c r="U6901" s="91">
        <v>6</v>
      </c>
      <c r="V6901" s="91">
        <v>2</v>
      </c>
      <c r="W6901" s="91">
        <v>4</v>
      </c>
      <c r="X6901" s="31">
        <v>-895032</v>
      </c>
      <c r="Y6901" s="30">
        <v>1.264561571070036</v>
      </c>
      <c r="Z6901" s="91">
        <v>132</v>
      </c>
      <c r="AA6901" s="31">
        <v>895032</v>
      </c>
      <c r="AB6901" s="30">
        <v>520.43010752688167</v>
      </c>
      <c r="AC6901" s="33">
        <v>2633.3763440860216</v>
      </c>
      <c r="AD6901" s="30">
        <v>0.77394604306869896</v>
      </c>
      <c r="AE6901" s="30">
        <v>47.397357905939018</v>
      </c>
      <c r="AF6901" s="34">
        <v>3571997.2797485981</v>
      </c>
      <c r="AG6901" s="30">
        <v>16.271012240585712</v>
      </c>
      <c r="AH6901" s="30">
        <f>(DEDICADO_ALLDATA_es[[#This Row],[All: TS Index]]-AC$8014) /ABS(AC$8014)</f>
        <v>-0.4519021145736592</v>
      </c>
      <c r="AI6901" s="30">
        <f>(DEDICADO_ALLDATA_es[[#This Row],[All: Expectancy Score]]-AD$8014) /ABS(AD$8014)</f>
        <v>-0.41921921156501063</v>
      </c>
      <c r="AJ6901" s="30"/>
      <c r="AK6901" s="30">
        <f>(DEDICADO_ALLDATA_es[[#This Row],[All: Perfect Profit Correlation]]-AF$8014) /ABS(AF$8014)</f>
        <v>-0.42551943455048125</v>
      </c>
      <c r="AL6901" s="30">
        <f>(DEDICADO_ALLDATA_es[[#This Row],[All: Robustness Index]]-AG$8014) /ABS(AG$8014)</f>
        <v>-0.93958457906369364</v>
      </c>
      <c r="AM6901" s="30">
        <f>SUM(DEDICADO_ALLDATA_es[[#This Row],[VAR TS Index]:[VAR Robustness Index]])</f>
        <v>-2.2362253397528447</v>
      </c>
      <c r="AN6901" s="30">
        <f>DEDICADO_ALLDATA_es[[#This Row],[SUMA]]-DEDICADO_ALLDATA_es[[#This Row],[VAR Robustness Index]]</f>
        <v>-1.296640760689151</v>
      </c>
    </row>
    <row r="6902" spans="1:40" x14ac:dyDescent="0.25">
      <c r="A6902" s="30"/>
      <c r="B6902" s="91">
        <v>24</v>
      </c>
      <c r="C6902" s="166">
        <v>0.57499999999999996</v>
      </c>
      <c r="D6902" s="158">
        <v>0.9</v>
      </c>
      <c r="E6902" s="158">
        <v>2.4</v>
      </c>
      <c r="F6902" s="91">
        <v>58372</v>
      </c>
      <c r="G6902" s="29">
        <v>4196638</v>
      </c>
      <c r="H6902" s="29">
        <v>23247368</v>
      </c>
      <c r="I6902" s="29">
        <v>-19050730</v>
      </c>
      <c r="J6902" s="91">
        <v>768</v>
      </c>
      <c r="K6902" s="30">
        <v>56.25</v>
      </c>
      <c r="L6902" s="91">
        <v>432</v>
      </c>
      <c r="M6902" s="91">
        <v>336</v>
      </c>
      <c r="N6902" s="31">
        <v>131770</v>
      </c>
      <c r="O6902" s="31">
        <v>-212499</v>
      </c>
      <c r="P6902" s="31">
        <v>53813.3515625</v>
      </c>
      <c r="Q6902" s="31">
        <v>-56698.6015625</v>
      </c>
      <c r="R6902" s="30">
        <v>0.949112501534636</v>
      </c>
      <c r="S6902" s="32">
        <v>5464.372395833333</v>
      </c>
      <c r="T6902" s="91">
        <v>16</v>
      </c>
      <c r="U6902" s="91">
        <v>8</v>
      </c>
      <c r="V6902" s="91">
        <v>3</v>
      </c>
      <c r="W6902" s="91">
        <v>4</v>
      </c>
      <c r="X6902" s="31">
        <v>-888529.875</v>
      </c>
      <c r="Y6902" s="30">
        <v>1.2202875165413609</v>
      </c>
      <c r="Z6902" s="91">
        <v>129</v>
      </c>
      <c r="AA6902" s="31">
        <v>888529.875</v>
      </c>
      <c r="AB6902" s="30">
        <v>472.31253760600902</v>
      </c>
      <c r="AC6902" s="33">
        <v>2040.3901624579589</v>
      </c>
      <c r="AD6902" s="30">
        <v>0.78495721362261195</v>
      </c>
      <c r="AE6902" s="30">
        <v>41.174510126180238</v>
      </c>
      <c r="AF6902" s="34">
        <v>3379527.7117571291</v>
      </c>
      <c r="AG6902" s="30">
        <v>55.608227764861475</v>
      </c>
      <c r="AH6902" s="30">
        <f>(DEDICADO_ALLDATA_es[[#This Row],[All: TS Index]]-AC$8014) /ABS(AC$8014)</f>
        <v>-0.57532331601616915</v>
      </c>
      <c r="AI6902" s="30">
        <f>(DEDICADO_ALLDATA_es[[#This Row],[All: Expectancy Score]]-AD$8014) /ABS(AD$8014)</f>
        <v>-0.41095626303886118</v>
      </c>
      <c r="AJ6902" s="30"/>
      <c r="AK6902" s="30">
        <f>(DEDICADO_ALLDATA_es[[#This Row],[All: Perfect Profit Correlation]]-AF$8014) /ABS(AF$8014)</f>
        <v>-0.45647411272967225</v>
      </c>
      <c r="AL6902" s="30">
        <f>(DEDICADO_ALLDATA_es[[#This Row],[All: Robustness Index]]-AG$8014) /ABS(AG$8014)</f>
        <v>-0.79352271153996945</v>
      </c>
      <c r="AM6902" s="30">
        <f>SUM(DEDICADO_ALLDATA_es[[#This Row],[VAR TS Index]:[VAR Robustness Index]])</f>
        <v>-2.236276403324672</v>
      </c>
      <c r="AN6902" s="30">
        <f>DEDICADO_ALLDATA_es[[#This Row],[SUMA]]-DEDICADO_ALLDATA_es[[#This Row],[VAR Robustness Index]]</f>
        <v>-1.4427536917847026</v>
      </c>
    </row>
    <row r="6903" spans="1:40" x14ac:dyDescent="0.25">
      <c r="A6903" s="30"/>
      <c r="B6903" s="91">
        <v>12</v>
      </c>
      <c r="C6903" s="166">
        <v>0.57499999999999996</v>
      </c>
      <c r="D6903" s="158">
        <v>1.1000000000000001</v>
      </c>
      <c r="E6903" s="158">
        <v>2.6</v>
      </c>
      <c r="F6903" s="91">
        <v>78080</v>
      </c>
      <c r="G6903" s="29">
        <v>4044386</v>
      </c>
      <c r="H6903" s="29">
        <v>23369982</v>
      </c>
      <c r="I6903" s="29">
        <v>-19325596</v>
      </c>
      <c r="J6903" s="91">
        <v>754</v>
      </c>
      <c r="K6903" s="30">
        <v>50.530503978779841</v>
      </c>
      <c r="L6903" s="91">
        <v>381</v>
      </c>
      <c r="M6903" s="91">
        <v>373</v>
      </c>
      <c r="N6903" s="31">
        <v>151510.796875</v>
      </c>
      <c r="O6903" s="31">
        <v>-223552</v>
      </c>
      <c r="P6903" s="31">
        <v>61338.53515625</v>
      </c>
      <c r="Q6903" s="31">
        <v>-51811.25</v>
      </c>
      <c r="R6903" s="30">
        <v>1.183884487563029</v>
      </c>
      <c r="S6903" s="32">
        <v>5363.9071618037133</v>
      </c>
      <c r="T6903" s="91">
        <v>12</v>
      </c>
      <c r="U6903" s="91">
        <v>12</v>
      </c>
      <c r="V6903" s="91">
        <v>3</v>
      </c>
      <c r="W6903" s="91">
        <v>4</v>
      </c>
      <c r="X6903" s="31">
        <v>-1210849.25</v>
      </c>
      <c r="Y6903" s="30">
        <v>1.20927613306208</v>
      </c>
      <c r="Z6903" s="91">
        <v>129</v>
      </c>
      <c r="AA6903" s="31">
        <v>1210849.25</v>
      </c>
      <c r="AB6903" s="30">
        <v>334.01234711918102</v>
      </c>
      <c r="AC6903" s="33">
        <v>1272.5870425240796</v>
      </c>
      <c r="AD6903" s="30">
        <v>0.77029857635672505</v>
      </c>
      <c r="AE6903" s="30">
        <v>38.477469835972748</v>
      </c>
      <c r="AF6903" s="34">
        <v>3031388.1098545762</v>
      </c>
      <c r="AG6903" s="30">
        <v>116.59500383985552</v>
      </c>
      <c r="AH6903" s="30">
        <f>(DEDICADO_ALLDATA_es[[#This Row],[All: TS Index]]-AC$8014) /ABS(AC$8014)</f>
        <v>-0.73513004755478872</v>
      </c>
      <c r="AI6903" s="30">
        <f>(DEDICADO_ALLDATA_es[[#This Row],[All: Expectancy Score]]-AD$8014) /ABS(AD$8014)</f>
        <v>-0.42195632562062518</v>
      </c>
      <c r="AJ6903" s="30"/>
      <c r="AK6903" s="30">
        <f>(DEDICADO_ALLDATA_es[[#This Row],[All: Perfect Profit Correlation]]-AF$8014) /ABS(AF$8014)</f>
        <v>-0.51246503872792082</v>
      </c>
      <c r="AL6903" s="30">
        <f>(DEDICADO_ALLDATA_es[[#This Row],[All: Robustness Index]]-AG$8014) /ABS(AG$8014)</f>
        <v>-0.56707449223813278</v>
      </c>
      <c r="AM6903" s="30">
        <f>SUM(DEDICADO_ALLDATA_es[[#This Row],[VAR TS Index]:[VAR Robustness Index]])</f>
        <v>-2.2366259041414676</v>
      </c>
      <c r="AN6903" s="30">
        <f>DEDICADO_ALLDATA_es[[#This Row],[SUMA]]-DEDICADO_ALLDATA_es[[#This Row],[VAR Robustness Index]]</f>
        <v>-1.6695514119033348</v>
      </c>
    </row>
    <row r="6904" spans="1:40" x14ac:dyDescent="0.25">
      <c r="A6904" s="30"/>
      <c r="B6904" s="91">
        <v>24</v>
      </c>
      <c r="C6904" s="166">
        <v>0.61250000000000004</v>
      </c>
      <c r="D6904" s="158">
        <v>0.7</v>
      </c>
      <c r="E6904" s="158">
        <v>2.5</v>
      </c>
      <c r="F6904" s="91">
        <v>66840</v>
      </c>
      <c r="G6904" s="29">
        <v>4715092</v>
      </c>
      <c r="H6904" s="29">
        <v>21795964</v>
      </c>
      <c r="I6904" s="29">
        <v>-17080872</v>
      </c>
      <c r="J6904" s="91">
        <v>753</v>
      </c>
      <c r="K6904" s="30">
        <v>65.73705179282868</v>
      </c>
      <c r="L6904" s="91">
        <v>495</v>
      </c>
      <c r="M6904" s="91">
        <v>258</v>
      </c>
      <c r="N6904" s="31">
        <v>128820</v>
      </c>
      <c r="O6904" s="31">
        <v>-226191.203125</v>
      </c>
      <c r="P6904" s="31">
        <v>44032.25</v>
      </c>
      <c r="Q6904" s="31">
        <v>-66204.9296875</v>
      </c>
      <c r="R6904" s="30">
        <v>0.66509020110497297</v>
      </c>
      <c r="S6904" s="32">
        <v>6261.7423638778218</v>
      </c>
      <c r="T6904" s="91">
        <v>26</v>
      </c>
      <c r="U6904" s="91">
        <v>7</v>
      </c>
      <c r="V6904" s="91">
        <v>2</v>
      </c>
      <c r="W6904" s="91">
        <v>4</v>
      </c>
      <c r="X6904" s="31">
        <v>-1052367</v>
      </c>
      <c r="Y6904" s="30">
        <v>1.276045157413509</v>
      </c>
      <c r="Z6904" s="91">
        <v>130</v>
      </c>
      <c r="AA6904" s="31">
        <v>1052367</v>
      </c>
      <c r="AB6904" s="30">
        <v>448.04635645169412</v>
      </c>
      <c r="AC6904" s="33">
        <v>2217.8294644358862</v>
      </c>
      <c r="AD6904" s="30">
        <v>0.74834223763662</v>
      </c>
      <c r="AE6904" s="30">
        <v>47.988449128826872</v>
      </c>
      <c r="AF6904" s="34">
        <v>3902214.3297518585</v>
      </c>
      <c r="AG6904" s="30">
        <v>30.315428365771112</v>
      </c>
      <c r="AH6904" s="30">
        <f>(DEDICADO_ALLDATA_es[[#This Row],[All: TS Index]]-AC$8014) /ABS(AC$8014)</f>
        <v>-0.53839198015753309</v>
      </c>
      <c r="AI6904" s="30">
        <f>(DEDICADO_ALLDATA_es[[#This Row],[All: Expectancy Score]]-AD$8014) /ABS(AD$8014)</f>
        <v>-0.43843269348529867</v>
      </c>
      <c r="AJ6904" s="30"/>
      <c r="AK6904" s="30">
        <f>(DEDICADO_ALLDATA_es[[#This Row],[All: Perfect Profit Correlation]]-AF$8014) /ABS(AF$8014)</f>
        <v>-0.37241097372312676</v>
      </c>
      <c r="AL6904" s="30">
        <f>(DEDICADO_ALLDATA_es[[#This Row],[All: Robustness Index]]-AG$8014) /ABS(AG$8014)</f>
        <v>-0.8874366672152062</v>
      </c>
      <c r="AM6904" s="30">
        <f>SUM(DEDICADO_ALLDATA_es[[#This Row],[VAR TS Index]:[VAR Robustness Index]])</f>
        <v>-2.2366723145811647</v>
      </c>
      <c r="AN6904" s="30">
        <f>DEDICADO_ALLDATA_es[[#This Row],[SUMA]]-DEDICADO_ALLDATA_es[[#This Row],[VAR Robustness Index]]</f>
        <v>-1.3492356473659584</v>
      </c>
    </row>
    <row r="6905" spans="1:40" x14ac:dyDescent="0.25">
      <c r="A6905" s="30"/>
      <c r="B6905" s="91">
        <v>1</v>
      </c>
      <c r="C6905" s="166">
        <v>0.58750000000000002</v>
      </c>
      <c r="D6905" s="158">
        <v>1.1000000000000001</v>
      </c>
      <c r="E6905" s="158">
        <v>1.8</v>
      </c>
      <c r="F6905" s="91">
        <v>3162</v>
      </c>
      <c r="G6905" s="29">
        <v>4484702</v>
      </c>
      <c r="H6905" s="29">
        <v>26918944</v>
      </c>
      <c r="I6905" s="29">
        <v>-22434242</v>
      </c>
      <c r="J6905" s="91">
        <v>806</v>
      </c>
      <c r="K6905" s="30">
        <v>51.240694789081886</v>
      </c>
      <c r="L6905" s="91">
        <v>413</v>
      </c>
      <c r="M6905" s="91">
        <v>393</v>
      </c>
      <c r="N6905" s="31">
        <v>170648.59375</v>
      </c>
      <c r="O6905" s="31">
        <v>-187135.203125</v>
      </c>
      <c r="P6905" s="31">
        <v>65179.04296875</v>
      </c>
      <c r="Q6905" s="31">
        <v>-57084.5859375</v>
      </c>
      <c r="R6905" s="30">
        <v>1.141797595591082</v>
      </c>
      <c r="S6905" s="32">
        <v>5564.1464019851119</v>
      </c>
      <c r="T6905" s="91">
        <v>8</v>
      </c>
      <c r="U6905" s="91">
        <v>9</v>
      </c>
      <c r="V6905" s="91">
        <v>3</v>
      </c>
      <c r="W6905" s="91">
        <v>3</v>
      </c>
      <c r="X6905" s="31">
        <v>-953168</v>
      </c>
      <c r="Y6905" s="30">
        <v>1.1999043248263079</v>
      </c>
      <c r="Z6905" s="91">
        <v>143</v>
      </c>
      <c r="AA6905" s="31">
        <v>953168</v>
      </c>
      <c r="AB6905" s="30">
        <v>470.50488476323164</v>
      </c>
      <c r="AC6905" s="33">
        <v>1943.1851740721468</v>
      </c>
      <c r="AD6905" s="30">
        <v>0.82743197210013797</v>
      </c>
      <c r="AE6905" s="30">
        <v>42.917651708645337</v>
      </c>
      <c r="AF6905" s="34">
        <v>3458054.5909518027</v>
      </c>
      <c r="AG6905" s="30">
        <v>48.960688371520703</v>
      </c>
      <c r="AH6905" s="30">
        <f>(DEDICADO_ALLDATA_es[[#This Row],[All: TS Index]]-AC$8014) /ABS(AC$8014)</f>
        <v>-0.595555079966964</v>
      </c>
      <c r="AI6905" s="30">
        <f>(DEDICADO_ALLDATA_es[[#This Row],[All: Expectancy Score]]-AD$8014) /ABS(AD$8014)</f>
        <v>-0.37908256339521096</v>
      </c>
      <c r="AJ6905" s="30"/>
      <c r="AK6905" s="30">
        <f>(DEDICADO_ALLDATA_es[[#This Row],[All: Perfect Profit Correlation]]-AF$8014) /ABS(AF$8014)</f>
        <v>-0.44384471734392966</v>
      </c>
      <c r="AL6905" s="30">
        <f>(DEDICADO_ALLDATA_es[[#This Row],[All: Robustness Index]]-AG$8014) /ABS(AG$8014)</f>
        <v>-0.81820549615724081</v>
      </c>
      <c r="AM6905" s="30">
        <f>SUM(DEDICADO_ALLDATA_es[[#This Row],[VAR TS Index]:[VAR Robustness Index]])</f>
        <v>-2.2366878568633455</v>
      </c>
      <c r="AN6905" s="30">
        <f>DEDICADO_ALLDATA_es[[#This Row],[SUMA]]-DEDICADO_ALLDATA_es[[#This Row],[VAR Robustness Index]]</f>
        <v>-1.4184823607061046</v>
      </c>
    </row>
    <row r="6906" spans="1:40" x14ac:dyDescent="0.25">
      <c r="A6906" s="30"/>
      <c r="B6906" s="91">
        <v>26</v>
      </c>
      <c r="C6906" s="166">
        <v>0.6</v>
      </c>
      <c r="D6906" s="158">
        <v>1.8</v>
      </c>
      <c r="E6906" s="158">
        <v>1.9</v>
      </c>
      <c r="F6906" s="91">
        <v>16034</v>
      </c>
      <c r="G6906" s="29">
        <v>4083736</v>
      </c>
      <c r="H6906" s="29">
        <v>23480354</v>
      </c>
      <c r="I6906" s="29">
        <v>-19396618</v>
      </c>
      <c r="J6906" s="91">
        <v>734</v>
      </c>
      <c r="K6906" s="30">
        <v>45.504087193460492</v>
      </c>
      <c r="L6906" s="91">
        <v>334</v>
      </c>
      <c r="M6906" s="91">
        <v>400</v>
      </c>
      <c r="N6906" s="31">
        <v>232934.40625</v>
      </c>
      <c r="O6906" s="31">
        <v>-184164.796875</v>
      </c>
      <c r="P6906" s="31">
        <v>70300.4609375</v>
      </c>
      <c r="Q6906" s="31">
        <v>-48491.546875</v>
      </c>
      <c r="R6906" s="30">
        <v>1.4497467180974519</v>
      </c>
      <c r="S6906" s="32">
        <v>5563.6730245231611</v>
      </c>
      <c r="T6906" s="91">
        <v>10</v>
      </c>
      <c r="U6906" s="91">
        <v>10</v>
      </c>
      <c r="V6906" s="91">
        <v>4</v>
      </c>
      <c r="W6906" s="91">
        <v>4</v>
      </c>
      <c r="X6906" s="31">
        <v>-1209353.625</v>
      </c>
      <c r="Y6906" s="30">
        <v>1.2105385588353601</v>
      </c>
      <c r="Z6906" s="91">
        <v>126</v>
      </c>
      <c r="AA6906" s="31">
        <v>1209353.625</v>
      </c>
      <c r="AB6906" s="30">
        <v>337.6792292659643</v>
      </c>
      <c r="AC6906" s="33">
        <v>1127.8486257483207</v>
      </c>
      <c r="AD6906" s="30">
        <v>0.80349308871649305</v>
      </c>
      <c r="AE6906" s="30">
        <v>37.687790916553702</v>
      </c>
      <c r="AF6906" s="34">
        <v>3387348.2411475312</v>
      </c>
      <c r="AG6906" s="30">
        <v>102.3883632544886</v>
      </c>
      <c r="AH6906" s="30">
        <f>(DEDICADO_ALLDATA_es[[#This Row],[All: TS Index]]-AC$8014) /ABS(AC$8014)</f>
        <v>-0.76525518342946497</v>
      </c>
      <c r="AI6906" s="30">
        <f>(DEDICADO_ALLDATA_es[[#This Row],[All: Expectancy Score]]-AD$8014) /ABS(AD$8014)</f>
        <v>-0.39704666268911021</v>
      </c>
      <c r="AJ6906" s="30"/>
      <c r="AK6906" s="30">
        <f>(DEDICADO_ALLDATA_es[[#This Row],[All: Perfect Profit Correlation]]-AF$8014) /ABS(AF$8014)</f>
        <v>-0.45521634521350302</v>
      </c>
      <c r="AL6906" s="30">
        <f>(DEDICADO_ALLDATA_es[[#This Row],[All: Robustness Index]]-AG$8014) /ABS(AG$8014)</f>
        <v>-0.61982475499774459</v>
      </c>
      <c r="AM6906" s="30">
        <f>SUM(DEDICADO_ALLDATA_es[[#This Row],[VAR TS Index]:[VAR Robustness Index]])</f>
        <v>-2.2373429463298229</v>
      </c>
      <c r="AN6906" s="30">
        <f>DEDICADO_ALLDATA_es[[#This Row],[SUMA]]-DEDICADO_ALLDATA_es[[#This Row],[VAR Robustness Index]]</f>
        <v>-1.6175181913320782</v>
      </c>
    </row>
    <row r="6907" spans="1:40" x14ac:dyDescent="0.25">
      <c r="A6907" s="30"/>
      <c r="B6907" s="91">
        <v>26</v>
      </c>
      <c r="C6907" s="166">
        <v>0.61250000000000004</v>
      </c>
      <c r="D6907" s="158">
        <v>1.3</v>
      </c>
      <c r="E6907" s="158">
        <v>1.9</v>
      </c>
      <c r="F6907" s="91">
        <v>13598</v>
      </c>
      <c r="G6907" s="29">
        <v>4055866</v>
      </c>
      <c r="H6907" s="29">
        <v>23631408</v>
      </c>
      <c r="I6907" s="29">
        <v>-19575542</v>
      </c>
      <c r="J6907" s="91">
        <v>737</v>
      </c>
      <c r="K6907" s="30">
        <v>47.354138398914522</v>
      </c>
      <c r="L6907" s="91">
        <v>349</v>
      </c>
      <c r="M6907" s="91">
        <v>388</v>
      </c>
      <c r="N6907" s="31">
        <v>231894.40625</v>
      </c>
      <c r="O6907" s="31">
        <v>-181194.40625</v>
      </c>
      <c r="P6907" s="31">
        <v>67711.7734375</v>
      </c>
      <c r="Q6907" s="31">
        <v>-50452.4296875</v>
      </c>
      <c r="R6907" s="30">
        <v>1.342091428636907</v>
      </c>
      <c r="S6907" s="32">
        <v>5503.2103120759839</v>
      </c>
      <c r="T6907" s="91">
        <v>9</v>
      </c>
      <c r="U6907" s="91">
        <v>10</v>
      </c>
      <c r="V6907" s="91">
        <v>3</v>
      </c>
      <c r="W6907" s="91">
        <v>4</v>
      </c>
      <c r="X6907" s="31">
        <v>-871827.625</v>
      </c>
      <c r="Y6907" s="30">
        <v>1.2071904828995279</v>
      </c>
      <c r="Z6907" s="91">
        <v>126</v>
      </c>
      <c r="AA6907" s="31">
        <v>871827.625</v>
      </c>
      <c r="AB6907" s="30">
        <v>465.21421020583051</v>
      </c>
      <c r="AC6907" s="33">
        <v>1623.5975936183486</v>
      </c>
      <c r="AD6907" s="30">
        <v>0.72310967866520803</v>
      </c>
      <c r="AE6907" s="30">
        <v>37.847033062404805</v>
      </c>
      <c r="AF6907" s="34">
        <v>3555618.5435512573</v>
      </c>
      <c r="AG6907" s="30">
        <v>83.48200706227216</v>
      </c>
      <c r="AH6907" s="30">
        <f>(DEDICADO_ALLDATA_es[[#This Row],[All: TS Index]]-AC$8014) /ABS(AC$8014)</f>
        <v>-0.66207245316682195</v>
      </c>
      <c r="AI6907" s="30">
        <f>(DEDICADO_ALLDATA_es[[#This Row],[All: Expectancy Score]]-AD$8014) /ABS(AD$8014)</f>
        <v>-0.45736758645993486</v>
      </c>
      <c r="AJ6907" s="30"/>
      <c r="AK6907" s="30">
        <f>(DEDICADO_ALLDATA_es[[#This Row],[All: Perfect Profit Correlation]]-AF$8014) /ABS(AF$8014)</f>
        <v>-0.42815360946582692</v>
      </c>
      <c r="AL6907" s="30">
        <f>(DEDICADO_ALLDATA_es[[#This Row],[All: Robustness Index]]-AG$8014) /ABS(AG$8014)</f>
        <v>-0.69002539468968438</v>
      </c>
      <c r="AM6907" s="30">
        <f>SUM(DEDICADO_ALLDATA_es[[#This Row],[VAR TS Index]:[VAR Robustness Index]])</f>
        <v>-2.2376190437822681</v>
      </c>
      <c r="AN6907" s="30">
        <f>DEDICADO_ALLDATA_es[[#This Row],[SUMA]]-DEDICADO_ALLDATA_es[[#This Row],[VAR Robustness Index]]</f>
        <v>-1.5475936490925837</v>
      </c>
    </row>
    <row r="6908" spans="1:40" x14ac:dyDescent="0.25">
      <c r="A6908" s="30"/>
      <c r="B6908" s="91">
        <v>3</v>
      </c>
      <c r="C6908" s="166">
        <v>0.58750000000000002</v>
      </c>
      <c r="D6908" s="158">
        <v>0.6</v>
      </c>
      <c r="E6908" s="158">
        <v>2.6</v>
      </c>
      <c r="F6908" s="91">
        <v>75635</v>
      </c>
      <c r="G6908" s="29">
        <v>4580746</v>
      </c>
      <c r="H6908" s="29">
        <v>22633352</v>
      </c>
      <c r="I6908" s="29">
        <v>-18052606</v>
      </c>
      <c r="J6908" s="91">
        <v>858</v>
      </c>
      <c r="K6908" s="30">
        <v>68.298368298368302</v>
      </c>
      <c r="L6908" s="91">
        <v>586</v>
      </c>
      <c r="M6908" s="91">
        <v>272</v>
      </c>
      <c r="N6908" s="31">
        <v>116304</v>
      </c>
      <c r="O6908" s="31">
        <v>-240728.796875</v>
      </c>
      <c r="P6908" s="31">
        <v>38623.46875</v>
      </c>
      <c r="Q6908" s="31">
        <v>-66369.875</v>
      </c>
      <c r="R6908" s="30">
        <v>0.581942767708994</v>
      </c>
      <c r="S6908" s="32">
        <v>5338.8648018648018</v>
      </c>
      <c r="T6908" s="91">
        <v>24</v>
      </c>
      <c r="U6908" s="91">
        <v>6</v>
      </c>
      <c r="V6908" s="91">
        <v>2</v>
      </c>
      <c r="W6908" s="91">
        <v>3</v>
      </c>
      <c r="X6908" s="31">
        <v>-1262173.25</v>
      </c>
      <c r="Y6908" s="30">
        <v>1.2537443070546159</v>
      </c>
      <c r="Z6908" s="91">
        <v>147</v>
      </c>
      <c r="AA6908" s="31">
        <v>1262173.25</v>
      </c>
      <c r="AB6908" s="30">
        <v>362.92529571514848</v>
      </c>
      <c r="AC6908" s="33">
        <v>2126.7422328907701</v>
      </c>
      <c r="AD6908" s="30">
        <v>0.74977259672442098</v>
      </c>
      <c r="AE6908" s="30">
        <v>47.403708667229267</v>
      </c>
      <c r="AF6908" s="34">
        <v>3167900.2706147037</v>
      </c>
      <c r="AG6908" s="30">
        <v>66.677406539449265</v>
      </c>
      <c r="AH6908" s="30">
        <f>(DEDICADO_ALLDATA_es[[#This Row],[All: TS Index]]-AC$8014) /ABS(AC$8014)</f>
        <v>-0.55735042455585748</v>
      </c>
      <c r="AI6908" s="30">
        <f>(DEDICADO_ALLDATA_es[[#This Row],[All: Expectancy Score]]-AD$8014) /ABS(AD$8014)</f>
        <v>-0.43735933044378172</v>
      </c>
      <c r="AJ6908" s="30"/>
      <c r="AK6908" s="30">
        <f>(DEDICADO_ALLDATA_es[[#This Row],[All: Perfect Profit Correlation]]-AF$8014) /ABS(AF$8014)</f>
        <v>-0.49050993149734279</v>
      </c>
      <c r="AL6908" s="30">
        <f>(DEDICADO_ALLDATA_es[[#This Row],[All: Robustness Index]]-AG$8014) /ABS(AG$8014)</f>
        <v>-0.75242206671236311</v>
      </c>
      <c r="AM6908" s="30">
        <f>SUM(DEDICADO_ALLDATA_es[[#This Row],[VAR TS Index]:[VAR Robustness Index]])</f>
        <v>-2.2376417532093451</v>
      </c>
      <c r="AN6908" s="30">
        <f>DEDICADO_ALLDATA_es[[#This Row],[SUMA]]-DEDICADO_ALLDATA_es[[#This Row],[VAR Robustness Index]]</f>
        <v>-1.485219686496982</v>
      </c>
    </row>
    <row r="6909" spans="1:40" x14ac:dyDescent="0.25">
      <c r="A6909" s="30"/>
      <c r="B6909" s="91">
        <v>24</v>
      </c>
      <c r="C6909" s="166">
        <v>0.58750000000000002</v>
      </c>
      <c r="D6909" s="158">
        <v>2.1</v>
      </c>
      <c r="E6909" s="158">
        <v>1.8</v>
      </c>
      <c r="F6909" s="91">
        <v>8115</v>
      </c>
      <c r="G6909" s="29">
        <v>3788470</v>
      </c>
      <c r="H6909" s="29">
        <v>23581134</v>
      </c>
      <c r="I6909" s="29">
        <v>-19792664</v>
      </c>
      <c r="J6909" s="91">
        <v>750</v>
      </c>
      <c r="K6909" s="30">
        <v>45.733333333333334</v>
      </c>
      <c r="L6909" s="91">
        <v>343</v>
      </c>
      <c r="M6909" s="91">
        <v>407</v>
      </c>
      <c r="N6909" s="31">
        <v>238824</v>
      </c>
      <c r="O6909" s="31">
        <v>-184164.796875</v>
      </c>
      <c r="P6909" s="31">
        <v>68749.6640625</v>
      </c>
      <c r="Q6909" s="31">
        <v>-48630.625</v>
      </c>
      <c r="R6909" s="30">
        <v>1.4137112994640719</v>
      </c>
      <c r="S6909" s="32">
        <v>5051.2933333333331</v>
      </c>
      <c r="T6909" s="91">
        <v>9</v>
      </c>
      <c r="U6909" s="91">
        <v>10</v>
      </c>
      <c r="V6909" s="91">
        <v>4</v>
      </c>
      <c r="W6909" s="91">
        <v>4</v>
      </c>
      <c r="X6909" s="31">
        <v>-1279540</v>
      </c>
      <c r="Y6909" s="30">
        <v>1.1914077862383761</v>
      </c>
      <c r="Z6909" s="91">
        <v>126</v>
      </c>
      <c r="AA6909" s="31">
        <v>1279540</v>
      </c>
      <c r="AB6909" s="30">
        <v>296.08062272379135</v>
      </c>
      <c r="AC6909" s="33">
        <v>1015.5565359426043</v>
      </c>
      <c r="AD6909" s="30">
        <v>0.77377360834697595</v>
      </c>
      <c r="AE6909" s="30">
        <v>34.962943751930894</v>
      </c>
      <c r="AF6909" s="34">
        <v>3128860.6428225064</v>
      </c>
      <c r="AG6909" s="30">
        <v>125.75982056715533</v>
      </c>
      <c r="AH6909" s="30">
        <f>(DEDICADO_ALLDATA_es[[#This Row],[All: TS Index]]-AC$8014) /ABS(AC$8014)</f>
        <v>-0.78862710180749673</v>
      </c>
      <c r="AI6909" s="30">
        <f>(DEDICADO_ALLDATA_es[[#This Row],[All: Expectancy Score]]-AD$8014) /ABS(AD$8014)</f>
        <v>-0.41934860918197991</v>
      </c>
      <c r="AJ6909" s="30"/>
      <c r="AK6909" s="30">
        <f>(DEDICADO_ALLDATA_es[[#This Row],[All: Perfect Profit Correlation]]-AF$8014) /ABS(AF$8014)</f>
        <v>-0.49678863377300037</v>
      </c>
      <c r="AL6909" s="30">
        <f>(DEDICADO_ALLDATA_es[[#This Row],[All: Robustness Index]]-AG$8014) /ABS(AG$8014)</f>
        <v>-0.5330448785793831</v>
      </c>
      <c r="AM6909" s="30">
        <f>SUM(DEDICADO_ALLDATA_es[[#This Row],[VAR TS Index]:[VAR Robustness Index]])</f>
        <v>-2.2378092233418601</v>
      </c>
      <c r="AN6909" s="30">
        <f>DEDICADO_ALLDATA_es[[#This Row],[SUMA]]-DEDICADO_ALLDATA_es[[#This Row],[VAR Robustness Index]]</f>
        <v>-1.704764344762477</v>
      </c>
    </row>
    <row r="6910" spans="1:40" x14ac:dyDescent="0.25">
      <c r="A6910" s="30"/>
      <c r="B6910" s="91">
        <v>6</v>
      </c>
      <c r="C6910" s="166">
        <v>0.61250000000000004</v>
      </c>
      <c r="D6910" s="158">
        <v>0.6</v>
      </c>
      <c r="E6910" s="158">
        <v>1.9</v>
      </c>
      <c r="F6910" s="91">
        <v>10127</v>
      </c>
      <c r="G6910" s="29">
        <v>4340538</v>
      </c>
      <c r="H6910" s="29">
        <v>21367154</v>
      </c>
      <c r="I6910" s="29">
        <v>-17026616</v>
      </c>
      <c r="J6910" s="91">
        <v>824</v>
      </c>
      <c r="K6910" s="30">
        <v>68.567961165048544</v>
      </c>
      <c r="L6910" s="91">
        <v>565</v>
      </c>
      <c r="M6910" s="91">
        <v>259</v>
      </c>
      <c r="N6910" s="31">
        <v>128820</v>
      </c>
      <c r="O6910" s="31">
        <v>-166282.203125</v>
      </c>
      <c r="P6910" s="31">
        <v>37817.97265625</v>
      </c>
      <c r="Q6910" s="31">
        <v>-65739.828125</v>
      </c>
      <c r="R6910" s="30">
        <v>0.57526728826156304</v>
      </c>
      <c r="S6910" s="32">
        <v>5267.6432038834955</v>
      </c>
      <c r="T6910" s="91">
        <v>20</v>
      </c>
      <c r="U6910" s="91">
        <v>6</v>
      </c>
      <c r="V6910" s="91">
        <v>2</v>
      </c>
      <c r="W6910" s="91">
        <v>3</v>
      </c>
      <c r="X6910" s="31">
        <v>-996554</v>
      </c>
      <c r="Y6910" s="30">
        <v>1.2549266395624361</v>
      </c>
      <c r="Z6910" s="91">
        <v>140</v>
      </c>
      <c r="AA6910" s="31">
        <v>996554</v>
      </c>
      <c r="AB6910" s="30">
        <v>435.55472157053208</v>
      </c>
      <c r="AC6910" s="33">
        <v>2460.884176873506</v>
      </c>
      <c r="AD6910" s="30">
        <v>0.71414291198174895</v>
      </c>
      <c r="AE6910" s="30">
        <v>44.995975150858683</v>
      </c>
      <c r="AF6910" s="34">
        <v>3559865.7276485139</v>
      </c>
      <c r="AG6910" s="30">
        <v>38.099980745278771</v>
      </c>
      <c r="AH6910" s="30">
        <f>(DEDICADO_ALLDATA_es[[#This Row],[All: TS Index]]-AC$8014) /ABS(AC$8014)</f>
        <v>-0.48780377834993949</v>
      </c>
      <c r="AI6910" s="30">
        <f>(DEDICADO_ALLDATA_es[[#This Row],[All: Expectancy Score]]-AD$8014) /ABS(AD$8014)</f>
        <v>-0.46409638347462506</v>
      </c>
      <c r="AJ6910" s="30"/>
      <c r="AK6910" s="30">
        <f>(DEDICADO_ALLDATA_es[[#This Row],[All: Perfect Profit Correlation]]-AF$8014) /ABS(AF$8014)</f>
        <v>-0.42747053931468398</v>
      </c>
      <c r="AL6910" s="30">
        <f>(DEDICADO_ALLDATA_es[[#This Row],[All: Robustness Index]]-AG$8014) /ABS(AG$8014)</f>
        <v>-0.85853207284488375</v>
      </c>
      <c r="AM6910" s="30">
        <f>SUM(DEDICADO_ALLDATA_es[[#This Row],[VAR TS Index]:[VAR Robustness Index]])</f>
        <v>-2.2379027739841324</v>
      </c>
      <c r="AN6910" s="30">
        <f>DEDICADO_ALLDATA_es[[#This Row],[SUMA]]-DEDICADO_ALLDATA_es[[#This Row],[VAR Robustness Index]]</f>
        <v>-1.3793707011392486</v>
      </c>
    </row>
    <row r="6911" spans="1:40" x14ac:dyDescent="0.25">
      <c r="A6911" s="30"/>
      <c r="B6911" s="91">
        <v>24</v>
      </c>
      <c r="C6911" s="166">
        <v>0.63749999999999996</v>
      </c>
      <c r="D6911" s="158">
        <v>0.8</v>
      </c>
      <c r="E6911" s="158">
        <v>2.2000000000000002</v>
      </c>
      <c r="F6911" s="91">
        <v>39290</v>
      </c>
      <c r="G6911" s="29">
        <v>3965792</v>
      </c>
      <c r="H6911" s="29">
        <v>21289340</v>
      </c>
      <c r="I6911" s="29">
        <v>-17323548</v>
      </c>
      <c r="J6911" s="91">
        <v>726</v>
      </c>
      <c r="K6911" s="30">
        <v>60.743801652892564</v>
      </c>
      <c r="L6911" s="91">
        <v>441</v>
      </c>
      <c r="M6911" s="91">
        <v>285</v>
      </c>
      <c r="N6911" s="31">
        <v>126820</v>
      </c>
      <c r="O6911" s="31">
        <v>-201667.203125</v>
      </c>
      <c r="P6911" s="31">
        <v>48275.1484375</v>
      </c>
      <c r="Q6911" s="31">
        <v>-60784.37890625</v>
      </c>
      <c r="R6911" s="30">
        <v>0.79420320329268401</v>
      </c>
      <c r="S6911" s="32">
        <v>5462.5234159779611</v>
      </c>
      <c r="T6911" s="91">
        <v>25</v>
      </c>
      <c r="U6911" s="91">
        <v>7</v>
      </c>
      <c r="V6911" s="91">
        <v>2</v>
      </c>
      <c r="W6911" s="91">
        <v>4</v>
      </c>
      <c r="X6911" s="31">
        <v>-944526</v>
      </c>
      <c r="Y6911" s="30">
        <v>1.2289249292350499</v>
      </c>
      <c r="Z6911" s="91">
        <v>126</v>
      </c>
      <c r="AA6911" s="31">
        <v>944526</v>
      </c>
      <c r="AB6911" s="30">
        <v>419.87113112820612</v>
      </c>
      <c r="AC6911" s="33">
        <v>1851.631688275389</v>
      </c>
      <c r="AD6911" s="30">
        <v>0.70412302082187095</v>
      </c>
      <c r="AE6911" s="30">
        <v>39.78172326422483</v>
      </c>
      <c r="AF6911" s="34">
        <v>3511487.0125897592</v>
      </c>
      <c r="AG6911" s="30">
        <v>76.363947207410263</v>
      </c>
      <c r="AH6911" s="30">
        <f>(DEDICADO_ALLDATA_es[[#This Row],[All: TS Index]]-AC$8014) /ABS(AC$8014)</f>
        <v>-0.61461056821166826</v>
      </c>
      <c r="AI6911" s="30">
        <f>(DEDICADO_ALLDATA_es[[#This Row],[All: Expectancy Score]]-AD$8014) /ABS(AD$8014)</f>
        <v>-0.4716154609865314</v>
      </c>
      <c r="AJ6911" s="30"/>
      <c r="AK6911" s="30">
        <f>(DEDICADO_ALLDATA_es[[#This Row],[All: Perfect Profit Correlation]]-AF$8014) /ABS(AF$8014)</f>
        <v>-0.43525123717250275</v>
      </c>
      <c r="AL6911" s="30">
        <f>(DEDICADO_ALLDATA_es[[#This Row],[All: Robustness Index]]-AG$8014) /ABS(AG$8014)</f>
        <v>-0.71645525510787211</v>
      </c>
      <c r="AM6911" s="30">
        <f>SUM(DEDICADO_ALLDATA_es[[#This Row],[VAR TS Index]:[VAR Robustness Index]])</f>
        <v>-2.2379325214785748</v>
      </c>
      <c r="AN6911" s="30">
        <f>DEDICADO_ALLDATA_es[[#This Row],[SUMA]]-DEDICADO_ALLDATA_es[[#This Row],[VAR Robustness Index]]</f>
        <v>-1.5214772663707028</v>
      </c>
    </row>
    <row r="6912" spans="1:40" x14ac:dyDescent="0.25">
      <c r="A6912" s="30"/>
      <c r="B6912" s="91">
        <v>23</v>
      </c>
      <c r="C6912" s="166">
        <v>0.65</v>
      </c>
      <c r="D6912" s="158">
        <v>1</v>
      </c>
      <c r="E6912" s="158">
        <v>2.5</v>
      </c>
      <c r="F6912" s="91">
        <v>68405</v>
      </c>
      <c r="G6912" s="29">
        <v>4085310</v>
      </c>
      <c r="H6912" s="29">
        <v>22372732</v>
      </c>
      <c r="I6912" s="29">
        <v>-18287422</v>
      </c>
      <c r="J6912" s="91">
        <v>693</v>
      </c>
      <c r="K6912" s="30">
        <v>54.256854256854254</v>
      </c>
      <c r="L6912" s="91">
        <v>376</v>
      </c>
      <c r="M6912" s="91">
        <v>317</v>
      </c>
      <c r="N6912" s="31">
        <v>146470.796875</v>
      </c>
      <c r="O6912" s="31">
        <v>-217392</v>
      </c>
      <c r="P6912" s="31">
        <v>59501.9453125</v>
      </c>
      <c r="Q6912" s="31">
        <v>-57689.02734375</v>
      </c>
      <c r="R6912" s="30">
        <v>1.0314256983038981</v>
      </c>
      <c r="S6912" s="32">
        <v>5895.1082251082253</v>
      </c>
      <c r="T6912" s="91">
        <v>11</v>
      </c>
      <c r="U6912" s="91">
        <v>7</v>
      </c>
      <c r="V6912" s="91">
        <v>3</v>
      </c>
      <c r="W6912" s="91">
        <v>4</v>
      </c>
      <c r="X6912" s="31">
        <v>-927012.8125</v>
      </c>
      <c r="Y6912" s="30">
        <v>1.223394527670439</v>
      </c>
      <c r="Z6912" s="91">
        <v>126</v>
      </c>
      <c r="AA6912" s="31">
        <v>927012.8125</v>
      </c>
      <c r="AB6912" s="30">
        <v>440.69617430449483</v>
      </c>
      <c r="AC6912" s="33">
        <v>1657.0176153849006</v>
      </c>
      <c r="AD6912" s="30">
        <v>0.70845533786541404</v>
      </c>
      <c r="AE6912" s="30">
        <v>39.586483930876327</v>
      </c>
      <c r="AF6912" s="34">
        <v>3569579.9621184957</v>
      </c>
      <c r="AG6912" s="30">
        <v>83.823153524193984</v>
      </c>
      <c r="AH6912" s="30">
        <f>(DEDICADO_ALLDATA_es[[#This Row],[All: TS Index]]-AC$8014) /ABS(AC$8014)</f>
        <v>-0.65511657566671211</v>
      </c>
      <c r="AI6912" s="30">
        <f>(DEDICADO_ALLDATA_es[[#This Row],[All: Expectancy Score]]-AD$8014) /ABS(AD$8014)</f>
        <v>-0.46836442490871538</v>
      </c>
      <c r="AJ6912" s="30"/>
      <c r="AK6912" s="30">
        <f>(DEDICADO_ALLDATA_es[[#This Row],[All: Perfect Profit Correlation]]-AF$8014) /ABS(AF$8014)</f>
        <v>-0.42590820920237848</v>
      </c>
      <c r="AL6912" s="30">
        <f>(DEDICADO_ALLDATA_es[[#This Row],[All: Robustness Index]]-AG$8014) /ABS(AG$8014)</f>
        <v>-0.68875869371292953</v>
      </c>
      <c r="AM6912" s="30">
        <f>SUM(DEDICADO_ALLDATA_es[[#This Row],[VAR TS Index]:[VAR Robustness Index]])</f>
        <v>-2.2381479034907352</v>
      </c>
      <c r="AN6912" s="30">
        <f>DEDICADO_ALLDATA_es[[#This Row],[SUMA]]-DEDICADO_ALLDATA_es[[#This Row],[VAR Robustness Index]]</f>
        <v>-1.5493892097778057</v>
      </c>
    </row>
    <row r="6913" spans="1:40" x14ac:dyDescent="0.25">
      <c r="A6913" s="30"/>
      <c r="B6913" s="91">
        <v>21</v>
      </c>
      <c r="C6913" s="166">
        <v>0.6</v>
      </c>
      <c r="D6913" s="158">
        <v>1</v>
      </c>
      <c r="E6913" s="158">
        <v>2.6</v>
      </c>
      <c r="F6913" s="91">
        <v>77654</v>
      </c>
      <c r="G6913" s="29">
        <v>4543036</v>
      </c>
      <c r="H6913" s="29">
        <v>23478312</v>
      </c>
      <c r="I6913" s="29">
        <v>-18935276</v>
      </c>
      <c r="J6913" s="91">
        <v>727</v>
      </c>
      <c r="K6913" s="30">
        <v>54.745529573590098</v>
      </c>
      <c r="L6913" s="91">
        <v>398</v>
      </c>
      <c r="M6913" s="91">
        <v>329</v>
      </c>
      <c r="N6913" s="31">
        <v>153398.203125</v>
      </c>
      <c r="O6913" s="31">
        <v>-229824</v>
      </c>
      <c r="P6913" s="31">
        <v>58990.734375</v>
      </c>
      <c r="Q6913" s="31">
        <v>-57554.03125</v>
      </c>
      <c r="R6913" s="30">
        <v>1.0249626845209041</v>
      </c>
      <c r="S6913" s="32">
        <v>6249.0178817056394</v>
      </c>
      <c r="T6913" s="91">
        <v>15</v>
      </c>
      <c r="U6913" s="91">
        <v>7</v>
      </c>
      <c r="V6913" s="91">
        <v>3</v>
      </c>
      <c r="W6913" s="91">
        <v>4</v>
      </c>
      <c r="X6913" s="31">
        <v>-1120157.625</v>
      </c>
      <c r="Y6913" s="30">
        <v>1.2399244669050511</v>
      </c>
      <c r="Z6913" s="91">
        <v>128</v>
      </c>
      <c r="AA6913" s="31">
        <v>1120157.625</v>
      </c>
      <c r="AB6913" s="30">
        <v>405.57113558013765</v>
      </c>
      <c r="AC6913" s="33">
        <v>1614.1731196089479</v>
      </c>
      <c r="AD6913" s="30">
        <v>0.79606845006286697</v>
      </c>
      <c r="AE6913" s="30">
        <v>44.101101180524232</v>
      </c>
      <c r="AF6913" s="34">
        <v>3738858.3245432544</v>
      </c>
      <c r="AG6913" s="30">
        <v>61.159907704381645</v>
      </c>
      <c r="AH6913" s="30">
        <f>(DEDICADO_ALLDATA_es[[#This Row],[All: TS Index]]-AC$8014) /ABS(AC$8014)</f>
        <v>-0.66403401642283311</v>
      </c>
      <c r="AI6913" s="30">
        <f>(DEDICADO_ALLDATA_es[[#This Row],[All: Expectancy Score]]-AD$8014) /ABS(AD$8014)</f>
        <v>-0.40261822356175248</v>
      </c>
      <c r="AJ6913" s="30"/>
      <c r="AK6913" s="30">
        <f>(DEDICADO_ALLDATA_es[[#This Row],[All: Perfect Profit Correlation]]-AF$8014) /ABS(AF$8014)</f>
        <v>-0.39868334822180451</v>
      </c>
      <c r="AL6913" s="30">
        <f>(DEDICADO_ALLDATA_es[[#This Row],[All: Robustness Index]]-AG$8014) /ABS(AG$8014)</f>
        <v>-0.77290893069521449</v>
      </c>
      <c r="AM6913" s="30">
        <f>SUM(DEDICADO_ALLDATA_es[[#This Row],[VAR TS Index]:[VAR Robustness Index]])</f>
        <v>-2.2382445189016043</v>
      </c>
      <c r="AN6913" s="30">
        <f>DEDICADO_ALLDATA_es[[#This Row],[SUMA]]-DEDICADO_ALLDATA_es[[#This Row],[VAR Robustness Index]]</f>
        <v>-1.4653355882063899</v>
      </c>
    </row>
    <row r="6914" spans="1:40" x14ac:dyDescent="0.25">
      <c r="A6914" s="30"/>
      <c r="B6914" s="91">
        <v>23</v>
      </c>
      <c r="C6914" s="166">
        <v>0.65</v>
      </c>
      <c r="D6914" s="158">
        <v>1.2</v>
      </c>
      <c r="E6914" s="158">
        <v>2.6</v>
      </c>
      <c r="F6914" s="91">
        <v>78758</v>
      </c>
      <c r="G6914" s="29">
        <v>3893222</v>
      </c>
      <c r="H6914" s="29">
        <v>22580964</v>
      </c>
      <c r="I6914" s="29">
        <v>-18687742</v>
      </c>
      <c r="J6914" s="91">
        <v>684</v>
      </c>
      <c r="K6914" s="30">
        <v>49.853801169590646</v>
      </c>
      <c r="L6914" s="91">
        <v>341</v>
      </c>
      <c r="M6914" s="91">
        <v>343</v>
      </c>
      <c r="N6914" s="31">
        <v>229014.40625</v>
      </c>
      <c r="O6914" s="31">
        <v>-219609.59375</v>
      </c>
      <c r="P6914" s="31">
        <v>66219.8359375</v>
      </c>
      <c r="Q6914" s="31">
        <v>-54483.2109375</v>
      </c>
      <c r="R6914" s="30">
        <v>1.2154172780577039</v>
      </c>
      <c r="S6914" s="32">
        <v>5691.8450292397665</v>
      </c>
      <c r="T6914" s="91">
        <v>11</v>
      </c>
      <c r="U6914" s="91">
        <v>7</v>
      </c>
      <c r="V6914" s="91">
        <v>3</v>
      </c>
      <c r="W6914" s="91">
        <v>4</v>
      </c>
      <c r="X6914" s="31">
        <v>-935119.6875</v>
      </c>
      <c r="Y6914" s="30">
        <v>1.208330251990851</v>
      </c>
      <c r="Z6914" s="91">
        <v>123</v>
      </c>
      <c r="AA6914" s="31">
        <v>935119.6875</v>
      </c>
      <c r="AB6914" s="30">
        <v>416.33408557661232</v>
      </c>
      <c r="AC6914" s="33">
        <v>1419.6992318162481</v>
      </c>
      <c r="AD6914" s="30">
        <v>0.67121145521899095</v>
      </c>
      <c r="AE6914" s="30">
        <v>36.79437463562995</v>
      </c>
      <c r="AF6914" s="34">
        <v>3499031.2856640802</v>
      </c>
      <c r="AG6914" s="30">
        <v>107.60486619976963</v>
      </c>
      <c r="AH6914" s="30">
        <f>(DEDICADO_ALLDATA_es[[#This Row],[All: TS Index]]-AC$8014) /ABS(AC$8014)</f>
        <v>-0.70451084644722251</v>
      </c>
      <c r="AI6914" s="30">
        <f>(DEDICADO_ALLDATA_es[[#This Row],[All: Expectancy Score]]-AD$8014) /ABS(AD$8014)</f>
        <v>-0.49631279640242398</v>
      </c>
      <c r="AJ6914" s="30"/>
      <c r="AK6914" s="30">
        <f>(DEDICADO_ALLDATA_es[[#This Row],[All: Perfect Profit Correlation]]-AF$8014) /ABS(AF$8014)</f>
        <v>-0.43725447863293648</v>
      </c>
      <c r="AL6914" s="30">
        <f>(DEDICADO_ALLDATA_es[[#This Row],[All: Robustness Index]]-AG$8014) /ABS(AG$8014)</f>
        <v>-0.60045551007341713</v>
      </c>
      <c r="AM6914" s="30">
        <f>SUM(DEDICADO_ALLDATA_es[[#This Row],[VAR TS Index]:[VAR Robustness Index]])</f>
        <v>-2.2385336315560003</v>
      </c>
      <c r="AN6914" s="30">
        <f>DEDICADO_ALLDATA_es[[#This Row],[SUMA]]-DEDICADO_ALLDATA_es[[#This Row],[VAR Robustness Index]]</f>
        <v>-1.6380781214825832</v>
      </c>
    </row>
    <row r="6915" spans="1:40" x14ac:dyDescent="0.25">
      <c r="A6915" s="30"/>
      <c r="B6915" s="91">
        <v>26</v>
      </c>
      <c r="C6915" s="166">
        <v>0.58750000000000002</v>
      </c>
      <c r="D6915" s="158">
        <v>1.8</v>
      </c>
      <c r="E6915" s="158">
        <v>2.2000000000000002</v>
      </c>
      <c r="F6915" s="91">
        <v>44106</v>
      </c>
      <c r="G6915" s="29">
        <v>3786920</v>
      </c>
      <c r="H6915" s="29">
        <v>22735840</v>
      </c>
      <c r="I6915" s="29">
        <v>-18948920</v>
      </c>
      <c r="J6915" s="91">
        <v>724</v>
      </c>
      <c r="K6915" s="30">
        <v>45.994475138121544</v>
      </c>
      <c r="L6915" s="91">
        <v>333</v>
      </c>
      <c r="M6915" s="91">
        <v>391</v>
      </c>
      <c r="N6915" s="31">
        <v>233894.40625</v>
      </c>
      <c r="O6915" s="31">
        <v>-200077.796875</v>
      </c>
      <c r="P6915" s="31">
        <v>68275.796875</v>
      </c>
      <c r="Q6915" s="31">
        <v>-48462.7109375</v>
      </c>
      <c r="R6915" s="30">
        <v>1.4088315646033911</v>
      </c>
      <c r="S6915" s="32">
        <v>5230.5524861878457</v>
      </c>
      <c r="T6915" s="91">
        <v>10</v>
      </c>
      <c r="U6915" s="91">
        <v>10</v>
      </c>
      <c r="V6915" s="91">
        <v>4</v>
      </c>
      <c r="W6915" s="91">
        <v>4</v>
      </c>
      <c r="X6915" s="31">
        <v>-1119352.5</v>
      </c>
      <c r="Y6915" s="30">
        <v>1.199848856821391</v>
      </c>
      <c r="Z6915" s="91">
        <v>128</v>
      </c>
      <c r="AA6915" s="31">
        <v>1119352.5</v>
      </c>
      <c r="AB6915" s="30">
        <v>338.31344460301824</v>
      </c>
      <c r="AC6915" s="33">
        <v>1126.5837705280508</v>
      </c>
      <c r="AD6915" s="30">
        <v>0.77976770801687001</v>
      </c>
      <c r="AE6915" s="30">
        <v>34.992917172922901</v>
      </c>
      <c r="AF6915" s="34">
        <v>2873136.296048095</v>
      </c>
      <c r="AG6915" s="30">
        <v>129.2046273803482</v>
      </c>
      <c r="AH6915" s="30">
        <f>(DEDICADO_ALLDATA_es[[#This Row],[All: TS Index]]-AC$8014) /ABS(AC$8014)</f>
        <v>-0.76551844411879166</v>
      </c>
      <c r="AI6915" s="30">
        <f>(DEDICADO_ALLDATA_es[[#This Row],[All: Expectancy Score]]-AD$8014) /ABS(AD$8014)</f>
        <v>-0.41485054634747559</v>
      </c>
      <c r="AJ6915" s="30"/>
      <c r="AK6915" s="30">
        <f>(DEDICADO_ALLDATA_es[[#This Row],[All: Perfect Profit Correlation]]-AF$8014) /ABS(AF$8014)</f>
        <v>-0.53791651149202047</v>
      </c>
      <c r="AL6915" s="30">
        <f>(DEDICADO_ALLDATA_es[[#This Row],[All: Robustness Index]]-AG$8014) /ABS(AG$8014)</f>
        <v>-0.52025406688395703</v>
      </c>
      <c r="AM6915" s="30">
        <f>SUM(DEDICADO_ALLDATA_es[[#This Row],[VAR TS Index]:[VAR Robustness Index]])</f>
        <v>-2.2385395688422447</v>
      </c>
      <c r="AN6915" s="30">
        <f>DEDICADO_ALLDATA_es[[#This Row],[SUMA]]-DEDICADO_ALLDATA_es[[#This Row],[VAR Robustness Index]]</f>
        <v>-1.7182855019582877</v>
      </c>
    </row>
    <row r="6916" spans="1:40" x14ac:dyDescent="0.25">
      <c r="A6916" s="30"/>
      <c r="B6916" s="91">
        <v>29</v>
      </c>
      <c r="C6916" s="166">
        <v>0.6</v>
      </c>
      <c r="D6916" s="158">
        <v>0.7</v>
      </c>
      <c r="E6916" s="158">
        <v>2</v>
      </c>
      <c r="F6916" s="91">
        <v>19981</v>
      </c>
      <c r="G6916" s="29">
        <v>4171248</v>
      </c>
      <c r="H6916" s="29">
        <v>21161528</v>
      </c>
      <c r="I6916" s="29">
        <v>-16990280</v>
      </c>
      <c r="J6916" s="91">
        <v>771</v>
      </c>
      <c r="K6916" s="30">
        <v>64.332036316472113</v>
      </c>
      <c r="L6916" s="91">
        <v>496</v>
      </c>
      <c r="M6916" s="91">
        <v>275</v>
      </c>
      <c r="N6916" s="31">
        <v>129820</v>
      </c>
      <c r="O6916" s="31">
        <v>-198867.203125</v>
      </c>
      <c r="P6916" s="31">
        <v>42664.37109375</v>
      </c>
      <c r="Q6916" s="31">
        <v>-61782.8359375</v>
      </c>
      <c r="R6916" s="30">
        <v>0.69055378320460403</v>
      </c>
      <c r="S6916" s="32">
        <v>5410.1789883268484</v>
      </c>
      <c r="T6916" s="91">
        <v>26</v>
      </c>
      <c r="U6916" s="91">
        <v>6</v>
      </c>
      <c r="V6916" s="91">
        <v>2</v>
      </c>
      <c r="W6916" s="91">
        <v>3</v>
      </c>
      <c r="X6916" s="31">
        <v>-861115</v>
      </c>
      <c r="Y6916" s="30">
        <v>1.245507902165238</v>
      </c>
      <c r="Z6916" s="91">
        <v>129</v>
      </c>
      <c r="AA6916" s="31">
        <v>861115</v>
      </c>
      <c r="AB6916" s="30">
        <v>484.40080593184416</v>
      </c>
      <c r="AC6916" s="33">
        <v>2402.6279974219469</v>
      </c>
      <c r="AD6916" s="30">
        <v>0.72921856511137695</v>
      </c>
      <c r="AE6916" s="30">
        <v>42.456197765635231</v>
      </c>
      <c r="AF6916" s="34">
        <v>3422110.0587322093</v>
      </c>
      <c r="AG6916" s="30">
        <v>44.089961816241484</v>
      </c>
      <c r="AH6916" s="30">
        <f>(DEDICADO_ALLDATA_es[[#This Row],[All: TS Index]]-AC$8014) /ABS(AC$8014)</f>
        <v>-0.49992893047341963</v>
      </c>
      <c r="AI6916" s="30">
        <f>(DEDICADO_ALLDATA_es[[#This Row],[All: Expectancy Score]]-AD$8014) /ABS(AD$8014)</f>
        <v>-0.45278338589654898</v>
      </c>
      <c r="AJ6916" s="30"/>
      <c r="AK6916" s="30">
        <f>(DEDICADO_ALLDATA_es[[#This Row],[All: Perfect Profit Correlation]]-AF$8014) /ABS(AF$8014)</f>
        <v>-0.44962563865408917</v>
      </c>
      <c r="AL6916" s="30">
        <f>(DEDICADO_ALLDATA_es[[#This Row],[All: Robustness Index]]-AG$8014) /ABS(AG$8014)</f>
        <v>-0.83629084885391136</v>
      </c>
      <c r="AM6916" s="30">
        <f>SUM(DEDICADO_ALLDATA_es[[#This Row],[VAR TS Index]:[VAR Robustness Index]])</f>
        <v>-2.2386288038779689</v>
      </c>
      <c r="AN6916" s="30">
        <f>DEDICADO_ALLDATA_es[[#This Row],[SUMA]]-DEDICADO_ALLDATA_es[[#This Row],[VAR Robustness Index]]</f>
        <v>-1.4023379550240576</v>
      </c>
    </row>
    <row r="6917" spans="1:40" x14ac:dyDescent="0.25">
      <c r="A6917" s="30"/>
      <c r="B6917" s="91">
        <v>27</v>
      </c>
      <c r="C6917" s="166">
        <v>0.58750000000000002</v>
      </c>
      <c r="D6917" s="158">
        <v>0.7</v>
      </c>
      <c r="E6917" s="158">
        <v>2.2999999999999998</v>
      </c>
      <c r="F6917" s="91">
        <v>48051</v>
      </c>
      <c r="G6917" s="29">
        <v>4048980</v>
      </c>
      <c r="H6917" s="29">
        <v>21036444</v>
      </c>
      <c r="I6917" s="29">
        <v>-16987464</v>
      </c>
      <c r="J6917" s="91">
        <v>767</v>
      </c>
      <c r="K6917" s="30">
        <v>64.276401564537153</v>
      </c>
      <c r="L6917" s="91">
        <v>493</v>
      </c>
      <c r="M6917" s="91">
        <v>274</v>
      </c>
      <c r="N6917" s="31">
        <v>130770</v>
      </c>
      <c r="O6917" s="31">
        <v>-200077.796875</v>
      </c>
      <c r="P6917" s="31">
        <v>42670.2734375</v>
      </c>
      <c r="Q6917" s="31">
        <v>-61998.04296875</v>
      </c>
      <c r="R6917" s="30">
        <v>0.68825194142027801</v>
      </c>
      <c r="S6917" s="32">
        <v>5278.9830508474579</v>
      </c>
      <c r="T6917" s="91">
        <v>16</v>
      </c>
      <c r="U6917" s="91">
        <v>6</v>
      </c>
      <c r="V6917" s="91">
        <v>2</v>
      </c>
      <c r="W6917" s="91">
        <v>4</v>
      </c>
      <c r="X6917" s="31">
        <v>-782547</v>
      </c>
      <c r="Y6917" s="30">
        <v>1.238351056991202</v>
      </c>
      <c r="Z6917" s="91">
        <v>129</v>
      </c>
      <c r="AA6917" s="31">
        <v>782547</v>
      </c>
      <c r="AB6917" s="30">
        <v>517.41045585760344</v>
      </c>
      <c r="AC6917" s="33">
        <v>2550.8335473779848</v>
      </c>
      <c r="AD6917" s="30">
        <v>0.70453614872346304</v>
      </c>
      <c r="AE6917" s="30">
        <v>41.27796442860808</v>
      </c>
      <c r="AF6917" s="34">
        <v>3227217.3395097493</v>
      </c>
      <c r="AG6917" s="30">
        <v>49.174178622788688</v>
      </c>
      <c r="AH6917" s="30">
        <f>(DEDICADO_ALLDATA_es[[#This Row],[All: TS Index]]-AC$8014) /ABS(AC$8014)</f>
        <v>-0.46908216270253894</v>
      </c>
      <c r="AI6917" s="30">
        <f>(DEDICADO_ALLDATA_es[[#This Row],[All: Expectancy Score]]-AD$8014) /ABS(AD$8014)</f>
        <v>-0.47130544357567961</v>
      </c>
      <c r="AJ6917" s="30"/>
      <c r="AK6917" s="30">
        <f>(DEDICADO_ALLDATA_es[[#This Row],[All: Perfect Profit Correlation]]-AF$8014) /ABS(AF$8014)</f>
        <v>-0.48097002969707259</v>
      </c>
      <c r="AL6917" s="30">
        <f>(DEDICADO_ALLDATA_es[[#This Row],[All: Robustness Index]]-AG$8014) /ABS(AG$8014)</f>
        <v>-0.81741279173262094</v>
      </c>
      <c r="AM6917" s="30">
        <f>SUM(DEDICADO_ALLDATA_es[[#This Row],[VAR TS Index]:[VAR Robustness Index]])</f>
        <v>-2.2387704277079119</v>
      </c>
      <c r="AN6917" s="30">
        <f>DEDICADO_ALLDATA_es[[#This Row],[SUMA]]-DEDICADO_ALLDATA_es[[#This Row],[VAR Robustness Index]]</f>
        <v>-1.4213576359752911</v>
      </c>
    </row>
    <row r="6918" spans="1:40" x14ac:dyDescent="0.25">
      <c r="A6918" s="30"/>
      <c r="B6918" s="91">
        <v>21</v>
      </c>
      <c r="C6918" s="166">
        <v>0.58750000000000002</v>
      </c>
      <c r="D6918" s="158">
        <v>0.8</v>
      </c>
      <c r="E6918" s="158">
        <v>2</v>
      </c>
      <c r="F6918" s="91">
        <v>20437</v>
      </c>
      <c r="G6918" s="29">
        <v>3969638</v>
      </c>
      <c r="H6918" s="29">
        <v>22202360</v>
      </c>
      <c r="I6918" s="29">
        <v>-18232722</v>
      </c>
      <c r="J6918" s="91">
        <v>771</v>
      </c>
      <c r="K6918" s="30">
        <v>59.66277561608301</v>
      </c>
      <c r="L6918" s="91">
        <v>460</v>
      </c>
      <c r="M6918" s="91">
        <v>311</v>
      </c>
      <c r="N6918" s="31">
        <v>130770</v>
      </c>
      <c r="O6918" s="31">
        <v>-198307.203125</v>
      </c>
      <c r="P6918" s="31">
        <v>48266</v>
      </c>
      <c r="Q6918" s="31">
        <v>-58626.1171875</v>
      </c>
      <c r="R6918" s="30">
        <v>0.82328495072655195</v>
      </c>
      <c r="S6918" s="32">
        <v>5148.6874189364462</v>
      </c>
      <c r="T6918" s="91">
        <v>15</v>
      </c>
      <c r="U6918" s="91">
        <v>8</v>
      </c>
      <c r="V6918" s="91">
        <v>2</v>
      </c>
      <c r="W6918" s="91">
        <v>3</v>
      </c>
      <c r="X6918" s="31">
        <v>-817580.75</v>
      </c>
      <c r="Y6918" s="30">
        <v>1.217720535639166</v>
      </c>
      <c r="Z6918" s="91">
        <v>127</v>
      </c>
      <c r="AA6918" s="31">
        <v>817580.75</v>
      </c>
      <c r="AB6918" s="30">
        <v>485.53467042857847</v>
      </c>
      <c r="AC6918" s="33">
        <v>2233.4594839714609</v>
      </c>
      <c r="AD6918" s="30">
        <v>0.72292840750022203</v>
      </c>
      <c r="AE6918" s="30">
        <v>39.683304400418365</v>
      </c>
      <c r="AF6918" s="34">
        <v>3250554.3294107281</v>
      </c>
      <c r="AG6918" s="30">
        <v>62.14470891633119</v>
      </c>
      <c r="AH6918" s="30">
        <f>(DEDICADO_ALLDATA_es[[#This Row],[All: TS Index]]-AC$8014) /ABS(AC$8014)</f>
        <v>-0.53513882544766422</v>
      </c>
      <c r="AI6918" s="30">
        <f>(DEDICADO_ALLDATA_es[[#This Row],[All: Expectancy Score]]-AD$8014) /ABS(AD$8014)</f>
        <v>-0.45750361507725767</v>
      </c>
      <c r="AJ6918" s="30"/>
      <c r="AK6918" s="30">
        <f>(DEDICADO_ALLDATA_es[[#This Row],[All: Perfect Profit Correlation]]-AF$8014) /ABS(AF$8014)</f>
        <v>-0.47721676615731212</v>
      </c>
      <c r="AL6918" s="30">
        <f>(DEDICADO_ALLDATA_es[[#This Row],[All: Robustness Index]]-AG$8014) /ABS(AG$8014)</f>
        <v>-0.7692522940410973</v>
      </c>
      <c r="AM6918" s="30">
        <f>SUM(DEDICADO_ALLDATA_es[[#This Row],[VAR TS Index]:[VAR Robustness Index]])</f>
        <v>-2.2391115007233315</v>
      </c>
      <c r="AN6918" s="30">
        <f>DEDICADO_ALLDATA_es[[#This Row],[SUMA]]-DEDICADO_ALLDATA_es[[#This Row],[VAR Robustness Index]]</f>
        <v>-1.4698592066822342</v>
      </c>
    </row>
    <row r="6919" spans="1:40" x14ac:dyDescent="0.25">
      <c r="A6919" s="30"/>
      <c r="B6919" s="91">
        <v>23</v>
      </c>
      <c r="C6919" s="166">
        <v>0.63749999999999996</v>
      </c>
      <c r="D6919" s="158">
        <v>1.3</v>
      </c>
      <c r="E6919" s="158">
        <v>1.8</v>
      </c>
      <c r="F6919" s="91">
        <v>4286</v>
      </c>
      <c r="G6919" s="29">
        <v>3924908</v>
      </c>
      <c r="H6919" s="29">
        <v>23615710</v>
      </c>
      <c r="I6919" s="29">
        <v>-19690802</v>
      </c>
      <c r="J6919" s="91">
        <v>723</v>
      </c>
      <c r="K6919" s="30">
        <v>47.994467496542185</v>
      </c>
      <c r="L6919" s="91">
        <v>347</v>
      </c>
      <c r="M6919" s="91">
        <v>376</v>
      </c>
      <c r="N6919" s="31">
        <v>229974.40625</v>
      </c>
      <c r="O6919" s="31">
        <v>-181194.40625</v>
      </c>
      <c r="P6919" s="31">
        <v>68056.8046875</v>
      </c>
      <c r="Q6919" s="31">
        <v>-52369.15234375</v>
      </c>
      <c r="R6919" s="30">
        <v>1.299559027436163</v>
      </c>
      <c r="S6919" s="32">
        <v>5428.6417704011064</v>
      </c>
      <c r="T6919" s="91">
        <v>10</v>
      </c>
      <c r="U6919" s="91">
        <v>8</v>
      </c>
      <c r="V6919" s="91">
        <v>3</v>
      </c>
      <c r="W6919" s="91">
        <v>4</v>
      </c>
      <c r="X6919" s="31">
        <v>-882848.5</v>
      </c>
      <c r="Y6919" s="30">
        <v>1.199326975102385</v>
      </c>
      <c r="Z6919" s="91">
        <v>125</v>
      </c>
      <c r="AA6919" s="31">
        <v>882848.5</v>
      </c>
      <c r="AB6919" s="30">
        <v>444.5732195274727</v>
      </c>
      <c r="AC6919" s="33">
        <v>1542.6690717603303</v>
      </c>
      <c r="AD6919" s="30">
        <v>0.69462201065961304</v>
      </c>
      <c r="AE6919" s="30">
        <v>36.726258400018438</v>
      </c>
      <c r="AF6919" s="34">
        <v>3496897.0072576152</v>
      </c>
      <c r="AG6919" s="30">
        <v>95.906681640121931</v>
      </c>
      <c r="AH6919" s="30">
        <f>(DEDICADO_ALLDATA_es[[#This Row],[All: TS Index]]-AC$8014) /ABS(AC$8014)</f>
        <v>-0.67891651413846188</v>
      </c>
      <c r="AI6919" s="30">
        <f>(DEDICADO_ALLDATA_es[[#This Row],[All: Expectancy Score]]-AD$8014) /ABS(AD$8014)</f>
        <v>-0.4787451623686666</v>
      </c>
      <c r="AJ6919" s="30"/>
      <c r="AK6919" s="30">
        <f>(DEDICADO_ALLDATA_es[[#This Row],[All: Perfect Profit Correlation]]-AF$8014) /ABS(AF$8014)</f>
        <v>-0.43759773238419886</v>
      </c>
      <c r="AL6919" s="30">
        <f>(DEDICADO_ALLDATA_es[[#This Row],[All: Robustness Index]]-AG$8014) /ABS(AG$8014)</f>
        <v>-0.64389169793386425</v>
      </c>
      <c r="AM6919" s="30">
        <f>SUM(DEDICADO_ALLDATA_es[[#This Row],[VAR TS Index]:[VAR Robustness Index]])</f>
        <v>-2.2391511068251919</v>
      </c>
      <c r="AN6919" s="30">
        <f>DEDICADO_ALLDATA_es[[#This Row],[SUMA]]-DEDICADO_ALLDATA_es[[#This Row],[VAR Robustness Index]]</f>
        <v>-1.5952594088913277</v>
      </c>
    </row>
    <row r="6920" spans="1:40" x14ac:dyDescent="0.25">
      <c r="A6920" s="30"/>
      <c r="B6920" s="91">
        <v>22</v>
      </c>
      <c r="C6920" s="166">
        <v>0.58750000000000002</v>
      </c>
      <c r="D6920" s="158">
        <v>1.1000000000000001</v>
      </c>
      <c r="E6920" s="158">
        <v>2.5</v>
      </c>
      <c r="F6920" s="91">
        <v>68752</v>
      </c>
      <c r="G6920" s="29">
        <v>4218832</v>
      </c>
      <c r="H6920" s="29">
        <v>23777480</v>
      </c>
      <c r="I6920" s="29">
        <v>-19558648</v>
      </c>
      <c r="J6920" s="91">
        <v>737</v>
      </c>
      <c r="K6920" s="30">
        <v>51.967435549525099</v>
      </c>
      <c r="L6920" s="91">
        <v>383</v>
      </c>
      <c r="M6920" s="91">
        <v>354</v>
      </c>
      <c r="N6920" s="31">
        <v>154258.203125</v>
      </c>
      <c r="O6920" s="31">
        <v>-216356.796875</v>
      </c>
      <c r="P6920" s="31">
        <v>62082.19140625</v>
      </c>
      <c r="Q6920" s="31">
        <v>-55250.41796875</v>
      </c>
      <c r="R6920" s="30">
        <v>1.1236510724925941</v>
      </c>
      <c r="S6920" s="32">
        <v>5724.3310719131614</v>
      </c>
      <c r="T6920" s="91">
        <v>11</v>
      </c>
      <c r="U6920" s="91">
        <v>9</v>
      </c>
      <c r="V6920" s="91">
        <v>3</v>
      </c>
      <c r="W6920" s="91">
        <v>4</v>
      </c>
      <c r="X6920" s="31">
        <v>-937987.625</v>
      </c>
      <c r="Y6920" s="30">
        <v>1.2157016170033841</v>
      </c>
      <c r="Z6920" s="91">
        <v>130</v>
      </c>
      <c r="AA6920" s="31">
        <v>937987.625</v>
      </c>
      <c r="AB6920" s="30">
        <v>449.77480379871747</v>
      </c>
      <c r="AC6920" s="33">
        <v>1722.6374985490879</v>
      </c>
      <c r="AD6920" s="30">
        <v>0.79931716545059395</v>
      </c>
      <c r="AE6920" s="30">
        <v>40.433899408776576</v>
      </c>
      <c r="AF6920" s="34">
        <v>3365783.7434473373</v>
      </c>
      <c r="AG6920" s="30">
        <v>70.281707240802675</v>
      </c>
      <c r="AH6920" s="30">
        <f>(DEDICADO_ALLDATA_es[[#This Row],[All: TS Index]]-AC$8014) /ABS(AC$8014)</f>
        <v>-0.64145877879123459</v>
      </c>
      <c r="AI6920" s="30">
        <f>(DEDICADO_ALLDATA_es[[#This Row],[All: Expectancy Score]]-AD$8014) /ABS(AD$8014)</f>
        <v>-0.40018033851642837</v>
      </c>
      <c r="AJ6920" s="30"/>
      <c r="AK6920" s="30">
        <f>(DEDICADO_ALLDATA_es[[#This Row],[All: Perfect Profit Correlation]]-AF$8014) /ABS(AF$8014)</f>
        <v>-0.45868454069693132</v>
      </c>
      <c r="AL6920" s="30">
        <f>(DEDICADO_ALLDATA_es[[#This Row],[All: Robustness Index]]-AG$8014) /ABS(AG$8014)</f>
        <v>-0.73903904291313494</v>
      </c>
      <c r="AM6920" s="30">
        <f>SUM(DEDICADO_ALLDATA_es[[#This Row],[VAR TS Index]:[VAR Robustness Index]])</f>
        <v>-2.239362700917729</v>
      </c>
      <c r="AN6920" s="30">
        <f>DEDICADO_ALLDATA_es[[#This Row],[SUMA]]-DEDICADO_ALLDATA_es[[#This Row],[VAR Robustness Index]]</f>
        <v>-1.5003236580045942</v>
      </c>
    </row>
    <row r="6921" spans="1:40" x14ac:dyDescent="0.25">
      <c r="A6921" s="30"/>
      <c r="B6921" s="91">
        <v>28</v>
      </c>
      <c r="C6921" s="166">
        <v>0.55000000000000004</v>
      </c>
      <c r="D6921" s="158">
        <v>1</v>
      </c>
      <c r="E6921" s="158">
        <v>1.9</v>
      </c>
      <c r="F6921" s="91">
        <v>11976</v>
      </c>
      <c r="G6921" s="29">
        <v>4133092</v>
      </c>
      <c r="H6921" s="29">
        <v>24700786</v>
      </c>
      <c r="I6921" s="29">
        <v>-20567694</v>
      </c>
      <c r="J6921" s="91">
        <v>811</v>
      </c>
      <c r="K6921" s="30">
        <v>53.39087546239211</v>
      </c>
      <c r="L6921" s="91">
        <v>433</v>
      </c>
      <c r="M6921" s="91">
        <v>378</v>
      </c>
      <c r="N6921" s="31">
        <v>156838.203125</v>
      </c>
      <c r="O6921" s="31">
        <v>-184164.796875</v>
      </c>
      <c r="P6921" s="31">
        <v>57045.6953125</v>
      </c>
      <c r="Q6921" s="31">
        <v>-54411.890625</v>
      </c>
      <c r="R6921" s="30">
        <v>1.048404947103416</v>
      </c>
      <c r="S6921" s="32">
        <v>5096.2909987669545</v>
      </c>
      <c r="T6921" s="91">
        <v>16</v>
      </c>
      <c r="U6921" s="91">
        <v>9</v>
      </c>
      <c r="V6921" s="91">
        <v>3</v>
      </c>
      <c r="W6921" s="91">
        <v>3</v>
      </c>
      <c r="X6921" s="31">
        <v>-934956</v>
      </c>
      <c r="Y6921" s="30">
        <v>1.2009506753649679</v>
      </c>
      <c r="Z6921" s="91">
        <v>129</v>
      </c>
      <c r="AA6921" s="31">
        <v>934956</v>
      </c>
      <c r="AB6921" s="30">
        <v>442.06272808559976</v>
      </c>
      <c r="AC6921" s="33">
        <v>1914.1316126106469</v>
      </c>
      <c r="AD6921" s="30">
        <v>0.75644431293275205</v>
      </c>
      <c r="AE6921" s="30">
        <v>40.039360072584003</v>
      </c>
      <c r="AF6921" s="34">
        <v>3309845.0196310249</v>
      </c>
      <c r="AG6921" s="30">
        <v>70.535102250383758</v>
      </c>
      <c r="AH6921" s="30">
        <f>(DEDICADO_ALLDATA_es[[#This Row],[All: TS Index]]-AC$8014) /ABS(AC$8014)</f>
        <v>-0.60160214408558677</v>
      </c>
      <c r="AI6921" s="30">
        <f>(DEDICADO_ALLDATA_es[[#This Row],[All: Expectancy Score]]-AD$8014) /ABS(AD$8014)</f>
        <v>-0.43235277393458971</v>
      </c>
      <c r="AJ6921" s="30"/>
      <c r="AK6921" s="30">
        <f>(DEDICADO_ALLDATA_es[[#This Row],[All: Perfect Profit Correlation]]-AF$8014) /ABS(AF$8014)</f>
        <v>-0.4676811068115565</v>
      </c>
      <c r="AL6921" s="30">
        <f>(DEDICADO_ALLDATA_es[[#This Row],[All: Robustness Index]]-AG$8014) /ABS(AG$8014)</f>
        <v>-0.73809816929441718</v>
      </c>
      <c r="AM6921" s="30">
        <f>SUM(DEDICADO_ALLDATA_es[[#This Row],[VAR TS Index]:[VAR Robustness Index]])</f>
        <v>-2.2397341941261502</v>
      </c>
      <c r="AN6921" s="30">
        <f>DEDICADO_ALLDATA_es[[#This Row],[SUMA]]-DEDICADO_ALLDATA_es[[#This Row],[VAR Robustness Index]]</f>
        <v>-1.5016360248317331</v>
      </c>
    </row>
    <row r="6922" spans="1:40" x14ac:dyDescent="0.25">
      <c r="A6922" s="30"/>
      <c r="B6922" s="91">
        <v>22</v>
      </c>
      <c r="C6922" s="166">
        <v>0.6</v>
      </c>
      <c r="D6922" s="158">
        <v>1.1000000000000001</v>
      </c>
      <c r="E6922" s="158">
        <v>2.6</v>
      </c>
      <c r="F6922" s="91">
        <v>78148</v>
      </c>
      <c r="G6922" s="29">
        <v>4338486</v>
      </c>
      <c r="H6922" s="29">
        <v>23700556</v>
      </c>
      <c r="I6922" s="29">
        <v>-19362070</v>
      </c>
      <c r="J6922" s="91">
        <v>725</v>
      </c>
      <c r="K6922" s="30">
        <v>51.862068965517238</v>
      </c>
      <c r="L6922" s="91">
        <v>376</v>
      </c>
      <c r="M6922" s="91">
        <v>349</v>
      </c>
      <c r="N6922" s="31">
        <v>153398.203125</v>
      </c>
      <c r="O6922" s="31">
        <v>-224716.796875</v>
      </c>
      <c r="P6922" s="31">
        <v>63033.39453125</v>
      </c>
      <c r="Q6922" s="31">
        <v>-55478.7109375</v>
      </c>
      <c r="R6922" s="30">
        <v>1.1361726591351551</v>
      </c>
      <c r="S6922" s="32">
        <v>5984.1186206896555</v>
      </c>
      <c r="T6922" s="91">
        <v>11</v>
      </c>
      <c r="U6922" s="91">
        <v>9</v>
      </c>
      <c r="V6922" s="91">
        <v>3</v>
      </c>
      <c r="W6922" s="91">
        <v>4</v>
      </c>
      <c r="X6922" s="31">
        <v>-1005730.625</v>
      </c>
      <c r="Y6922" s="30">
        <v>1.2240713931929801</v>
      </c>
      <c r="Z6922" s="91">
        <v>129</v>
      </c>
      <c r="AA6922" s="31">
        <v>1005730.625</v>
      </c>
      <c r="AB6922" s="30">
        <v>431.37654279942006</v>
      </c>
      <c r="AC6922" s="33">
        <v>1621.9758009258194</v>
      </c>
      <c r="AD6922" s="30">
        <v>0.790443582368069</v>
      </c>
      <c r="AE6922" s="30">
        <v>41.526509948120491</v>
      </c>
      <c r="AF6922" s="34">
        <v>3546004.8345167995</v>
      </c>
      <c r="AG6922" s="30">
        <v>69.800594136445341</v>
      </c>
      <c r="AH6922" s="30">
        <f>(DEDICADO_ALLDATA_es[[#This Row],[All: TS Index]]-AC$8014) /ABS(AC$8014)</f>
        <v>-0.66241000505049841</v>
      </c>
      <c r="AI6922" s="30">
        <f>(DEDICADO_ALLDATA_es[[#This Row],[All: Expectancy Score]]-AD$8014) /ABS(AD$8014)</f>
        <v>-0.40683920915097305</v>
      </c>
      <c r="AJ6922" s="30"/>
      <c r="AK6922" s="30">
        <f>(DEDICADO_ALLDATA_es[[#This Row],[All: Perfect Profit Correlation]]-AF$8014) /ABS(AF$8014)</f>
        <v>-0.42969977217807043</v>
      </c>
      <c r="AL6922" s="30">
        <f>(DEDICADO_ALLDATA_es[[#This Row],[All: Robustness Index]]-AG$8014) /ABS(AG$8014)</f>
        <v>-0.74082544994718658</v>
      </c>
      <c r="AM6922" s="30">
        <f>SUM(DEDICADO_ALLDATA_es[[#This Row],[VAR TS Index]:[VAR Robustness Index]])</f>
        <v>-2.2397744363267282</v>
      </c>
      <c r="AN6922" s="30">
        <f>DEDICADO_ALLDATA_es[[#This Row],[SUMA]]-DEDICADO_ALLDATA_es[[#This Row],[VAR Robustness Index]]</f>
        <v>-1.4989489863795415</v>
      </c>
    </row>
    <row r="6923" spans="1:40" x14ac:dyDescent="0.25">
      <c r="A6923" s="30"/>
      <c r="B6923" s="91">
        <v>25</v>
      </c>
      <c r="C6923" s="166">
        <v>0.61250000000000004</v>
      </c>
      <c r="D6923" s="158">
        <v>0.6</v>
      </c>
      <c r="E6923" s="158">
        <v>2.5</v>
      </c>
      <c r="F6923" s="91">
        <v>66348</v>
      </c>
      <c r="G6923" s="29">
        <v>4257215</v>
      </c>
      <c r="H6923" s="29">
        <v>19686136</v>
      </c>
      <c r="I6923" s="29">
        <v>-15428921</v>
      </c>
      <c r="J6923" s="91">
        <v>755</v>
      </c>
      <c r="K6923" s="30">
        <v>69.801324503311264</v>
      </c>
      <c r="L6923" s="91">
        <v>527</v>
      </c>
      <c r="M6923" s="91">
        <v>228</v>
      </c>
      <c r="N6923" s="31">
        <v>128820</v>
      </c>
      <c r="O6923" s="31">
        <v>-217392</v>
      </c>
      <c r="P6923" s="31">
        <v>37355.09765625</v>
      </c>
      <c r="Q6923" s="31">
        <v>-67670.703125</v>
      </c>
      <c r="R6923" s="30">
        <v>0.55201284944902096</v>
      </c>
      <c r="S6923" s="32">
        <v>5638.6953642384105</v>
      </c>
      <c r="T6923" s="91">
        <v>28</v>
      </c>
      <c r="U6923" s="91">
        <v>5</v>
      </c>
      <c r="V6923" s="91">
        <v>2</v>
      </c>
      <c r="W6923" s="91">
        <v>4</v>
      </c>
      <c r="X6923" s="31">
        <v>-809696</v>
      </c>
      <c r="Y6923" s="30">
        <v>1.275924350121437</v>
      </c>
      <c r="Z6923" s="91">
        <v>129</v>
      </c>
      <c r="AA6923" s="31">
        <v>809696</v>
      </c>
      <c r="AB6923" s="30">
        <v>525.77942832865665</v>
      </c>
      <c r="AC6923" s="33">
        <v>2770.8575872920205</v>
      </c>
      <c r="AD6923" s="30">
        <v>0.680116454308622</v>
      </c>
      <c r="AE6923" s="30">
        <v>44.21478701798592</v>
      </c>
      <c r="AF6923" s="34">
        <v>3419587.8564800853</v>
      </c>
      <c r="AG6923" s="30">
        <v>33.116846020119347</v>
      </c>
      <c r="AH6923" s="30">
        <f>(DEDICADO_ALLDATA_es[[#This Row],[All: TS Index]]-AC$8014) /ABS(AC$8014)</f>
        <v>-0.423287450795647</v>
      </c>
      <c r="AI6923" s="30">
        <f>(DEDICADO_ALLDATA_es[[#This Row],[All: Expectancy Score]]-AD$8014) /ABS(AD$8014)</f>
        <v>-0.48963035072212518</v>
      </c>
      <c r="AJ6923" s="30"/>
      <c r="AK6923" s="30">
        <f>(DEDICADO_ALLDATA_es[[#This Row],[All: Perfect Profit Correlation]]-AF$8014) /ABS(AF$8014)</f>
        <v>-0.45003128178942781</v>
      </c>
      <c r="AL6923" s="30">
        <f>(DEDICADO_ALLDATA_es[[#This Row],[All: Robustness Index]]-AG$8014) /ABS(AG$8014)</f>
        <v>-0.87703480503826792</v>
      </c>
      <c r="AM6923" s="30">
        <f>SUM(DEDICADO_ALLDATA_es[[#This Row],[VAR TS Index]:[VAR Robustness Index]])</f>
        <v>-2.2399838883454679</v>
      </c>
      <c r="AN6923" s="30">
        <f>DEDICADO_ALLDATA_es[[#This Row],[SUMA]]-DEDICADO_ALLDATA_es[[#This Row],[VAR Robustness Index]]</f>
        <v>-1.3629490833072</v>
      </c>
    </row>
    <row r="6924" spans="1:40" x14ac:dyDescent="0.25">
      <c r="A6924" s="30"/>
      <c r="B6924" s="91">
        <v>27</v>
      </c>
      <c r="C6924" s="166">
        <v>0.6</v>
      </c>
      <c r="D6924" s="158">
        <v>1</v>
      </c>
      <c r="E6924" s="158">
        <v>2.5</v>
      </c>
      <c r="F6924" s="91">
        <v>68293</v>
      </c>
      <c r="G6924" s="29">
        <v>4667688</v>
      </c>
      <c r="H6924" s="29">
        <v>23602252</v>
      </c>
      <c r="I6924" s="29">
        <v>-18934564</v>
      </c>
      <c r="J6924" s="91">
        <v>732</v>
      </c>
      <c r="K6924" s="30">
        <v>54.098360655737707</v>
      </c>
      <c r="L6924" s="91">
        <v>396</v>
      </c>
      <c r="M6924" s="91">
        <v>336</v>
      </c>
      <c r="N6924" s="31">
        <v>156965.59375</v>
      </c>
      <c r="O6924" s="31">
        <v>-214912</v>
      </c>
      <c r="P6924" s="31">
        <v>59601.64453125</v>
      </c>
      <c r="Q6924" s="31">
        <v>-56352.8671875</v>
      </c>
      <c r="R6924" s="30">
        <v>1.0576506131079459</v>
      </c>
      <c r="S6924" s="32">
        <v>6376.622950819672</v>
      </c>
      <c r="T6924" s="91">
        <v>14</v>
      </c>
      <c r="U6924" s="91">
        <v>8</v>
      </c>
      <c r="V6924" s="91">
        <v>3</v>
      </c>
      <c r="W6924" s="91">
        <v>4</v>
      </c>
      <c r="X6924" s="31">
        <v>-995719.8125</v>
      </c>
      <c r="Y6924" s="30">
        <v>1.2465167933098431</v>
      </c>
      <c r="Z6924" s="91">
        <v>129</v>
      </c>
      <c r="AA6924" s="31">
        <v>995719.8125</v>
      </c>
      <c r="AB6924" s="30">
        <v>468.77524594801611</v>
      </c>
      <c r="AC6924" s="33">
        <v>1856.3499739541439</v>
      </c>
      <c r="AD6924" s="30">
        <v>0.87645656201230804</v>
      </c>
      <c r="AE6924" s="30">
        <v>45.145953628907243</v>
      </c>
      <c r="AF6924" s="34">
        <v>3735635.2481904528</v>
      </c>
      <c r="AG6924" s="30">
        <v>30.939632537203853</v>
      </c>
      <c r="AH6924" s="30">
        <f>(DEDICADO_ALLDATA_es[[#This Row],[All: TS Index]]-AC$8014) /ABS(AC$8014)</f>
        <v>-0.61362852764265863</v>
      </c>
      <c r="AI6924" s="30">
        <f>(DEDICADO_ALLDATA_es[[#This Row],[All: Expectancy Score]]-AD$8014) /ABS(AD$8014)</f>
        <v>-0.34229377141560674</v>
      </c>
      <c r="AJ6924" s="30"/>
      <c r="AK6924" s="30">
        <f>(DEDICADO_ALLDATA_es[[#This Row],[All: Perfect Profit Correlation]]-AF$8014) /ABS(AF$8014)</f>
        <v>-0.39920171220157075</v>
      </c>
      <c r="AL6924" s="30">
        <f>(DEDICADO_ALLDATA_es[[#This Row],[All: Robustness Index]]-AG$8014) /ABS(AG$8014)</f>
        <v>-0.88511895291386466</v>
      </c>
      <c r="AM6924" s="30">
        <f>SUM(DEDICADO_ALLDATA_es[[#This Row],[VAR TS Index]:[VAR Robustness Index]])</f>
        <v>-2.2402429641737007</v>
      </c>
      <c r="AN6924" s="30">
        <f>DEDICADO_ALLDATA_es[[#This Row],[SUMA]]-DEDICADO_ALLDATA_es[[#This Row],[VAR Robustness Index]]</f>
        <v>-1.3551240112598362</v>
      </c>
    </row>
    <row r="6925" spans="1:40" x14ac:dyDescent="0.25">
      <c r="A6925" s="30"/>
      <c r="B6925" s="91">
        <v>23</v>
      </c>
      <c r="C6925" s="166">
        <v>0.625</v>
      </c>
      <c r="D6925" s="158">
        <v>1.2</v>
      </c>
      <c r="E6925" s="158">
        <v>2.2999999999999998</v>
      </c>
      <c r="F6925" s="91">
        <v>50599</v>
      </c>
      <c r="G6925" s="29">
        <v>4055514</v>
      </c>
      <c r="H6925" s="29">
        <v>23113804</v>
      </c>
      <c r="I6925" s="29">
        <v>-19058290</v>
      </c>
      <c r="J6925" s="91">
        <v>714</v>
      </c>
      <c r="K6925" s="30">
        <v>49.019607843137258</v>
      </c>
      <c r="L6925" s="91">
        <v>350</v>
      </c>
      <c r="M6925" s="91">
        <v>364</v>
      </c>
      <c r="N6925" s="31">
        <v>230934.40625</v>
      </c>
      <c r="O6925" s="31">
        <v>-203964</v>
      </c>
      <c r="P6925" s="31">
        <v>66039.4375</v>
      </c>
      <c r="Q6925" s="31">
        <v>-52357.94140625</v>
      </c>
      <c r="R6925" s="30">
        <v>1.261306990425656</v>
      </c>
      <c r="S6925" s="32">
        <v>5679.9915966386552</v>
      </c>
      <c r="T6925" s="91">
        <v>11</v>
      </c>
      <c r="U6925" s="91">
        <v>8</v>
      </c>
      <c r="V6925" s="91">
        <v>3</v>
      </c>
      <c r="W6925" s="91">
        <v>4</v>
      </c>
      <c r="X6925" s="31">
        <v>-890784.125</v>
      </c>
      <c r="Y6925" s="30">
        <v>1.212795271768873</v>
      </c>
      <c r="Z6925" s="91">
        <v>125</v>
      </c>
      <c r="AA6925" s="31">
        <v>890784.125</v>
      </c>
      <c r="AB6925" s="30">
        <v>455.27461549676809</v>
      </c>
      <c r="AC6925" s="33">
        <v>1593.4611542386883</v>
      </c>
      <c r="AD6925" s="30">
        <v>0.70707652677511001</v>
      </c>
      <c r="AE6925" s="30">
        <v>38.18955028570376</v>
      </c>
      <c r="AF6925" s="34">
        <v>3591452.8519892721</v>
      </c>
      <c r="AG6925" s="30">
        <v>86.073201646426284</v>
      </c>
      <c r="AH6925" s="30">
        <f>(DEDICADO_ALLDATA_es[[#This Row],[All: TS Index]]-AC$8014) /ABS(AC$8014)</f>
        <v>-0.66834490212208275</v>
      </c>
      <c r="AI6925" s="30">
        <f>(DEDICADO_ALLDATA_es[[#This Row],[All: Expectancy Score]]-AD$8014) /ABS(AD$8014)</f>
        <v>-0.46939910555512654</v>
      </c>
      <c r="AJ6925" s="30"/>
      <c r="AK6925" s="30">
        <f>(DEDICADO_ALLDATA_es[[#This Row],[All: Perfect Profit Correlation]]-AF$8014) /ABS(AF$8014)</f>
        <v>-0.42239041533052457</v>
      </c>
      <c r="AL6925" s="30">
        <f>(DEDICADO_ALLDATA_es[[#This Row],[All: Robustness Index]]-AG$8014) /ABS(AG$8014)</f>
        <v>-0.68040410566262166</v>
      </c>
      <c r="AM6925" s="30">
        <f>SUM(DEDICADO_ALLDATA_es[[#This Row],[VAR TS Index]:[VAR Robustness Index]])</f>
        <v>-2.2405385286703554</v>
      </c>
      <c r="AN6925" s="30">
        <f>DEDICADO_ALLDATA_es[[#This Row],[SUMA]]-DEDICADO_ALLDATA_es[[#This Row],[VAR Robustness Index]]</f>
        <v>-1.5601344230077339</v>
      </c>
    </row>
    <row r="6926" spans="1:40" x14ac:dyDescent="0.25">
      <c r="A6926" s="30"/>
      <c r="B6926" s="91">
        <v>26</v>
      </c>
      <c r="C6926" s="166">
        <v>0.63749999999999996</v>
      </c>
      <c r="D6926" s="158">
        <v>0.6</v>
      </c>
      <c r="E6926" s="158">
        <v>2</v>
      </c>
      <c r="F6926" s="91">
        <v>19572</v>
      </c>
      <c r="G6926" s="29">
        <v>4101430</v>
      </c>
      <c r="H6926" s="29">
        <v>19275612</v>
      </c>
      <c r="I6926" s="29">
        <v>-15174182</v>
      </c>
      <c r="J6926" s="91">
        <v>746</v>
      </c>
      <c r="K6926" s="30">
        <v>70.107238605898118</v>
      </c>
      <c r="L6926" s="91">
        <v>523</v>
      </c>
      <c r="M6926" s="91">
        <v>223</v>
      </c>
      <c r="N6926" s="31">
        <v>126820</v>
      </c>
      <c r="O6926" s="31">
        <v>-168172.203125</v>
      </c>
      <c r="P6926" s="31">
        <v>36855.85546875</v>
      </c>
      <c r="Q6926" s="31">
        <v>-68045.65625</v>
      </c>
      <c r="R6926" s="30">
        <v>0.54163421296638603</v>
      </c>
      <c r="S6926" s="32">
        <v>5497.8954423592495</v>
      </c>
      <c r="T6926" s="91">
        <v>28</v>
      </c>
      <c r="U6926" s="91">
        <v>5</v>
      </c>
      <c r="V6926" s="91">
        <v>2</v>
      </c>
      <c r="W6926" s="91">
        <v>3</v>
      </c>
      <c r="X6926" s="31">
        <v>-767519</v>
      </c>
      <c r="Y6926" s="30">
        <v>1.270290022882288</v>
      </c>
      <c r="Z6926" s="91">
        <v>129</v>
      </c>
      <c r="AA6926" s="31">
        <v>767519</v>
      </c>
      <c r="AB6926" s="30">
        <v>534.37504478716482</v>
      </c>
      <c r="AC6926" s="33">
        <v>2794.7814842368725</v>
      </c>
      <c r="AD6926" s="30">
        <v>0.65118380184673696</v>
      </c>
      <c r="AE6926" s="30">
        <v>42.747047214703578</v>
      </c>
      <c r="AF6926" s="34">
        <v>3335430.6304502361</v>
      </c>
      <c r="AG6926" s="30">
        <v>41.052070391895903</v>
      </c>
      <c r="AH6926" s="30">
        <f>(DEDICADO_ALLDATA_es[[#This Row],[All: TS Index]]-AC$8014) /ABS(AC$8014)</f>
        <v>-0.41830804959608842</v>
      </c>
      <c r="AI6926" s="30">
        <f>(DEDICADO_ALLDATA_es[[#This Row],[All: Expectancy Score]]-AD$8014) /ABS(AD$8014)</f>
        <v>-0.51134184968102303</v>
      </c>
      <c r="AJ6926" s="30"/>
      <c r="AK6926" s="30">
        <f>(DEDICADO_ALLDATA_es[[#This Row],[All: Perfect Profit Correlation]]-AF$8014) /ABS(AF$8014)</f>
        <v>-0.46356619993463238</v>
      </c>
      <c r="AL6926" s="30">
        <f>(DEDICADO_ALLDATA_es[[#This Row],[All: Robustness Index]]-AG$8014) /ABS(AG$8014)</f>
        <v>-0.84757075488845002</v>
      </c>
      <c r="AM6926" s="30">
        <f>SUM(DEDICADO_ALLDATA_es[[#This Row],[VAR TS Index]:[VAR Robustness Index]])</f>
        <v>-2.2407868541001936</v>
      </c>
      <c r="AN6926" s="30">
        <f>DEDICADO_ALLDATA_es[[#This Row],[SUMA]]-DEDICADO_ALLDATA_es[[#This Row],[VAR Robustness Index]]</f>
        <v>-1.3932160992117435</v>
      </c>
    </row>
    <row r="6927" spans="1:40" x14ac:dyDescent="0.25">
      <c r="A6927" s="30"/>
      <c r="B6927" s="91">
        <v>24</v>
      </c>
      <c r="C6927" s="166">
        <v>0.57499999999999996</v>
      </c>
      <c r="D6927" s="158">
        <v>0.7</v>
      </c>
      <c r="E6927" s="158">
        <v>2.6</v>
      </c>
      <c r="F6927" s="91">
        <v>76120</v>
      </c>
      <c r="G6927" s="29">
        <v>4250098</v>
      </c>
      <c r="H6927" s="29">
        <v>21907894</v>
      </c>
      <c r="I6927" s="29">
        <v>-17657796</v>
      </c>
      <c r="J6927" s="91">
        <v>783</v>
      </c>
      <c r="K6927" s="30">
        <v>64.495530012771397</v>
      </c>
      <c r="L6927" s="91">
        <v>505</v>
      </c>
      <c r="M6927" s="91">
        <v>278</v>
      </c>
      <c r="N6927" s="31">
        <v>131770</v>
      </c>
      <c r="O6927" s="31">
        <v>-229824</v>
      </c>
      <c r="P6927" s="31">
        <v>43381.96875</v>
      </c>
      <c r="Q6927" s="31">
        <v>-63517.25</v>
      </c>
      <c r="R6927" s="30">
        <v>0.68299507220479505</v>
      </c>
      <c r="S6927" s="32">
        <v>5427.9667943805871</v>
      </c>
      <c r="T6927" s="91">
        <v>16</v>
      </c>
      <c r="U6927" s="91">
        <v>6</v>
      </c>
      <c r="V6927" s="91">
        <v>2</v>
      </c>
      <c r="W6927" s="91">
        <v>4</v>
      </c>
      <c r="X6927" s="31">
        <v>-799081</v>
      </c>
      <c r="Y6927" s="30">
        <v>1.2406924397586201</v>
      </c>
      <c r="Z6927" s="91">
        <v>130</v>
      </c>
      <c r="AA6927" s="31">
        <v>799081</v>
      </c>
      <c r="AB6927" s="30">
        <v>531.87323938374209</v>
      </c>
      <c r="AC6927" s="33">
        <v>2685.9598588878976</v>
      </c>
      <c r="AD6927" s="30">
        <v>0.707195560192455</v>
      </c>
      <c r="AE6927" s="30">
        <v>43.34253739326298</v>
      </c>
      <c r="AF6927" s="34">
        <v>3334349.3704920458</v>
      </c>
      <c r="AG6927" s="30">
        <v>35.842134838045311</v>
      </c>
      <c r="AH6927" s="30">
        <f>(DEDICADO_ALLDATA_es[[#This Row],[All: TS Index]]-AC$8014) /ABS(AC$8014)</f>
        <v>-0.44095764272256266</v>
      </c>
      <c r="AI6927" s="30">
        <f>(DEDICADO_ALLDATA_es[[#This Row],[All: Expectancy Score]]-AD$8014) /ABS(AD$8014)</f>
        <v>-0.46930978108271032</v>
      </c>
      <c r="AJ6927" s="30"/>
      <c r="AK6927" s="30">
        <f>(DEDICADO_ALLDATA_es[[#This Row],[All: Perfect Profit Correlation]]-AF$8014) /ABS(AF$8014)</f>
        <v>-0.46374009783643111</v>
      </c>
      <c r="AL6927" s="30">
        <f>(DEDICADO_ALLDATA_es[[#This Row],[All: Robustness Index]]-AG$8014) /ABS(AG$8014)</f>
        <v>-0.86691561462322353</v>
      </c>
      <c r="AM6927" s="30">
        <f>SUM(DEDICADO_ALLDATA_es[[#This Row],[VAR TS Index]:[VAR Robustness Index]])</f>
        <v>-2.2409231362649278</v>
      </c>
      <c r="AN6927" s="30">
        <f>DEDICADO_ALLDATA_es[[#This Row],[SUMA]]-DEDICADO_ALLDATA_es[[#This Row],[VAR Robustness Index]]</f>
        <v>-1.3740075216417043</v>
      </c>
    </row>
    <row r="6928" spans="1:40" x14ac:dyDescent="0.25">
      <c r="A6928" s="30"/>
      <c r="B6928" s="91">
        <v>26</v>
      </c>
      <c r="C6928" s="166">
        <v>0.63749999999999996</v>
      </c>
      <c r="D6928" s="158">
        <v>1.3</v>
      </c>
      <c r="E6928" s="158">
        <v>1.9</v>
      </c>
      <c r="F6928" s="91">
        <v>13656</v>
      </c>
      <c r="G6928" s="29">
        <v>3779370</v>
      </c>
      <c r="H6928" s="29">
        <v>22852910</v>
      </c>
      <c r="I6928" s="29">
        <v>-19073540</v>
      </c>
      <c r="J6928" s="91">
        <v>711</v>
      </c>
      <c r="K6928" s="30">
        <v>47.538677918424753</v>
      </c>
      <c r="L6928" s="91">
        <v>338</v>
      </c>
      <c r="M6928" s="91">
        <v>373</v>
      </c>
      <c r="N6928" s="31">
        <v>229974.40625</v>
      </c>
      <c r="O6928" s="31">
        <v>-181194.40625</v>
      </c>
      <c r="P6928" s="31">
        <v>67612.15625</v>
      </c>
      <c r="Q6928" s="31">
        <v>-51135.49609375</v>
      </c>
      <c r="R6928" s="30">
        <v>1.3222157095345719</v>
      </c>
      <c r="S6928" s="32">
        <v>5315.5696202531644</v>
      </c>
      <c r="T6928" s="91">
        <v>7</v>
      </c>
      <c r="U6928" s="91">
        <v>7</v>
      </c>
      <c r="V6928" s="91">
        <v>3</v>
      </c>
      <c r="W6928" s="91">
        <v>4</v>
      </c>
      <c r="X6928" s="31">
        <v>-775103.1875</v>
      </c>
      <c r="Y6928" s="30">
        <v>1.1981472762790759</v>
      </c>
      <c r="Z6928" s="91">
        <v>126</v>
      </c>
      <c r="AA6928" s="31">
        <v>775103.1875</v>
      </c>
      <c r="AB6928" s="30">
        <v>487.59572414995392</v>
      </c>
      <c r="AC6928" s="33">
        <v>1648.0735476268442</v>
      </c>
      <c r="AD6928" s="30">
        <v>0.68264934140303901</v>
      </c>
      <c r="AE6928" s="30">
        <v>35.239260325707754</v>
      </c>
      <c r="AF6928" s="34">
        <v>3332513.6055115457</v>
      </c>
      <c r="AG6928" s="30">
        <v>98.98192346968996</v>
      </c>
      <c r="AH6928" s="30">
        <f>(DEDICADO_ALLDATA_es[[#This Row],[All: TS Index]]-AC$8014) /ABS(AC$8014)</f>
        <v>-0.65697814954934763</v>
      </c>
      <c r="AI6928" s="30">
        <f>(DEDICADO_ALLDATA_es[[#This Row],[All: Expectancy Score]]-AD$8014) /ABS(AD$8014)</f>
        <v>-0.48772963402890507</v>
      </c>
      <c r="AJ6928" s="30"/>
      <c r="AK6928" s="30">
        <f>(DEDICADO_ALLDATA_es[[#This Row],[All: Perfect Profit Correlation]]-AF$8014) /ABS(AF$8014)</f>
        <v>-0.46403534198737412</v>
      </c>
      <c r="AL6928" s="30">
        <f>(DEDICADO_ALLDATA_es[[#This Row],[All: Robustness Index]]-AG$8014) /ABS(AG$8014)</f>
        <v>-0.63247310719917982</v>
      </c>
      <c r="AM6928" s="30">
        <f>SUM(DEDICADO_ALLDATA_es[[#This Row],[VAR TS Index]:[VAR Robustness Index]])</f>
        <v>-2.2412162327648066</v>
      </c>
      <c r="AN6928" s="30">
        <f>DEDICADO_ALLDATA_es[[#This Row],[SUMA]]-DEDICADO_ALLDATA_es[[#This Row],[VAR Robustness Index]]</f>
        <v>-1.6087431255656268</v>
      </c>
    </row>
    <row r="6929" spans="1:40" x14ac:dyDescent="0.25">
      <c r="A6929" s="30"/>
      <c r="B6929" s="91">
        <v>24</v>
      </c>
      <c r="C6929" s="166">
        <v>0.57499999999999996</v>
      </c>
      <c r="D6929" s="158">
        <v>0.8</v>
      </c>
      <c r="E6929" s="158">
        <v>1.8</v>
      </c>
      <c r="F6929" s="91">
        <v>1677</v>
      </c>
      <c r="G6929" s="29">
        <v>3773816</v>
      </c>
      <c r="H6929" s="29">
        <v>22555540</v>
      </c>
      <c r="I6929" s="29">
        <v>-18781724</v>
      </c>
      <c r="J6929" s="91">
        <v>808</v>
      </c>
      <c r="K6929" s="30">
        <v>58.539603960396036</v>
      </c>
      <c r="L6929" s="91">
        <v>473</v>
      </c>
      <c r="M6929" s="91">
        <v>335</v>
      </c>
      <c r="N6929" s="31">
        <v>131770</v>
      </c>
      <c r="O6929" s="31">
        <v>-181194.40625</v>
      </c>
      <c r="P6929" s="31">
        <v>47686.1328125</v>
      </c>
      <c r="Q6929" s="31">
        <v>-56064.84765625</v>
      </c>
      <c r="R6929" s="30">
        <v>0.85055315061012304</v>
      </c>
      <c r="S6929" s="32">
        <v>4670.5643564356433</v>
      </c>
      <c r="T6929" s="91">
        <v>16</v>
      </c>
      <c r="U6929" s="91">
        <v>9</v>
      </c>
      <c r="V6929" s="91">
        <v>2</v>
      </c>
      <c r="W6929" s="91">
        <v>3</v>
      </c>
      <c r="X6929" s="31">
        <v>-940009</v>
      </c>
      <c r="Y6929" s="30">
        <v>1.200930223444876</v>
      </c>
      <c r="Z6929" s="91">
        <v>124</v>
      </c>
      <c r="AA6929" s="31">
        <v>940009</v>
      </c>
      <c r="AB6929" s="30">
        <v>401.46594341118009</v>
      </c>
      <c r="AC6929" s="33">
        <v>1898.9339123348818</v>
      </c>
      <c r="AD6929" s="30">
        <v>0.71117200545413495</v>
      </c>
      <c r="AE6929" s="30">
        <v>37.628663669719025</v>
      </c>
      <c r="AF6929" s="34">
        <v>3244325.4744671094</v>
      </c>
      <c r="AG6929" s="30">
        <v>82.913281078704145</v>
      </c>
      <c r="AH6929" s="30">
        <f>(DEDICADO_ALLDATA_es[[#This Row],[All: TS Index]]-AC$8014) /ABS(AC$8014)</f>
        <v>-0.60476531800989008</v>
      </c>
      <c r="AI6929" s="30">
        <f>(DEDICADO_ALLDATA_es[[#This Row],[All: Expectancy Score]]-AD$8014) /ABS(AD$8014)</f>
        <v>-0.46632579655959017</v>
      </c>
      <c r="AJ6929" s="30"/>
      <c r="AK6929" s="30">
        <f>(DEDICADO_ALLDATA_es[[#This Row],[All: Perfect Profit Correlation]]-AF$8014) /ABS(AF$8014)</f>
        <v>-0.47821854634633981</v>
      </c>
      <c r="AL6929" s="30">
        <f>(DEDICADO_ALLDATA_es[[#This Row],[All: Robustness Index]]-AG$8014) /ABS(AG$8014)</f>
        <v>-0.69213711454992577</v>
      </c>
      <c r="AM6929" s="30">
        <f>SUM(DEDICADO_ALLDATA_es[[#This Row],[VAR TS Index]:[VAR Robustness Index]])</f>
        <v>-2.2414467754657457</v>
      </c>
      <c r="AN6929" s="30">
        <f>DEDICADO_ALLDATA_es[[#This Row],[SUMA]]-DEDICADO_ALLDATA_es[[#This Row],[VAR Robustness Index]]</f>
        <v>-1.5493096609158199</v>
      </c>
    </row>
    <row r="6930" spans="1:40" x14ac:dyDescent="0.25">
      <c r="A6930" s="30"/>
      <c r="B6930" s="91">
        <v>12</v>
      </c>
      <c r="C6930" s="166">
        <v>0.625</v>
      </c>
      <c r="D6930" s="158">
        <v>0.6</v>
      </c>
      <c r="E6930" s="158">
        <v>2.6</v>
      </c>
      <c r="F6930" s="91">
        <v>75731</v>
      </c>
      <c r="G6930" s="29">
        <v>4368406</v>
      </c>
      <c r="H6930" s="29">
        <v>19951050</v>
      </c>
      <c r="I6930" s="29">
        <v>-15582644</v>
      </c>
      <c r="J6930" s="91">
        <v>752</v>
      </c>
      <c r="K6930" s="30">
        <v>70.079787234042556</v>
      </c>
      <c r="L6930" s="91">
        <v>527</v>
      </c>
      <c r="M6930" s="91">
        <v>225</v>
      </c>
      <c r="N6930" s="31">
        <v>127820</v>
      </c>
      <c r="O6930" s="31">
        <v>-229824</v>
      </c>
      <c r="P6930" s="31">
        <v>37857.78125</v>
      </c>
      <c r="Q6930" s="31">
        <v>-69256.1953125</v>
      </c>
      <c r="R6930" s="30">
        <v>0.54663385822996702</v>
      </c>
      <c r="S6930" s="32">
        <v>5809.0505319148933</v>
      </c>
      <c r="T6930" s="91">
        <v>23</v>
      </c>
      <c r="U6930" s="91">
        <v>5</v>
      </c>
      <c r="V6930" s="91">
        <v>2</v>
      </c>
      <c r="W6930" s="91">
        <v>4</v>
      </c>
      <c r="X6930" s="31">
        <v>-973880</v>
      </c>
      <c r="Y6930" s="30">
        <v>1.2803379195469009</v>
      </c>
      <c r="Z6930" s="91">
        <v>130</v>
      </c>
      <c r="AA6930" s="31">
        <v>973880</v>
      </c>
      <c r="AB6930" s="30">
        <v>448.55690639503842</v>
      </c>
      <c r="AC6930" s="33">
        <v>2363.8948967018523</v>
      </c>
      <c r="AD6930" s="30">
        <v>0.68260922881521102</v>
      </c>
      <c r="AE6930" s="30">
        <v>45.38167545086214</v>
      </c>
      <c r="AF6930" s="34">
        <v>3575839.3112534303</v>
      </c>
      <c r="AG6930" s="30">
        <v>47.96878984045852</v>
      </c>
      <c r="AH6930" s="30">
        <f>(DEDICADO_ALLDATA_es[[#This Row],[All: TS Index]]-AC$8014) /ABS(AC$8014)</f>
        <v>-0.50799064586338516</v>
      </c>
      <c r="AI6930" s="30">
        <f>(DEDICADO_ALLDATA_es[[#This Row],[All: Expectancy Score]]-AD$8014) /ABS(AD$8014)</f>
        <v>-0.48775973512005161</v>
      </c>
      <c r="AJ6930" s="30"/>
      <c r="AK6930" s="30">
        <f>(DEDICADO_ALLDATA_es[[#This Row],[All: Perfect Profit Correlation]]-AF$8014) /ABS(AF$8014)</f>
        <v>-0.42490152466463543</v>
      </c>
      <c r="AL6930" s="30">
        <f>(DEDICADO_ALLDATA_es[[#This Row],[All: Robustness Index]]-AG$8014) /ABS(AG$8014)</f>
        <v>-0.82188848565993122</v>
      </c>
      <c r="AM6930" s="30">
        <f>SUM(DEDICADO_ALLDATA_es[[#This Row],[VAR TS Index]:[VAR Robustness Index]])</f>
        <v>-2.2425403913080033</v>
      </c>
      <c r="AN6930" s="30">
        <f>DEDICADO_ALLDATA_es[[#This Row],[SUMA]]-DEDICADO_ALLDATA_es[[#This Row],[VAR Robustness Index]]</f>
        <v>-1.420651905648072</v>
      </c>
    </row>
    <row r="6931" spans="1:40" x14ac:dyDescent="0.25">
      <c r="A6931" s="30"/>
      <c r="B6931" s="91">
        <v>20</v>
      </c>
      <c r="C6931" s="166">
        <v>0.625</v>
      </c>
      <c r="D6931" s="158">
        <v>0.6</v>
      </c>
      <c r="E6931" s="158">
        <v>2.2999999999999998</v>
      </c>
      <c r="F6931" s="91">
        <v>47638</v>
      </c>
      <c r="G6931" s="29">
        <v>4169295</v>
      </c>
      <c r="H6931" s="29">
        <v>19576736</v>
      </c>
      <c r="I6931" s="29">
        <v>-15407441</v>
      </c>
      <c r="J6931" s="91">
        <v>745</v>
      </c>
      <c r="K6931" s="30">
        <v>70.872483221476514</v>
      </c>
      <c r="L6931" s="91">
        <v>528</v>
      </c>
      <c r="M6931" s="91">
        <v>217</v>
      </c>
      <c r="N6931" s="31">
        <v>127820</v>
      </c>
      <c r="O6931" s="31">
        <v>-200547.203125</v>
      </c>
      <c r="P6931" s="31">
        <v>37077.15234375</v>
      </c>
      <c r="Q6931" s="31">
        <v>-71002.03125</v>
      </c>
      <c r="R6931" s="30">
        <v>0.52219847363521699</v>
      </c>
      <c r="S6931" s="32">
        <v>5596.3691275167785</v>
      </c>
      <c r="T6931" s="91">
        <v>31</v>
      </c>
      <c r="U6931" s="91">
        <v>5</v>
      </c>
      <c r="V6931" s="91">
        <v>2</v>
      </c>
      <c r="W6931" s="91">
        <v>4</v>
      </c>
      <c r="X6931" s="31">
        <v>-811302</v>
      </c>
      <c r="Y6931" s="30">
        <v>1.270602691258075</v>
      </c>
      <c r="Z6931" s="91">
        <v>129</v>
      </c>
      <c r="AA6931" s="31">
        <v>811302</v>
      </c>
      <c r="AB6931" s="30">
        <v>513.90172833297584</v>
      </c>
      <c r="AC6931" s="33">
        <v>2713.4011255981127</v>
      </c>
      <c r="AD6931" s="30">
        <v>0.63456992342898999</v>
      </c>
      <c r="AE6931" s="30">
        <v>43.632521687434</v>
      </c>
      <c r="AF6931" s="34">
        <v>3478572.0778941195</v>
      </c>
      <c r="AG6931" s="30">
        <v>42.263330398596999</v>
      </c>
      <c r="AH6931" s="30">
        <f>(DEDICADO_ALLDATA_es[[#This Row],[All: TS Index]]-AC$8014) /ABS(AC$8014)</f>
        <v>-0.43524615363325464</v>
      </c>
      <c r="AI6931" s="30">
        <f>(DEDICADO_ALLDATA_es[[#This Row],[All: Expectancy Score]]-AD$8014) /ABS(AD$8014)</f>
        <v>-0.5238091547248781</v>
      </c>
      <c r="AJ6931" s="30"/>
      <c r="AK6931" s="30">
        <f>(DEDICADO_ALLDATA_es[[#This Row],[All: Perfect Profit Correlation]]-AF$8014) /ABS(AF$8014)</f>
        <v>-0.44054491149943725</v>
      </c>
      <c r="AL6931" s="30">
        <f>(DEDICADO_ALLDATA_es[[#This Row],[All: Robustness Index]]-AG$8014) /ABS(AG$8014)</f>
        <v>-0.84307326068918775</v>
      </c>
      <c r="AM6931" s="30">
        <f>SUM(DEDICADO_ALLDATA_es[[#This Row],[VAR TS Index]:[VAR Robustness Index]])</f>
        <v>-2.2426734805467579</v>
      </c>
      <c r="AN6931" s="30">
        <f>DEDICADO_ALLDATA_es[[#This Row],[SUMA]]-DEDICADO_ALLDATA_es[[#This Row],[VAR Robustness Index]]</f>
        <v>-1.3996002198575701</v>
      </c>
    </row>
    <row r="6932" spans="1:40" x14ac:dyDescent="0.25">
      <c r="A6932" s="30"/>
      <c r="B6932" s="91">
        <v>28</v>
      </c>
      <c r="C6932" s="166">
        <v>0.6</v>
      </c>
      <c r="D6932" s="158">
        <v>0.9</v>
      </c>
      <c r="E6932" s="158">
        <v>2.6</v>
      </c>
      <c r="F6932" s="91">
        <v>77168</v>
      </c>
      <c r="G6932" s="29">
        <v>4103964</v>
      </c>
      <c r="H6932" s="29">
        <v>22561804</v>
      </c>
      <c r="I6932" s="29">
        <v>-18457840</v>
      </c>
      <c r="J6932" s="91">
        <v>737</v>
      </c>
      <c r="K6932" s="30">
        <v>56.987788331071911</v>
      </c>
      <c r="L6932" s="91">
        <v>420</v>
      </c>
      <c r="M6932" s="91">
        <v>317</v>
      </c>
      <c r="N6932" s="31">
        <v>129820</v>
      </c>
      <c r="O6932" s="31">
        <v>-223552</v>
      </c>
      <c r="P6932" s="31">
        <v>53718.58203125</v>
      </c>
      <c r="Q6932" s="31">
        <v>-58226.625</v>
      </c>
      <c r="R6932" s="30">
        <v>0.922577635768001</v>
      </c>
      <c r="S6932" s="32">
        <v>5568.4721845318863</v>
      </c>
      <c r="T6932" s="91">
        <v>26</v>
      </c>
      <c r="U6932" s="91">
        <v>7</v>
      </c>
      <c r="V6932" s="91">
        <v>3</v>
      </c>
      <c r="W6932" s="91">
        <v>4</v>
      </c>
      <c r="X6932" s="31">
        <v>-811258</v>
      </c>
      <c r="Y6932" s="30">
        <v>1.222342592632724</v>
      </c>
      <c r="Z6932" s="91">
        <v>127</v>
      </c>
      <c r="AA6932" s="31">
        <v>811258</v>
      </c>
      <c r="AB6932" s="30">
        <v>505.87655221889952</v>
      </c>
      <c r="AC6932" s="33">
        <v>2124.6815193193779</v>
      </c>
      <c r="AD6932" s="30">
        <v>0.753722266381739</v>
      </c>
      <c r="AE6932" s="30">
        <v>40.39756269173909</v>
      </c>
      <c r="AF6932" s="34">
        <v>3286624.1291518346</v>
      </c>
      <c r="AG6932" s="30">
        <v>59.489606468552559</v>
      </c>
      <c r="AH6932" s="30">
        <f>(DEDICADO_ALLDATA_es[[#This Row],[All: TS Index]]-AC$8014) /ABS(AC$8014)</f>
        <v>-0.55777933125333201</v>
      </c>
      <c r="AI6932" s="30">
        <f>(DEDICADO_ALLDATA_es[[#This Row],[All: Expectancy Score]]-AD$8014) /ABS(AD$8014)</f>
        <v>-0.4343954387381796</v>
      </c>
      <c r="AJ6932" s="30"/>
      <c r="AK6932" s="30">
        <f>(DEDICADO_ALLDATA_es[[#This Row],[All: Perfect Profit Correlation]]-AF$8014) /ABS(AF$8014)</f>
        <v>-0.47141569820342494</v>
      </c>
      <c r="AL6932" s="30">
        <f>(DEDICADO_ALLDATA_es[[#This Row],[All: Robustness Index]]-AG$8014) /ABS(AG$8014)</f>
        <v>-0.77911087749243568</v>
      </c>
      <c r="AM6932" s="30">
        <f>SUM(DEDICADO_ALLDATA_es[[#This Row],[VAR TS Index]:[VAR Robustness Index]])</f>
        <v>-2.2427013456873723</v>
      </c>
      <c r="AN6932" s="30">
        <f>DEDICADO_ALLDATA_es[[#This Row],[SUMA]]-DEDICADO_ALLDATA_es[[#This Row],[VAR Robustness Index]]</f>
        <v>-1.4635904681949365</v>
      </c>
    </row>
    <row r="6933" spans="1:40" x14ac:dyDescent="0.25">
      <c r="A6933" s="30"/>
      <c r="B6933" s="91">
        <v>24</v>
      </c>
      <c r="C6933" s="166">
        <v>0.57499999999999996</v>
      </c>
      <c r="D6933" s="158">
        <v>0.7</v>
      </c>
      <c r="E6933" s="158">
        <v>1.8</v>
      </c>
      <c r="F6933" s="91">
        <v>1184</v>
      </c>
      <c r="G6933" s="29">
        <v>3886790</v>
      </c>
      <c r="H6933" s="29">
        <v>22049484</v>
      </c>
      <c r="I6933" s="29">
        <v>-18162694</v>
      </c>
      <c r="J6933" s="91">
        <v>819</v>
      </c>
      <c r="K6933" s="30">
        <v>63.247863247863251</v>
      </c>
      <c r="L6933" s="91">
        <v>518</v>
      </c>
      <c r="M6933" s="91">
        <v>301</v>
      </c>
      <c r="N6933" s="31">
        <v>131770</v>
      </c>
      <c r="O6933" s="31">
        <v>-184164.796875</v>
      </c>
      <c r="P6933" s="31">
        <v>42566.5703125</v>
      </c>
      <c r="Q6933" s="31">
        <v>-60341.17578125</v>
      </c>
      <c r="R6933" s="30">
        <v>0.705431569096584</v>
      </c>
      <c r="S6933" s="32">
        <v>4745.7753357753354</v>
      </c>
      <c r="T6933" s="91">
        <v>16</v>
      </c>
      <c r="U6933" s="91">
        <v>6</v>
      </c>
      <c r="V6933" s="91">
        <v>2</v>
      </c>
      <c r="W6933" s="91">
        <v>3</v>
      </c>
      <c r="X6933" s="31">
        <v>-776955</v>
      </c>
      <c r="Y6933" s="30">
        <v>1.2139985400844171</v>
      </c>
      <c r="Z6933" s="91">
        <v>127</v>
      </c>
      <c r="AA6933" s="31">
        <v>776955</v>
      </c>
      <c r="AB6933" s="30">
        <v>500.25934577935658</v>
      </c>
      <c r="AC6933" s="33">
        <v>2591.3434111370671</v>
      </c>
      <c r="AD6933" s="30">
        <v>0.67985380700203901</v>
      </c>
      <c r="AE6933" s="30">
        <v>39.648715706317574</v>
      </c>
      <c r="AF6933" s="34">
        <v>3166983.1711722887</v>
      </c>
      <c r="AG6933" s="30">
        <v>53.294299673275262</v>
      </c>
      <c r="AH6933" s="30">
        <f>(DEDICADO_ALLDATA_es[[#This Row],[All: TS Index]]-AC$8014) /ABS(AC$8014)</f>
        <v>-0.46065064066994915</v>
      </c>
      <c r="AI6933" s="30">
        <f>(DEDICADO_ALLDATA_es[[#This Row],[All: Expectancy Score]]-AD$8014) /ABS(AD$8014)</f>
        <v>-0.48982744522394961</v>
      </c>
      <c r="AJ6933" s="30"/>
      <c r="AK6933" s="30">
        <f>(DEDICADO_ALLDATA_es[[#This Row],[All: Perfect Profit Correlation]]-AF$8014) /ABS(AF$8014)</f>
        <v>-0.49065742763605458</v>
      </c>
      <c r="AL6933" s="30">
        <f>(DEDICADO_ALLDATA_es[[#This Row],[All: Robustness Index]]-AG$8014) /ABS(AG$8014)</f>
        <v>-0.80211449044115068</v>
      </c>
      <c r="AM6933" s="30">
        <f>SUM(DEDICADO_ALLDATA_es[[#This Row],[VAR TS Index]:[VAR Robustness Index]])</f>
        <v>-2.2432500039711041</v>
      </c>
      <c r="AN6933" s="30">
        <f>DEDICADO_ALLDATA_es[[#This Row],[SUMA]]-DEDICADO_ALLDATA_es[[#This Row],[VAR Robustness Index]]</f>
        <v>-1.4411355135299533</v>
      </c>
    </row>
    <row r="6934" spans="1:40" x14ac:dyDescent="0.25">
      <c r="A6934" s="30"/>
      <c r="B6934" s="91">
        <v>19</v>
      </c>
      <c r="C6934" s="166">
        <v>0.6</v>
      </c>
      <c r="D6934" s="158">
        <v>0.7</v>
      </c>
      <c r="E6934" s="158">
        <v>2.4</v>
      </c>
      <c r="F6934" s="91">
        <v>57439</v>
      </c>
      <c r="G6934" s="29">
        <v>4140864</v>
      </c>
      <c r="H6934" s="29">
        <v>21376920</v>
      </c>
      <c r="I6934" s="29">
        <v>-17236056</v>
      </c>
      <c r="J6934" s="91">
        <v>759</v>
      </c>
      <c r="K6934" s="30">
        <v>65.480895915678531</v>
      </c>
      <c r="L6934" s="91">
        <v>497</v>
      </c>
      <c r="M6934" s="91">
        <v>262</v>
      </c>
      <c r="N6934" s="31">
        <v>129820</v>
      </c>
      <c r="O6934" s="31">
        <v>-212499</v>
      </c>
      <c r="P6934" s="31">
        <v>43011.91015625</v>
      </c>
      <c r="Q6934" s="31">
        <v>-65786.4765625</v>
      </c>
      <c r="R6934" s="30">
        <v>0.65381081954414799</v>
      </c>
      <c r="S6934" s="32">
        <v>5455.683794466403</v>
      </c>
      <c r="T6934" s="91">
        <v>18</v>
      </c>
      <c r="U6934" s="91">
        <v>6</v>
      </c>
      <c r="V6934" s="91">
        <v>2</v>
      </c>
      <c r="W6934" s="91">
        <v>4</v>
      </c>
      <c r="X6934" s="31">
        <v>-843763</v>
      </c>
      <c r="Y6934" s="30">
        <v>1.2402442879043789</v>
      </c>
      <c r="Z6934" s="91">
        <v>129</v>
      </c>
      <c r="AA6934" s="31">
        <v>843763</v>
      </c>
      <c r="AB6934" s="30">
        <v>490.76150530421455</v>
      </c>
      <c r="AC6934" s="33">
        <v>2439.0846813619464</v>
      </c>
      <c r="AD6934" s="30">
        <v>0.67970457321488498</v>
      </c>
      <c r="AE6934" s="30">
        <v>42.468251847441771</v>
      </c>
      <c r="AF6934" s="34">
        <v>3425730.9210310471</v>
      </c>
      <c r="AG6934" s="30">
        <v>50.559902374881091</v>
      </c>
      <c r="AH6934" s="30">
        <f>(DEDICADO_ALLDATA_es[[#This Row],[All: TS Index]]-AC$8014) /ABS(AC$8014)</f>
        <v>-0.49234101717646728</v>
      </c>
      <c r="AI6934" s="30">
        <f>(DEDICADO_ALLDATA_es[[#This Row],[All: Expectancy Score]]-AD$8014) /ABS(AD$8014)</f>
        <v>-0.48993943250955002</v>
      </c>
      <c r="AJ6934" s="30"/>
      <c r="AK6934" s="30">
        <f>(DEDICADO_ALLDATA_es[[#This Row],[All: Perfect Profit Correlation]]-AF$8014) /ABS(AF$8014)</f>
        <v>-0.44904329917901609</v>
      </c>
      <c r="AL6934" s="30">
        <f>(DEDICADO_ALLDATA_es[[#This Row],[All: Robustness Index]]-AG$8014) /ABS(AG$8014)</f>
        <v>-0.81226750128933345</v>
      </c>
      <c r="AM6934" s="30">
        <f>SUM(DEDICADO_ALLDATA_es[[#This Row],[VAR TS Index]:[VAR Robustness Index]])</f>
        <v>-2.2435912501543669</v>
      </c>
      <c r="AN6934" s="30">
        <f>DEDICADO_ALLDATA_es[[#This Row],[SUMA]]-DEDICADO_ALLDATA_es[[#This Row],[VAR Robustness Index]]</f>
        <v>-1.4313237488650334</v>
      </c>
    </row>
    <row r="6935" spans="1:40" x14ac:dyDescent="0.25">
      <c r="A6935" s="30"/>
      <c r="B6935" s="91">
        <v>24</v>
      </c>
      <c r="C6935" s="166">
        <v>0.5625</v>
      </c>
      <c r="D6935" s="158">
        <v>0.8</v>
      </c>
      <c r="E6935" s="158">
        <v>2.6</v>
      </c>
      <c r="F6935" s="91">
        <v>76584</v>
      </c>
      <c r="G6935" s="29">
        <v>4157736</v>
      </c>
      <c r="H6935" s="29">
        <v>22651576</v>
      </c>
      <c r="I6935" s="29">
        <v>-18493840</v>
      </c>
      <c r="J6935" s="91">
        <v>780</v>
      </c>
      <c r="K6935" s="30">
        <v>59.358974358974358</v>
      </c>
      <c r="L6935" s="91">
        <v>463</v>
      </c>
      <c r="M6935" s="91">
        <v>317</v>
      </c>
      <c r="N6935" s="31">
        <v>132770</v>
      </c>
      <c r="O6935" s="31">
        <v>-224716.796875</v>
      </c>
      <c r="P6935" s="31">
        <v>48923.4921875</v>
      </c>
      <c r="Q6935" s="31">
        <v>-58340.1875</v>
      </c>
      <c r="R6935" s="30">
        <v>0.83858990318637605</v>
      </c>
      <c r="S6935" s="32">
        <v>5330.4307692307693</v>
      </c>
      <c r="T6935" s="91">
        <v>16</v>
      </c>
      <c r="U6935" s="91">
        <v>8</v>
      </c>
      <c r="V6935" s="91">
        <v>2</v>
      </c>
      <c r="W6935" s="91">
        <v>4</v>
      </c>
      <c r="X6935" s="31">
        <v>-989310</v>
      </c>
      <c r="Y6935" s="30">
        <v>1.224817344586089</v>
      </c>
      <c r="Z6935" s="91">
        <v>128</v>
      </c>
      <c r="AA6935" s="31">
        <v>989310</v>
      </c>
      <c r="AB6935" s="30">
        <v>420.26624617157415</v>
      </c>
      <c r="AC6935" s="33">
        <v>1945.8327197743881</v>
      </c>
      <c r="AD6935" s="30">
        <v>0.68906804996128601</v>
      </c>
      <c r="AE6935" s="30">
        <v>41.437455272072405</v>
      </c>
      <c r="AF6935" s="34">
        <v>3436990.4017588608</v>
      </c>
      <c r="AG6935" s="30">
        <v>75.824481901309795</v>
      </c>
      <c r="AH6935" s="30">
        <f>(DEDICADO_ALLDATA_es[[#This Row],[All: TS Index]]-AC$8014) /ABS(AC$8014)</f>
        <v>-0.59500403294163962</v>
      </c>
      <c r="AI6935" s="30">
        <f>(DEDICADO_ALLDATA_es[[#This Row],[All: Expectancy Score]]-AD$8014) /ABS(AD$8014)</f>
        <v>-0.48291293827785231</v>
      </c>
      <c r="AJ6935" s="30"/>
      <c r="AK6935" s="30">
        <f>(DEDICADO_ALLDATA_es[[#This Row],[All: Perfect Profit Correlation]]-AF$8014) /ABS(AF$8014)</f>
        <v>-0.4472324487363647</v>
      </c>
      <c r="AL6935" s="30">
        <f>(DEDICADO_ALLDATA_es[[#This Row],[All: Robustness Index]]-AG$8014) /ABS(AG$8014)</f>
        <v>-0.71845832800012255</v>
      </c>
      <c r="AM6935" s="30">
        <f>SUM(DEDICADO_ALLDATA_es[[#This Row],[VAR TS Index]:[VAR Robustness Index]])</f>
        <v>-2.2436077479559793</v>
      </c>
      <c r="AN6935" s="30">
        <f>DEDICADO_ALLDATA_es[[#This Row],[SUMA]]-DEDICADO_ALLDATA_es[[#This Row],[VAR Robustness Index]]</f>
        <v>-1.5251494199558566</v>
      </c>
    </row>
    <row r="6936" spans="1:40" x14ac:dyDescent="0.25">
      <c r="A6936" s="30"/>
      <c r="B6936" s="91">
        <v>23</v>
      </c>
      <c r="C6936" s="166">
        <v>0.6</v>
      </c>
      <c r="D6936" s="158">
        <v>2</v>
      </c>
      <c r="E6936" s="158">
        <v>1.9</v>
      </c>
      <c r="F6936" s="91">
        <v>17017</v>
      </c>
      <c r="G6936" s="29">
        <v>4157820</v>
      </c>
      <c r="H6936" s="29">
        <v>23903364</v>
      </c>
      <c r="I6936" s="29">
        <v>-19745544</v>
      </c>
      <c r="J6936" s="91">
        <v>738</v>
      </c>
      <c r="K6936" s="30">
        <v>46.070460704607044</v>
      </c>
      <c r="L6936" s="91">
        <v>340</v>
      </c>
      <c r="M6936" s="91">
        <v>398</v>
      </c>
      <c r="N6936" s="31">
        <v>250030.203125</v>
      </c>
      <c r="O6936" s="31">
        <v>-184164.796875</v>
      </c>
      <c r="P6936" s="31">
        <v>70304.015625</v>
      </c>
      <c r="Q6936" s="31">
        <v>-49611.91796875</v>
      </c>
      <c r="R6936" s="30">
        <v>1.417079171768439</v>
      </c>
      <c r="S6936" s="32">
        <v>5633.9024390243903</v>
      </c>
      <c r="T6936" s="91">
        <v>11</v>
      </c>
      <c r="U6936" s="91">
        <v>10</v>
      </c>
      <c r="V6936" s="91">
        <v>4</v>
      </c>
      <c r="W6936" s="91">
        <v>4</v>
      </c>
      <c r="X6936" s="31">
        <v>-1512179.125</v>
      </c>
      <c r="Y6936" s="30">
        <v>1.210570040511419</v>
      </c>
      <c r="Z6936" s="91">
        <v>127</v>
      </c>
      <c r="AA6936" s="31">
        <v>1512179.125</v>
      </c>
      <c r="AB6936" s="30">
        <v>274.95552155568873</v>
      </c>
      <c r="AC6936" s="33">
        <v>934.84877328934158</v>
      </c>
      <c r="AD6936" s="30">
        <v>0.785531067007049</v>
      </c>
      <c r="AE6936" s="30">
        <v>38.512327634772511</v>
      </c>
      <c r="AF6936" s="34">
        <v>3509425.7340252507</v>
      </c>
      <c r="AG6936" s="30">
        <v>109.73840329787123</v>
      </c>
      <c r="AH6936" s="30">
        <f>(DEDICADO_ALLDATA_es[[#This Row],[All: TS Index]]-AC$8014) /ABS(AC$8014)</f>
        <v>-0.80542521505366749</v>
      </c>
      <c r="AI6936" s="30">
        <f>(DEDICADO_ALLDATA_es[[#This Row],[All: Expectancy Score]]-AD$8014) /ABS(AD$8014)</f>
        <v>-0.41052563480056958</v>
      </c>
      <c r="AJ6936" s="30"/>
      <c r="AK6936" s="30">
        <f>(DEDICADO_ALLDATA_es[[#This Row],[All: Perfect Profit Correlation]]-AF$8014) /ABS(AF$8014)</f>
        <v>-0.43558275043596506</v>
      </c>
      <c r="AL6936" s="30">
        <f>(DEDICADO_ALLDATA_es[[#This Row],[All: Robustness Index]]-AG$8014) /ABS(AG$8014)</f>
        <v>-0.59253353570826262</v>
      </c>
      <c r="AM6936" s="30">
        <f>SUM(DEDICADO_ALLDATA_es[[#This Row],[VAR TS Index]:[VAR Robustness Index]])</f>
        <v>-2.2440671359984647</v>
      </c>
      <c r="AN6936" s="30">
        <f>DEDICADO_ALLDATA_es[[#This Row],[SUMA]]-DEDICADO_ALLDATA_es[[#This Row],[VAR Robustness Index]]</f>
        <v>-1.6515336002902021</v>
      </c>
    </row>
    <row r="6937" spans="1:40" x14ac:dyDescent="0.25">
      <c r="A6937" s="30"/>
      <c r="B6937" s="91">
        <v>26</v>
      </c>
      <c r="C6937" s="166">
        <v>0.58750000000000002</v>
      </c>
      <c r="D6937" s="158">
        <v>1.1000000000000001</v>
      </c>
      <c r="E6937" s="158">
        <v>1.9</v>
      </c>
      <c r="F6937" s="91">
        <v>12554</v>
      </c>
      <c r="G6937" s="29">
        <v>4251472</v>
      </c>
      <c r="H6937" s="29">
        <v>23644436</v>
      </c>
      <c r="I6937" s="29">
        <v>-19392964</v>
      </c>
      <c r="J6937" s="91">
        <v>759</v>
      </c>
      <c r="K6937" s="30">
        <v>50.461133069828719</v>
      </c>
      <c r="L6937" s="91">
        <v>383</v>
      </c>
      <c r="M6937" s="91">
        <v>376</v>
      </c>
      <c r="N6937" s="31">
        <v>154258.203125</v>
      </c>
      <c r="O6937" s="31">
        <v>-184164.796875</v>
      </c>
      <c r="P6937" s="31">
        <v>61734.8203125</v>
      </c>
      <c r="Q6937" s="31">
        <v>-51577.03125</v>
      </c>
      <c r="R6937" s="30">
        <v>1.196944043042415</v>
      </c>
      <c r="S6937" s="32">
        <v>5601.412384716733</v>
      </c>
      <c r="T6937" s="91">
        <v>11</v>
      </c>
      <c r="U6937" s="91">
        <v>8</v>
      </c>
      <c r="V6937" s="91">
        <v>3</v>
      </c>
      <c r="W6937" s="91">
        <v>3</v>
      </c>
      <c r="X6937" s="31">
        <v>-937506</v>
      </c>
      <c r="Y6937" s="30">
        <v>1.2192275507756321</v>
      </c>
      <c r="Z6937" s="91">
        <v>128</v>
      </c>
      <c r="AA6937" s="31">
        <v>937506</v>
      </c>
      <c r="AB6937" s="30">
        <v>453.48744434702286</v>
      </c>
      <c r="AC6937" s="33">
        <v>1736.8569118490975</v>
      </c>
      <c r="AD6937" s="30">
        <v>0.87381941973553001</v>
      </c>
      <c r="AE6937" s="30">
        <v>40.434135138180331</v>
      </c>
      <c r="AF6937" s="34">
        <v>3434042.22987183</v>
      </c>
      <c r="AG6937" s="30">
        <v>50.083796275270046</v>
      </c>
      <c r="AH6937" s="30">
        <f>(DEDICADO_ALLDATA_es[[#This Row],[All: TS Index]]-AC$8014) /ABS(AC$8014)</f>
        <v>-0.63849922066379816</v>
      </c>
      <c r="AI6937" s="30">
        <f>(DEDICADO_ALLDATA_es[[#This Row],[All: Expectancy Score]]-AD$8014) /ABS(AD$8014)</f>
        <v>-0.34427272277072907</v>
      </c>
      <c r="AJ6937" s="30"/>
      <c r="AK6937" s="30">
        <f>(DEDICADO_ALLDATA_es[[#This Row],[All: Perfect Profit Correlation]]-AF$8014) /ABS(AF$8014)</f>
        <v>-0.44770660012004743</v>
      </c>
      <c r="AL6937" s="30">
        <f>(DEDICADO_ALLDATA_es[[#This Row],[All: Robustness Index]]-AG$8014) /ABS(AG$8014)</f>
        <v>-0.81403531696011244</v>
      </c>
      <c r="AM6937" s="30">
        <f>SUM(DEDICADO_ALLDATA_es[[#This Row],[VAR TS Index]:[VAR Robustness Index]])</f>
        <v>-2.244513860514687</v>
      </c>
      <c r="AN6937" s="30">
        <f>DEDICADO_ALLDATA_es[[#This Row],[SUMA]]-DEDICADO_ALLDATA_es[[#This Row],[VAR Robustness Index]]</f>
        <v>-1.4304785435545746</v>
      </c>
    </row>
    <row r="6938" spans="1:40" x14ac:dyDescent="0.25">
      <c r="A6938" s="30"/>
      <c r="B6938" s="91">
        <v>24</v>
      </c>
      <c r="C6938" s="166">
        <v>0.58750000000000002</v>
      </c>
      <c r="D6938" s="158">
        <v>2.1</v>
      </c>
      <c r="E6938" s="158">
        <v>2.6</v>
      </c>
      <c r="F6938" s="91">
        <v>83051</v>
      </c>
      <c r="G6938" s="29">
        <v>3901664</v>
      </c>
      <c r="H6938" s="29">
        <v>22811722</v>
      </c>
      <c r="I6938" s="29">
        <v>-18910058</v>
      </c>
      <c r="J6938" s="91">
        <v>715</v>
      </c>
      <c r="K6938" s="30">
        <v>46.713286713286713</v>
      </c>
      <c r="L6938" s="91">
        <v>334</v>
      </c>
      <c r="M6938" s="91">
        <v>381</v>
      </c>
      <c r="N6938" s="31">
        <v>238824</v>
      </c>
      <c r="O6938" s="31">
        <v>-223552</v>
      </c>
      <c r="P6938" s="31">
        <v>68298.5703125</v>
      </c>
      <c r="Q6938" s="31">
        <v>-49632.69921875</v>
      </c>
      <c r="R6938" s="30">
        <v>1.376080112255883</v>
      </c>
      <c r="S6938" s="32">
        <v>5456.8727272727274</v>
      </c>
      <c r="T6938" s="91">
        <v>10</v>
      </c>
      <c r="U6938" s="91">
        <v>10</v>
      </c>
      <c r="V6938" s="91">
        <v>4</v>
      </c>
      <c r="W6938" s="91">
        <v>4</v>
      </c>
      <c r="X6938" s="31">
        <v>-1315298</v>
      </c>
      <c r="Y6938" s="30">
        <v>1.206327447541409</v>
      </c>
      <c r="Z6938" s="91">
        <v>127</v>
      </c>
      <c r="AA6938" s="31">
        <v>1315298</v>
      </c>
      <c r="AB6938" s="30">
        <v>296.63726395083091</v>
      </c>
      <c r="AC6938" s="33">
        <v>990.76846159577531</v>
      </c>
      <c r="AD6938" s="30">
        <v>0.77314915619110502</v>
      </c>
      <c r="AE6938" s="30">
        <v>36.222537258748375</v>
      </c>
      <c r="AF6938" s="34">
        <v>3119737.8512758831</v>
      </c>
      <c r="AG6938" s="30">
        <v>125.84720863223133</v>
      </c>
      <c r="AH6938" s="30">
        <f>(DEDICADO_ALLDATA_es[[#This Row],[All: TS Index]]-AC$8014) /ABS(AC$8014)</f>
        <v>-0.79378636860344853</v>
      </c>
      <c r="AI6938" s="30">
        <f>(DEDICADO_ALLDATA_es[[#This Row],[All: Expectancy Score]]-AD$8014) /ABS(AD$8014)</f>
        <v>-0.41981720750181711</v>
      </c>
      <c r="AJ6938" s="30"/>
      <c r="AK6938" s="30">
        <f>(DEDICADO_ALLDATA_es[[#This Row],[All: Perfect Profit Correlation]]-AF$8014) /ABS(AF$8014)</f>
        <v>-0.49825584274202595</v>
      </c>
      <c r="AL6938" s="30">
        <f>(DEDICADO_ALLDATA_es[[#This Row],[All: Robustness Index]]-AG$8014) /ABS(AG$8014)</f>
        <v>-0.53272040050399894</v>
      </c>
      <c r="AM6938" s="30">
        <f>SUM(DEDICADO_ALLDATA_es[[#This Row],[VAR TS Index]:[VAR Robustness Index]])</f>
        <v>-2.2445798193512907</v>
      </c>
      <c r="AN6938" s="30">
        <f>DEDICADO_ALLDATA_es[[#This Row],[SUMA]]-DEDICADO_ALLDATA_es[[#This Row],[VAR Robustness Index]]</f>
        <v>-1.7118594188472918</v>
      </c>
    </row>
    <row r="6939" spans="1:40" x14ac:dyDescent="0.25">
      <c r="A6939" s="30"/>
      <c r="B6939" s="91">
        <v>12</v>
      </c>
      <c r="C6939" s="166">
        <v>0.58750000000000002</v>
      </c>
      <c r="D6939" s="158">
        <v>1.2</v>
      </c>
      <c r="E6939" s="158">
        <v>2.5</v>
      </c>
      <c r="F6939" s="91">
        <v>69235</v>
      </c>
      <c r="G6939" s="29">
        <v>4151198</v>
      </c>
      <c r="H6939" s="29">
        <v>23397736</v>
      </c>
      <c r="I6939" s="29">
        <v>-19246538</v>
      </c>
      <c r="J6939" s="91">
        <v>739</v>
      </c>
      <c r="K6939" s="30">
        <v>48.849797023004058</v>
      </c>
      <c r="L6939" s="91">
        <v>361</v>
      </c>
      <c r="M6939" s="91">
        <v>378</v>
      </c>
      <c r="N6939" s="31">
        <v>233894.40625</v>
      </c>
      <c r="O6939" s="31">
        <v>-216356.796875</v>
      </c>
      <c r="P6939" s="31">
        <v>64813.671875</v>
      </c>
      <c r="Q6939" s="31">
        <v>-50916.765625</v>
      </c>
      <c r="R6939" s="30">
        <v>1.272933798512462</v>
      </c>
      <c r="S6939" s="32">
        <v>5617.3179972936405</v>
      </c>
      <c r="T6939" s="91">
        <v>12</v>
      </c>
      <c r="U6939" s="91">
        <v>11</v>
      </c>
      <c r="V6939" s="91">
        <v>3</v>
      </c>
      <c r="W6939" s="91">
        <v>4</v>
      </c>
      <c r="X6939" s="31">
        <v>-924090.375</v>
      </c>
      <c r="Y6939" s="30">
        <v>1.2156854391163749</v>
      </c>
      <c r="Z6939" s="91">
        <v>129</v>
      </c>
      <c r="AA6939" s="31">
        <v>924090.375</v>
      </c>
      <c r="AB6939" s="30">
        <v>449.21991531401892</v>
      </c>
      <c r="AC6939" s="33">
        <v>1621.6838942836084</v>
      </c>
      <c r="AD6939" s="30">
        <v>0.83503658930403901</v>
      </c>
      <c r="AE6939" s="30">
        <v>39.096733067172167</v>
      </c>
      <c r="AF6939" s="34">
        <v>3183564.5115409428</v>
      </c>
      <c r="AG6939" s="30">
        <v>75.198722926457691</v>
      </c>
      <c r="AH6939" s="30">
        <f>(DEDICADO_ALLDATA_es[[#This Row],[All: TS Index]]-AC$8014) /ABS(AC$8014)</f>
        <v>-0.66247076105056535</v>
      </c>
      <c r="AI6939" s="30">
        <f>(DEDICADO_ALLDATA_es[[#This Row],[All: Expectancy Score]]-AD$8014) /ABS(AD$8014)</f>
        <v>-0.37337594390282869</v>
      </c>
      <c r="AJ6939" s="30"/>
      <c r="AK6939" s="30">
        <f>(DEDICADO_ALLDATA_es[[#This Row],[All: Perfect Profit Correlation]]-AF$8014) /ABS(AF$8014)</f>
        <v>-0.48799066810493708</v>
      </c>
      <c r="AL6939" s="30">
        <f>(DEDICADO_ALLDATA_es[[#This Row],[All: Robustness Index]]-AG$8014) /ABS(AG$8014)</f>
        <v>-0.72078181539668795</v>
      </c>
      <c r="AM6939" s="30">
        <f>SUM(DEDICADO_ALLDATA_es[[#This Row],[VAR TS Index]:[VAR Robustness Index]])</f>
        <v>-2.2446191884550193</v>
      </c>
      <c r="AN6939" s="30">
        <f>DEDICADO_ALLDATA_es[[#This Row],[SUMA]]-DEDICADO_ALLDATA_es[[#This Row],[VAR Robustness Index]]</f>
        <v>-1.5238373730583312</v>
      </c>
    </row>
    <row r="6940" spans="1:40" x14ac:dyDescent="0.25">
      <c r="A6940" s="30"/>
      <c r="B6940" s="91">
        <v>23</v>
      </c>
      <c r="C6940" s="166">
        <v>0.6</v>
      </c>
      <c r="D6940" s="158">
        <v>1.2</v>
      </c>
      <c r="E6940" s="158">
        <v>2.2999999999999998</v>
      </c>
      <c r="F6940" s="91">
        <v>50541</v>
      </c>
      <c r="G6940" s="29">
        <v>4330474</v>
      </c>
      <c r="H6940" s="29">
        <v>23576860</v>
      </c>
      <c r="I6940" s="29">
        <v>-19246386</v>
      </c>
      <c r="J6940" s="91">
        <v>730</v>
      </c>
      <c r="K6940" s="30">
        <v>49.863013698630134</v>
      </c>
      <c r="L6940" s="91">
        <v>364</v>
      </c>
      <c r="M6940" s="91">
        <v>366</v>
      </c>
      <c r="N6940" s="31">
        <v>232934.40625</v>
      </c>
      <c r="O6940" s="31">
        <v>-199674</v>
      </c>
      <c r="P6940" s="31">
        <v>64771.59375</v>
      </c>
      <c r="Q6940" s="31">
        <v>-52585.75390625</v>
      </c>
      <c r="R6940" s="30">
        <v>1.2317327210992339</v>
      </c>
      <c r="S6940" s="32">
        <v>5932.1561643835612</v>
      </c>
      <c r="T6940" s="91">
        <v>11</v>
      </c>
      <c r="U6940" s="91">
        <v>9</v>
      </c>
      <c r="V6940" s="91">
        <v>3</v>
      </c>
      <c r="W6940" s="91">
        <v>4</v>
      </c>
      <c r="X6940" s="31">
        <v>-827284.25</v>
      </c>
      <c r="Y6940" s="30">
        <v>1.2250019302325119</v>
      </c>
      <c r="Z6940" s="91">
        <v>127</v>
      </c>
      <c r="AA6940" s="31">
        <v>827284.25</v>
      </c>
      <c r="AB6940" s="30">
        <v>523.45659910725965</v>
      </c>
      <c r="AC6940" s="33">
        <v>1905.3820207504252</v>
      </c>
      <c r="AD6940" s="30">
        <v>0.79043980801061597</v>
      </c>
      <c r="AE6940" s="30">
        <v>41.007354703849778</v>
      </c>
      <c r="AF6940" s="34">
        <v>3623538.9162123497</v>
      </c>
      <c r="AG6940" s="30">
        <v>49.232836318598075</v>
      </c>
      <c r="AH6940" s="30">
        <f>(DEDICADO_ALLDATA_es[[#This Row],[All: TS Index]]-AC$8014) /ABS(AC$8014)</f>
        <v>-0.60342324071983766</v>
      </c>
      <c r="AI6940" s="30">
        <f>(DEDICADO_ALLDATA_es[[#This Row],[All: Expectancy Score]]-AD$8014) /ABS(AD$8014)</f>
        <v>-0.40684204148575531</v>
      </c>
      <c r="AJ6940" s="30"/>
      <c r="AK6940" s="30">
        <f>(DEDICADO_ALLDATA_es[[#This Row],[All: Perfect Profit Correlation]]-AF$8014) /ABS(AF$8014)</f>
        <v>-0.41723004736988029</v>
      </c>
      <c r="AL6940" s="30">
        <f>(DEDICADO_ALLDATA_es[[#This Row],[All: Robustness Index]]-AG$8014) /ABS(AG$8014)</f>
        <v>-0.81719499155331576</v>
      </c>
      <c r="AM6940" s="30">
        <f>SUM(DEDICADO_ALLDATA_es[[#This Row],[VAR TS Index]:[VAR Robustness Index]])</f>
        <v>-2.2446903211287892</v>
      </c>
      <c r="AN6940" s="30">
        <f>DEDICADO_ALLDATA_es[[#This Row],[SUMA]]-DEDICADO_ALLDATA_es[[#This Row],[VAR Robustness Index]]</f>
        <v>-1.4274953295754735</v>
      </c>
    </row>
    <row r="6941" spans="1:40" x14ac:dyDescent="0.25">
      <c r="A6941" s="30"/>
      <c r="B6941" s="91">
        <v>26</v>
      </c>
      <c r="C6941" s="166">
        <v>0.58750000000000002</v>
      </c>
      <c r="D6941" s="158">
        <v>1.7</v>
      </c>
      <c r="E6941" s="158">
        <v>1.9</v>
      </c>
      <c r="F6941" s="91">
        <v>15512</v>
      </c>
      <c r="G6941" s="29">
        <v>3779746</v>
      </c>
      <c r="H6941" s="29">
        <v>23165410</v>
      </c>
      <c r="I6941" s="29">
        <v>-19385664</v>
      </c>
      <c r="J6941" s="91">
        <v>745</v>
      </c>
      <c r="K6941" s="30">
        <v>45.771812080536911</v>
      </c>
      <c r="L6941" s="91">
        <v>341</v>
      </c>
      <c r="M6941" s="91">
        <v>404</v>
      </c>
      <c r="N6941" s="31">
        <v>233894.40625</v>
      </c>
      <c r="O6941" s="31">
        <v>-181194.40625</v>
      </c>
      <c r="P6941" s="31">
        <v>67933.75</v>
      </c>
      <c r="Q6941" s="31">
        <v>-47984.31640625</v>
      </c>
      <c r="R6941" s="30">
        <v>1.41574904235067</v>
      </c>
      <c r="S6941" s="32">
        <v>5073.4845637583894</v>
      </c>
      <c r="T6941" s="91">
        <v>10</v>
      </c>
      <c r="U6941" s="91">
        <v>10</v>
      </c>
      <c r="V6941" s="91">
        <v>4</v>
      </c>
      <c r="W6941" s="91">
        <v>4</v>
      </c>
      <c r="X6941" s="31">
        <v>-1139653.25</v>
      </c>
      <c r="Y6941" s="30">
        <v>1.1949763495333461</v>
      </c>
      <c r="Z6941" s="91">
        <v>126</v>
      </c>
      <c r="AA6941" s="31">
        <v>1139653.25</v>
      </c>
      <c r="AB6941" s="30">
        <v>331.65754583685873</v>
      </c>
      <c r="AC6941" s="33">
        <v>1130.9522313036882</v>
      </c>
      <c r="AD6941" s="30">
        <v>0.78713995617986898</v>
      </c>
      <c r="AE6941" s="30">
        <v>34.897415476732959</v>
      </c>
      <c r="AF6941" s="34">
        <v>3055637.9137225728</v>
      </c>
      <c r="AG6941" s="30">
        <v>117.90201699370466</v>
      </c>
      <c r="AH6941" s="30">
        <f>(DEDICADO_ALLDATA_es[[#This Row],[All: TS Index]]-AC$8014) /ABS(AC$8014)</f>
        <v>-0.7646092143692832</v>
      </c>
      <c r="AI6941" s="30">
        <f>(DEDICADO_ALLDATA_es[[#This Row],[All: Expectancy Score]]-AD$8014) /ABS(AD$8014)</f>
        <v>-0.40931830008949599</v>
      </c>
      <c r="AJ6941" s="30"/>
      <c r="AK6941" s="30">
        <f>(DEDICADO_ALLDATA_es[[#This Row],[All: Perfect Profit Correlation]]-AF$8014) /ABS(AF$8014)</f>
        <v>-0.50856496827794917</v>
      </c>
      <c r="AL6941" s="30">
        <f>(DEDICADO_ALLDATA_es[[#This Row],[All: Robustness Index]]-AG$8014) /ABS(AG$8014)</f>
        <v>-0.56222145982124838</v>
      </c>
      <c r="AM6941" s="30">
        <f>SUM(DEDICADO_ALLDATA_es[[#This Row],[VAR TS Index]:[VAR Robustness Index]])</f>
        <v>-2.2447139425579765</v>
      </c>
      <c r="AN6941" s="30">
        <f>DEDICADO_ALLDATA_es[[#This Row],[SUMA]]-DEDICADO_ALLDATA_es[[#This Row],[VAR Robustness Index]]</f>
        <v>-1.6824924827367282</v>
      </c>
    </row>
    <row r="6942" spans="1:40" x14ac:dyDescent="0.25">
      <c r="A6942" s="30"/>
      <c r="B6942" s="91">
        <v>26</v>
      </c>
      <c r="C6942" s="166">
        <v>0.6</v>
      </c>
      <c r="D6942" s="158">
        <v>1.2</v>
      </c>
      <c r="E6942" s="158">
        <v>2.4</v>
      </c>
      <c r="F6942" s="91">
        <v>59911</v>
      </c>
      <c r="G6942" s="29">
        <v>4169696</v>
      </c>
      <c r="H6942" s="29">
        <v>22795080</v>
      </c>
      <c r="I6942" s="29">
        <v>-18625384</v>
      </c>
      <c r="J6942" s="91">
        <v>719</v>
      </c>
      <c r="K6942" s="30">
        <v>49.09596662030598</v>
      </c>
      <c r="L6942" s="91">
        <v>353</v>
      </c>
      <c r="M6942" s="91">
        <v>366</v>
      </c>
      <c r="N6942" s="31">
        <v>232934.40625</v>
      </c>
      <c r="O6942" s="31">
        <v>-208672</v>
      </c>
      <c r="P6942" s="31">
        <v>64575.296875</v>
      </c>
      <c r="Q6942" s="31">
        <v>-50889.02734375</v>
      </c>
      <c r="R6942" s="30">
        <v>1.2689434293723221</v>
      </c>
      <c r="S6942" s="32">
        <v>5799.2990264255914</v>
      </c>
      <c r="T6942" s="91">
        <v>10</v>
      </c>
      <c r="U6942" s="91">
        <v>9</v>
      </c>
      <c r="V6942" s="91">
        <v>3</v>
      </c>
      <c r="W6942" s="91">
        <v>4</v>
      </c>
      <c r="X6942" s="31">
        <v>-832872.8125</v>
      </c>
      <c r="Y6942" s="30">
        <v>1.2238716796389271</v>
      </c>
      <c r="Z6942" s="91">
        <v>127</v>
      </c>
      <c r="AA6942" s="31">
        <v>832872.8125</v>
      </c>
      <c r="AB6942" s="30">
        <v>500.64018628294463</v>
      </c>
      <c r="AC6942" s="33">
        <v>1767.2598575787945</v>
      </c>
      <c r="AD6942" s="30">
        <v>0.79418286760454304</v>
      </c>
      <c r="AE6942" s="30">
        <v>39.300007292625793</v>
      </c>
      <c r="AF6942" s="34">
        <v>3497332.1240170998</v>
      </c>
      <c r="AG6942" s="30">
        <v>61.590908313736236</v>
      </c>
      <c r="AH6942" s="30">
        <f>(DEDICADO_ALLDATA_es[[#This Row],[All: TS Index]]-AC$8014) /ABS(AC$8014)</f>
        <v>-0.63217130239924713</v>
      </c>
      <c r="AI6942" s="30">
        <f>(DEDICADO_ALLDATA_es[[#This Row],[All: Expectancy Score]]-AD$8014) /ABS(AD$8014)</f>
        <v>-0.40403319308916608</v>
      </c>
      <c r="AJ6942" s="30"/>
      <c r="AK6942" s="30">
        <f>(DEDICADO_ALLDATA_es[[#This Row],[All: Perfect Profit Correlation]]-AF$8014) /ABS(AF$8014)</f>
        <v>-0.43752775301342989</v>
      </c>
      <c r="AL6942" s="30">
        <f>(DEDICADO_ALLDATA_es[[#This Row],[All: Robustness Index]]-AG$8014) /ABS(AG$8014)</f>
        <v>-0.77130859490461068</v>
      </c>
      <c r="AM6942" s="30">
        <f>SUM(DEDICADO_ALLDATA_es[[#This Row],[VAR TS Index]:[VAR Robustness Index]])</f>
        <v>-2.2450408434064535</v>
      </c>
      <c r="AN6942" s="30">
        <f>DEDICADO_ALLDATA_es[[#This Row],[SUMA]]-DEDICADO_ALLDATA_es[[#This Row],[VAR Robustness Index]]</f>
        <v>-1.4737322485018427</v>
      </c>
    </row>
    <row r="6943" spans="1:40" x14ac:dyDescent="0.25">
      <c r="A6943" s="30"/>
      <c r="B6943" s="91">
        <v>21</v>
      </c>
      <c r="C6943" s="166">
        <v>0.6</v>
      </c>
      <c r="D6943" s="158">
        <v>0.9</v>
      </c>
      <c r="E6943" s="158">
        <v>2.6</v>
      </c>
      <c r="F6943" s="91">
        <v>77161</v>
      </c>
      <c r="G6943" s="29">
        <v>4319496</v>
      </c>
      <c r="H6943" s="29">
        <v>22881106</v>
      </c>
      <c r="I6943" s="29">
        <v>-18561610</v>
      </c>
      <c r="J6943" s="91">
        <v>731</v>
      </c>
      <c r="K6943" s="30">
        <v>57.729138166894664</v>
      </c>
      <c r="L6943" s="91">
        <v>422</v>
      </c>
      <c r="M6943" s="91">
        <v>309</v>
      </c>
      <c r="N6943" s="31">
        <v>129820</v>
      </c>
      <c r="O6943" s="31">
        <v>-229824</v>
      </c>
      <c r="P6943" s="31">
        <v>54220.62890625</v>
      </c>
      <c r="Q6943" s="31">
        <v>-60069.93359375</v>
      </c>
      <c r="R6943" s="30">
        <v>0.90262508483764003</v>
      </c>
      <c r="S6943" s="32">
        <v>5909.0232558139533</v>
      </c>
      <c r="T6943" s="91">
        <v>25</v>
      </c>
      <c r="U6943" s="91">
        <v>7</v>
      </c>
      <c r="V6943" s="91">
        <v>3</v>
      </c>
      <c r="W6943" s="91">
        <v>4</v>
      </c>
      <c r="X6943" s="31">
        <v>-951094.625</v>
      </c>
      <c r="Y6943" s="30">
        <v>1.2327112788168699</v>
      </c>
      <c r="Z6943" s="91">
        <v>128</v>
      </c>
      <c r="AA6943" s="31">
        <v>951094.625</v>
      </c>
      <c r="AB6943" s="30">
        <v>454.16048902599994</v>
      </c>
      <c r="AC6943" s="33">
        <v>1916.5572636897195</v>
      </c>
      <c r="AD6943" s="30">
        <v>0.77003441269459905</v>
      </c>
      <c r="AE6943" s="30">
        <v>42.615942871114349</v>
      </c>
      <c r="AF6943" s="34">
        <v>3441946.1182507398</v>
      </c>
      <c r="AG6943" s="30">
        <v>60.473881407336691</v>
      </c>
      <c r="AH6943" s="30">
        <f>(DEDICADO_ALLDATA_es[[#This Row],[All: TS Index]]-AC$8014) /ABS(AC$8014)</f>
        <v>-0.60109728110608607</v>
      </c>
      <c r="AI6943" s="30">
        <f>(DEDICADO_ALLDATA_es[[#This Row],[All: Expectancy Score]]-AD$8014) /ABS(AD$8014)</f>
        <v>-0.42215455801852869</v>
      </c>
      <c r="AJ6943" s="30"/>
      <c r="AK6943" s="30">
        <f>(DEDICADO_ALLDATA_es[[#This Row],[All: Perfect Profit Correlation]]-AF$8014) /ABS(AF$8014)</f>
        <v>-0.44643542606543407</v>
      </c>
      <c r="AL6943" s="30">
        <f>(DEDICADO_ALLDATA_es[[#This Row],[All: Robustness Index]]-AG$8014) /ABS(AG$8014)</f>
        <v>-0.77545619492785789</v>
      </c>
      <c r="AM6943" s="30">
        <f>SUM(DEDICADO_ALLDATA_es[[#This Row],[VAR TS Index]:[VAR Robustness Index]])</f>
        <v>-2.245143460117907</v>
      </c>
      <c r="AN6943" s="30">
        <f>DEDICADO_ALLDATA_es[[#This Row],[SUMA]]-DEDICADO_ALLDATA_es[[#This Row],[VAR Robustness Index]]</f>
        <v>-1.469687265190049</v>
      </c>
    </row>
    <row r="6944" spans="1:40" x14ac:dyDescent="0.25">
      <c r="A6944" s="30"/>
      <c r="B6944" s="91">
        <v>24</v>
      </c>
      <c r="C6944" s="166">
        <v>0.58750000000000002</v>
      </c>
      <c r="D6944" s="158">
        <v>1.2</v>
      </c>
      <c r="E6944" s="158">
        <v>1.9</v>
      </c>
      <c r="F6944" s="91">
        <v>13045</v>
      </c>
      <c r="G6944" s="29">
        <v>3973464</v>
      </c>
      <c r="H6944" s="29">
        <v>23529272</v>
      </c>
      <c r="I6944" s="29">
        <v>-19555808</v>
      </c>
      <c r="J6944" s="91">
        <v>760</v>
      </c>
      <c r="K6944" s="30">
        <v>48.815789473684212</v>
      </c>
      <c r="L6944" s="91">
        <v>371</v>
      </c>
      <c r="M6944" s="91">
        <v>389</v>
      </c>
      <c r="N6944" s="31">
        <v>233894.40625</v>
      </c>
      <c r="O6944" s="31">
        <v>-181194.40625</v>
      </c>
      <c r="P6944" s="31">
        <v>63421.21875</v>
      </c>
      <c r="Q6944" s="31">
        <v>-50272</v>
      </c>
      <c r="R6944" s="30">
        <v>1.2615614805458311</v>
      </c>
      <c r="S6944" s="32">
        <v>5228.242105263158</v>
      </c>
      <c r="T6944" s="91">
        <v>10</v>
      </c>
      <c r="U6944" s="91">
        <v>9</v>
      </c>
      <c r="V6944" s="91">
        <v>3</v>
      </c>
      <c r="W6944" s="91">
        <v>4</v>
      </c>
      <c r="X6944" s="31">
        <v>-792541.5</v>
      </c>
      <c r="Y6944" s="30">
        <v>1.2031858770550421</v>
      </c>
      <c r="Z6944" s="91">
        <v>126</v>
      </c>
      <c r="AA6944" s="31">
        <v>792541.5</v>
      </c>
      <c r="AB6944" s="30">
        <v>501.35721599436749</v>
      </c>
      <c r="AC6944" s="33">
        <v>1860.0352713391035</v>
      </c>
      <c r="AD6944" s="30">
        <v>0.80157170742784101</v>
      </c>
      <c r="AE6944" s="30">
        <v>37.434038888225409</v>
      </c>
      <c r="AF6944" s="34">
        <v>3321121.917708403</v>
      </c>
      <c r="AG6944" s="30">
        <v>62.396387375254569</v>
      </c>
      <c r="AH6944" s="30">
        <f>(DEDICADO_ALLDATA_es[[#This Row],[All: TS Index]]-AC$8014) /ABS(AC$8014)</f>
        <v>-0.61286148813142438</v>
      </c>
      <c r="AI6944" s="30">
        <f>(DEDICADO_ALLDATA_es[[#This Row],[All: Expectancy Score]]-AD$8014) /ABS(AD$8014)</f>
        <v>-0.39848849619895416</v>
      </c>
      <c r="AJ6944" s="30"/>
      <c r="AK6944" s="30">
        <f>(DEDICADO_ALLDATA_es[[#This Row],[All: Perfect Profit Correlation]]-AF$8014) /ABS(AF$8014)</f>
        <v>-0.46586745515489436</v>
      </c>
      <c r="AL6944" s="30">
        <f>(DEDICADO_ALLDATA_es[[#This Row],[All: Robustness Index]]-AG$8014) /ABS(AG$8014)</f>
        <v>-0.76831779409655609</v>
      </c>
      <c r="AM6944" s="30">
        <f>SUM(DEDICADO_ALLDATA_es[[#This Row],[VAR TS Index]:[VAR Robustness Index]])</f>
        <v>-2.2455352335818293</v>
      </c>
      <c r="AN6944" s="30">
        <f>DEDICADO_ALLDATA_es[[#This Row],[SUMA]]-DEDICADO_ALLDATA_es[[#This Row],[VAR Robustness Index]]</f>
        <v>-1.4772174394852731</v>
      </c>
    </row>
    <row r="6945" spans="1:40" x14ac:dyDescent="0.25">
      <c r="A6945" s="30"/>
      <c r="B6945" s="91">
        <v>25</v>
      </c>
      <c r="C6945" s="166">
        <v>0.61250000000000004</v>
      </c>
      <c r="D6945" s="158">
        <v>0.6</v>
      </c>
      <c r="E6945" s="158">
        <v>2.6</v>
      </c>
      <c r="F6945" s="91">
        <v>75715</v>
      </c>
      <c r="G6945" s="29">
        <v>4202427</v>
      </c>
      <c r="H6945" s="29">
        <v>19595860</v>
      </c>
      <c r="I6945" s="29">
        <v>-15393433</v>
      </c>
      <c r="J6945" s="91">
        <v>754</v>
      </c>
      <c r="K6945" s="30">
        <v>69.761273209549074</v>
      </c>
      <c r="L6945" s="91">
        <v>526</v>
      </c>
      <c r="M6945" s="91">
        <v>228</v>
      </c>
      <c r="N6945" s="31">
        <v>128820</v>
      </c>
      <c r="O6945" s="31">
        <v>-223552</v>
      </c>
      <c r="P6945" s="31">
        <v>37254.48828125</v>
      </c>
      <c r="Q6945" s="31">
        <v>-67515.0546875</v>
      </c>
      <c r="R6945" s="30">
        <v>0.55179527667845396</v>
      </c>
      <c r="S6945" s="32">
        <v>5573.5106100795756</v>
      </c>
      <c r="T6945" s="91">
        <v>28</v>
      </c>
      <c r="U6945" s="91">
        <v>5</v>
      </c>
      <c r="V6945" s="91">
        <v>2</v>
      </c>
      <c r="W6945" s="91">
        <v>4</v>
      </c>
      <c r="X6945" s="31">
        <v>-798522.8125</v>
      </c>
      <c r="Y6945" s="30">
        <v>1.2730012856781201</v>
      </c>
      <c r="Z6945" s="91">
        <v>129</v>
      </c>
      <c r="AA6945" s="31">
        <v>798522.8125</v>
      </c>
      <c r="AB6945" s="30">
        <v>526.27513381153403</v>
      </c>
      <c r="AC6945" s="33">
        <v>2768.207203848669</v>
      </c>
      <c r="AD6945" s="30">
        <v>0.67263891324236902</v>
      </c>
      <c r="AE6945" s="30">
        <v>43.674619057327881</v>
      </c>
      <c r="AF6945" s="34">
        <v>3361108.5157837593</v>
      </c>
      <c r="AG6945" s="30">
        <v>35.706826988826307</v>
      </c>
      <c r="AH6945" s="30">
        <f>(DEDICADO_ALLDATA_es[[#This Row],[All: TS Index]]-AC$8014) /ABS(AC$8014)</f>
        <v>-0.42383908845432511</v>
      </c>
      <c r="AI6945" s="30">
        <f>(DEDICADO_ALLDATA_es[[#This Row],[All: Expectancy Score]]-AD$8014) /ABS(AD$8014)</f>
        <v>-0.49524161036342285</v>
      </c>
      <c r="AJ6945" s="30"/>
      <c r="AK6945" s="30">
        <f>(DEDICADO_ALLDATA_es[[#This Row],[All: Perfect Profit Correlation]]-AF$8014) /ABS(AF$8014)</f>
        <v>-0.45943645264462646</v>
      </c>
      <c r="AL6945" s="30">
        <f>(DEDICADO_ALLDATA_es[[#This Row],[All: Robustness Index]]-AG$8014) /ABS(AG$8014)</f>
        <v>-0.8674180222513217</v>
      </c>
      <c r="AM6945" s="30">
        <f>SUM(DEDICADO_ALLDATA_es[[#This Row],[VAR TS Index]:[VAR Robustness Index]])</f>
        <v>-2.2459351737136961</v>
      </c>
      <c r="AN6945" s="30">
        <f>DEDICADO_ALLDATA_es[[#This Row],[SUMA]]-DEDICADO_ALLDATA_es[[#This Row],[VAR Robustness Index]]</f>
        <v>-1.3785171514623744</v>
      </c>
    </row>
    <row r="6946" spans="1:40" x14ac:dyDescent="0.25">
      <c r="A6946" s="30"/>
      <c r="B6946" s="91">
        <v>23</v>
      </c>
      <c r="C6946" s="166">
        <v>0.58750000000000002</v>
      </c>
      <c r="D6946" s="158">
        <v>1.2</v>
      </c>
      <c r="E6946" s="158">
        <v>2.2000000000000002</v>
      </c>
      <c r="F6946" s="91">
        <v>41145</v>
      </c>
      <c r="G6946" s="29">
        <v>4123240</v>
      </c>
      <c r="H6946" s="29">
        <v>23533276</v>
      </c>
      <c r="I6946" s="29">
        <v>-19410036</v>
      </c>
      <c r="J6946" s="91">
        <v>741</v>
      </c>
      <c r="K6946" s="30">
        <v>49.797570850202426</v>
      </c>
      <c r="L6946" s="91">
        <v>369</v>
      </c>
      <c r="M6946" s="91">
        <v>372</v>
      </c>
      <c r="N6946" s="31">
        <v>233894.40625</v>
      </c>
      <c r="O6946" s="31">
        <v>-194766</v>
      </c>
      <c r="P6946" s="31">
        <v>63775.81640625</v>
      </c>
      <c r="Q6946" s="31">
        <v>-52177.515625</v>
      </c>
      <c r="R6946" s="30">
        <v>1.222285416281738</v>
      </c>
      <c r="S6946" s="32">
        <v>5564.4264507422404</v>
      </c>
      <c r="T6946" s="91">
        <v>11</v>
      </c>
      <c r="U6946" s="91">
        <v>9</v>
      </c>
      <c r="V6946" s="91">
        <v>3</v>
      </c>
      <c r="W6946" s="91">
        <v>4</v>
      </c>
      <c r="X6946" s="31">
        <v>-853509</v>
      </c>
      <c r="Y6946" s="30">
        <v>1.2124282510346709</v>
      </c>
      <c r="Z6946" s="91">
        <v>127</v>
      </c>
      <c r="AA6946" s="31">
        <v>853509</v>
      </c>
      <c r="AB6946" s="30">
        <v>483.09273833082017</v>
      </c>
      <c r="AC6946" s="33">
        <v>1782.6122044407264</v>
      </c>
      <c r="AD6946" s="30">
        <v>0.80198939296890104</v>
      </c>
      <c r="AE6946" s="30">
        <v>39.045100720879809</v>
      </c>
      <c r="AF6946" s="34">
        <v>3387702.0635354533</v>
      </c>
      <c r="AG6946" s="30">
        <v>63.567840003337729</v>
      </c>
      <c r="AH6946" s="30">
        <f>(DEDICADO_ALLDATA_es[[#This Row],[All: TS Index]]-AC$8014) /ABS(AC$8014)</f>
        <v>-0.6289759411018564</v>
      </c>
      <c r="AI6946" s="30">
        <f>(DEDICADO_ALLDATA_es[[#This Row],[All: Expectancy Score]]-AD$8014) /ABS(AD$8014)</f>
        <v>-0.39817505866667752</v>
      </c>
      <c r="AJ6946" s="30"/>
      <c r="AK6946" s="30">
        <f>(DEDICADO_ALLDATA_es[[#This Row],[All: Perfect Profit Correlation]]-AF$8014) /ABS(AF$8014)</f>
        <v>-0.45515944033100642</v>
      </c>
      <c r="AL6946" s="30">
        <f>(DEDICADO_ALLDATA_es[[#This Row],[All: Robustness Index]]-AG$8014) /ABS(AG$8014)</f>
        <v>-0.76396810751368627</v>
      </c>
      <c r="AM6946" s="30">
        <f>SUM(DEDICADO_ALLDATA_es[[#This Row],[VAR TS Index]:[VAR Robustness Index]])</f>
        <v>-2.2462785476132265</v>
      </c>
      <c r="AN6946" s="30">
        <f>DEDICADO_ALLDATA_es[[#This Row],[SUMA]]-DEDICADO_ALLDATA_es[[#This Row],[VAR Robustness Index]]</f>
        <v>-1.4823104400995404</v>
      </c>
    </row>
    <row r="6947" spans="1:40" x14ac:dyDescent="0.25">
      <c r="A6947" s="30"/>
      <c r="B6947" s="91">
        <v>26</v>
      </c>
      <c r="C6947" s="166">
        <v>0.6</v>
      </c>
      <c r="D6947" s="158">
        <v>0.8</v>
      </c>
      <c r="E6947" s="158">
        <v>2.5</v>
      </c>
      <c r="F6947" s="91">
        <v>67306</v>
      </c>
      <c r="G6947" s="29">
        <v>4058092</v>
      </c>
      <c r="H6947" s="29">
        <v>21542184</v>
      </c>
      <c r="I6947" s="29">
        <v>-17484092</v>
      </c>
      <c r="J6947" s="91">
        <v>740</v>
      </c>
      <c r="K6947" s="30">
        <v>60.135135135135137</v>
      </c>
      <c r="L6947" s="91">
        <v>445</v>
      </c>
      <c r="M6947" s="91">
        <v>295</v>
      </c>
      <c r="N6947" s="31">
        <v>129820</v>
      </c>
      <c r="O6947" s="31">
        <v>-214912</v>
      </c>
      <c r="P6947" s="31">
        <v>48409.40234375</v>
      </c>
      <c r="Q6947" s="31">
        <v>-59268.109375</v>
      </c>
      <c r="R6947" s="30">
        <v>0.81678668096960905</v>
      </c>
      <c r="S6947" s="32">
        <v>5483.9081081081085</v>
      </c>
      <c r="T6947" s="91">
        <v>26</v>
      </c>
      <c r="U6947" s="91">
        <v>7</v>
      </c>
      <c r="V6947" s="91">
        <v>3</v>
      </c>
      <c r="W6947" s="91">
        <v>4</v>
      </c>
      <c r="X6947" s="31">
        <v>-957716.625</v>
      </c>
      <c r="Y6947" s="30">
        <v>1.2321019587405511</v>
      </c>
      <c r="Z6947" s="91">
        <v>127</v>
      </c>
      <c r="AA6947" s="31">
        <v>957716.625</v>
      </c>
      <c r="AB6947" s="30">
        <v>423.72575499563874</v>
      </c>
      <c r="AC6947" s="33">
        <v>1885.5796097305922</v>
      </c>
      <c r="AD6947" s="30">
        <v>0.73891548656801298</v>
      </c>
      <c r="AE6947" s="30">
        <v>40.548577333431133</v>
      </c>
      <c r="AF6947" s="34">
        <v>3341392.7506398265</v>
      </c>
      <c r="AG6947" s="30">
        <v>72.536831514311586</v>
      </c>
      <c r="AH6947" s="30">
        <f>(DEDICADO_ALLDATA_es[[#This Row],[All: TS Index]]-AC$8014) /ABS(AC$8014)</f>
        <v>-0.60754481628980461</v>
      </c>
      <c r="AI6947" s="30">
        <f>(DEDICADO_ALLDATA_es[[#This Row],[All: Expectancy Score]]-AD$8014) /ABS(AD$8014)</f>
        <v>-0.44550666972309694</v>
      </c>
      <c r="AJ6947" s="30"/>
      <c r="AK6947" s="30">
        <f>(DEDICADO_ALLDATA_es[[#This Row],[All: Perfect Profit Correlation]]-AF$8014) /ABS(AF$8014)</f>
        <v>-0.46260731841554148</v>
      </c>
      <c r="AL6947" s="30">
        <f>(DEDICADO_ALLDATA_es[[#This Row],[All: Robustness Index]]-AG$8014) /ABS(AG$8014)</f>
        <v>-0.73066560675358982</v>
      </c>
      <c r="AM6947" s="30">
        <f>SUM(DEDICADO_ALLDATA_es[[#This Row],[VAR TS Index]:[VAR Robustness Index]])</f>
        <v>-2.2463244111820329</v>
      </c>
      <c r="AN6947" s="30">
        <f>DEDICADO_ALLDATA_es[[#This Row],[SUMA]]-DEDICADO_ALLDATA_es[[#This Row],[VAR Robustness Index]]</f>
        <v>-1.5156588044284431</v>
      </c>
    </row>
    <row r="6948" spans="1:40" x14ac:dyDescent="0.25">
      <c r="A6948" s="30"/>
      <c r="B6948" s="91">
        <v>16</v>
      </c>
      <c r="C6948" s="166">
        <v>0.55000000000000004</v>
      </c>
      <c r="D6948" s="158">
        <v>1</v>
      </c>
      <c r="E6948" s="158">
        <v>1.9</v>
      </c>
      <c r="F6948" s="91">
        <v>11964</v>
      </c>
      <c r="G6948" s="29">
        <v>4303780</v>
      </c>
      <c r="H6948" s="29">
        <v>25248020</v>
      </c>
      <c r="I6948" s="29">
        <v>-20944240</v>
      </c>
      <c r="J6948" s="91">
        <v>813</v>
      </c>
      <c r="K6948" s="30">
        <v>52.890528905289052</v>
      </c>
      <c r="L6948" s="91">
        <v>430</v>
      </c>
      <c r="M6948" s="91">
        <v>383</v>
      </c>
      <c r="N6948" s="31">
        <v>156838.203125</v>
      </c>
      <c r="O6948" s="31">
        <v>-190105.59375</v>
      </c>
      <c r="P6948" s="31">
        <v>58716.32421875</v>
      </c>
      <c r="Q6948" s="31">
        <v>-54684.69921875</v>
      </c>
      <c r="R6948" s="30">
        <v>1.0737249186261899</v>
      </c>
      <c r="S6948" s="32">
        <v>5293.7023370233701</v>
      </c>
      <c r="T6948" s="91">
        <v>17</v>
      </c>
      <c r="U6948" s="91">
        <v>9</v>
      </c>
      <c r="V6948" s="91">
        <v>3</v>
      </c>
      <c r="W6948" s="91">
        <v>3</v>
      </c>
      <c r="X6948" s="31">
        <v>-1214173.5</v>
      </c>
      <c r="Y6948" s="30">
        <v>1.205487523061233</v>
      </c>
      <c r="Z6948" s="91">
        <v>130</v>
      </c>
      <c r="AA6948" s="31">
        <v>1214173.5</v>
      </c>
      <c r="AB6948" s="30">
        <v>354.46169760746716</v>
      </c>
      <c r="AC6948" s="33">
        <v>1524.1852997121086</v>
      </c>
      <c r="AD6948" s="30">
        <v>0.75929461469053205</v>
      </c>
      <c r="AE6948" s="30">
        <v>41.564130288418568</v>
      </c>
      <c r="AF6948" s="34">
        <v>3210920.3947225888</v>
      </c>
      <c r="AG6948" s="30">
        <v>94.312561357869782</v>
      </c>
      <c r="AH6948" s="30">
        <f>(DEDICADO_ALLDATA_es[[#This Row],[All: TS Index]]-AC$8014) /ABS(AC$8014)</f>
        <v>-0.68276363473597335</v>
      </c>
      <c r="AI6948" s="30">
        <f>(DEDICADO_ALLDATA_es[[#This Row],[All: Expectancy Score]]-AD$8014) /ABS(AD$8014)</f>
        <v>-0.430213864488658</v>
      </c>
      <c r="AJ6948" s="30"/>
      <c r="AK6948" s="30">
        <f>(DEDICADO_ALLDATA_es[[#This Row],[All: Perfect Profit Correlation]]-AF$8014) /ABS(AF$8014)</f>
        <v>-0.48359105018594778</v>
      </c>
      <c r="AL6948" s="30">
        <f>(DEDICADO_ALLDATA_es[[#This Row],[All: Robustness Index]]-AG$8014) /ABS(AG$8014)</f>
        <v>-0.64981077945450472</v>
      </c>
      <c r="AM6948" s="30">
        <f>SUM(DEDICADO_ALLDATA_es[[#This Row],[VAR TS Index]:[VAR Robustness Index]])</f>
        <v>-2.2463793288650837</v>
      </c>
      <c r="AN6948" s="30">
        <f>DEDICADO_ALLDATA_es[[#This Row],[SUMA]]-DEDICADO_ALLDATA_es[[#This Row],[VAR Robustness Index]]</f>
        <v>-1.596568549410579</v>
      </c>
    </row>
    <row r="6949" spans="1:40" x14ac:dyDescent="0.25">
      <c r="A6949" s="30"/>
      <c r="B6949" s="91">
        <v>25</v>
      </c>
      <c r="C6949" s="166">
        <v>0.625</v>
      </c>
      <c r="D6949" s="158">
        <v>0.6</v>
      </c>
      <c r="E6949" s="158">
        <v>1.8</v>
      </c>
      <c r="F6949" s="91">
        <v>808</v>
      </c>
      <c r="G6949" s="29">
        <v>3932277</v>
      </c>
      <c r="H6949" s="29">
        <v>19501272</v>
      </c>
      <c r="I6949" s="29">
        <v>-15568995</v>
      </c>
      <c r="J6949" s="91">
        <v>774</v>
      </c>
      <c r="K6949" s="30">
        <v>68.604651162790702</v>
      </c>
      <c r="L6949" s="91">
        <v>531</v>
      </c>
      <c r="M6949" s="91">
        <v>243</v>
      </c>
      <c r="N6949" s="31">
        <v>127820</v>
      </c>
      <c r="O6949" s="31">
        <v>-151626</v>
      </c>
      <c r="P6949" s="31">
        <v>36725.55859375</v>
      </c>
      <c r="Q6949" s="31">
        <v>-64069.9375</v>
      </c>
      <c r="R6949" s="30">
        <v>0.57321046385834196</v>
      </c>
      <c r="S6949" s="32">
        <v>5080.4612403100773</v>
      </c>
      <c r="T6949" s="91">
        <v>28</v>
      </c>
      <c r="U6949" s="91">
        <v>5</v>
      </c>
      <c r="V6949" s="91">
        <v>2</v>
      </c>
      <c r="W6949" s="91">
        <v>3</v>
      </c>
      <c r="X6949" s="31">
        <v>-782941</v>
      </c>
      <c r="Y6949" s="30">
        <v>1.252571023370487</v>
      </c>
      <c r="Z6949" s="91">
        <v>126</v>
      </c>
      <c r="AA6949" s="31">
        <v>782941</v>
      </c>
      <c r="AB6949" s="30">
        <v>502.24435813171107</v>
      </c>
      <c r="AC6949" s="33">
        <v>2666.917541679386</v>
      </c>
      <c r="AD6949" s="30">
        <v>0.66195253812320598</v>
      </c>
      <c r="AE6949" s="30">
        <v>40.847453734443839</v>
      </c>
      <c r="AF6949" s="34">
        <v>3384652.4554755059</v>
      </c>
      <c r="AG6949" s="30">
        <v>42.364303572508874</v>
      </c>
      <c r="AH6949" s="30">
        <f>(DEDICADO_ALLDATA_es[[#This Row],[All: TS Index]]-AC$8014) /ABS(AC$8014)</f>
        <v>-0.44492101613823193</v>
      </c>
      <c r="AI6949" s="30">
        <f>(DEDICADO_ALLDATA_es[[#This Row],[All: Expectancy Score]]-AD$8014) /ABS(AD$8014)</f>
        <v>-0.50326082749464685</v>
      </c>
      <c r="AJ6949" s="30"/>
      <c r="AK6949" s="30">
        <f>(DEDICADO_ALLDATA_es[[#This Row],[All: Perfect Profit Correlation]]-AF$8014) /ABS(AF$8014)</f>
        <v>-0.45564990558768809</v>
      </c>
      <c r="AL6949" s="30">
        <f>(DEDICADO_ALLDATA_es[[#This Row],[All: Robustness Index]]-AG$8014) /ABS(AG$8014)</f>
        <v>-0.84269834014245337</v>
      </c>
      <c r="AM6949" s="30">
        <f>SUM(DEDICADO_ALLDATA_es[[#This Row],[VAR TS Index]:[VAR Robustness Index]])</f>
        <v>-2.2465300893630205</v>
      </c>
      <c r="AN6949" s="30">
        <f>DEDICADO_ALLDATA_es[[#This Row],[SUMA]]-DEDICADO_ALLDATA_es[[#This Row],[VAR Robustness Index]]</f>
        <v>-1.4038317492205672</v>
      </c>
    </row>
    <row r="6950" spans="1:40" x14ac:dyDescent="0.25">
      <c r="A6950" s="30"/>
      <c r="B6950" s="91">
        <v>26</v>
      </c>
      <c r="C6950" s="166">
        <v>0.57499999999999996</v>
      </c>
      <c r="D6950" s="158">
        <v>0.8</v>
      </c>
      <c r="E6950" s="158">
        <v>2.5</v>
      </c>
      <c r="F6950" s="91">
        <v>67248</v>
      </c>
      <c r="G6950" s="29">
        <v>3849778</v>
      </c>
      <c r="H6950" s="29">
        <v>21649256</v>
      </c>
      <c r="I6950" s="29">
        <v>-17799478</v>
      </c>
      <c r="J6950" s="91">
        <v>759</v>
      </c>
      <c r="K6950" s="30">
        <v>59.025032938076414</v>
      </c>
      <c r="L6950" s="91">
        <v>448</v>
      </c>
      <c r="M6950" s="91">
        <v>311</v>
      </c>
      <c r="N6950" s="31">
        <v>131770</v>
      </c>
      <c r="O6950" s="31">
        <v>-201480</v>
      </c>
      <c r="P6950" s="31">
        <v>48324.23046875</v>
      </c>
      <c r="Q6950" s="31">
        <v>-57233.046875</v>
      </c>
      <c r="R6950" s="30">
        <v>0.84434139203339398</v>
      </c>
      <c r="S6950" s="32">
        <v>5072.171277997365</v>
      </c>
      <c r="T6950" s="91">
        <v>16</v>
      </c>
      <c r="U6950" s="91">
        <v>8</v>
      </c>
      <c r="V6950" s="91">
        <v>3</v>
      </c>
      <c r="W6950" s="91">
        <v>4</v>
      </c>
      <c r="X6950" s="31">
        <v>-894839.25</v>
      </c>
      <c r="Y6950" s="30">
        <v>1.216286005690729</v>
      </c>
      <c r="Z6950" s="91">
        <v>127</v>
      </c>
      <c r="AA6950" s="31">
        <v>894839.25</v>
      </c>
      <c r="AB6950" s="30">
        <v>430.22006466524573</v>
      </c>
      <c r="AC6950" s="33">
        <v>1927.3858897003008</v>
      </c>
      <c r="AD6950" s="30">
        <v>0.71024279915648603</v>
      </c>
      <c r="AE6950" s="30">
        <v>38.36262594990626</v>
      </c>
      <c r="AF6950" s="34">
        <v>3162308.204905041</v>
      </c>
      <c r="AG6950" s="30">
        <v>83.674762262161238</v>
      </c>
      <c r="AH6950" s="30">
        <f>(DEDICADO_ALLDATA_es[[#This Row],[All: TS Index]]-AC$8014) /ABS(AC$8014)</f>
        <v>-0.59884346461996107</v>
      </c>
      <c r="AI6950" s="30">
        <f>(DEDICADO_ALLDATA_es[[#This Row],[All: Expectancy Score]]-AD$8014) /ABS(AD$8014)</f>
        <v>-0.46702308698571282</v>
      </c>
      <c r="AJ6950" s="30"/>
      <c r="AK6950" s="30">
        <f>(DEDICADO_ALLDATA_es[[#This Row],[All: Perfect Profit Correlation]]-AF$8014) /ABS(AF$8014)</f>
        <v>-0.49140929754365287</v>
      </c>
      <c r="AL6950" s="30">
        <f>(DEDICADO_ALLDATA_es[[#This Row],[All: Robustness Index]]-AG$8014) /ABS(AG$8014)</f>
        <v>-0.68930968097951251</v>
      </c>
      <c r="AM6950" s="30">
        <f>SUM(DEDICADO_ALLDATA_es[[#This Row],[VAR TS Index]:[VAR Robustness Index]])</f>
        <v>-2.2465855301288391</v>
      </c>
      <c r="AN6950" s="30">
        <f>DEDICADO_ALLDATA_es[[#This Row],[SUMA]]-DEDICADO_ALLDATA_es[[#This Row],[VAR Robustness Index]]</f>
        <v>-1.5572758491493266</v>
      </c>
    </row>
    <row r="6951" spans="1:40" x14ac:dyDescent="0.25">
      <c r="A6951" s="30"/>
      <c r="B6951" s="91">
        <v>26</v>
      </c>
      <c r="C6951" s="166">
        <v>0.58750000000000002</v>
      </c>
      <c r="D6951" s="158">
        <v>1.2</v>
      </c>
      <c r="E6951" s="158">
        <v>2.1</v>
      </c>
      <c r="F6951" s="91">
        <v>31781</v>
      </c>
      <c r="G6951" s="29">
        <v>3771712</v>
      </c>
      <c r="H6951" s="29">
        <v>22795236</v>
      </c>
      <c r="I6951" s="29">
        <v>-19023524</v>
      </c>
      <c r="J6951" s="91">
        <v>741</v>
      </c>
      <c r="K6951" s="30">
        <v>48.717948717948715</v>
      </c>
      <c r="L6951" s="91">
        <v>361</v>
      </c>
      <c r="M6951" s="91">
        <v>380</v>
      </c>
      <c r="N6951" s="31">
        <v>233894.40625</v>
      </c>
      <c r="O6951" s="31">
        <v>-194766</v>
      </c>
      <c r="P6951" s="31">
        <v>63144.69921875</v>
      </c>
      <c r="Q6951" s="31">
        <v>-50061.90625</v>
      </c>
      <c r="R6951" s="30">
        <v>1.261332297324375</v>
      </c>
      <c r="S6951" s="32">
        <v>5090.0296896086365</v>
      </c>
      <c r="T6951" s="91">
        <v>10</v>
      </c>
      <c r="U6951" s="91">
        <v>9</v>
      </c>
      <c r="V6951" s="91">
        <v>3</v>
      </c>
      <c r="W6951" s="91">
        <v>4</v>
      </c>
      <c r="X6951" s="31">
        <v>-854661.0625</v>
      </c>
      <c r="Y6951" s="30">
        <v>1.198265684107739</v>
      </c>
      <c r="Z6951" s="91">
        <v>125</v>
      </c>
      <c r="AA6951" s="31">
        <v>854661.0625</v>
      </c>
      <c r="AB6951" s="30">
        <v>441.3108500540821</v>
      </c>
      <c r="AC6951" s="33">
        <v>1593.1321686952365</v>
      </c>
      <c r="AD6951" s="30">
        <v>0.76505589414920905</v>
      </c>
      <c r="AE6951" s="30">
        <v>35.47848927060727</v>
      </c>
      <c r="AF6951" s="34">
        <v>3150800.2076237355</v>
      </c>
      <c r="AG6951" s="30">
        <v>91.831237045392285</v>
      </c>
      <c r="AH6951" s="30">
        <f>(DEDICADO_ALLDATA_es[[#This Row],[All: TS Index]]-AC$8014) /ABS(AC$8014)</f>
        <v>-0.66841337554066826</v>
      </c>
      <c r="AI6951" s="30">
        <f>(DEDICADO_ALLDATA_es[[#This Row],[All: Expectancy Score]]-AD$8014) /ABS(AD$8014)</f>
        <v>-0.42589051345356815</v>
      </c>
      <c r="AJ6951" s="30"/>
      <c r="AK6951" s="30">
        <f>(DEDICADO_ALLDATA_es[[#This Row],[All: Perfect Profit Correlation]]-AF$8014) /ABS(AF$8014)</f>
        <v>-0.49326011664221087</v>
      </c>
      <c r="AL6951" s="30">
        <f>(DEDICADO_ALLDATA_es[[#This Row],[All: Robustness Index]]-AG$8014) /ABS(AG$8014)</f>
        <v>-0.65902411238064484</v>
      </c>
      <c r="AM6951" s="30">
        <f>SUM(DEDICADO_ALLDATA_es[[#This Row],[VAR TS Index]:[VAR Robustness Index]])</f>
        <v>-2.2465881180170921</v>
      </c>
      <c r="AN6951" s="30">
        <f>DEDICADO_ALLDATA_es[[#This Row],[SUMA]]-DEDICADO_ALLDATA_es[[#This Row],[VAR Robustness Index]]</f>
        <v>-1.5875640056364473</v>
      </c>
    </row>
    <row r="6952" spans="1:40" x14ac:dyDescent="0.25">
      <c r="A6952" s="30"/>
      <c r="B6952" s="91">
        <v>1</v>
      </c>
      <c r="C6952" s="166">
        <v>0.57499999999999996</v>
      </c>
      <c r="D6952" s="158">
        <v>1</v>
      </c>
      <c r="E6952" s="158">
        <v>2.4</v>
      </c>
      <c r="F6952" s="91">
        <v>58842</v>
      </c>
      <c r="G6952" s="29">
        <v>4246492</v>
      </c>
      <c r="H6952" s="29">
        <v>26978944</v>
      </c>
      <c r="I6952" s="29">
        <v>-22732452</v>
      </c>
      <c r="J6952" s="91">
        <v>831</v>
      </c>
      <c r="K6952" s="30">
        <v>53.670276774969913</v>
      </c>
      <c r="L6952" s="91">
        <v>446</v>
      </c>
      <c r="M6952" s="91">
        <v>385</v>
      </c>
      <c r="N6952" s="31">
        <v>151510.796875</v>
      </c>
      <c r="O6952" s="31">
        <v>-229429.203125</v>
      </c>
      <c r="P6952" s="31">
        <v>60490.90625</v>
      </c>
      <c r="Q6952" s="31">
        <v>-59045.328125</v>
      </c>
      <c r="R6952" s="30">
        <v>1.024482514889911</v>
      </c>
      <c r="S6952" s="32">
        <v>5110.0986762936218</v>
      </c>
      <c r="T6952" s="91">
        <v>13</v>
      </c>
      <c r="U6952" s="91">
        <v>8</v>
      </c>
      <c r="V6952" s="91">
        <v>3</v>
      </c>
      <c r="W6952" s="91">
        <v>4</v>
      </c>
      <c r="X6952" s="31">
        <v>-1106297.75</v>
      </c>
      <c r="Y6952" s="30">
        <v>1.1868030778202019</v>
      </c>
      <c r="Z6952" s="91">
        <v>143</v>
      </c>
      <c r="AA6952" s="31">
        <v>1106297.75</v>
      </c>
      <c r="AB6952" s="30">
        <v>383.84711529965597</v>
      </c>
      <c r="AC6952" s="33">
        <v>1711.9581342364656</v>
      </c>
      <c r="AD6952" s="30">
        <v>0.71687263377839805</v>
      </c>
      <c r="AE6952" s="30">
        <v>41.275550078378956</v>
      </c>
      <c r="AF6952" s="34">
        <v>3299582.4611738822</v>
      </c>
      <c r="AG6952" s="30">
        <v>88.451892765473971</v>
      </c>
      <c r="AH6952" s="30">
        <f>(DEDICADO_ALLDATA_es[[#This Row],[All: TS Index]]-AC$8014) /ABS(AC$8014)</f>
        <v>-0.64368152868818385</v>
      </c>
      <c r="AI6952" s="30">
        <f>(DEDICADO_ALLDATA_es[[#This Row],[All: Expectancy Score]]-AD$8014) /ABS(AD$8014)</f>
        <v>-0.46204795905090162</v>
      </c>
      <c r="AJ6952" s="30"/>
      <c r="AK6952" s="30">
        <f>(DEDICADO_ALLDATA_es[[#This Row],[All: Perfect Profit Correlation]]-AF$8014) /ABS(AF$8014)</f>
        <v>-0.46933162329398592</v>
      </c>
      <c r="AL6952" s="30">
        <f>(DEDICADO_ALLDATA_es[[#This Row],[All: Robustness Index]]-AG$8014) /ABS(AG$8014)</f>
        <v>-0.67157185705326616</v>
      </c>
      <c r="AM6952" s="30">
        <f>SUM(DEDICADO_ALLDATA_es[[#This Row],[VAR TS Index]:[VAR Robustness Index]])</f>
        <v>-2.2466329680863377</v>
      </c>
      <c r="AN6952" s="30">
        <f>DEDICADO_ALLDATA_es[[#This Row],[SUMA]]-DEDICADO_ALLDATA_es[[#This Row],[VAR Robustness Index]]</f>
        <v>-1.5750611110330714</v>
      </c>
    </row>
    <row r="6953" spans="1:40" x14ac:dyDescent="0.25">
      <c r="A6953" s="30"/>
      <c r="B6953" s="91">
        <v>17</v>
      </c>
      <c r="C6953" s="166">
        <v>0.58750000000000002</v>
      </c>
      <c r="D6953" s="158">
        <v>0.7</v>
      </c>
      <c r="E6953" s="158">
        <v>2.4</v>
      </c>
      <c r="F6953" s="91">
        <v>57408</v>
      </c>
      <c r="G6953" s="29">
        <v>3939064</v>
      </c>
      <c r="H6953" s="29">
        <v>21612098</v>
      </c>
      <c r="I6953" s="29">
        <v>-17673034</v>
      </c>
      <c r="J6953" s="91">
        <v>781</v>
      </c>
      <c r="K6953" s="30">
        <v>64.276568501920622</v>
      </c>
      <c r="L6953" s="91">
        <v>502</v>
      </c>
      <c r="M6953" s="91">
        <v>279</v>
      </c>
      <c r="N6953" s="31">
        <v>130770</v>
      </c>
      <c r="O6953" s="31">
        <v>-207776.796875</v>
      </c>
      <c r="P6953" s="31">
        <v>43051.98828125</v>
      </c>
      <c r="Q6953" s="31">
        <v>-63344.20703125</v>
      </c>
      <c r="R6953" s="30">
        <v>0.67965154666804595</v>
      </c>
      <c r="S6953" s="32">
        <v>5043.615877080666</v>
      </c>
      <c r="T6953" s="91">
        <v>13</v>
      </c>
      <c r="U6953" s="91">
        <v>7</v>
      </c>
      <c r="V6953" s="91">
        <v>2</v>
      </c>
      <c r="W6953" s="91">
        <v>4</v>
      </c>
      <c r="X6953" s="31">
        <v>-707788.5</v>
      </c>
      <c r="Y6953" s="30">
        <v>1.2228855554739499</v>
      </c>
      <c r="Z6953" s="91">
        <v>128</v>
      </c>
      <c r="AA6953" s="31">
        <v>707788.5</v>
      </c>
      <c r="AB6953" s="30">
        <v>556.53122366356615</v>
      </c>
      <c r="AC6953" s="33">
        <v>2793.7867427911024</v>
      </c>
      <c r="AD6953" s="30">
        <v>0.67020394636640601</v>
      </c>
      <c r="AE6953" s="30">
        <v>40.325257294179181</v>
      </c>
      <c r="AF6953" s="34">
        <v>2943261.9302010727</v>
      </c>
      <c r="AG6953" s="30">
        <v>52.64337794983345</v>
      </c>
      <c r="AH6953" s="30">
        <f>(DEDICADO_ALLDATA_es[[#This Row],[All: TS Index]]-AC$8014) /ABS(AC$8014)</f>
        <v>-0.41851509014469707</v>
      </c>
      <c r="AI6953" s="30">
        <f>(DEDICADO_ALLDATA_es[[#This Row],[All: Expectancy Score]]-AD$8014) /ABS(AD$8014)</f>
        <v>-0.4970688462472419</v>
      </c>
      <c r="AJ6953" s="30"/>
      <c r="AK6953" s="30">
        <f>(DEDICADO_ALLDATA_es[[#This Row],[All: Perfect Profit Correlation]]-AF$8014) /ABS(AF$8014)</f>
        <v>-0.52663827950984377</v>
      </c>
      <c r="AL6953" s="30">
        <f>(DEDICADO_ALLDATA_es[[#This Row],[All: Robustness Index]]-AG$8014) /ABS(AG$8014)</f>
        <v>-0.80453140890552444</v>
      </c>
      <c r="AM6953" s="30">
        <f>SUM(DEDICADO_ALLDATA_es[[#This Row],[VAR TS Index]:[VAR Robustness Index]])</f>
        <v>-2.2467536248073072</v>
      </c>
      <c r="AN6953" s="30">
        <f>DEDICADO_ALLDATA_es[[#This Row],[SUMA]]-DEDICADO_ALLDATA_es[[#This Row],[VAR Robustness Index]]</f>
        <v>-1.4422222159017828</v>
      </c>
    </row>
    <row r="6954" spans="1:40" x14ac:dyDescent="0.25">
      <c r="A6954" s="30"/>
      <c r="B6954" s="91">
        <v>16</v>
      </c>
      <c r="C6954" s="166">
        <v>0.63749999999999996</v>
      </c>
      <c r="D6954" s="158">
        <v>0.6</v>
      </c>
      <c r="E6954" s="158">
        <v>2</v>
      </c>
      <c r="F6954" s="91">
        <v>19562</v>
      </c>
      <c r="G6954" s="29">
        <v>4235502</v>
      </c>
      <c r="H6954" s="29">
        <v>19614084</v>
      </c>
      <c r="I6954" s="29">
        <v>-15378582</v>
      </c>
      <c r="J6954" s="91">
        <v>743</v>
      </c>
      <c r="K6954" s="30">
        <v>70.255720053835802</v>
      </c>
      <c r="L6954" s="91">
        <v>522</v>
      </c>
      <c r="M6954" s="91">
        <v>221</v>
      </c>
      <c r="N6954" s="31">
        <v>126820</v>
      </c>
      <c r="O6954" s="31">
        <v>-174184.59375</v>
      </c>
      <c r="P6954" s="31">
        <v>37574.875</v>
      </c>
      <c r="Q6954" s="31">
        <v>-69586.34375</v>
      </c>
      <c r="R6954" s="30">
        <v>0.53997484240576998</v>
      </c>
      <c r="S6954" s="32">
        <v>5700.5410497981156</v>
      </c>
      <c r="T6954" s="91">
        <v>27</v>
      </c>
      <c r="U6954" s="91">
        <v>5</v>
      </c>
      <c r="V6954" s="91">
        <v>2</v>
      </c>
      <c r="W6954" s="91">
        <v>3</v>
      </c>
      <c r="X6954" s="31">
        <v>-873901</v>
      </c>
      <c r="Y6954" s="30">
        <v>1.2754156397514409</v>
      </c>
      <c r="Z6954" s="91">
        <v>129</v>
      </c>
      <c r="AA6954" s="31">
        <v>873901</v>
      </c>
      <c r="AB6954" s="30">
        <v>484.66611206532548</v>
      </c>
      <c r="AC6954" s="33">
        <v>2529.9571049809988</v>
      </c>
      <c r="AD6954" s="30">
        <v>0.65824928167593799</v>
      </c>
      <c r="AE6954" s="30">
        <v>44.114922375471536</v>
      </c>
      <c r="AF6954" s="34">
        <v>3338875.6367324223</v>
      </c>
      <c r="AG6954" s="30">
        <v>52.520891021758274</v>
      </c>
      <c r="AH6954" s="30">
        <f>(DEDICADO_ALLDATA_es[[#This Row],[All: TS Index]]-AC$8014) /ABS(AC$8014)</f>
        <v>-0.47342728183399535</v>
      </c>
      <c r="AI6954" s="30">
        <f>(DEDICADO_ALLDATA_es[[#This Row],[All: Expectancy Score]]-AD$8014) /ABS(AD$8014)</f>
        <v>-0.50603980700941176</v>
      </c>
      <c r="AJ6954" s="30"/>
      <c r="AK6954" s="30">
        <f>(DEDICADO_ALLDATA_es[[#This Row],[All: Perfect Profit Correlation]]-AF$8014) /ABS(AF$8014)</f>
        <v>-0.46301214319775075</v>
      </c>
      <c r="AL6954" s="30">
        <f>(DEDICADO_ALLDATA_es[[#This Row],[All: Robustness Index]]-AG$8014) /ABS(AG$8014)</f>
        <v>-0.80498621154530103</v>
      </c>
      <c r="AM6954" s="30">
        <f>SUM(DEDICADO_ALLDATA_es[[#This Row],[VAR TS Index]:[VAR Robustness Index]])</f>
        <v>-2.2474654435864592</v>
      </c>
      <c r="AN6954" s="30">
        <f>DEDICADO_ALLDATA_es[[#This Row],[SUMA]]-DEDICADO_ALLDATA_es[[#This Row],[VAR Robustness Index]]</f>
        <v>-1.4424792320411581</v>
      </c>
    </row>
    <row r="6955" spans="1:40" x14ac:dyDescent="0.25">
      <c r="A6955" s="30"/>
      <c r="B6955" s="91">
        <v>28</v>
      </c>
      <c r="C6955" s="166">
        <v>0.58750000000000002</v>
      </c>
      <c r="D6955" s="158">
        <v>1.3</v>
      </c>
      <c r="E6955" s="158">
        <v>1.8</v>
      </c>
      <c r="F6955" s="91">
        <v>4175</v>
      </c>
      <c r="G6955" s="29">
        <v>3706288</v>
      </c>
      <c r="H6955" s="29">
        <v>23661762</v>
      </c>
      <c r="I6955" s="29">
        <v>-19955474</v>
      </c>
      <c r="J6955" s="91">
        <v>762</v>
      </c>
      <c r="K6955" s="30">
        <v>47.375328083989501</v>
      </c>
      <c r="L6955" s="91">
        <v>361</v>
      </c>
      <c r="M6955" s="91">
        <v>401</v>
      </c>
      <c r="N6955" s="31">
        <v>233894.40625</v>
      </c>
      <c r="O6955" s="31">
        <v>-181194.40625</v>
      </c>
      <c r="P6955" s="31">
        <v>65545.046875</v>
      </c>
      <c r="Q6955" s="31">
        <v>-49764.2734375</v>
      </c>
      <c r="R6955" s="30">
        <v>1.317110496093536</v>
      </c>
      <c r="S6955" s="32">
        <v>4863.8950131233596</v>
      </c>
      <c r="T6955" s="91">
        <v>9</v>
      </c>
      <c r="U6955" s="91">
        <v>9</v>
      </c>
      <c r="V6955" s="91">
        <v>3</v>
      </c>
      <c r="W6955" s="91">
        <v>3</v>
      </c>
      <c r="X6955" s="31">
        <v>-724637.625</v>
      </c>
      <c r="Y6955" s="30">
        <v>1.1857278859925851</v>
      </c>
      <c r="Z6955" s="91">
        <v>125</v>
      </c>
      <c r="AA6955" s="31">
        <v>724637.625</v>
      </c>
      <c r="AB6955" s="30">
        <v>511.46778363875325</v>
      </c>
      <c r="AC6955" s="33">
        <v>1846.3986989358991</v>
      </c>
      <c r="AD6955" s="30">
        <v>0.75654905383898197</v>
      </c>
      <c r="AE6955" s="30">
        <v>34.574609218089577</v>
      </c>
      <c r="AF6955" s="34">
        <v>3097660.8375352323</v>
      </c>
      <c r="AG6955" s="30">
        <v>81.323639753250163</v>
      </c>
      <c r="AH6955" s="30">
        <f>(DEDICADO_ALLDATA_es[[#This Row],[All: TS Index]]-AC$8014) /ABS(AC$8014)</f>
        <v>-0.61569973664666022</v>
      </c>
      <c r="AI6955" s="30">
        <f>(DEDICADO_ALLDATA_es[[#This Row],[All: Expectancy Score]]-AD$8014) /ABS(AD$8014)</f>
        <v>-0.43227417477816737</v>
      </c>
      <c r="AJ6955" s="30"/>
      <c r="AK6955" s="30">
        <f>(DEDICADO_ALLDATA_es[[#This Row],[All: Perfect Profit Correlation]]-AF$8014) /ABS(AF$8014)</f>
        <v>-0.50180646564117293</v>
      </c>
      <c r="AL6955" s="30">
        <f>(DEDICADO_ALLDATA_es[[#This Row],[All: Robustness Index]]-AG$8014) /ABS(AG$8014)</f>
        <v>-0.69803956538672707</v>
      </c>
      <c r="AM6955" s="30">
        <f>SUM(DEDICADO_ALLDATA_es[[#This Row],[VAR TS Index]:[VAR Robustness Index]])</f>
        <v>-2.2478199424527276</v>
      </c>
      <c r="AN6955" s="30">
        <f>DEDICADO_ALLDATA_es[[#This Row],[SUMA]]-DEDICADO_ALLDATA_es[[#This Row],[VAR Robustness Index]]</f>
        <v>-1.5497803770660006</v>
      </c>
    </row>
    <row r="6956" spans="1:40" x14ac:dyDescent="0.25">
      <c r="A6956" s="30"/>
      <c r="B6956" s="91">
        <v>27</v>
      </c>
      <c r="C6956" s="166">
        <v>0.61250000000000004</v>
      </c>
      <c r="D6956" s="158">
        <v>1</v>
      </c>
      <c r="E6956" s="158">
        <v>2.5</v>
      </c>
      <c r="F6956" s="91">
        <v>68322</v>
      </c>
      <c r="G6956" s="29">
        <v>4307184</v>
      </c>
      <c r="H6956" s="29">
        <v>23031080</v>
      </c>
      <c r="I6956" s="29">
        <v>-18723896</v>
      </c>
      <c r="J6956" s="91">
        <v>723</v>
      </c>
      <c r="K6956" s="30">
        <v>54.080221300138312</v>
      </c>
      <c r="L6956" s="91">
        <v>391</v>
      </c>
      <c r="M6956" s="91">
        <v>332</v>
      </c>
      <c r="N6956" s="31">
        <v>152538.203125</v>
      </c>
      <c r="O6956" s="31">
        <v>-217392</v>
      </c>
      <c r="P6956" s="31">
        <v>58903.01953125</v>
      </c>
      <c r="Q6956" s="31">
        <v>-56397.27734375</v>
      </c>
      <c r="R6956" s="30">
        <v>1.0444301977953141</v>
      </c>
      <c r="S6956" s="32">
        <v>5957.3775933609959</v>
      </c>
      <c r="T6956" s="91">
        <v>11</v>
      </c>
      <c r="U6956" s="91">
        <v>8</v>
      </c>
      <c r="V6956" s="91">
        <v>3</v>
      </c>
      <c r="W6956" s="91">
        <v>4</v>
      </c>
      <c r="X6956" s="31">
        <v>-878575.0625</v>
      </c>
      <c r="Y6956" s="30">
        <v>1.230036740216887</v>
      </c>
      <c r="Z6956" s="91">
        <v>127</v>
      </c>
      <c r="AA6956" s="31">
        <v>878575.0625</v>
      </c>
      <c r="AB6956" s="30">
        <v>490.24655761840495</v>
      </c>
      <c r="AC6956" s="33">
        <v>1916.8640402879635</v>
      </c>
      <c r="AD6956" s="30">
        <v>0.766913715055342</v>
      </c>
      <c r="AE6956" s="30">
        <v>41.700595150464473</v>
      </c>
      <c r="AF6956" s="34">
        <v>3543336.6327604135</v>
      </c>
      <c r="AG6956" s="30">
        <v>55.957899062907259</v>
      </c>
      <c r="AH6956" s="30">
        <f>(DEDICADO_ALLDATA_es[[#This Row],[All: TS Index]]-AC$8014) /ABS(AC$8014)</f>
        <v>-0.60103343014715516</v>
      </c>
      <c r="AI6956" s="30">
        <f>(DEDICADO_ALLDATA_es[[#This Row],[All: Expectancy Score]]-AD$8014) /ABS(AD$8014)</f>
        <v>-0.42449637661379996</v>
      </c>
      <c r="AJ6956" s="30"/>
      <c r="AK6956" s="30">
        <f>(DEDICADO_ALLDATA_es[[#This Row],[All: Perfect Profit Correlation]]-AF$8014) /ABS(AF$8014)</f>
        <v>-0.43012889626011619</v>
      </c>
      <c r="AL6956" s="30">
        <f>(DEDICADO_ALLDATA_es[[#This Row],[All: Robustness Index]]-AG$8014) /ABS(AG$8014)</f>
        <v>-0.79222435724286644</v>
      </c>
      <c r="AM6956" s="30">
        <f>SUM(DEDICADO_ALLDATA_es[[#This Row],[VAR TS Index]:[VAR Robustness Index]])</f>
        <v>-2.2478830602639377</v>
      </c>
      <c r="AN6956" s="30">
        <f>DEDICADO_ALLDATA_es[[#This Row],[SUMA]]-DEDICADO_ALLDATA_es[[#This Row],[VAR Robustness Index]]</f>
        <v>-1.4556587030210713</v>
      </c>
    </row>
    <row r="6957" spans="1:40" x14ac:dyDescent="0.25">
      <c r="A6957" s="30"/>
      <c r="B6957" s="91">
        <v>16</v>
      </c>
      <c r="C6957" s="166">
        <v>0.58750000000000002</v>
      </c>
      <c r="D6957" s="158">
        <v>1.1000000000000001</v>
      </c>
      <c r="E6957" s="158">
        <v>2.4</v>
      </c>
      <c r="F6957" s="91">
        <v>59379</v>
      </c>
      <c r="G6957" s="29">
        <v>4005690</v>
      </c>
      <c r="H6957" s="29">
        <v>23284104</v>
      </c>
      <c r="I6957" s="29">
        <v>-19278414</v>
      </c>
      <c r="J6957" s="91">
        <v>739</v>
      </c>
      <c r="K6957" s="30">
        <v>51.285520974289582</v>
      </c>
      <c r="L6957" s="91">
        <v>379</v>
      </c>
      <c r="M6957" s="91">
        <v>360</v>
      </c>
      <c r="N6957" s="31">
        <v>150670.796875</v>
      </c>
      <c r="O6957" s="31">
        <v>-208672</v>
      </c>
      <c r="P6957" s="31">
        <v>61435.62890625</v>
      </c>
      <c r="Q6957" s="31">
        <v>-53551.1484375</v>
      </c>
      <c r="R6957" s="30">
        <v>1.147232705531088</v>
      </c>
      <c r="S6957" s="32">
        <v>5420.41948579161</v>
      </c>
      <c r="T6957" s="91">
        <v>11</v>
      </c>
      <c r="U6957" s="91">
        <v>10</v>
      </c>
      <c r="V6957" s="91">
        <v>3</v>
      </c>
      <c r="W6957" s="91">
        <v>4</v>
      </c>
      <c r="X6957" s="31">
        <v>-821761.375</v>
      </c>
      <c r="Y6957" s="30">
        <v>1.207781096515512</v>
      </c>
      <c r="Z6957" s="91">
        <v>127</v>
      </c>
      <c r="AA6957" s="31">
        <v>821761.375</v>
      </c>
      <c r="AB6957" s="30">
        <v>487.45172526513551</v>
      </c>
      <c r="AC6957" s="33">
        <v>1847.4420387548637</v>
      </c>
      <c r="AD6957" s="30">
        <v>0.78472860242396902</v>
      </c>
      <c r="AE6957" s="30">
        <v>38.257275467374811</v>
      </c>
      <c r="AF6957" s="34">
        <v>3075508.4940814427</v>
      </c>
      <c r="AG6957" s="30">
        <v>76.481517272735445</v>
      </c>
      <c r="AH6957" s="30">
        <f>(DEDICADO_ALLDATA_es[[#This Row],[All: TS Index]]-AC$8014) /ABS(AC$8014)</f>
        <v>-0.61548258107380038</v>
      </c>
      <c r="AI6957" s="30">
        <f>(DEDICADO_ALLDATA_es[[#This Row],[All: Expectancy Score]]-AD$8014) /ABS(AD$8014)</f>
        <v>-0.41112781633173218</v>
      </c>
      <c r="AJ6957" s="30"/>
      <c r="AK6957" s="30">
        <f>(DEDICADO_ALLDATA_es[[#This Row],[All: Perfect Profit Correlation]]-AF$8014) /ABS(AF$8014)</f>
        <v>-0.50536920373885164</v>
      </c>
      <c r="AL6957" s="30">
        <f>(DEDICADO_ALLDATA_es[[#This Row],[All: Robustness Index]]-AG$8014) /ABS(AG$8014)</f>
        <v>-0.7160187091277509</v>
      </c>
      <c r="AM6957" s="30">
        <f>SUM(DEDICADO_ALLDATA_es[[#This Row],[VAR TS Index]:[VAR Robustness Index]])</f>
        <v>-2.247998310272135</v>
      </c>
      <c r="AN6957" s="30">
        <f>DEDICADO_ALLDATA_es[[#This Row],[SUMA]]-DEDICADO_ALLDATA_es[[#This Row],[VAR Robustness Index]]</f>
        <v>-1.5319796011443843</v>
      </c>
    </row>
    <row r="6958" spans="1:40" x14ac:dyDescent="0.25">
      <c r="A6958" s="30"/>
      <c r="B6958" s="91">
        <v>24</v>
      </c>
      <c r="C6958" s="166">
        <v>0.57499999999999996</v>
      </c>
      <c r="D6958" s="158">
        <v>0.9</v>
      </c>
      <c r="E6958" s="158">
        <v>1.8</v>
      </c>
      <c r="F6958" s="91">
        <v>2170</v>
      </c>
      <c r="G6958" s="29">
        <v>3828498</v>
      </c>
      <c r="H6958" s="29">
        <v>23329974</v>
      </c>
      <c r="I6958" s="29">
        <v>-19501476</v>
      </c>
      <c r="J6958" s="91">
        <v>802</v>
      </c>
      <c r="K6958" s="30">
        <v>55.361596009975059</v>
      </c>
      <c r="L6958" s="91">
        <v>444</v>
      </c>
      <c r="M6958" s="91">
        <v>358</v>
      </c>
      <c r="N6958" s="31">
        <v>131770</v>
      </c>
      <c r="O6958" s="31">
        <v>-181194.40625</v>
      </c>
      <c r="P6958" s="31">
        <v>52544.98828125</v>
      </c>
      <c r="Q6958" s="31">
        <v>-54473.3984375</v>
      </c>
      <c r="R6958" s="30">
        <v>0.96459904813057396</v>
      </c>
      <c r="S6958" s="32">
        <v>4773.6882793017458</v>
      </c>
      <c r="T6958" s="91">
        <v>16</v>
      </c>
      <c r="U6958" s="91">
        <v>9</v>
      </c>
      <c r="V6958" s="91">
        <v>3</v>
      </c>
      <c r="W6958" s="91">
        <v>3</v>
      </c>
      <c r="X6958" s="31">
        <v>-994796.5</v>
      </c>
      <c r="Y6958" s="30">
        <v>1.1963183709786891</v>
      </c>
      <c r="Z6958" s="91">
        <v>126</v>
      </c>
      <c r="AA6958" s="31">
        <v>994796.5</v>
      </c>
      <c r="AB6958" s="30">
        <v>384.85237935597883</v>
      </c>
      <c r="AC6958" s="33">
        <v>1708.744564340546</v>
      </c>
      <c r="AD6958" s="30">
        <v>0.74381591695432703</v>
      </c>
      <c r="AE6958" s="30">
        <v>37.519914649183747</v>
      </c>
      <c r="AF6958" s="34">
        <v>3200380.1245129984</v>
      </c>
      <c r="AG6958" s="30">
        <v>87.035214270687391</v>
      </c>
      <c r="AH6958" s="30">
        <f>(DEDICADO_ALLDATA_es[[#This Row],[All: TS Index]]-AC$8014) /ABS(AC$8014)</f>
        <v>-0.64435038518056431</v>
      </c>
      <c r="AI6958" s="30">
        <f>(DEDICADO_ALLDATA_es[[#This Row],[All: Expectancy Score]]-AD$8014) /ABS(AD$8014)</f>
        <v>-0.44182931282086435</v>
      </c>
      <c r="AJ6958" s="30"/>
      <c r="AK6958" s="30">
        <f>(DEDICADO_ALLDATA_es[[#This Row],[All: Perfect Profit Correlation]]-AF$8014) /ABS(AF$8014)</f>
        <v>-0.48528623075742416</v>
      </c>
      <c r="AL6958" s="30">
        <f>(DEDICADO_ALLDATA_es[[#This Row],[All: Robustness Index]]-AG$8014) /ABS(AG$8014)</f>
        <v>-0.67683208464872291</v>
      </c>
      <c r="AM6958" s="30">
        <f>SUM(DEDICADO_ALLDATA_es[[#This Row],[VAR TS Index]:[VAR Robustness Index]])</f>
        <v>-2.2482980134075756</v>
      </c>
      <c r="AN6958" s="30">
        <f>DEDICADO_ALLDATA_es[[#This Row],[SUMA]]-DEDICADO_ALLDATA_es[[#This Row],[VAR Robustness Index]]</f>
        <v>-1.5714659287588528</v>
      </c>
    </row>
    <row r="6959" spans="1:40" x14ac:dyDescent="0.25">
      <c r="A6959" s="30"/>
      <c r="B6959" s="91">
        <v>26</v>
      </c>
      <c r="C6959" s="166">
        <v>0.6</v>
      </c>
      <c r="D6959" s="158">
        <v>1.2</v>
      </c>
      <c r="E6959" s="158">
        <v>2.5</v>
      </c>
      <c r="F6959" s="91">
        <v>69278</v>
      </c>
      <c r="G6959" s="29">
        <v>4167852</v>
      </c>
      <c r="H6959" s="29">
        <v>22808040</v>
      </c>
      <c r="I6959" s="29">
        <v>-18640188</v>
      </c>
      <c r="J6959" s="91">
        <v>716</v>
      </c>
      <c r="K6959" s="30">
        <v>49.30167597765363</v>
      </c>
      <c r="L6959" s="91">
        <v>353</v>
      </c>
      <c r="M6959" s="91">
        <v>363</v>
      </c>
      <c r="N6959" s="31">
        <v>232934.40625</v>
      </c>
      <c r="O6959" s="31">
        <v>-214912</v>
      </c>
      <c r="P6959" s="31">
        <v>64612.01171875</v>
      </c>
      <c r="Q6959" s="31">
        <v>-51350.37890625</v>
      </c>
      <c r="R6959" s="30">
        <v>1.258257740156342</v>
      </c>
      <c r="S6959" s="32">
        <v>5821.0223463687153</v>
      </c>
      <c r="T6959" s="91">
        <v>10</v>
      </c>
      <c r="U6959" s="91">
        <v>9</v>
      </c>
      <c r="V6959" s="91">
        <v>3</v>
      </c>
      <c r="W6959" s="91">
        <v>4</v>
      </c>
      <c r="X6959" s="31">
        <v>-848389.75</v>
      </c>
      <c r="Y6959" s="30">
        <v>1.223594955158178</v>
      </c>
      <c r="Z6959" s="91">
        <v>127</v>
      </c>
      <c r="AA6959" s="31">
        <v>848389.75</v>
      </c>
      <c r="AB6959" s="30">
        <v>491.26618986144047</v>
      </c>
      <c r="AC6959" s="33">
        <v>1734.1696502108848</v>
      </c>
      <c r="AD6959" s="30">
        <v>0.786124777868349</v>
      </c>
      <c r="AE6959" s="30">
        <v>39.322586622151697</v>
      </c>
      <c r="AF6959" s="34">
        <v>3488491.7123556603</v>
      </c>
      <c r="AG6959" s="30">
        <v>64.576914924806189</v>
      </c>
      <c r="AH6959" s="30">
        <f>(DEDICADO_ALLDATA_es[[#This Row],[All: TS Index]]-AC$8014) /ABS(AC$8014)</f>
        <v>-0.63905853396696488</v>
      </c>
      <c r="AI6959" s="30">
        <f>(DEDICADO_ALLDATA_es[[#This Row],[All: Expectancy Score]]-AD$8014) /ABS(AD$8014)</f>
        <v>-0.41008010521201965</v>
      </c>
      <c r="AJ6959" s="30"/>
      <c r="AK6959" s="30">
        <f>(DEDICADO_ALLDATA_es[[#This Row],[All: Perfect Profit Correlation]]-AF$8014) /ABS(AF$8014)</f>
        <v>-0.43894954712253059</v>
      </c>
      <c r="AL6959" s="30">
        <f>(DEDICADO_ALLDATA_es[[#This Row],[All: Robustness Index]]-AG$8014) /ABS(AG$8014)</f>
        <v>-0.7602213408568016</v>
      </c>
      <c r="AM6959" s="30">
        <f>SUM(DEDICADO_ALLDATA_es[[#This Row],[VAR TS Index]:[VAR Robustness Index]])</f>
        <v>-2.2483095271583169</v>
      </c>
      <c r="AN6959" s="30">
        <f>DEDICADO_ALLDATA_es[[#This Row],[SUMA]]-DEDICADO_ALLDATA_es[[#This Row],[VAR Robustness Index]]</f>
        <v>-1.4880881863015154</v>
      </c>
    </row>
    <row r="6960" spans="1:40" x14ac:dyDescent="0.25">
      <c r="A6960" s="30"/>
      <c r="B6960" s="91">
        <v>23</v>
      </c>
      <c r="C6960" s="166">
        <v>0.58750000000000002</v>
      </c>
      <c r="D6960" s="158">
        <v>1.3</v>
      </c>
      <c r="E6960" s="158">
        <v>1.8</v>
      </c>
      <c r="F6960" s="91">
        <v>4170</v>
      </c>
      <c r="G6960" s="29">
        <v>4023070</v>
      </c>
      <c r="H6960" s="29">
        <v>24353200</v>
      </c>
      <c r="I6960" s="29">
        <v>-20330130</v>
      </c>
      <c r="J6960" s="91">
        <v>764</v>
      </c>
      <c r="K6960" s="30">
        <v>48.298429319371728</v>
      </c>
      <c r="L6960" s="91">
        <v>369</v>
      </c>
      <c r="M6960" s="91">
        <v>395</v>
      </c>
      <c r="N6960" s="31">
        <v>233894.40625</v>
      </c>
      <c r="O6960" s="31">
        <v>-184164.796875</v>
      </c>
      <c r="P6960" s="31">
        <v>65997.828125</v>
      </c>
      <c r="Q6960" s="31">
        <v>-51468.68359375</v>
      </c>
      <c r="R6960" s="30">
        <v>1.282290968347485</v>
      </c>
      <c r="S6960" s="32">
        <v>5265.7984293193713</v>
      </c>
      <c r="T6960" s="91">
        <v>10</v>
      </c>
      <c r="U6960" s="91">
        <v>9</v>
      </c>
      <c r="V6960" s="91">
        <v>3</v>
      </c>
      <c r="W6960" s="91">
        <v>3</v>
      </c>
      <c r="X6960" s="31">
        <v>-873969</v>
      </c>
      <c r="Y6960" s="30">
        <v>1.1978870769640919</v>
      </c>
      <c r="Z6960" s="91">
        <v>126</v>
      </c>
      <c r="AA6960" s="31">
        <v>873969</v>
      </c>
      <c r="AB6960" s="30">
        <v>460.32181919496003</v>
      </c>
      <c r="AC6960" s="33">
        <v>1698.5875128294024</v>
      </c>
      <c r="AD6960" s="30">
        <v>0.79373170647439295</v>
      </c>
      <c r="AE6960" s="30">
        <v>37.782129011670015</v>
      </c>
      <c r="AF6960" s="34">
        <v>3326282.7266741423</v>
      </c>
      <c r="AG6960" s="30">
        <v>72.040493201733668</v>
      </c>
      <c r="AH6960" s="30">
        <f>(DEDICADO_ALLDATA_es[[#This Row],[All: TS Index]]-AC$8014) /ABS(AC$8014)</f>
        <v>-0.64646442348273359</v>
      </c>
      <c r="AI6960" s="30">
        <f>(DEDICADO_ALLDATA_es[[#This Row],[All: Expectancy Score]]-AD$8014) /ABS(AD$8014)</f>
        <v>-0.4043717512085937</v>
      </c>
      <c r="AJ6960" s="30"/>
      <c r="AK6960" s="30">
        <f>(DEDICADO_ALLDATA_es[[#This Row],[All: Perfect Profit Correlation]]-AF$8014) /ABS(AF$8014)</f>
        <v>-0.46503744767711053</v>
      </c>
      <c r="AL6960" s="30">
        <f>(DEDICADO_ALLDATA_es[[#This Row],[All: Robustness Index]]-AG$8014) /ABS(AG$8014)</f>
        <v>-0.73250854606417637</v>
      </c>
      <c r="AM6960" s="30">
        <f>SUM(DEDICADO_ALLDATA_es[[#This Row],[VAR TS Index]:[VAR Robustness Index]])</f>
        <v>-2.248382168432614</v>
      </c>
      <c r="AN6960" s="30">
        <f>DEDICADO_ALLDATA_es[[#This Row],[SUMA]]-DEDICADO_ALLDATA_es[[#This Row],[VAR Robustness Index]]</f>
        <v>-1.5158736223684377</v>
      </c>
    </row>
    <row r="6961" spans="1:40" x14ac:dyDescent="0.25">
      <c r="A6961" s="30"/>
      <c r="B6961" s="91">
        <v>23</v>
      </c>
      <c r="C6961" s="166">
        <v>0.65</v>
      </c>
      <c r="D6961" s="158">
        <v>1.8</v>
      </c>
      <c r="E6961" s="158">
        <v>2</v>
      </c>
      <c r="F6961" s="91">
        <v>25514</v>
      </c>
      <c r="G6961" s="29">
        <v>4160800</v>
      </c>
      <c r="H6961" s="29">
        <v>23993168</v>
      </c>
      <c r="I6961" s="29">
        <v>-19832368</v>
      </c>
      <c r="J6961" s="91">
        <v>693</v>
      </c>
      <c r="K6961" s="30">
        <v>45.165945165945168</v>
      </c>
      <c r="L6961" s="91">
        <v>313</v>
      </c>
      <c r="M6961" s="91">
        <v>380</v>
      </c>
      <c r="N6961" s="31">
        <v>229014.40625</v>
      </c>
      <c r="O6961" s="31">
        <v>-184164.796875</v>
      </c>
      <c r="P6961" s="31">
        <v>76655.4921875</v>
      </c>
      <c r="Q6961" s="31">
        <v>-52190.44140625</v>
      </c>
      <c r="R6961" s="30">
        <v>1.468764971555121</v>
      </c>
      <c r="S6961" s="32">
        <v>6004.0404040404037</v>
      </c>
      <c r="T6961" s="91">
        <v>10</v>
      </c>
      <c r="U6961" s="91">
        <v>8</v>
      </c>
      <c r="V6961" s="91">
        <v>4</v>
      </c>
      <c r="W6961" s="91">
        <v>4</v>
      </c>
      <c r="X6961" s="31">
        <v>-1162949.75</v>
      </c>
      <c r="Y6961" s="30">
        <v>1.20979844666053</v>
      </c>
      <c r="Z6961" s="91">
        <v>128</v>
      </c>
      <c r="AA6961" s="31">
        <v>1162949.75</v>
      </c>
      <c r="AB6961" s="30">
        <v>357.77986108170194</v>
      </c>
      <c r="AC6961" s="33">
        <v>1119.8509651857271</v>
      </c>
      <c r="AD6961" s="30">
        <v>0.74276474528274306</v>
      </c>
      <c r="AE6961" s="30">
        <v>38.220049739350081</v>
      </c>
      <c r="AF6961" s="34">
        <v>3476155.9289423558</v>
      </c>
      <c r="AG6961" s="30">
        <v>108.28228012380785</v>
      </c>
      <c r="AH6961" s="30">
        <f>(DEDICADO_ALLDATA_es[[#This Row],[All: TS Index]]-AC$8014) /ABS(AC$8014)</f>
        <v>-0.76691977681451595</v>
      </c>
      <c r="AI6961" s="30">
        <f>(DEDICADO_ALLDATA_es[[#This Row],[All: Expectancy Score]]-AD$8014) /ABS(AD$8014)</f>
        <v>-0.44261812790386734</v>
      </c>
      <c r="AJ6961" s="30"/>
      <c r="AK6961" s="30">
        <f>(DEDICADO_ALLDATA_es[[#This Row],[All: Perfect Profit Correlation]]-AF$8014) /ABS(AF$8014)</f>
        <v>-0.44093349819402661</v>
      </c>
      <c r="AL6961" s="30">
        <f>(DEDICADO_ALLDATA_es[[#This Row],[All: Robustness Index]]-AG$8014) /ABS(AG$8014)</f>
        <v>-0.59794022419176807</v>
      </c>
      <c r="AM6961" s="30">
        <f>SUM(DEDICADO_ALLDATA_es[[#This Row],[VAR TS Index]:[VAR Robustness Index]])</f>
        <v>-2.2484116271041783</v>
      </c>
      <c r="AN6961" s="30">
        <f>DEDICADO_ALLDATA_es[[#This Row],[SUMA]]-DEDICADO_ALLDATA_es[[#This Row],[VAR Robustness Index]]</f>
        <v>-1.6504714029124101</v>
      </c>
    </row>
    <row r="6962" spans="1:40" x14ac:dyDescent="0.25">
      <c r="A6962" s="30"/>
      <c r="B6962" s="91">
        <v>24</v>
      </c>
      <c r="C6962" s="166">
        <v>0.5625</v>
      </c>
      <c r="D6962" s="158">
        <v>0.7</v>
      </c>
      <c r="E6962" s="158">
        <v>2.2999999999999998</v>
      </c>
      <c r="F6962" s="91">
        <v>47990</v>
      </c>
      <c r="G6962" s="29">
        <v>4114290</v>
      </c>
      <c r="H6962" s="29">
        <v>22116950</v>
      </c>
      <c r="I6962" s="29">
        <v>-18002660</v>
      </c>
      <c r="J6962" s="91">
        <v>801</v>
      </c>
      <c r="K6962" s="30">
        <v>64.169787765293378</v>
      </c>
      <c r="L6962" s="91">
        <v>514</v>
      </c>
      <c r="M6962" s="91">
        <v>287</v>
      </c>
      <c r="N6962" s="31">
        <v>132770</v>
      </c>
      <c r="O6962" s="31">
        <v>-200032</v>
      </c>
      <c r="P6962" s="31">
        <v>43029.0859375</v>
      </c>
      <c r="Q6962" s="31">
        <v>-62727.0390625</v>
      </c>
      <c r="R6962" s="30">
        <v>0.685973490548895</v>
      </c>
      <c r="S6962" s="32">
        <v>5136.4419475655432</v>
      </c>
      <c r="T6962" s="91">
        <v>16</v>
      </c>
      <c r="U6962" s="91">
        <v>6</v>
      </c>
      <c r="V6962" s="91">
        <v>2</v>
      </c>
      <c r="W6962" s="91">
        <v>4</v>
      </c>
      <c r="X6962" s="31">
        <v>-863056</v>
      </c>
      <c r="Y6962" s="30">
        <v>1.2285378938445759</v>
      </c>
      <c r="Z6962" s="91">
        <v>131</v>
      </c>
      <c r="AA6962" s="31">
        <v>863056</v>
      </c>
      <c r="AB6962" s="30">
        <v>476.71182402995868</v>
      </c>
      <c r="AC6962" s="33">
        <v>2450.2987755139875</v>
      </c>
      <c r="AD6962" s="30">
        <v>0.658274139828532</v>
      </c>
      <c r="AE6962" s="30">
        <v>42.014165753925965</v>
      </c>
      <c r="AF6962" s="34">
        <v>3213659.5033042422</v>
      </c>
      <c r="AG6962" s="30">
        <v>62.144594428671439</v>
      </c>
      <c r="AH6962" s="30">
        <f>(DEDICADO_ALLDATA_es[[#This Row],[All: TS Index]]-AC$8014) /ABS(AC$8014)</f>
        <v>-0.49000697126407455</v>
      </c>
      <c r="AI6962" s="30">
        <f>(DEDICADO_ALLDATA_es[[#This Row],[All: Expectancy Score]]-AD$8014) /ABS(AD$8014)</f>
        <v>-0.50602115307663198</v>
      </c>
      <c r="AJ6962" s="30"/>
      <c r="AK6962" s="30">
        <f>(DEDICADO_ALLDATA_es[[#This Row],[All: Perfect Profit Correlation]]-AF$8014) /ABS(AF$8014)</f>
        <v>-0.48315052223377458</v>
      </c>
      <c r="AL6962" s="30">
        <f>(DEDICADO_ALLDATA_es[[#This Row],[All: Robustness Index]]-AG$8014) /ABS(AG$8014)</f>
        <v>-0.7692527191418872</v>
      </c>
      <c r="AM6962" s="30">
        <f>SUM(DEDICADO_ALLDATA_es[[#This Row],[VAR TS Index]:[VAR Robustness Index]])</f>
        <v>-2.2484313657163684</v>
      </c>
      <c r="AN6962" s="30">
        <f>DEDICADO_ALLDATA_es[[#This Row],[SUMA]]-DEDICADO_ALLDATA_es[[#This Row],[VAR Robustness Index]]</f>
        <v>-1.4791786465744812</v>
      </c>
    </row>
    <row r="6963" spans="1:40" x14ac:dyDescent="0.25">
      <c r="A6963" s="30"/>
      <c r="B6963" s="91">
        <v>26</v>
      </c>
      <c r="C6963" s="166">
        <v>0.58750000000000002</v>
      </c>
      <c r="D6963" s="158">
        <v>1.3</v>
      </c>
      <c r="E6963" s="158">
        <v>1.8</v>
      </c>
      <c r="F6963" s="91">
        <v>4173</v>
      </c>
      <c r="G6963" s="29">
        <v>3932584</v>
      </c>
      <c r="H6963" s="29">
        <v>23773938</v>
      </c>
      <c r="I6963" s="29">
        <v>-19841354</v>
      </c>
      <c r="J6963" s="91">
        <v>757</v>
      </c>
      <c r="K6963" s="30">
        <v>47.556142668428002</v>
      </c>
      <c r="L6963" s="91">
        <v>360</v>
      </c>
      <c r="M6963" s="91">
        <v>397</v>
      </c>
      <c r="N6963" s="31">
        <v>233894.40625</v>
      </c>
      <c r="O6963" s="31">
        <v>-181194.40625</v>
      </c>
      <c r="P6963" s="31">
        <v>66038.71875</v>
      </c>
      <c r="Q6963" s="31">
        <v>-49978.22265625</v>
      </c>
      <c r="R6963" s="30">
        <v>1.321349884813112</v>
      </c>
      <c r="S6963" s="32">
        <v>5194.9590488771464</v>
      </c>
      <c r="T6963" s="91">
        <v>9</v>
      </c>
      <c r="U6963" s="91">
        <v>9</v>
      </c>
      <c r="V6963" s="91">
        <v>3</v>
      </c>
      <c r="W6963" s="91">
        <v>3</v>
      </c>
      <c r="X6963" s="31">
        <v>-777911</v>
      </c>
      <c r="Y6963" s="30">
        <v>1.1982013929089721</v>
      </c>
      <c r="Z6963" s="91">
        <v>126</v>
      </c>
      <c r="AA6963" s="31">
        <v>777911</v>
      </c>
      <c r="AB6963" s="30">
        <v>505.53135255832609</v>
      </c>
      <c r="AC6963" s="33">
        <v>1819.9128692099739</v>
      </c>
      <c r="AD6963" s="30">
        <v>0.80218308944588501</v>
      </c>
      <c r="AE6963" s="30">
        <v>36.753964614302291</v>
      </c>
      <c r="AF6963" s="34">
        <v>3296411.9917431306</v>
      </c>
      <c r="AG6963" s="30">
        <v>64.746415048475896</v>
      </c>
      <c r="AH6963" s="30">
        <f>(DEDICADO_ALLDATA_es[[#This Row],[All: TS Index]]-AC$8014) /ABS(AC$8014)</f>
        <v>-0.62121236582294315</v>
      </c>
      <c r="AI6963" s="30">
        <f>(DEDICADO_ALLDATA_es[[#This Row],[All: Expectancy Score]]-AD$8014) /ABS(AD$8014)</f>
        <v>-0.39802970590775161</v>
      </c>
      <c r="AJ6963" s="30"/>
      <c r="AK6963" s="30">
        <f>(DEDICADO_ALLDATA_es[[#This Row],[All: Perfect Profit Correlation]]-AF$8014) /ABS(AF$8014)</f>
        <v>-0.46984152655781114</v>
      </c>
      <c r="AL6963" s="30">
        <f>(DEDICADO_ALLDATA_es[[#This Row],[All: Robustness Index]]-AG$8014) /ABS(AG$8014)</f>
        <v>-0.75959197489180541</v>
      </c>
      <c r="AM6963" s="30">
        <f>SUM(DEDICADO_ALLDATA_es[[#This Row],[VAR TS Index]:[VAR Robustness Index]])</f>
        <v>-2.2486755731803112</v>
      </c>
      <c r="AN6963" s="30">
        <f>DEDICADO_ALLDATA_es[[#This Row],[SUMA]]-DEDICADO_ALLDATA_es[[#This Row],[VAR Robustness Index]]</f>
        <v>-1.4890835982885058</v>
      </c>
    </row>
    <row r="6964" spans="1:40" x14ac:dyDescent="0.25">
      <c r="A6964" s="30"/>
      <c r="B6964" s="91">
        <v>27</v>
      </c>
      <c r="C6964" s="166">
        <v>0.6</v>
      </c>
      <c r="D6964" s="158">
        <v>1.2</v>
      </c>
      <c r="E6964" s="158">
        <v>2.2999999999999998</v>
      </c>
      <c r="F6964" s="91">
        <v>50545</v>
      </c>
      <c r="G6964" s="29">
        <v>4085774</v>
      </c>
      <c r="H6964" s="29">
        <v>22814108</v>
      </c>
      <c r="I6964" s="29">
        <v>-18728334</v>
      </c>
      <c r="J6964" s="91">
        <v>724</v>
      </c>
      <c r="K6964" s="30">
        <v>49.309392265193367</v>
      </c>
      <c r="L6964" s="91">
        <v>357</v>
      </c>
      <c r="M6964" s="91">
        <v>367</v>
      </c>
      <c r="N6964" s="31">
        <v>232934.40625</v>
      </c>
      <c r="O6964" s="31">
        <v>-197505</v>
      </c>
      <c r="P6964" s="31">
        <v>63905.0625</v>
      </c>
      <c r="Q6964" s="31">
        <v>-51030.8828125</v>
      </c>
      <c r="R6964" s="30">
        <v>1.2522821275658289</v>
      </c>
      <c r="S6964" s="32">
        <v>5643.3342541436468</v>
      </c>
      <c r="T6964" s="91">
        <v>10</v>
      </c>
      <c r="U6964" s="91">
        <v>9</v>
      </c>
      <c r="V6964" s="91">
        <v>3</v>
      </c>
      <c r="W6964" s="91">
        <v>4</v>
      </c>
      <c r="X6964" s="31">
        <v>-783468.8125</v>
      </c>
      <c r="Y6964" s="30">
        <v>1.2181600349502519</v>
      </c>
      <c r="Z6964" s="91">
        <v>126</v>
      </c>
      <c r="AA6964" s="31">
        <v>783468.8125</v>
      </c>
      <c r="AB6964" s="30">
        <v>521.49797602824174</v>
      </c>
      <c r="AC6964" s="33">
        <v>1861.7477744208229</v>
      </c>
      <c r="AD6964" s="30">
        <v>0.79131057773029201</v>
      </c>
      <c r="AE6964" s="30">
        <v>38.55934439761527</v>
      </c>
      <c r="AF6964" s="34">
        <v>3433563.8192176558</v>
      </c>
      <c r="AG6964" s="30">
        <v>58.654945838292782</v>
      </c>
      <c r="AH6964" s="30">
        <f>(DEDICADO_ALLDATA_es[[#This Row],[All: TS Index]]-AC$8014) /ABS(AC$8014)</f>
        <v>-0.61250505623744744</v>
      </c>
      <c r="AI6964" s="30">
        <f>(DEDICADO_ALLDATA_es[[#This Row],[All: Expectancy Score]]-AD$8014) /ABS(AD$8014)</f>
        <v>-0.40618860274946622</v>
      </c>
      <c r="AJ6964" s="30"/>
      <c r="AK6964" s="30">
        <f>(DEDICADO_ALLDATA_es[[#This Row],[All: Perfect Profit Correlation]]-AF$8014) /ABS(AF$8014)</f>
        <v>-0.44778354240236251</v>
      </c>
      <c r="AL6964" s="30">
        <f>(DEDICADO_ALLDATA_es[[#This Row],[All: Robustness Index]]-AG$8014) /ABS(AG$8014)</f>
        <v>-0.78221003153217794</v>
      </c>
      <c r="AM6964" s="30">
        <f>SUM(DEDICADO_ALLDATA_es[[#This Row],[VAR TS Index]:[VAR Robustness Index]])</f>
        <v>-2.248687232921454</v>
      </c>
      <c r="AN6964" s="30">
        <f>DEDICADO_ALLDATA_es[[#This Row],[SUMA]]-DEDICADO_ALLDATA_es[[#This Row],[VAR Robustness Index]]</f>
        <v>-1.4664772013892762</v>
      </c>
    </row>
    <row r="6965" spans="1:40" x14ac:dyDescent="0.25">
      <c r="A6965" s="30"/>
      <c r="B6965" s="91">
        <v>25</v>
      </c>
      <c r="C6965" s="166">
        <v>0.58750000000000002</v>
      </c>
      <c r="D6965" s="158">
        <v>0.6</v>
      </c>
      <c r="E6965" s="158">
        <v>2.6</v>
      </c>
      <c r="F6965" s="91">
        <v>75657</v>
      </c>
      <c r="G6965" s="29">
        <v>4241645</v>
      </c>
      <c r="H6965" s="29">
        <v>20073662</v>
      </c>
      <c r="I6965" s="29">
        <v>-15832017</v>
      </c>
      <c r="J6965" s="91">
        <v>775</v>
      </c>
      <c r="K6965" s="30">
        <v>69.032258064516128</v>
      </c>
      <c r="L6965" s="91">
        <v>535</v>
      </c>
      <c r="M6965" s="91">
        <v>240</v>
      </c>
      <c r="N6965" s="31">
        <v>116416</v>
      </c>
      <c r="O6965" s="31">
        <v>-223552</v>
      </c>
      <c r="P6965" s="31">
        <v>37520.86328125</v>
      </c>
      <c r="Q6965" s="31">
        <v>-65966.734375</v>
      </c>
      <c r="R6965" s="30">
        <v>0.56878460995137003</v>
      </c>
      <c r="S6965" s="32">
        <v>5473.0903225806451</v>
      </c>
      <c r="T6965" s="91">
        <v>16</v>
      </c>
      <c r="U6965" s="91">
        <v>5</v>
      </c>
      <c r="V6965" s="91">
        <v>2</v>
      </c>
      <c r="W6965" s="91">
        <v>4</v>
      </c>
      <c r="X6965" s="31">
        <v>-750970.8125</v>
      </c>
      <c r="Y6965" s="30">
        <v>1.2679156420814861</v>
      </c>
      <c r="Z6965" s="91">
        <v>131</v>
      </c>
      <c r="AA6965" s="31">
        <v>750970.8125</v>
      </c>
      <c r="AB6965" s="30">
        <v>564.82155223576012</v>
      </c>
      <c r="AC6965" s="33">
        <v>3021.7953044613168</v>
      </c>
      <c r="AD6965" s="30">
        <v>0.69712541632155001</v>
      </c>
      <c r="AE6965" s="30">
        <v>43.957372146559727</v>
      </c>
      <c r="AF6965" s="34">
        <v>3215034.771046936</v>
      </c>
      <c r="AG6965" s="30">
        <v>22.102299633632626</v>
      </c>
      <c r="AH6965" s="30">
        <f>(DEDICADO_ALLDATA_es[[#This Row],[All: TS Index]]-AC$8014) /ABS(AC$8014)</f>
        <v>-0.37105851949872648</v>
      </c>
      <c r="AI6965" s="30">
        <f>(DEDICADO_ALLDATA_es[[#This Row],[All: Expectancy Score]]-AD$8014) /ABS(AD$8014)</f>
        <v>-0.4768665689872113</v>
      </c>
      <c r="AJ6965" s="30"/>
      <c r="AK6965" s="30">
        <f>(DEDICADO_ALLDATA_es[[#This Row],[All: Perfect Profit Correlation]]-AF$8014) /ABS(AF$8014)</f>
        <v>-0.48292933936923366</v>
      </c>
      <c r="AL6965" s="30">
        <f>(DEDICADO_ALLDATA_es[[#This Row],[All: Robustness Index]]-AG$8014) /ABS(AG$8014)</f>
        <v>-0.91793259593920518</v>
      </c>
      <c r="AM6965" s="30">
        <f>SUM(DEDICADO_ALLDATA_es[[#This Row],[VAR TS Index]:[VAR Robustness Index]])</f>
        <v>-2.2487870237943763</v>
      </c>
      <c r="AN6965" s="30">
        <f>DEDICADO_ALLDATA_es[[#This Row],[SUMA]]-DEDICADO_ALLDATA_es[[#This Row],[VAR Robustness Index]]</f>
        <v>-1.3308544278551713</v>
      </c>
    </row>
    <row r="6966" spans="1:40" x14ac:dyDescent="0.25">
      <c r="A6966" s="30"/>
      <c r="B6966" s="91">
        <v>23</v>
      </c>
      <c r="C6966" s="166">
        <v>0.65</v>
      </c>
      <c r="D6966" s="158">
        <v>1.2</v>
      </c>
      <c r="E6966" s="158">
        <v>2.5</v>
      </c>
      <c r="F6966" s="91">
        <v>69391</v>
      </c>
      <c r="G6966" s="29">
        <v>3853502</v>
      </c>
      <c r="H6966" s="29">
        <v>22539364</v>
      </c>
      <c r="I6966" s="29">
        <v>-18685862</v>
      </c>
      <c r="J6966" s="91">
        <v>686</v>
      </c>
      <c r="K6966" s="30">
        <v>49.708454810495624</v>
      </c>
      <c r="L6966" s="91">
        <v>341</v>
      </c>
      <c r="M6966" s="91">
        <v>345</v>
      </c>
      <c r="N6966" s="31">
        <v>229014.40625</v>
      </c>
      <c r="O6966" s="31">
        <v>-211439.59375</v>
      </c>
      <c r="P6966" s="31">
        <v>66097.84375</v>
      </c>
      <c r="Q6966" s="31">
        <v>-54161.91796875</v>
      </c>
      <c r="R6966" s="30">
        <v>1.220374872768293</v>
      </c>
      <c r="S6966" s="32">
        <v>5617.3498542274056</v>
      </c>
      <c r="T6966" s="91">
        <v>11</v>
      </c>
      <c r="U6966" s="91">
        <v>7</v>
      </c>
      <c r="V6966" s="91">
        <v>3</v>
      </c>
      <c r="W6966" s="91">
        <v>4</v>
      </c>
      <c r="X6966" s="31">
        <v>-974330.6875</v>
      </c>
      <c r="Y6966" s="30">
        <v>1.2062255409999281</v>
      </c>
      <c r="Z6966" s="91">
        <v>123</v>
      </c>
      <c r="AA6966" s="31">
        <v>974330.6875</v>
      </c>
      <c r="AB6966" s="30">
        <v>395.50247666811788</v>
      </c>
      <c r="AC6966" s="33">
        <v>1348.663445438282</v>
      </c>
      <c r="AD6966" s="30">
        <v>0.66832495740141795</v>
      </c>
      <c r="AE6966" s="30">
        <v>36.38939999986075</v>
      </c>
      <c r="AF6966" s="34">
        <v>3480491.3390619988</v>
      </c>
      <c r="AG6966" s="30">
        <v>110.20276793682957</v>
      </c>
      <c r="AH6966" s="30">
        <f>(DEDICADO_ALLDATA_es[[#This Row],[All: TS Index]]-AC$8014) /ABS(AC$8014)</f>
        <v>-0.71929588254386667</v>
      </c>
      <c r="AI6966" s="30">
        <f>(DEDICADO_ALLDATA_es[[#This Row],[All: Expectancy Score]]-AD$8014) /ABS(AD$8014)</f>
        <v>-0.49847886791777007</v>
      </c>
      <c r="AJ6966" s="30"/>
      <c r="AK6966" s="30">
        <f>(DEDICADO_ALLDATA_es[[#This Row],[All: Perfect Profit Correlation]]-AF$8014) /ABS(AF$8014)</f>
        <v>-0.44023623874449996</v>
      </c>
      <c r="AL6966" s="30">
        <f>(DEDICADO_ALLDATA_es[[#This Row],[All: Robustness Index]]-AG$8014) /ABS(AG$8014)</f>
        <v>-0.5908093169125429</v>
      </c>
      <c r="AM6966" s="30">
        <f>SUM(DEDICADO_ALLDATA_es[[#This Row],[VAR TS Index]:[VAR Robustness Index]])</f>
        <v>-2.2488203061186796</v>
      </c>
      <c r="AN6966" s="30">
        <f>DEDICADO_ALLDATA_es[[#This Row],[SUMA]]-DEDICADO_ALLDATA_es[[#This Row],[VAR Robustness Index]]</f>
        <v>-1.6580109892061365</v>
      </c>
    </row>
    <row r="6967" spans="1:40" x14ac:dyDescent="0.25">
      <c r="A6967" s="30"/>
      <c r="B6967" s="91">
        <v>12</v>
      </c>
      <c r="C6967" s="166">
        <v>0.58750000000000002</v>
      </c>
      <c r="D6967" s="158">
        <v>0.6</v>
      </c>
      <c r="E6967" s="158">
        <v>2.2999999999999998</v>
      </c>
      <c r="F6967" s="91">
        <v>47543</v>
      </c>
      <c r="G6967" s="29">
        <v>4302355</v>
      </c>
      <c r="H6967" s="29">
        <v>20715564</v>
      </c>
      <c r="I6967" s="29">
        <v>-16413209</v>
      </c>
      <c r="J6967" s="91">
        <v>790</v>
      </c>
      <c r="K6967" s="30">
        <v>68.987341772151893</v>
      </c>
      <c r="L6967" s="91">
        <v>545</v>
      </c>
      <c r="M6967" s="91">
        <v>245</v>
      </c>
      <c r="N6967" s="31">
        <v>116416</v>
      </c>
      <c r="O6967" s="31">
        <v>-209192.796875</v>
      </c>
      <c r="P6967" s="31">
        <v>38010.2109375</v>
      </c>
      <c r="Q6967" s="31">
        <v>-66992.6875</v>
      </c>
      <c r="R6967" s="30">
        <v>0.56737850586304694</v>
      </c>
      <c r="S6967" s="32">
        <v>5446.0189873417721</v>
      </c>
      <c r="T6967" s="91">
        <v>23</v>
      </c>
      <c r="U6967" s="91">
        <v>5</v>
      </c>
      <c r="V6967" s="91">
        <v>2</v>
      </c>
      <c r="W6967" s="91">
        <v>4</v>
      </c>
      <c r="X6967" s="31">
        <v>-837020.8125</v>
      </c>
      <c r="Y6967" s="30">
        <v>1.2621275949145589</v>
      </c>
      <c r="Z6967" s="91">
        <v>134</v>
      </c>
      <c r="AA6967" s="31">
        <v>837020.8125</v>
      </c>
      <c r="AB6967" s="30">
        <v>514.00812688872054</v>
      </c>
      <c r="AC6967" s="33">
        <v>2801.3442915435271</v>
      </c>
      <c r="AD6967" s="30">
        <v>0.696534537002235</v>
      </c>
      <c r="AE6967" s="30">
        <v>44.635991908059417</v>
      </c>
      <c r="AF6967" s="34">
        <v>2995337.0985400323</v>
      </c>
      <c r="AG6967" s="30">
        <v>43.985629938763502</v>
      </c>
      <c r="AH6967" s="30">
        <f>(DEDICADO_ALLDATA_es[[#This Row],[All: TS Index]]-AC$8014) /ABS(AC$8014)</f>
        <v>-0.41694209944797683</v>
      </c>
      <c r="AI6967" s="30">
        <f>(DEDICADO_ALLDATA_es[[#This Row],[All: Expectancy Score]]-AD$8014) /ABS(AD$8014)</f>
        <v>-0.47730997374393186</v>
      </c>
      <c r="AJ6967" s="30"/>
      <c r="AK6967" s="30">
        <f>(DEDICADO_ALLDATA_es[[#This Row],[All: Perfect Profit Correlation]]-AF$8014) /ABS(AF$8014)</f>
        <v>-0.51826308495892581</v>
      </c>
      <c r="AL6967" s="30">
        <f>(DEDICADO_ALLDATA_es[[#This Row],[All: Robustness Index]]-AG$8014) /ABS(AG$8014)</f>
        <v>-0.83667824050488593</v>
      </c>
      <c r="AM6967" s="30">
        <f>SUM(DEDICADO_ALLDATA_es[[#This Row],[VAR TS Index]:[VAR Robustness Index]])</f>
        <v>-2.2491933986557204</v>
      </c>
      <c r="AN6967" s="30">
        <f>DEDICADO_ALLDATA_es[[#This Row],[SUMA]]-DEDICADO_ALLDATA_es[[#This Row],[VAR Robustness Index]]</f>
        <v>-1.4125151581508346</v>
      </c>
    </row>
    <row r="6968" spans="1:40" x14ac:dyDescent="0.25">
      <c r="A6968" s="30"/>
      <c r="B6968" s="91">
        <v>29</v>
      </c>
      <c r="C6968" s="166">
        <v>0.58750000000000002</v>
      </c>
      <c r="D6968" s="158">
        <v>1.1000000000000001</v>
      </c>
      <c r="E6968" s="158">
        <v>2.4</v>
      </c>
      <c r="F6968" s="91">
        <v>59392</v>
      </c>
      <c r="G6968" s="29">
        <v>3944560</v>
      </c>
      <c r="H6968" s="29">
        <v>22811360</v>
      </c>
      <c r="I6968" s="29">
        <v>-18866800</v>
      </c>
      <c r="J6968" s="91">
        <v>734</v>
      </c>
      <c r="K6968" s="30">
        <v>50.817438692098094</v>
      </c>
      <c r="L6968" s="91">
        <v>373</v>
      </c>
      <c r="M6968" s="91">
        <v>361</v>
      </c>
      <c r="N6968" s="31">
        <v>150670.796875</v>
      </c>
      <c r="O6968" s="31">
        <v>-208672</v>
      </c>
      <c r="P6968" s="31">
        <v>61156.4609375</v>
      </c>
      <c r="Q6968" s="31">
        <v>-52262.60546875</v>
      </c>
      <c r="R6968" s="30">
        <v>1.1701762740104491</v>
      </c>
      <c r="S6968" s="32">
        <v>5374.0599455040874</v>
      </c>
      <c r="T6968" s="91">
        <v>9</v>
      </c>
      <c r="U6968" s="91">
        <v>9</v>
      </c>
      <c r="V6968" s="91">
        <v>3</v>
      </c>
      <c r="W6968" s="91">
        <v>4</v>
      </c>
      <c r="X6968" s="31">
        <v>-922374</v>
      </c>
      <c r="Y6968" s="30">
        <v>1.2090741408187931</v>
      </c>
      <c r="Z6968" s="91">
        <v>127</v>
      </c>
      <c r="AA6968" s="31">
        <v>922374</v>
      </c>
      <c r="AB6968" s="30">
        <v>427.65299108604535</v>
      </c>
      <c r="AC6968" s="33">
        <v>1595.1456567509492</v>
      </c>
      <c r="AD6968" s="30">
        <v>0.79810410571648305</v>
      </c>
      <c r="AE6968" s="30">
        <v>37.564220245614202</v>
      </c>
      <c r="AF6968" s="34">
        <v>3221754.7145513771</v>
      </c>
      <c r="AG6968" s="30">
        <v>81.195783581620347</v>
      </c>
      <c r="AH6968" s="30">
        <f>(DEDICADO_ALLDATA_es[[#This Row],[All: TS Index]]-AC$8014) /ABS(AC$8014)</f>
        <v>-0.66799429812769395</v>
      </c>
      <c r="AI6968" s="30">
        <f>(DEDICADO_ALLDATA_es[[#This Row],[All: Expectancy Score]]-AD$8014) /ABS(AD$8014)</f>
        <v>-0.40109063684420615</v>
      </c>
      <c r="AJ6968" s="30"/>
      <c r="AK6968" s="30">
        <f>(DEDICADO_ALLDATA_es[[#This Row],[All: Perfect Profit Correlation]]-AF$8014) /ABS(AF$8014)</f>
        <v>-0.48184857792349933</v>
      </c>
      <c r="AL6968" s="30">
        <f>(DEDICADO_ALLDATA_es[[#This Row],[All: Robustness Index]]-AG$8014) /ABS(AG$8014)</f>
        <v>-0.69851430440812945</v>
      </c>
      <c r="AM6968" s="30">
        <f>SUM(DEDICADO_ALLDATA_es[[#This Row],[VAR TS Index]:[VAR Robustness Index]])</f>
        <v>-2.2494478173035288</v>
      </c>
      <c r="AN6968" s="30">
        <f>DEDICADO_ALLDATA_es[[#This Row],[SUMA]]-DEDICADO_ALLDATA_es[[#This Row],[VAR Robustness Index]]</f>
        <v>-1.5509335128953994</v>
      </c>
    </row>
    <row r="6969" spans="1:40" x14ac:dyDescent="0.25">
      <c r="A6969" s="30"/>
      <c r="B6969" s="91">
        <v>24</v>
      </c>
      <c r="C6969" s="166">
        <v>0.63749999999999996</v>
      </c>
      <c r="D6969" s="158">
        <v>0.6</v>
      </c>
      <c r="E6969" s="158">
        <v>2.5</v>
      </c>
      <c r="F6969" s="91">
        <v>66405</v>
      </c>
      <c r="G6969" s="29">
        <v>4714198</v>
      </c>
      <c r="H6969" s="29">
        <v>19936064</v>
      </c>
      <c r="I6969" s="29">
        <v>-15221866</v>
      </c>
      <c r="J6969" s="91">
        <v>733</v>
      </c>
      <c r="K6969" s="30">
        <v>71.759890859481587</v>
      </c>
      <c r="L6969" s="91">
        <v>526</v>
      </c>
      <c r="M6969" s="91">
        <v>207</v>
      </c>
      <c r="N6969" s="31">
        <v>139502</v>
      </c>
      <c r="O6969" s="31">
        <v>-226191.203125</v>
      </c>
      <c r="P6969" s="31">
        <v>37901.26171875</v>
      </c>
      <c r="Q6969" s="31">
        <v>-73535.5859375</v>
      </c>
      <c r="R6969" s="30">
        <v>0.51541388071570404</v>
      </c>
      <c r="S6969" s="32">
        <v>6431.3751705320601</v>
      </c>
      <c r="T6969" s="91">
        <v>26</v>
      </c>
      <c r="U6969" s="91">
        <v>4</v>
      </c>
      <c r="V6969" s="91">
        <v>2</v>
      </c>
      <c r="W6969" s="91">
        <v>4</v>
      </c>
      <c r="X6969" s="31">
        <v>-1038951</v>
      </c>
      <c r="Y6969" s="30">
        <v>1.3096990868268059</v>
      </c>
      <c r="Z6969" s="91">
        <v>131</v>
      </c>
      <c r="AA6969" s="31">
        <v>1038951</v>
      </c>
      <c r="AB6969" s="30">
        <v>453.74594182016284</v>
      </c>
      <c r="AC6969" s="33">
        <v>2386.7036539740566</v>
      </c>
      <c r="AD6969" s="30">
        <v>0.69356082462775603</v>
      </c>
      <c r="AE6969" s="30">
        <v>49.029371249645259</v>
      </c>
      <c r="AF6969" s="34">
        <v>3840808.9148596646</v>
      </c>
      <c r="AG6969" s="30">
        <v>31.030640249316988</v>
      </c>
      <c r="AH6969" s="30">
        <f>(DEDICADO_ALLDATA_es[[#This Row],[All: TS Index]]-AC$8014) /ABS(AC$8014)</f>
        <v>-0.5032433443019606</v>
      </c>
      <c r="AI6969" s="30">
        <f>(DEDICADO_ALLDATA_es[[#This Row],[All: Expectancy Score]]-AD$8014) /ABS(AD$8014)</f>
        <v>-0.47954149237872057</v>
      </c>
      <c r="AJ6969" s="30"/>
      <c r="AK6969" s="30">
        <f>(DEDICADO_ALLDATA_es[[#This Row],[All: Perfect Profit Correlation]]-AF$8014) /ABS(AF$8014)</f>
        <v>-0.38228674201358098</v>
      </c>
      <c r="AL6969" s="30">
        <f>(DEDICADO_ALLDATA_es[[#This Row],[All: Robustness Index]]-AG$8014) /ABS(AG$8014)</f>
        <v>-0.88478103483264958</v>
      </c>
      <c r="AM6969" s="30">
        <f>SUM(DEDICADO_ALLDATA_es[[#This Row],[VAR TS Index]:[VAR Robustness Index]])</f>
        <v>-2.2498526135269117</v>
      </c>
      <c r="AN6969" s="30">
        <f>DEDICADO_ALLDATA_es[[#This Row],[SUMA]]-DEDICADO_ALLDATA_es[[#This Row],[VAR Robustness Index]]</f>
        <v>-1.3650715786942622</v>
      </c>
    </row>
    <row r="6970" spans="1:40" x14ac:dyDescent="0.25">
      <c r="A6970" s="30"/>
      <c r="B6970" s="91">
        <v>29</v>
      </c>
      <c r="C6970" s="166">
        <v>0.58750000000000002</v>
      </c>
      <c r="D6970" s="158">
        <v>1</v>
      </c>
      <c r="E6970" s="158">
        <v>1.8</v>
      </c>
      <c r="F6970" s="91">
        <v>2697</v>
      </c>
      <c r="G6970" s="29">
        <v>4104464</v>
      </c>
      <c r="H6970" s="29">
        <v>23606446</v>
      </c>
      <c r="I6970" s="29">
        <v>-19501982</v>
      </c>
      <c r="J6970" s="91">
        <v>776</v>
      </c>
      <c r="K6970" s="30">
        <v>52.319587628865982</v>
      </c>
      <c r="L6970" s="91">
        <v>406</v>
      </c>
      <c r="M6970" s="91">
        <v>370</v>
      </c>
      <c r="N6970" s="31">
        <v>154258.203125</v>
      </c>
      <c r="O6970" s="31">
        <v>-181194.40625</v>
      </c>
      <c r="P6970" s="31">
        <v>58143.95703125</v>
      </c>
      <c r="Q6970" s="31">
        <v>-52708.05859375</v>
      </c>
      <c r="R6970" s="30">
        <v>1.1031322075320109</v>
      </c>
      <c r="S6970" s="32">
        <v>5289.2577319587626</v>
      </c>
      <c r="T6970" s="91">
        <v>13</v>
      </c>
      <c r="U6970" s="91">
        <v>9</v>
      </c>
      <c r="V6970" s="91">
        <v>3</v>
      </c>
      <c r="W6970" s="91">
        <v>3</v>
      </c>
      <c r="X6970" s="31">
        <v>-882214</v>
      </c>
      <c r="Y6970" s="30">
        <v>1.210463941562453</v>
      </c>
      <c r="Z6970" s="91">
        <v>126</v>
      </c>
      <c r="AA6970" s="31">
        <v>882214</v>
      </c>
      <c r="AB6970" s="30">
        <v>465.245847379434</v>
      </c>
      <c r="AC6970" s="33">
        <v>1888.8981403605021</v>
      </c>
      <c r="AD6970" s="30">
        <v>0.82418466404784496</v>
      </c>
      <c r="AE6970" s="30">
        <v>39.467555231538789</v>
      </c>
      <c r="AF6970" s="34">
        <v>3451323.1138435304</v>
      </c>
      <c r="AG6970" s="30">
        <v>49.343463018075106</v>
      </c>
      <c r="AH6970" s="30">
        <f>(DEDICADO_ALLDATA_es[[#This Row],[All: TS Index]]-AC$8014) /ABS(AC$8014)</f>
        <v>-0.60685411379106713</v>
      </c>
      <c r="AI6970" s="30">
        <f>(DEDICADO_ALLDATA_es[[#This Row],[All: Expectancy Score]]-AD$8014) /ABS(AD$8014)</f>
        <v>-0.38151939235479077</v>
      </c>
      <c r="AJ6970" s="30"/>
      <c r="AK6970" s="30">
        <f>(DEDICADO_ALLDATA_es[[#This Row],[All: Perfect Profit Correlation]]-AF$8014) /ABS(AF$8014)</f>
        <v>-0.44492733372703702</v>
      </c>
      <c r="AL6970" s="30">
        <f>(DEDICADO_ALLDATA_es[[#This Row],[All: Robustness Index]]-AG$8014) /ABS(AG$8014)</f>
        <v>-0.81678422678239215</v>
      </c>
      <c r="AM6970" s="30">
        <f>SUM(DEDICADO_ALLDATA_es[[#This Row],[VAR TS Index]:[VAR Robustness Index]])</f>
        <v>-2.250085066655287</v>
      </c>
      <c r="AN6970" s="30">
        <f>DEDICADO_ALLDATA_es[[#This Row],[SUMA]]-DEDICADO_ALLDATA_es[[#This Row],[VAR Robustness Index]]</f>
        <v>-1.4333008398728948</v>
      </c>
    </row>
    <row r="6971" spans="1:40" x14ac:dyDescent="0.25">
      <c r="A6971" s="30"/>
      <c r="B6971" s="91">
        <v>7</v>
      </c>
      <c r="C6971" s="166">
        <v>0.6</v>
      </c>
      <c r="D6971" s="158">
        <v>0.6</v>
      </c>
      <c r="E6971" s="158">
        <v>1.8</v>
      </c>
      <c r="F6971" s="91">
        <v>732</v>
      </c>
      <c r="G6971" s="29">
        <v>4182338</v>
      </c>
      <c r="H6971" s="29">
        <v>21229262</v>
      </c>
      <c r="I6971" s="29">
        <v>-17046924</v>
      </c>
      <c r="J6971" s="91">
        <v>825</v>
      </c>
      <c r="K6971" s="30">
        <v>68.121212121212125</v>
      </c>
      <c r="L6971" s="91">
        <v>562</v>
      </c>
      <c r="M6971" s="91">
        <v>263</v>
      </c>
      <c r="N6971" s="31">
        <v>129820</v>
      </c>
      <c r="O6971" s="31">
        <v>-168217.40625</v>
      </c>
      <c r="P6971" s="31">
        <v>37774.48828125</v>
      </c>
      <c r="Q6971" s="31">
        <v>-64817.203125</v>
      </c>
      <c r="R6971" s="30">
        <v>0.58278491604153104</v>
      </c>
      <c r="S6971" s="32">
        <v>5069.5006060606065</v>
      </c>
      <c r="T6971" s="91">
        <v>21</v>
      </c>
      <c r="U6971" s="91">
        <v>6</v>
      </c>
      <c r="V6971" s="91">
        <v>2</v>
      </c>
      <c r="W6971" s="91">
        <v>3</v>
      </c>
      <c r="X6971" s="31">
        <v>-876990.8125</v>
      </c>
      <c r="Y6971" s="30">
        <v>1.245342678831677</v>
      </c>
      <c r="Z6971" s="91">
        <v>140</v>
      </c>
      <c r="AA6971" s="31">
        <v>876990.8125</v>
      </c>
      <c r="AB6971" s="30">
        <v>476.8964441118361</v>
      </c>
      <c r="AC6971" s="33">
        <v>2680.1580159085188</v>
      </c>
      <c r="AD6971" s="30">
        <v>0.696928680383751</v>
      </c>
      <c r="AE6971" s="30">
        <v>43.379939958942103</v>
      </c>
      <c r="AF6971" s="34">
        <v>3280481.3697101357</v>
      </c>
      <c r="AG6971" s="30">
        <v>38.097182761968469</v>
      </c>
      <c r="AH6971" s="30">
        <f>(DEDICADO_ALLDATA_es[[#This Row],[All: TS Index]]-AC$8014) /ABS(AC$8014)</f>
        <v>-0.4421652095315054</v>
      </c>
      <c r="AI6971" s="30">
        <f>(DEDICADO_ALLDATA_es[[#This Row],[All: Expectancy Score]]-AD$8014) /ABS(AD$8014)</f>
        <v>-0.47701420260339389</v>
      </c>
      <c r="AJ6971" s="30"/>
      <c r="AK6971" s="30">
        <f>(DEDICADO_ALLDATA_es[[#This Row],[All: Perfect Profit Correlation]]-AF$8014) /ABS(AF$8014)</f>
        <v>-0.47240363174343475</v>
      </c>
      <c r="AL6971" s="30">
        <f>(DEDICADO_ALLDATA_es[[#This Row],[All: Robustness Index]]-AG$8014) /ABS(AG$8014)</f>
        <v>-0.85854246195509798</v>
      </c>
      <c r="AM6971" s="30">
        <f>SUM(DEDICADO_ALLDATA_es[[#This Row],[VAR TS Index]:[VAR Robustness Index]])</f>
        <v>-2.2501255058334322</v>
      </c>
      <c r="AN6971" s="30">
        <f>DEDICADO_ALLDATA_es[[#This Row],[SUMA]]-DEDICADO_ALLDATA_es[[#This Row],[VAR Robustness Index]]</f>
        <v>-1.3915830438783341</v>
      </c>
    </row>
    <row r="6972" spans="1:40" x14ac:dyDescent="0.25">
      <c r="A6972" s="30"/>
      <c r="B6972" s="91">
        <v>24</v>
      </c>
      <c r="C6972" s="166">
        <v>0.625</v>
      </c>
      <c r="D6972" s="158">
        <v>0.7</v>
      </c>
      <c r="E6972" s="158">
        <v>2.4</v>
      </c>
      <c r="F6972" s="91">
        <v>57502</v>
      </c>
      <c r="G6972" s="29">
        <v>4378796</v>
      </c>
      <c r="H6972" s="29">
        <v>21179792</v>
      </c>
      <c r="I6972" s="29">
        <v>-16800996</v>
      </c>
      <c r="J6972" s="91">
        <v>746</v>
      </c>
      <c r="K6972" s="30">
        <v>65.683646112600542</v>
      </c>
      <c r="L6972" s="91">
        <v>490</v>
      </c>
      <c r="M6972" s="91">
        <v>256</v>
      </c>
      <c r="N6972" s="31">
        <v>127820</v>
      </c>
      <c r="O6972" s="31">
        <v>-212499</v>
      </c>
      <c r="P6972" s="31">
        <v>43224.06640625</v>
      </c>
      <c r="Q6972" s="31">
        <v>-65628.890625</v>
      </c>
      <c r="R6972" s="30">
        <v>0.65861339411068298</v>
      </c>
      <c r="S6972" s="32">
        <v>5869.6997319034854</v>
      </c>
      <c r="T6972" s="91">
        <v>26</v>
      </c>
      <c r="U6972" s="91">
        <v>7</v>
      </c>
      <c r="V6972" s="91">
        <v>2</v>
      </c>
      <c r="W6972" s="91">
        <v>4</v>
      </c>
      <c r="X6972" s="31">
        <v>-1051900</v>
      </c>
      <c r="Y6972" s="30">
        <v>1.2606271675798271</v>
      </c>
      <c r="Z6972" s="91">
        <v>127</v>
      </c>
      <c r="AA6972" s="31">
        <v>1051900</v>
      </c>
      <c r="AB6972" s="30">
        <v>416.27493107709859</v>
      </c>
      <c r="AC6972" s="33">
        <v>2039.747162277783</v>
      </c>
      <c r="AD6972" s="30">
        <v>0.72210946923443498</v>
      </c>
      <c r="AE6972" s="30">
        <v>44.720527773055323</v>
      </c>
      <c r="AF6972" s="34">
        <v>3811889.7485506851</v>
      </c>
      <c r="AG6972" s="30">
        <v>45.847843307359263</v>
      </c>
      <c r="AH6972" s="30">
        <f>(DEDICADO_ALLDATA_es[[#This Row],[All: TS Index]]-AC$8014) /ABS(AC$8014)</f>
        <v>-0.57545714688309957</v>
      </c>
      <c r="AI6972" s="30">
        <f>(DEDICADO_ALLDATA_es[[#This Row],[All: Expectancy Score]]-AD$8014) /ABS(AD$8014)</f>
        <v>-0.45811815870848749</v>
      </c>
      <c r="AJ6972" s="30"/>
      <c r="AK6972" s="30">
        <f>(DEDICADO_ALLDATA_es[[#This Row],[All: Perfect Profit Correlation]]-AF$8014) /ABS(AF$8014)</f>
        <v>-0.38693778111366689</v>
      </c>
      <c r="AL6972" s="30">
        <f>(DEDICADO_ALLDATA_es[[#This Row],[All: Robustness Index]]-AG$8014) /ABS(AG$8014)</f>
        <v>-0.8297637103654335</v>
      </c>
      <c r="AM6972" s="30">
        <f>SUM(DEDICADO_ALLDATA_es[[#This Row],[VAR TS Index]:[VAR Robustness Index]])</f>
        <v>-2.2502767970706876</v>
      </c>
      <c r="AN6972" s="30">
        <f>DEDICADO_ALLDATA_es[[#This Row],[SUMA]]-DEDICADO_ALLDATA_es[[#This Row],[VAR Robustness Index]]</f>
        <v>-1.4205130867052542</v>
      </c>
    </row>
    <row r="6973" spans="1:40" x14ac:dyDescent="0.25">
      <c r="A6973" s="30"/>
      <c r="B6973" s="91">
        <v>27</v>
      </c>
      <c r="C6973" s="166">
        <v>0.58750000000000002</v>
      </c>
      <c r="D6973" s="158">
        <v>1</v>
      </c>
      <c r="E6973" s="158">
        <v>2.6</v>
      </c>
      <c r="F6973" s="91">
        <v>77631</v>
      </c>
      <c r="G6973" s="29">
        <v>4484804</v>
      </c>
      <c r="H6973" s="29">
        <v>23569232</v>
      </c>
      <c r="I6973" s="29">
        <v>-19084428</v>
      </c>
      <c r="J6973" s="91">
        <v>740</v>
      </c>
      <c r="K6973" s="30">
        <v>53.918918918918919</v>
      </c>
      <c r="L6973" s="91">
        <v>399</v>
      </c>
      <c r="M6973" s="91">
        <v>341</v>
      </c>
      <c r="N6973" s="31">
        <v>157845.59375</v>
      </c>
      <c r="O6973" s="31">
        <v>-223552</v>
      </c>
      <c r="P6973" s="31">
        <v>59070.7578125</v>
      </c>
      <c r="Q6973" s="31">
        <v>-55966.06640625</v>
      </c>
      <c r="R6973" s="30">
        <v>1.0554745331521691</v>
      </c>
      <c r="S6973" s="32">
        <v>6060.5459459459462</v>
      </c>
      <c r="T6973" s="91">
        <v>14</v>
      </c>
      <c r="U6973" s="91">
        <v>8</v>
      </c>
      <c r="V6973" s="91">
        <v>3</v>
      </c>
      <c r="W6973" s="91">
        <v>4</v>
      </c>
      <c r="X6973" s="31">
        <v>-1051843.375</v>
      </c>
      <c r="Y6973" s="30">
        <v>1.2349980832540539</v>
      </c>
      <c r="Z6973" s="91">
        <v>129</v>
      </c>
      <c r="AA6973" s="31">
        <v>1051843.375</v>
      </c>
      <c r="AB6973" s="30">
        <v>426.37564741994026</v>
      </c>
      <c r="AC6973" s="33">
        <v>1701.2388332055616</v>
      </c>
      <c r="AD6973" s="30">
        <v>0.84929971414808203</v>
      </c>
      <c r="AE6973" s="30">
        <v>43.383462737866566</v>
      </c>
      <c r="AF6973" s="34">
        <v>3538836.0415572491</v>
      </c>
      <c r="AG6973" s="30">
        <v>50.820120252317345</v>
      </c>
      <c r="AH6973" s="30">
        <f>(DEDICADO_ALLDATA_es[[#This Row],[All: TS Index]]-AC$8014) /ABS(AC$8014)</f>
        <v>-0.64591259081550989</v>
      </c>
      <c r="AI6973" s="30">
        <f>(DEDICADO_ALLDATA_es[[#This Row],[All: Expectancy Score]]-AD$8014) /ABS(AD$8014)</f>
        <v>-0.36267267981012158</v>
      </c>
      <c r="AJ6973" s="30"/>
      <c r="AK6973" s="30">
        <f>(DEDICADO_ALLDATA_es[[#This Row],[All: Perfect Profit Correlation]]-AF$8014) /ABS(AF$8014)</f>
        <v>-0.43085272160956689</v>
      </c>
      <c r="AL6973" s="30">
        <f>(DEDICADO_ALLDATA_es[[#This Row],[All: Robustness Index]]-AG$8014) /ABS(AG$8014)</f>
        <v>-0.81130129387900107</v>
      </c>
      <c r="AM6973" s="30">
        <f>SUM(DEDICADO_ALLDATA_es[[#This Row],[VAR TS Index]:[VAR Robustness Index]])</f>
        <v>-2.2507392861141993</v>
      </c>
      <c r="AN6973" s="30">
        <f>DEDICADO_ALLDATA_es[[#This Row],[SUMA]]-DEDICADO_ALLDATA_es[[#This Row],[VAR Robustness Index]]</f>
        <v>-1.4394379922351983</v>
      </c>
    </row>
    <row r="6974" spans="1:40" x14ac:dyDescent="0.25">
      <c r="A6974" s="30"/>
      <c r="B6974" s="91">
        <v>12</v>
      </c>
      <c r="C6974" s="166">
        <v>0.6</v>
      </c>
      <c r="D6974" s="158">
        <v>0.6</v>
      </c>
      <c r="E6974" s="158">
        <v>2.5</v>
      </c>
      <c r="F6974" s="91">
        <v>66306</v>
      </c>
      <c r="G6974" s="29">
        <v>4314950</v>
      </c>
      <c r="H6974" s="29">
        <v>20508602</v>
      </c>
      <c r="I6974" s="29">
        <v>-16193652</v>
      </c>
      <c r="J6974" s="91">
        <v>774</v>
      </c>
      <c r="K6974" s="30">
        <v>69.509043927648577</v>
      </c>
      <c r="L6974" s="91">
        <v>538</v>
      </c>
      <c r="M6974" s="91">
        <v>236</v>
      </c>
      <c r="N6974" s="31">
        <v>129820</v>
      </c>
      <c r="O6974" s="31">
        <v>-221274</v>
      </c>
      <c r="P6974" s="31">
        <v>38120.078125</v>
      </c>
      <c r="Q6974" s="31">
        <v>-68617.171875</v>
      </c>
      <c r="R6974" s="30">
        <v>0.55554720609067698</v>
      </c>
      <c r="S6974" s="32">
        <v>5574.8708010335913</v>
      </c>
      <c r="T6974" s="91">
        <v>23</v>
      </c>
      <c r="U6974" s="91">
        <v>5</v>
      </c>
      <c r="V6974" s="91">
        <v>2</v>
      </c>
      <c r="W6974" s="91">
        <v>4</v>
      </c>
      <c r="X6974" s="31">
        <v>-837679</v>
      </c>
      <c r="Y6974" s="30">
        <v>1.266459350861683</v>
      </c>
      <c r="Z6974" s="91">
        <v>132</v>
      </c>
      <c r="AA6974" s="31">
        <v>837679</v>
      </c>
      <c r="AB6974" s="30">
        <v>515.10781576236241</v>
      </c>
      <c r="AC6974" s="33">
        <v>2771.28004880151</v>
      </c>
      <c r="AD6974" s="30">
        <v>0.67993060593827004</v>
      </c>
      <c r="AE6974" s="30">
        <v>44.848783429910227</v>
      </c>
      <c r="AF6974" s="34">
        <v>3249038.0524043185</v>
      </c>
      <c r="AG6974" s="30">
        <v>37.588581802125503</v>
      </c>
      <c r="AH6974" s="30">
        <f>(DEDICADO_ALLDATA_es[[#This Row],[All: TS Index]]-AC$8014) /ABS(AC$8014)</f>
        <v>-0.42319952175331876</v>
      </c>
      <c r="AI6974" s="30">
        <f>(DEDICADO_ALLDATA_es[[#This Row],[All: Expectancy Score]]-AD$8014) /ABS(AD$8014)</f>
        <v>-0.48976981414341797</v>
      </c>
      <c r="AJ6974" s="30"/>
      <c r="AK6974" s="30">
        <f>(DEDICADO_ALLDATA_es[[#This Row],[All: Perfect Profit Correlation]]-AF$8014) /ABS(AF$8014)</f>
        <v>-0.47746062739342188</v>
      </c>
      <c r="AL6974" s="30">
        <f>(DEDICADO_ALLDATA_es[[#This Row],[All: Robustness Index]]-AG$8014) /ABS(AG$8014)</f>
        <v>-0.86043093334355147</v>
      </c>
      <c r="AM6974" s="30">
        <f>SUM(DEDICADO_ALLDATA_es[[#This Row],[VAR TS Index]:[VAR Robustness Index]])</f>
        <v>-2.2508608966337103</v>
      </c>
      <c r="AN6974" s="30">
        <f>DEDICADO_ALLDATA_es[[#This Row],[SUMA]]-DEDICADO_ALLDATA_es[[#This Row],[VAR Robustness Index]]</f>
        <v>-1.3904299632901589</v>
      </c>
    </row>
    <row r="6975" spans="1:40" x14ac:dyDescent="0.25">
      <c r="A6975" s="30"/>
      <c r="B6975" s="91">
        <v>20</v>
      </c>
      <c r="C6975" s="166">
        <v>0.6</v>
      </c>
      <c r="D6975" s="158">
        <v>0.9</v>
      </c>
      <c r="E6975" s="158">
        <v>2.6</v>
      </c>
      <c r="F6975" s="91">
        <v>77160</v>
      </c>
      <c r="G6975" s="29">
        <v>3960758</v>
      </c>
      <c r="H6975" s="29">
        <v>22404466</v>
      </c>
      <c r="I6975" s="29">
        <v>-18443708</v>
      </c>
      <c r="J6975" s="91">
        <v>731</v>
      </c>
      <c r="K6975" s="30">
        <v>57.181942544459645</v>
      </c>
      <c r="L6975" s="91">
        <v>418</v>
      </c>
      <c r="M6975" s="91">
        <v>313</v>
      </c>
      <c r="N6975" s="31">
        <v>129820</v>
      </c>
      <c r="O6975" s="31">
        <v>-224716.796875</v>
      </c>
      <c r="P6975" s="31">
        <v>53599.19921875</v>
      </c>
      <c r="Q6975" s="31">
        <v>-58925.5859375</v>
      </c>
      <c r="R6975" s="30">
        <v>0.90960825193321804</v>
      </c>
      <c r="S6975" s="32">
        <v>5418.2735978112178</v>
      </c>
      <c r="T6975" s="91">
        <v>26</v>
      </c>
      <c r="U6975" s="91">
        <v>7</v>
      </c>
      <c r="V6975" s="91">
        <v>3</v>
      </c>
      <c r="W6975" s="91">
        <v>4</v>
      </c>
      <c r="X6975" s="31">
        <v>-921596.4375</v>
      </c>
      <c r="Y6975" s="30">
        <v>1.2147484659809189</v>
      </c>
      <c r="Z6975" s="91">
        <v>128</v>
      </c>
      <c r="AA6975" s="31">
        <v>921596.4375</v>
      </c>
      <c r="AB6975" s="30">
        <v>429.77140957101409</v>
      </c>
      <c r="AC6975" s="33">
        <v>1796.444492006839</v>
      </c>
      <c r="AD6975" s="30">
        <v>0.71786460397619301</v>
      </c>
      <c r="AE6975" s="30">
        <v>39.074197606649065</v>
      </c>
      <c r="AF6975" s="34">
        <v>3095517.8704811293</v>
      </c>
      <c r="AG6975" s="30">
        <v>91.200144338393599</v>
      </c>
      <c r="AH6975" s="30">
        <f>(DEDICADO_ALLDATA_es[[#This Row],[All: TS Index]]-AC$8014) /ABS(AC$8014)</f>
        <v>-0.62609695740375282</v>
      </c>
      <c r="AI6975" s="30">
        <f>(DEDICADO_ALLDATA_es[[#This Row],[All: Expectancy Score]]-AD$8014) /ABS(AD$8014)</f>
        <v>-0.46130356964709379</v>
      </c>
      <c r="AJ6975" s="30"/>
      <c r="AK6975" s="30">
        <f>(DEDICADO_ALLDATA_es[[#This Row],[All: Perfect Profit Correlation]]-AF$8014) /ABS(AF$8014)</f>
        <v>-0.50215111677849611</v>
      </c>
      <c r="AL6975" s="30">
        <f>(DEDICADO_ALLDATA_es[[#This Row],[All: Robustness Index]]-AG$8014) /ABS(AG$8014)</f>
        <v>-0.66136740430246244</v>
      </c>
      <c r="AM6975" s="30">
        <f>SUM(DEDICADO_ALLDATA_es[[#This Row],[VAR TS Index]:[VAR Robustness Index]])</f>
        <v>-2.2509190481318053</v>
      </c>
      <c r="AN6975" s="30">
        <f>DEDICADO_ALLDATA_es[[#This Row],[SUMA]]-DEDICADO_ALLDATA_es[[#This Row],[VAR Robustness Index]]</f>
        <v>-1.5895516438293429</v>
      </c>
    </row>
    <row r="6976" spans="1:40" x14ac:dyDescent="0.25">
      <c r="A6976" s="30"/>
      <c r="B6976" s="91">
        <v>2</v>
      </c>
      <c r="C6976" s="166">
        <v>0.6</v>
      </c>
      <c r="D6976" s="158">
        <v>0.6</v>
      </c>
      <c r="E6976" s="158">
        <v>2.5</v>
      </c>
      <c r="F6976" s="91">
        <v>66296</v>
      </c>
      <c r="G6976" s="29">
        <v>4523396</v>
      </c>
      <c r="H6976" s="29">
        <v>22979206</v>
      </c>
      <c r="I6976" s="29">
        <v>-18455810</v>
      </c>
      <c r="J6976" s="91">
        <v>866</v>
      </c>
      <c r="K6976" s="30">
        <v>68.591224018475756</v>
      </c>
      <c r="L6976" s="91">
        <v>594</v>
      </c>
      <c r="M6976" s="91">
        <v>272</v>
      </c>
      <c r="N6976" s="31">
        <v>129820</v>
      </c>
      <c r="O6976" s="31">
        <v>-239671.203125</v>
      </c>
      <c r="P6976" s="31">
        <v>38685.53125</v>
      </c>
      <c r="Q6976" s="31">
        <v>-67852.2421875</v>
      </c>
      <c r="R6976" s="30">
        <v>0.57014374179556304</v>
      </c>
      <c r="S6976" s="32">
        <v>5223.3210161662819</v>
      </c>
      <c r="T6976" s="91">
        <v>23</v>
      </c>
      <c r="U6976" s="91">
        <v>6</v>
      </c>
      <c r="V6976" s="91">
        <v>2</v>
      </c>
      <c r="W6976" s="91">
        <v>3</v>
      </c>
      <c r="X6976" s="31">
        <v>-1343834</v>
      </c>
      <c r="Y6976" s="30">
        <v>1.245093333752352</v>
      </c>
      <c r="Z6976" s="91">
        <v>148</v>
      </c>
      <c r="AA6976" s="31">
        <v>1343834</v>
      </c>
      <c r="AB6976" s="30">
        <v>336.60377695459408</v>
      </c>
      <c r="AC6976" s="33">
        <v>1999.4264351102888</v>
      </c>
      <c r="AD6976" s="30">
        <v>0.72174311930264801</v>
      </c>
      <c r="AE6976" s="30">
        <v>46.995956107883714</v>
      </c>
      <c r="AF6976" s="34">
        <v>3002219.3207338266</v>
      </c>
      <c r="AG6976" s="30">
        <v>83.06156455210143</v>
      </c>
      <c r="AH6976" s="30">
        <f>(DEDICADO_ALLDATA_es[[#This Row],[All: TS Index]]-AC$8014) /ABS(AC$8014)</f>
        <v>-0.58384930296401338</v>
      </c>
      <c r="AI6976" s="30">
        <f>(DEDICADO_ALLDATA_es[[#This Row],[All: Expectancy Score]]-AD$8014) /ABS(AD$8014)</f>
        <v>-0.45839307322498624</v>
      </c>
      <c r="AJ6976" s="30"/>
      <c r="AK6976" s="30">
        <f>(DEDICADO_ALLDATA_es[[#This Row],[All: Perfect Profit Correlation]]-AF$8014) /ABS(AF$8014)</f>
        <v>-0.51715622440226872</v>
      </c>
      <c r="AL6976" s="30">
        <f>(DEDICADO_ALLDATA_es[[#This Row],[All: Robustness Index]]-AG$8014) /ABS(AG$8014)</f>
        <v>-0.69158652751018102</v>
      </c>
      <c r="AM6976" s="30">
        <f>SUM(DEDICADO_ALLDATA_es[[#This Row],[VAR TS Index]:[VAR Robustness Index]])</f>
        <v>-2.2509851281014495</v>
      </c>
      <c r="AN6976" s="30">
        <f>DEDICADO_ALLDATA_es[[#This Row],[SUMA]]-DEDICADO_ALLDATA_es[[#This Row],[VAR Robustness Index]]</f>
        <v>-1.5593986005912686</v>
      </c>
    </row>
    <row r="6977" spans="1:40" x14ac:dyDescent="0.25">
      <c r="A6977" s="30"/>
      <c r="B6977" s="91">
        <v>9</v>
      </c>
      <c r="C6977" s="166">
        <v>0.58750000000000002</v>
      </c>
      <c r="D6977" s="158">
        <v>0.6</v>
      </c>
      <c r="E6977" s="158">
        <v>1.9</v>
      </c>
      <c r="F6977" s="91">
        <v>10072</v>
      </c>
      <c r="G6977" s="29">
        <v>4336378</v>
      </c>
      <c r="H6977" s="29">
        <v>21390874</v>
      </c>
      <c r="I6977" s="29">
        <v>-17054496</v>
      </c>
      <c r="J6977" s="91">
        <v>821</v>
      </c>
      <c r="K6977" s="30">
        <v>68.574908647990256</v>
      </c>
      <c r="L6977" s="91">
        <v>563</v>
      </c>
      <c r="M6977" s="91">
        <v>258</v>
      </c>
      <c r="N6977" s="31">
        <v>116416</v>
      </c>
      <c r="O6977" s="31">
        <v>-165249</v>
      </c>
      <c r="P6977" s="31">
        <v>37994.44921875</v>
      </c>
      <c r="Q6977" s="31">
        <v>-66102.6953125</v>
      </c>
      <c r="R6977" s="30">
        <v>0.57477912268374998</v>
      </c>
      <c r="S6977" s="32">
        <v>5281.8246041412913</v>
      </c>
      <c r="T6977" s="91">
        <v>30</v>
      </c>
      <c r="U6977" s="91">
        <v>5</v>
      </c>
      <c r="V6977" s="91">
        <v>2</v>
      </c>
      <c r="W6977" s="91">
        <v>3</v>
      </c>
      <c r="X6977" s="31">
        <v>-880733.375</v>
      </c>
      <c r="Y6977" s="30">
        <v>1.2542659718586819</v>
      </c>
      <c r="Z6977" s="91">
        <v>133</v>
      </c>
      <c r="AA6977" s="31">
        <v>880733.375</v>
      </c>
      <c r="AB6977" s="30">
        <v>492.35990404019833</v>
      </c>
      <c r="AC6977" s="33">
        <v>2771.9862597463166</v>
      </c>
      <c r="AD6977" s="30">
        <v>0.71161585900086699</v>
      </c>
      <c r="AE6977" s="30">
        <v>44.966266894324441</v>
      </c>
      <c r="AF6977" s="34">
        <v>3019146.8974144156</v>
      </c>
      <c r="AG6977" s="30">
        <v>41.065829867889583</v>
      </c>
      <c r="AH6977" s="30">
        <f>(DEDICADO_ALLDATA_es[[#This Row],[All: TS Index]]-AC$8014) /ABS(AC$8014)</f>
        <v>-0.42305253451149039</v>
      </c>
      <c r="AI6977" s="30">
        <f>(DEDICADO_ALLDATA_es[[#This Row],[All: Expectancy Score]]-AD$8014) /ABS(AD$8014)</f>
        <v>-0.46599272216102022</v>
      </c>
      <c r="AJ6977" s="30"/>
      <c r="AK6977" s="30">
        <f>(DEDICADO_ALLDATA_es[[#This Row],[All: Perfect Profit Correlation]]-AF$8014) /ABS(AF$8014)</f>
        <v>-0.51443378004927653</v>
      </c>
      <c r="AL6977" s="30">
        <f>(DEDICADO_ALLDATA_es[[#This Row],[All: Robustness Index]]-AG$8014) /ABS(AG$8014)</f>
        <v>-0.84751966497949227</v>
      </c>
      <c r="AM6977" s="30">
        <f>SUM(DEDICADO_ALLDATA_es[[#This Row],[VAR TS Index]:[VAR Robustness Index]])</f>
        <v>-2.2509987017012794</v>
      </c>
      <c r="AN6977" s="30">
        <f>DEDICADO_ALLDATA_es[[#This Row],[SUMA]]-DEDICADO_ALLDATA_es[[#This Row],[VAR Robustness Index]]</f>
        <v>-1.4034790367217871</v>
      </c>
    </row>
    <row r="6978" spans="1:40" x14ac:dyDescent="0.25">
      <c r="A6978" s="30"/>
      <c r="B6978" s="91">
        <v>24</v>
      </c>
      <c r="C6978" s="166">
        <v>0.58750000000000002</v>
      </c>
      <c r="D6978" s="158">
        <v>1.2</v>
      </c>
      <c r="E6978" s="158">
        <v>2.5</v>
      </c>
      <c r="F6978" s="91">
        <v>69247</v>
      </c>
      <c r="G6978" s="29">
        <v>4116784</v>
      </c>
      <c r="H6978" s="29">
        <v>23209160</v>
      </c>
      <c r="I6978" s="29">
        <v>-19092376</v>
      </c>
      <c r="J6978" s="91">
        <v>731</v>
      </c>
      <c r="K6978" s="30">
        <v>49.521203830369359</v>
      </c>
      <c r="L6978" s="91">
        <v>362</v>
      </c>
      <c r="M6978" s="91">
        <v>369</v>
      </c>
      <c r="N6978" s="31">
        <v>233894.40625</v>
      </c>
      <c r="O6978" s="31">
        <v>-216356.796875</v>
      </c>
      <c r="P6978" s="31">
        <v>64113.703125</v>
      </c>
      <c r="Q6978" s="31">
        <v>-51740.85546875</v>
      </c>
      <c r="R6978" s="30">
        <v>1.23913109947946</v>
      </c>
      <c r="S6978" s="32">
        <v>5631.7154582763342</v>
      </c>
      <c r="T6978" s="91">
        <v>10</v>
      </c>
      <c r="U6978" s="91">
        <v>9</v>
      </c>
      <c r="V6978" s="91">
        <v>3</v>
      </c>
      <c r="W6978" s="91">
        <v>4</v>
      </c>
      <c r="X6978" s="31">
        <v>-800235.5</v>
      </c>
      <c r="Y6978" s="30">
        <v>1.2156244984909159</v>
      </c>
      <c r="Z6978" s="91">
        <v>127</v>
      </c>
      <c r="AA6978" s="31">
        <v>800235.5</v>
      </c>
      <c r="AB6978" s="30">
        <v>514.44655979396066</v>
      </c>
      <c r="AC6978" s="33">
        <v>1862.2965464541376</v>
      </c>
      <c r="AD6978" s="30">
        <v>0.80039531742708603</v>
      </c>
      <c r="AE6978" s="30">
        <v>38.908470270777272</v>
      </c>
      <c r="AF6978" s="34">
        <v>3437369.938745359</v>
      </c>
      <c r="AG6978" s="30">
        <v>55.993266718052567</v>
      </c>
      <c r="AH6978" s="30">
        <f>(DEDICADO_ALLDATA_es[[#This Row],[All: TS Index]]-AC$8014) /ABS(AC$8014)</f>
        <v>-0.61239083754944401</v>
      </c>
      <c r="AI6978" s="30">
        <f>(DEDICADO_ALLDATA_es[[#This Row],[All: Expectancy Score]]-AD$8014) /ABS(AD$8014)</f>
        <v>-0.39937127700552888</v>
      </c>
      <c r="AJ6978" s="30"/>
      <c r="AK6978" s="30">
        <f>(DEDICADO_ALLDATA_es[[#This Row],[All: Perfect Profit Correlation]]-AF$8014) /ABS(AF$8014)</f>
        <v>-0.44717140820202594</v>
      </c>
      <c r="AL6978" s="30">
        <f>(DEDICADO_ALLDATA_es[[#This Row],[All: Robustness Index]]-AG$8014) /ABS(AG$8014)</f>
        <v>-0.79209303463419656</v>
      </c>
      <c r="AM6978" s="30">
        <f>SUM(DEDICADO_ALLDATA_es[[#This Row],[VAR TS Index]:[VAR Robustness Index]])</f>
        <v>-2.2510265573911954</v>
      </c>
      <c r="AN6978" s="30">
        <f>DEDICADO_ALLDATA_es[[#This Row],[SUMA]]-DEDICADO_ALLDATA_es[[#This Row],[VAR Robustness Index]]</f>
        <v>-1.4589335227569988</v>
      </c>
    </row>
    <row r="6979" spans="1:40" x14ac:dyDescent="0.25">
      <c r="A6979" s="30"/>
      <c r="B6979" s="91">
        <v>12</v>
      </c>
      <c r="C6979" s="166">
        <v>0.58750000000000002</v>
      </c>
      <c r="D6979" s="158">
        <v>1.2</v>
      </c>
      <c r="E6979" s="158">
        <v>2.6</v>
      </c>
      <c r="F6979" s="91">
        <v>78602</v>
      </c>
      <c r="G6979" s="29">
        <v>4092962</v>
      </c>
      <c r="H6979" s="29">
        <v>23269224</v>
      </c>
      <c r="I6979" s="29">
        <v>-19176262</v>
      </c>
      <c r="J6979" s="91">
        <v>736</v>
      </c>
      <c r="K6979" s="30">
        <v>48.777173913043477</v>
      </c>
      <c r="L6979" s="91">
        <v>359</v>
      </c>
      <c r="M6979" s="91">
        <v>377</v>
      </c>
      <c r="N6979" s="31">
        <v>233894.40625</v>
      </c>
      <c r="O6979" s="31">
        <v>-224716.796875</v>
      </c>
      <c r="P6979" s="31">
        <v>64816.78125</v>
      </c>
      <c r="Q6979" s="31">
        <v>-50865.41796875</v>
      </c>
      <c r="R6979" s="30">
        <v>1.2742799300267471</v>
      </c>
      <c r="S6979" s="32">
        <v>5561.089673913043</v>
      </c>
      <c r="T6979" s="91">
        <v>12</v>
      </c>
      <c r="U6979" s="91">
        <v>11</v>
      </c>
      <c r="V6979" s="91">
        <v>3</v>
      </c>
      <c r="W6979" s="91">
        <v>4</v>
      </c>
      <c r="X6979" s="31">
        <v>-939837.1875</v>
      </c>
      <c r="Y6979" s="30">
        <v>1.2134389903517171</v>
      </c>
      <c r="Z6979" s="91">
        <v>129</v>
      </c>
      <c r="AA6979" s="31">
        <v>939837.1875</v>
      </c>
      <c r="AB6979" s="30">
        <v>435.49691951298746</v>
      </c>
      <c r="AC6979" s="33">
        <v>1563.433941051625</v>
      </c>
      <c r="AD6979" s="30">
        <v>0.82339853007047803</v>
      </c>
      <c r="AE6979" s="30">
        <v>38.524870684465505</v>
      </c>
      <c r="AF6979" s="34">
        <v>3167902.8767073969</v>
      </c>
      <c r="AG6979" s="30">
        <v>79.696092461955843</v>
      </c>
      <c r="AH6979" s="30">
        <f>(DEDICADO_ALLDATA_es[[#This Row],[All: TS Index]]-AC$8014) /ABS(AC$8014)</f>
        <v>-0.67459461727959757</v>
      </c>
      <c r="AI6979" s="30">
        <f>(DEDICADO_ALLDATA_es[[#This Row],[All: Expectancy Score]]-AD$8014) /ABS(AD$8014)</f>
        <v>-0.38210931915302127</v>
      </c>
      <c r="AJ6979" s="30"/>
      <c r="AK6979" s="30">
        <f>(DEDICADO_ALLDATA_es[[#This Row],[All: Perfect Profit Correlation]]-AF$8014) /ABS(AF$8014)</f>
        <v>-0.49050951236219603</v>
      </c>
      <c r="AL6979" s="30">
        <f>(DEDICADO_ALLDATA_es[[#This Row],[All: Robustness Index]]-AG$8014) /ABS(AG$8014)</f>
        <v>-0.70408276375959922</v>
      </c>
      <c r="AM6979" s="30">
        <f>SUM(DEDICADO_ALLDATA_es[[#This Row],[VAR TS Index]:[VAR Robustness Index]])</f>
        <v>-2.251296212554414</v>
      </c>
      <c r="AN6979" s="30">
        <f>DEDICADO_ALLDATA_es[[#This Row],[SUMA]]-DEDICADO_ALLDATA_es[[#This Row],[VAR Robustness Index]]</f>
        <v>-1.5472134487948148</v>
      </c>
    </row>
    <row r="6980" spans="1:40" x14ac:dyDescent="0.25">
      <c r="A6980" s="30"/>
      <c r="B6980" s="91">
        <v>26</v>
      </c>
      <c r="C6980" s="166">
        <v>0.58750000000000002</v>
      </c>
      <c r="D6980" s="158">
        <v>0.8</v>
      </c>
      <c r="E6980" s="158">
        <v>1.9</v>
      </c>
      <c r="F6980" s="91">
        <v>11075</v>
      </c>
      <c r="G6980" s="29">
        <v>3972324</v>
      </c>
      <c r="H6980" s="29">
        <v>22170636</v>
      </c>
      <c r="I6980" s="29">
        <v>-18198312</v>
      </c>
      <c r="J6980" s="91">
        <v>779</v>
      </c>
      <c r="K6980" s="30">
        <v>58.793324775353014</v>
      </c>
      <c r="L6980" s="91">
        <v>458</v>
      </c>
      <c r="M6980" s="91">
        <v>321</v>
      </c>
      <c r="N6980" s="31">
        <v>130770</v>
      </c>
      <c r="O6980" s="31">
        <v>-184164.796875</v>
      </c>
      <c r="P6980" s="31">
        <v>48407.50390625</v>
      </c>
      <c r="Q6980" s="31">
        <v>-56692.5625</v>
      </c>
      <c r="R6980" s="30">
        <v>0.85385986753112497</v>
      </c>
      <c r="S6980" s="32">
        <v>5099.2605905006421</v>
      </c>
      <c r="T6980" s="91">
        <v>16</v>
      </c>
      <c r="U6980" s="91">
        <v>8</v>
      </c>
      <c r="V6980" s="91">
        <v>2</v>
      </c>
      <c r="W6980" s="91">
        <v>3</v>
      </c>
      <c r="X6980" s="31">
        <v>-845664.1875</v>
      </c>
      <c r="Y6980" s="30">
        <v>1.218279805291832</v>
      </c>
      <c r="Z6980" s="91">
        <v>127</v>
      </c>
      <c r="AA6980" s="31">
        <v>845664.1875</v>
      </c>
      <c r="AB6980" s="30">
        <v>469.72829862208158</v>
      </c>
      <c r="AC6980" s="33">
        <v>2151.3556076891336</v>
      </c>
      <c r="AD6980" s="30">
        <v>0.74832450827715302</v>
      </c>
      <c r="AE6980" s="30">
        <v>39.520889400125334</v>
      </c>
      <c r="AF6980" s="34">
        <v>3279852.5701639671</v>
      </c>
      <c r="AG6980" s="30">
        <v>57.03693327294441</v>
      </c>
      <c r="AH6980" s="30">
        <f>(DEDICADO_ALLDATA_es[[#This Row],[All: TS Index]]-AC$8014) /ABS(AC$8014)</f>
        <v>-0.552227518857063</v>
      </c>
      <c r="AI6980" s="30">
        <f>(DEDICADO_ALLDATA_es[[#This Row],[All: Expectancy Score]]-AD$8014) /ABS(AD$8014)</f>
        <v>-0.43844599786415284</v>
      </c>
      <c r="AJ6980" s="30"/>
      <c r="AK6980" s="30">
        <f>(DEDICADO_ALLDATA_es[[#This Row],[All: Perfect Profit Correlation]]-AF$8014) /ABS(AF$8014)</f>
        <v>-0.4725047609130692</v>
      </c>
      <c r="AL6980" s="30">
        <f>(DEDICADO_ALLDATA_es[[#This Row],[All: Robustness Index]]-AG$8014) /ABS(AG$8014)</f>
        <v>-0.78821782679226171</v>
      </c>
      <c r="AM6980" s="30">
        <f>SUM(DEDICADO_ALLDATA_es[[#This Row],[VAR TS Index]:[VAR Robustness Index]])</f>
        <v>-2.2513961044265467</v>
      </c>
      <c r="AN6980" s="30">
        <f>DEDICADO_ALLDATA_es[[#This Row],[SUMA]]-DEDICADO_ALLDATA_es[[#This Row],[VAR Robustness Index]]</f>
        <v>-1.463178277634285</v>
      </c>
    </row>
    <row r="6981" spans="1:40" x14ac:dyDescent="0.25">
      <c r="A6981" s="30"/>
      <c r="B6981" s="91">
        <v>23</v>
      </c>
      <c r="C6981" s="166">
        <v>0.61250000000000004</v>
      </c>
      <c r="D6981" s="158">
        <v>1.1000000000000001</v>
      </c>
      <c r="E6981" s="158">
        <v>2.2999999999999998</v>
      </c>
      <c r="F6981" s="91">
        <v>50077</v>
      </c>
      <c r="G6981" s="29">
        <v>4461762</v>
      </c>
      <c r="H6981" s="29">
        <v>23676736</v>
      </c>
      <c r="I6981" s="29">
        <v>-19214974</v>
      </c>
      <c r="J6981" s="91">
        <v>726</v>
      </c>
      <c r="K6981" s="30">
        <v>51.652892561983471</v>
      </c>
      <c r="L6981" s="91">
        <v>375</v>
      </c>
      <c r="M6981" s="91">
        <v>351</v>
      </c>
      <c r="N6981" s="31">
        <v>152538.203125</v>
      </c>
      <c r="O6981" s="31">
        <v>-203044</v>
      </c>
      <c r="P6981" s="31">
        <v>63137.9609375</v>
      </c>
      <c r="Q6981" s="31">
        <v>-54743.515625</v>
      </c>
      <c r="R6981" s="30">
        <v>1.15334136320369</v>
      </c>
      <c r="S6981" s="32">
        <v>6145.6776859504134</v>
      </c>
      <c r="T6981" s="91">
        <v>11</v>
      </c>
      <c r="U6981" s="91">
        <v>9</v>
      </c>
      <c r="V6981" s="91">
        <v>3</v>
      </c>
      <c r="W6981" s="91">
        <v>4</v>
      </c>
      <c r="X6981" s="31">
        <v>-932244.25</v>
      </c>
      <c r="Y6981" s="30">
        <v>1.232202343859534</v>
      </c>
      <c r="Z6981" s="91">
        <v>128</v>
      </c>
      <c r="AA6981" s="31">
        <v>932244.25</v>
      </c>
      <c r="AB6981" s="30">
        <v>478.60440008077285</v>
      </c>
      <c r="AC6981" s="33">
        <v>1794.7665003028981</v>
      </c>
      <c r="AD6981" s="30">
        <v>0.73266332060154904</v>
      </c>
      <c r="AE6981" s="30">
        <v>42.647200477369239</v>
      </c>
      <c r="AF6981" s="34">
        <v>3740491.2765329969</v>
      </c>
      <c r="AG6981" s="30">
        <v>60.2158592063737</v>
      </c>
      <c r="AH6981" s="30">
        <f>(DEDICADO_ALLDATA_es[[#This Row],[All: TS Index]]-AC$8014) /ABS(AC$8014)</f>
        <v>-0.62644620627080461</v>
      </c>
      <c r="AI6981" s="30">
        <f>(DEDICADO_ALLDATA_es[[#This Row],[All: Expectancy Score]]-AD$8014) /ABS(AD$8014)</f>
        <v>-0.45019838940039103</v>
      </c>
      <c r="AJ6981" s="30"/>
      <c r="AK6981" s="30">
        <f>(DEDICADO_ALLDATA_es[[#This Row],[All: Perfect Profit Correlation]]-AF$8014) /ABS(AF$8014)</f>
        <v>-0.39842072227084491</v>
      </c>
      <c r="AL6981" s="30">
        <f>(DEDICADO_ALLDATA_es[[#This Row],[All: Robustness Index]]-AG$8014) /ABS(AG$8014)</f>
        <v>-0.77641424963592387</v>
      </c>
      <c r="AM6981" s="30">
        <f>SUM(DEDICADO_ALLDATA_es[[#This Row],[VAR TS Index]:[VAR Robustness Index]])</f>
        <v>-2.2514795675779644</v>
      </c>
      <c r="AN6981" s="30">
        <f>DEDICADO_ALLDATA_es[[#This Row],[SUMA]]-DEDICADO_ALLDATA_es[[#This Row],[VAR Robustness Index]]</f>
        <v>-1.4750653179420405</v>
      </c>
    </row>
    <row r="6982" spans="1:40" x14ac:dyDescent="0.25">
      <c r="A6982" s="30"/>
      <c r="B6982" s="91">
        <v>28</v>
      </c>
      <c r="C6982" s="166">
        <v>0.6</v>
      </c>
      <c r="D6982" s="158">
        <v>0.7</v>
      </c>
      <c r="E6982" s="158">
        <v>2</v>
      </c>
      <c r="F6982" s="91">
        <v>19980</v>
      </c>
      <c r="G6982" s="29">
        <v>4018216</v>
      </c>
      <c r="H6982" s="29">
        <v>21162442</v>
      </c>
      <c r="I6982" s="29">
        <v>-17144226</v>
      </c>
      <c r="J6982" s="91">
        <v>775</v>
      </c>
      <c r="K6982" s="30">
        <v>64.258064516129039</v>
      </c>
      <c r="L6982" s="91">
        <v>498</v>
      </c>
      <c r="M6982" s="91">
        <v>277</v>
      </c>
      <c r="N6982" s="31">
        <v>129820</v>
      </c>
      <c r="O6982" s="31">
        <v>-200642.796875</v>
      </c>
      <c r="P6982" s="31">
        <v>42494.86328125</v>
      </c>
      <c r="Q6982" s="31">
        <v>-61892.51171875</v>
      </c>
      <c r="R6982" s="30">
        <v>0.68659135170267105</v>
      </c>
      <c r="S6982" s="32">
        <v>5184.7948387096776</v>
      </c>
      <c r="T6982" s="91">
        <v>27</v>
      </c>
      <c r="U6982" s="91">
        <v>6</v>
      </c>
      <c r="V6982" s="91">
        <v>2</v>
      </c>
      <c r="W6982" s="91">
        <v>3</v>
      </c>
      <c r="X6982" s="31">
        <v>-796180</v>
      </c>
      <c r="Y6982" s="30">
        <v>1.2343772183124511</v>
      </c>
      <c r="Z6982" s="91">
        <v>128</v>
      </c>
      <c r="AA6982" s="31">
        <v>796180</v>
      </c>
      <c r="AB6982" s="30">
        <v>504.68687985128992</v>
      </c>
      <c r="AC6982" s="33">
        <v>2513.3406616594239</v>
      </c>
      <c r="AD6982" s="30">
        <v>0.70035811691025096</v>
      </c>
      <c r="AE6982" s="30">
        <v>41.000010048323368</v>
      </c>
      <c r="AF6982" s="34">
        <v>3295440.1341936025</v>
      </c>
      <c r="AG6982" s="30">
        <v>45.572866021651691</v>
      </c>
      <c r="AH6982" s="30">
        <f>(DEDICADO_ALLDATA_es[[#This Row],[All: TS Index]]-AC$8014) /ABS(AC$8014)</f>
        <v>-0.47688574589604071</v>
      </c>
      <c r="AI6982" s="30">
        <f>(DEDICADO_ALLDATA_es[[#This Row],[All: Expectancy Score]]-AD$8014) /ABS(AD$8014)</f>
        <v>-0.47444070168871627</v>
      </c>
      <c r="AJ6982" s="30"/>
      <c r="AK6982" s="30">
        <f>(DEDICADO_ALLDATA_es[[#This Row],[All: Perfect Profit Correlation]]-AF$8014) /ABS(AF$8014)</f>
        <v>-0.46999782938529494</v>
      </c>
      <c r="AL6982" s="30">
        <f>(DEDICADO_ALLDATA_es[[#This Row],[All: Robustness Index]]-AG$8014) /ABS(AG$8014)</f>
        <v>-0.83078472050409646</v>
      </c>
      <c r="AM6982" s="30">
        <f>SUM(DEDICADO_ALLDATA_es[[#This Row],[VAR TS Index]:[VAR Robustness Index]])</f>
        <v>-2.2521089974741484</v>
      </c>
      <c r="AN6982" s="30">
        <f>DEDICADO_ALLDATA_es[[#This Row],[SUMA]]-DEDICADO_ALLDATA_es[[#This Row],[VAR Robustness Index]]</f>
        <v>-1.421324276970052</v>
      </c>
    </row>
    <row r="6983" spans="1:40" x14ac:dyDescent="0.25">
      <c r="A6983" s="30"/>
      <c r="B6983" s="91">
        <v>28</v>
      </c>
      <c r="C6983" s="166">
        <v>0.55000000000000004</v>
      </c>
      <c r="D6983" s="158">
        <v>1</v>
      </c>
      <c r="E6983" s="158">
        <v>1.8</v>
      </c>
      <c r="F6983" s="91">
        <v>2609</v>
      </c>
      <c r="G6983" s="29">
        <v>4022570</v>
      </c>
      <c r="H6983" s="29">
        <v>24440066</v>
      </c>
      <c r="I6983" s="29">
        <v>-20417496</v>
      </c>
      <c r="J6983" s="91">
        <v>813</v>
      </c>
      <c r="K6983" s="30">
        <v>53.013530135301352</v>
      </c>
      <c r="L6983" s="91">
        <v>431</v>
      </c>
      <c r="M6983" s="91">
        <v>382</v>
      </c>
      <c r="N6983" s="31">
        <v>156838.203125</v>
      </c>
      <c r="O6983" s="31">
        <v>-184164.796875</v>
      </c>
      <c r="P6983" s="31">
        <v>56705.48828125</v>
      </c>
      <c r="Q6983" s="31">
        <v>-53448.94140625</v>
      </c>
      <c r="R6983" s="30">
        <v>1.0609281828474011</v>
      </c>
      <c r="S6983" s="32">
        <v>4947.8105781057811</v>
      </c>
      <c r="T6983" s="91">
        <v>16</v>
      </c>
      <c r="U6983" s="91">
        <v>9</v>
      </c>
      <c r="V6983" s="91">
        <v>3</v>
      </c>
      <c r="W6983" s="91">
        <v>3</v>
      </c>
      <c r="X6983" s="31">
        <v>-931178</v>
      </c>
      <c r="Y6983" s="30">
        <v>1.197015833871107</v>
      </c>
      <c r="Z6983" s="91">
        <v>128</v>
      </c>
      <c r="AA6983" s="31">
        <v>931178</v>
      </c>
      <c r="AB6983" s="30">
        <v>431.9872247840907</v>
      </c>
      <c r="AC6983" s="33">
        <v>1861.8649388194308</v>
      </c>
      <c r="AD6983" s="30">
        <v>0.74926853071504695</v>
      </c>
      <c r="AE6983" s="30">
        <v>38.899834184242899</v>
      </c>
      <c r="AF6983" s="34">
        <v>3307331.900617063</v>
      </c>
      <c r="AG6983" s="30">
        <v>71.579129388618725</v>
      </c>
      <c r="AH6983" s="30">
        <f>(DEDICADO_ALLDATA_es[[#This Row],[All: TS Index]]-AC$8014) /ABS(AC$8014)</f>
        <v>-0.61248067022089181</v>
      </c>
      <c r="AI6983" s="30">
        <f>(DEDICADO_ALLDATA_es[[#This Row],[All: Expectancy Score]]-AD$8014) /ABS(AD$8014)</f>
        <v>-0.4377375891828364</v>
      </c>
      <c r="AJ6983" s="30"/>
      <c r="AK6983" s="30">
        <f>(DEDICADO_ALLDATA_es[[#This Row],[All: Perfect Profit Correlation]]-AF$8014) /ABS(AF$8014)</f>
        <v>-0.46808528909925529</v>
      </c>
      <c r="AL6983" s="30">
        <f>(DEDICADO_ALLDATA_es[[#This Row],[All: Robustness Index]]-AG$8014) /ABS(AG$8014)</f>
        <v>-0.734221622580989</v>
      </c>
      <c r="AM6983" s="30">
        <f>SUM(DEDICADO_ALLDATA_es[[#This Row],[VAR TS Index]:[VAR Robustness Index]])</f>
        <v>-2.2525251710839722</v>
      </c>
      <c r="AN6983" s="30">
        <f>DEDICADO_ALLDATA_es[[#This Row],[SUMA]]-DEDICADO_ALLDATA_es[[#This Row],[VAR Robustness Index]]</f>
        <v>-1.5183035485029832</v>
      </c>
    </row>
    <row r="6984" spans="1:40" x14ac:dyDescent="0.25">
      <c r="A6984" s="30"/>
      <c r="B6984" s="91">
        <v>21</v>
      </c>
      <c r="C6984" s="166">
        <v>0.625</v>
      </c>
      <c r="D6984" s="158">
        <v>0.8</v>
      </c>
      <c r="E6984" s="158">
        <v>2.4</v>
      </c>
      <c r="F6984" s="91">
        <v>57992</v>
      </c>
      <c r="G6984" s="29">
        <v>3817108</v>
      </c>
      <c r="H6984" s="29">
        <v>21190584</v>
      </c>
      <c r="I6984" s="29">
        <v>-17373476</v>
      </c>
      <c r="J6984" s="91">
        <v>726</v>
      </c>
      <c r="K6984" s="30">
        <v>61.019283746556475</v>
      </c>
      <c r="L6984" s="91">
        <v>443</v>
      </c>
      <c r="M6984" s="91">
        <v>283</v>
      </c>
      <c r="N6984" s="31">
        <v>127820</v>
      </c>
      <c r="O6984" s="31">
        <v>-203054.59375</v>
      </c>
      <c r="P6984" s="31">
        <v>47834.27734375</v>
      </c>
      <c r="Q6984" s="31">
        <v>-61390.375</v>
      </c>
      <c r="R6984" s="30">
        <v>0.77918203535570496</v>
      </c>
      <c r="S6984" s="32">
        <v>5257.7245179063357</v>
      </c>
      <c r="T6984" s="91">
        <v>25</v>
      </c>
      <c r="U6984" s="91">
        <v>7</v>
      </c>
      <c r="V6984" s="91">
        <v>3</v>
      </c>
      <c r="W6984" s="91">
        <v>4</v>
      </c>
      <c r="X6984" s="31">
        <v>-777637</v>
      </c>
      <c r="Y6984" s="30">
        <v>1.219708940225894</v>
      </c>
      <c r="Z6984" s="91">
        <v>125</v>
      </c>
      <c r="AA6984" s="31">
        <v>777637</v>
      </c>
      <c r="AB6984" s="30">
        <v>490.85987420866036</v>
      </c>
      <c r="AC6984" s="33">
        <v>2174.5092427443651</v>
      </c>
      <c r="AD6984" s="30">
        <v>0.66998925294262601</v>
      </c>
      <c r="AE6984" s="30">
        <v>38.430589216531253</v>
      </c>
      <c r="AF6984" s="34">
        <v>3324061.5618738374</v>
      </c>
      <c r="AG6984" s="30">
        <v>69.268838769995185</v>
      </c>
      <c r="AH6984" s="30">
        <f>(DEDICADO_ALLDATA_es[[#This Row],[All: TS Index]]-AC$8014) /ABS(AC$8014)</f>
        <v>-0.54740843614516521</v>
      </c>
      <c r="AI6984" s="30">
        <f>(DEDICADO_ALLDATA_es[[#This Row],[All: Expectancy Score]]-AD$8014) /ABS(AD$8014)</f>
        <v>-0.49722995543185683</v>
      </c>
      <c r="AJ6984" s="30"/>
      <c r="AK6984" s="30">
        <f>(DEDICADO_ALLDATA_es[[#This Row],[All: Perfect Profit Correlation]]-AF$8014) /ABS(AF$8014)</f>
        <v>-0.46539467527570644</v>
      </c>
      <c r="AL6984" s="30">
        <f>(DEDICADO_ALLDATA_es[[#This Row],[All: Robustness Index]]-AG$8014) /ABS(AG$8014)</f>
        <v>-0.74279989528741519</v>
      </c>
      <c r="AM6984" s="30">
        <f>SUM(DEDICADO_ALLDATA_es[[#This Row],[VAR TS Index]:[VAR Robustness Index]])</f>
        <v>-2.2528329621401437</v>
      </c>
      <c r="AN6984" s="30">
        <f>DEDICADO_ALLDATA_es[[#This Row],[SUMA]]-DEDICADO_ALLDATA_es[[#This Row],[VAR Robustness Index]]</f>
        <v>-1.5100330668527286</v>
      </c>
    </row>
    <row r="6985" spans="1:40" x14ac:dyDescent="0.25">
      <c r="A6985" s="30"/>
      <c r="B6985" s="91">
        <v>23</v>
      </c>
      <c r="C6985" s="166">
        <v>0.625</v>
      </c>
      <c r="D6985" s="158">
        <v>1.1000000000000001</v>
      </c>
      <c r="E6985" s="158">
        <v>1.8</v>
      </c>
      <c r="F6985" s="91">
        <v>3271</v>
      </c>
      <c r="G6985" s="29">
        <v>4063144</v>
      </c>
      <c r="H6985" s="29">
        <v>23481044</v>
      </c>
      <c r="I6985" s="29">
        <v>-19417900</v>
      </c>
      <c r="J6985" s="91">
        <v>742</v>
      </c>
      <c r="K6985" s="30">
        <v>50.539083557951486</v>
      </c>
      <c r="L6985" s="91">
        <v>375</v>
      </c>
      <c r="M6985" s="91">
        <v>367</v>
      </c>
      <c r="N6985" s="31">
        <v>148150.796875</v>
      </c>
      <c r="O6985" s="31">
        <v>-178224</v>
      </c>
      <c r="P6985" s="31">
        <v>62616.1171875</v>
      </c>
      <c r="Q6985" s="31">
        <v>-52909.80859375</v>
      </c>
      <c r="R6985" s="30">
        <v>1.1834500795169489</v>
      </c>
      <c r="S6985" s="32">
        <v>5475.9353099730461</v>
      </c>
      <c r="T6985" s="91">
        <v>10</v>
      </c>
      <c r="U6985" s="91">
        <v>8</v>
      </c>
      <c r="V6985" s="91">
        <v>3</v>
      </c>
      <c r="W6985" s="91">
        <v>3</v>
      </c>
      <c r="X6985" s="31">
        <v>-969766.6875</v>
      </c>
      <c r="Y6985" s="30">
        <v>1.2092473439455349</v>
      </c>
      <c r="Z6985" s="91">
        <v>125</v>
      </c>
      <c r="AA6985" s="31">
        <v>969766.6875</v>
      </c>
      <c r="AB6985" s="30">
        <v>418.98160169582025</v>
      </c>
      <c r="AC6985" s="33">
        <v>1571.1810063593259</v>
      </c>
      <c r="AD6985" s="30">
        <v>0.74404525998682303</v>
      </c>
      <c r="AE6985" s="30">
        <v>38.641942310988419</v>
      </c>
      <c r="AF6985" s="34">
        <v>3588076.8151018806</v>
      </c>
      <c r="AG6985" s="30">
        <v>76.65674275420038</v>
      </c>
      <c r="AH6985" s="30">
        <f>(DEDICADO_ALLDATA_es[[#This Row],[All: TS Index]]-AC$8014) /ABS(AC$8014)</f>
        <v>-0.6729821815474446</v>
      </c>
      <c r="AI6985" s="30">
        <f>(DEDICADO_ALLDATA_es[[#This Row],[All: Expectancy Score]]-AD$8014) /ABS(AD$8014)</f>
        <v>-0.44165721034882771</v>
      </c>
      <c r="AJ6985" s="30"/>
      <c r="AK6985" s="30">
        <f>(DEDICADO_ALLDATA_es[[#This Row],[All: Perfect Profit Correlation]]-AF$8014) /ABS(AF$8014)</f>
        <v>-0.42293337979218382</v>
      </c>
      <c r="AL6985" s="30">
        <f>(DEDICADO_ALLDATA_es[[#This Row],[All: Robustness Index]]-AG$8014) /ABS(AG$8014)</f>
        <v>-0.71536808450373002</v>
      </c>
      <c r="AM6985" s="30">
        <f>SUM(DEDICADO_ALLDATA_es[[#This Row],[VAR TS Index]:[VAR Robustness Index]])</f>
        <v>-2.2529408561921862</v>
      </c>
      <c r="AN6985" s="30">
        <f>DEDICADO_ALLDATA_es[[#This Row],[SUMA]]-DEDICADO_ALLDATA_es[[#This Row],[VAR Robustness Index]]</f>
        <v>-1.5375727716884562</v>
      </c>
    </row>
    <row r="6986" spans="1:40" x14ac:dyDescent="0.25">
      <c r="A6986" s="30"/>
      <c r="B6986" s="91">
        <v>23</v>
      </c>
      <c r="C6986" s="166">
        <v>0.57499999999999996</v>
      </c>
      <c r="D6986" s="158">
        <v>0.9</v>
      </c>
      <c r="E6986" s="158">
        <v>2.1</v>
      </c>
      <c r="F6986" s="91">
        <v>30270</v>
      </c>
      <c r="G6986" s="29">
        <v>4023618</v>
      </c>
      <c r="H6986" s="29">
        <v>23525592</v>
      </c>
      <c r="I6986" s="29">
        <v>-19501974</v>
      </c>
      <c r="J6986" s="91">
        <v>783</v>
      </c>
      <c r="K6986" s="30">
        <v>56.70498084291188</v>
      </c>
      <c r="L6986" s="91">
        <v>444</v>
      </c>
      <c r="M6986" s="91">
        <v>339</v>
      </c>
      <c r="N6986" s="31">
        <v>131770</v>
      </c>
      <c r="O6986" s="31">
        <v>-197187.203125</v>
      </c>
      <c r="P6986" s="31">
        <v>52985.56640625</v>
      </c>
      <c r="Q6986" s="31">
        <v>-57527.9453125</v>
      </c>
      <c r="R6986" s="30">
        <v>0.921040480733752</v>
      </c>
      <c r="S6986" s="32">
        <v>5138.7203065134099</v>
      </c>
      <c r="T6986" s="91">
        <v>16</v>
      </c>
      <c r="U6986" s="91">
        <v>8</v>
      </c>
      <c r="V6986" s="91">
        <v>3</v>
      </c>
      <c r="W6986" s="91">
        <v>4</v>
      </c>
      <c r="X6986" s="31">
        <v>-865168.5</v>
      </c>
      <c r="Y6986" s="30">
        <v>1.2063184988350411</v>
      </c>
      <c r="Z6986" s="91">
        <v>128</v>
      </c>
      <c r="AA6986" s="31">
        <v>865168.5</v>
      </c>
      <c r="AB6986" s="30">
        <v>465.06755620436945</v>
      </c>
      <c r="AC6986" s="33">
        <v>2064.8999495474004</v>
      </c>
      <c r="AD6986" s="30">
        <v>0.72969420131140394</v>
      </c>
      <c r="AE6986" s="30">
        <v>39.663446462400628</v>
      </c>
      <c r="AF6986" s="34">
        <v>3201750.2556296708</v>
      </c>
      <c r="AG6986" s="30">
        <v>68.604276130078475</v>
      </c>
      <c r="AH6986" s="30">
        <f>(DEDICADO_ALLDATA_es[[#This Row],[All: TS Index]]-AC$8014) /ABS(AC$8014)</f>
        <v>-0.57022197054910673</v>
      </c>
      <c r="AI6986" s="30">
        <f>(DEDICADO_ALLDATA_es[[#This Row],[All: Expectancy Score]]-AD$8014) /ABS(AD$8014)</f>
        <v>-0.45242646131539266</v>
      </c>
      <c r="AJ6986" s="30"/>
      <c r="AK6986" s="30">
        <f>(DEDICADO_ALLDATA_es[[#This Row],[All: Perfect Profit Correlation]]-AF$8014) /ABS(AF$8014)</f>
        <v>-0.48506587401104351</v>
      </c>
      <c r="AL6986" s="30">
        <f>(DEDICADO_ALLDATA_es[[#This Row],[All: Robustness Index]]-AG$8014) /ABS(AG$8014)</f>
        <v>-0.7452674634408557</v>
      </c>
      <c r="AM6986" s="30">
        <f>SUM(DEDICADO_ALLDATA_es[[#This Row],[VAR TS Index]:[VAR Robustness Index]])</f>
        <v>-2.2529817693163987</v>
      </c>
      <c r="AN6986" s="30">
        <f>DEDICADO_ALLDATA_es[[#This Row],[SUMA]]-DEDICADO_ALLDATA_es[[#This Row],[VAR Robustness Index]]</f>
        <v>-1.5077143058755431</v>
      </c>
    </row>
    <row r="6987" spans="1:40" x14ac:dyDescent="0.25">
      <c r="A6987" s="30"/>
      <c r="B6987" s="91">
        <v>24</v>
      </c>
      <c r="C6987" s="166">
        <v>0.57499999999999996</v>
      </c>
      <c r="D6987" s="158">
        <v>0.9</v>
      </c>
      <c r="E6987" s="158">
        <v>2.6</v>
      </c>
      <c r="F6987" s="91">
        <v>77106</v>
      </c>
      <c r="G6987" s="29">
        <v>4068220</v>
      </c>
      <c r="H6987" s="29">
        <v>23057882</v>
      </c>
      <c r="I6987" s="29">
        <v>-18989662</v>
      </c>
      <c r="J6987" s="91">
        <v>764</v>
      </c>
      <c r="K6987" s="30">
        <v>56.151832460732983</v>
      </c>
      <c r="L6987" s="91">
        <v>429</v>
      </c>
      <c r="M6987" s="91">
        <v>335</v>
      </c>
      <c r="N6987" s="31">
        <v>131770</v>
      </c>
      <c r="O6987" s="31">
        <v>-229824</v>
      </c>
      <c r="P6987" s="31">
        <v>53747.9765625</v>
      </c>
      <c r="Q6987" s="31">
        <v>-56685.55859375</v>
      </c>
      <c r="R6987" s="30">
        <v>0.94817759400938695</v>
      </c>
      <c r="S6987" s="32">
        <v>5324.8952879581147</v>
      </c>
      <c r="T6987" s="91">
        <v>16</v>
      </c>
      <c r="U6987" s="91">
        <v>8</v>
      </c>
      <c r="V6987" s="91">
        <v>3</v>
      </c>
      <c r="W6987" s="91">
        <v>4</v>
      </c>
      <c r="X6987" s="31">
        <v>-920430.375</v>
      </c>
      <c r="Y6987" s="30">
        <v>1.2142334076298991</v>
      </c>
      <c r="Z6987" s="91">
        <v>129</v>
      </c>
      <c r="AA6987" s="31">
        <v>920430.375</v>
      </c>
      <c r="AB6987" s="30">
        <v>441.99106314804095</v>
      </c>
      <c r="AC6987" s="33">
        <v>1896.1416609050957</v>
      </c>
      <c r="AD6987" s="30">
        <v>0.76029792528235696</v>
      </c>
      <c r="AE6987" s="30">
        <v>39.924910343280288</v>
      </c>
      <c r="AF6987" s="34">
        <v>3246332.8020845321</v>
      </c>
      <c r="AG6987" s="30">
        <v>69.942752937853584</v>
      </c>
      <c r="AH6987" s="30">
        <f>(DEDICADO_ALLDATA_es[[#This Row],[All: TS Index]]-AC$8014) /ABS(AC$8014)</f>
        <v>-0.60534648336731467</v>
      </c>
      <c r="AI6987" s="30">
        <f>(DEDICADO_ALLDATA_es[[#This Row],[All: Expectancy Score]]-AD$8014) /ABS(AD$8014)</f>
        <v>-0.42946096508206005</v>
      </c>
      <c r="AJ6987" s="30"/>
      <c r="AK6987" s="30">
        <f>(DEDICADO_ALLDATA_es[[#This Row],[All: Perfect Profit Correlation]]-AF$8014) /ABS(AF$8014)</f>
        <v>-0.47789570995695141</v>
      </c>
      <c r="AL6987" s="30">
        <f>(DEDICADO_ALLDATA_es[[#This Row],[All: Robustness Index]]-AG$8014) /ABS(AG$8014)</f>
        <v>-0.74029760424835189</v>
      </c>
      <c r="AM6987" s="30">
        <f>SUM(DEDICADO_ALLDATA_es[[#This Row],[VAR TS Index]:[VAR Robustness Index]])</f>
        <v>-2.2530007626546782</v>
      </c>
      <c r="AN6987" s="30">
        <f>DEDICADO_ALLDATA_es[[#This Row],[SUMA]]-DEDICADO_ALLDATA_es[[#This Row],[VAR Robustness Index]]</f>
        <v>-1.5127031584063264</v>
      </c>
    </row>
    <row r="6988" spans="1:40" x14ac:dyDescent="0.25">
      <c r="A6988" s="30"/>
      <c r="B6988" s="91">
        <v>20</v>
      </c>
      <c r="C6988" s="166">
        <v>0.57499999999999996</v>
      </c>
      <c r="D6988" s="158">
        <v>0.7</v>
      </c>
      <c r="E6988" s="158">
        <v>2.2000000000000002</v>
      </c>
      <c r="F6988" s="91">
        <v>38648</v>
      </c>
      <c r="G6988" s="29">
        <v>4118086</v>
      </c>
      <c r="H6988" s="29">
        <v>21852626</v>
      </c>
      <c r="I6988" s="29">
        <v>-17734540</v>
      </c>
      <c r="J6988" s="91">
        <v>781</v>
      </c>
      <c r="K6988" s="30">
        <v>65.044814340588985</v>
      </c>
      <c r="L6988" s="91">
        <v>508</v>
      </c>
      <c r="M6988" s="91">
        <v>273</v>
      </c>
      <c r="N6988" s="31">
        <v>131770</v>
      </c>
      <c r="O6988" s="31">
        <v>-204284.40625</v>
      </c>
      <c r="P6988" s="31">
        <v>43016.98046875</v>
      </c>
      <c r="Q6988" s="31">
        <v>-64961.68359375</v>
      </c>
      <c r="R6988" s="30">
        <v>0.662190049410737</v>
      </c>
      <c r="S6988" s="32">
        <v>5272.8373879641485</v>
      </c>
      <c r="T6988" s="91">
        <v>20</v>
      </c>
      <c r="U6988" s="91">
        <v>6</v>
      </c>
      <c r="V6988" s="91">
        <v>2</v>
      </c>
      <c r="W6988" s="91">
        <v>4</v>
      </c>
      <c r="X6988" s="31">
        <v>-894610</v>
      </c>
      <c r="Y6988" s="30">
        <v>1.23220709417893</v>
      </c>
      <c r="Z6988" s="91">
        <v>131</v>
      </c>
      <c r="AA6988" s="31">
        <v>894610</v>
      </c>
      <c r="AB6988" s="30">
        <v>460.32192799096811</v>
      </c>
      <c r="AC6988" s="33">
        <v>2338.4353941941181</v>
      </c>
      <c r="AD6988" s="30">
        <v>0.66903790023767196</v>
      </c>
      <c r="AE6988" s="30">
        <v>42.218756922748256</v>
      </c>
      <c r="AF6988" s="34">
        <v>3140865.0711565684</v>
      </c>
      <c r="AG6988" s="30">
        <v>68.029261508333988</v>
      </c>
      <c r="AH6988" s="30">
        <f>(DEDICADO_ALLDATA_es[[#This Row],[All: TS Index]]-AC$8014) /ABS(AC$8014)</f>
        <v>-0.51328966038511648</v>
      </c>
      <c r="AI6988" s="30">
        <f>(DEDICADO_ALLDATA_es[[#This Row],[All: Expectancy Score]]-AD$8014) /ABS(AD$8014)</f>
        <v>-0.4979438648561782</v>
      </c>
      <c r="AJ6988" s="30"/>
      <c r="AK6988" s="30">
        <f>(DEDICADO_ALLDATA_es[[#This Row],[All: Perfect Profit Correlation]]-AF$8014) /ABS(AF$8014)</f>
        <v>-0.4948579741903773</v>
      </c>
      <c r="AL6988" s="30">
        <f>(DEDICADO_ALLDATA_es[[#This Row],[All: Robustness Index]]-AG$8014) /ABS(AG$8014)</f>
        <v>-0.7474025334600749</v>
      </c>
      <c r="AM6988" s="30">
        <f>SUM(DEDICADO_ALLDATA_es[[#This Row],[VAR TS Index]:[VAR Robustness Index]])</f>
        <v>-2.253494032891747</v>
      </c>
      <c r="AN6988" s="30">
        <f>DEDICADO_ALLDATA_es[[#This Row],[SUMA]]-DEDICADO_ALLDATA_es[[#This Row],[VAR Robustness Index]]</f>
        <v>-1.5060914994316721</v>
      </c>
    </row>
    <row r="6989" spans="1:40" x14ac:dyDescent="0.25">
      <c r="A6989" s="30"/>
      <c r="B6989" s="91">
        <v>23</v>
      </c>
      <c r="C6989" s="166">
        <v>0.63749999999999996</v>
      </c>
      <c r="D6989" s="158">
        <v>0.7</v>
      </c>
      <c r="E6989" s="158">
        <v>2.2000000000000002</v>
      </c>
      <c r="F6989" s="91">
        <v>38796</v>
      </c>
      <c r="G6989" s="29">
        <v>4359917</v>
      </c>
      <c r="H6989" s="29">
        <v>21037196</v>
      </c>
      <c r="I6989" s="29">
        <v>-16677279</v>
      </c>
      <c r="J6989" s="91">
        <v>733</v>
      </c>
      <c r="K6989" s="30">
        <v>66.166439290586624</v>
      </c>
      <c r="L6989" s="91">
        <v>485</v>
      </c>
      <c r="M6989" s="91">
        <v>248</v>
      </c>
      <c r="N6989" s="31">
        <v>126820</v>
      </c>
      <c r="O6989" s="31">
        <v>-205268.40625</v>
      </c>
      <c r="P6989" s="31">
        <v>43375.66015625</v>
      </c>
      <c r="Q6989" s="31">
        <v>-67247.09375</v>
      </c>
      <c r="R6989" s="30">
        <v>0.64501910398544204</v>
      </c>
      <c r="S6989" s="32">
        <v>5948.0450204638473</v>
      </c>
      <c r="T6989" s="91">
        <v>26</v>
      </c>
      <c r="U6989" s="91">
        <v>7</v>
      </c>
      <c r="V6989" s="91">
        <v>2</v>
      </c>
      <c r="W6989" s="91">
        <v>4</v>
      </c>
      <c r="X6989" s="31">
        <v>-1018079</v>
      </c>
      <c r="Y6989" s="30">
        <v>1.261428557979992</v>
      </c>
      <c r="Z6989" s="91">
        <v>128</v>
      </c>
      <c r="AA6989" s="31">
        <v>1018079</v>
      </c>
      <c r="AB6989" s="30">
        <v>428.24937946858739</v>
      </c>
      <c r="AC6989" s="33">
        <v>2077.0094904226489</v>
      </c>
      <c r="AD6989" s="30">
        <v>0.70178583438835596</v>
      </c>
      <c r="AE6989" s="30">
        <v>44.636754128616246</v>
      </c>
      <c r="AF6989" s="34">
        <v>3737034.5209177514</v>
      </c>
      <c r="AG6989" s="30">
        <v>50.233125031704084</v>
      </c>
      <c r="AH6989" s="30">
        <f>(DEDICADO_ALLDATA_es[[#This Row],[All: TS Index]]-AC$8014) /ABS(AC$8014)</f>
        <v>-0.56770155079895845</v>
      </c>
      <c r="AI6989" s="30">
        <f>(DEDICADO_ALLDATA_es[[#This Row],[All: Expectancy Score]]-AD$8014) /ABS(AD$8014)</f>
        <v>-0.47336932095097328</v>
      </c>
      <c r="AJ6989" s="30"/>
      <c r="AK6989" s="30">
        <f>(DEDICADO_ALLDATA_es[[#This Row],[All: Perfect Profit Correlation]]-AF$8014) /ABS(AF$8014)</f>
        <v>-0.39897666864060444</v>
      </c>
      <c r="AL6989" s="30">
        <f>(DEDICADO_ALLDATA_es[[#This Row],[All: Robustness Index]]-AG$8014) /ABS(AG$8014)</f>
        <v>-0.81348084871041415</v>
      </c>
      <c r="AM6989" s="30">
        <f>SUM(DEDICADO_ALLDATA_es[[#This Row],[VAR TS Index]:[VAR Robustness Index]])</f>
        <v>-2.2535283891009503</v>
      </c>
      <c r="AN6989" s="30">
        <f>DEDICADO_ALLDATA_es[[#This Row],[SUMA]]-DEDICADO_ALLDATA_es[[#This Row],[VAR Robustness Index]]</f>
        <v>-1.4400475403905362</v>
      </c>
    </row>
    <row r="6990" spans="1:40" x14ac:dyDescent="0.25">
      <c r="A6990" s="30"/>
      <c r="B6990" s="91">
        <v>6</v>
      </c>
      <c r="C6990" s="166">
        <v>0.57499999999999996</v>
      </c>
      <c r="D6990" s="158">
        <v>0.6</v>
      </c>
      <c r="E6990" s="158">
        <v>2.5</v>
      </c>
      <c r="F6990" s="91">
        <v>66242</v>
      </c>
      <c r="G6990" s="29">
        <v>4684540</v>
      </c>
      <c r="H6990" s="29">
        <v>22248304</v>
      </c>
      <c r="I6990" s="29">
        <v>-17563764</v>
      </c>
      <c r="J6990" s="91">
        <v>829</v>
      </c>
      <c r="K6990" s="30">
        <v>69.240048250904707</v>
      </c>
      <c r="L6990" s="91">
        <v>574</v>
      </c>
      <c r="M6990" s="91">
        <v>255</v>
      </c>
      <c r="N6990" s="31">
        <v>119840</v>
      </c>
      <c r="O6990" s="31">
        <v>-234242.40625</v>
      </c>
      <c r="P6990" s="31">
        <v>38760.11328125</v>
      </c>
      <c r="Q6990" s="31">
        <v>-68877.5078125</v>
      </c>
      <c r="R6990" s="30">
        <v>0.56273977546870202</v>
      </c>
      <c r="S6990" s="32">
        <v>5650.8323281061521</v>
      </c>
      <c r="T6990" s="91">
        <v>20</v>
      </c>
      <c r="U6990" s="91">
        <v>5</v>
      </c>
      <c r="V6990" s="91">
        <v>2</v>
      </c>
      <c r="W6990" s="91">
        <v>4</v>
      </c>
      <c r="X6990" s="31">
        <v>-1075201.25</v>
      </c>
      <c r="Y6990" s="30">
        <v>1.2667161776940301</v>
      </c>
      <c r="Z6990" s="91">
        <v>146</v>
      </c>
      <c r="AA6990" s="31">
        <v>1075201.25</v>
      </c>
      <c r="AB6990" s="30">
        <v>435.68959764509202</v>
      </c>
      <c r="AC6990" s="33">
        <v>2500.8582904828281</v>
      </c>
      <c r="AD6990" s="30">
        <v>0.73873016459358998</v>
      </c>
      <c r="AE6990" s="30">
        <v>48.557992990091869</v>
      </c>
      <c r="AF6990" s="34">
        <v>3271744.6883166134</v>
      </c>
      <c r="AG6990" s="30">
        <v>39.056019262042376</v>
      </c>
      <c r="AH6990" s="30">
        <f>(DEDICADO_ALLDATA_es[[#This Row],[All: TS Index]]-AC$8014) /ABS(AC$8014)</f>
        <v>-0.47948376469512477</v>
      </c>
      <c r="AI6990" s="30">
        <f>(DEDICADO_ALLDATA_es[[#This Row],[All: Expectancy Score]]-AD$8014) /ABS(AD$8014)</f>
        <v>-0.44564573812894204</v>
      </c>
      <c r="AJ6990" s="30"/>
      <c r="AK6990" s="30">
        <f>(DEDICADO_ALLDATA_es[[#This Row],[All: Perfect Profit Correlation]]-AF$8014) /ABS(AF$8014)</f>
        <v>-0.47380874302265058</v>
      </c>
      <c r="AL6990" s="30">
        <f>(DEDICADO_ALLDATA_es[[#This Row],[All: Robustness Index]]-AG$8014) /ABS(AG$8014)</f>
        <v>-0.85498223411527341</v>
      </c>
      <c r="AM6990" s="30">
        <f>SUM(DEDICADO_ALLDATA_es[[#This Row],[VAR TS Index]:[VAR Robustness Index]])</f>
        <v>-2.253920479961991</v>
      </c>
      <c r="AN6990" s="30">
        <f>DEDICADO_ALLDATA_es[[#This Row],[SUMA]]-DEDICADO_ALLDATA_es[[#This Row],[VAR Robustness Index]]</f>
        <v>-1.3989382458467174</v>
      </c>
    </row>
    <row r="6991" spans="1:40" x14ac:dyDescent="0.25">
      <c r="A6991" s="30"/>
      <c r="B6991" s="91">
        <v>8</v>
      </c>
      <c r="C6991" s="166">
        <v>0.58750000000000002</v>
      </c>
      <c r="D6991" s="158">
        <v>0.6</v>
      </c>
      <c r="E6991" s="158">
        <v>2</v>
      </c>
      <c r="F6991" s="91">
        <v>19438</v>
      </c>
      <c r="G6991" s="29">
        <v>4625312</v>
      </c>
      <c r="H6991" s="29">
        <v>21453064</v>
      </c>
      <c r="I6991" s="29">
        <v>-16827752</v>
      </c>
      <c r="J6991" s="91">
        <v>818</v>
      </c>
      <c r="K6991" s="30">
        <v>68.948655256723711</v>
      </c>
      <c r="L6991" s="91">
        <v>564</v>
      </c>
      <c r="M6991" s="91">
        <v>254</v>
      </c>
      <c r="N6991" s="31">
        <v>118128</v>
      </c>
      <c r="O6991" s="31">
        <v>-201848.40625</v>
      </c>
      <c r="P6991" s="31">
        <v>38037.34765625</v>
      </c>
      <c r="Q6991" s="31">
        <v>-66250.9921875</v>
      </c>
      <c r="R6991" s="30">
        <v>0.574140045308284</v>
      </c>
      <c r="S6991" s="32">
        <v>5654.41564792176</v>
      </c>
      <c r="T6991" s="91">
        <v>21</v>
      </c>
      <c r="U6991" s="91">
        <v>6</v>
      </c>
      <c r="V6991" s="91">
        <v>2</v>
      </c>
      <c r="W6991" s="91">
        <v>3</v>
      </c>
      <c r="X6991" s="31">
        <v>-1254955.375</v>
      </c>
      <c r="Y6991" s="30">
        <v>1.274862144391004</v>
      </c>
      <c r="Z6991" s="91">
        <v>134</v>
      </c>
      <c r="AA6991" s="31">
        <v>1254955.375</v>
      </c>
      <c r="AB6991" s="30">
        <v>368.56386228076036</v>
      </c>
      <c r="AC6991" s="33">
        <v>2078.7001832634887</v>
      </c>
      <c r="AD6991" s="30">
        <v>0.75835238307164998</v>
      </c>
      <c r="AE6991" s="30">
        <v>47.778421149643734</v>
      </c>
      <c r="AF6991" s="34">
        <v>3277093.7729245052</v>
      </c>
      <c r="AG6991" s="30">
        <v>58.501605018495631</v>
      </c>
      <c r="AH6991" s="30">
        <f>(DEDICADO_ALLDATA_es[[#This Row],[All: TS Index]]-AC$8014) /ABS(AC$8014)</f>
        <v>-0.56734965838029572</v>
      </c>
      <c r="AI6991" s="30">
        <f>(DEDICADO_ALLDATA_es[[#This Row],[All: Expectancy Score]]-AD$8014) /ABS(AD$8014)</f>
        <v>-0.43092092931236708</v>
      </c>
      <c r="AJ6991" s="30"/>
      <c r="AK6991" s="30">
        <f>(DEDICADO_ALLDATA_es[[#This Row],[All: Perfect Profit Correlation]]-AF$8014) /ABS(AF$8014)</f>
        <v>-0.47294845537136904</v>
      </c>
      <c r="AL6991" s="30">
        <f>(DEDICADO_ALLDATA_es[[#This Row],[All: Robustness Index]]-AG$8014) /ABS(AG$8014)</f>
        <v>-0.78277939685732068</v>
      </c>
      <c r="AM6991" s="30">
        <f>SUM(DEDICADO_ALLDATA_es[[#This Row],[VAR TS Index]:[VAR Robustness Index]])</f>
        <v>-2.2539984399213524</v>
      </c>
      <c r="AN6991" s="30">
        <f>DEDICADO_ALLDATA_es[[#This Row],[SUMA]]-DEDICADO_ALLDATA_es[[#This Row],[VAR Robustness Index]]</f>
        <v>-1.4712190430640317</v>
      </c>
    </row>
    <row r="6992" spans="1:40" x14ac:dyDescent="0.25">
      <c r="A6992" s="30"/>
      <c r="B6992" s="91">
        <v>20</v>
      </c>
      <c r="C6992" s="166">
        <v>0.57499999999999996</v>
      </c>
      <c r="D6992" s="158">
        <v>0.8</v>
      </c>
      <c r="E6992" s="158">
        <v>2.4</v>
      </c>
      <c r="F6992" s="91">
        <v>57875</v>
      </c>
      <c r="G6992" s="29">
        <v>3999602</v>
      </c>
      <c r="H6992" s="29">
        <v>22232264</v>
      </c>
      <c r="I6992" s="29">
        <v>-18232662</v>
      </c>
      <c r="J6992" s="91">
        <v>764</v>
      </c>
      <c r="K6992" s="30">
        <v>59.947643979057588</v>
      </c>
      <c r="L6992" s="91">
        <v>458</v>
      </c>
      <c r="M6992" s="91">
        <v>306</v>
      </c>
      <c r="N6992" s="31">
        <v>131770</v>
      </c>
      <c r="O6992" s="31">
        <v>-208672</v>
      </c>
      <c r="P6992" s="31">
        <v>48542.0625</v>
      </c>
      <c r="Q6992" s="31">
        <v>-59583.86328125</v>
      </c>
      <c r="R6992" s="30">
        <v>0.81468471204812498</v>
      </c>
      <c r="S6992" s="32">
        <v>5235.0811518324608</v>
      </c>
      <c r="T6992" s="91">
        <v>18</v>
      </c>
      <c r="U6992" s="91">
        <v>8</v>
      </c>
      <c r="V6992" s="91">
        <v>2</v>
      </c>
      <c r="W6992" s="91">
        <v>4</v>
      </c>
      <c r="X6992" s="31">
        <v>-852716</v>
      </c>
      <c r="Y6992" s="30">
        <v>1.219364676425198</v>
      </c>
      <c r="Z6992" s="91">
        <v>128</v>
      </c>
      <c r="AA6992" s="31">
        <v>852716</v>
      </c>
      <c r="AB6992" s="30">
        <v>469.04268244057812</v>
      </c>
      <c r="AC6992" s="33">
        <v>2148.2154855778476</v>
      </c>
      <c r="AD6992" s="30">
        <v>0.70947811299158403</v>
      </c>
      <c r="AE6992" s="30">
        <v>40.030484384085533</v>
      </c>
      <c r="AF6992" s="34">
        <v>3192671.8307810873</v>
      </c>
      <c r="AG6992" s="30">
        <v>68.075941342921112</v>
      </c>
      <c r="AH6992" s="30">
        <f>(DEDICADO_ALLDATA_es[[#This Row],[All: TS Index]]-AC$8014) /ABS(AC$8014)</f>
        <v>-0.55288108829199833</v>
      </c>
      <c r="AI6992" s="30">
        <f>(DEDICADO_ALLDATA_es[[#This Row],[All: Expectancy Score]]-AD$8014) /ABS(AD$8014)</f>
        <v>-0.46759691902185346</v>
      </c>
      <c r="AJ6992" s="30"/>
      <c r="AK6992" s="30">
        <f>(DEDICADO_ALLDATA_es[[#This Row],[All: Perfect Profit Correlation]]-AF$8014) /ABS(AF$8014)</f>
        <v>-0.48652594753068856</v>
      </c>
      <c r="AL6992" s="30">
        <f>(DEDICADO_ALLDATA_es[[#This Row],[All: Robustness Index]]-AG$8014) /ABS(AG$8014)</f>
        <v>-0.74722920792788805</v>
      </c>
      <c r="AM6992" s="30">
        <f>SUM(DEDICADO_ALLDATA_es[[#This Row],[VAR TS Index]:[VAR Robustness Index]])</f>
        <v>-2.2542331627724286</v>
      </c>
      <c r="AN6992" s="30">
        <f>DEDICADO_ALLDATA_es[[#This Row],[SUMA]]-DEDICADO_ALLDATA_es[[#This Row],[VAR Robustness Index]]</f>
        <v>-1.5070039548445404</v>
      </c>
    </row>
    <row r="6993" spans="1:40" x14ac:dyDescent="0.25">
      <c r="A6993" s="30"/>
      <c r="B6993" s="91">
        <v>23</v>
      </c>
      <c r="C6993" s="166">
        <v>0.58750000000000002</v>
      </c>
      <c r="D6993" s="158">
        <v>2</v>
      </c>
      <c r="E6993" s="158">
        <v>2.4</v>
      </c>
      <c r="F6993" s="91">
        <v>63823</v>
      </c>
      <c r="G6993" s="29">
        <v>3952948</v>
      </c>
      <c r="H6993" s="29">
        <v>23431538</v>
      </c>
      <c r="I6993" s="29">
        <v>-19478590</v>
      </c>
      <c r="J6993" s="91">
        <v>722</v>
      </c>
      <c r="K6993" s="30">
        <v>46.814404432132967</v>
      </c>
      <c r="L6993" s="91">
        <v>338</v>
      </c>
      <c r="M6993" s="91">
        <v>384</v>
      </c>
      <c r="N6993" s="31">
        <v>250765.203125</v>
      </c>
      <c r="O6993" s="31">
        <v>-203054.59375</v>
      </c>
      <c r="P6993" s="31">
        <v>69324.078125</v>
      </c>
      <c r="Q6993" s="31">
        <v>-50725.49609375</v>
      </c>
      <c r="R6993" s="30">
        <v>1.366651555203648</v>
      </c>
      <c r="S6993" s="32">
        <v>5474.9972299168976</v>
      </c>
      <c r="T6993" s="91">
        <v>11</v>
      </c>
      <c r="U6993" s="91">
        <v>10</v>
      </c>
      <c r="V6993" s="91">
        <v>4</v>
      </c>
      <c r="W6993" s="91">
        <v>4</v>
      </c>
      <c r="X6993" s="31">
        <v>-1235028.25</v>
      </c>
      <c r="Y6993" s="30">
        <v>1.202938097675448</v>
      </c>
      <c r="Z6993" s="91">
        <v>127</v>
      </c>
      <c r="AA6993" s="31">
        <v>1235028.25</v>
      </c>
      <c r="AB6993" s="30">
        <v>320.06943970714838</v>
      </c>
      <c r="AC6993" s="33">
        <v>1081.8347062101616</v>
      </c>
      <c r="AD6993" s="30">
        <v>0.76922562513777704</v>
      </c>
      <c r="AE6993" s="30">
        <v>36.724529863313698</v>
      </c>
      <c r="AF6993" s="34">
        <v>3129342.4726626738</v>
      </c>
      <c r="AG6993" s="30">
        <v>118.44038476882859</v>
      </c>
      <c r="AH6993" s="30">
        <f>(DEDICADO_ALLDATA_es[[#This Row],[All: TS Index]]-AC$8014) /ABS(AC$8014)</f>
        <v>-0.77483229232074891</v>
      </c>
      <c r="AI6993" s="30">
        <f>(DEDICADO_ALLDATA_es[[#This Row],[All: Expectancy Score]]-AD$8014) /ABS(AD$8014)</f>
        <v>-0.42276148440459171</v>
      </c>
      <c r="AJ6993" s="30"/>
      <c r="AK6993" s="30">
        <f>(DEDICADO_ALLDATA_es[[#This Row],[All: Perfect Profit Correlation]]-AF$8014) /ABS(AF$8014)</f>
        <v>-0.49671114158659835</v>
      </c>
      <c r="AL6993" s="30">
        <f>(DEDICADO_ALLDATA_es[[#This Row],[All: Robustness Index]]-AG$8014) /ABS(AG$8014)</f>
        <v>-0.56022246213925264</v>
      </c>
      <c r="AM6993" s="30">
        <f>SUM(DEDICADO_ALLDATA_es[[#This Row],[VAR TS Index]:[VAR Robustness Index]])</f>
        <v>-2.2545273804511918</v>
      </c>
      <c r="AN6993" s="30">
        <f>DEDICADO_ALLDATA_es[[#This Row],[SUMA]]-DEDICADO_ALLDATA_es[[#This Row],[VAR Robustness Index]]</f>
        <v>-1.6943049183119392</v>
      </c>
    </row>
    <row r="6994" spans="1:40" x14ac:dyDescent="0.25">
      <c r="A6994" s="30"/>
      <c r="B6994" s="91">
        <v>21</v>
      </c>
      <c r="C6994" s="166">
        <v>0.65</v>
      </c>
      <c r="D6994" s="158">
        <v>0.7</v>
      </c>
      <c r="E6994" s="158">
        <v>2.4</v>
      </c>
      <c r="F6994" s="91">
        <v>57557</v>
      </c>
      <c r="G6994" s="29">
        <v>3952817</v>
      </c>
      <c r="H6994" s="29">
        <v>20296456</v>
      </c>
      <c r="I6994" s="29">
        <v>-16343639</v>
      </c>
      <c r="J6994" s="91">
        <v>711</v>
      </c>
      <c r="K6994" s="30">
        <v>66.385372714486635</v>
      </c>
      <c r="L6994" s="91">
        <v>472</v>
      </c>
      <c r="M6994" s="91">
        <v>239</v>
      </c>
      <c r="N6994" s="31">
        <v>125820</v>
      </c>
      <c r="O6994" s="31">
        <v>-207776.796875</v>
      </c>
      <c r="P6994" s="31">
        <v>43000.96484375</v>
      </c>
      <c r="Q6994" s="31">
        <v>-68383.4296875</v>
      </c>
      <c r="R6994" s="30">
        <v>0.62882141244240997</v>
      </c>
      <c r="S6994" s="32">
        <v>5559.5175808720114</v>
      </c>
      <c r="T6994" s="91">
        <v>18</v>
      </c>
      <c r="U6994" s="91">
        <v>7</v>
      </c>
      <c r="V6994" s="91">
        <v>2</v>
      </c>
      <c r="W6994" s="91">
        <v>4</v>
      </c>
      <c r="X6994" s="31">
        <v>-711961.9375</v>
      </c>
      <c r="Y6994" s="30">
        <v>1.2418566024371931</v>
      </c>
      <c r="Z6994" s="91">
        <v>127</v>
      </c>
      <c r="AA6994" s="31">
        <v>711961.9375</v>
      </c>
      <c r="AB6994" s="30">
        <v>555.20060719538117</v>
      </c>
      <c r="AC6994" s="33">
        <v>2620.5468659621988</v>
      </c>
      <c r="AD6994" s="30">
        <v>0.62394359843753699</v>
      </c>
      <c r="AE6994" s="30">
        <v>40.75779011492677</v>
      </c>
      <c r="AF6994" s="34">
        <v>3336184.0271369764</v>
      </c>
      <c r="AG6994" s="30">
        <v>52.451365044207712</v>
      </c>
      <c r="AH6994" s="30">
        <f>(DEDICADO_ALLDATA_es[[#This Row],[All: TS Index]]-AC$8014) /ABS(AC$8014)</f>
        <v>-0.45457237849039206</v>
      </c>
      <c r="AI6994" s="30">
        <f>(DEDICADO_ALLDATA_es[[#This Row],[All: Expectancy Score]]-AD$8014) /ABS(AD$8014)</f>
        <v>-0.53178330933419982</v>
      </c>
      <c r="AJ6994" s="30"/>
      <c r="AK6994" s="30">
        <f>(DEDICADO_ALLDATA_es[[#This Row],[All: Perfect Profit Correlation]]-AF$8014) /ABS(AF$8014)</f>
        <v>-0.46344503193793196</v>
      </c>
      <c r="AL6994" s="30">
        <f>(DEDICADO_ALLDATA_es[[#This Row],[All: Robustness Index]]-AG$8014) /ABS(AG$8014)</f>
        <v>-0.80524436642451924</v>
      </c>
      <c r="AM6994" s="30">
        <f>SUM(DEDICADO_ALLDATA_es[[#This Row],[VAR TS Index]:[VAR Robustness Index]])</f>
        <v>-2.2550450861870432</v>
      </c>
      <c r="AN6994" s="30">
        <f>DEDICADO_ALLDATA_es[[#This Row],[SUMA]]-DEDICADO_ALLDATA_es[[#This Row],[VAR Robustness Index]]</f>
        <v>-1.449800719762524</v>
      </c>
    </row>
    <row r="6995" spans="1:40" x14ac:dyDescent="0.25">
      <c r="A6995" s="30"/>
      <c r="B6995" s="91">
        <v>12</v>
      </c>
      <c r="C6995" s="166">
        <v>0.61250000000000004</v>
      </c>
      <c r="D6995" s="158">
        <v>0.6</v>
      </c>
      <c r="E6995" s="158">
        <v>2.5</v>
      </c>
      <c r="F6995" s="91">
        <v>66335</v>
      </c>
      <c r="G6995" s="29">
        <v>4270884</v>
      </c>
      <c r="H6995" s="29">
        <v>20097586</v>
      </c>
      <c r="I6995" s="29">
        <v>-15826702</v>
      </c>
      <c r="J6995" s="91">
        <v>761</v>
      </c>
      <c r="K6995" s="30">
        <v>69.776609724047304</v>
      </c>
      <c r="L6995" s="91">
        <v>531</v>
      </c>
      <c r="M6995" s="91">
        <v>230</v>
      </c>
      <c r="N6995" s="31">
        <v>128820</v>
      </c>
      <c r="O6995" s="31">
        <v>-221274</v>
      </c>
      <c r="P6995" s="31">
        <v>37848.5625</v>
      </c>
      <c r="Q6995" s="31">
        <v>-68811.75</v>
      </c>
      <c r="R6995" s="30">
        <v>0.55003051804379299</v>
      </c>
      <c r="S6995" s="32">
        <v>5612.1997371879106</v>
      </c>
      <c r="T6995" s="91">
        <v>23</v>
      </c>
      <c r="U6995" s="91">
        <v>5</v>
      </c>
      <c r="V6995" s="91">
        <v>2</v>
      </c>
      <c r="W6995" s="91">
        <v>4</v>
      </c>
      <c r="X6995" s="31">
        <v>-875119</v>
      </c>
      <c r="Y6995" s="30">
        <v>1.26985306224885</v>
      </c>
      <c r="Z6995" s="91">
        <v>131</v>
      </c>
      <c r="AA6995" s="31">
        <v>875119</v>
      </c>
      <c r="AB6995" s="30">
        <v>488.03465585823187</v>
      </c>
      <c r="AC6995" s="33">
        <v>2591.4640226072111</v>
      </c>
      <c r="AD6995" s="30">
        <v>0.67104588633276196</v>
      </c>
      <c r="AE6995" s="30">
        <v>44.423048808109236</v>
      </c>
      <c r="AF6995" s="34">
        <v>3367228.5034511578</v>
      </c>
      <c r="AG6995" s="30">
        <v>43.157638506639024</v>
      </c>
      <c r="AH6995" s="30">
        <f>(DEDICADO_ALLDATA_es[[#This Row],[All: TS Index]]-AC$8014) /ABS(AC$8014)</f>
        <v>-0.46062553719702831</v>
      </c>
      <c r="AI6995" s="30">
        <f>(DEDICADO_ALLDATA_es[[#This Row],[All: Expectancy Score]]-AD$8014) /ABS(AD$8014)</f>
        <v>-0.49643704179284309</v>
      </c>
      <c r="AJ6995" s="30"/>
      <c r="AK6995" s="30">
        <f>(DEDICADO_ALLDATA_es[[#This Row],[All: Perfect Profit Correlation]]-AF$8014) /ABS(AF$8014)</f>
        <v>-0.45845218146512579</v>
      </c>
      <c r="AL6995" s="30">
        <f>(DEDICADO_ALLDATA_es[[#This Row],[All: Robustness Index]]-AG$8014) /ABS(AG$8014)</f>
        <v>-0.83975263133956801</v>
      </c>
      <c r="AM6995" s="30">
        <f>SUM(DEDICADO_ALLDATA_es[[#This Row],[VAR TS Index]:[VAR Robustness Index]])</f>
        <v>-2.2552673917945651</v>
      </c>
      <c r="AN6995" s="30">
        <f>DEDICADO_ALLDATA_es[[#This Row],[SUMA]]-DEDICADO_ALLDATA_es[[#This Row],[VAR Robustness Index]]</f>
        <v>-1.4155147604549971</v>
      </c>
    </row>
    <row r="6996" spans="1:40" x14ac:dyDescent="0.25">
      <c r="A6996" s="30"/>
      <c r="B6996" s="91">
        <v>24</v>
      </c>
      <c r="C6996" s="166">
        <v>0.63749999999999996</v>
      </c>
      <c r="D6996" s="158">
        <v>0.8</v>
      </c>
      <c r="E6996" s="158">
        <v>2.6</v>
      </c>
      <c r="F6996" s="91">
        <v>76758</v>
      </c>
      <c r="G6996" s="29">
        <v>4071920</v>
      </c>
      <c r="H6996" s="29">
        <v>21022796</v>
      </c>
      <c r="I6996" s="29">
        <v>-16950876</v>
      </c>
      <c r="J6996" s="91">
        <v>710</v>
      </c>
      <c r="K6996" s="30">
        <v>61.408450704225352</v>
      </c>
      <c r="L6996" s="91">
        <v>436</v>
      </c>
      <c r="M6996" s="91">
        <v>274</v>
      </c>
      <c r="N6996" s="31">
        <v>126820</v>
      </c>
      <c r="O6996" s="31">
        <v>-224716.796875</v>
      </c>
      <c r="P6996" s="31">
        <v>48217.421875</v>
      </c>
      <c r="Q6996" s="31">
        <v>-61864.51171875</v>
      </c>
      <c r="R6996" s="30">
        <v>0.77940357945775496</v>
      </c>
      <c r="S6996" s="32">
        <v>5735.0985915492956</v>
      </c>
      <c r="T6996" s="91">
        <v>25</v>
      </c>
      <c r="U6996" s="91">
        <v>7</v>
      </c>
      <c r="V6996" s="91">
        <v>3</v>
      </c>
      <c r="W6996" s="91">
        <v>4</v>
      </c>
      <c r="X6996" s="31">
        <v>-980238.8125</v>
      </c>
      <c r="Y6996" s="30">
        <v>1.2402188535860921</v>
      </c>
      <c r="Z6996" s="91">
        <v>126</v>
      </c>
      <c r="AA6996" s="31">
        <v>980238.8125</v>
      </c>
      <c r="AB6996" s="30">
        <v>415.4008133604687</v>
      </c>
      <c r="AC6996" s="33">
        <v>1811.1475462516437</v>
      </c>
      <c r="AD6996" s="30">
        <v>0.710976870104713</v>
      </c>
      <c r="AE6996" s="30">
        <v>40.891505394079218</v>
      </c>
      <c r="AF6996" s="34">
        <v>3596821.7723157876</v>
      </c>
      <c r="AG6996" s="30">
        <v>68.849752692160806</v>
      </c>
      <c r="AH6996" s="30">
        <f>(DEDICADO_ALLDATA_es[[#This Row],[All: TS Index]]-AC$8014) /ABS(AC$8014)</f>
        <v>-0.62303673664989656</v>
      </c>
      <c r="AI6996" s="30">
        <f>(DEDICADO_ALLDATA_es[[#This Row],[All: Expectancy Score]]-AD$8014) /ABS(AD$8014)</f>
        <v>-0.46647222907010405</v>
      </c>
      <c r="AJ6996" s="30"/>
      <c r="AK6996" s="30">
        <f>(DEDICADO_ALLDATA_es[[#This Row],[All: Perfect Profit Correlation]]-AF$8014) /ABS(AF$8014)</f>
        <v>-0.42152693752148007</v>
      </c>
      <c r="AL6996" s="30">
        <f>(DEDICADO_ALLDATA_es[[#This Row],[All: Robustness Index]]-AG$8014) /ABS(AG$8014)</f>
        <v>-0.74435599157856991</v>
      </c>
      <c r="AM6996" s="30">
        <f>SUM(DEDICADO_ALLDATA_es[[#This Row],[VAR TS Index]:[VAR Robustness Index]])</f>
        <v>-2.2553918948200504</v>
      </c>
      <c r="AN6996" s="30">
        <f>DEDICADO_ALLDATA_es[[#This Row],[SUMA]]-DEDICADO_ALLDATA_es[[#This Row],[VAR Robustness Index]]</f>
        <v>-1.5110359032414804</v>
      </c>
    </row>
    <row r="6997" spans="1:40" x14ac:dyDescent="0.25">
      <c r="A6997" s="30"/>
      <c r="B6997" s="91">
        <v>24</v>
      </c>
      <c r="C6997" s="166">
        <v>0.57499999999999996</v>
      </c>
      <c r="D6997" s="158">
        <v>0.8</v>
      </c>
      <c r="E6997" s="158">
        <v>2.5</v>
      </c>
      <c r="F6997" s="91">
        <v>67246</v>
      </c>
      <c r="G6997" s="29">
        <v>4203294</v>
      </c>
      <c r="H6997" s="29">
        <v>22538532</v>
      </c>
      <c r="I6997" s="29">
        <v>-18335238</v>
      </c>
      <c r="J6997" s="91">
        <v>772</v>
      </c>
      <c r="K6997" s="30">
        <v>59.715025906735754</v>
      </c>
      <c r="L6997" s="91">
        <v>461</v>
      </c>
      <c r="M6997" s="91">
        <v>311</v>
      </c>
      <c r="N6997" s="31">
        <v>131770</v>
      </c>
      <c r="O6997" s="31">
        <v>-221274</v>
      </c>
      <c r="P6997" s="31">
        <v>48890.5234375</v>
      </c>
      <c r="Q6997" s="31">
        <v>-58955.75</v>
      </c>
      <c r="R6997" s="30">
        <v>0.82927489579048697</v>
      </c>
      <c r="S6997" s="32">
        <v>5444.6813471502592</v>
      </c>
      <c r="T6997" s="91">
        <v>16</v>
      </c>
      <c r="U6997" s="91">
        <v>8</v>
      </c>
      <c r="V6997" s="91">
        <v>2</v>
      </c>
      <c r="W6997" s="91">
        <v>4</v>
      </c>
      <c r="X6997" s="31">
        <v>-881113</v>
      </c>
      <c r="Y6997" s="30">
        <v>1.229246765163343</v>
      </c>
      <c r="Z6997" s="91">
        <v>128</v>
      </c>
      <c r="AA6997" s="31">
        <v>881113</v>
      </c>
      <c r="AB6997" s="30">
        <v>477.04369360116124</v>
      </c>
      <c r="AC6997" s="33">
        <v>2199.1714275013533</v>
      </c>
      <c r="AD6997" s="30">
        <v>0.75503052764672796</v>
      </c>
      <c r="AE6997" s="30">
        <v>41.932658737698461</v>
      </c>
      <c r="AF6997" s="34">
        <v>3469476.2136403942</v>
      </c>
      <c r="AG6997" s="30">
        <v>43.644408154345328</v>
      </c>
      <c r="AH6997" s="30">
        <f>(DEDICADO_ALLDATA_es[[#This Row],[All: TS Index]]-AC$8014) /ABS(AC$8014)</f>
        <v>-0.54227537138377779</v>
      </c>
      <c r="AI6997" s="30">
        <f>(DEDICADO_ALLDATA_es[[#This Row],[All: Expectancy Score]]-AD$8014) /ABS(AD$8014)</f>
        <v>-0.43341369974517874</v>
      </c>
      <c r="AJ6997" s="30"/>
      <c r="AK6997" s="30">
        <f>(DEDICADO_ALLDATA_es[[#This Row],[All: Perfect Profit Correlation]]-AF$8014) /ABS(AF$8014)</f>
        <v>-0.44200778978026845</v>
      </c>
      <c r="AL6997" s="30">
        <f>(DEDICADO_ALLDATA_es[[#This Row],[All: Robustness Index]]-AG$8014) /ABS(AG$8014)</f>
        <v>-0.83794522115940484</v>
      </c>
      <c r="AM6997" s="30">
        <f>SUM(DEDICADO_ALLDATA_es[[#This Row],[VAR TS Index]:[VAR Robustness Index]])</f>
        <v>-2.25564208206863</v>
      </c>
      <c r="AN6997" s="30">
        <f>DEDICADO_ALLDATA_es[[#This Row],[SUMA]]-DEDICADO_ALLDATA_es[[#This Row],[VAR Robustness Index]]</f>
        <v>-1.4176968609092251</v>
      </c>
    </row>
    <row r="6998" spans="1:40" x14ac:dyDescent="0.25">
      <c r="A6998" s="30"/>
      <c r="B6998" s="91">
        <v>23</v>
      </c>
      <c r="C6998" s="166">
        <v>0.58750000000000002</v>
      </c>
      <c r="D6998" s="158">
        <v>1.1000000000000001</v>
      </c>
      <c r="E6998" s="158">
        <v>2.6</v>
      </c>
      <c r="F6998" s="91">
        <v>78120</v>
      </c>
      <c r="G6998" s="63">
        <v>4758192</v>
      </c>
      <c r="H6998" s="63">
        <v>24388504</v>
      </c>
      <c r="I6998" s="63">
        <v>-19630312</v>
      </c>
      <c r="J6998" s="91">
        <v>737</v>
      </c>
      <c r="K6998" s="64">
        <v>52.510176390773402</v>
      </c>
      <c r="L6998" s="91">
        <v>387</v>
      </c>
      <c r="M6998" s="91">
        <v>350</v>
      </c>
      <c r="N6998" s="65">
        <v>157845.59375</v>
      </c>
      <c r="O6998" s="65">
        <v>-234931.203125</v>
      </c>
      <c r="P6998" s="65">
        <v>63019.390625</v>
      </c>
      <c r="Q6998" s="65">
        <v>-56086.60546875</v>
      </c>
      <c r="R6998" s="64">
        <v>1.1236085710359629</v>
      </c>
      <c r="S6998" s="66">
        <v>6456.1628222523741</v>
      </c>
      <c r="T6998" s="91">
        <v>11</v>
      </c>
      <c r="U6998" s="91">
        <v>9</v>
      </c>
      <c r="V6998" s="91">
        <v>3</v>
      </c>
      <c r="W6998" s="91">
        <v>4</v>
      </c>
      <c r="X6998" s="65">
        <v>-1210324.625</v>
      </c>
      <c r="Y6998" s="64">
        <v>1.2423900343509571</v>
      </c>
      <c r="Z6998" s="91">
        <v>131</v>
      </c>
      <c r="AA6998" s="65">
        <v>1210324.625</v>
      </c>
      <c r="AB6998" s="64">
        <v>393.13353638491822</v>
      </c>
      <c r="AC6998" s="67">
        <v>1521.4267858096334</v>
      </c>
      <c r="AD6998" s="64">
        <v>0.89092591431841395</v>
      </c>
      <c r="AE6998" s="64">
        <v>45.67738981999338</v>
      </c>
      <c r="AF6998" s="68">
        <v>3693168.8072347287</v>
      </c>
      <c r="AG6998" s="64">
        <v>44.433655862756154</v>
      </c>
      <c r="AH6998" s="30">
        <f>(DEDICADO_ALLDATA_es[[#This Row],[All: TS Index]]-AC$8014) /ABS(AC$8014)</f>
        <v>-0.68333777813186936</v>
      </c>
      <c r="AI6998" s="30">
        <f>(DEDICADO_ALLDATA_es[[#This Row],[All: Expectancy Score]]-AD$8014) /ABS(AD$8014)</f>
        <v>-0.33143575112369617</v>
      </c>
      <c r="AJ6998" s="30"/>
      <c r="AK6998" s="30">
        <f>(DEDICADO_ALLDATA_es[[#This Row],[All: Perfect Profit Correlation]]-AF$8014) /ABS(AF$8014)</f>
        <v>-0.40603154523397156</v>
      </c>
      <c r="AL6998" s="30">
        <f>(DEDICADO_ALLDATA_es[[#This Row],[All: Robustness Index]]-AG$8014) /ABS(AG$8014)</f>
        <v>-0.83501468851511629</v>
      </c>
      <c r="AM6998" s="30">
        <f>SUM(DEDICADO_ALLDATA_es[[#This Row],[VAR TS Index]:[VAR Robustness Index]])</f>
        <v>-2.2558197630046535</v>
      </c>
      <c r="AN6998" s="30">
        <f>DEDICADO_ALLDATA_es[[#This Row],[SUMA]]-DEDICADO_ALLDATA_es[[#This Row],[VAR Robustness Index]]</f>
        <v>-1.4208050744895373</v>
      </c>
    </row>
    <row r="6999" spans="1:40" x14ac:dyDescent="0.25">
      <c r="A6999" s="30"/>
      <c r="B6999" s="91">
        <v>23</v>
      </c>
      <c r="C6999" s="166">
        <v>0.57499999999999996</v>
      </c>
      <c r="D6999" s="158">
        <v>1.1000000000000001</v>
      </c>
      <c r="E6999" s="158">
        <v>2</v>
      </c>
      <c r="F6999" s="91">
        <v>21889</v>
      </c>
      <c r="G6999" s="29">
        <v>4113120</v>
      </c>
      <c r="H6999" s="29">
        <v>24253508</v>
      </c>
      <c r="I6999" s="29">
        <v>-20140388</v>
      </c>
      <c r="J6999" s="91">
        <v>774</v>
      </c>
      <c r="K6999" s="30">
        <v>51.550387596899228</v>
      </c>
      <c r="L6999" s="91">
        <v>399</v>
      </c>
      <c r="M6999" s="91">
        <v>375</v>
      </c>
      <c r="N6999" s="31">
        <v>155118.203125</v>
      </c>
      <c r="O6999" s="31">
        <v>-193666</v>
      </c>
      <c r="P6999" s="31">
        <v>60785.734375</v>
      </c>
      <c r="Q6999" s="31">
        <v>-53707.703125</v>
      </c>
      <c r="R6999" s="30">
        <v>1.1317880087615459</v>
      </c>
      <c r="S6999" s="32">
        <v>5314.1085271317834</v>
      </c>
      <c r="T6999" s="91">
        <v>8</v>
      </c>
      <c r="U6999" s="91">
        <v>10</v>
      </c>
      <c r="V6999" s="91">
        <v>3</v>
      </c>
      <c r="W6999" s="91">
        <v>4</v>
      </c>
      <c r="X6999" s="31">
        <v>-994371.625</v>
      </c>
      <c r="Y6999" s="30">
        <v>1.204222480718842</v>
      </c>
      <c r="Z6999" s="91">
        <v>129</v>
      </c>
      <c r="AA6999" s="31">
        <v>994371.625</v>
      </c>
      <c r="AB6999" s="30">
        <v>413.64012172008631</v>
      </c>
      <c r="AC6999" s="33">
        <v>1650.4240856631443</v>
      </c>
      <c r="AD6999" s="30">
        <v>0.76242316138899602</v>
      </c>
      <c r="AE6999" s="30">
        <v>39.389710717431903</v>
      </c>
      <c r="AF6999" s="34">
        <v>3289777.9255382544</v>
      </c>
      <c r="AG6999" s="30">
        <v>80.633298860350891</v>
      </c>
      <c r="AH6999" s="30">
        <f>(DEDICADO_ALLDATA_es[[#This Row],[All: TS Index]]-AC$8014) /ABS(AC$8014)</f>
        <v>-0.65648892022585825</v>
      </c>
      <c r="AI6999" s="30">
        <f>(DEDICADO_ALLDATA_es[[#This Row],[All: Expectancy Score]]-AD$8014) /ABS(AD$8014)</f>
        <v>-0.42786615584092696</v>
      </c>
      <c r="AJ6999" s="30"/>
      <c r="AK6999" s="30">
        <f>(DEDICADO_ALLDATA_es[[#This Row],[All: Perfect Profit Correlation]]-AF$8014) /ABS(AF$8014)</f>
        <v>-0.47090847644778278</v>
      </c>
      <c r="AL6999" s="30">
        <f>(DEDICADO_ALLDATA_es[[#This Row],[All: Robustness Index]]-AG$8014) /ABS(AG$8014)</f>
        <v>-0.70060285001938338</v>
      </c>
      <c r="AM6999" s="30">
        <f>SUM(DEDICADO_ALLDATA_es[[#This Row],[VAR TS Index]:[VAR Robustness Index]])</f>
        <v>-2.2558664025339512</v>
      </c>
      <c r="AN6999" s="30">
        <f>DEDICADO_ALLDATA_es[[#This Row],[SUMA]]-DEDICADO_ALLDATA_es[[#This Row],[VAR Robustness Index]]</f>
        <v>-1.5552635525145679</v>
      </c>
    </row>
    <row r="7000" spans="1:40" x14ac:dyDescent="0.25">
      <c r="A7000" s="30"/>
      <c r="B7000" s="91">
        <v>29</v>
      </c>
      <c r="C7000" s="166">
        <v>0.6</v>
      </c>
      <c r="D7000" s="158">
        <v>1.2</v>
      </c>
      <c r="E7000" s="158">
        <v>2</v>
      </c>
      <c r="F7000" s="91">
        <v>22446</v>
      </c>
      <c r="G7000" s="29">
        <v>3772706</v>
      </c>
      <c r="H7000" s="29">
        <v>22667364</v>
      </c>
      <c r="I7000" s="29">
        <v>-18894658</v>
      </c>
      <c r="J7000" s="91">
        <v>739</v>
      </c>
      <c r="K7000" s="30">
        <v>48.308525033829497</v>
      </c>
      <c r="L7000" s="91">
        <v>357</v>
      </c>
      <c r="M7000" s="91">
        <v>382</v>
      </c>
      <c r="N7000" s="31">
        <v>232934.40625</v>
      </c>
      <c r="O7000" s="31">
        <v>-193540.40625</v>
      </c>
      <c r="P7000" s="31">
        <v>63494.015625</v>
      </c>
      <c r="Q7000" s="31">
        <v>-49462.45703125</v>
      </c>
      <c r="R7000" s="30">
        <v>1.2836809862657039</v>
      </c>
      <c r="S7000" s="32">
        <v>5105.1502029769963</v>
      </c>
      <c r="T7000" s="91">
        <v>9</v>
      </c>
      <c r="U7000" s="91">
        <v>7</v>
      </c>
      <c r="V7000" s="91">
        <v>3</v>
      </c>
      <c r="W7000" s="91">
        <v>4</v>
      </c>
      <c r="X7000" s="31">
        <v>-854954</v>
      </c>
      <c r="Y7000" s="30">
        <v>1.199670510045749</v>
      </c>
      <c r="Z7000" s="91">
        <v>124</v>
      </c>
      <c r="AA7000" s="31">
        <v>854954</v>
      </c>
      <c r="AB7000" s="30">
        <v>441.27590490248599</v>
      </c>
      <c r="AC7000" s="33">
        <v>1575.3549805018749</v>
      </c>
      <c r="AD7000" s="30">
        <v>0.73731004826368995</v>
      </c>
      <c r="AE7000" s="30">
        <v>35.397566823350786</v>
      </c>
      <c r="AF7000" s="34">
        <v>3314770.8359732316</v>
      </c>
      <c r="AG7000" s="30">
        <v>88.76655529184211</v>
      </c>
      <c r="AH7000" s="30">
        <f>(DEDICADO_ALLDATA_es[[#This Row],[All: TS Index]]-AC$8014) /ABS(AC$8014)</f>
        <v>-0.67211343128070322</v>
      </c>
      <c r="AI7000" s="30">
        <f>(DEDICADO_ALLDATA_es[[#This Row],[All: Expectancy Score]]-AD$8014) /ABS(AD$8014)</f>
        <v>-0.44671141485038185</v>
      </c>
      <c r="AJ7000" s="30"/>
      <c r="AK7000" s="30">
        <f>(DEDICADO_ALLDATA_es[[#This Row],[All: Perfect Profit Correlation]]-AF$8014) /ABS(AF$8014)</f>
        <v>-0.46688889295024849</v>
      </c>
      <c r="AL7000" s="30">
        <f>(DEDICADO_ALLDATA_es[[#This Row],[All: Robustness Index]]-AG$8014) /ABS(AG$8014)</f>
        <v>-0.6704034928050977</v>
      </c>
      <c r="AM7000" s="30">
        <f>SUM(DEDICADO_ALLDATA_es[[#This Row],[VAR TS Index]:[VAR Robustness Index]])</f>
        <v>-2.2561172318864315</v>
      </c>
      <c r="AN7000" s="30">
        <f>DEDICADO_ALLDATA_es[[#This Row],[SUMA]]-DEDICADO_ALLDATA_es[[#This Row],[VAR Robustness Index]]</f>
        <v>-1.5857137390813338</v>
      </c>
    </row>
    <row r="7001" spans="1:40" x14ac:dyDescent="0.25">
      <c r="A7001" s="30"/>
      <c r="B7001" s="91">
        <v>24</v>
      </c>
      <c r="C7001" s="166">
        <v>0.58750000000000002</v>
      </c>
      <c r="D7001" s="158">
        <v>0.8</v>
      </c>
      <c r="E7001" s="158">
        <v>2.4</v>
      </c>
      <c r="F7001" s="91">
        <v>57908</v>
      </c>
      <c r="G7001" s="29">
        <v>4351216</v>
      </c>
      <c r="H7001" s="29">
        <v>22472560</v>
      </c>
      <c r="I7001" s="29">
        <v>-18121344</v>
      </c>
      <c r="J7001" s="91">
        <v>763</v>
      </c>
      <c r="K7001" s="30">
        <v>60.026212319790304</v>
      </c>
      <c r="L7001" s="91">
        <v>458</v>
      </c>
      <c r="M7001" s="91">
        <v>305</v>
      </c>
      <c r="N7001" s="31">
        <v>130770</v>
      </c>
      <c r="O7001" s="31">
        <v>-212499</v>
      </c>
      <c r="P7001" s="31">
        <v>49066.7265625</v>
      </c>
      <c r="Q7001" s="31">
        <v>-59414.2421875</v>
      </c>
      <c r="R7001" s="30">
        <v>0.82584115787683998</v>
      </c>
      <c r="S7001" s="32">
        <v>5702.7732634338136</v>
      </c>
      <c r="T7001" s="91">
        <v>16</v>
      </c>
      <c r="U7001" s="91">
        <v>8</v>
      </c>
      <c r="V7001" s="91">
        <v>2</v>
      </c>
      <c r="W7001" s="91">
        <v>4</v>
      </c>
      <c r="X7001" s="31">
        <v>-944743.375</v>
      </c>
      <c r="Y7001" s="30">
        <v>1.2401155234402039</v>
      </c>
      <c r="Z7001" s="91">
        <v>129</v>
      </c>
      <c r="AA7001" s="31">
        <v>944743.375</v>
      </c>
      <c r="AB7001" s="30">
        <v>460.57121067400976</v>
      </c>
      <c r="AC7001" s="33">
        <v>2109.4161448869645</v>
      </c>
      <c r="AD7001" s="30">
        <v>0.78410390083936898</v>
      </c>
      <c r="AE7001" s="30">
        <v>43.387673705781552</v>
      </c>
      <c r="AF7001" s="34">
        <v>3549200.1516647357</v>
      </c>
      <c r="AG7001" s="30">
        <v>39.172418102793145</v>
      </c>
      <c r="AH7001" s="30">
        <f>(DEDICADO_ALLDATA_es[[#This Row],[All: TS Index]]-AC$8014) /ABS(AC$8014)</f>
        <v>-0.56095659054080049</v>
      </c>
      <c r="AI7001" s="30">
        <f>(DEDICADO_ALLDATA_es[[#This Row],[All: Expectancy Score]]-AD$8014) /ABS(AD$8014)</f>
        <v>-0.4115966018266512</v>
      </c>
      <c r="AJ7001" s="30"/>
      <c r="AK7001" s="30">
        <f>(DEDICADO_ALLDATA_es[[#This Row],[All: Perfect Profit Correlation]]-AF$8014) /ABS(AF$8014)</f>
        <v>-0.4291858726820254</v>
      </c>
      <c r="AL7001" s="30">
        <f>(DEDICADO_ALLDATA_es[[#This Row],[All: Robustness Index]]-AG$8014) /ABS(AG$8014)</f>
        <v>-0.8545500369749558</v>
      </c>
      <c r="AM7001" s="30">
        <f>SUM(DEDICADO_ALLDATA_es[[#This Row],[VAR TS Index]:[VAR Robustness Index]])</f>
        <v>-2.2562891020244331</v>
      </c>
      <c r="AN7001" s="30">
        <f>DEDICADO_ALLDATA_es[[#This Row],[SUMA]]-DEDICADO_ALLDATA_es[[#This Row],[VAR Robustness Index]]</f>
        <v>-1.4017390650494774</v>
      </c>
    </row>
    <row r="7002" spans="1:40" x14ac:dyDescent="0.25">
      <c r="A7002" s="30"/>
      <c r="B7002" s="91">
        <v>28</v>
      </c>
      <c r="C7002" s="166">
        <v>0.58750000000000002</v>
      </c>
      <c r="D7002" s="158">
        <v>0.9</v>
      </c>
      <c r="E7002" s="158">
        <v>2.5</v>
      </c>
      <c r="F7002" s="91">
        <v>67772</v>
      </c>
      <c r="G7002" s="29">
        <v>3924300</v>
      </c>
      <c r="H7002" s="29">
        <v>22644116</v>
      </c>
      <c r="I7002" s="29">
        <v>-18719816</v>
      </c>
      <c r="J7002" s="91">
        <v>750</v>
      </c>
      <c r="K7002" s="30">
        <v>56.533333333333331</v>
      </c>
      <c r="L7002" s="91">
        <v>424</v>
      </c>
      <c r="M7002" s="91">
        <v>326</v>
      </c>
      <c r="N7002" s="31">
        <v>130770</v>
      </c>
      <c r="O7002" s="31">
        <v>-201480</v>
      </c>
      <c r="P7002" s="31">
        <v>53405.93359375</v>
      </c>
      <c r="Q7002" s="31">
        <v>-57422.75</v>
      </c>
      <c r="R7002" s="30">
        <v>0.93004834484154797</v>
      </c>
      <c r="S7002" s="32">
        <v>5232.3999999999996</v>
      </c>
      <c r="T7002" s="91">
        <v>16</v>
      </c>
      <c r="U7002" s="91">
        <v>8</v>
      </c>
      <c r="V7002" s="91">
        <v>3</v>
      </c>
      <c r="W7002" s="91">
        <v>4</v>
      </c>
      <c r="X7002" s="31">
        <v>-726091.375</v>
      </c>
      <c r="Y7002" s="30">
        <v>1.209633470756337</v>
      </c>
      <c r="Z7002" s="91">
        <v>128</v>
      </c>
      <c r="AA7002" s="31">
        <v>726091.375</v>
      </c>
      <c r="AB7002" s="30">
        <v>540.46916615694545</v>
      </c>
      <c r="AC7002" s="33">
        <v>2291.5892645054487</v>
      </c>
      <c r="AD7002" s="30">
        <v>0.72971482907386898</v>
      </c>
      <c r="AE7002" s="30">
        <v>38.613992303274799</v>
      </c>
      <c r="AF7002" s="34">
        <v>3069144.9137633122</v>
      </c>
      <c r="AG7002" s="30">
        <v>60.727303168974657</v>
      </c>
      <c r="AH7002" s="30">
        <f>(DEDICADO_ALLDATA_es[[#This Row],[All: TS Index]]-AC$8014) /ABS(AC$8014)</f>
        <v>-0.52303998136769503</v>
      </c>
      <c r="AI7002" s="30">
        <f>(DEDICADO_ALLDATA_es[[#This Row],[All: Expectancy Score]]-AD$8014) /ABS(AD$8014)</f>
        <v>-0.45241098193119605</v>
      </c>
      <c r="AJ7002" s="30"/>
      <c r="AK7002" s="30">
        <f>(DEDICADO_ALLDATA_es[[#This Row],[All: Perfect Profit Correlation]]-AF$8014) /ABS(AF$8014)</f>
        <v>-0.50639265166815695</v>
      </c>
      <c r="AL7002" s="30">
        <f>(DEDICADO_ALLDATA_es[[#This Row],[All: Robustness Index]]-AG$8014) /ABS(AG$8014)</f>
        <v>-0.77451522197685807</v>
      </c>
      <c r="AM7002" s="30">
        <f>SUM(DEDICADO_ALLDATA_es[[#This Row],[VAR TS Index]:[VAR Robustness Index]])</f>
        <v>-2.2563588369439058</v>
      </c>
      <c r="AN7002" s="30">
        <f>DEDICADO_ALLDATA_es[[#This Row],[SUMA]]-DEDICADO_ALLDATA_es[[#This Row],[VAR Robustness Index]]</f>
        <v>-1.4818436149670478</v>
      </c>
    </row>
    <row r="7003" spans="1:40" x14ac:dyDescent="0.25">
      <c r="A7003" s="30"/>
      <c r="B7003" s="91">
        <v>24</v>
      </c>
      <c r="C7003" s="166">
        <v>0.57499999999999996</v>
      </c>
      <c r="D7003" s="158">
        <v>1.1000000000000001</v>
      </c>
      <c r="E7003" s="158">
        <v>1.8</v>
      </c>
      <c r="F7003" s="91">
        <v>3156</v>
      </c>
      <c r="G7003" s="29">
        <v>3773378</v>
      </c>
      <c r="H7003" s="29">
        <v>23742984</v>
      </c>
      <c r="I7003" s="29">
        <v>-19969606</v>
      </c>
      <c r="J7003" s="91">
        <v>785</v>
      </c>
      <c r="K7003" s="30">
        <v>50.573248407643312</v>
      </c>
      <c r="L7003" s="91">
        <v>397</v>
      </c>
      <c r="M7003" s="91">
        <v>388</v>
      </c>
      <c r="N7003" s="31">
        <v>151510.796875</v>
      </c>
      <c r="O7003" s="31">
        <v>-181194.40625</v>
      </c>
      <c r="P7003" s="31">
        <v>59806.00390625</v>
      </c>
      <c r="Q7003" s="31">
        <v>-51468.05859375</v>
      </c>
      <c r="R7003" s="30">
        <v>1.1620023280519181</v>
      </c>
      <c r="S7003" s="32">
        <v>4806.8509554140128</v>
      </c>
      <c r="T7003" s="91">
        <v>8</v>
      </c>
      <c r="U7003" s="91">
        <v>9</v>
      </c>
      <c r="V7003" s="91">
        <v>3</v>
      </c>
      <c r="W7003" s="91">
        <v>3</v>
      </c>
      <c r="X7003" s="31">
        <v>-861121.5</v>
      </c>
      <c r="Y7003" s="30">
        <v>1.188956056519092</v>
      </c>
      <c r="Z7003" s="91">
        <v>125</v>
      </c>
      <c r="AA7003" s="31">
        <v>861121.5</v>
      </c>
      <c r="AB7003" s="30">
        <v>438.19344889193917</v>
      </c>
      <c r="AC7003" s="33">
        <v>1739.6279921009984</v>
      </c>
      <c r="AD7003" s="30">
        <v>0.74001532046581897</v>
      </c>
      <c r="AE7003" s="30">
        <v>35.955549350950271</v>
      </c>
      <c r="AF7003" s="34">
        <v>3211496.3331881836</v>
      </c>
      <c r="AG7003" s="30">
        <v>83.372282859189809</v>
      </c>
      <c r="AH7003" s="30">
        <f>(DEDICADO_ALLDATA_es[[#This Row],[All: TS Index]]-AC$8014) /ABS(AC$8014)</f>
        <v>-0.637922461770287</v>
      </c>
      <c r="AI7003" s="30">
        <f>(DEDICADO_ALLDATA_es[[#This Row],[All: Expectancy Score]]-AD$8014) /ABS(AD$8014)</f>
        <v>-0.44468133777129493</v>
      </c>
      <c r="AJ7003" s="30"/>
      <c r="AK7003" s="30">
        <f>(DEDICADO_ALLDATA_es[[#This Row],[All: Perfect Profit Correlation]]-AF$8014) /ABS(AF$8014)</f>
        <v>-0.48349842260830239</v>
      </c>
      <c r="AL7003" s="30">
        <f>(DEDICADO_ALLDATA_es[[#This Row],[All: Robustness Index]]-AG$8014) /ABS(AG$8014)</f>
        <v>-0.69043280842757004</v>
      </c>
      <c r="AM7003" s="30">
        <f>SUM(DEDICADO_ALLDATA_es[[#This Row],[VAR TS Index]:[VAR Robustness Index]])</f>
        <v>-2.2565350305774543</v>
      </c>
      <c r="AN7003" s="30">
        <f>DEDICADO_ALLDATA_es[[#This Row],[SUMA]]-DEDICADO_ALLDATA_es[[#This Row],[VAR Robustness Index]]</f>
        <v>-1.5661022221498841</v>
      </c>
    </row>
    <row r="7004" spans="1:40" x14ac:dyDescent="0.25">
      <c r="A7004" s="30"/>
      <c r="B7004" s="91">
        <v>11</v>
      </c>
      <c r="C7004" s="166">
        <v>0.58750000000000002</v>
      </c>
      <c r="D7004" s="158">
        <v>0.6</v>
      </c>
      <c r="E7004" s="158">
        <v>2.2999999999999998</v>
      </c>
      <c r="F7004" s="91">
        <v>47542</v>
      </c>
      <c r="G7004" s="29">
        <v>4496475</v>
      </c>
      <c r="H7004" s="29">
        <v>20806780</v>
      </c>
      <c r="I7004" s="29">
        <v>-16310305</v>
      </c>
      <c r="J7004" s="91">
        <v>789</v>
      </c>
      <c r="K7004" s="30">
        <v>69.328263624841568</v>
      </c>
      <c r="L7004" s="91">
        <v>547</v>
      </c>
      <c r="M7004" s="91">
        <v>242</v>
      </c>
      <c r="N7004" s="31">
        <v>118128</v>
      </c>
      <c r="O7004" s="31">
        <v>-211112</v>
      </c>
      <c r="P7004" s="31">
        <v>38037.98828125</v>
      </c>
      <c r="Q7004" s="31">
        <v>-67397.953125</v>
      </c>
      <c r="R7004" s="30">
        <v>0.56437898359765704</v>
      </c>
      <c r="S7004" s="32">
        <v>5698.9543726235743</v>
      </c>
      <c r="T7004" s="91">
        <v>26</v>
      </c>
      <c r="U7004" s="91">
        <v>5</v>
      </c>
      <c r="V7004" s="91">
        <v>2</v>
      </c>
      <c r="W7004" s="91">
        <v>4</v>
      </c>
      <c r="X7004" s="31">
        <v>-1059177.875</v>
      </c>
      <c r="Y7004" s="30">
        <v>1.275683072756763</v>
      </c>
      <c r="Z7004" s="91">
        <v>135</v>
      </c>
      <c r="AA7004" s="31">
        <v>1059177.875</v>
      </c>
      <c r="AB7004" s="30">
        <v>424.5250119107709</v>
      </c>
      <c r="AC7004" s="33">
        <v>2322.1518151519167</v>
      </c>
      <c r="AD7004" s="30">
        <v>0.72417124407826605</v>
      </c>
      <c r="AE7004" s="30">
        <v>46.553074438688959</v>
      </c>
      <c r="AF7004" s="34">
        <v>3052970.7309190552</v>
      </c>
      <c r="AG7004" s="30">
        <v>60.66812952312786</v>
      </c>
      <c r="AH7004" s="30">
        <f>(DEDICADO_ALLDATA_es[[#This Row],[All: TS Index]]-AC$8014) /ABS(AC$8014)</f>
        <v>-0.51667884372772788</v>
      </c>
      <c r="AI7004" s="30">
        <f>(DEDICADO_ALLDATA_es[[#This Row],[All: Expectancy Score]]-AD$8014) /ABS(AD$8014)</f>
        <v>-0.45657097175650335</v>
      </c>
      <c r="AJ7004" s="30"/>
      <c r="AK7004" s="30">
        <f>(DEDICADO_ALLDATA_es[[#This Row],[All: Perfect Profit Correlation]]-AF$8014) /ABS(AF$8014)</f>
        <v>-0.50899392848287683</v>
      </c>
      <c r="AL7004" s="30">
        <f>(DEDICADO_ALLDATA_es[[#This Row],[All: Robustness Index]]-AG$8014) /ABS(AG$8014)</f>
        <v>-0.77473493791519743</v>
      </c>
      <c r="AM7004" s="30">
        <f>SUM(DEDICADO_ALLDATA_es[[#This Row],[VAR TS Index]:[VAR Robustness Index]])</f>
        <v>-2.2569786818823054</v>
      </c>
      <c r="AN7004" s="30">
        <f>DEDICADO_ALLDATA_es[[#This Row],[SUMA]]-DEDICADO_ALLDATA_es[[#This Row],[VAR Robustness Index]]</f>
        <v>-1.4822437439671079</v>
      </c>
    </row>
    <row r="7005" spans="1:40" x14ac:dyDescent="0.25">
      <c r="A7005" s="30"/>
      <c r="B7005" s="91">
        <v>13</v>
      </c>
      <c r="C7005" s="166">
        <v>0.58750000000000002</v>
      </c>
      <c r="D7005" s="158">
        <v>1.2</v>
      </c>
      <c r="E7005" s="158">
        <v>2.5</v>
      </c>
      <c r="F7005" s="91">
        <v>69236</v>
      </c>
      <c r="G7005" s="29">
        <v>3942158</v>
      </c>
      <c r="H7005" s="29">
        <v>22831212</v>
      </c>
      <c r="I7005" s="29">
        <v>-18889054</v>
      </c>
      <c r="J7005" s="91">
        <v>726</v>
      </c>
      <c r="K7005" s="30">
        <v>48.89807162534435</v>
      </c>
      <c r="L7005" s="91">
        <v>355</v>
      </c>
      <c r="M7005" s="91">
        <v>371</v>
      </c>
      <c r="N7005" s="31">
        <v>233894.40625</v>
      </c>
      <c r="O7005" s="31">
        <v>-214912</v>
      </c>
      <c r="P7005" s="31">
        <v>64313.2734375</v>
      </c>
      <c r="Q7005" s="31">
        <v>-50913.890625</v>
      </c>
      <c r="R7005" s="30">
        <v>1.2631773499925889</v>
      </c>
      <c r="S7005" s="32">
        <v>5429.969696969697</v>
      </c>
      <c r="T7005" s="91">
        <v>12</v>
      </c>
      <c r="U7005" s="91">
        <v>11</v>
      </c>
      <c r="V7005" s="91">
        <v>3</v>
      </c>
      <c r="W7005" s="91">
        <v>4</v>
      </c>
      <c r="X7005" s="31">
        <v>-1094061.25</v>
      </c>
      <c r="Y7005" s="30">
        <v>1.208700658063659</v>
      </c>
      <c r="Z7005" s="91">
        <v>127</v>
      </c>
      <c r="AA7005" s="31">
        <v>1094061.25</v>
      </c>
      <c r="AB7005" s="30">
        <v>360.32333655908207</v>
      </c>
      <c r="AC7005" s="33">
        <v>1279.1478447847412</v>
      </c>
      <c r="AD7005" s="30">
        <v>0.80544585772257704</v>
      </c>
      <c r="AE7005" s="30">
        <v>37.110739051077815</v>
      </c>
      <c r="AF7005" s="34">
        <v>2883539.2165365876</v>
      </c>
      <c r="AG7005" s="30">
        <v>110.02286696432159</v>
      </c>
      <c r="AH7005" s="30">
        <f>(DEDICADO_ALLDATA_es[[#This Row],[All: TS Index]]-AC$8014) /ABS(AC$8014)</f>
        <v>-0.73376451472700099</v>
      </c>
      <c r="AI7005" s="30">
        <f>(DEDICADO_ALLDATA_es[[#This Row],[All: Expectancy Score]]-AD$8014) /ABS(AD$8014)</f>
        <v>-0.39558127536251053</v>
      </c>
      <c r="AJ7005" s="30"/>
      <c r="AK7005" s="30">
        <f>(DEDICADO_ALLDATA_es[[#This Row],[All: Perfect Profit Correlation]]-AF$8014) /ABS(AF$8014)</f>
        <v>-0.53624342073172282</v>
      </c>
      <c r="AL7005" s="30">
        <f>(DEDICADO_ALLDATA_es[[#This Row],[All: Robustness Index]]-AG$8014) /ABS(AG$8014)</f>
        <v>-0.59147730196597492</v>
      </c>
      <c r="AM7005" s="30">
        <f>SUM(DEDICADO_ALLDATA_es[[#This Row],[VAR TS Index]:[VAR Robustness Index]])</f>
        <v>-2.2570665127872092</v>
      </c>
      <c r="AN7005" s="30">
        <f>DEDICADO_ALLDATA_es[[#This Row],[SUMA]]-DEDICADO_ALLDATA_es[[#This Row],[VAR Robustness Index]]</f>
        <v>-1.6655892108212342</v>
      </c>
    </row>
    <row r="7006" spans="1:40" x14ac:dyDescent="0.25">
      <c r="A7006" s="30"/>
      <c r="B7006" s="91">
        <v>10</v>
      </c>
      <c r="C7006" s="166">
        <v>0.58750000000000002</v>
      </c>
      <c r="D7006" s="158">
        <v>0.6</v>
      </c>
      <c r="E7006" s="158">
        <v>2.6</v>
      </c>
      <c r="F7006" s="91">
        <v>75642</v>
      </c>
      <c r="G7006" s="29">
        <v>4758206</v>
      </c>
      <c r="H7006" s="29">
        <v>21231056</v>
      </c>
      <c r="I7006" s="29">
        <v>-16472850</v>
      </c>
      <c r="J7006" s="91">
        <v>783</v>
      </c>
      <c r="K7006" s="30">
        <v>70.242656449552996</v>
      </c>
      <c r="L7006" s="91">
        <v>550</v>
      </c>
      <c r="M7006" s="91">
        <v>233</v>
      </c>
      <c r="N7006" s="31">
        <v>119840</v>
      </c>
      <c r="O7006" s="31">
        <v>-234931.203125</v>
      </c>
      <c r="P7006" s="31">
        <v>38601.921875</v>
      </c>
      <c r="Q7006" s="31">
        <v>-70698.9296875</v>
      </c>
      <c r="R7006" s="30">
        <v>0.54600433196975295</v>
      </c>
      <c r="S7006" s="32">
        <v>6076.8914431673056</v>
      </c>
      <c r="T7006" s="91">
        <v>27</v>
      </c>
      <c r="U7006" s="91">
        <v>5</v>
      </c>
      <c r="V7006" s="91">
        <v>2</v>
      </c>
      <c r="W7006" s="91">
        <v>4</v>
      </c>
      <c r="X7006" s="31">
        <v>-1135534.75</v>
      </c>
      <c r="Y7006" s="30">
        <v>1.2888514130827391</v>
      </c>
      <c r="Z7006" s="91">
        <v>135</v>
      </c>
      <c r="AA7006" s="31">
        <v>1135534.75</v>
      </c>
      <c r="AB7006" s="30">
        <v>419.02777523981541</v>
      </c>
      <c r="AC7006" s="33">
        <v>2304.652763818985</v>
      </c>
      <c r="AD7006" s="30">
        <v>0.73136483291572496</v>
      </c>
      <c r="AE7006" s="30">
        <v>49.320830151571201</v>
      </c>
      <c r="AF7006" s="34">
        <v>3309996.7885922757</v>
      </c>
      <c r="AG7006" s="30">
        <v>48.924159949129972</v>
      </c>
      <c r="AH7006" s="30">
        <f>(DEDICADO_ALLDATA_es[[#This Row],[All: TS Index]]-AC$8014) /ABS(AC$8014)</f>
        <v>-0.52032100944174997</v>
      </c>
      <c r="AI7006" s="30">
        <f>(DEDICADO_ALLDATA_es[[#This Row],[All: Expectancy Score]]-AD$8014) /ABS(AD$8014)</f>
        <v>-0.45117279415211747</v>
      </c>
      <c r="AJ7006" s="30"/>
      <c r="AK7006" s="30">
        <f>(DEDICADO_ALLDATA_es[[#This Row],[All: Perfect Profit Correlation]]-AF$8014) /ABS(AF$8014)</f>
        <v>-0.46765669796915021</v>
      </c>
      <c r="AL7006" s="30">
        <f>(DEDICADO_ALLDATA_es[[#This Row],[All: Robustness Index]]-AG$8014) /ABS(AG$8014)</f>
        <v>-0.81834112877691079</v>
      </c>
      <c r="AM7006" s="30">
        <f>SUM(DEDICADO_ALLDATA_es[[#This Row],[VAR TS Index]:[VAR Robustness Index]])</f>
        <v>-2.2574916303399282</v>
      </c>
      <c r="AN7006" s="30">
        <f>DEDICADO_ALLDATA_es[[#This Row],[SUMA]]-DEDICADO_ALLDATA_es[[#This Row],[VAR Robustness Index]]</f>
        <v>-1.4391505015630175</v>
      </c>
    </row>
    <row r="7007" spans="1:40" x14ac:dyDescent="0.25">
      <c r="A7007" s="30"/>
      <c r="B7007" s="91">
        <v>23</v>
      </c>
      <c r="C7007" s="166">
        <v>0.625</v>
      </c>
      <c r="D7007" s="158">
        <v>1.1000000000000001</v>
      </c>
      <c r="E7007" s="158">
        <v>2.4</v>
      </c>
      <c r="F7007" s="91">
        <v>59473</v>
      </c>
      <c r="G7007" s="29">
        <v>4206030</v>
      </c>
      <c r="H7007" s="29">
        <v>23211936</v>
      </c>
      <c r="I7007" s="29">
        <v>-19005906</v>
      </c>
      <c r="J7007" s="91">
        <v>714</v>
      </c>
      <c r="K7007" s="30">
        <v>51.540616246498601</v>
      </c>
      <c r="L7007" s="91">
        <v>368</v>
      </c>
      <c r="M7007" s="91">
        <v>346</v>
      </c>
      <c r="N7007" s="31">
        <v>151678.203125</v>
      </c>
      <c r="O7007" s="31">
        <v>-208672</v>
      </c>
      <c r="P7007" s="31">
        <v>63075.9140625</v>
      </c>
      <c r="Q7007" s="31">
        <v>-54930.36328125</v>
      </c>
      <c r="R7007" s="30">
        <v>1.1482886748726531</v>
      </c>
      <c r="S7007" s="32">
        <v>5890.7983193277314</v>
      </c>
      <c r="T7007" s="91">
        <v>11</v>
      </c>
      <c r="U7007" s="91">
        <v>8</v>
      </c>
      <c r="V7007" s="91">
        <v>3</v>
      </c>
      <c r="W7007" s="91">
        <v>4</v>
      </c>
      <c r="X7007" s="31">
        <v>-934259.875</v>
      </c>
      <c r="Y7007" s="30">
        <v>1.221301210265904</v>
      </c>
      <c r="Z7007" s="91">
        <v>127</v>
      </c>
      <c r="AA7007" s="31">
        <v>934259.875</v>
      </c>
      <c r="AB7007" s="30">
        <v>450.19914828301921</v>
      </c>
      <c r="AC7007" s="33">
        <v>1656.7328656815107</v>
      </c>
      <c r="AD7007" s="30">
        <v>0.73257733914146905</v>
      </c>
      <c r="AE7007" s="30">
        <v>40.177880280683524</v>
      </c>
      <c r="AF7007" s="34">
        <v>3622100.9158026529</v>
      </c>
      <c r="AG7007" s="30">
        <v>71.401580667380458</v>
      </c>
      <c r="AH7007" s="30">
        <f>(DEDICADO_ALLDATA_es[[#This Row],[All: TS Index]]-AC$8014) /ABS(AC$8014)</f>
        <v>-0.65517584205704571</v>
      </c>
      <c r="AI7007" s="30">
        <f>(DEDICADO_ALLDATA_es[[#This Row],[All: Expectancy Score]]-AD$8014) /ABS(AD$8014)</f>
        <v>-0.45026291118536982</v>
      </c>
      <c r="AJ7007" s="30"/>
      <c r="AK7007" s="30">
        <f>(DEDICADO_ALLDATA_es[[#This Row],[All: Perfect Profit Correlation]]-AF$8014) /ABS(AF$8014)</f>
        <v>-0.41746131946327258</v>
      </c>
      <c r="AL7007" s="30">
        <f>(DEDICADO_ALLDATA_es[[#This Row],[All: Robustness Index]]-AG$8014) /ABS(AG$8014)</f>
        <v>-0.73488087355884502</v>
      </c>
      <c r="AM7007" s="30">
        <f>SUM(DEDICADO_ALLDATA_es[[#This Row],[VAR TS Index]:[VAR Robustness Index]])</f>
        <v>-2.2577809462645329</v>
      </c>
      <c r="AN7007" s="30">
        <f>DEDICADO_ALLDATA_es[[#This Row],[SUMA]]-DEDICADO_ALLDATA_es[[#This Row],[VAR Robustness Index]]</f>
        <v>-1.5229000727056878</v>
      </c>
    </row>
    <row r="7008" spans="1:40" x14ac:dyDescent="0.25">
      <c r="A7008" s="30"/>
      <c r="B7008" s="91">
        <v>27</v>
      </c>
      <c r="C7008" s="166">
        <v>0.58750000000000002</v>
      </c>
      <c r="D7008" s="158">
        <v>1.7</v>
      </c>
      <c r="E7008" s="158">
        <v>1.9</v>
      </c>
      <c r="F7008" s="91">
        <v>15513</v>
      </c>
      <c r="G7008" s="29">
        <v>3628602</v>
      </c>
      <c r="H7008" s="29">
        <v>23112494</v>
      </c>
      <c r="I7008" s="29">
        <v>-19483892</v>
      </c>
      <c r="J7008" s="91">
        <v>745</v>
      </c>
      <c r="K7008" s="30">
        <v>46.040268456375841</v>
      </c>
      <c r="L7008" s="91">
        <v>343</v>
      </c>
      <c r="M7008" s="91">
        <v>402</v>
      </c>
      <c r="N7008" s="31">
        <v>233894.40625</v>
      </c>
      <c r="O7008" s="31">
        <v>-181194.40625</v>
      </c>
      <c r="P7008" s="31">
        <v>67383.3671875</v>
      </c>
      <c r="Q7008" s="31">
        <v>-48467.39453125</v>
      </c>
      <c r="R7008" s="30">
        <v>1.3902824329468271</v>
      </c>
      <c r="S7008" s="32">
        <v>4870.6067114093958</v>
      </c>
      <c r="T7008" s="91">
        <v>10</v>
      </c>
      <c r="U7008" s="91">
        <v>9</v>
      </c>
      <c r="V7008" s="91">
        <v>4</v>
      </c>
      <c r="W7008" s="91">
        <v>4</v>
      </c>
      <c r="X7008" s="31">
        <v>-1010272.6875</v>
      </c>
      <c r="Y7008" s="30">
        <v>1.1862359943280329</v>
      </c>
      <c r="Z7008" s="91">
        <v>125</v>
      </c>
      <c r="AA7008" s="31">
        <v>1010272.6875</v>
      </c>
      <c r="AB7008" s="30">
        <v>359.17055314830532</v>
      </c>
      <c r="AC7008" s="33">
        <v>1231.9549972986872</v>
      </c>
      <c r="AD7008" s="30">
        <v>0.74590375100762796</v>
      </c>
      <c r="AE7008" s="30">
        <v>33.52412835165795</v>
      </c>
      <c r="AF7008" s="34">
        <v>3025328.3187740692</v>
      </c>
      <c r="AG7008" s="30">
        <v>118.33802727501627</v>
      </c>
      <c r="AH7008" s="30">
        <f>(DEDICADO_ALLDATA_es[[#This Row],[All: TS Index]]-AC$8014) /ABS(AC$8014)</f>
        <v>-0.74358699983151111</v>
      </c>
      <c r="AI7008" s="30">
        <f>(DEDICADO_ALLDATA_es[[#This Row],[All: Expectancy Score]]-AD$8014) /ABS(AD$8014)</f>
        <v>-0.4402625706448986</v>
      </c>
      <c r="AJ7008" s="30"/>
      <c r="AK7008" s="30">
        <f>(DEDICADO_ALLDATA_es[[#This Row],[All: Perfect Profit Correlation]]-AF$8014) /ABS(AF$8014)</f>
        <v>-0.51343962855366687</v>
      </c>
      <c r="AL7008" s="30">
        <f>(DEDICADO_ALLDATA_es[[#This Row],[All: Robustness Index]]-AG$8014) /ABS(AG$8014)</f>
        <v>-0.56060252276382971</v>
      </c>
      <c r="AM7008" s="30">
        <f>SUM(DEDICADO_ALLDATA_es[[#This Row],[VAR TS Index]:[VAR Robustness Index]])</f>
        <v>-2.2578917217939063</v>
      </c>
      <c r="AN7008" s="30">
        <f>DEDICADO_ALLDATA_es[[#This Row],[SUMA]]-DEDICADO_ALLDATA_es[[#This Row],[VAR Robustness Index]]</f>
        <v>-1.6972891990300765</v>
      </c>
    </row>
    <row r="7009" spans="1:40" x14ac:dyDescent="0.25">
      <c r="A7009" s="30"/>
      <c r="B7009" s="91">
        <v>28</v>
      </c>
      <c r="C7009" s="166">
        <v>0.61250000000000004</v>
      </c>
      <c r="D7009" s="158">
        <v>0.9</v>
      </c>
      <c r="E7009" s="158">
        <v>2.5</v>
      </c>
      <c r="F7009" s="91">
        <v>67830</v>
      </c>
      <c r="G7009" s="29">
        <v>4108784</v>
      </c>
      <c r="H7009" s="29">
        <v>22593708</v>
      </c>
      <c r="I7009" s="29">
        <v>-18484924</v>
      </c>
      <c r="J7009" s="91">
        <v>731</v>
      </c>
      <c r="K7009" s="30">
        <v>57.318741450068401</v>
      </c>
      <c r="L7009" s="91">
        <v>419</v>
      </c>
      <c r="M7009" s="91">
        <v>312</v>
      </c>
      <c r="N7009" s="31">
        <v>128820</v>
      </c>
      <c r="O7009" s="31">
        <v>-217392</v>
      </c>
      <c r="P7009" s="31">
        <v>53922.9296875</v>
      </c>
      <c r="Q7009" s="31">
        <v>-59246.55078125</v>
      </c>
      <c r="R7009" s="30">
        <v>0.91014462405742602</v>
      </c>
      <c r="S7009" s="32">
        <v>5620.7715458276334</v>
      </c>
      <c r="T7009" s="91">
        <v>26</v>
      </c>
      <c r="U7009" s="91">
        <v>7</v>
      </c>
      <c r="V7009" s="91">
        <v>3</v>
      </c>
      <c r="W7009" s="91">
        <v>4</v>
      </c>
      <c r="X7009" s="31">
        <v>-864899</v>
      </c>
      <c r="Y7009" s="30">
        <v>1.22227757062999</v>
      </c>
      <c r="Z7009" s="91">
        <v>127</v>
      </c>
      <c r="AA7009" s="31">
        <v>864899</v>
      </c>
      <c r="AB7009" s="30">
        <v>475.05939999930627</v>
      </c>
      <c r="AC7009" s="33">
        <v>1990.4988859970933</v>
      </c>
      <c r="AD7009" s="30">
        <v>0.70813999912876702</v>
      </c>
      <c r="AE7009" s="30">
        <v>40.51511881104112</v>
      </c>
      <c r="AF7009" s="34">
        <v>3395582.6107328879</v>
      </c>
      <c r="AG7009" s="30">
        <v>67.176677409324455</v>
      </c>
      <c r="AH7009" s="30">
        <f>(DEDICADO_ALLDATA_es[[#This Row],[All: TS Index]]-AC$8014) /ABS(AC$8014)</f>
        <v>-0.58570743873787301</v>
      </c>
      <c r="AI7009" s="30">
        <f>(DEDICADO_ALLDATA_es[[#This Row],[All: Expectancy Score]]-AD$8014) /ABS(AD$8014)</f>
        <v>-0.46860105985469658</v>
      </c>
      <c r="AJ7009" s="30"/>
      <c r="AK7009" s="30">
        <f>(DEDICADO_ALLDATA_es[[#This Row],[All: Perfect Profit Correlation]]-AF$8014) /ABS(AF$8014)</f>
        <v>-0.45389202021405928</v>
      </c>
      <c r="AL7009" s="30">
        <f>(DEDICADO_ALLDATA_es[[#This Row],[All: Robustness Index]]-AG$8014) /ABS(AG$8014)</f>
        <v>-0.75056823860881672</v>
      </c>
      <c r="AM7009" s="30">
        <f>SUM(DEDICADO_ALLDATA_es[[#This Row],[VAR TS Index]:[VAR Robustness Index]])</f>
        <v>-2.2587687574154458</v>
      </c>
      <c r="AN7009" s="30">
        <f>DEDICADO_ALLDATA_es[[#This Row],[SUMA]]-DEDICADO_ALLDATA_es[[#This Row],[VAR Robustness Index]]</f>
        <v>-1.5082005188066292</v>
      </c>
    </row>
    <row r="7010" spans="1:40" x14ac:dyDescent="0.25">
      <c r="A7010" s="30"/>
      <c r="B7010" s="91">
        <v>23</v>
      </c>
      <c r="C7010" s="166">
        <v>0.65</v>
      </c>
      <c r="D7010" s="158">
        <v>1</v>
      </c>
      <c r="E7010" s="158">
        <v>2.6</v>
      </c>
      <c r="F7010" s="91">
        <v>77772</v>
      </c>
      <c r="G7010" s="29">
        <v>4068538</v>
      </c>
      <c r="H7010" s="29">
        <v>22363512</v>
      </c>
      <c r="I7010" s="29">
        <v>-18294974</v>
      </c>
      <c r="J7010" s="91">
        <v>691</v>
      </c>
      <c r="K7010" s="30">
        <v>54.413892908827783</v>
      </c>
      <c r="L7010" s="91">
        <v>376</v>
      </c>
      <c r="M7010" s="91">
        <v>315</v>
      </c>
      <c r="N7010" s="31">
        <v>146470.796875</v>
      </c>
      <c r="O7010" s="31">
        <v>-224716.796875</v>
      </c>
      <c r="P7010" s="31">
        <v>59477.42578125</v>
      </c>
      <c r="Q7010" s="31">
        <v>-58079.28125</v>
      </c>
      <c r="R7010" s="30">
        <v>1.0240730343275379</v>
      </c>
      <c r="S7010" s="32">
        <v>5887.8986975397975</v>
      </c>
      <c r="T7010" s="91">
        <v>11</v>
      </c>
      <c r="U7010" s="91">
        <v>7</v>
      </c>
      <c r="V7010" s="91">
        <v>3</v>
      </c>
      <c r="W7010" s="91">
        <v>4</v>
      </c>
      <c r="X7010" s="31">
        <v>-886456.3125</v>
      </c>
      <c r="Y7010" s="30">
        <v>1.2223855579133369</v>
      </c>
      <c r="Z7010" s="91">
        <v>126</v>
      </c>
      <c r="AA7010" s="31">
        <v>886456.3125</v>
      </c>
      <c r="AB7010" s="30">
        <v>458.96655510589528</v>
      </c>
      <c r="AC7010" s="33">
        <v>1725.7142471981663</v>
      </c>
      <c r="AD7010" s="30">
        <v>0.70037006346355102</v>
      </c>
      <c r="AE7010" s="30">
        <v>39.460329368616641</v>
      </c>
      <c r="AF7010" s="34">
        <v>3517839.2933329223</v>
      </c>
      <c r="AG7010" s="30">
        <v>78.28346404696515</v>
      </c>
      <c r="AH7010" s="30">
        <f>(DEDICADO_ALLDATA_es[[#This Row],[All: TS Index]]-AC$8014) /ABS(AC$8014)</f>
        <v>-0.64081839959426357</v>
      </c>
      <c r="AI7010" s="30">
        <f>(DEDICADO_ALLDATA_es[[#This Row],[All: Expectancy Score]]-AD$8014) /ABS(AD$8014)</f>
        <v>-0.47443173681486389</v>
      </c>
      <c r="AJ7010" s="30"/>
      <c r="AK7010" s="30">
        <f>(DEDICADO_ALLDATA_es[[#This Row],[All: Perfect Profit Correlation]]-AF$8014) /ABS(AF$8014)</f>
        <v>-0.43422960654195447</v>
      </c>
      <c r="AL7010" s="30">
        <f>(DEDICADO_ALLDATA_es[[#This Row],[All: Robustness Index]]-AG$8014) /ABS(AG$8014)</f>
        <v>-0.709327953121904</v>
      </c>
      <c r="AM7010" s="30">
        <f>SUM(DEDICADO_ALLDATA_es[[#This Row],[VAR TS Index]:[VAR Robustness Index]])</f>
        <v>-2.2588076960729859</v>
      </c>
      <c r="AN7010" s="30">
        <f>DEDICADO_ALLDATA_es[[#This Row],[SUMA]]-DEDICADO_ALLDATA_es[[#This Row],[VAR Robustness Index]]</f>
        <v>-1.5494797429510818</v>
      </c>
    </row>
    <row r="7011" spans="1:40" x14ac:dyDescent="0.25">
      <c r="A7011" s="30"/>
      <c r="B7011" s="91">
        <v>24</v>
      </c>
      <c r="C7011" s="166">
        <v>0.6</v>
      </c>
      <c r="D7011" s="158">
        <v>0.6</v>
      </c>
      <c r="E7011" s="158">
        <v>2.2000000000000002</v>
      </c>
      <c r="F7011" s="91">
        <v>38217</v>
      </c>
      <c r="G7011" s="29">
        <v>4483673</v>
      </c>
      <c r="H7011" s="29">
        <v>20536920</v>
      </c>
      <c r="I7011" s="29">
        <v>-16053247</v>
      </c>
      <c r="J7011" s="91">
        <v>777</v>
      </c>
      <c r="K7011" s="30">
        <v>69.626769626769629</v>
      </c>
      <c r="L7011" s="91">
        <v>541</v>
      </c>
      <c r="M7011" s="91">
        <v>236</v>
      </c>
      <c r="N7011" s="31">
        <v>129820</v>
      </c>
      <c r="O7011" s="31">
        <v>-200642.796875</v>
      </c>
      <c r="P7011" s="31">
        <v>37961.03515625</v>
      </c>
      <c r="Q7011" s="31">
        <v>-68022.234375</v>
      </c>
      <c r="R7011" s="30">
        <v>0.55806804209009797</v>
      </c>
      <c r="S7011" s="32">
        <v>5770.4929214929216</v>
      </c>
      <c r="T7011" s="91">
        <v>26</v>
      </c>
      <c r="U7011" s="91">
        <v>5</v>
      </c>
      <c r="V7011" s="91">
        <v>2</v>
      </c>
      <c r="W7011" s="91">
        <v>3</v>
      </c>
      <c r="X7011" s="31">
        <v>-902605</v>
      </c>
      <c r="Y7011" s="30">
        <v>1.279300069325539</v>
      </c>
      <c r="Z7011" s="91">
        <v>132</v>
      </c>
      <c r="AA7011" s="31">
        <v>902605</v>
      </c>
      <c r="AB7011" s="30">
        <v>496.74807917084439</v>
      </c>
      <c r="AC7011" s="33">
        <v>2687.407108314268</v>
      </c>
      <c r="AD7011" s="30">
        <v>0.71352480611729396</v>
      </c>
      <c r="AE7011" s="30">
        <v>46.456992177349719</v>
      </c>
      <c r="AF7011" s="34">
        <v>3465803.5364506715</v>
      </c>
      <c r="AG7011" s="30">
        <v>23.96904108880145</v>
      </c>
      <c r="AH7011" s="30">
        <f>(DEDICADO_ALLDATA_es[[#This Row],[All: TS Index]]-AC$8014) /ABS(AC$8014)</f>
        <v>-0.44065641940821965</v>
      </c>
      <c r="AI7011" s="30">
        <f>(DEDICADO_ALLDATA_es[[#This Row],[All: Expectancy Score]]-AD$8014) /ABS(AD$8014)</f>
        <v>-0.46456021944162751</v>
      </c>
      <c r="AJ7011" s="30"/>
      <c r="AK7011" s="30">
        <f>(DEDICADO_ALLDATA_es[[#This Row],[All: Perfect Profit Correlation]]-AF$8014) /ABS(AF$8014)</f>
        <v>-0.44259846258974322</v>
      </c>
      <c r="AL7011" s="30">
        <f>(DEDICADO_ALLDATA_es[[#This Row],[All: Robustness Index]]-AG$8014) /ABS(AG$8014)</f>
        <v>-0.91100125269357957</v>
      </c>
      <c r="AM7011" s="30">
        <f>SUM(DEDICADO_ALLDATA_es[[#This Row],[VAR TS Index]:[VAR Robustness Index]])</f>
        <v>-2.2588163541331698</v>
      </c>
      <c r="AN7011" s="30">
        <f>DEDICADO_ALLDATA_es[[#This Row],[SUMA]]-DEDICADO_ALLDATA_es[[#This Row],[VAR Robustness Index]]</f>
        <v>-1.3478151014395903</v>
      </c>
    </row>
    <row r="7012" spans="1:40" x14ac:dyDescent="0.25">
      <c r="A7012" s="30"/>
      <c r="B7012" s="91">
        <v>27</v>
      </c>
      <c r="C7012" s="166">
        <v>0.6</v>
      </c>
      <c r="D7012" s="158">
        <v>0.9</v>
      </c>
      <c r="E7012" s="158">
        <v>1.8</v>
      </c>
      <c r="F7012" s="91">
        <v>2231</v>
      </c>
      <c r="G7012" s="29">
        <v>4198188</v>
      </c>
      <c r="H7012" s="29">
        <v>23266162</v>
      </c>
      <c r="I7012" s="29">
        <v>-19067974</v>
      </c>
      <c r="J7012" s="91">
        <v>772</v>
      </c>
      <c r="K7012" s="30">
        <v>56.088082901554401</v>
      </c>
      <c r="L7012" s="91">
        <v>433</v>
      </c>
      <c r="M7012" s="91">
        <v>339</v>
      </c>
      <c r="N7012" s="31">
        <v>129820</v>
      </c>
      <c r="O7012" s="31">
        <v>-181194.40625</v>
      </c>
      <c r="P7012" s="31">
        <v>53732.4765625</v>
      </c>
      <c r="Q7012" s="31">
        <v>-56247.7109375</v>
      </c>
      <c r="R7012" s="30">
        <v>0.95528290248478198</v>
      </c>
      <c r="S7012" s="32">
        <v>5438.0673575129531</v>
      </c>
      <c r="T7012" s="91">
        <v>26</v>
      </c>
      <c r="U7012" s="91">
        <v>8</v>
      </c>
      <c r="V7012" s="91">
        <v>3</v>
      </c>
      <c r="W7012" s="91">
        <v>3</v>
      </c>
      <c r="X7012" s="31">
        <v>-922546</v>
      </c>
      <c r="Y7012" s="30">
        <v>1.220169589071183</v>
      </c>
      <c r="Z7012" s="91">
        <v>126</v>
      </c>
      <c r="AA7012" s="31">
        <v>922546</v>
      </c>
      <c r="AB7012" s="30">
        <v>455.06543847136078</v>
      </c>
      <c r="AC7012" s="33">
        <v>1970.4333485809921</v>
      </c>
      <c r="AD7012" s="30">
        <v>0.79918454633479097</v>
      </c>
      <c r="AE7012" s="30">
        <v>41.157177979377622</v>
      </c>
      <c r="AF7012" s="34">
        <v>3505987.2572988705</v>
      </c>
      <c r="AG7012" s="30">
        <v>45.095737128956443</v>
      </c>
      <c r="AH7012" s="30">
        <f>(DEDICADO_ALLDATA_es[[#This Row],[All: TS Index]]-AC$8014) /ABS(AC$8014)</f>
        <v>-0.58988378013032428</v>
      </c>
      <c r="AI7012" s="30">
        <f>(DEDICADO_ALLDATA_es[[#This Row],[All: Expectancy Score]]-AD$8014) /ABS(AD$8014)</f>
        <v>-0.4002798579019558</v>
      </c>
      <c r="AJ7012" s="30"/>
      <c r="AK7012" s="30">
        <f>(DEDICADO_ALLDATA_es[[#This Row],[All: Perfect Profit Correlation]]-AF$8014) /ABS(AF$8014)</f>
        <v>-0.43613575703125418</v>
      </c>
      <c r="AL7012" s="30">
        <f>(DEDICADO_ALLDATA_es[[#This Row],[All: Robustness Index]]-AG$8014) /ABS(AG$8014)</f>
        <v>-0.83255633387804218</v>
      </c>
      <c r="AM7012" s="30">
        <f>SUM(DEDICADO_ALLDATA_es[[#This Row],[VAR TS Index]:[VAR Robustness Index]])</f>
        <v>-2.258855728941576</v>
      </c>
      <c r="AN7012" s="30">
        <f>DEDICADO_ALLDATA_es[[#This Row],[SUMA]]-DEDICADO_ALLDATA_es[[#This Row],[VAR Robustness Index]]</f>
        <v>-1.4262993950635339</v>
      </c>
    </row>
    <row r="7013" spans="1:40" x14ac:dyDescent="0.25">
      <c r="A7013" s="30"/>
      <c r="B7013" s="91">
        <v>29</v>
      </c>
      <c r="C7013" s="166">
        <v>0.58750000000000002</v>
      </c>
      <c r="D7013" s="158">
        <v>1.3</v>
      </c>
      <c r="E7013" s="158">
        <v>2.4</v>
      </c>
      <c r="F7013" s="91">
        <v>60378</v>
      </c>
      <c r="G7013" s="29">
        <v>3691220</v>
      </c>
      <c r="H7013" s="29">
        <v>22889148</v>
      </c>
      <c r="I7013" s="29">
        <v>-19197928</v>
      </c>
      <c r="J7013" s="91">
        <v>728</v>
      </c>
      <c r="K7013" s="30">
        <v>47.802197802197803</v>
      </c>
      <c r="L7013" s="91">
        <v>348</v>
      </c>
      <c r="M7013" s="91">
        <v>380</v>
      </c>
      <c r="N7013" s="31">
        <v>233894.40625</v>
      </c>
      <c r="O7013" s="31">
        <v>-203054.59375</v>
      </c>
      <c r="P7013" s="31">
        <v>65773.4140625</v>
      </c>
      <c r="Q7013" s="31">
        <v>-50520.86328125</v>
      </c>
      <c r="R7013" s="30">
        <v>1.3019059808289291</v>
      </c>
      <c r="S7013" s="32">
        <v>5070.3571428571431</v>
      </c>
      <c r="T7013" s="91">
        <v>9</v>
      </c>
      <c r="U7013" s="91">
        <v>9</v>
      </c>
      <c r="V7013" s="91">
        <v>3</v>
      </c>
      <c r="W7013" s="91">
        <v>4</v>
      </c>
      <c r="X7013" s="31">
        <v>-807414</v>
      </c>
      <c r="Y7013" s="30">
        <v>1.192271790997445</v>
      </c>
      <c r="Z7013" s="91">
        <v>127</v>
      </c>
      <c r="AA7013" s="31">
        <v>807414</v>
      </c>
      <c r="AB7013" s="30">
        <v>457.16571672029465</v>
      </c>
      <c r="AC7013" s="33">
        <v>1590.9366941866253</v>
      </c>
      <c r="AD7013" s="30">
        <v>0.74087583451097005</v>
      </c>
      <c r="AE7013" s="30">
        <v>34.490658025165985</v>
      </c>
      <c r="AF7013" s="34">
        <v>2946567.3139216034</v>
      </c>
      <c r="AG7013" s="30">
        <v>102.33089224479298</v>
      </c>
      <c r="AH7013" s="30">
        <f>(DEDICADO_ALLDATA_es[[#This Row],[All: TS Index]]-AC$8014) /ABS(AC$8014)</f>
        <v>-0.66887033071093083</v>
      </c>
      <c r="AI7013" s="30">
        <f>(DEDICADO_ALLDATA_es[[#This Row],[All: Expectancy Score]]-AD$8014) /ABS(AD$8014)</f>
        <v>-0.44403559504791251</v>
      </c>
      <c r="AJ7013" s="30"/>
      <c r="AK7013" s="30">
        <f>(DEDICADO_ALLDATA_es[[#This Row],[All: Perfect Profit Correlation]]-AF$8014) /ABS(AF$8014)</f>
        <v>-0.52610667812269718</v>
      </c>
      <c r="AL7013" s="30">
        <f>(DEDICADO_ALLDATA_es[[#This Row],[All: Robustness Index]]-AG$8014) /ABS(AG$8014)</f>
        <v>-0.62003814892745568</v>
      </c>
      <c r="AM7013" s="30">
        <f>SUM(DEDICADO_ALLDATA_es[[#This Row],[VAR TS Index]:[VAR Robustness Index]])</f>
        <v>-2.2590507528089963</v>
      </c>
      <c r="AN7013" s="30">
        <f>DEDICADO_ALLDATA_es[[#This Row],[SUMA]]-DEDICADO_ALLDATA_es[[#This Row],[VAR Robustness Index]]</f>
        <v>-1.6390126038815405</v>
      </c>
    </row>
    <row r="7014" spans="1:40" x14ac:dyDescent="0.25">
      <c r="A7014" s="30"/>
      <c r="B7014" s="91">
        <v>24</v>
      </c>
      <c r="C7014" s="166">
        <v>0.58750000000000002</v>
      </c>
      <c r="D7014" s="158">
        <v>2.1</v>
      </c>
      <c r="E7014" s="158">
        <v>1.9</v>
      </c>
      <c r="F7014" s="91">
        <v>17482</v>
      </c>
      <c r="G7014" s="29">
        <v>3905428</v>
      </c>
      <c r="H7014" s="29">
        <v>23501354</v>
      </c>
      <c r="I7014" s="29">
        <v>-19595926</v>
      </c>
      <c r="J7014" s="91">
        <v>745</v>
      </c>
      <c r="K7014" s="30">
        <v>46.040268456375841</v>
      </c>
      <c r="L7014" s="91">
        <v>343</v>
      </c>
      <c r="M7014" s="91">
        <v>402</v>
      </c>
      <c r="N7014" s="31">
        <v>250765.203125</v>
      </c>
      <c r="O7014" s="31">
        <v>-184164.796875</v>
      </c>
      <c r="P7014" s="31">
        <v>68517.0703125</v>
      </c>
      <c r="Q7014" s="31">
        <v>-48746.0859375</v>
      </c>
      <c r="R7014" s="30">
        <v>1.4055912181410719</v>
      </c>
      <c r="S7014" s="32">
        <v>5242.1852348993289</v>
      </c>
      <c r="T7014" s="91">
        <v>10</v>
      </c>
      <c r="U7014" s="91">
        <v>10</v>
      </c>
      <c r="V7014" s="91">
        <v>4</v>
      </c>
      <c r="W7014" s="91">
        <v>4</v>
      </c>
      <c r="X7014" s="31">
        <v>-1252838.5</v>
      </c>
      <c r="Y7014" s="30">
        <v>1.19929795611598</v>
      </c>
      <c r="Z7014" s="91">
        <v>127</v>
      </c>
      <c r="AA7014" s="31">
        <v>1252838.5</v>
      </c>
      <c r="AB7014" s="30">
        <v>311.7263717550187</v>
      </c>
      <c r="AC7014" s="33">
        <v>1069.2214551197142</v>
      </c>
      <c r="AD7014" s="30">
        <v>0.794275379336982</v>
      </c>
      <c r="AE7014" s="30">
        <v>36.138301167889608</v>
      </c>
      <c r="AF7014" s="34">
        <v>3158075.4402369084</v>
      </c>
      <c r="AG7014" s="30">
        <v>111.61828180660164</v>
      </c>
      <c r="AH7014" s="30">
        <f>(DEDICADO_ALLDATA_es[[#This Row],[All: TS Index]]-AC$8014) /ABS(AC$8014)</f>
        <v>-0.77745755181567511</v>
      </c>
      <c r="AI7014" s="30">
        <f>(DEDICADO_ALLDATA_es[[#This Row],[All: Expectancy Score]]-AD$8014) /ABS(AD$8014)</f>
        <v>-0.40396377088927687</v>
      </c>
      <c r="AJ7014" s="30"/>
      <c r="AK7014" s="30">
        <f>(DEDICADO_ALLDATA_es[[#This Row],[All: Perfect Profit Correlation]]-AF$8014) /ABS(AF$8014)</f>
        <v>-0.49209004863317629</v>
      </c>
      <c r="AL7014" s="30">
        <f>(DEDICADO_ALLDATA_es[[#This Row],[All: Robustness Index]]-AG$8014) /ABS(AG$8014)</f>
        <v>-0.58555341365225611</v>
      </c>
      <c r="AM7014" s="30">
        <f>SUM(DEDICADO_ALLDATA_es[[#This Row],[VAR TS Index]:[VAR Robustness Index]])</f>
        <v>-2.2590647849903842</v>
      </c>
      <c r="AN7014" s="30">
        <f>DEDICADO_ALLDATA_es[[#This Row],[SUMA]]-DEDICADO_ALLDATA_es[[#This Row],[VAR Robustness Index]]</f>
        <v>-1.6735113713381282</v>
      </c>
    </row>
    <row r="7015" spans="1:40" x14ac:dyDescent="0.25">
      <c r="A7015" s="30"/>
      <c r="B7015" s="91">
        <v>25</v>
      </c>
      <c r="C7015" s="166">
        <v>0.58750000000000002</v>
      </c>
      <c r="D7015" s="158">
        <v>0.6</v>
      </c>
      <c r="E7015" s="158">
        <v>2.2999999999999998</v>
      </c>
      <c r="F7015" s="91">
        <v>47556</v>
      </c>
      <c r="G7015" s="29">
        <v>4245713</v>
      </c>
      <c r="H7015" s="29">
        <v>20141854</v>
      </c>
      <c r="I7015" s="29">
        <v>-15896141</v>
      </c>
      <c r="J7015" s="91">
        <v>781</v>
      </c>
      <c r="K7015" s="30">
        <v>68.758002560819463</v>
      </c>
      <c r="L7015" s="91">
        <v>537</v>
      </c>
      <c r="M7015" s="91">
        <v>244</v>
      </c>
      <c r="N7015" s="31">
        <v>114704</v>
      </c>
      <c r="O7015" s="31">
        <v>-200077.796875</v>
      </c>
      <c r="P7015" s="31">
        <v>37508.109375</v>
      </c>
      <c r="Q7015" s="31">
        <v>-65148.1171875</v>
      </c>
      <c r="R7015" s="30">
        <v>0.57573589221388399</v>
      </c>
      <c r="S7015" s="32">
        <v>5436.2522407170291</v>
      </c>
      <c r="T7015" s="91">
        <v>16</v>
      </c>
      <c r="U7015" s="91">
        <v>5</v>
      </c>
      <c r="V7015" s="91">
        <v>2</v>
      </c>
      <c r="W7015" s="91">
        <v>3</v>
      </c>
      <c r="X7015" s="31">
        <v>-767222</v>
      </c>
      <c r="Y7015" s="30">
        <v>1.2670907989555451</v>
      </c>
      <c r="Z7015" s="91">
        <v>132</v>
      </c>
      <c r="AA7015" s="31">
        <v>767222</v>
      </c>
      <c r="AB7015" s="30">
        <v>553.38780691898819</v>
      </c>
      <c r="AC7015" s="33">
        <v>2971.6925231549667</v>
      </c>
      <c r="AD7015" s="30">
        <v>0.706866991592911</v>
      </c>
      <c r="AE7015" s="30">
        <v>43.941739923690946</v>
      </c>
      <c r="AF7015" s="34">
        <v>3232486.7156864218</v>
      </c>
      <c r="AG7015" s="30">
        <v>19.351669434841394</v>
      </c>
      <c r="AH7015" s="30">
        <f>(DEDICADO_ALLDATA_es[[#This Row],[All: TS Index]]-AC$8014) /ABS(AC$8014)</f>
        <v>-0.3814866637894811</v>
      </c>
      <c r="AI7015" s="30">
        <f>(DEDICADO_ALLDATA_es[[#This Row],[All: Expectancy Score]]-AD$8014) /ABS(AD$8014)</f>
        <v>-0.46955634391742873</v>
      </c>
      <c r="AJ7015" s="30"/>
      <c r="AK7015" s="30">
        <f>(DEDICADO_ALLDATA_es[[#This Row],[All: Perfect Profit Correlation]]-AF$8014) /ABS(AF$8014)</f>
        <v>-0.48012256146894611</v>
      </c>
      <c r="AL7015" s="30">
        <f>(DEDICADO_ALLDATA_es[[#This Row],[All: Robustness Index]]-AG$8014) /ABS(AG$8014)</f>
        <v>-0.92814588069634996</v>
      </c>
      <c r="AM7015" s="30">
        <f>SUM(DEDICADO_ALLDATA_es[[#This Row],[VAR TS Index]:[VAR Robustness Index]])</f>
        <v>-2.259311449872206</v>
      </c>
      <c r="AN7015" s="30">
        <f>DEDICADO_ALLDATA_es[[#This Row],[SUMA]]-DEDICADO_ALLDATA_es[[#This Row],[VAR Robustness Index]]</f>
        <v>-1.3311655691758562</v>
      </c>
    </row>
    <row r="7016" spans="1:40" x14ac:dyDescent="0.25">
      <c r="A7016" s="30"/>
      <c r="B7016" s="91">
        <v>19</v>
      </c>
      <c r="C7016" s="166">
        <v>0.61250000000000004</v>
      </c>
      <c r="D7016" s="158">
        <v>0.7</v>
      </c>
      <c r="E7016" s="158">
        <v>2.5</v>
      </c>
      <c r="F7016" s="91">
        <v>66835</v>
      </c>
      <c r="G7016" s="29">
        <v>4179994</v>
      </c>
      <c r="H7016" s="29">
        <v>21082846</v>
      </c>
      <c r="I7016" s="29">
        <v>-16902852</v>
      </c>
      <c r="J7016" s="91">
        <v>745</v>
      </c>
      <c r="K7016" s="30">
        <v>65.637583892617457</v>
      </c>
      <c r="L7016" s="91">
        <v>489</v>
      </c>
      <c r="M7016" s="91">
        <v>256</v>
      </c>
      <c r="N7016" s="31">
        <v>128820</v>
      </c>
      <c r="O7016" s="31">
        <v>-221274</v>
      </c>
      <c r="P7016" s="31">
        <v>43114.203125</v>
      </c>
      <c r="Q7016" s="31">
        <v>-66026.765625</v>
      </c>
      <c r="R7016" s="30">
        <v>0.65298069225240796</v>
      </c>
      <c r="S7016" s="32">
        <v>5610.7302013422823</v>
      </c>
      <c r="T7016" s="91">
        <v>13</v>
      </c>
      <c r="U7016" s="91">
        <v>7</v>
      </c>
      <c r="V7016" s="91">
        <v>2</v>
      </c>
      <c r="W7016" s="91">
        <v>4</v>
      </c>
      <c r="X7016" s="31">
        <v>-957159</v>
      </c>
      <c r="Y7016" s="30">
        <v>1.2472951901844731</v>
      </c>
      <c r="Z7016" s="91">
        <v>128</v>
      </c>
      <c r="AA7016" s="31">
        <v>957159</v>
      </c>
      <c r="AB7016" s="30">
        <v>436.70842566386568</v>
      </c>
      <c r="AC7016" s="33">
        <v>2135.5042014963033</v>
      </c>
      <c r="AD7016" s="30">
        <v>0.66265752421284596</v>
      </c>
      <c r="AE7016" s="30">
        <v>42.830229979211801</v>
      </c>
      <c r="AF7016" s="34">
        <v>3622490.6307939729</v>
      </c>
      <c r="AG7016" s="30">
        <v>58.177917062203534</v>
      </c>
      <c r="AH7016" s="30">
        <f>(DEDICADO_ALLDATA_es[[#This Row],[All: TS Index]]-AC$8014) /ABS(AC$8014)</f>
        <v>-0.55552675188725098</v>
      </c>
      <c r="AI7016" s="30">
        <f>(DEDICADO_ALLDATA_es[[#This Row],[All: Expectancy Score]]-AD$8014) /ABS(AD$8014)</f>
        <v>-0.50273179529576983</v>
      </c>
      <c r="AJ7016" s="30"/>
      <c r="AK7016" s="30">
        <f>(DEDICADO_ALLDATA_es[[#This Row],[All: Perfect Profit Correlation]]-AF$8014) /ABS(AF$8014)</f>
        <v>-0.41739864201112364</v>
      </c>
      <c r="AL7016" s="30">
        <f>(DEDICADO_ALLDATA_es[[#This Row],[All: Robustness Index]]-AG$8014) /ABS(AG$8014)</f>
        <v>-0.78398127316607435</v>
      </c>
      <c r="AM7016" s="30">
        <f>SUM(DEDICADO_ALLDATA_es[[#This Row],[VAR TS Index]:[VAR Robustness Index]])</f>
        <v>-2.2596384623602188</v>
      </c>
      <c r="AN7016" s="30">
        <f>DEDICADO_ALLDATA_es[[#This Row],[SUMA]]-DEDICADO_ALLDATA_es[[#This Row],[VAR Robustness Index]]</f>
        <v>-1.4756571891941443</v>
      </c>
    </row>
    <row r="7017" spans="1:40" x14ac:dyDescent="0.25">
      <c r="A7017" s="30"/>
      <c r="B7017" s="91">
        <v>22</v>
      </c>
      <c r="C7017" s="166">
        <v>0.58750000000000002</v>
      </c>
      <c r="D7017" s="158">
        <v>0.8</v>
      </c>
      <c r="E7017" s="158">
        <v>1.9</v>
      </c>
      <c r="F7017" s="91">
        <v>11071</v>
      </c>
      <c r="G7017" s="29">
        <v>4079920</v>
      </c>
      <c r="H7017" s="29">
        <v>22744736</v>
      </c>
      <c r="I7017" s="29">
        <v>-18664816</v>
      </c>
      <c r="J7017" s="91">
        <v>787</v>
      </c>
      <c r="K7017" s="30">
        <v>59.212198221092756</v>
      </c>
      <c r="L7017" s="91">
        <v>466</v>
      </c>
      <c r="M7017" s="91">
        <v>321</v>
      </c>
      <c r="N7017" s="31">
        <v>130770</v>
      </c>
      <c r="O7017" s="31">
        <v>-184164.796875</v>
      </c>
      <c r="P7017" s="31">
        <v>48808.4453125</v>
      </c>
      <c r="Q7017" s="31">
        <v>-58145.84375</v>
      </c>
      <c r="R7017" s="30">
        <v>0.83941417244461303</v>
      </c>
      <c r="S7017" s="32">
        <v>5184.1423125794154</v>
      </c>
      <c r="T7017" s="91">
        <v>15</v>
      </c>
      <c r="U7017" s="91">
        <v>8</v>
      </c>
      <c r="V7017" s="91">
        <v>2</v>
      </c>
      <c r="W7017" s="91">
        <v>3</v>
      </c>
      <c r="X7017" s="31">
        <v>-857752.375</v>
      </c>
      <c r="Y7017" s="30">
        <v>1.21858881437674</v>
      </c>
      <c r="Z7017" s="91">
        <v>128</v>
      </c>
      <c r="AA7017" s="31">
        <v>857752.375</v>
      </c>
      <c r="AB7017" s="30">
        <v>475.6524282430579</v>
      </c>
      <c r="AC7017" s="33">
        <v>2216.5403156126499</v>
      </c>
      <c r="AD7017" s="30">
        <v>0.75004649930941703</v>
      </c>
      <c r="AE7017" s="30">
        <v>40.680588914552111</v>
      </c>
      <c r="AF7017" s="34">
        <v>3277622.4787416598</v>
      </c>
      <c r="AG7017" s="30">
        <v>50.876755744681155</v>
      </c>
      <c r="AH7017" s="30">
        <f>(DEDICADO_ALLDATA_es[[#This Row],[All: TS Index]]-AC$8014) /ABS(AC$8014)</f>
        <v>-0.53866029719683606</v>
      </c>
      <c r="AI7017" s="30">
        <f>(DEDICADO_ALLDATA_es[[#This Row],[All: Expectancy Score]]-AD$8014) /ABS(AD$8014)</f>
        <v>-0.43715378981121045</v>
      </c>
      <c r="AJ7017" s="30"/>
      <c r="AK7017" s="30">
        <f>(DEDICADO_ALLDATA_es[[#This Row],[All: Perfect Profit Correlation]]-AF$8014) /ABS(AF$8014)</f>
        <v>-0.47286342417089267</v>
      </c>
      <c r="AL7017" s="30">
        <f>(DEDICADO_ALLDATA_es[[#This Row],[All: Robustness Index]]-AG$8014) /ABS(AG$8014)</f>
        <v>-0.81109100228432329</v>
      </c>
      <c r="AM7017" s="30">
        <f>SUM(DEDICADO_ALLDATA_es[[#This Row],[VAR TS Index]:[VAR Robustness Index]])</f>
        <v>-2.2597685134632624</v>
      </c>
      <c r="AN7017" s="30">
        <f>DEDICADO_ALLDATA_es[[#This Row],[SUMA]]-DEDICADO_ALLDATA_es[[#This Row],[VAR Robustness Index]]</f>
        <v>-1.4486775111789392</v>
      </c>
    </row>
    <row r="7018" spans="1:40" x14ac:dyDescent="0.25">
      <c r="A7018" s="30"/>
      <c r="B7018" s="91">
        <v>23</v>
      </c>
      <c r="C7018" s="166">
        <v>0.58750000000000002</v>
      </c>
      <c r="D7018" s="158">
        <v>1.3</v>
      </c>
      <c r="E7018" s="158">
        <v>2.4</v>
      </c>
      <c r="F7018" s="91">
        <v>60372</v>
      </c>
      <c r="G7018" s="29">
        <v>4243864</v>
      </c>
      <c r="H7018" s="29">
        <v>24029508</v>
      </c>
      <c r="I7018" s="29">
        <v>-19785644</v>
      </c>
      <c r="J7018" s="91">
        <v>734</v>
      </c>
      <c r="K7018" s="30">
        <v>49.182561307901906</v>
      </c>
      <c r="L7018" s="91">
        <v>361</v>
      </c>
      <c r="M7018" s="91">
        <v>373</v>
      </c>
      <c r="N7018" s="31">
        <v>233894.40625</v>
      </c>
      <c r="O7018" s="31">
        <v>-212499</v>
      </c>
      <c r="P7018" s="31">
        <v>66563.734375</v>
      </c>
      <c r="Q7018" s="31">
        <v>-53044.62109375</v>
      </c>
      <c r="R7018" s="30">
        <v>1.2548630379950609</v>
      </c>
      <c r="S7018" s="32">
        <v>5781.8310626702996</v>
      </c>
      <c r="T7018" s="91">
        <v>11</v>
      </c>
      <c r="U7018" s="91">
        <v>9</v>
      </c>
      <c r="V7018" s="91">
        <v>3</v>
      </c>
      <c r="W7018" s="91">
        <v>4</v>
      </c>
      <c r="X7018" s="31">
        <v>-900375</v>
      </c>
      <c r="Y7018" s="30">
        <v>1.2144920832498549</v>
      </c>
      <c r="Z7018" s="91">
        <v>129</v>
      </c>
      <c r="AA7018" s="31">
        <v>900375</v>
      </c>
      <c r="AB7018" s="30">
        <v>471.34405108982367</v>
      </c>
      <c r="AC7018" s="33">
        <v>1701.5520244342636</v>
      </c>
      <c r="AD7018" s="30">
        <v>0.81117768405184199</v>
      </c>
      <c r="AE7018" s="30">
        <v>40.036148658234104</v>
      </c>
      <c r="AF7018" s="34">
        <v>3405809.7645118311</v>
      </c>
      <c r="AG7018" s="30">
        <v>61.794149996382508</v>
      </c>
      <c r="AH7018" s="30">
        <f>(DEDICADO_ALLDATA_es[[#This Row],[All: TS Index]]-AC$8014) /ABS(AC$8014)</f>
        <v>-0.64584740474722502</v>
      </c>
      <c r="AI7018" s="30">
        <f>(DEDICADO_ALLDATA_es[[#This Row],[All: Expectancy Score]]-AD$8014) /ABS(AD$8014)</f>
        <v>-0.3912800264001362</v>
      </c>
      <c r="AJ7018" s="30"/>
      <c r="AK7018" s="30">
        <f>(DEDICADO_ALLDATA_es[[#This Row],[All: Perfect Profit Correlation]]-AF$8014) /ABS(AF$8014)</f>
        <v>-0.45224719782878581</v>
      </c>
      <c r="AL7018" s="30">
        <f>(DEDICADO_ALLDATA_es[[#This Row],[All: Robustness Index]]-AG$8014) /ABS(AG$8014)</f>
        <v>-0.7705539441411966</v>
      </c>
      <c r="AM7018" s="30">
        <f>SUM(DEDICADO_ALLDATA_es[[#This Row],[VAR TS Index]:[VAR Robustness Index]])</f>
        <v>-2.2599285731173437</v>
      </c>
      <c r="AN7018" s="30">
        <f>DEDICADO_ALLDATA_es[[#This Row],[SUMA]]-DEDICADO_ALLDATA_es[[#This Row],[VAR Robustness Index]]</f>
        <v>-1.4893746289761471</v>
      </c>
    </row>
    <row r="7019" spans="1:40" x14ac:dyDescent="0.25">
      <c r="A7019" s="30"/>
      <c r="B7019" s="91">
        <v>23</v>
      </c>
      <c r="C7019" s="166">
        <v>0.6</v>
      </c>
      <c r="D7019" s="158">
        <v>2</v>
      </c>
      <c r="E7019" s="158">
        <v>2.5</v>
      </c>
      <c r="F7019" s="91">
        <v>73219</v>
      </c>
      <c r="G7019" s="29">
        <v>4133264</v>
      </c>
      <c r="H7019" s="29">
        <v>23335100</v>
      </c>
      <c r="I7019" s="29">
        <v>-19201836</v>
      </c>
      <c r="J7019" s="91">
        <v>711</v>
      </c>
      <c r="K7019" s="30">
        <v>46.694796061884666</v>
      </c>
      <c r="L7019" s="91">
        <v>332</v>
      </c>
      <c r="M7019" s="91">
        <v>379</v>
      </c>
      <c r="N7019" s="31">
        <v>250030.203125</v>
      </c>
      <c r="O7019" s="31">
        <v>-216356.796875</v>
      </c>
      <c r="P7019" s="31">
        <v>70286.4453125</v>
      </c>
      <c r="Q7019" s="31">
        <v>-50664.4765625</v>
      </c>
      <c r="R7019" s="30">
        <v>1.3872924400155251</v>
      </c>
      <c r="S7019" s="32">
        <v>5813.3108298171592</v>
      </c>
      <c r="T7019" s="91">
        <v>11</v>
      </c>
      <c r="U7019" s="91">
        <v>10</v>
      </c>
      <c r="V7019" s="91">
        <v>4</v>
      </c>
      <c r="W7019" s="91">
        <v>4</v>
      </c>
      <c r="X7019" s="31">
        <v>-1335106.25</v>
      </c>
      <c r="Y7019" s="30">
        <v>1.215253583042788</v>
      </c>
      <c r="Z7019" s="91">
        <v>127</v>
      </c>
      <c r="AA7019" s="31">
        <v>1335106.25</v>
      </c>
      <c r="AB7019" s="30">
        <v>309.58315115370033</v>
      </c>
      <c r="AC7019" s="33">
        <v>1027.816061830285</v>
      </c>
      <c r="AD7019" s="30">
        <v>0.75990149894095405</v>
      </c>
      <c r="AE7019" s="30">
        <v>38.389160714625532</v>
      </c>
      <c r="AF7019" s="34">
        <v>3494191.3454915471</v>
      </c>
      <c r="AG7019" s="30">
        <v>105.87548948578997</v>
      </c>
      <c r="AH7019" s="30">
        <f>(DEDICADO_ALLDATA_es[[#This Row],[All: TS Index]]-AC$8014) /ABS(AC$8014)</f>
        <v>-0.7860754649210876</v>
      </c>
      <c r="AI7019" s="30">
        <f>(DEDICADO_ALLDATA_es[[#This Row],[All: Expectancy Score]]-AD$8014) /ABS(AD$8014)</f>
        <v>-0.42975844939014374</v>
      </c>
      <c r="AJ7019" s="30"/>
      <c r="AK7019" s="30">
        <f>(DEDICADO_ALLDATA_es[[#This Row],[All: Perfect Profit Correlation]]-AF$8014) /ABS(AF$8014)</f>
        <v>-0.43803288112020106</v>
      </c>
      <c r="AL7019" s="30">
        <f>(DEDICADO_ALLDATA_es[[#This Row],[All: Robustness Index]]-AG$8014) /ABS(AG$8014)</f>
        <v>-0.60687680830536817</v>
      </c>
      <c r="AM7019" s="30">
        <f>SUM(DEDICADO_ALLDATA_es[[#This Row],[VAR TS Index]:[VAR Robustness Index]])</f>
        <v>-2.2607436037368007</v>
      </c>
      <c r="AN7019" s="30">
        <f>DEDICADO_ALLDATA_es[[#This Row],[SUMA]]-DEDICADO_ALLDATA_es[[#This Row],[VAR Robustness Index]]</f>
        <v>-1.6538667954314326</v>
      </c>
    </row>
    <row r="7020" spans="1:40" x14ac:dyDescent="0.25">
      <c r="A7020" s="30"/>
      <c r="B7020" s="91">
        <v>2</v>
      </c>
      <c r="C7020" s="166">
        <v>0.6</v>
      </c>
      <c r="D7020" s="158">
        <v>0.6</v>
      </c>
      <c r="E7020" s="158">
        <v>2.6</v>
      </c>
      <c r="F7020" s="91">
        <v>75663</v>
      </c>
      <c r="G7020" s="29">
        <v>4450578</v>
      </c>
      <c r="H7020" s="29">
        <v>22947832</v>
      </c>
      <c r="I7020" s="29">
        <v>-18497254</v>
      </c>
      <c r="J7020" s="91">
        <v>866</v>
      </c>
      <c r="K7020" s="30">
        <v>68.591224018475756</v>
      </c>
      <c r="L7020" s="91">
        <v>594</v>
      </c>
      <c r="M7020" s="91">
        <v>272</v>
      </c>
      <c r="N7020" s="31">
        <v>129820</v>
      </c>
      <c r="O7020" s="31">
        <v>-239671.203125</v>
      </c>
      <c r="P7020" s="31">
        <v>38632.71484375</v>
      </c>
      <c r="Q7020" s="31">
        <v>-68004.609375</v>
      </c>
      <c r="R7020" s="30">
        <v>0.56808965155165303</v>
      </c>
      <c r="S7020" s="32">
        <v>5139.2355658198612</v>
      </c>
      <c r="T7020" s="91">
        <v>23</v>
      </c>
      <c r="U7020" s="91">
        <v>6</v>
      </c>
      <c r="V7020" s="91">
        <v>2</v>
      </c>
      <c r="W7020" s="91">
        <v>3</v>
      </c>
      <c r="X7020" s="31">
        <v>-1277821.75</v>
      </c>
      <c r="Y7020" s="30">
        <v>1.2406074977399351</v>
      </c>
      <c r="Z7020" s="91">
        <v>148</v>
      </c>
      <c r="AA7020" s="31">
        <v>1277821.75</v>
      </c>
      <c r="AB7020" s="30">
        <v>348.29411848718337</v>
      </c>
      <c r="AC7020" s="33">
        <v>2068.8670638138692</v>
      </c>
      <c r="AD7020" s="30">
        <v>0.70819095698380996</v>
      </c>
      <c r="AE7020" s="30">
        <v>46.305778132120373</v>
      </c>
      <c r="AF7020" s="34">
        <v>2941805.8681499567</v>
      </c>
      <c r="AG7020" s="30">
        <v>81.858481390525867</v>
      </c>
      <c r="AH7020" s="30">
        <f>(DEDICADO_ALLDATA_es[[#This Row],[All: TS Index]]-AC$8014) /ABS(AC$8014)</f>
        <v>-0.56939627507053248</v>
      </c>
      <c r="AI7020" s="30">
        <f>(DEDICADO_ALLDATA_es[[#This Row],[All: Expectancy Score]]-AD$8014) /ABS(AD$8014)</f>
        <v>-0.46856282031139268</v>
      </c>
      <c r="AJ7020" s="30"/>
      <c r="AK7020" s="30">
        <f>(DEDICADO_ALLDATA_es[[#This Row],[All: Perfect Profit Correlation]]-AF$8014) /ABS(AF$8014)</f>
        <v>-0.52687245643802816</v>
      </c>
      <c r="AL7020" s="30">
        <f>(DEDICADO_ALLDATA_es[[#This Row],[All: Robustness Index]]-AG$8014) /ABS(AG$8014)</f>
        <v>-0.6960536605043206</v>
      </c>
      <c r="AM7020" s="30">
        <f>SUM(DEDICADO_ALLDATA_es[[#This Row],[VAR TS Index]:[VAR Robustness Index]])</f>
        <v>-2.2608852123242738</v>
      </c>
      <c r="AN7020" s="30">
        <f>DEDICADO_ALLDATA_es[[#This Row],[SUMA]]-DEDICADO_ALLDATA_es[[#This Row],[VAR Robustness Index]]</f>
        <v>-1.5648315518199531</v>
      </c>
    </row>
    <row r="7021" spans="1:40" x14ac:dyDescent="0.25">
      <c r="A7021" s="30"/>
      <c r="B7021" s="91">
        <v>24</v>
      </c>
      <c r="C7021" s="166">
        <v>0.625</v>
      </c>
      <c r="D7021" s="158">
        <v>0.7</v>
      </c>
      <c r="E7021" s="158">
        <v>1.8</v>
      </c>
      <c r="F7021" s="91">
        <v>1300</v>
      </c>
      <c r="G7021" s="29">
        <v>3941186</v>
      </c>
      <c r="H7021" s="29">
        <v>21099916</v>
      </c>
      <c r="I7021" s="29">
        <v>-17158730</v>
      </c>
      <c r="J7021" s="91">
        <v>772</v>
      </c>
      <c r="K7021" s="30">
        <v>64.248704663212436</v>
      </c>
      <c r="L7021" s="91">
        <v>496</v>
      </c>
      <c r="M7021" s="91">
        <v>276</v>
      </c>
      <c r="N7021" s="31">
        <v>127820</v>
      </c>
      <c r="O7021" s="31">
        <v>-181194.40625</v>
      </c>
      <c r="P7021" s="31">
        <v>42540.15234375</v>
      </c>
      <c r="Q7021" s="31">
        <v>-62169.3125</v>
      </c>
      <c r="R7021" s="30">
        <v>0.68426287235764405</v>
      </c>
      <c r="S7021" s="32">
        <v>5105.1632124352327</v>
      </c>
      <c r="T7021" s="91">
        <v>26</v>
      </c>
      <c r="U7021" s="91">
        <v>8</v>
      </c>
      <c r="V7021" s="91">
        <v>2</v>
      </c>
      <c r="W7021" s="91">
        <v>3</v>
      </c>
      <c r="X7021" s="31">
        <v>-896949</v>
      </c>
      <c r="Y7021" s="30">
        <v>1.2296898430128571</v>
      </c>
      <c r="Z7021" s="91">
        <v>125</v>
      </c>
      <c r="AA7021" s="31">
        <v>896949</v>
      </c>
      <c r="AB7021" s="30">
        <v>439.39911856749939</v>
      </c>
      <c r="AC7021" s="33">
        <v>2179.4196280947967</v>
      </c>
      <c r="AD7021" s="30">
        <v>0.683789283600578</v>
      </c>
      <c r="AE7021" s="30">
        <v>40.26605977979299</v>
      </c>
      <c r="AF7021" s="34">
        <v>3464708.7953588529</v>
      </c>
      <c r="AG7021" s="30">
        <v>57.941354859892058</v>
      </c>
      <c r="AH7021" s="30">
        <f>(DEDICADO_ALLDATA_es[[#This Row],[All: TS Index]]-AC$8014) /ABS(AC$8014)</f>
        <v>-0.54638641290369261</v>
      </c>
      <c r="AI7021" s="30">
        <f>(DEDICADO_ALLDATA_es[[#This Row],[All: Expectancy Score]]-AD$8014) /ABS(AD$8014)</f>
        <v>-0.48687420420380778</v>
      </c>
      <c r="AJ7021" s="30"/>
      <c r="AK7021" s="30">
        <f>(DEDICADO_ALLDATA_es[[#This Row],[All: Perfect Profit Correlation]]-AF$8014) /ABS(AF$8014)</f>
        <v>-0.44277452864808386</v>
      </c>
      <c r="AL7021" s="30">
        <f>(DEDICADO_ALLDATA_es[[#This Row],[All: Robustness Index]]-AG$8014) /ABS(AG$8014)</f>
        <v>-0.78485964537912078</v>
      </c>
      <c r="AM7021" s="30">
        <f>SUM(DEDICADO_ALLDATA_es[[#This Row],[VAR TS Index]:[VAR Robustness Index]])</f>
        <v>-2.2608947911347053</v>
      </c>
      <c r="AN7021" s="30">
        <f>DEDICADO_ALLDATA_es[[#This Row],[SUMA]]-DEDICADO_ALLDATA_es[[#This Row],[VAR Robustness Index]]</f>
        <v>-1.4760351457555845</v>
      </c>
    </row>
    <row r="7022" spans="1:40" x14ac:dyDescent="0.25">
      <c r="A7022" s="30"/>
      <c r="B7022" s="91">
        <v>22</v>
      </c>
      <c r="C7022" s="166">
        <v>0.58750000000000002</v>
      </c>
      <c r="D7022" s="158">
        <v>0.8</v>
      </c>
      <c r="E7022" s="158">
        <v>2</v>
      </c>
      <c r="F7022" s="91">
        <v>20438</v>
      </c>
      <c r="G7022" s="29">
        <v>4070246</v>
      </c>
      <c r="H7022" s="29">
        <v>22585940</v>
      </c>
      <c r="I7022" s="29">
        <v>-18515694</v>
      </c>
      <c r="J7022" s="91">
        <v>780</v>
      </c>
      <c r="K7022" s="30">
        <v>59.487179487179489</v>
      </c>
      <c r="L7022" s="91">
        <v>464</v>
      </c>
      <c r="M7022" s="91">
        <v>316</v>
      </c>
      <c r="N7022" s="31">
        <v>130770</v>
      </c>
      <c r="O7022" s="31">
        <v>-198307.203125</v>
      </c>
      <c r="P7022" s="31">
        <v>48676.59375</v>
      </c>
      <c r="Q7022" s="31">
        <v>-58593.96875</v>
      </c>
      <c r="R7022" s="30">
        <v>0.83074409855536502</v>
      </c>
      <c r="S7022" s="32">
        <v>5218.2641025641024</v>
      </c>
      <c r="T7022" s="91">
        <v>15</v>
      </c>
      <c r="U7022" s="91">
        <v>8</v>
      </c>
      <c r="V7022" s="91">
        <v>2</v>
      </c>
      <c r="W7022" s="91">
        <v>3</v>
      </c>
      <c r="X7022" s="31">
        <v>-904149.75</v>
      </c>
      <c r="Y7022" s="30">
        <v>1.2198268128648051</v>
      </c>
      <c r="Z7022" s="91">
        <v>127</v>
      </c>
      <c r="AA7022" s="31">
        <v>904149.75</v>
      </c>
      <c r="AB7022" s="30">
        <v>450.17387882925368</v>
      </c>
      <c r="AC7022" s="33">
        <v>2088.806797767737</v>
      </c>
      <c r="AD7022" s="30">
        <v>0.74238503117396304</v>
      </c>
      <c r="AE7022" s="30">
        <v>40.633092232457813</v>
      </c>
      <c r="AF7022" s="34">
        <v>3334210.7428395296</v>
      </c>
      <c r="AG7022" s="30">
        <v>56.81323540188987</v>
      </c>
      <c r="AH7022" s="30">
        <f>(DEDICADO_ALLDATA_es[[#This Row],[All: TS Index]]-AC$8014) /ABS(AC$8014)</f>
        <v>-0.56524611778647282</v>
      </c>
      <c r="AI7022" s="30">
        <f>(DEDICADO_ALLDATA_es[[#This Row],[All: Expectancy Score]]-AD$8014) /ABS(AD$8014)</f>
        <v>-0.44290307110042759</v>
      </c>
      <c r="AJ7022" s="30"/>
      <c r="AK7022" s="30">
        <f>(DEDICADO_ALLDATA_es[[#This Row],[All: Perfect Profit Correlation]]-AF$8014) /ABS(AF$8014)</f>
        <v>-0.46376239317597573</v>
      </c>
      <c r="AL7022" s="30">
        <f>(DEDICADO_ALLDATA_es[[#This Row],[All: Robustness Index]]-AG$8014) /ABS(AG$8014)</f>
        <v>-0.78904843283216153</v>
      </c>
      <c r="AM7022" s="30">
        <f>SUM(DEDICADO_ALLDATA_es[[#This Row],[VAR TS Index]:[VAR Robustness Index]])</f>
        <v>-2.2609600148950375</v>
      </c>
      <c r="AN7022" s="30">
        <f>DEDICADO_ALLDATA_es[[#This Row],[SUMA]]-DEDICADO_ALLDATA_es[[#This Row],[VAR Robustness Index]]</f>
        <v>-1.4719115820628761</v>
      </c>
    </row>
    <row r="7023" spans="1:40" x14ac:dyDescent="0.25">
      <c r="A7023" s="30"/>
      <c r="B7023" s="91">
        <v>28</v>
      </c>
      <c r="C7023" s="166">
        <v>0.6</v>
      </c>
      <c r="D7023" s="158">
        <v>0.8</v>
      </c>
      <c r="E7023" s="158">
        <v>2</v>
      </c>
      <c r="F7023" s="91">
        <v>20473</v>
      </c>
      <c r="G7023" s="29">
        <v>3762036</v>
      </c>
      <c r="H7023" s="29">
        <v>21783888</v>
      </c>
      <c r="I7023" s="29">
        <v>-18021852</v>
      </c>
      <c r="J7023" s="91">
        <v>769</v>
      </c>
      <c r="K7023" s="30">
        <v>59.427828348504555</v>
      </c>
      <c r="L7023" s="91">
        <v>457</v>
      </c>
      <c r="M7023" s="91">
        <v>312</v>
      </c>
      <c r="N7023" s="31">
        <v>129820</v>
      </c>
      <c r="O7023" s="31">
        <v>-198867.203125</v>
      </c>
      <c r="P7023" s="31">
        <v>47667.15234375</v>
      </c>
      <c r="Q7023" s="31">
        <v>-57762.34765625</v>
      </c>
      <c r="R7023" s="30">
        <v>0.82522879138192895</v>
      </c>
      <c r="S7023" s="32">
        <v>4892.1144343302994</v>
      </c>
      <c r="T7023" s="91">
        <v>26</v>
      </c>
      <c r="U7023" s="91">
        <v>7</v>
      </c>
      <c r="V7023" s="91">
        <v>2</v>
      </c>
      <c r="W7023" s="91">
        <v>3</v>
      </c>
      <c r="X7023" s="31">
        <v>-777412</v>
      </c>
      <c r="Y7023" s="30">
        <v>1.2087485792248209</v>
      </c>
      <c r="Z7023" s="91">
        <v>126</v>
      </c>
      <c r="AA7023" s="31">
        <v>777412</v>
      </c>
      <c r="AB7023" s="30">
        <v>483.91792254300168</v>
      </c>
      <c r="AC7023" s="33">
        <v>2211.5049060215174</v>
      </c>
      <c r="AD7023" s="30">
        <v>0.70100141783286796</v>
      </c>
      <c r="AE7023" s="30">
        <v>37.633151561877504</v>
      </c>
      <c r="AF7023" s="34">
        <v>3167208.8368012686</v>
      </c>
      <c r="AG7023" s="30">
        <v>65.527414642084253</v>
      </c>
      <c r="AH7023" s="30">
        <f>(DEDICADO_ALLDATA_es[[#This Row],[All: TS Index]]-AC$8014) /ABS(AC$8014)</f>
        <v>-0.53970834236339704</v>
      </c>
      <c r="AI7023" s="30">
        <f>(DEDICADO_ALLDATA_es[[#This Row],[All: Expectancy Score]]-AD$8014) /ABS(AD$8014)</f>
        <v>-0.47395795896991244</v>
      </c>
      <c r="AJ7023" s="30"/>
      <c r="AK7023" s="30">
        <f>(DEDICADO_ALLDATA_es[[#This Row],[All: Perfect Profit Correlation]]-AF$8014) /ABS(AF$8014)</f>
        <v>-0.49062113407030244</v>
      </c>
      <c r="AL7023" s="30">
        <f>(DEDICADO_ALLDATA_es[[#This Row],[All: Robustness Index]]-AG$8014) /ABS(AG$8014)</f>
        <v>-0.75669206808199818</v>
      </c>
      <c r="AM7023" s="30">
        <f>SUM(DEDICADO_ALLDATA_es[[#This Row],[VAR TS Index]:[VAR Robustness Index]])</f>
        <v>-2.2609795034856104</v>
      </c>
      <c r="AN7023" s="30">
        <f>DEDICADO_ALLDATA_es[[#This Row],[SUMA]]-DEDICADO_ALLDATA_es[[#This Row],[VAR Robustness Index]]</f>
        <v>-1.5042874354036122</v>
      </c>
    </row>
    <row r="7024" spans="1:40" x14ac:dyDescent="0.25">
      <c r="A7024" s="30"/>
      <c r="B7024" s="91">
        <v>23</v>
      </c>
      <c r="C7024" s="166">
        <v>0.57499999999999996</v>
      </c>
      <c r="D7024" s="158">
        <v>0.9</v>
      </c>
      <c r="E7024" s="158">
        <v>2</v>
      </c>
      <c r="F7024" s="91">
        <v>20903</v>
      </c>
      <c r="G7024" s="29">
        <v>4144972</v>
      </c>
      <c r="H7024" s="29">
        <v>23771292</v>
      </c>
      <c r="I7024" s="29">
        <v>-19626320</v>
      </c>
      <c r="J7024" s="91">
        <v>790</v>
      </c>
      <c r="K7024" s="30">
        <v>56.455696202531648</v>
      </c>
      <c r="L7024" s="91">
        <v>446</v>
      </c>
      <c r="M7024" s="91">
        <v>344</v>
      </c>
      <c r="N7024" s="31">
        <v>131770</v>
      </c>
      <c r="O7024" s="31">
        <v>-197187.203125</v>
      </c>
      <c r="P7024" s="31">
        <v>53298.859375</v>
      </c>
      <c r="Q7024" s="31">
        <v>-57053.25390625</v>
      </c>
      <c r="R7024" s="30">
        <v>0.93419490959412699</v>
      </c>
      <c r="S7024" s="32">
        <v>5246.8</v>
      </c>
      <c r="T7024" s="91">
        <v>16</v>
      </c>
      <c r="U7024" s="91">
        <v>8</v>
      </c>
      <c r="V7024" s="91">
        <v>3</v>
      </c>
      <c r="W7024" s="91">
        <v>3</v>
      </c>
      <c r="X7024" s="31">
        <v>-869833.625</v>
      </c>
      <c r="Y7024" s="30">
        <v>1.211194559143028</v>
      </c>
      <c r="Z7024" s="91">
        <v>129</v>
      </c>
      <c r="AA7024" s="31">
        <v>869833.625</v>
      </c>
      <c r="AB7024" s="30">
        <v>476.52469171906296</v>
      </c>
      <c r="AC7024" s="33">
        <v>2125.3001250670209</v>
      </c>
      <c r="AD7024" s="30">
        <v>0.75906868809813099</v>
      </c>
      <c r="AE7024" s="30">
        <v>40.775489572186693</v>
      </c>
      <c r="AF7024" s="34">
        <v>3231934.156177741</v>
      </c>
      <c r="AG7024" s="30">
        <v>55.79325766098583</v>
      </c>
      <c r="AH7024" s="30">
        <f>(DEDICADO_ALLDATA_es[[#This Row],[All: TS Index]]-AC$8014) /ABS(AC$8014)</f>
        <v>-0.55765057772254367</v>
      </c>
      <c r="AI7024" s="30">
        <f>(DEDICADO_ALLDATA_es[[#This Row],[All: Expectancy Score]]-AD$8014) /ABS(AD$8014)</f>
        <v>-0.43038340321249829</v>
      </c>
      <c r="AJ7024" s="30"/>
      <c r="AK7024" s="30">
        <f>(DEDICADO_ALLDATA_es[[#This Row],[All: Perfect Profit Correlation]]-AF$8014) /ABS(AF$8014)</f>
        <v>-0.48021142903354119</v>
      </c>
      <c r="AL7024" s="30">
        <f>(DEDICADO_ALLDATA_es[[#This Row],[All: Robustness Index]]-AG$8014) /ABS(AG$8014)</f>
        <v>-0.79283568242986469</v>
      </c>
      <c r="AM7024" s="30">
        <f>SUM(DEDICADO_ALLDATA_es[[#This Row],[VAR TS Index]:[VAR Robustness Index]])</f>
        <v>-2.2610810923984479</v>
      </c>
      <c r="AN7024" s="30">
        <f>DEDICADO_ALLDATA_es[[#This Row],[SUMA]]-DEDICADO_ALLDATA_es[[#This Row],[VAR Robustness Index]]</f>
        <v>-1.4682454099685831</v>
      </c>
    </row>
    <row r="7025" spans="1:40" x14ac:dyDescent="0.25">
      <c r="A7025" s="30"/>
      <c r="B7025" s="91">
        <v>24</v>
      </c>
      <c r="C7025" s="166">
        <v>0.57499999999999996</v>
      </c>
      <c r="D7025" s="158">
        <v>0.7</v>
      </c>
      <c r="E7025" s="158">
        <v>2.4</v>
      </c>
      <c r="F7025" s="91">
        <v>57386</v>
      </c>
      <c r="G7025" s="29">
        <v>4402578</v>
      </c>
      <c r="H7025" s="29">
        <v>22150622</v>
      </c>
      <c r="I7025" s="29">
        <v>-17748044</v>
      </c>
      <c r="J7025" s="91">
        <v>788</v>
      </c>
      <c r="K7025" s="30">
        <v>64.593908629441628</v>
      </c>
      <c r="L7025" s="91">
        <v>509</v>
      </c>
      <c r="M7025" s="91">
        <v>279</v>
      </c>
      <c r="N7025" s="31">
        <v>131770</v>
      </c>
      <c r="O7025" s="31">
        <v>-212499</v>
      </c>
      <c r="P7025" s="31">
        <v>43517.921875</v>
      </c>
      <c r="Q7025" s="31">
        <v>-63613.0625</v>
      </c>
      <c r="R7025" s="30">
        <v>0.68410354988018396</v>
      </c>
      <c r="S7025" s="32">
        <v>5587.0279187817259</v>
      </c>
      <c r="T7025" s="91">
        <v>16</v>
      </c>
      <c r="U7025" s="91">
        <v>6</v>
      </c>
      <c r="V7025" s="91">
        <v>2</v>
      </c>
      <c r="W7025" s="91">
        <v>4</v>
      </c>
      <c r="X7025" s="31">
        <v>-919985</v>
      </c>
      <c r="Y7025" s="30">
        <v>1.2480598988823779</v>
      </c>
      <c r="Z7025" s="91">
        <v>131</v>
      </c>
      <c r="AA7025" s="31">
        <v>919985</v>
      </c>
      <c r="AB7025" s="30">
        <v>478.54888938406606</v>
      </c>
      <c r="AC7025" s="33">
        <v>2435.8138469648961</v>
      </c>
      <c r="AD7025" s="30">
        <v>0.73232666389105805</v>
      </c>
      <c r="AE7025" s="30">
        <v>44.833165424370819</v>
      </c>
      <c r="AF7025" s="34">
        <v>3484229.4343813639</v>
      </c>
      <c r="AG7025" s="30">
        <v>32.790329531801746</v>
      </c>
      <c r="AH7025" s="30">
        <f>(DEDICADO_ALLDATA_es[[#This Row],[All: TS Index]]-AC$8014) /ABS(AC$8014)</f>
        <v>-0.49302179241796629</v>
      </c>
      <c r="AI7025" s="30">
        <f>(DEDICADO_ALLDATA_es[[#This Row],[All: Expectancy Score]]-AD$8014) /ABS(AD$8014)</f>
        <v>-0.45045102167560186</v>
      </c>
      <c r="AJ7025" s="30"/>
      <c r="AK7025" s="30">
        <f>(DEDICADO_ALLDATA_es[[#This Row],[All: Perfect Profit Correlation]]-AF$8014) /ABS(AF$8014)</f>
        <v>-0.43963504480604204</v>
      </c>
      <c r="AL7025" s="30">
        <f>(DEDICADO_ALLDATA_es[[#This Row],[All: Robustness Index]]-AG$8014) /ABS(AG$8014)</f>
        <v>-0.87824718388677903</v>
      </c>
      <c r="AM7025" s="30">
        <f>SUM(DEDICADO_ALLDATA_es[[#This Row],[VAR TS Index]:[VAR Robustness Index]])</f>
        <v>-2.2613550427863891</v>
      </c>
      <c r="AN7025" s="30">
        <f>DEDICADO_ALLDATA_es[[#This Row],[SUMA]]-DEDICADO_ALLDATA_es[[#This Row],[VAR Robustness Index]]</f>
        <v>-1.38310785889961</v>
      </c>
    </row>
    <row r="7026" spans="1:40" x14ac:dyDescent="0.25">
      <c r="A7026" s="30"/>
      <c r="B7026" s="91">
        <v>20</v>
      </c>
      <c r="C7026" s="166">
        <v>0.61250000000000004</v>
      </c>
      <c r="D7026" s="158">
        <v>0.7</v>
      </c>
      <c r="E7026" s="158">
        <v>2.6</v>
      </c>
      <c r="F7026" s="91">
        <v>76203</v>
      </c>
      <c r="G7026" s="29">
        <v>4193028</v>
      </c>
      <c r="H7026" s="29">
        <v>21016864</v>
      </c>
      <c r="I7026" s="29">
        <v>-16823836</v>
      </c>
      <c r="J7026" s="91">
        <v>738</v>
      </c>
      <c r="K7026" s="30">
        <v>65.853658536585371</v>
      </c>
      <c r="L7026" s="91">
        <v>486</v>
      </c>
      <c r="M7026" s="91">
        <v>252</v>
      </c>
      <c r="N7026" s="31">
        <v>128820</v>
      </c>
      <c r="O7026" s="31">
        <v>-229824</v>
      </c>
      <c r="P7026" s="31">
        <v>43244.57421875</v>
      </c>
      <c r="Q7026" s="31">
        <v>-66761.2578125</v>
      </c>
      <c r="R7026" s="30">
        <v>0.64774954270938201</v>
      </c>
      <c r="S7026" s="32">
        <v>5681.6097560975613</v>
      </c>
      <c r="T7026" s="91">
        <v>18</v>
      </c>
      <c r="U7026" s="91">
        <v>7</v>
      </c>
      <c r="V7026" s="91">
        <v>2</v>
      </c>
      <c r="W7026" s="91">
        <v>4</v>
      </c>
      <c r="X7026" s="31">
        <v>-875091.625</v>
      </c>
      <c r="Y7026" s="30">
        <v>1.2492313881328849</v>
      </c>
      <c r="Z7026" s="91">
        <v>129</v>
      </c>
      <c r="AA7026" s="31">
        <v>875091.625</v>
      </c>
      <c r="AB7026" s="30">
        <v>479.15302583315201</v>
      </c>
      <c r="AC7026" s="33">
        <v>2328.6837055491187</v>
      </c>
      <c r="AD7026" s="30">
        <v>0.65714774635450901</v>
      </c>
      <c r="AE7026" s="30">
        <v>42.994857402987797</v>
      </c>
      <c r="AF7026" s="34">
        <v>3492575.3767849514</v>
      </c>
      <c r="AG7026" s="30">
        <v>53.602761739839387</v>
      </c>
      <c r="AH7026" s="30">
        <f>(DEDICADO_ALLDATA_es[[#This Row],[All: TS Index]]-AC$8014) /ABS(AC$8014)</f>
        <v>-0.51531932847173989</v>
      </c>
      <c r="AI7026" s="30">
        <f>(DEDICADO_ALLDATA_es[[#This Row],[All: Expectancy Score]]-AD$8014) /ABS(AD$8014)</f>
        <v>-0.50686641573517244</v>
      </c>
      <c r="AJ7026" s="30"/>
      <c r="AK7026" s="30">
        <f>(DEDICADO_ALLDATA_es[[#This Row],[All: Perfect Profit Correlation]]-AF$8014) /ABS(AF$8014)</f>
        <v>-0.43829277566759534</v>
      </c>
      <c r="AL7026" s="30">
        <f>(DEDICADO_ALLDATA_es[[#This Row],[All: Robustness Index]]-AG$8014) /ABS(AG$8014)</f>
        <v>-0.80096914893941729</v>
      </c>
      <c r="AM7026" s="30">
        <f>SUM(DEDICADO_ALLDATA_es[[#This Row],[VAR TS Index]:[VAR Robustness Index]])</f>
        <v>-2.2614476688139251</v>
      </c>
      <c r="AN7026" s="30">
        <f>DEDICADO_ALLDATA_es[[#This Row],[SUMA]]-DEDICADO_ALLDATA_es[[#This Row],[VAR Robustness Index]]</f>
        <v>-1.4604785198745078</v>
      </c>
    </row>
    <row r="7027" spans="1:40" x14ac:dyDescent="0.25">
      <c r="A7027" s="30"/>
      <c r="B7027" s="91">
        <v>28</v>
      </c>
      <c r="C7027" s="166">
        <v>0.61250000000000004</v>
      </c>
      <c r="D7027" s="158">
        <v>1</v>
      </c>
      <c r="E7027" s="158">
        <v>2.4</v>
      </c>
      <c r="F7027" s="91">
        <v>58956</v>
      </c>
      <c r="G7027" s="29">
        <v>4029468</v>
      </c>
      <c r="H7027" s="29">
        <v>22877176</v>
      </c>
      <c r="I7027" s="29">
        <v>-18847708</v>
      </c>
      <c r="J7027" s="91">
        <v>729</v>
      </c>
      <c r="K7027" s="30">
        <v>53.635116598079563</v>
      </c>
      <c r="L7027" s="91">
        <v>391</v>
      </c>
      <c r="M7027" s="91">
        <v>338</v>
      </c>
      <c r="N7027" s="31">
        <v>148990.796875</v>
      </c>
      <c r="O7027" s="31">
        <v>-208672</v>
      </c>
      <c r="P7027" s="31">
        <v>58509.40234375</v>
      </c>
      <c r="Q7027" s="31">
        <v>-55762.44921875</v>
      </c>
      <c r="R7027" s="30">
        <v>1.049261701440408</v>
      </c>
      <c r="S7027" s="32">
        <v>5527.3909465020579</v>
      </c>
      <c r="T7027" s="91">
        <v>10</v>
      </c>
      <c r="U7027" s="91">
        <v>8</v>
      </c>
      <c r="V7027" s="91">
        <v>3</v>
      </c>
      <c r="W7027" s="91">
        <v>4</v>
      </c>
      <c r="X7027" s="31">
        <v>-857968</v>
      </c>
      <c r="Y7027" s="30">
        <v>1.2137908757924309</v>
      </c>
      <c r="Z7027" s="91">
        <v>127</v>
      </c>
      <c r="AA7027" s="31">
        <v>857968</v>
      </c>
      <c r="AB7027" s="30">
        <v>469.65248121142048</v>
      </c>
      <c r="AC7027" s="33">
        <v>1836.3412015366541</v>
      </c>
      <c r="AD7027" s="30">
        <v>0.72536300433151901</v>
      </c>
      <c r="AE7027" s="30">
        <v>38.976996449478271</v>
      </c>
      <c r="AF7027" s="34">
        <v>3366702.8918795539</v>
      </c>
      <c r="AG7027" s="30">
        <v>72.858249439452976</v>
      </c>
      <c r="AH7027" s="30">
        <f>(DEDICADO_ALLDATA_es[[#This Row],[All: TS Index]]-AC$8014) /ABS(AC$8014)</f>
        <v>-0.61779305424996711</v>
      </c>
      <c r="AI7027" s="30">
        <f>(DEDICADO_ALLDATA_es[[#This Row],[All: Expectancy Score]]-AD$8014) /ABS(AD$8014)</f>
        <v>-0.45567665688053949</v>
      </c>
      <c r="AJ7027" s="30"/>
      <c r="AK7027" s="30">
        <f>(DEDICADO_ALLDATA_es[[#This Row],[All: Perfect Profit Correlation]]-AF$8014) /ABS(AF$8014)</f>
        <v>-0.45853671502134485</v>
      </c>
      <c r="AL7027" s="30">
        <f>(DEDICADO_ALLDATA_es[[#This Row],[All: Robustness Index]]-AG$8014) /ABS(AG$8014)</f>
        <v>-0.72947215923128661</v>
      </c>
      <c r="AM7027" s="30">
        <f>SUM(DEDICADO_ALLDATA_es[[#This Row],[VAR TS Index]:[VAR Robustness Index]])</f>
        <v>-2.2614785853831383</v>
      </c>
      <c r="AN7027" s="30">
        <f>DEDICADO_ALLDATA_es[[#This Row],[SUMA]]-DEDICADO_ALLDATA_es[[#This Row],[VAR Robustness Index]]</f>
        <v>-1.5320064261518516</v>
      </c>
    </row>
    <row r="7028" spans="1:40" x14ac:dyDescent="0.25">
      <c r="A7028" s="30"/>
      <c r="B7028" s="91">
        <v>21</v>
      </c>
      <c r="C7028" s="166">
        <v>0.6</v>
      </c>
      <c r="D7028" s="158">
        <v>1</v>
      </c>
      <c r="E7028" s="158">
        <v>2.5</v>
      </c>
      <c r="F7028" s="91">
        <v>68287</v>
      </c>
      <c r="G7028" s="29">
        <v>4555764</v>
      </c>
      <c r="H7028" s="29">
        <v>23585480</v>
      </c>
      <c r="I7028" s="29">
        <v>-19029716</v>
      </c>
      <c r="J7028" s="91">
        <v>730</v>
      </c>
      <c r="K7028" s="30">
        <v>54.657534246575345</v>
      </c>
      <c r="L7028" s="91">
        <v>399</v>
      </c>
      <c r="M7028" s="91">
        <v>331</v>
      </c>
      <c r="N7028" s="31">
        <v>153398.203125</v>
      </c>
      <c r="O7028" s="31">
        <v>-221274</v>
      </c>
      <c r="P7028" s="31">
        <v>59111.48046875</v>
      </c>
      <c r="Q7028" s="31">
        <v>-57491.58984375</v>
      </c>
      <c r="R7028" s="30">
        <v>1.0281761320117</v>
      </c>
      <c r="S7028" s="32">
        <v>6240.7726027397257</v>
      </c>
      <c r="T7028" s="91">
        <v>15</v>
      </c>
      <c r="U7028" s="91">
        <v>7</v>
      </c>
      <c r="V7028" s="91">
        <v>3</v>
      </c>
      <c r="W7028" s="91">
        <v>4</v>
      </c>
      <c r="X7028" s="31">
        <v>-1099453.625</v>
      </c>
      <c r="Y7028" s="30">
        <v>1.2394026269230709</v>
      </c>
      <c r="Z7028" s="91">
        <v>129</v>
      </c>
      <c r="AA7028" s="31">
        <v>1099453.625</v>
      </c>
      <c r="AB7028" s="30">
        <v>414.36618120204935</v>
      </c>
      <c r="AC7028" s="33">
        <v>1653.3210629961768</v>
      </c>
      <c r="AD7028" s="30">
        <v>0.79956818425029796</v>
      </c>
      <c r="AE7028" s="30">
        <v>44.209809257494882</v>
      </c>
      <c r="AF7028" s="34">
        <v>3766300.3844407434</v>
      </c>
      <c r="AG7028" s="30">
        <v>50.691829340776472</v>
      </c>
      <c r="AH7028" s="30">
        <f>(DEDICADO_ALLDATA_es[[#This Row],[All: TS Index]]-AC$8014) /ABS(AC$8014)</f>
        <v>-0.65588595773858249</v>
      </c>
      <c r="AI7028" s="30">
        <f>(DEDICADO_ALLDATA_es[[#This Row],[All: Expectancy Score]]-AD$8014) /ABS(AD$8014)</f>
        <v>-0.39999197022162314</v>
      </c>
      <c r="AJ7028" s="30"/>
      <c r="AK7028" s="30">
        <f>(DEDICADO_ALLDATA_es[[#This Row],[All: Perfect Profit Correlation]]-AF$8014) /ABS(AF$8014)</f>
        <v>-0.3942698705922475</v>
      </c>
      <c r="AL7028" s="30">
        <f>(DEDICADO_ALLDATA_es[[#This Row],[All: Robustness Index]]-AG$8014) /ABS(AG$8014)</f>
        <v>-0.81177764712048595</v>
      </c>
      <c r="AM7028" s="30">
        <f>SUM(DEDICADO_ALLDATA_es[[#This Row],[VAR TS Index]:[VAR Robustness Index]])</f>
        <v>-2.2619254456729392</v>
      </c>
      <c r="AN7028" s="30">
        <f>DEDICADO_ALLDATA_es[[#This Row],[SUMA]]-DEDICADO_ALLDATA_es[[#This Row],[VAR Robustness Index]]</f>
        <v>-1.4501477985524533</v>
      </c>
    </row>
    <row r="7029" spans="1:40" x14ac:dyDescent="0.25">
      <c r="A7029" s="30"/>
      <c r="B7029" s="91">
        <v>23</v>
      </c>
      <c r="C7029" s="166">
        <v>0.6</v>
      </c>
      <c r="D7029" s="158">
        <v>1.6</v>
      </c>
      <c r="E7029" s="158">
        <v>1.9</v>
      </c>
      <c r="F7029" s="91">
        <v>15045</v>
      </c>
      <c r="G7029" s="29">
        <v>4081516</v>
      </c>
      <c r="H7029" s="29">
        <v>23855388</v>
      </c>
      <c r="I7029" s="29">
        <v>-19773872</v>
      </c>
      <c r="J7029" s="91">
        <v>745</v>
      </c>
      <c r="K7029" s="30">
        <v>46.845637583892618</v>
      </c>
      <c r="L7029" s="91">
        <v>349</v>
      </c>
      <c r="M7029" s="91">
        <v>396</v>
      </c>
      <c r="N7029" s="31">
        <v>232934.40625</v>
      </c>
      <c r="O7029" s="31">
        <v>-181194.40625</v>
      </c>
      <c r="P7029" s="31">
        <v>68353.546875</v>
      </c>
      <c r="Q7029" s="31">
        <v>-49934.01953125</v>
      </c>
      <c r="R7029" s="30">
        <v>1.3688773208458129</v>
      </c>
      <c r="S7029" s="32">
        <v>5478.5449664429534</v>
      </c>
      <c r="T7029" s="91">
        <v>11</v>
      </c>
      <c r="U7029" s="91">
        <v>10</v>
      </c>
      <c r="V7029" s="91">
        <v>4</v>
      </c>
      <c r="W7029" s="91">
        <v>4</v>
      </c>
      <c r="X7029" s="31">
        <v>-1248833</v>
      </c>
      <c r="Y7029" s="30">
        <v>1.2064095489239539</v>
      </c>
      <c r="Z7029" s="91">
        <v>125</v>
      </c>
      <c r="AA7029" s="31">
        <v>1248833</v>
      </c>
      <c r="AB7029" s="30">
        <v>326.82640513183105</v>
      </c>
      <c r="AC7029" s="33">
        <v>1140.6241539100904</v>
      </c>
      <c r="AD7029" s="30">
        <v>0.77684381058152496</v>
      </c>
      <c r="AE7029" s="30">
        <v>37.982408124174739</v>
      </c>
      <c r="AF7029" s="34">
        <v>3411919.7769990196</v>
      </c>
      <c r="AG7029" s="30">
        <v>99.291457154970118</v>
      </c>
      <c r="AH7029" s="30">
        <f>(DEDICADO_ALLDATA_es[[#This Row],[All: TS Index]]-AC$8014) /ABS(AC$8014)</f>
        <v>-0.7625961483901339</v>
      </c>
      <c r="AI7029" s="30">
        <f>(DEDICADO_ALLDATA_es[[#This Row],[All: Expectancy Score]]-AD$8014) /ABS(AD$8014)</f>
        <v>-0.41704468310030346</v>
      </c>
      <c r="AJ7029" s="30"/>
      <c r="AK7029" s="30">
        <f>(DEDICADO_ALLDATA_es[[#This Row],[All: Perfect Profit Correlation]]-AF$8014) /ABS(AF$8014)</f>
        <v>-0.4512645309470264</v>
      </c>
      <c r="AL7029" s="30">
        <f>(DEDICADO_ALLDATA_es[[#This Row],[All: Robustness Index]]-AG$8014) /ABS(AG$8014)</f>
        <v>-0.63132378670125022</v>
      </c>
      <c r="AM7029" s="30">
        <f>SUM(DEDICADO_ALLDATA_es[[#This Row],[VAR TS Index]:[VAR Robustness Index]])</f>
        <v>-2.2622291491387143</v>
      </c>
      <c r="AN7029" s="30">
        <f>DEDICADO_ALLDATA_es[[#This Row],[SUMA]]-DEDICADO_ALLDATA_es[[#This Row],[VAR Robustness Index]]</f>
        <v>-1.6309053624374641</v>
      </c>
    </row>
    <row r="7030" spans="1:40" x14ac:dyDescent="0.25">
      <c r="A7030" s="30"/>
      <c r="B7030" s="91">
        <v>26</v>
      </c>
      <c r="C7030" s="166">
        <v>0.63749999999999996</v>
      </c>
      <c r="D7030" s="158">
        <v>0.6</v>
      </c>
      <c r="E7030" s="158">
        <v>2.4</v>
      </c>
      <c r="F7030" s="91">
        <v>57040</v>
      </c>
      <c r="G7030" s="29">
        <v>4254264</v>
      </c>
      <c r="H7030" s="29">
        <v>19220740</v>
      </c>
      <c r="I7030" s="29">
        <v>-14966476</v>
      </c>
      <c r="J7030" s="91">
        <v>728</v>
      </c>
      <c r="K7030" s="30">
        <v>70.879120879120876</v>
      </c>
      <c r="L7030" s="91">
        <v>516</v>
      </c>
      <c r="M7030" s="91">
        <v>212</v>
      </c>
      <c r="N7030" s="31">
        <v>126820</v>
      </c>
      <c r="O7030" s="31">
        <v>-208672</v>
      </c>
      <c r="P7030" s="31">
        <v>37249.49609375</v>
      </c>
      <c r="Q7030" s="31">
        <v>-70596.5859375</v>
      </c>
      <c r="R7030" s="30">
        <v>0.52763877458220698</v>
      </c>
      <c r="S7030" s="32">
        <v>5843.7692307692305</v>
      </c>
      <c r="T7030" s="91">
        <v>28</v>
      </c>
      <c r="U7030" s="91">
        <v>5</v>
      </c>
      <c r="V7030" s="91">
        <v>2</v>
      </c>
      <c r="W7030" s="91">
        <v>4</v>
      </c>
      <c r="X7030" s="31">
        <v>-814444</v>
      </c>
      <c r="Y7030" s="30">
        <v>1.284252886250578</v>
      </c>
      <c r="Z7030" s="91">
        <v>131</v>
      </c>
      <c r="AA7030" s="31">
        <v>814444</v>
      </c>
      <c r="AB7030" s="30">
        <v>522.35193579914642</v>
      </c>
      <c r="AC7030" s="33">
        <v>2695.3359887235956</v>
      </c>
      <c r="AD7030" s="30">
        <v>0.65181066375180796</v>
      </c>
      <c r="AE7030" s="30">
        <v>44.360198941798039</v>
      </c>
      <c r="AF7030" s="34">
        <v>3353071.9558686316</v>
      </c>
      <c r="AG7030" s="30">
        <v>39.927657082372399</v>
      </c>
      <c r="AH7030" s="30">
        <f>(DEDICADO_ALLDATA_es[[#This Row],[All: TS Index]]-AC$8014) /ABS(AC$8014)</f>
        <v>-0.4390061415829819</v>
      </c>
      <c r="AI7030" s="30">
        <f>(DEDICADO_ALLDATA_es[[#This Row],[All: Expectancy Score]]-AD$8014) /ABS(AD$8014)</f>
        <v>-0.51087144304902643</v>
      </c>
      <c r="AJ7030" s="30"/>
      <c r="AK7030" s="30">
        <f>(DEDICADO_ALLDATA_es[[#This Row],[All: Perfect Profit Correlation]]-AF$8014) /ABS(AF$8014)</f>
        <v>-0.46072896412286485</v>
      </c>
      <c r="AL7030" s="30">
        <f>(DEDICADO_ALLDATA_es[[#This Row],[All: Robustness Index]]-AG$8014) /ABS(AG$8014)</f>
        <v>-0.85174578114968047</v>
      </c>
      <c r="AM7030" s="30">
        <f>SUM(DEDICADO_ALLDATA_es[[#This Row],[VAR TS Index]:[VAR Robustness Index]])</f>
        <v>-2.2623523299045534</v>
      </c>
      <c r="AN7030" s="30">
        <f>DEDICADO_ALLDATA_es[[#This Row],[SUMA]]-DEDICADO_ALLDATA_es[[#This Row],[VAR Robustness Index]]</f>
        <v>-1.4106065487548729</v>
      </c>
    </row>
    <row r="7031" spans="1:40" x14ac:dyDescent="0.25">
      <c r="A7031" s="30"/>
      <c r="B7031" s="91">
        <v>27</v>
      </c>
      <c r="C7031" s="166">
        <v>0.6</v>
      </c>
      <c r="D7031" s="158">
        <v>0.7</v>
      </c>
      <c r="E7031" s="158">
        <v>2.2000000000000002</v>
      </c>
      <c r="F7031" s="91">
        <v>38713</v>
      </c>
      <c r="G7031" s="29">
        <v>4064704</v>
      </c>
      <c r="H7031" s="29">
        <v>20991580</v>
      </c>
      <c r="I7031" s="29">
        <v>-16926876</v>
      </c>
      <c r="J7031" s="91">
        <v>760</v>
      </c>
      <c r="K7031" s="30">
        <v>64.736842105263165</v>
      </c>
      <c r="L7031" s="91">
        <v>492</v>
      </c>
      <c r="M7031" s="91">
        <v>268</v>
      </c>
      <c r="N7031" s="31">
        <v>129820</v>
      </c>
      <c r="O7031" s="31">
        <v>-200642.796875</v>
      </c>
      <c r="P7031" s="31">
        <v>42665.8125</v>
      </c>
      <c r="Q7031" s="31">
        <v>-63159.984375</v>
      </c>
      <c r="R7031" s="30">
        <v>0.67551968104805304</v>
      </c>
      <c r="S7031" s="32">
        <v>5348.2947368421055</v>
      </c>
      <c r="T7031" s="91">
        <v>27</v>
      </c>
      <c r="U7031" s="91">
        <v>6</v>
      </c>
      <c r="V7031" s="91">
        <v>2</v>
      </c>
      <c r="W7031" s="91">
        <v>4</v>
      </c>
      <c r="X7031" s="31">
        <v>-828186</v>
      </c>
      <c r="Y7031" s="30">
        <v>1.240133146837018</v>
      </c>
      <c r="Z7031" s="91">
        <v>129</v>
      </c>
      <c r="AA7031" s="31">
        <v>828186</v>
      </c>
      <c r="AB7031" s="30">
        <v>490.79602891137984</v>
      </c>
      <c r="AC7031" s="33">
        <v>2414.7164622439886</v>
      </c>
      <c r="AD7031" s="30">
        <v>0.69452623171976802</v>
      </c>
      <c r="AE7031" s="30">
        <v>41.523040043194314</v>
      </c>
      <c r="AF7031" s="34">
        <v>3314205.7519143536</v>
      </c>
      <c r="AG7031" s="30">
        <v>48.545867821651456</v>
      </c>
      <c r="AH7031" s="30">
        <f>(DEDICADO_ALLDATA_es[[#This Row],[All: TS Index]]-AC$8014) /ABS(AC$8014)</f>
        <v>-0.49741289738840633</v>
      </c>
      <c r="AI7031" s="30">
        <f>(DEDICADO_ALLDATA_es[[#This Row],[All: Expectancy Score]]-AD$8014) /ABS(AD$8014)</f>
        <v>-0.47881703633029071</v>
      </c>
      <c r="AJ7031" s="30"/>
      <c r="AK7031" s="30">
        <f>(DEDICADO_ALLDATA_es[[#This Row],[All: Perfect Profit Correlation]]-AF$8014) /ABS(AF$8014)</f>
        <v>-0.46697977482507835</v>
      </c>
      <c r="AL7031" s="30">
        <f>(DEDICADO_ALLDATA_es[[#This Row],[All: Robustness Index]]-AG$8014) /ABS(AG$8014)</f>
        <v>-0.81974575424093066</v>
      </c>
      <c r="AM7031" s="30">
        <f>SUM(DEDICADO_ALLDATA_es[[#This Row],[VAR TS Index]:[VAR Robustness Index]])</f>
        <v>-2.2629554627847059</v>
      </c>
      <c r="AN7031" s="30">
        <f>DEDICADO_ALLDATA_es[[#This Row],[SUMA]]-DEDICADO_ALLDATA_es[[#This Row],[VAR Robustness Index]]</f>
        <v>-1.4432097085437752</v>
      </c>
    </row>
    <row r="7032" spans="1:40" x14ac:dyDescent="0.25">
      <c r="A7032" s="30"/>
      <c r="B7032" s="91">
        <v>26</v>
      </c>
      <c r="C7032" s="166">
        <v>0.58750000000000002</v>
      </c>
      <c r="D7032" s="158">
        <v>1.9</v>
      </c>
      <c r="E7032" s="158">
        <v>2.2999999999999998</v>
      </c>
      <c r="F7032" s="91">
        <v>53966</v>
      </c>
      <c r="G7032" s="29">
        <v>3876232</v>
      </c>
      <c r="H7032" s="29">
        <v>22869908</v>
      </c>
      <c r="I7032" s="29">
        <v>-18993676</v>
      </c>
      <c r="J7032" s="91">
        <v>721</v>
      </c>
      <c r="K7032" s="30">
        <v>46.047156726768378</v>
      </c>
      <c r="L7032" s="91">
        <v>332</v>
      </c>
      <c r="M7032" s="91">
        <v>389</v>
      </c>
      <c r="N7032" s="31">
        <v>233894.40625</v>
      </c>
      <c r="O7032" s="31">
        <v>-201848.40625</v>
      </c>
      <c r="P7032" s="31">
        <v>68885.265625</v>
      </c>
      <c r="Q7032" s="31">
        <v>-48826.9296875</v>
      </c>
      <c r="R7032" s="30">
        <v>1.4108047765009291</v>
      </c>
      <c r="S7032" s="32">
        <v>5376.1886269070737</v>
      </c>
      <c r="T7032" s="91">
        <v>10</v>
      </c>
      <c r="U7032" s="91">
        <v>10</v>
      </c>
      <c r="V7032" s="91">
        <v>4</v>
      </c>
      <c r="W7032" s="91">
        <v>4</v>
      </c>
      <c r="X7032" s="31">
        <v>-1166876.5</v>
      </c>
      <c r="Y7032" s="30">
        <v>1.204080136988753</v>
      </c>
      <c r="Z7032" s="91">
        <v>129</v>
      </c>
      <c r="AA7032" s="31">
        <v>1166876.5</v>
      </c>
      <c r="AB7032" s="30">
        <v>332.18871063047374</v>
      </c>
      <c r="AC7032" s="33">
        <v>1102.8665192931728</v>
      </c>
      <c r="AD7032" s="30">
        <v>0.79321405908732001</v>
      </c>
      <c r="AE7032" s="30">
        <v>35.841003371162635</v>
      </c>
      <c r="AF7032" s="34">
        <v>2953610.9930395903</v>
      </c>
      <c r="AG7032" s="30">
        <v>117.7372940401322</v>
      </c>
      <c r="AH7032" s="30">
        <f>(DEDICADO_ALLDATA_es[[#This Row],[All: TS Index]]-AC$8014) /ABS(AC$8014)</f>
        <v>-0.7704548351056536</v>
      </c>
      <c r="AI7032" s="30">
        <f>(DEDICADO_ALLDATA_es[[#This Row],[All: Expectancy Score]]-AD$8014) /ABS(AD$8014)</f>
        <v>-0.40476020161839682</v>
      </c>
      <c r="AJ7032" s="30"/>
      <c r="AK7032" s="30">
        <f>(DEDICADO_ALLDATA_es[[#This Row],[All: Perfect Profit Correlation]]-AF$8014) /ABS(AF$8014)</f>
        <v>-0.5249738506187438</v>
      </c>
      <c r="AL7032" s="30">
        <f>(DEDICADO_ALLDATA_es[[#This Row],[All: Robustness Index]]-AG$8014) /ABS(AG$8014)</f>
        <v>-0.56283308781530328</v>
      </c>
      <c r="AM7032" s="30">
        <f>SUM(DEDICADO_ALLDATA_es[[#This Row],[VAR TS Index]:[VAR Robustness Index]])</f>
        <v>-2.2630219751580976</v>
      </c>
      <c r="AN7032" s="30">
        <f>DEDICADO_ALLDATA_es[[#This Row],[SUMA]]-DEDICADO_ALLDATA_es[[#This Row],[VAR Robustness Index]]</f>
        <v>-1.7001888873427942</v>
      </c>
    </row>
    <row r="7033" spans="1:40" x14ac:dyDescent="0.25">
      <c r="A7033" s="30"/>
      <c r="B7033" s="91">
        <v>23</v>
      </c>
      <c r="C7033" s="166">
        <v>0.67500000000000004</v>
      </c>
      <c r="D7033" s="158">
        <v>0.9</v>
      </c>
      <c r="E7033" s="158">
        <v>2.6</v>
      </c>
      <c r="F7033" s="91">
        <v>77337</v>
      </c>
      <c r="G7033" s="63">
        <v>4032800</v>
      </c>
      <c r="H7033" s="63">
        <v>21457962</v>
      </c>
      <c r="I7033" s="63">
        <v>-17425162</v>
      </c>
      <c r="J7033" s="91">
        <v>675</v>
      </c>
      <c r="K7033" s="64">
        <v>58.074074074074076</v>
      </c>
      <c r="L7033" s="91">
        <v>392</v>
      </c>
      <c r="M7033" s="91">
        <v>283</v>
      </c>
      <c r="N7033" s="65">
        <v>123870</v>
      </c>
      <c r="O7033" s="65">
        <v>-224716.796875</v>
      </c>
      <c r="P7033" s="65">
        <v>54739.69921875</v>
      </c>
      <c r="Q7033" s="65">
        <v>-61573.01171875</v>
      </c>
      <c r="R7033" s="64">
        <v>0.88902097998368401</v>
      </c>
      <c r="S7033" s="66">
        <v>5974.5185185185182</v>
      </c>
      <c r="T7033" s="91">
        <v>22</v>
      </c>
      <c r="U7033" s="91">
        <v>7</v>
      </c>
      <c r="V7033" s="91">
        <v>3</v>
      </c>
      <c r="W7033" s="91">
        <v>4</v>
      </c>
      <c r="X7033" s="65">
        <v>-993733.8125</v>
      </c>
      <c r="Y7033" s="64">
        <v>1.231435438017735</v>
      </c>
      <c r="Z7033" s="91">
        <v>126</v>
      </c>
      <c r="AA7033" s="65">
        <v>993733.8125</v>
      </c>
      <c r="AB7033" s="64">
        <v>405.82296277656349</v>
      </c>
      <c r="AC7033" s="67">
        <v>1590.8260140841287</v>
      </c>
      <c r="AD7033" s="64">
        <v>0.70784514961016098</v>
      </c>
      <c r="AE7033" s="64">
        <v>39.848276188892036</v>
      </c>
      <c r="AF7033" s="68">
        <v>3469552.4521263614</v>
      </c>
      <c r="AG7033" s="64">
        <v>85.259539223032263</v>
      </c>
      <c r="AH7033" s="30">
        <f>(DEDICADO_ALLDATA_es[[#This Row],[All: TS Index]]-AC$8014) /ABS(AC$8014)</f>
        <v>-0.66889336711826908</v>
      </c>
      <c r="AI7033" s="30">
        <f>(DEDICADO_ALLDATA_es[[#This Row],[All: Expectancy Score]]-AD$8014) /ABS(AD$8014)</f>
        <v>-0.46882231938230745</v>
      </c>
      <c r="AJ7033" s="30"/>
      <c r="AK7033" s="30">
        <f>(DEDICADO_ALLDATA_es[[#This Row],[All: Perfect Profit Correlation]]-AF$8014) /ABS(AF$8014)</f>
        <v>-0.44199552842475853</v>
      </c>
      <c r="AL7033" s="30">
        <f>(DEDICADO_ALLDATA_es[[#This Row],[All: Robustness Index]]-AG$8014) /ABS(AG$8014)</f>
        <v>-0.68342529187295387</v>
      </c>
      <c r="AM7033" s="30">
        <f>SUM(DEDICADO_ALLDATA_es[[#This Row],[VAR TS Index]:[VAR Robustness Index]])</f>
        <v>-2.2631365067982889</v>
      </c>
      <c r="AN7033" s="30">
        <f>DEDICADO_ALLDATA_es[[#This Row],[SUMA]]-DEDICADO_ALLDATA_es[[#This Row],[VAR Robustness Index]]</f>
        <v>-1.579711214925335</v>
      </c>
    </row>
    <row r="7034" spans="1:40" x14ac:dyDescent="0.25">
      <c r="A7034" s="30"/>
      <c r="B7034" s="91">
        <v>25</v>
      </c>
      <c r="C7034" s="166">
        <v>0.58750000000000002</v>
      </c>
      <c r="D7034" s="158">
        <v>0.6</v>
      </c>
      <c r="E7034" s="158">
        <v>2.5</v>
      </c>
      <c r="F7034" s="91">
        <v>66290</v>
      </c>
      <c r="G7034" s="29">
        <v>4275463</v>
      </c>
      <c r="H7034" s="29">
        <v>20165686</v>
      </c>
      <c r="I7034" s="29">
        <v>-15890223</v>
      </c>
      <c r="J7034" s="91">
        <v>776</v>
      </c>
      <c r="K7034" s="30">
        <v>69.072164948453604</v>
      </c>
      <c r="L7034" s="91">
        <v>536</v>
      </c>
      <c r="M7034" s="91">
        <v>240</v>
      </c>
      <c r="N7034" s="31">
        <v>116416</v>
      </c>
      <c r="O7034" s="31">
        <v>-214912</v>
      </c>
      <c r="P7034" s="31">
        <v>37622.546875</v>
      </c>
      <c r="Q7034" s="31">
        <v>-66209.265625</v>
      </c>
      <c r="R7034" s="30">
        <v>0.56823688527356297</v>
      </c>
      <c r="S7034" s="32">
        <v>5509.6172680412374</v>
      </c>
      <c r="T7034" s="91">
        <v>16</v>
      </c>
      <c r="U7034" s="91">
        <v>5</v>
      </c>
      <c r="V7034" s="91">
        <v>2</v>
      </c>
      <c r="W7034" s="91">
        <v>4</v>
      </c>
      <c r="X7034" s="31">
        <v>-765059.375</v>
      </c>
      <c r="Y7034" s="30">
        <v>1.269062492074529</v>
      </c>
      <c r="Z7034" s="91">
        <v>131</v>
      </c>
      <c r="AA7034" s="31">
        <v>765059.375</v>
      </c>
      <c r="AB7034" s="30">
        <v>558.84067821533461</v>
      </c>
      <c r="AC7034" s="33">
        <v>2995.3860352341935</v>
      </c>
      <c r="AD7034" s="30">
        <v>0.70026410201633604</v>
      </c>
      <c r="AE7034" s="30">
        <v>44.301475133292989</v>
      </c>
      <c r="AF7034" s="34">
        <v>3245572.681545849</v>
      </c>
      <c r="AG7034" s="30">
        <v>17.721969446462005</v>
      </c>
      <c r="AH7034" s="30">
        <f>(DEDICADO_ALLDATA_es[[#This Row],[All: TS Index]]-AC$8014) /ABS(AC$8014)</f>
        <v>-0.37655521375268247</v>
      </c>
      <c r="AI7034" s="30">
        <f>(DEDICADO_ALLDATA_es[[#This Row],[All: Expectancy Score]]-AD$8014) /ABS(AD$8014)</f>
        <v>-0.47451125188365756</v>
      </c>
      <c r="AJ7034" s="30"/>
      <c r="AK7034" s="30">
        <f>(DEDICADO_ALLDATA_es[[#This Row],[All: Perfect Profit Correlation]]-AF$8014) /ABS(AF$8014)</f>
        <v>-0.47801795934368752</v>
      </c>
      <c r="AL7034" s="30">
        <f>(DEDICADO_ALLDATA_es[[#This Row],[All: Robustness Index]]-AG$8014) /ABS(AG$8014)</f>
        <v>-0.93419707218597603</v>
      </c>
      <c r="AM7034" s="30">
        <f>SUM(DEDICADO_ALLDATA_es[[#This Row],[VAR TS Index]:[VAR Robustness Index]])</f>
        <v>-2.2632814971660036</v>
      </c>
      <c r="AN7034" s="30">
        <f>DEDICADO_ALLDATA_es[[#This Row],[SUMA]]-DEDICADO_ALLDATA_es[[#This Row],[VAR Robustness Index]]</f>
        <v>-1.3290844249800275</v>
      </c>
    </row>
    <row r="7035" spans="1:40" x14ac:dyDescent="0.25">
      <c r="A7035" s="30"/>
      <c r="B7035" s="91">
        <v>23</v>
      </c>
      <c r="C7035" s="166">
        <v>0.6</v>
      </c>
      <c r="D7035" s="158">
        <v>1.2</v>
      </c>
      <c r="E7035" s="158">
        <v>2.1</v>
      </c>
      <c r="F7035" s="91">
        <v>31807</v>
      </c>
      <c r="G7035" s="29">
        <v>4108432</v>
      </c>
      <c r="H7035" s="29">
        <v>23503396</v>
      </c>
      <c r="I7035" s="29">
        <v>-19394964</v>
      </c>
      <c r="J7035" s="91">
        <v>740</v>
      </c>
      <c r="K7035" s="30">
        <v>49.594594594594597</v>
      </c>
      <c r="L7035" s="91">
        <v>367</v>
      </c>
      <c r="M7035" s="91">
        <v>373</v>
      </c>
      <c r="N7035" s="31">
        <v>232934.40625</v>
      </c>
      <c r="O7035" s="31">
        <v>-195316</v>
      </c>
      <c r="P7035" s="31">
        <v>64041.94921875</v>
      </c>
      <c r="Q7035" s="31">
        <v>-51997.22265625</v>
      </c>
      <c r="R7035" s="30">
        <v>1.231641729061701</v>
      </c>
      <c r="S7035" s="32">
        <v>5551.9351351351352</v>
      </c>
      <c r="T7035" s="91">
        <v>11</v>
      </c>
      <c r="U7035" s="91">
        <v>9</v>
      </c>
      <c r="V7035" s="91">
        <v>3</v>
      </c>
      <c r="W7035" s="91">
        <v>4</v>
      </c>
      <c r="X7035" s="31">
        <v>-958260.125</v>
      </c>
      <c r="Y7035" s="30">
        <v>1.211829833765095</v>
      </c>
      <c r="Z7035" s="91">
        <v>125</v>
      </c>
      <c r="AA7035" s="31">
        <v>958260.125</v>
      </c>
      <c r="AB7035" s="30">
        <v>428.73869973458409</v>
      </c>
      <c r="AC7035" s="33">
        <v>1573.4710280259235</v>
      </c>
      <c r="AD7035" s="30">
        <v>0.75745889905312602</v>
      </c>
      <c r="AE7035" s="30">
        <v>38.857978850354556</v>
      </c>
      <c r="AF7035" s="34">
        <v>3534337.0396158276</v>
      </c>
      <c r="AG7035" s="30">
        <v>73.313698243372812</v>
      </c>
      <c r="AH7035" s="30">
        <f>(DEDICADO_ALLDATA_es[[#This Row],[All: TS Index]]-AC$8014) /ABS(AC$8014)</f>
        <v>-0.67250554780086247</v>
      </c>
      <c r="AI7035" s="30">
        <f>(DEDICADO_ALLDATA_es[[#This Row],[All: Expectancy Score]]-AD$8014) /ABS(AD$8014)</f>
        <v>-0.43159141320123728</v>
      </c>
      <c r="AJ7035" s="30"/>
      <c r="AK7035" s="30">
        <f>(DEDICADO_ALLDATA_es[[#This Row],[All: Perfect Profit Correlation]]-AF$8014) /ABS(AF$8014)</f>
        <v>-0.43157629135972309</v>
      </c>
      <c r="AL7035" s="30">
        <f>(DEDICADO_ALLDATA_es[[#This Row],[All: Robustness Index]]-AG$8014) /ABS(AG$8014)</f>
        <v>-0.72778104556257961</v>
      </c>
      <c r="AM7035" s="30">
        <f>SUM(DEDICADO_ALLDATA_es[[#This Row],[VAR TS Index]:[VAR Robustness Index]])</f>
        <v>-2.2634542979244028</v>
      </c>
      <c r="AN7035" s="30">
        <f>DEDICADO_ALLDATA_es[[#This Row],[SUMA]]-DEDICADO_ALLDATA_es[[#This Row],[VAR Robustness Index]]</f>
        <v>-1.5356732523618231</v>
      </c>
    </row>
    <row r="7036" spans="1:40" x14ac:dyDescent="0.25">
      <c r="A7036" s="30"/>
      <c r="B7036" s="91">
        <v>23</v>
      </c>
      <c r="C7036" s="166">
        <v>0.58750000000000002</v>
      </c>
      <c r="D7036" s="158">
        <v>1.8</v>
      </c>
      <c r="E7036" s="158">
        <v>2.6</v>
      </c>
      <c r="F7036" s="91">
        <v>81571</v>
      </c>
      <c r="G7036" s="29">
        <v>3930356</v>
      </c>
      <c r="H7036" s="29">
        <v>23287524</v>
      </c>
      <c r="I7036" s="29">
        <v>-19357168</v>
      </c>
      <c r="J7036" s="91">
        <v>719</v>
      </c>
      <c r="K7036" s="30">
        <v>47.287899860917939</v>
      </c>
      <c r="L7036" s="91">
        <v>340</v>
      </c>
      <c r="M7036" s="91">
        <v>379</v>
      </c>
      <c r="N7036" s="31">
        <v>233894.40625</v>
      </c>
      <c r="O7036" s="31">
        <v>-219609.59375</v>
      </c>
      <c r="P7036" s="31">
        <v>68492.71875</v>
      </c>
      <c r="Q7036" s="31">
        <v>-51074.3203125</v>
      </c>
      <c r="R7036" s="30">
        <v>1.3410402396140551</v>
      </c>
      <c r="S7036" s="32">
        <v>5466.4200278164117</v>
      </c>
      <c r="T7036" s="91">
        <v>11</v>
      </c>
      <c r="U7036" s="91">
        <v>10</v>
      </c>
      <c r="V7036" s="91">
        <v>4</v>
      </c>
      <c r="W7036" s="91">
        <v>4</v>
      </c>
      <c r="X7036" s="31">
        <v>-1216586.25</v>
      </c>
      <c r="Y7036" s="30">
        <v>1.2030439576698411</v>
      </c>
      <c r="Z7036" s="91">
        <v>127</v>
      </c>
      <c r="AA7036" s="31">
        <v>1216586.25</v>
      </c>
      <c r="AB7036" s="30">
        <v>323.06431212747964</v>
      </c>
      <c r="AC7036" s="33">
        <v>1098.4186612334308</v>
      </c>
      <c r="AD7036" s="30">
        <v>0.75795900491053703</v>
      </c>
      <c r="AE7036" s="30">
        <v>36.617236213065532</v>
      </c>
      <c r="AF7036" s="34">
        <v>2950438.0688287145</v>
      </c>
      <c r="AG7036" s="30">
        <v>124.98175447846234</v>
      </c>
      <c r="AH7036" s="30">
        <f>(DEDICADO_ALLDATA_es[[#This Row],[All: TS Index]]-AC$8014) /ABS(AC$8014)</f>
        <v>-0.77138059021190586</v>
      </c>
      <c r="AI7036" s="30">
        <f>(DEDICADO_ALLDATA_es[[#This Row],[All: Expectancy Score]]-AD$8014) /ABS(AD$8014)</f>
        <v>-0.43121612621996858</v>
      </c>
      <c r="AJ7036" s="30"/>
      <c r="AK7036" s="30">
        <f>(DEDICADO_ALLDATA_es[[#This Row],[All: Perfect Profit Correlation]]-AF$8014) /ABS(AF$8014)</f>
        <v>-0.52548414868227433</v>
      </c>
      <c r="AL7036" s="30">
        <f>(DEDICADO_ALLDATA_es[[#This Row],[All: Robustness Index]]-AG$8014) /ABS(AG$8014)</f>
        <v>-0.53593389307765749</v>
      </c>
      <c r="AM7036" s="30">
        <f>SUM(DEDICADO_ALLDATA_es[[#This Row],[VAR TS Index]:[VAR Robustness Index]])</f>
        <v>-2.2640147581918062</v>
      </c>
      <c r="AN7036" s="30">
        <f>DEDICADO_ALLDATA_es[[#This Row],[SUMA]]-DEDICADO_ALLDATA_es[[#This Row],[VAR Robustness Index]]</f>
        <v>-1.7280808651141486</v>
      </c>
    </row>
    <row r="7037" spans="1:40" x14ac:dyDescent="0.25">
      <c r="A7037" s="30"/>
      <c r="B7037" s="91">
        <v>27</v>
      </c>
      <c r="C7037" s="166">
        <v>0.58750000000000002</v>
      </c>
      <c r="D7037" s="158">
        <v>1.1000000000000001</v>
      </c>
      <c r="E7037" s="158">
        <v>2.4</v>
      </c>
      <c r="F7037" s="91">
        <v>59390</v>
      </c>
      <c r="G7037" s="29">
        <v>4299040</v>
      </c>
      <c r="H7037" s="29">
        <v>23341332</v>
      </c>
      <c r="I7037" s="29">
        <v>-19042292</v>
      </c>
      <c r="J7037" s="91">
        <v>734</v>
      </c>
      <c r="K7037" s="30">
        <v>51.22615803814714</v>
      </c>
      <c r="L7037" s="91">
        <v>376</v>
      </c>
      <c r="M7037" s="91">
        <v>358</v>
      </c>
      <c r="N7037" s="31">
        <v>154258.203125</v>
      </c>
      <c r="O7037" s="31">
        <v>-208672</v>
      </c>
      <c r="P7037" s="31">
        <v>62078.01171875</v>
      </c>
      <c r="Q7037" s="31">
        <v>-53190.76171875</v>
      </c>
      <c r="R7037" s="30">
        <v>1.167082585637558</v>
      </c>
      <c r="S7037" s="32">
        <v>5857.0027247956405</v>
      </c>
      <c r="T7037" s="91">
        <v>10</v>
      </c>
      <c r="U7037" s="91">
        <v>9</v>
      </c>
      <c r="V7037" s="91">
        <v>3</v>
      </c>
      <c r="W7037" s="91">
        <v>4</v>
      </c>
      <c r="X7037" s="31">
        <v>-988304.375</v>
      </c>
      <c r="Y7037" s="30">
        <v>1.2257627390652339</v>
      </c>
      <c r="Z7037" s="91">
        <v>129</v>
      </c>
      <c r="AA7037" s="31">
        <v>988304.375</v>
      </c>
      <c r="AB7037" s="30">
        <v>434.99149743215497</v>
      </c>
      <c r="AC7037" s="33">
        <v>1635.5680303449026</v>
      </c>
      <c r="AD7037" s="30">
        <v>0.85660432886792404</v>
      </c>
      <c r="AE7037" s="30">
        <v>41.017191175205816</v>
      </c>
      <c r="AF7037" s="34">
        <v>3374099.1955943652</v>
      </c>
      <c r="AG7037" s="30">
        <v>56.443882833827665</v>
      </c>
      <c r="AH7037" s="30">
        <f>(DEDICADO_ALLDATA_es[[#This Row],[All: TS Index]]-AC$8014) /ABS(AC$8014)</f>
        <v>-0.6595809858639472</v>
      </c>
      <c r="AI7037" s="30">
        <f>(DEDICADO_ALLDATA_es[[#This Row],[All: Expectancy Score]]-AD$8014) /ABS(AD$8014)</f>
        <v>-0.35719118670837685</v>
      </c>
      <c r="AJ7037" s="30"/>
      <c r="AK7037" s="30">
        <f>(DEDICADO_ALLDATA_es[[#This Row],[All: Perfect Profit Correlation]]-AF$8014) /ABS(AF$8014)</f>
        <v>-0.45734717527437724</v>
      </c>
      <c r="AL7037" s="30">
        <f>(DEDICADO_ALLDATA_es[[#This Row],[All: Robustness Index]]-AG$8014) /ABS(AG$8014)</f>
        <v>-0.79041986507887352</v>
      </c>
      <c r="AM7037" s="30">
        <f>SUM(DEDICADO_ALLDATA_es[[#This Row],[VAR TS Index]:[VAR Robustness Index]])</f>
        <v>-2.2645392129255746</v>
      </c>
      <c r="AN7037" s="30">
        <f>DEDICADO_ALLDATA_es[[#This Row],[SUMA]]-DEDICADO_ALLDATA_es[[#This Row],[VAR Robustness Index]]</f>
        <v>-1.4741193478467012</v>
      </c>
    </row>
    <row r="7038" spans="1:40" x14ac:dyDescent="0.25">
      <c r="A7038" s="30"/>
      <c r="B7038" s="91">
        <v>23</v>
      </c>
      <c r="C7038" s="166">
        <v>0.63749999999999996</v>
      </c>
      <c r="D7038" s="158">
        <v>0.7</v>
      </c>
      <c r="E7038" s="158">
        <v>2.2999999999999998</v>
      </c>
      <c r="F7038" s="91">
        <v>48163</v>
      </c>
      <c r="G7038" s="29">
        <v>4543680</v>
      </c>
      <c r="H7038" s="29">
        <v>21127680</v>
      </c>
      <c r="I7038" s="29">
        <v>-16584000</v>
      </c>
      <c r="J7038" s="91">
        <v>728</v>
      </c>
      <c r="K7038" s="30">
        <v>66.483516483516482</v>
      </c>
      <c r="L7038" s="91">
        <v>484</v>
      </c>
      <c r="M7038" s="91">
        <v>244</v>
      </c>
      <c r="N7038" s="31">
        <v>126820</v>
      </c>
      <c r="O7038" s="31">
        <v>-205268.40625</v>
      </c>
      <c r="P7038" s="31">
        <v>43652.23046875</v>
      </c>
      <c r="Q7038" s="31">
        <v>-67967.2109375</v>
      </c>
      <c r="R7038" s="30">
        <v>0.64225425564233996</v>
      </c>
      <c r="S7038" s="32">
        <v>6241.3186813186812</v>
      </c>
      <c r="T7038" s="91">
        <v>26</v>
      </c>
      <c r="U7038" s="91">
        <v>7</v>
      </c>
      <c r="V7038" s="91">
        <v>2</v>
      </c>
      <c r="W7038" s="91">
        <v>4</v>
      </c>
      <c r="X7038" s="31">
        <v>-1080700</v>
      </c>
      <c r="Y7038" s="30">
        <v>1.27397973950796</v>
      </c>
      <c r="Z7038" s="91">
        <v>129</v>
      </c>
      <c r="AA7038" s="31">
        <v>1080700</v>
      </c>
      <c r="AB7038" s="30">
        <v>420.43860460812436</v>
      </c>
      <c r="AC7038" s="33">
        <v>2034.9228463033219</v>
      </c>
      <c r="AD7038" s="30">
        <v>0.72449973177245197</v>
      </c>
      <c r="AE7038" s="30">
        <v>46.450127174944839</v>
      </c>
      <c r="AF7038" s="34">
        <v>3848984.7340540746</v>
      </c>
      <c r="AG7038" s="30">
        <v>40.036130109245931</v>
      </c>
      <c r="AH7038" s="30">
        <f>(DEDICADO_ALLDATA_es[[#This Row],[All: TS Index]]-AC$8014) /ABS(AC$8014)</f>
        <v>-0.57646125607173448</v>
      </c>
      <c r="AI7038" s="30">
        <f>(DEDICADO_ALLDATA_es[[#This Row],[All: Expectancy Score]]-AD$8014) /ABS(AD$8014)</f>
        <v>-0.45632446963438639</v>
      </c>
      <c r="AJ7038" s="30"/>
      <c r="AK7038" s="30">
        <f>(DEDICADO_ALLDATA_es[[#This Row],[All: Perfect Profit Correlation]]-AF$8014) /ABS(AF$8014)</f>
        <v>-0.38097183361192949</v>
      </c>
      <c r="AL7038" s="30">
        <f>(DEDICADO_ALLDATA_es[[#This Row],[All: Robustness Index]]-AG$8014) /ABS(AG$8014)</f>
        <v>-0.85134301311767979</v>
      </c>
      <c r="AM7038" s="30">
        <f>SUM(DEDICADO_ALLDATA_es[[#This Row],[VAR TS Index]:[VAR Robustness Index]])</f>
        <v>-2.2651005724357303</v>
      </c>
      <c r="AN7038" s="30">
        <f>DEDICADO_ALLDATA_es[[#This Row],[SUMA]]-DEDICADO_ALLDATA_es[[#This Row],[VAR Robustness Index]]</f>
        <v>-1.4137575593180505</v>
      </c>
    </row>
    <row r="7039" spans="1:40" x14ac:dyDescent="0.25">
      <c r="A7039" s="30"/>
      <c r="B7039" s="91">
        <v>27</v>
      </c>
      <c r="C7039" s="166">
        <v>0.57499999999999996</v>
      </c>
      <c r="D7039" s="158">
        <v>0.9</v>
      </c>
      <c r="E7039" s="158">
        <v>2.4</v>
      </c>
      <c r="F7039" s="91">
        <v>58375</v>
      </c>
      <c r="G7039" s="29">
        <v>3703184</v>
      </c>
      <c r="H7039" s="29">
        <v>22265274</v>
      </c>
      <c r="I7039" s="29">
        <v>-18562090</v>
      </c>
      <c r="J7039" s="91">
        <v>758</v>
      </c>
      <c r="K7039" s="30">
        <v>55.672823218997358</v>
      </c>
      <c r="L7039" s="91">
        <v>422</v>
      </c>
      <c r="M7039" s="91">
        <v>336</v>
      </c>
      <c r="N7039" s="31">
        <v>131770</v>
      </c>
      <c r="O7039" s="31">
        <v>-197187.203125</v>
      </c>
      <c r="P7039" s="31">
        <v>52761.3125</v>
      </c>
      <c r="Q7039" s="31">
        <v>-55244.31640625</v>
      </c>
      <c r="R7039" s="30">
        <v>0.95505412922497301</v>
      </c>
      <c r="S7039" s="32">
        <v>4885.467018469657</v>
      </c>
      <c r="T7039" s="91">
        <v>16</v>
      </c>
      <c r="U7039" s="91">
        <v>8</v>
      </c>
      <c r="V7039" s="91">
        <v>3</v>
      </c>
      <c r="W7039" s="91">
        <v>4</v>
      </c>
      <c r="X7039" s="31">
        <v>-817667</v>
      </c>
      <c r="Y7039" s="30">
        <v>1.199502534466754</v>
      </c>
      <c r="Z7039" s="91">
        <v>127</v>
      </c>
      <c r="AA7039" s="31">
        <v>817667</v>
      </c>
      <c r="AB7039" s="30">
        <v>452.89635022570315</v>
      </c>
      <c r="AC7039" s="33">
        <v>1911.2225979524671</v>
      </c>
      <c r="AD7039" s="30">
        <v>0.70783518444126703</v>
      </c>
      <c r="AE7039" s="30">
        <v>36.319724495435764</v>
      </c>
      <c r="AF7039" s="34">
        <v>2939648.8562512123</v>
      </c>
      <c r="AG7039" s="30">
        <v>89.555518442358874</v>
      </c>
      <c r="AH7039" s="30">
        <f>(DEDICADO_ALLDATA_es[[#This Row],[All: TS Index]]-AC$8014) /ABS(AC$8014)</f>
        <v>-0.60220761196198924</v>
      </c>
      <c r="AI7039" s="30">
        <f>(DEDICADO_ALLDATA_es[[#This Row],[All: Expectancy Score]]-AD$8014) /ABS(AD$8014)</f>
        <v>-0.46882979739540537</v>
      </c>
      <c r="AJ7039" s="30"/>
      <c r="AK7039" s="30">
        <f>(DEDICADO_ALLDATA_es[[#This Row],[All: Perfect Profit Correlation]]-AF$8014) /ABS(AF$8014)</f>
        <v>-0.52721936639294265</v>
      </c>
      <c r="AL7039" s="30">
        <f>(DEDICADO_ALLDATA_es[[#This Row],[All: Robustness Index]]-AG$8014) /ABS(AG$8014)</f>
        <v>-0.66747401674442519</v>
      </c>
      <c r="AM7039" s="30">
        <f>SUM(DEDICADO_ALLDATA_es[[#This Row],[VAR TS Index]:[VAR Robustness Index]])</f>
        <v>-2.2657307924947627</v>
      </c>
      <c r="AN7039" s="30">
        <f>DEDICADO_ALLDATA_es[[#This Row],[SUMA]]-DEDICADO_ALLDATA_es[[#This Row],[VAR Robustness Index]]</f>
        <v>-1.5982567757503374</v>
      </c>
    </row>
    <row r="7040" spans="1:40" x14ac:dyDescent="0.25">
      <c r="A7040" s="30"/>
      <c r="B7040" s="91">
        <v>23</v>
      </c>
      <c r="C7040" s="166">
        <v>0.58750000000000002</v>
      </c>
      <c r="D7040" s="158">
        <v>1.8</v>
      </c>
      <c r="E7040" s="158">
        <v>1.9</v>
      </c>
      <c r="F7040" s="91">
        <v>16002</v>
      </c>
      <c r="G7040" s="29">
        <v>3970996</v>
      </c>
      <c r="H7040" s="29">
        <v>23963972</v>
      </c>
      <c r="I7040" s="29">
        <v>-19992976</v>
      </c>
      <c r="J7040" s="91">
        <v>749</v>
      </c>
      <c r="K7040" s="30">
        <v>46.595460614152202</v>
      </c>
      <c r="L7040" s="91">
        <v>349</v>
      </c>
      <c r="M7040" s="91">
        <v>400</v>
      </c>
      <c r="N7040" s="31">
        <v>233894.40625</v>
      </c>
      <c r="O7040" s="31">
        <v>-184164.796875</v>
      </c>
      <c r="P7040" s="31">
        <v>68664.6796875</v>
      </c>
      <c r="Q7040" s="31">
        <v>-49982.44140625</v>
      </c>
      <c r="R7040" s="30">
        <v>1.3737760252526181</v>
      </c>
      <c r="S7040" s="32">
        <v>5301.7303070761018</v>
      </c>
      <c r="T7040" s="91">
        <v>11</v>
      </c>
      <c r="U7040" s="91">
        <v>10</v>
      </c>
      <c r="V7040" s="91">
        <v>4</v>
      </c>
      <c r="W7040" s="91">
        <v>4</v>
      </c>
      <c r="X7040" s="31">
        <v>-1176444.75</v>
      </c>
      <c r="Y7040" s="30">
        <v>1.1986195551877821</v>
      </c>
      <c r="Z7040" s="91">
        <v>127</v>
      </c>
      <c r="AA7040" s="31">
        <v>1176444.75</v>
      </c>
      <c r="AB7040" s="30">
        <v>337.54207326778413</v>
      </c>
      <c r="AC7040" s="33">
        <v>1178.0218357045667</v>
      </c>
      <c r="AD7040" s="30">
        <v>0.79188915480205002</v>
      </c>
      <c r="AE7040" s="30">
        <v>36.878827884516419</v>
      </c>
      <c r="AF7040" s="34">
        <v>3027576.3163099056</v>
      </c>
      <c r="AG7040" s="30">
        <v>109.82386238708128</v>
      </c>
      <c r="AH7040" s="30">
        <f>(DEDICADO_ALLDATA_es[[#This Row],[All: TS Index]]-AC$8014) /ABS(AC$8014)</f>
        <v>-0.75481238046898858</v>
      </c>
      <c r="AI7040" s="30">
        <f>(DEDICADO_ALLDATA_es[[#This Row],[All: Expectancy Score]]-AD$8014) /ABS(AD$8014)</f>
        <v>-0.40575442978493542</v>
      </c>
      <c r="AJ7040" s="30"/>
      <c r="AK7040" s="30">
        <f>(DEDICADO_ALLDATA_es[[#This Row],[All: Perfect Profit Correlation]]-AF$8014) /ABS(AF$8014)</f>
        <v>-0.51307808547443834</v>
      </c>
      <c r="AL7040" s="30">
        <f>(DEDICADO_ALLDATA_es[[#This Row],[All: Robustness Index]]-AG$8014) /ABS(AG$8014)</f>
        <v>-0.59221622005689956</v>
      </c>
      <c r="AM7040" s="30">
        <f>SUM(DEDICADO_ALLDATA_es[[#This Row],[VAR TS Index]:[VAR Robustness Index]])</f>
        <v>-2.2658611157852619</v>
      </c>
      <c r="AN7040" s="30">
        <f>DEDICADO_ALLDATA_es[[#This Row],[SUMA]]-DEDICADO_ALLDATA_es[[#This Row],[VAR Robustness Index]]</f>
        <v>-1.6736448957283625</v>
      </c>
    </row>
    <row r="7041" spans="1:40" x14ac:dyDescent="0.25">
      <c r="A7041" s="30"/>
      <c r="B7041" s="91">
        <v>26</v>
      </c>
      <c r="C7041" s="166">
        <v>0.58750000000000002</v>
      </c>
      <c r="D7041" s="158">
        <v>0.8</v>
      </c>
      <c r="E7041" s="158">
        <v>2.2999999999999998</v>
      </c>
      <c r="F7041" s="91">
        <v>48543</v>
      </c>
      <c r="G7041" s="29">
        <v>3842828</v>
      </c>
      <c r="H7041" s="29">
        <v>21586112</v>
      </c>
      <c r="I7041" s="29">
        <v>-17743284</v>
      </c>
      <c r="J7041" s="91">
        <v>757</v>
      </c>
      <c r="K7041" s="30">
        <v>59.180977542932631</v>
      </c>
      <c r="L7041" s="91">
        <v>448</v>
      </c>
      <c r="M7041" s="91">
        <v>309</v>
      </c>
      <c r="N7041" s="31">
        <v>130770</v>
      </c>
      <c r="O7041" s="31">
        <v>-200077.796875</v>
      </c>
      <c r="P7041" s="31">
        <v>48183.28515625</v>
      </c>
      <c r="Q7041" s="31">
        <v>-57421.6328125</v>
      </c>
      <c r="R7041" s="30">
        <v>0.83911381122831996</v>
      </c>
      <c r="S7041" s="32">
        <v>5076.3910171730513</v>
      </c>
      <c r="T7041" s="91">
        <v>16</v>
      </c>
      <c r="U7041" s="91">
        <v>8</v>
      </c>
      <c r="V7041" s="91">
        <v>3</v>
      </c>
      <c r="W7041" s="91">
        <v>4</v>
      </c>
      <c r="X7041" s="31">
        <v>-872596.375</v>
      </c>
      <c r="Y7041" s="30">
        <v>1.2165792983982</v>
      </c>
      <c r="Z7041" s="91">
        <v>127</v>
      </c>
      <c r="AA7041" s="31">
        <v>872596.375</v>
      </c>
      <c r="AB7041" s="30">
        <v>440.39009444658763</v>
      </c>
      <c r="AC7041" s="33">
        <v>1972.9476231207127</v>
      </c>
      <c r="AD7041" s="30">
        <v>0.71368306705241202</v>
      </c>
      <c r="AE7041" s="30">
        <v>38.323602293886786</v>
      </c>
      <c r="AF7041" s="34">
        <v>3150633.8495213557</v>
      </c>
      <c r="AG7041" s="30">
        <v>75.571154055385279</v>
      </c>
      <c r="AH7041" s="30">
        <f>(DEDICADO_ALLDATA_es[[#This Row],[All: TS Index]]-AC$8014) /ABS(AC$8014)</f>
        <v>-0.58936047150347459</v>
      </c>
      <c r="AI7041" s="30">
        <f>(DEDICADO_ALLDATA_es[[#This Row],[All: Expectancy Score]]-AD$8014) /ABS(AD$8014)</f>
        <v>-0.46444145804798836</v>
      </c>
      <c r="AJ7041" s="30"/>
      <c r="AK7041" s="30">
        <f>(DEDICADO_ALLDATA_es[[#This Row],[All: Perfect Profit Correlation]]-AF$8014) /ABS(AF$8014)</f>
        <v>-0.49328687184083997</v>
      </c>
      <c r="AL7041" s="30">
        <f>(DEDICADO_ALLDATA_es[[#This Row],[All: Robustness Index]]-AG$8014) /ABS(AG$8014)</f>
        <v>-0.71939895223542616</v>
      </c>
      <c r="AM7041" s="30">
        <f>SUM(DEDICADO_ALLDATA_es[[#This Row],[VAR TS Index]:[VAR Robustness Index]])</f>
        <v>-2.2664877536277288</v>
      </c>
      <c r="AN7041" s="30">
        <f>DEDICADO_ALLDATA_es[[#This Row],[SUMA]]-DEDICADO_ALLDATA_es[[#This Row],[VAR Robustness Index]]</f>
        <v>-1.5470888013923028</v>
      </c>
    </row>
    <row r="7042" spans="1:40" x14ac:dyDescent="0.25">
      <c r="A7042" s="30"/>
      <c r="B7042" s="91">
        <v>20</v>
      </c>
      <c r="C7042" s="166">
        <v>0.6</v>
      </c>
      <c r="D7042" s="158">
        <v>0.7</v>
      </c>
      <c r="E7042" s="158">
        <v>2.1</v>
      </c>
      <c r="F7042" s="91">
        <v>29339</v>
      </c>
      <c r="G7042" s="29">
        <v>3968890</v>
      </c>
      <c r="H7042" s="29">
        <v>21330056</v>
      </c>
      <c r="I7042" s="29">
        <v>-17361166</v>
      </c>
      <c r="J7042" s="91">
        <v>766</v>
      </c>
      <c r="K7042" s="30">
        <v>65.013054830287203</v>
      </c>
      <c r="L7042" s="91">
        <v>498</v>
      </c>
      <c r="M7042" s="91">
        <v>268</v>
      </c>
      <c r="N7042" s="31">
        <v>129820</v>
      </c>
      <c r="O7042" s="31">
        <v>-202566</v>
      </c>
      <c r="P7042" s="31">
        <v>42831.4375</v>
      </c>
      <c r="Q7042" s="31">
        <v>-64780.46875</v>
      </c>
      <c r="R7042" s="30">
        <v>0.661178258300269</v>
      </c>
      <c r="S7042" s="32">
        <v>5181.3185378590078</v>
      </c>
      <c r="T7042" s="91">
        <v>31</v>
      </c>
      <c r="U7042" s="91">
        <v>6</v>
      </c>
      <c r="V7042" s="91">
        <v>2</v>
      </c>
      <c r="W7042" s="91">
        <v>4</v>
      </c>
      <c r="X7042" s="31">
        <v>-832478.125</v>
      </c>
      <c r="Y7042" s="30">
        <v>1.22860734123503</v>
      </c>
      <c r="Z7042" s="91">
        <v>128</v>
      </c>
      <c r="AA7042" s="31">
        <v>832478.125</v>
      </c>
      <c r="AB7042" s="30">
        <v>476.75607091777937</v>
      </c>
      <c r="AC7042" s="33">
        <v>2374.2452331705413</v>
      </c>
      <c r="AD7042" s="30">
        <v>0.66065732359478901</v>
      </c>
      <c r="AE7042" s="30">
        <v>40.735693373942304</v>
      </c>
      <c r="AF7042" s="34">
        <v>3270003.1061891634</v>
      </c>
      <c r="AG7042" s="30">
        <v>58.604563296421041</v>
      </c>
      <c r="AH7042" s="30">
        <f>(DEDICADO_ALLDATA_es[[#This Row],[All: TS Index]]-AC$8014) /ABS(AC$8014)</f>
        <v>-0.50583637818923366</v>
      </c>
      <c r="AI7042" s="30">
        <f>(DEDICADO_ALLDATA_es[[#This Row],[All: Expectancy Score]]-AD$8014) /ABS(AD$8014)</f>
        <v>-0.50423277601966787</v>
      </c>
      <c r="AJ7042" s="30"/>
      <c r="AK7042" s="30">
        <f>(DEDICADO_ALLDATA_es[[#This Row],[All: Perfect Profit Correlation]]-AF$8014) /ABS(AF$8014)</f>
        <v>-0.47408883984439976</v>
      </c>
      <c r="AL7042" s="30">
        <f>(DEDICADO_ALLDATA_es[[#This Row],[All: Robustness Index]]-AG$8014) /ABS(AG$8014)</f>
        <v>-0.78239710547877783</v>
      </c>
      <c r="AM7042" s="30">
        <f>SUM(DEDICADO_ALLDATA_es[[#This Row],[VAR TS Index]:[VAR Robustness Index]])</f>
        <v>-2.2665550995320789</v>
      </c>
      <c r="AN7042" s="30">
        <f>DEDICADO_ALLDATA_es[[#This Row],[SUMA]]-DEDICADO_ALLDATA_es[[#This Row],[VAR Robustness Index]]</f>
        <v>-1.4841579940533012</v>
      </c>
    </row>
    <row r="7043" spans="1:40" x14ac:dyDescent="0.25">
      <c r="A7043" s="30"/>
      <c r="B7043" s="91">
        <v>21</v>
      </c>
      <c r="C7043" s="166">
        <v>0.58750000000000002</v>
      </c>
      <c r="D7043" s="158">
        <v>0.7</v>
      </c>
      <c r="E7043" s="158">
        <v>2.4</v>
      </c>
      <c r="F7043" s="91">
        <v>57412</v>
      </c>
      <c r="G7043" s="29">
        <v>4259440</v>
      </c>
      <c r="H7043" s="29">
        <v>21597008</v>
      </c>
      <c r="I7043" s="29">
        <v>-17337568</v>
      </c>
      <c r="J7043" s="91">
        <v>761</v>
      </c>
      <c r="K7043" s="30">
        <v>65.308804204993436</v>
      </c>
      <c r="L7043" s="91">
        <v>497</v>
      </c>
      <c r="M7043" s="91">
        <v>264</v>
      </c>
      <c r="N7043" s="31">
        <v>130770</v>
      </c>
      <c r="O7043" s="31">
        <v>-212499</v>
      </c>
      <c r="P7043" s="31">
        <v>43454.74609375</v>
      </c>
      <c r="Q7043" s="31">
        <v>-65672.609375</v>
      </c>
      <c r="R7043" s="30">
        <v>0.66168752098180195</v>
      </c>
      <c r="S7043" s="32">
        <v>5597.1616294349542</v>
      </c>
      <c r="T7043" s="91">
        <v>20</v>
      </c>
      <c r="U7043" s="91">
        <v>6</v>
      </c>
      <c r="V7043" s="91">
        <v>2</v>
      </c>
      <c r="W7043" s="91">
        <v>4</v>
      </c>
      <c r="X7043" s="31">
        <v>-756762</v>
      </c>
      <c r="Y7043" s="30">
        <v>1.2456769023198639</v>
      </c>
      <c r="Z7043" s="91">
        <v>132</v>
      </c>
      <c r="AA7043" s="31">
        <v>756762</v>
      </c>
      <c r="AB7043" s="30">
        <v>562.85067167748912</v>
      </c>
      <c r="AC7043" s="33">
        <v>2797.3678382371208</v>
      </c>
      <c r="AD7043" s="30">
        <v>0.70084808843545798</v>
      </c>
      <c r="AE7043" s="30">
        <v>43.57735340404831</v>
      </c>
      <c r="AF7043" s="34">
        <v>3240481.4686448718</v>
      </c>
      <c r="AG7043" s="30">
        <v>27.862201339788093</v>
      </c>
      <c r="AH7043" s="30">
        <f>(DEDICADO_ALLDATA_es[[#This Row],[All: TS Index]]-AC$8014) /ABS(AC$8014)</f>
        <v>-0.41776973870798328</v>
      </c>
      <c r="AI7043" s="30">
        <f>(DEDICADO_ALLDATA_es[[#This Row],[All: Expectancy Score]]-AD$8014) /ABS(AD$8014)</f>
        <v>-0.47407301966324572</v>
      </c>
      <c r="AJ7043" s="30"/>
      <c r="AK7043" s="30">
        <f>(DEDICADO_ALLDATA_es[[#This Row],[All: Perfect Profit Correlation]]-AF$8014) /ABS(AF$8014)</f>
        <v>-0.47883677375957734</v>
      </c>
      <c r="AL7043" s="30">
        <f>(DEDICADO_ALLDATA_es[[#This Row],[All: Robustness Index]]-AG$8014) /ABS(AG$8014)</f>
        <v>-0.89654567292644216</v>
      </c>
      <c r="AM7043" s="30">
        <f>SUM(DEDICADO_ALLDATA_es[[#This Row],[VAR TS Index]:[VAR Robustness Index]])</f>
        <v>-2.2672252050572483</v>
      </c>
      <c r="AN7043" s="30">
        <f>DEDICADO_ALLDATA_es[[#This Row],[SUMA]]-DEDICADO_ALLDATA_es[[#This Row],[VAR Robustness Index]]</f>
        <v>-1.3706795321308061</v>
      </c>
    </row>
    <row r="7044" spans="1:40" x14ac:dyDescent="0.25">
      <c r="A7044" s="30"/>
      <c r="B7044" s="91">
        <v>24</v>
      </c>
      <c r="C7044" s="166">
        <v>0.58750000000000002</v>
      </c>
      <c r="D7044" s="158">
        <v>1.6</v>
      </c>
      <c r="E7044" s="158">
        <v>2.5</v>
      </c>
      <c r="F7044" s="91">
        <v>71219</v>
      </c>
      <c r="G7044" s="29">
        <v>4007282</v>
      </c>
      <c r="H7044" s="29">
        <v>23287122</v>
      </c>
      <c r="I7044" s="29">
        <v>-19279840</v>
      </c>
      <c r="J7044" s="91">
        <v>726</v>
      </c>
      <c r="K7044" s="30">
        <v>47.245179063360879</v>
      </c>
      <c r="L7044" s="91">
        <v>343</v>
      </c>
      <c r="M7044" s="91">
        <v>383</v>
      </c>
      <c r="N7044" s="31">
        <v>233894.40625</v>
      </c>
      <c r="O7044" s="31">
        <v>-216356.796875</v>
      </c>
      <c r="P7044" s="31">
        <v>67892.484375</v>
      </c>
      <c r="Q7044" s="31">
        <v>-50339.0078125</v>
      </c>
      <c r="R7044" s="30">
        <v>1.348705255134989</v>
      </c>
      <c r="S7044" s="32">
        <v>5519.6721763085397</v>
      </c>
      <c r="T7044" s="91">
        <v>10</v>
      </c>
      <c r="U7044" s="91">
        <v>10</v>
      </c>
      <c r="V7044" s="91">
        <v>4</v>
      </c>
      <c r="W7044" s="91">
        <v>4</v>
      </c>
      <c r="X7044" s="31">
        <v>-1076577.125</v>
      </c>
      <c r="Y7044" s="30">
        <v>1.2078483016456569</v>
      </c>
      <c r="Z7044" s="91">
        <v>127</v>
      </c>
      <c r="AA7044" s="31">
        <v>1076577.125</v>
      </c>
      <c r="AB7044" s="30">
        <v>372.22433088572268</v>
      </c>
      <c r="AC7044" s="33">
        <v>1276.7294549380288</v>
      </c>
      <c r="AD7044" s="30">
        <v>0.78555368822565097</v>
      </c>
      <c r="AE7044" s="30">
        <v>37.350494043818749</v>
      </c>
      <c r="AF7044" s="34">
        <v>3311632.6954130782</v>
      </c>
      <c r="AG7044" s="30">
        <v>92.847526136531584</v>
      </c>
      <c r="AH7044" s="30">
        <f>(DEDICADO_ALLDATA_es[[#This Row],[All: TS Index]]-AC$8014) /ABS(AC$8014)</f>
        <v>-0.7342678663896286</v>
      </c>
      <c r="AI7044" s="30">
        <f>(DEDICADO_ALLDATA_es[[#This Row],[All: Expectancy Score]]-AD$8014) /ABS(AD$8014)</f>
        <v>-0.41050865949680948</v>
      </c>
      <c r="AJ7044" s="30"/>
      <c r="AK7044" s="30">
        <f>(DEDICADO_ALLDATA_es[[#This Row],[All: Perfect Profit Correlation]]-AF$8014) /ABS(AF$8014)</f>
        <v>-0.4673935967958191</v>
      </c>
      <c r="AL7044" s="30">
        <f>(DEDICADO_ALLDATA_es[[#This Row],[All: Robustness Index]]-AG$8014) /ABS(AG$8014)</f>
        <v>-0.65525055900078788</v>
      </c>
      <c r="AM7044" s="30">
        <f>SUM(DEDICADO_ALLDATA_es[[#This Row],[VAR TS Index]:[VAR Robustness Index]])</f>
        <v>-2.2674206816830451</v>
      </c>
      <c r="AN7044" s="30">
        <f>DEDICADO_ALLDATA_es[[#This Row],[SUMA]]-DEDICADO_ALLDATA_es[[#This Row],[VAR Robustness Index]]</f>
        <v>-1.6121701226822571</v>
      </c>
    </row>
    <row r="7045" spans="1:40" x14ac:dyDescent="0.25">
      <c r="A7045" s="30"/>
      <c r="B7045" s="91">
        <v>23</v>
      </c>
      <c r="C7045" s="166">
        <v>0.58750000000000002</v>
      </c>
      <c r="D7045" s="158">
        <v>1.8</v>
      </c>
      <c r="E7045" s="158">
        <v>2.2999999999999998</v>
      </c>
      <c r="F7045" s="91">
        <v>53470</v>
      </c>
      <c r="G7045" s="29">
        <v>4022408</v>
      </c>
      <c r="H7045" s="29">
        <v>23545200</v>
      </c>
      <c r="I7045" s="29">
        <v>-19522792</v>
      </c>
      <c r="J7045" s="91">
        <v>727</v>
      </c>
      <c r="K7045" s="30">
        <v>47.18019257221458</v>
      </c>
      <c r="L7045" s="91">
        <v>343</v>
      </c>
      <c r="M7045" s="91">
        <v>384</v>
      </c>
      <c r="N7045" s="31">
        <v>233894.40625</v>
      </c>
      <c r="O7045" s="31">
        <v>-203619</v>
      </c>
      <c r="P7045" s="31">
        <v>68644.8984375</v>
      </c>
      <c r="Q7045" s="31">
        <v>-50840.60546875</v>
      </c>
      <c r="R7045" s="30">
        <v>1.350198287463231</v>
      </c>
      <c r="S7045" s="32">
        <v>5532.8858321870703</v>
      </c>
      <c r="T7045" s="91">
        <v>11</v>
      </c>
      <c r="U7045" s="91">
        <v>10</v>
      </c>
      <c r="V7045" s="91">
        <v>4</v>
      </c>
      <c r="W7045" s="91">
        <v>4</v>
      </c>
      <c r="X7045" s="31">
        <v>-1109436.75</v>
      </c>
      <c r="Y7045" s="30">
        <v>1.206036513629813</v>
      </c>
      <c r="Z7045" s="91">
        <v>128</v>
      </c>
      <c r="AA7045" s="31">
        <v>1109436.75</v>
      </c>
      <c r="AB7045" s="30">
        <v>362.56307536234038</v>
      </c>
      <c r="AC7045" s="33">
        <v>1243.5913484928276</v>
      </c>
      <c r="AD7045" s="30">
        <v>0.78753518417996904</v>
      </c>
      <c r="AE7045" s="30">
        <v>37.47355005971361</v>
      </c>
      <c r="AF7045" s="34">
        <v>3050041.7266584993</v>
      </c>
      <c r="AG7045" s="30">
        <v>105.60596721053035</v>
      </c>
      <c r="AH7045" s="30">
        <f>(DEDICADO_ALLDATA_es[[#This Row],[All: TS Index]]-AC$8014) /ABS(AC$8014)</f>
        <v>-0.7411650674336181</v>
      </c>
      <c r="AI7045" s="30">
        <f>(DEDICADO_ALLDATA_es[[#This Row],[All: Expectancy Score]]-AD$8014) /ABS(AD$8014)</f>
        <v>-0.40902171503480717</v>
      </c>
      <c r="AJ7045" s="30"/>
      <c r="AK7045" s="30">
        <f>(DEDICADO_ALLDATA_es[[#This Row],[All: Perfect Profit Correlation]]-AF$8014) /ABS(AF$8014)</f>
        <v>-0.50946499715735427</v>
      </c>
      <c r="AL7045" s="30">
        <f>(DEDICADO_ALLDATA_es[[#This Row],[All: Robustness Index]]-AG$8014) /ABS(AG$8014)</f>
        <v>-0.60787756360385559</v>
      </c>
      <c r="AM7045" s="30">
        <f>SUM(DEDICADO_ALLDATA_es[[#This Row],[VAR TS Index]:[VAR Robustness Index]])</f>
        <v>-2.2675293432296355</v>
      </c>
      <c r="AN7045" s="30">
        <f>DEDICADO_ALLDATA_es[[#This Row],[SUMA]]-DEDICADO_ALLDATA_es[[#This Row],[VAR Robustness Index]]</f>
        <v>-1.6596517796257799</v>
      </c>
    </row>
    <row r="7046" spans="1:40" x14ac:dyDescent="0.25">
      <c r="A7046" s="30"/>
      <c r="B7046" s="91">
        <v>26</v>
      </c>
      <c r="C7046" s="166">
        <v>0.625</v>
      </c>
      <c r="D7046" s="158">
        <v>1.1000000000000001</v>
      </c>
      <c r="E7046" s="158">
        <v>1.9</v>
      </c>
      <c r="F7046" s="91">
        <v>12641</v>
      </c>
      <c r="G7046" s="29">
        <v>3912844</v>
      </c>
      <c r="H7046" s="29">
        <v>22744860</v>
      </c>
      <c r="I7046" s="29">
        <v>-18832016</v>
      </c>
      <c r="J7046" s="91">
        <v>730</v>
      </c>
      <c r="K7046" s="30">
        <v>50.136986301369866</v>
      </c>
      <c r="L7046" s="91">
        <v>366</v>
      </c>
      <c r="M7046" s="91">
        <v>364</v>
      </c>
      <c r="N7046" s="31">
        <v>148150.796875</v>
      </c>
      <c r="O7046" s="31">
        <v>-178224</v>
      </c>
      <c r="P7046" s="31">
        <v>62144.42578125</v>
      </c>
      <c r="Q7046" s="31">
        <v>-51736.30859375</v>
      </c>
      <c r="R7046" s="30">
        <v>1.201176262288596</v>
      </c>
      <c r="S7046" s="32">
        <v>5360.0602739726028</v>
      </c>
      <c r="T7046" s="91">
        <v>9</v>
      </c>
      <c r="U7046" s="91">
        <v>7</v>
      </c>
      <c r="V7046" s="91">
        <v>3</v>
      </c>
      <c r="W7046" s="91">
        <v>4</v>
      </c>
      <c r="X7046" s="31">
        <v>-973110</v>
      </c>
      <c r="Y7046" s="30">
        <v>1.2077761616175351</v>
      </c>
      <c r="Z7046" s="91">
        <v>125</v>
      </c>
      <c r="AA7046" s="31">
        <v>973110</v>
      </c>
      <c r="AB7046" s="30">
        <v>402.09678248091171</v>
      </c>
      <c r="AC7046" s="33">
        <v>1471.6742238801369</v>
      </c>
      <c r="AD7046" s="30">
        <v>0.72884419979906601</v>
      </c>
      <c r="AE7046" s="30">
        <v>37.110169633010067</v>
      </c>
      <c r="AF7046" s="34">
        <v>3500434.6698634252</v>
      </c>
      <c r="AG7046" s="30">
        <v>85.123701966752947</v>
      </c>
      <c r="AH7046" s="30">
        <f>(DEDICADO_ALLDATA_es[[#This Row],[All: TS Index]]-AC$8014) /ABS(AC$8014)</f>
        <v>-0.69369302949931666</v>
      </c>
      <c r="AI7046" s="30">
        <f>(DEDICADO_ALLDATA_es[[#This Row],[All: Expectancy Score]]-AD$8014) /ABS(AD$8014)</f>
        <v>-0.45306431527553331</v>
      </c>
      <c r="AJ7046" s="30"/>
      <c r="AK7046" s="30">
        <f>(DEDICADO_ALLDATA_es[[#This Row],[All: Perfect Profit Correlation]]-AF$8014) /ABS(AF$8014)</f>
        <v>-0.43702877382824545</v>
      </c>
      <c r="AL7046" s="30">
        <f>(DEDICADO_ALLDATA_es[[#This Row],[All: Robustness Index]]-AG$8014) /ABS(AG$8014)</f>
        <v>-0.68392966522696552</v>
      </c>
      <c r="AM7046" s="30">
        <f>SUM(DEDICADO_ALLDATA_es[[#This Row],[VAR TS Index]:[VAR Robustness Index]])</f>
        <v>-2.2677157838300612</v>
      </c>
      <c r="AN7046" s="30">
        <f>DEDICADO_ALLDATA_es[[#This Row],[SUMA]]-DEDICADO_ALLDATA_es[[#This Row],[VAR Robustness Index]]</f>
        <v>-1.5837861186030957</v>
      </c>
    </row>
    <row r="7047" spans="1:40" x14ac:dyDescent="0.25">
      <c r="A7047" s="30"/>
      <c r="B7047" s="91">
        <v>20</v>
      </c>
      <c r="C7047" s="166">
        <v>0.61250000000000004</v>
      </c>
      <c r="D7047" s="158">
        <v>0.6</v>
      </c>
      <c r="E7047" s="158">
        <v>2</v>
      </c>
      <c r="F7047" s="91">
        <v>19508</v>
      </c>
      <c r="G7047" s="29">
        <v>3938437</v>
      </c>
      <c r="H7047" s="29">
        <v>19620920</v>
      </c>
      <c r="I7047" s="29">
        <v>-15682483</v>
      </c>
      <c r="J7047" s="91">
        <v>765</v>
      </c>
      <c r="K7047" s="30">
        <v>69.542483660130713</v>
      </c>
      <c r="L7047" s="91">
        <v>532</v>
      </c>
      <c r="M7047" s="91">
        <v>233</v>
      </c>
      <c r="N7047" s="31">
        <v>128820</v>
      </c>
      <c r="O7047" s="31">
        <v>-198201.59375</v>
      </c>
      <c r="P7047" s="31">
        <v>36881.4296875</v>
      </c>
      <c r="Q7047" s="31">
        <v>-67306.796875</v>
      </c>
      <c r="R7047" s="30">
        <v>0.54795995946731801</v>
      </c>
      <c r="S7047" s="32">
        <v>5148.283660130719</v>
      </c>
      <c r="T7047" s="91">
        <v>31</v>
      </c>
      <c r="U7047" s="91">
        <v>5</v>
      </c>
      <c r="V7047" s="91">
        <v>2</v>
      </c>
      <c r="W7047" s="91">
        <v>3</v>
      </c>
      <c r="X7047" s="31">
        <v>-732914.625</v>
      </c>
      <c r="Y7047" s="30">
        <v>1.251136060533272</v>
      </c>
      <c r="Z7047" s="91">
        <v>129</v>
      </c>
      <c r="AA7047" s="31">
        <v>732914.625</v>
      </c>
      <c r="AB7047" s="30">
        <v>537.36640880921163</v>
      </c>
      <c r="AC7047" s="33">
        <v>2858.7892948650056</v>
      </c>
      <c r="AD7047" s="30">
        <v>0.63098244405502601</v>
      </c>
      <c r="AE7047" s="30">
        <v>41.151558538788244</v>
      </c>
      <c r="AF7047" s="34">
        <v>3199012.528943053</v>
      </c>
      <c r="AG7047" s="30">
        <v>40.117373258687095</v>
      </c>
      <c r="AH7047" s="30">
        <f>(DEDICADO_ALLDATA_es[[#This Row],[All: TS Index]]-AC$8014) /ABS(AC$8014)</f>
        <v>-0.40498578149915004</v>
      </c>
      <c r="AI7047" s="30">
        <f>(DEDICADO_ALLDATA_es[[#This Row],[All: Expectancy Score]]-AD$8014) /ABS(AD$8014)</f>
        <v>-0.52650125337692866</v>
      </c>
      <c r="AJ7047" s="30"/>
      <c r="AK7047" s="30">
        <f>(DEDICADO_ALLDATA_es[[#This Row],[All: Perfect Profit Correlation]]-AF$8014) /ABS(AF$8014)</f>
        <v>-0.48550617971449161</v>
      </c>
      <c r="AL7047" s="30">
        <f>(DEDICADO_ALLDATA_es[[#This Row],[All: Robustness Index]]-AG$8014) /ABS(AG$8014)</f>
        <v>-0.85104135154929639</v>
      </c>
      <c r="AM7047" s="30">
        <f>SUM(DEDICADO_ALLDATA_es[[#This Row],[VAR TS Index]:[VAR Robustness Index]])</f>
        <v>-2.2680345661398666</v>
      </c>
      <c r="AN7047" s="30">
        <f>DEDICADO_ALLDATA_es[[#This Row],[SUMA]]-DEDICADO_ALLDATA_es[[#This Row],[VAR Robustness Index]]</f>
        <v>-1.4169932145905704</v>
      </c>
    </row>
    <row r="7048" spans="1:40" x14ac:dyDescent="0.25">
      <c r="A7048" s="30"/>
      <c r="B7048" s="91">
        <v>23</v>
      </c>
      <c r="C7048" s="166">
        <v>0.625</v>
      </c>
      <c r="D7048" s="158">
        <v>1.1000000000000001</v>
      </c>
      <c r="E7048" s="158">
        <v>1.9</v>
      </c>
      <c r="F7048" s="91">
        <v>12638</v>
      </c>
      <c r="G7048" s="29">
        <v>4060354</v>
      </c>
      <c r="H7048" s="29">
        <v>23439892</v>
      </c>
      <c r="I7048" s="29">
        <v>-19379538</v>
      </c>
      <c r="J7048" s="91">
        <v>737</v>
      </c>
      <c r="K7048" s="30">
        <v>50.746268656716417</v>
      </c>
      <c r="L7048" s="91">
        <v>374</v>
      </c>
      <c r="M7048" s="91">
        <v>363</v>
      </c>
      <c r="N7048" s="31">
        <v>148150.796875</v>
      </c>
      <c r="O7048" s="31">
        <v>-178224</v>
      </c>
      <c r="P7048" s="31">
        <v>62673.5078125</v>
      </c>
      <c r="Q7048" s="31">
        <v>-53387.15625</v>
      </c>
      <c r="R7048" s="30">
        <v>1.1739435514979319</v>
      </c>
      <c r="S7048" s="32">
        <v>5509.2998643147894</v>
      </c>
      <c r="T7048" s="91">
        <v>9</v>
      </c>
      <c r="U7048" s="91">
        <v>8</v>
      </c>
      <c r="V7048" s="91">
        <v>3</v>
      </c>
      <c r="W7048" s="91">
        <v>4</v>
      </c>
      <c r="X7048" s="31">
        <v>-947736.4375</v>
      </c>
      <c r="Y7048" s="30">
        <v>1.2095175849909321</v>
      </c>
      <c r="Z7048" s="91">
        <v>125</v>
      </c>
      <c r="AA7048" s="31">
        <v>947736.4375</v>
      </c>
      <c r="AB7048" s="30">
        <v>428.42649489246844</v>
      </c>
      <c r="AC7048" s="33">
        <v>1602.3150908978321</v>
      </c>
      <c r="AD7048" s="30">
        <v>0.73374198041964001</v>
      </c>
      <c r="AE7048" s="30">
        <v>38.654679920233264</v>
      </c>
      <c r="AF7048" s="34">
        <v>3574260.9739342672</v>
      </c>
      <c r="AG7048" s="30">
        <v>73.391657049739649</v>
      </c>
      <c r="AH7048" s="30">
        <f>(DEDICADO_ALLDATA_es[[#This Row],[All: TS Index]]-AC$8014) /ABS(AC$8014)</f>
        <v>-0.66650208767914376</v>
      </c>
      <c r="AI7048" s="30">
        <f>(DEDICADO_ALLDATA_es[[#This Row],[All: Expectancy Score]]-AD$8014) /ABS(AD$8014)</f>
        <v>-0.44938894679749319</v>
      </c>
      <c r="AJ7048" s="30"/>
      <c r="AK7048" s="30">
        <f>(DEDICADO_ALLDATA_es[[#This Row],[All: Perfect Profit Correlation]]-AF$8014) /ABS(AF$8014)</f>
        <v>-0.42515536699556988</v>
      </c>
      <c r="AL7048" s="30">
        <f>(DEDICADO_ALLDATA_es[[#This Row],[All: Robustness Index]]-AG$8014) /ABS(AG$8014)</f>
        <v>-0.72749157899266359</v>
      </c>
      <c r="AM7048" s="30">
        <f>SUM(DEDICADO_ALLDATA_es[[#This Row],[VAR TS Index]:[VAR Robustness Index]])</f>
        <v>-2.2685379804648704</v>
      </c>
      <c r="AN7048" s="30">
        <f>DEDICADO_ALLDATA_es[[#This Row],[SUMA]]-DEDICADO_ALLDATA_es[[#This Row],[VAR Robustness Index]]</f>
        <v>-1.5410464014722067</v>
      </c>
    </row>
    <row r="7049" spans="1:40" x14ac:dyDescent="0.25">
      <c r="A7049" s="30"/>
      <c r="B7049" s="91">
        <v>22</v>
      </c>
      <c r="C7049" s="166">
        <v>0.57499999999999996</v>
      </c>
      <c r="D7049" s="158">
        <v>0.9</v>
      </c>
      <c r="E7049" s="158">
        <v>1.9</v>
      </c>
      <c r="F7049" s="91">
        <v>11535</v>
      </c>
      <c r="G7049" s="29">
        <v>3962016</v>
      </c>
      <c r="H7049" s="29">
        <v>23711162</v>
      </c>
      <c r="I7049" s="29">
        <v>-19749146</v>
      </c>
      <c r="J7049" s="91">
        <v>796</v>
      </c>
      <c r="K7049" s="30">
        <v>56.030150753768844</v>
      </c>
      <c r="L7049" s="91">
        <v>446</v>
      </c>
      <c r="M7049" s="91">
        <v>350</v>
      </c>
      <c r="N7049" s="31">
        <v>131770</v>
      </c>
      <c r="O7049" s="31">
        <v>-184164.796875</v>
      </c>
      <c r="P7049" s="31">
        <v>53164.0390625</v>
      </c>
      <c r="Q7049" s="31">
        <v>-56426.1328125</v>
      </c>
      <c r="R7049" s="30">
        <v>0.94218824527919198</v>
      </c>
      <c r="S7049" s="32">
        <v>4977.4070351758792</v>
      </c>
      <c r="T7049" s="91">
        <v>18</v>
      </c>
      <c r="U7049" s="91">
        <v>8</v>
      </c>
      <c r="V7049" s="91">
        <v>3</v>
      </c>
      <c r="W7049" s="91">
        <v>3</v>
      </c>
      <c r="X7049" s="31">
        <v>-1045404.5</v>
      </c>
      <c r="Y7049" s="30">
        <v>1.2006170798474021</v>
      </c>
      <c r="Z7049" s="91">
        <v>129</v>
      </c>
      <c r="AA7049" s="31">
        <v>1045404.5</v>
      </c>
      <c r="AB7049" s="30">
        <v>378.99358573643025</v>
      </c>
      <c r="AC7049" s="33">
        <v>1690.3113923844789</v>
      </c>
      <c r="AD7049" s="30">
        <v>0.73292357186819002</v>
      </c>
      <c r="AE7049" s="30">
        <v>38.948961958848464</v>
      </c>
      <c r="AF7049" s="34">
        <v>3104101.7469570111</v>
      </c>
      <c r="AG7049" s="30">
        <v>88.95312446163841</v>
      </c>
      <c r="AH7049" s="30">
        <f>(DEDICADO_ALLDATA_es[[#This Row],[All: TS Index]]-AC$8014) /ABS(AC$8014)</f>
        <v>-0.64818697412597281</v>
      </c>
      <c r="AI7049" s="30">
        <f>(DEDICADO_ALLDATA_es[[#This Row],[All: Expectancy Score]]-AD$8014) /ABS(AD$8014)</f>
        <v>-0.45000309292309187</v>
      </c>
      <c r="AJ7049" s="30"/>
      <c r="AK7049" s="30">
        <f>(DEDICADO_ALLDATA_es[[#This Row],[All: Perfect Profit Correlation]]-AF$8014) /ABS(AF$8014)</f>
        <v>-0.50077058095346305</v>
      </c>
      <c r="AL7049" s="30">
        <f>(DEDICADO_ALLDATA_es[[#This Row],[All: Robustness Index]]-AG$8014) /ABS(AG$8014)</f>
        <v>-0.66971074826282107</v>
      </c>
      <c r="AM7049" s="30">
        <f>SUM(DEDICADO_ALLDATA_es[[#This Row],[VAR TS Index]:[VAR Robustness Index]])</f>
        <v>-2.2686713962653489</v>
      </c>
      <c r="AN7049" s="30">
        <f>DEDICADO_ALLDATA_es[[#This Row],[SUMA]]-DEDICADO_ALLDATA_es[[#This Row],[VAR Robustness Index]]</f>
        <v>-1.5989606480025278</v>
      </c>
    </row>
    <row r="7050" spans="1:40" x14ac:dyDescent="0.25">
      <c r="A7050" s="30"/>
      <c r="B7050" s="91">
        <v>16</v>
      </c>
      <c r="C7050" s="166">
        <v>0.58750000000000002</v>
      </c>
      <c r="D7050" s="158">
        <v>1.1000000000000001</v>
      </c>
      <c r="E7050" s="158">
        <v>2.6</v>
      </c>
      <c r="F7050" s="91">
        <v>78113</v>
      </c>
      <c r="G7050" s="29">
        <v>3930402</v>
      </c>
      <c r="H7050" s="29">
        <v>23195832</v>
      </c>
      <c r="I7050" s="29">
        <v>-19265430</v>
      </c>
      <c r="J7050" s="91">
        <v>735</v>
      </c>
      <c r="K7050" s="30">
        <v>51.292517006802719</v>
      </c>
      <c r="L7050" s="91">
        <v>377</v>
      </c>
      <c r="M7050" s="91">
        <v>358</v>
      </c>
      <c r="N7050" s="31">
        <v>150670.796875</v>
      </c>
      <c r="O7050" s="31">
        <v>-223552</v>
      </c>
      <c r="P7050" s="31">
        <v>61527.40625</v>
      </c>
      <c r="Q7050" s="31">
        <v>-53814.05078125</v>
      </c>
      <c r="R7050" s="30">
        <v>1.1433334855260049</v>
      </c>
      <c r="S7050" s="32">
        <v>5347.4857142857145</v>
      </c>
      <c r="T7050" s="91">
        <v>11</v>
      </c>
      <c r="U7050" s="91">
        <v>10</v>
      </c>
      <c r="V7050" s="91">
        <v>3</v>
      </c>
      <c r="W7050" s="91">
        <v>4</v>
      </c>
      <c r="X7050" s="31">
        <v>-918651.375</v>
      </c>
      <c r="Y7050" s="30">
        <v>1.2040131987710629</v>
      </c>
      <c r="Z7050" s="91">
        <v>126</v>
      </c>
      <c r="AA7050" s="31">
        <v>918651.375</v>
      </c>
      <c r="AB7050" s="30">
        <v>427.84478497079482</v>
      </c>
      <c r="AC7050" s="33">
        <v>1612.9748393398966</v>
      </c>
      <c r="AD7050" s="30">
        <v>0.76336686141118204</v>
      </c>
      <c r="AE7050" s="30">
        <v>37.539654871419707</v>
      </c>
      <c r="AF7050" s="34">
        <v>2989961.6760622561</v>
      </c>
      <c r="AG7050" s="30">
        <v>92.051110880823245</v>
      </c>
      <c r="AH7050" s="30">
        <f>(DEDICADO_ALLDATA_es[[#This Row],[All: TS Index]]-AC$8014) /ABS(AC$8014)</f>
        <v>-0.66428342053215839</v>
      </c>
      <c r="AI7050" s="30">
        <f>(DEDICADO_ALLDATA_es[[#This Row],[All: Expectancy Score]]-AD$8014) /ABS(AD$8014)</f>
        <v>-0.42715798910522257</v>
      </c>
      <c r="AJ7050" s="30"/>
      <c r="AK7050" s="30">
        <f>(DEDICADO_ALLDATA_es[[#This Row],[All: Perfect Profit Correlation]]-AF$8014) /ABS(AF$8014)</f>
        <v>-0.51912760850211848</v>
      </c>
      <c r="AL7050" s="30">
        <f>(DEDICADO_ALLDATA_es[[#This Row],[All: Robustness Index]]-AG$8014) /ABS(AG$8014)</f>
        <v>-0.65820770525587446</v>
      </c>
      <c r="AM7050" s="30">
        <f>SUM(DEDICADO_ALLDATA_es[[#This Row],[VAR TS Index]:[VAR Robustness Index]])</f>
        <v>-2.2687767233953742</v>
      </c>
      <c r="AN7050" s="30">
        <f>DEDICADO_ALLDATA_es[[#This Row],[SUMA]]-DEDICADO_ALLDATA_es[[#This Row],[VAR Robustness Index]]</f>
        <v>-1.6105690181394996</v>
      </c>
    </row>
    <row r="7051" spans="1:40" x14ac:dyDescent="0.25">
      <c r="A7051" s="30"/>
      <c r="B7051" s="91">
        <v>20</v>
      </c>
      <c r="C7051" s="166">
        <v>0.6</v>
      </c>
      <c r="D7051" s="158">
        <v>1</v>
      </c>
      <c r="E7051" s="158">
        <v>2.5</v>
      </c>
      <c r="F7051" s="91">
        <v>68286</v>
      </c>
      <c r="G7051" s="29">
        <v>4141976</v>
      </c>
      <c r="H7051" s="29">
        <v>22944578</v>
      </c>
      <c r="I7051" s="29">
        <v>-18802602</v>
      </c>
      <c r="J7051" s="91">
        <v>728</v>
      </c>
      <c r="K7051" s="30">
        <v>53.983516483516482</v>
      </c>
      <c r="L7051" s="91">
        <v>393</v>
      </c>
      <c r="M7051" s="91">
        <v>335</v>
      </c>
      <c r="N7051" s="31">
        <v>149830.796875</v>
      </c>
      <c r="O7051" s="31">
        <v>-216356.796875</v>
      </c>
      <c r="P7051" s="31">
        <v>58383.1484375</v>
      </c>
      <c r="Q7051" s="31">
        <v>-56127.171875</v>
      </c>
      <c r="R7051" s="30">
        <v>1.040194018104533</v>
      </c>
      <c r="S7051" s="32">
        <v>5689.5274725274721</v>
      </c>
      <c r="T7051" s="91">
        <v>15</v>
      </c>
      <c r="U7051" s="91">
        <v>7</v>
      </c>
      <c r="V7051" s="91">
        <v>3</v>
      </c>
      <c r="W7051" s="91">
        <v>4</v>
      </c>
      <c r="X7051" s="31">
        <v>-979396.625</v>
      </c>
      <c r="Y7051" s="30">
        <v>1.2202873836291379</v>
      </c>
      <c r="Z7051" s="91">
        <v>128</v>
      </c>
      <c r="AA7051" s="31">
        <v>979396.625</v>
      </c>
      <c r="AB7051" s="30">
        <v>422.9109937968185</v>
      </c>
      <c r="AC7051" s="33">
        <v>1662.0402056214969</v>
      </c>
      <c r="AD7051" s="30">
        <v>0.74329250121494905</v>
      </c>
      <c r="AE7051" s="30">
        <v>40.118710318773616</v>
      </c>
      <c r="AF7051" s="34">
        <v>3418591.0688502481</v>
      </c>
      <c r="AG7051" s="30">
        <v>74.786702527324849</v>
      </c>
      <c r="AH7051" s="30">
        <f>(DEDICADO_ALLDATA_es[[#This Row],[All: TS Index]]-AC$8014) /ABS(AC$8014)</f>
        <v>-0.65407119865699459</v>
      </c>
      <c r="AI7051" s="30">
        <f>(DEDICADO_ALLDATA_es[[#This Row],[All: Expectancy Score]]-AD$8014) /ABS(AD$8014)</f>
        <v>-0.44222209188927319</v>
      </c>
      <c r="AJ7051" s="30"/>
      <c r="AK7051" s="30">
        <f>(DEDICADO_ALLDATA_es[[#This Row],[All: Perfect Profit Correlation]]-AF$8014) /ABS(AF$8014)</f>
        <v>-0.45019159409550608</v>
      </c>
      <c r="AL7051" s="30">
        <f>(DEDICADO_ALLDATA_es[[#This Row],[All: Robustness Index]]-AG$8014) /ABS(AG$8014)</f>
        <v>-0.72231167632235704</v>
      </c>
      <c r="AM7051" s="30">
        <f>SUM(DEDICADO_ALLDATA_es[[#This Row],[VAR TS Index]:[VAR Robustness Index]])</f>
        <v>-2.2687965609641307</v>
      </c>
      <c r="AN7051" s="30">
        <f>DEDICADO_ALLDATA_es[[#This Row],[SUMA]]-DEDICADO_ALLDATA_es[[#This Row],[VAR Robustness Index]]</f>
        <v>-1.5464848846417736</v>
      </c>
    </row>
    <row r="7052" spans="1:40" x14ac:dyDescent="0.25">
      <c r="A7052" s="30"/>
      <c r="B7052" s="91">
        <v>23</v>
      </c>
      <c r="C7052" s="166">
        <v>0.57499999999999996</v>
      </c>
      <c r="D7052" s="158">
        <v>0.9</v>
      </c>
      <c r="E7052" s="158">
        <v>2.2000000000000002</v>
      </c>
      <c r="F7052" s="91">
        <v>39637</v>
      </c>
      <c r="G7052" s="29">
        <v>4153882</v>
      </c>
      <c r="H7052" s="29">
        <v>23596424</v>
      </c>
      <c r="I7052" s="29">
        <v>-19442542</v>
      </c>
      <c r="J7052" s="91">
        <v>777</v>
      </c>
      <c r="K7052" s="30">
        <v>56.756756756756758</v>
      </c>
      <c r="L7052" s="91">
        <v>441</v>
      </c>
      <c r="M7052" s="91">
        <v>336</v>
      </c>
      <c r="N7052" s="31">
        <v>131770</v>
      </c>
      <c r="O7052" s="31">
        <v>-197187.203125</v>
      </c>
      <c r="P7052" s="31">
        <v>53506.62890625</v>
      </c>
      <c r="Q7052" s="31">
        <v>-57864.70703125</v>
      </c>
      <c r="R7052" s="30">
        <v>0.92468503948967695</v>
      </c>
      <c r="S7052" s="32">
        <v>5346.0514800514802</v>
      </c>
      <c r="T7052" s="91">
        <v>16</v>
      </c>
      <c r="U7052" s="91">
        <v>8</v>
      </c>
      <c r="V7052" s="91">
        <v>3</v>
      </c>
      <c r="W7052" s="91">
        <v>4</v>
      </c>
      <c r="X7052" s="31">
        <v>-814679.625</v>
      </c>
      <c r="Y7052" s="30">
        <v>1.2136491205728139</v>
      </c>
      <c r="Z7052" s="91">
        <v>129</v>
      </c>
      <c r="AA7052" s="31">
        <v>814679.625</v>
      </c>
      <c r="AB7052" s="30">
        <v>509.87920558342182</v>
      </c>
      <c r="AC7052" s="33">
        <v>2248.5672966228904</v>
      </c>
      <c r="AD7052" s="30">
        <v>0.74951212147106305</v>
      </c>
      <c r="AE7052" s="30">
        <v>40.909203859209271</v>
      </c>
      <c r="AF7052" s="34">
        <v>3194554.7844128427</v>
      </c>
      <c r="AG7052" s="30">
        <v>50.350826435212859</v>
      </c>
      <c r="AH7052" s="30">
        <f>(DEDICADO_ALLDATA_es[[#This Row],[All: TS Index]]-AC$8014) /ABS(AC$8014)</f>
        <v>-0.53199436028746705</v>
      </c>
      <c r="AI7052" s="30">
        <f>(DEDICADO_ALLDATA_es[[#This Row],[All: Expectancy Score]]-AD$8014) /ABS(AD$8014)</f>
        <v>-0.43755479500409294</v>
      </c>
      <c r="AJ7052" s="30"/>
      <c r="AK7052" s="30">
        <f>(DEDICADO_ALLDATA_es[[#This Row],[All: Perfect Profit Correlation]]-AF$8014) /ABS(AF$8014)</f>
        <v>-0.48622311407859753</v>
      </c>
      <c r="AL7052" s="30">
        <f>(DEDICADO_ALLDATA_es[[#This Row],[All: Robustness Index]]-AG$8014) /ABS(AG$8014)</f>
        <v>-0.81304381506231449</v>
      </c>
      <c r="AM7052" s="30">
        <f>SUM(DEDICADO_ALLDATA_es[[#This Row],[VAR TS Index]:[VAR Robustness Index]])</f>
        <v>-2.2688160844324718</v>
      </c>
      <c r="AN7052" s="30">
        <f>DEDICADO_ALLDATA_es[[#This Row],[SUMA]]-DEDICADO_ALLDATA_es[[#This Row],[VAR Robustness Index]]</f>
        <v>-1.4557722693701574</v>
      </c>
    </row>
    <row r="7053" spans="1:40" x14ac:dyDescent="0.25">
      <c r="A7053" s="30"/>
      <c r="B7053" s="91">
        <v>12</v>
      </c>
      <c r="C7053" s="166">
        <v>0.58750000000000002</v>
      </c>
      <c r="D7053" s="158">
        <v>1.2</v>
      </c>
      <c r="E7053" s="158">
        <v>1.8</v>
      </c>
      <c r="F7053" s="91">
        <v>3666</v>
      </c>
      <c r="G7053" s="29">
        <v>3733284</v>
      </c>
      <c r="H7053" s="29">
        <v>23451920</v>
      </c>
      <c r="I7053" s="29">
        <v>-19718636</v>
      </c>
      <c r="J7053" s="91">
        <v>770</v>
      </c>
      <c r="K7053" s="30">
        <v>47.922077922077925</v>
      </c>
      <c r="L7053" s="91">
        <v>369</v>
      </c>
      <c r="M7053" s="91">
        <v>401</v>
      </c>
      <c r="N7053" s="31">
        <v>233894.40625</v>
      </c>
      <c r="O7053" s="31">
        <v>-181194.40625</v>
      </c>
      <c r="P7053" s="31">
        <v>63555.33984375</v>
      </c>
      <c r="Q7053" s="31">
        <v>-49173.65625</v>
      </c>
      <c r="R7053" s="30">
        <v>1.2924672414154681</v>
      </c>
      <c r="S7053" s="32">
        <v>4848.420779220779</v>
      </c>
      <c r="T7053" s="91">
        <v>12</v>
      </c>
      <c r="U7053" s="91">
        <v>11</v>
      </c>
      <c r="V7053" s="91">
        <v>3</v>
      </c>
      <c r="W7053" s="91">
        <v>3</v>
      </c>
      <c r="X7053" s="31">
        <v>-771708</v>
      </c>
      <c r="Y7053" s="30">
        <v>1.1893276999484139</v>
      </c>
      <c r="Z7053" s="91">
        <v>125</v>
      </c>
      <c r="AA7053" s="31">
        <v>771708</v>
      </c>
      <c r="AB7053" s="30">
        <v>483.76899034349782</v>
      </c>
      <c r="AC7053" s="33">
        <v>1785.1075743675069</v>
      </c>
      <c r="AD7053" s="30">
        <v>0.77553145047338801</v>
      </c>
      <c r="AE7053" s="30">
        <v>34.971275012538285</v>
      </c>
      <c r="AF7053" s="34">
        <v>3104103.0814358531</v>
      </c>
      <c r="AG7053" s="30">
        <v>74.98686738164001</v>
      </c>
      <c r="AH7053" s="30">
        <f>(DEDICADO_ALLDATA_es[[#This Row],[All: TS Index]]-AC$8014) /ABS(AC$8014)</f>
        <v>-0.62845656718733922</v>
      </c>
      <c r="AI7053" s="30">
        <f>(DEDICADO_ALLDATA_es[[#This Row],[All: Expectancy Score]]-AD$8014) /ABS(AD$8014)</f>
        <v>-0.41802949792704813</v>
      </c>
      <c r="AJ7053" s="30"/>
      <c r="AK7053" s="30">
        <f>(DEDICADO_ALLDATA_es[[#This Row],[All: Perfect Profit Correlation]]-AF$8014) /ABS(AF$8014)</f>
        <v>-0.50077036633063454</v>
      </c>
      <c r="AL7053" s="30">
        <f>(DEDICADO_ALLDATA_es[[#This Row],[All: Robustness Index]]-AG$8014) /ABS(AG$8014)</f>
        <v>-0.7215684500404701</v>
      </c>
      <c r="AM7053" s="30">
        <f>SUM(DEDICADO_ALLDATA_es[[#This Row],[VAR TS Index]:[VAR Robustness Index]])</f>
        <v>-2.2688248814854921</v>
      </c>
      <c r="AN7053" s="30">
        <f>DEDICADO_ALLDATA_es[[#This Row],[SUMA]]-DEDICADO_ALLDATA_es[[#This Row],[VAR Robustness Index]]</f>
        <v>-1.5472564314450219</v>
      </c>
    </row>
    <row r="7054" spans="1:40" x14ac:dyDescent="0.25">
      <c r="A7054" s="30"/>
      <c r="B7054" s="91">
        <v>12</v>
      </c>
      <c r="C7054" s="166">
        <v>0.6</v>
      </c>
      <c r="D7054" s="158">
        <v>1.2</v>
      </c>
      <c r="E7054" s="158">
        <v>1.9</v>
      </c>
      <c r="F7054" s="91">
        <v>13062</v>
      </c>
      <c r="G7054" s="29">
        <v>3857178</v>
      </c>
      <c r="H7054" s="29">
        <v>23266678</v>
      </c>
      <c r="I7054" s="29">
        <v>-19409500</v>
      </c>
      <c r="J7054" s="91">
        <v>756</v>
      </c>
      <c r="K7054" s="30">
        <v>48.015873015873019</v>
      </c>
      <c r="L7054" s="91">
        <v>363</v>
      </c>
      <c r="M7054" s="91">
        <v>393</v>
      </c>
      <c r="N7054" s="31">
        <v>232934.40625</v>
      </c>
      <c r="O7054" s="31">
        <v>-181194.40625</v>
      </c>
      <c r="P7054" s="31">
        <v>64095.53125</v>
      </c>
      <c r="Q7054" s="31">
        <v>-49388.0390625</v>
      </c>
      <c r="R7054" s="30">
        <v>1.297794617212638</v>
      </c>
      <c r="S7054" s="32">
        <v>5102.0873015873012</v>
      </c>
      <c r="T7054" s="91">
        <v>12</v>
      </c>
      <c r="U7054" s="91">
        <v>11</v>
      </c>
      <c r="V7054" s="91">
        <v>3</v>
      </c>
      <c r="W7054" s="91">
        <v>4</v>
      </c>
      <c r="X7054" s="31">
        <v>-744124</v>
      </c>
      <c r="Y7054" s="30">
        <v>1.198726293825189</v>
      </c>
      <c r="Z7054" s="91">
        <v>124</v>
      </c>
      <c r="AA7054" s="31">
        <v>744124</v>
      </c>
      <c r="AB7054" s="30">
        <v>518.35151130725524</v>
      </c>
      <c r="AC7054" s="33">
        <v>1881.6159860453365</v>
      </c>
      <c r="AD7054" s="30">
        <v>0.71406829552707396</v>
      </c>
      <c r="AE7054" s="30">
        <v>36.150738683857064</v>
      </c>
      <c r="AF7054" s="34">
        <v>3320484.9034753782</v>
      </c>
      <c r="AG7054" s="30">
        <v>72.405001971331515</v>
      </c>
      <c r="AH7054" s="30">
        <f>(DEDICADO_ALLDATA_es[[#This Row],[All: TS Index]]-AC$8014) /ABS(AC$8014)</f>
        <v>-0.60836978525612539</v>
      </c>
      <c r="AI7054" s="30">
        <f>(DEDICADO_ALLDATA_es[[#This Row],[All: Expectancy Score]]-AD$8014) /ABS(AD$8014)</f>
        <v>-0.46415237678806659</v>
      </c>
      <c r="AJ7054" s="30"/>
      <c r="AK7054" s="30">
        <f>(DEDICADO_ALLDATA_es[[#This Row],[All: Perfect Profit Correlation]]-AF$8014) /ABS(AF$8014)</f>
        <v>-0.46596990548397554</v>
      </c>
      <c r="AL7054" s="30">
        <f>(DEDICADO_ALLDATA_es[[#This Row],[All: Robustness Index]]-AG$8014) /ABS(AG$8014)</f>
        <v>-0.73115509918425226</v>
      </c>
      <c r="AM7054" s="30">
        <f>SUM(DEDICADO_ALLDATA_es[[#This Row],[VAR TS Index]:[VAR Robustness Index]])</f>
        <v>-2.2696471667124198</v>
      </c>
      <c r="AN7054" s="30">
        <f>DEDICADO_ALLDATA_es[[#This Row],[SUMA]]-DEDICADO_ALLDATA_es[[#This Row],[VAR Robustness Index]]</f>
        <v>-1.5384920675281677</v>
      </c>
    </row>
    <row r="7055" spans="1:40" x14ac:dyDescent="0.25">
      <c r="A7055" s="30"/>
      <c r="B7055" s="91">
        <v>24</v>
      </c>
      <c r="C7055" s="166">
        <v>0.63749999999999996</v>
      </c>
      <c r="D7055" s="158">
        <v>2.1</v>
      </c>
      <c r="E7055" s="158">
        <v>1.9</v>
      </c>
      <c r="F7055" s="91">
        <v>17598</v>
      </c>
      <c r="G7055" s="29">
        <v>4188880</v>
      </c>
      <c r="H7055" s="29">
        <v>23725446</v>
      </c>
      <c r="I7055" s="29">
        <v>-19536566</v>
      </c>
      <c r="J7055" s="91">
        <v>697</v>
      </c>
      <c r="K7055" s="30">
        <v>44.906743185078909</v>
      </c>
      <c r="L7055" s="91">
        <v>313</v>
      </c>
      <c r="M7055" s="91">
        <v>384</v>
      </c>
      <c r="N7055" s="31">
        <v>247825.203125</v>
      </c>
      <c r="O7055" s="31">
        <v>-187135.203125</v>
      </c>
      <c r="P7055" s="31">
        <v>75800.1484375</v>
      </c>
      <c r="Q7055" s="31">
        <v>-50876.47265625</v>
      </c>
      <c r="R7055" s="30">
        <v>1.489886080539591</v>
      </c>
      <c r="S7055" s="32">
        <v>6009.8708751793401</v>
      </c>
      <c r="T7055" s="91">
        <v>7</v>
      </c>
      <c r="U7055" s="91">
        <v>8</v>
      </c>
      <c r="V7055" s="91">
        <v>4</v>
      </c>
      <c r="W7055" s="91">
        <v>4</v>
      </c>
      <c r="X7055" s="31">
        <v>-1259121.25</v>
      </c>
      <c r="Y7055" s="30">
        <v>1.214412297432415</v>
      </c>
      <c r="Z7055" s="91">
        <v>129</v>
      </c>
      <c r="AA7055" s="31">
        <v>1259121.25</v>
      </c>
      <c r="AB7055" s="30">
        <v>332.68281350981886</v>
      </c>
      <c r="AC7055" s="33">
        <v>1041.297206285733</v>
      </c>
      <c r="AD7055" s="30">
        <v>0.71533093386541302</v>
      </c>
      <c r="AE7055" s="30">
        <v>38.448097130236512</v>
      </c>
      <c r="AF7055" s="34">
        <v>3581681.614184841</v>
      </c>
      <c r="AG7055" s="30">
        <v>107.91213049597739</v>
      </c>
      <c r="AH7055" s="30">
        <f>(DEDICADO_ALLDATA_es[[#This Row],[All: TS Index]]-AC$8014) /ABS(AC$8014)</f>
        <v>-0.7832695664076631</v>
      </c>
      <c r="AI7055" s="30">
        <f>(DEDICADO_ALLDATA_es[[#This Row],[All: Expectancy Score]]-AD$8014) /ABS(AD$8014)</f>
        <v>-0.46320487392760723</v>
      </c>
      <c r="AJ7055" s="30"/>
      <c r="AK7055" s="30">
        <f>(DEDICADO_ALLDATA_es[[#This Row],[All: Perfect Profit Correlation]]-AF$8014) /ABS(AF$8014)</f>
        <v>-0.42396191322915294</v>
      </c>
      <c r="AL7055" s="30">
        <f>(DEDICADO_ALLDATA_es[[#This Row],[All: Robustness Index]]-AG$8014) /ABS(AG$8014)</f>
        <v>-0.59931461597785574</v>
      </c>
      <c r="AM7055" s="30">
        <f>SUM(DEDICADO_ALLDATA_es[[#This Row],[VAR TS Index]:[VAR Robustness Index]])</f>
        <v>-2.2697509695422791</v>
      </c>
      <c r="AN7055" s="30">
        <f>DEDICADO_ALLDATA_es[[#This Row],[SUMA]]-DEDICADO_ALLDATA_es[[#This Row],[VAR Robustness Index]]</f>
        <v>-1.6704363535644233</v>
      </c>
    </row>
    <row r="7056" spans="1:40" x14ac:dyDescent="0.25">
      <c r="A7056" s="30"/>
      <c r="B7056" s="91">
        <v>26</v>
      </c>
      <c r="C7056" s="166">
        <v>0.53749999999999998</v>
      </c>
      <c r="D7056" s="158">
        <v>1</v>
      </c>
      <c r="E7056" s="158">
        <v>1.9</v>
      </c>
      <c r="F7056" s="91">
        <v>11945</v>
      </c>
      <c r="G7056" s="29">
        <v>3700752</v>
      </c>
      <c r="H7056" s="29">
        <v>24452832</v>
      </c>
      <c r="I7056" s="29">
        <v>-20752080</v>
      </c>
      <c r="J7056" s="91">
        <v>817</v>
      </c>
      <c r="K7056" s="30">
        <v>52.631578947368418</v>
      </c>
      <c r="L7056" s="91">
        <v>430</v>
      </c>
      <c r="M7056" s="91">
        <v>387</v>
      </c>
      <c r="N7056" s="31">
        <v>134720</v>
      </c>
      <c r="O7056" s="31">
        <v>-181194.40625</v>
      </c>
      <c r="P7056" s="31">
        <v>56867.05078125</v>
      </c>
      <c r="Q7056" s="31">
        <v>-53622.9453125</v>
      </c>
      <c r="R7056" s="30">
        <v>1.0604984573272549</v>
      </c>
      <c r="S7056" s="32">
        <v>4529.6842105263158</v>
      </c>
      <c r="T7056" s="91">
        <v>13</v>
      </c>
      <c r="U7056" s="91">
        <v>11</v>
      </c>
      <c r="V7056" s="91">
        <v>3</v>
      </c>
      <c r="W7056" s="91">
        <v>3</v>
      </c>
      <c r="X7056" s="31">
        <v>-897338</v>
      </c>
      <c r="Y7056" s="30">
        <v>1.1783316178426451</v>
      </c>
      <c r="Z7056" s="91">
        <v>128</v>
      </c>
      <c r="AA7056" s="31">
        <v>897338</v>
      </c>
      <c r="AB7056" s="30">
        <v>412.41449710142666</v>
      </c>
      <c r="AC7056" s="33">
        <v>1773.3823375361346</v>
      </c>
      <c r="AD7056" s="30">
        <v>0.72024031119505005</v>
      </c>
      <c r="AE7056" s="30">
        <v>35.764192391020472</v>
      </c>
      <c r="AF7056" s="34">
        <v>2963768.8300572988</v>
      </c>
      <c r="AG7056" s="30">
        <v>92.637546521515063</v>
      </c>
      <c r="AH7056" s="30">
        <f>(DEDICADO_ALLDATA_es[[#This Row],[All: TS Index]]-AC$8014) /ABS(AC$8014)</f>
        <v>-0.63089699980071445</v>
      </c>
      <c r="AI7056" s="30">
        <f>(DEDICADO_ALLDATA_es[[#This Row],[All: Expectancy Score]]-AD$8014) /ABS(AD$8014)</f>
        <v>-0.45952080310410875</v>
      </c>
      <c r="AJ7056" s="30"/>
      <c r="AK7056" s="30">
        <f>(DEDICADO_ALLDATA_es[[#This Row],[All: Perfect Profit Correlation]]-AF$8014) /ABS(AF$8014)</f>
        <v>-0.52334017637527175</v>
      </c>
      <c r="AL7056" s="30">
        <f>(DEDICADO_ALLDATA_es[[#This Row],[All: Robustness Index]]-AG$8014) /ABS(AG$8014)</f>
        <v>-0.6560302281843452</v>
      </c>
      <c r="AM7056" s="30">
        <f>SUM(DEDICADO_ALLDATA_es[[#This Row],[VAR TS Index]:[VAR Robustness Index]])</f>
        <v>-2.26978820746444</v>
      </c>
      <c r="AN7056" s="30">
        <f>DEDICADO_ALLDATA_es[[#This Row],[SUMA]]-DEDICADO_ALLDATA_es[[#This Row],[VAR Robustness Index]]</f>
        <v>-1.6137579792800949</v>
      </c>
    </row>
    <row r="7057" spans="1:40" x14ac:dyDescent="0.25">
      <c r="A7057" s="30"/>
      <c r="B7057" s="91">
        <v>2</v>
      </c>
      <c r="C7057" s="166">
        <v>0.58750000000000002</v>
      </c>
      <c r="D7057" s="158">
        <v>0.6</v>
      </c>
      <c r="E7057" s="158">
        <v>2.2000000000000002</v>
      </c>
      <c r="F7057" s="91">
        <v>38166</v>
      </c>
      <c r="G7057" s="29">
        <v>4423924</v>
      </c>
      <c r="H7057" s="29">
        <v>22992268</v>
      </c>
      <c r="I7057" s="29">
        <v>-18568344</v>
      </c>
      <c r="J7057" s="91">
        <v>884</v>
      </c>
      <c r="K7057" s="30">
        <v>67.647058823529406</v>
      </c>
      <c r="L7057" s="91">
        <v>598</v>
      </c>
      <c r="M7057" s="91">
        <v>286</v>
      </c>
      <c r="N7057" s="31">
        <v>113396.3984375</v>
      </c>
      <c r="O7057" s="31">
        <v>-238931.203125</v>
      </c>
      <c r="P7057" s="31">
        <v>38448.609375</v>
      </c>
      <c r="Q7057" s="31">
        <v>-64924.28125</v>
      </c>
      <c r="R7057" s="30">
        <v>0.59220693143984604</v>
      </c>
      <c r="S7057" s="32">
        <v>5004.4389140271496</v>
      </c>
      <c r="T7057" s="91">
        <v>23</v>
      </c>
      <c r="U7057" s="91">
        <v>6</v>
      </c>
      <c r="V7057" s="91">
        <v>2</v>
      </c>
      <c r="W7057" s="91">
        <v>3</v>
      </c>
      <c r="X7057" s="31">
        <v>-1311305.375</v>
      </c>
      <c r="Y7057" s="30">
        <v>1.2382508639434939</v>
      </c>
      <c r="Z7057" s="91">
        <v>148</v>
      </c>
      <c r="AA7057" s="31">
        <v>1311305.375</v>
      </c>
      <c r="AB7057" s="30">
        <v>337.36794528124312</v>
      </c>
      <c r="AC7057" s="33">
        <v>2017.4603127818339</v>
      </c>
      <c r="AD7057" s="30">
        <v>0.74001732107828699</v>
      </c>
      <c r="AE7057" s="30">
        <v>45.816694398860449</v>
      </c>
      <c r="AF7057" s="34">
        <v>2833161.2961272001</v>
      </c>
      <c r="AG7057" s="30">
        <v>80.554309341137568</v>
      </c>
      <c r="AH7057" s="30">
        <f>(DEDICADO_ALLDATA_es[[#This Row],[All: TS Index]]-AC$8014) /ABS(AC$8014)</f>
        <v>-0.58009582114968439</v>
      </c>
      <c r="AI7057" s="30">
        <f>(DEDICADO_ALLDATA_es[[#This Row],[All: Expectancy Score]]-AD$8014) /ABS(AD$8014)</f>
        <v>-0.4446798364815126</v>
      </c>
      <c r="AJ7057" s="30"/>
      <c r="AK7057" s="30">
        <f>(DEDICADO_ALLDATA_es[[#This Row],[All: Perfect Profit Correlation]]-AF$8014) /ABS(AF$8014)</f>
        <v>-0.54434564868330537</v>
      </c>
      <c r="AL7057" s="30">
        <f>(DEDICADO_ALLDATA_es[[#This Row],[All: Robustness Index]]-AG$8014) /ABS(AG$8014)</f>
        <v>-0.70089614369910447</v>
      </c>
      <c r="AM7057" s="30">
        <f>SUM(DEDICADO_ALLDATA_es[[#This Row],[VAR TS Index]:[VAR Robustness Index]])</f>
        <v>-2.270017450013607</v>
      </c>
      <c r="AN7057" s="30">
        <f>DEDICADO_ALLDATA_es[[#This Row],[SUMA]]-DEDICADO_ALLDATA_es[[#This Row],[VAR Robustness Index]]</f>
        <v>-1.5691213063145026</v>
      </c>
    </row>
    <row r="7058" spans="1:40" x14ac:dyDescent="0.25">
      <c r="A7058" s="30"/>
      <c r="B7058" s="91">
        <v>28</v>
      </c>
      <c r="C7058" s="166">
        <v>0.58750000000000002</v>
      </c>
      <c r="D7058" s="158">
        <v>1.1000000000000001</v>
      </c>
      <c r="E7058" s="158">
        <v>2.6</v>
      </c>
      <c r="F7058" s="91">
        <v>78125</v>
      </c>
      <c r="G7058" s="29">
        <v>4068916</v>
      </c>
      <c r="H7058" s="29">
        <v>23099232</v>
      </c>
      <c r="I7058" s="29">
        <v>-19030316</v>
      </c>
      <c r="J7058" s="91">
        <v>732</v>
      </c>
      <c r="K7058" s="30">
        <v>51.366120218579233</v>
      </c>
      <c r="L7058" s="91">
        <v>376</v>
      </c>
      <c r="M7058" s="91">
        <v>356</v>
      </c>
      <c r="N7058" s="31">
        <v>154258.203125</v>
      </c>
      <c r="O7058" s="31">
        <v>-223552</v>
      </c>
      <c r="P7058" s="31">
        <v>61434.12890625</v>
      </c>
      <c r="Q7058" s="31">
        <v>-53455.9453125</v>
      </c>
      <c r="R7058" s="30">
        <v>1.149247825421664</v>
      </c>
      <c r="S7058" s="32">
        <v>5558.6284153005463</v>
      </c>
      <c r="T7058" s="91">
        <v>9</v>
      </c>
      <c r="U7058" s="91">
        <v>9</v>
      </c>
      <c r="V7058" s="91">
        <v>3</v>
      </c>
      <c r="W7058" s="91">
        <v>4</v>
      </c>
      <c r="X7058" s="31">
        <v>-946424.375</v>
      </c>
      <c r="Y7058" s="30">
        <v>1.213812319248929</v>
      </c>
      <c r="Z7058" s="91">
        <v>128</v>
      </c>
      <c r="AA7058" s="31">
        <v>946424.375</v>
      </c>
      <c r="AB7058" s="30">
        <v>429.92510627169764</v>
      </c>
      <c r="AC7058" s="33">
        <v>1616.518399581583</v>
      </c>
      <c r="AD7058" s="30">
        <v>0.80496988988311402</v>
      </c>
      <c r="AE7058" s="30">
        <v>38.862687979395091</v>
      </c>
      <c r="AF7058" s="34">
        <v>3198293.3355229502</v>
      </c>
      <c r="AG7058" s="30">
        <v>74.068195072334802</v>
      </c>
      <c r="AH7058" s="30">
        <f>(DEDICADO_ALLDATA_es[[#This Row],[All: TS Index]]-AC$8014) /ABS(AC$8014)</f>
        <v>-0.6635458814866243</v>
      </c>
      <c r="AI7058" s="30">
        <f>(DEDICADO_ALLDATA_es[[#This Row],[All: Expectancy Score]]-AD$8014) /ABS(AD$8014)</f>
        <v>-0.39593844881090356</v>
      </c>
      <c r="AJ7058" s="30"/>
      <c r="AK7058" s="30">
        <f>(DEDICADO_ALLDATA_es[[#This Row],[All: Perfect Profit Correlation]]-AF$8014) /ABS(AF$8014)</f>
        <v>-0.4856218468357939</v>
      </c>
      <c r="AL7058" s="30">
        <f>(DEDICADO_ALLDATA_es[[#This Row],[All: Robustness Index]]-AG$8014) /ABS(AG$8014)</f>
        <v>-0.72497954539511333</v>
      </c>
      <c r="AM7058" s="30">
        <f>SUM(DEDICADO_ALLDATA_es[[#This Row],[VAR TS Index]:[VAR Robustness Index]])</f>
        <v>-2.2700857225284352</v>
      </c>
      <c r="AN7058" s="30">
        <f>DEDICADO_ALLDATA_es[[#This Row],[SUMA]]-DEDICADO_ALLDATA_es[[#This Row],[VAR Robustness Index]]</f>
        <v>-1.5451061771333219</v>
      </c>
    </row>
    <row r="7059" spans="1:40" x14ac:dyDescent="0.25">
      <c r="A7059" s="30"/>
      <c r="B7059" s="91">
        <v>27</v>
      </c>
      <c r="C7059" s="166">
        <v>0.58750000000000002</v>
      </c>
      <c r="D7059" s="158">
        <v>0.7</v>
      </c>
      <c r="E7059" s="158">
        <v>2.4</v>
      </c>
      <c r="F7059" s="91">
        <v>57418</v>
      </c>
      <c r="G7059" s="29">
        <v>4111434</v>
      </c>
      <c r="H7059" s="29">
        <v>21061736</v>
      </c>
      <c r="I7059" s="29">
        <v>-16950302</v>
      </c>
      <c r="J7059" s="91">
        <v>763</v>
      </c>
      <c r="K7059" s="30">
        <v>64.482306684141548</v>
      </c>
      <c r="L7059" s="91">
        <v>492</v>
      </c>
      <c r="M7059" s="91">
        <v>271</v>
      </c>
      <c r="N7059" s="31">
        <v>130770</v>
      </c>
      <c r="O7059" s="31">
        <v>-208672</v>
      </c>
      <c r="P7059" s="31">
        <v>42808.40625</v>
      </c>
      <c r="Q7059" s="31">
        <v>-62547.23828125</v>
      </c>
      <c r="R7059" s="30">
        <v>0.68441720891828495</v>
      </c>
      <c r="S7059" s="32">
        <v>5388.5111402359107</v>
      </c>
      <c r="T7059" s="91">
        <v>16</v>
      </c>
      <c r="U7059" s="91">
        <v>6</v>
      </c>
      <c r="V7059" s="91">
        <v>2</v>
      </c>
      <c r="W7059" s="91">
        <v>4</v>
      </c>
      <c r="X7059" s="31">
        <v>-814947</v>
      </c>
      <c r="Y7059" s="30">
        <v>1.242558156190964</v>
      </c>
      <c r="Z7059" s="91">
        <v>129</v>
      </c>
      <c r="AA7059" s="31">
        <v>814947</v>
      </c>
      <c r="AB7059" s="30">
        <v>504.50323763385842</v>
      </c>
      <c r="AC7059" s="33">
        <v>2482.1559291585831</v>
      </c>
      <c r="AD7059" s="30">
        <v>0.709486113829075</v>
      </c>
      <c r="AE7059" s="30">
        <v>41.915551279606113</v>
      </c>
      <c r="AF7059" s="34">
        <v>3259438.568257222</v>
      </c>
      <c r="AG7059" s="30">
        <v>42.162265471938724</v>
      </c>
      <c r="AH7059" s="30">
        <f>(DEDICADO_ALLDATA_es[[#This Row],[All: TS Index]]-AC$8014) /ABS(AC$8014)</f>
        <v>-0.48337638137990624</v>
      </c>
      <c r="AI7059" s="30">
        <f>(DEDICADO_ALLDATA_es[[#This Row],[All: Expectancy Score]]-AD$8014) /ABS(AD$8014)</f>
        <v>-0.46759091507267925</v>
      </c>
      <c r="AJ7059" s="30"/>
      <c r="AK7059" s="30">
        <f>(DEDICADO_ALLDATA_es[[#This Row],[All: Perfect Profit Correlation]]-AF$8014) /ABS(AF$8014)</f>
        <v>-0.47578792336813686</v>
      </c>
      <c r="AL7059" s="30">
        <f>(DEDICADO_ALLDATA_es[[#This Row],[All: Robustness Index]]-AG$8014) /ABS(AG$8014)</f>
        <v>-0.84344852192036834</v>
      </c>
      <c r="AM7059" s="30">
        <f>SUM(DEDICADO_ALLDATA_es[[#This Row],[VAR TS Index]:[VAR Robustness Index]])</f>
        <v>-2.2702037417410907</v>
      </c>
      <c r="AN7059" s="30">
        <f>DEDICADO_ALLDATA_es[[#This Row],[SUMA]]-DEDICADO_ALLDATA_es[[#This Row],[VAR Robustness Index]]</f>
        <v>-1.4267552198207225</v>
      </c>
    </row>
    <row r="7060" spans="1:40" x14ac:dyDescent="0.25">
      <c r="A7060" s="30"/>
      <c r="B7060" s="91">
        <v>1</v>
      </c>
      <c r="C7060" s="166">
        <v>0.57499999999999996</v>
      </c>
      <c r="D7060" s="158">
        <v>1</v>
      </c>
      <c r="E7060" s="158">
        <v>2.6</v>
      </c>
      <c r="F7060" s="91">
        <v>77576</v>
      </c>
      <c r="G7060" s="29">
        <v>4285664</v>
      </c>
      <c r="H7060" s="29">
        <v>26994830</v>
      </c>
      <c r="I7060" s="29">
        <v>-22709166</v>
      </c>
      <c r="J7060" s="91">
        <v>826</v>
      </c>
      <c r="K7060" s="30">
        <v>53.874092009685228</v>
      </c>
      <c r="L7060" s="91">
        <v>445</v>
      </c>
      <c r="M7060" s="91">
        <v>381</v>
      </c>
      <c r="N7060" s="31">
        <v>151510.796875</v>
      </c>
      <c r="O7060" s="31">
        <v>-259814.796875</v>
      </c>
      <c r="P7060" s="31">
        <v>60662.5390625</v>
      </c>
      <c r="Q7060" s="31">
        <v>-59604.109375</v>
      </c>
      <c r="R7060" s="30">
        <v>1.0177576629967049</v>
      </c>
      <c r="S7060" s="32">
        <v>5188.4552058111376</v>
      </c>
      <c r="T7060" s="91">
        <v>13</v>
      </c>
      <c r="U7060" s="91">
        <v>8</v>
      </c>
      <c r="V7060" s="91">
        <v>3</v>
      </c>
      <c r="W7060" s="91">
        <v>4</v>
      </c>
      <c r="X7060" s="31">
        <v>-1056768</v>
      </c>
      <c r="Y7060" s="30">
        <v>1.1887195681250471</v>
      </c>
      <c r="Z7060" s="91">
        <v>143</v>
      </c>
      <c r="AA7060" s="31">
        <v>1056768</v>
      </c>
      <c r="AB7060" s="30">
        <v>405.54445251937983</v>
      </c>
      <c r="AC7060" s="33">
        <v>1804.6728137112402</v>
      </c>
      <c r="AD7060" s="30">
        <v>0.70621967141522102</v>
      </c>
      <c r="AE7060" s="30">
        <v>41.694121488750838</v>
      </c>
      <c r="AF7060" s="34">
        <v>3340566.29520634</v>
      </c>
      <c r="AG7060" s="30">
        <v>77.267832283148209</v>
      </c>
      <c r="AH7060" s="30">
        <f>(DEDICADO_ALLDATA_es[[#This Row],[All: TS Index]]-AC$8014) /ABS(AC$8014)</f>
        <v>-0.62438435535318815</v>
      </c>
      <c r="AI7060" s="30">
        <f>(DEDICADO_ALLDATA_es[[#This Row],[All: Expectancy Score]]-AD$8014) /ABS(AD$8014)</f>
        <v>-0.47004210274588404</v>
      </c>
      <c r="AJ7060" s="30"/>
      <c r="AK7060" s="30">
        <f>(DEDICADO_ALLDATA_es[[#This Row],[All: Perfect Profit Correlation]]-AF$8014) /ABS(AF$8014)</f>
        <v>-0.46274023637363731</v>
      </c>
      <c r="AL7060" s="30">
        <f>(DEDICADO_ALLDATA_es[[#This Row],[All: Robustness Index]]-AG$8014) /ABS(AG$8014)</f>
        <v>-0.71309906579885418</v>
      </c>
      <c r="AM7060" s="30">
        <f>SUM(DEDICADO_ALLDATA_es[[#This Row],[VAR TS Index]:[VAR Robustness Index]])</f>
        <v>-2.2702657602715637</v>
      </c>
      <c r="AN7060" s="30">
        <f>DEDICADO_ALLDATA_es[[#This Row],[SUMA]]-DEDICADO_ALLDATA_es[[#This Row],[VAR Robustness Index]]</f>
        <v>-1.5571666944727096</v>
      </c>
    </row>
    <row r="7061" spans="1:40" x14ac:dyDescent="0.25">
      <c r="A7061" s="30"/>
      <c r="B7061" s="91">
        <v>6</v>
      </c>
      <c r="C7061" s="166">
        <v>0.57499999999999996</v>
      </c>
      <c r="D7061" s="158">
        <v>0.6</v>
      </c>
      <c r="E7061" s="158">
        <v>1.9</v>
      </c>
      <c r="F7061" s="91">
        <v>10040</v>
      </c>
      <c r="G7061" s="29">
        <v>4356266</v>
      </c>
      <c r="H7061" s="29">
        <v>22355722</v>
      </c>
      <c r="I7061" s="29">
        <v>-17999456</v>
      </c>
      <c r="J7061" s="91">
        <v>861</v>
      </c>
      <c r="K7061" s="30">
        <v>67.944250871080143</v>
      </c>
      <c r="L7061" s="91">
        <v>585</v>
      </c>
      <c r="M7061" s="91">
        <v>276</v>
      </c>
      <c r="N7061" s="31">
        <v>116416</v>
      </c>
      <c r="O7061" s="31">
        <v>-168921.203125</v>
      </c>
      <c r="P7061" s="31">
        <v>38214.91015625</v>
      </c>
      <c r="Q7061" s="31">
        <v>-65215.421875</v>
      </c>
      <c r="R7061" s="30">
        <v>0.58597965109383898</v>
      </c>
      <c r="S7061" s="32">
        <v>5059.5423925667828</v>
      </c>
      <c r="T7061" s="91">
        <v>20</v>
      </c>
      <c r="U7061" s="91">
        <v>6</v>
      </c>
      <c r="V7061" s="91">
        <v>2</v>
      </c>
      <c r="W7061" s="91">
        <v>3</v>
      </c>
      <c r="X7061" s="31">
        <v>-928961</v>
      </c>
      <c r="Y7061" s="30">
        <v>1.2420220922232319</v>
      </c>
      <c r="Z7061" s="91">
        <v>144</v>
      </c>
      <c r="AA7061" s="31">
        <v>928961</v>
      </c>
      <c r="AB7061" s="30">
        <v>468.93960026308963</v>
      </c>
      <c r="AC7061" s="33">
        <v>2743.2966615390742</v>
      </c>
      <c r="AD7061" s="30">
        <v>0.72465587507635498</v>
      </c>
      <c r="AE7061" s="30">
        <v>45.154105845465061</v>
      </c>
      <c r="AF7061" s="34">
        <v>3134801.6400488461</v>
      </c>
      <c r="AG7061" s="30">
        <v>29.778074929075942</v>
      </c>
      <c r="AH7061" s="30">
        <f>(DEDICADO_ALLDATA_es[[#This Row],[All: TS Index]]-AC$8014) /ABS(AC$8014)</f>
        <v>-0.42902384512436009</v>
      </c>
      <c r="AI7061" s="30">
        <f>(DEDICADO_ALLDATA_es[[#This Row],[All: Expectancy Score]]-AD$8014) /ABS(AD$8014)</f>
        <v>-0.45620729734316301</v>
      </c>
      <c r="AJ7061" s="30"/>
      <c r="AK7061" s="30">
        <f>(DEDICADO_ALLDATA_es[[#This Row],[All: Perfect Profit Correlation]]-AF$8014) /ABS(AF$8014)</f>
        <v>-0.49583314943787177</v>
      </c>
      <c r="AL7061" s="30">
        <f>(DEDICADO_ALLDATA_es[[#This Row],[All: Robustness Index]]-AG$8014) /ABS(AG$8014)</f>
        <v>-0.88943189858676952</v>
      </c>
      <c r="AM7061" s="30">
        <f>SUM(DEDICADO_ALLDATA_es[[#This Row],[VAR TS Index]:[VAR Robustness Index]])</f>
        <v>-2.2704961904921643</v>
      </c>
      <c r="AN7061" s="30">
        <f>DEDICADO_ALLDATA_es[[#This Row],[SUMA]]-DEDICADO_ALLDATA_es[[#This Row],[VAR Robustness Index]]</f>
        <v>-1.3810642919053948</v>
      </c>
    </row>
    <row r="7062" spans="1:40" x14ac:dyDescent="0.25">
      <c r="A7062" s="30"/>
      <c r="B7062" s="91">
        <v>27</v>
      </c>
      <c r="C7062" s="166">
        <v>0.61250000000000004</v>
      </c>
      <c r="D7062" s="158">
        <v>0.7</v>
      </c>
      <c r="E7062" s="158">
        <v>2.2000000000000002</v>
      </c>
      <c r="F7062" s="91">
        <v>38742</v>
      </c>
      <c r="G7062" s="29">
        <v>4059672</v>
      </c>
      <c r="H7062" s="29">
        <v>20856136</v>
      </c>
      <c r="I7062" s="29">
        <v>-16796464</v>
      </c>
      <c r="J7062" s="91">
        <v>753</v>
      </c>
      <c r="K7062" s="30">
        <v>64.807436918990703</v>
      </c>
      <c r="L7062" s="91">
        <v>488</v>
      </c>
      <c r="M7062" s="91">
        <v>265</v>
      </c>
      <c r="N7062" s="31">
        <v>128820</v>
      </c>
      <c r="O7062" s="31">
        <v>-201772.796875</v>
      </c>
      <c r="P7062" s="31">
        <v>42737.984375</v>
      </c>
      <c r="Q7062" s="31">
        <v>-63382.8828125</v>
      </c>
      <c r="R7062" s="30">
        <v>0.674282747621752</v>
      </c>
      <c r="S7062" s="32">
        <v>5391.3306772908363</v>
      </c>
      <c r="T7062" s="91">
        <v>27</v>
      </c>
      <c r="U7062" s="91">
        <v>7</v>
      </c>
      <c r="V7062" s="91">
        <v>2</v>
      </c>
      <c r="W7062" s="91">
        <v>4</v>
      </c>
      <c r="X7062" s="31">
        <v>-905173</v>
      </c>
      <c r="Y7062" s="30">
        <v>1.241698014534488</v>
      </c>
      <c r="Z7062" s="91">
        <v>128</v>
      </c>
      <c r="AA7062" s="31">
        <v>905173</v>
      </c>
      <c r="AB7062" s="30">
        <v>448.49680668778234</v>
      </c>
      <c r="AC7062" s="33">
        <v>2188.6644166363776</v>
      </c>
      <c r="AD7062" s="30">
        <v>0.67052070234162897</v>
      </c>
      <c r="AE7062" s="30">
        <v>41.473576653656103</v>
      </c>
      <c r="AF7062" s="34">
        <v>3393821.8788535041</v>
      </c>
      <c r="AG7062" s="30">
        <v>60.555930552834234</v>
      </c>
      <c r="AH7062" s="30">
        <f>(DEDICADO_ALLDATA_es[[#This Row],[All: TS Index]]-AC$8014) /ABS(AC$8014)</f>
        <v>-0.54446224848935298</v>
      </c>
      <c r="AI7062" s="30">
        <f>(DEDICADO_ALLDATA_es[[#This Row],[All: Expectancy Score]]-AD$8014) /ABS(AD$8014)</f>
        <v>-0.49683114778404919</v>
      </c>
      <c r="AJ7062" s="30"/>
      <c r="AK7062" s="30">
        <f>(DEDICADO_ALLDATA_es[[#This Row],[All: Perfect Profit Correlation]]-AF$8014) /ABS(AF$8014)</f>
        <v>-0.45417519687027014</v>
      </c>
      <c r="AL7062" s="30">
        <f>(DEDICADO_ALLDATA_es[[#This Row],[All: Robustness Index]]-AG$8014) /ABS(AG$8014)</f>
        <v>-0.77515154063902791</v>
      </c>
      <c r="AM7062" s="30">
        <f>SUM(DEDICADO_ALLDATA_es[[#This Row],[VAR TS Index]:[VAR Robustness Index]])</f>
        <v>-2.2706201337827001</v>
      </c>
      <c r="AN7062" s="30">
        <f>DEDICADO_ALLDATA_es[[#This Row],[SUMA]]-DEDICADO_ALLDATA_es[[#This Row],[VAR Robustness Index]]</f>
        <v>-1.4954685931436722</v>
      </c>
    </row>
    <row r="7063" spans="1:40" x14ac:dyDescent="0.25">
      <c r="A7063" s="30"/>
      <c r="B7063" s="91">
        <v>20</v>
      </c>
      <c r="C7063" s="166">
        <v>0.58750000000000002</v>
      </c>
      <c r="D7063" s="158">
        <v>0.8</v>
      </c>
      <c r="E7063" s="158">
        <v>1.8</v>
      </c>
      <c r="F7063" s="91">
        <v>1702</v>
      </c>
      <c r="G7063" s="29">
        <v>3672702</v>
      </c>
      <c r="H7063" s="29">
        <v>22108908</v>
      </c>
      <c r="I7063" s="29">
        <v>-18436206</v>
      </c>
      <c r="J7063" s="91">
        <v>783</v>
      </c>
      <c r="K7063" s="30">
        <v>58.876117496807154</v>
      </c>
      <c r="L7063" s="91">
        <v>461</v>
      </c>
      <c r="M7063" s="91">
        <v>322</v>
      </c>
      <c r="N7063" s="31">
        <v>130770</v>
      </c>
      <c r="O7063" s="31">
        <v>-184164.796875</v>
      </c>
      <c r="P7063" s="31">
        <v>47958.5859375</v>
      </c>
      <c r="Q7063" s="31">
        <v>-57255.296875</v>
      </c>
      <c r="R7063" s="30">
        <v>0.83762705906849799</v>
      </c>
      <c r="S7063" s="32">
        <v>4690.5517241379312</v>
      </c>
      <c r="T7063" s="91">
        <v>15</v>
      </c>
      <c r="U7063" s="91">
        <v>9</v>
      </c>
      <c r="V7063" s="91">
        <v>2</v>
      </c>
      <c r="W7063" s="91">
        <v>3</v>
      </c>
      <c r="X7063" s="31">
        <v>-732629</v>
      </c>
      <c r="Y7063" s="30">
        <v>1.199211377872432</v>
      </c>
      <c r="Z7063" s="91">
        <v>126</v>
      </c>
      <c r="AA7063" s="31">
        <v>732629</v>
      </c>
      <c r="AB7063" s="30">
        <v>501.30448016663274</v>
      </c>
      <c r="AC7063" s="33">
        <v>2311.0136535681772</v>
      </c>
      <c r="AD7063" s="30">
        <v>0.68319314442882995</v>
      </c>
      <c r="AE7063" s="30">
        <v>36.703970891526339</v>
      </c>
      <c r="AF7063" s="34">
        <v>2984414.1857060748</v>
      </c>
      <c r="AG7063" s="30">
        <v>68.867895498738392</v>
      </c>
      <c r="AH7063" s="30">
        <f>(DEDICADO_ALLDATA_es[[#This Row],[All: TS Index]]-AC$8014) /ABS(AC$8014)</f>
        <v>-0.5189970854121323</v>
      </c>
      <c r="AI7063" s="30">
        <f>(DEDICADO_ALLDATA_es[[#This Row],[All: Expectancy Score]]-AD$8014) /ABS(AD$8014)</f>
        <v>-0.48732155603315758</v>
      </c>
      <c r="AJ7063" s="30"/>
      <c r="AK7063" s="30">
        <f>(DEDICADO_ALLDATA_es[[#This Row],[All: Perfect Profit Correlation]]-AF$8014) /ABS(AF$8014)</f>
        <v>-0.52001980554121285</v>
      </c>
      <c r="AL7063" s="30">
        <f>(DEDICADO_ALLDATA_es[[#This Row],[All: Robustness Index]]-AG$8014) /ABS(AG$8014)</f>
        <v>-0.74428862605267976</v>
      </c>
      <c r="AM7063" s="30">
        <f>SUM(DEDICADO_ALLDATA_es[[#This Row],[VAR TS Index]:[VAR Robustness Index]])</f>
        <v>-2.2706270730391824</v>
      </c>
      <c r="AN7063" s="30">
        <f>DEDICADO_ALLDATA_es[[#This Row],[SUMA]]-DEDICADO_ALLDATA_es[[#This Row],[VAR Robustness Index]]</f>
        <v>-1.5263384469865027</v>
      </c>
    </row>
    <row r="7064" spans="1:40" x14ac:dyDescent="0.25">
      <c r="A7064" s="30"/>
      <c r="B7064" s="91">
        <v>26</v>
      </c>
      <c r="C7064" s="166">
        <v>0.63749999999999996</v>
      </c>
      <c r="D7064" s="158">
        <v>1.8</v>
      </c>
      <c r="E7064" s="158">
        <v>1.9</v>
      </c>
      <c r="F7064" s="91">
        <v>16121</v>
      </c>
      <c r="G7064" s="29">
        <v>4070700</v>
      </c>
      <c r="H7064" s="29">
        <v>23474940</v>
      </c>
      <c r="I7064" s="29">
        <v>-19404240</v>
      </c>
      <c r="J7064" s="91">
        <v>699</v>
      </c>
      <c r="K7064" s="30">
        <v>44.492131616595138</v>
      </c>
      <c r="L7064" s="91">
        <v>311</v>
      </c>
      <c r="M7064" s="91">
        <v>388</v>
      </c>
      <c r="N7064" s="31">
        <v>229974.40625</v>
      </c>
      <c r="O7064" s="31">
        <v>-184164.796875</v>
      </c>
      <c r="P7064" s="31">
        <v>75482.125</v>
      </c>
      <c r="Q7064" s="31">
        <v>-50010.9296875</v>
      </c>
      <c r="R7064" s="30">
        <v>1.509312573704592</v>
      </c>
      <c r="S7064" s="32">
        <v>5823.605150214592</v>
      </c>
      <c r="T7064" s="91">
        <v>7</v>
      </c>
      <c r="U7064" s="91">
        <v>9</v>
      </c>
      <c r="V7064" s="91">
        <v>4</v>
      </c>
      <c r="W7064" s="91">
        <v>4</v>
      </c>
      <c r="X7064" s="31">
        <v>-1005713.375</v>
      </c>
      <c r="Y7064" s="30">
        <v>1.209784047197932</v>
      </c>
      <c r="Z7064" s="91">
        <v>129</v>
      </c>
      <c r="AA7064" s="31">
        <v>1005713.375</v>
      </c>
      <c r="AB7064" s="30">
        <v>404.75746879671357</v>
      </c>
      <c r="AC7064" s="33">
        <v>1258.7957279577793</v>
      </c>
      <c r="AD7064" s="30">
        <v>0.71290484522988595</v>
      </c>
      <c r="AE7064" s="30">
        <v>37.246593095564954</v>
      </c>
      <c r="AF7064" s="34">
        <v>3406257.698331215</v>
      </c>
      <c r="AG7064" s="30">
        <v>103.43568701988724</v>
      </c>
      <c r="AH7064" s="30">
        <f>(DEDICADO_ALLDATA_es[[#This Row],[All: TS Index]]-AC$8014) /ABS(AC$8014)</f>
        <v>-0.73800050333601963</v>
      </c>
      <c r="AI7064" s="30">
        <f>(DEDICADO_ALLDATA_es[[#This Row],[All: Expectancy Score]]-AD$8014) /ABS(AD$8014)</f>
        <v>-0.46502544744584345</v>
      </c>
      <c r="AJ7064" s="30"/>
      <c r="AK7064" s="30">
        <f>(DEDICADO_ALLDATA_es[[#This Row],[All: Perfect Profit Correlation]]-AF$8014) /ABS(AF$8014)</f>
        <v>-0.45217515710375433</v>
      </c>
      <c r="AL7064" s="30">
        <f>(DEDICADO_ALLDATA_es[[#This Row],[All: Robustness Index]]-AG$8014) /ABS(AG$8014)</f>
        <v>-0.61593596767415526</v>
      </c>
      <c r="AM7064" s="30">
        <f>SUM(DEDICADO_ALLDATA_es[[#This Row],[VAR TS Index]:[VAR Robustness Index]])</f>
        <v>-2.2711370755597726</v>
      </c>
      <c r="AN7064" s="30">
        <f>DEDICADO_ALLDATA_es[[#This Row],[SUMA]]-DEDICADO_ALLDATA_es[[#This Row],[VAR Robustness Index]]</f>
        <v>-1.6552011078856173</v>
      </c>
    </row>
    <row r="7065" spans="1:40" x14ac:dyDescent="0.25">
      <c r="A7065" s="30"/>
      <c r="B7065" s="91">
        <v>20</v>
      </c>
      <c r="C7065" s="166">
        <v>0.61250000000000004</v>
      </c>
      <c r="D7065" s="158">
        <v>0.7</v>
      </c>
      <c r="E7065" s="158">
        <v>2.5</v>
      </c>
      <c r="F7065" s="91">
        <v>66836</v>
      </c>
      <c r="G7065" s="29">
        <v>4307796</v>
      </c>
      <c r="H7065" s="29">
        <v>21118008</v>
      </c>
      <c r="I7065" s="29">
        <v>-16810212</v>
      </c>
      <c r="J7065" s="91">
        <v>739</v>
      </c>
      <c r="K7065" s="30">
        <v>65.76454668470906</v>
      </c>
      <c r="L7065" s="91">
        <v>486</v>
      </c>
      <c r="M7065" s="91">
        <v>253</v>
      </c>
      <c r="N7065" s="31">
        <v>128820</v>
      </c>
      <c r="O7065" s="31">
        <v>-221274</v>
      </c>
      <c r="P7065" s="31">
        <v>43452.69140625</v>
      </c>
      <c r="Q7065" s="31">
        <v>-66443.5234375</v>
      </c>
      <c r="R7065" s="30">
        <v>0.65397933700977995</v>
      </c>
      <c r="S7065" s="32">
        <v>5829.2232746955342</v>
      </c>
      <c r="T7065" s="91">
        <v>18</v>
      </c>
      <c r="U7065" s="91">
        <v>7</v>
      </c>
      <c r="V7065" s="91">
        <v>2</v>
      </c>
      <c r="W7065" s="91">
        <v>4</v>
      </c>
      <c r="X7065" s="31">
        <v>-928965</v>
      </c>
      <c r="Y7065" s="30">
        <v>1.256260658699605</v>
      </c>
      <c r="Z7065" s="91">
        <v>130</v>
      </c>
      <c r="AA7065" s="31">
        <v>928965</v>
      </c>
      <c r="AB7065" s="30">
        <v>463.71994639195236</v>
      </c>
      <c r="AC7065" s="33">
        <v>2253.6789394648881</v>
      </c>
      <c r="AD7065" s="30">
        <v>0.679022613306411</v>
      </c>
      <c r="AE7065" s="30">
        <v>44.067126775550712</v>
      </c>
      <c r="AF7065" s="34">
        <v>3613754.4395082463</v>
      </c>
      <c r="AG7065" s="30">
        <v>45.486409401318504</v>
      </c>
      <c r="AH7065" s="30">
        <f>(DEDICADO_ALLDATA_es[[#This Row],[All: TS Index]]-AC$8014) /ABS(AC$8014)</f>
        <v>-0.53093044831034097</v>
      </c>
      <c r="AI7065" s="30">
        <f>(DEDICADO_ALLDATA_es[[#This Row],[All: Expectancy Score]]-AD$8014) /ABS(AD$8014)</f>
        <v>-0.49045118551464861</v>
      </c>
      <c r="AJ7065" s="30"/>
      <c r="AK7065" s="30">
        <f>(DEDICADO_ALLDATA_es[[#This Row],[All: Perfect Profit Correlation]]-AF$8014) /ABS(AF$8014)</f>
        <v>-0.41880367446681821</v>
      </c>
      <c r="AL7065" s="30">
        <f>(DEDICADO_ALLDATA_es[[#This Row],[All: Robustness Index]]-AG$8014) /ABS(AG$8014)</f>
        <v>-0.83110574005917559</v>
      </c>
      <c r="AM7065" s="30">
        <f>SUM(DEDICADO_ALLDATA_es[[#This Row],[VAR TS Index]:[VAR Robustness Index]])</f>
        <v>-2.2712910483509834</v>
      </c>
      <c r="AN7065" s="30">
        <f>DEDICADO_ALLDATA_es[[#This Row],[SUMA]]-DEDICADO_ALLDATA_es[[#This Row],[VAR Robustness Index]]</f>
        <v>-1.4401853082918077</v>
      </c>
    </row>
    <row r="7066" spans="1:40" x14ac:dyDescent="0.25">
      <c r="A7066" s="30"/>
      <c r="B7066" s="91">
        <v>23</v>
      </c>
      <c r="C7066" s="166">
        <v>0.63749999999999996</v>
      </c>
      <c r="D7066" s="158">
        <v>1.8</v>
      </c>
      <c r="E7066" s="158">
        <v>2</v>
      </c>
      <c r="F7066" s="91">
        <v>25485</v>
      </c>
      <c r="G7066" s="29">
        <v>4306640</v>
      </c>
      <c r="H7066" s="29">
        <v>24302674</v>
      </c>
      <c r="I7066" s="29">
        <v>-19996034</v>
      </c>
      <c r="J7066" s="91">
        <v>701</v>
      </c>
      <c r="K7066" s="30">
        <v>45.506419400855918</v>
      </c>
      <c r="L7066" s="91">
        <v>319</v>
      </c>
      <c r="M7066" s="91">
        <v>382</v>
      </c>
      <c r="N7066" s="31">
        <v>229974.40625</v>
      </c>
      <c r="O7066" s="31">
        <v>-187135.203125</v>
      </c>
      <c r="P7066" s="31">
        <v>76183.9296875</v>
      </c>
      <c r="Q7066" s="31">
        <v>-52345.640625</v>
      </c>
      <c r="R7066" s="30">
        <v>1.4554016108671901</v>
      </c>
      <c r="S7066" s="32">
        <v>6143.5663338088443</v>
      </c>
      <c r="T7066" s="91">
        <v>10</v>
      </c>
      <c r="U7066" s="91">
        <v>8</v>
      </c>
      <c r="V7066" s="91">
        <v>4</v>
      </c>
      <c r="W7066" s="91">
        <v>4</v>
      </c>
      <c r="X7066" s="31">
        <v>-1140936.25</v>
      </c>
      <c r="Y7066" s="30">
        <v>1.215374708804756</v>
      </c>
      <c r="Z7066" s="91">
        <v>129</v>
      </c>
      <c r="AA7066" s="31">
        <v>1140936.25</v>
      </c>
      <c r="AB7066" s="30">
        <v>377.46543682874483</v>
      </c>
      <c r="AC7066" s="33">
        <v>1204.114743483696</v>
      </c>
      <c r="AD7066" s="30">
        <v>0.72066056434785397</v>
      </c>
      <c r="AE7066" s="30">
        <v>39.690375851004418</v>
      </c>
      <c r="AF7066" s="34">
        <v>3652706.2641928834</v>
      </c>
      <c r="AG7066" s="30">
        <v>94.214796343386354</v>
      </c>
      <c r="AH7066" s="30">
        <f>(DEDICADO_ALLDATA_es[[#This Row],[All: TS Index]]-AC$8014) /ABS(AC$8014)</f>
        <v>-0.7493815321170304</v>
      </c>
      <c r="AI7066" s="30">
        <f>(DEDICADO_ALLDATA_es[[#This Row],[All: Expectancy Score]]-AD$8014) /ABS(AD$8014)</f>
        <v>-0.45920543879723802</v>
      </c>
      <c r="AJ7066" s="30"/>
      <c r="AK7066" s="30">
        <f>(DEDICADO_ALLDATA_es[[#This Row],[All: Perfect Profit Correlation]]-AF$8014) /ABS(AF$8014)</f>
        <v>-0.41253909347259754</v>
      </c>
      <c r="AL7066" s="30">
        <f>(DEDICADO_ALLDATA_es[[#This Row],[All: Robustness Index]]-AG$8014) /ABS(AG$8014)</f>
        <v>-0.65017378787804503</v>
      </c>
      <c r="AM7066" s="30">
        <f>SUM(DEDICADO_ALLDATA_es[[#This Row],[VAR TS Index]:[VAR Robustness Index]])</f>
        <v>-2.271299852264911</v>
      </c>
      <c r="AN7066" s="30">
        <f>DEDICADO_ALLDATA_es[[#This Row],[SUMA]]-DEDICADO_ALLDATA_es[[#This Row],[VAR Robustness Index]]</f>
        <v>-1.6211260643868659</v>
      </c>
    </row>
    <row r="7067" spans="1:40" x14ac:dyDescent="0.25">
      <c r="A7067" s="30"/>
      <c r="B7067" s="91">
        <v>21</v>
      </c>
      <c r="C7067" s="166">
        <v>0.65</v>
      </c>
      <c r="D7067" s="158">
        <v>0.7</v>
      </c>
      <c r="E7067" s="158">
        <v>2.5</v>
      </c>
      <c r="F7067" s="91">
        <v>66924</v>
      </c>
      <c r="G7067" s="29">
        <v>4012067</v>
      </c>
      <c r="H7067" s="29">
        <v>20324772</v>
      </c>
      <c r="I7067" s="29">
        <v>-16312705</v>
      </c>
      <c r="J7067" s="91">
        <v>709</v>
      </c>
      <c r="K7067" s="30">
        <v>66.572637517630469</v>
      </c>
      <c r="L7067" s="91">
        <v>472</v>
      </c>
      <c r="M7067" s="91">
        <v>237</v>
      </c>
      <c r="N7067" s="31">
        <v>125820</v>
      </c>
      <c r="O7067" s="31">
        <v>-217392</v>
      </c>
      <c r="P7067" s="31">
        <v>43060.95703125</v>
      </c>
      <c r="Q7067" s="31">
        <v>-68829.9765625</v>
      </c>
      <c r="R7067" s="30">
        <v>0.62561341993410602</v>
      </c>
      <c r="S7067" s="32">
        <v>5658.7686882933713</v>
      </c>
      <c r="T7067" s="91">
        <v>18</v>
      </c>
      <c r="U7067" s="91">
        <v>7</v>
      </c>
      <c r="V7067" s="91">
        <v>2</v>
      </c>
      <c r="W7067" s="91">
        <v>4</v>
      </c>
      <c r="X7067" s="31">
        <v>-731206.3125</v>
      </c>
      <c r="Y7067" s="30">
        <v>1.245947376600018</v>
      </c>
      <c r="Z7067" s="91">
        <v>126</v>
      </c>
      <c r="AA7067" s="31">
        <v>731206.3125</v>
      </c>
      <c r="AB7067" s="30">
        <v>548.69151584355336</v>
      </c>
      <c r="AC7067" s="33">
        <v>2589.823954781572</v>
      </c>
      <c r="AD7067" s="30">
        <v>0.62949582008260296</v>
      </c>
      <c r="AE7067" s="30">
        <v>41.361675955579578</v>
      </c>
      <c r="AF7067" s="34">
        <v>3379503.745731506</v>
      </c>
      <c r="AG7067" s="30">
        <v>46.794824762795763</v>
      </c>
      <c r="AH7067" s="30">
        <f>(DEDICADO_ALLDATA_es[[#This Row],[All: TS Index]]-AC$8014) /ABS(AC$8014)</f>
        <v>-0.46096689277622888</v>
      </c>
      <c r="AI7067" s="30">
        <f>(DEDICADO_ALLDATA_es[[#This Row],[All: Expectancy Score]]-AD$8014) /ABS(AD$8014)</f>
        <v>-0.52761683843682095</v>
      </c>
      <c r="AJ7067" s="30"/>
      <c r="AK7067" s="30">
        <f>(DEDICADO_ALLDATA_es[[#This Row],[All: Perfect Profit Correlation]]-AF$8014) /ABS(AF$8014)</f>
        <v>-0.45647796716036559</v>
      </c>
      <c r="AL7067" s="30">
        <f>(DEDICADO_ALLDATA_es[[#This Row],[All: Robustness Index]]-AG$8014) /ABS(AG$8014)</f>
        <v>-0.82624750114604861</v>
      </c>
      <c r="AM7067" s="30">
        <f>SUM(DEDICADO_ALLDATA_es[[#This Row],[VAR TS Index]:[VAR Robustness Index]])</f>
        <v>-2.2713091995194641</v>
      </c>
      <c r="AN7067" s="30">
        <f>DEDICADO_ALLDATA_es[[#This Row],[SUMA]]-DEDICADO_ALLDATA_es[[#This Row],[VAR Robustness Index]]</f>
        <v>-1.4450616983734155</v>
      </c>
    </row>
    <row r="7068" spans="1:40" x14ac:dyDescent="0.25">
      <c r="A7068" s="30"/>
      <c r="B7068" s="91">
        <v>23</v>
      </c>
      <c r="C7068" s="166">
        <v>0.6</v>
      </c>
      <c r="D7068" s="158">
        <v>1.6</v>
      </c>
      <c r="E7068" s="158">
        <v>2.4</v>
      </c>
      <c r="F7068" s="91">
        <v>61880</v>
      </c>
      <c r="G7068" s="29">
        <v>4139638</v>
      </c>
      <c r="H7068" s="29">
        <v>23447240</v>
      </c>
      <c r="I7068" s="29">
        <v>-19307602</v>
      </c>
      <c r="J7068" s="91">
        <v>721</v>
      </c>
      <c r="K7068" s="30">
        <v>47.295423023578365</v>
      </c>
      <c r="L7068" s="91">
        <v>341</v>
      </c>
      <c r="M7068" s="91">
        <v>380</v>
      </c>
      <c r="N7068" s="31">
        <v>232934.40625</v>
      </c>
      <c r="O7068" s="31">
        <v>-208672</v>
      </c>
      <c r="P7068" s="31">
        <v>68760.234375</v>
      </c>
      <c r="Q7068" s="31">
        <v>-50809.48046875</v>
      </c>
      <c r="R7068" s="30">
        <v>1.3532953641848491</v>
      </c>
      <c r="S7068" s="32">
        <v>5741.522884882108</v>
      </c>
      <c r="T7068" s="91">
        <v>11</v>
      </c>
      <c r="U7068" s="91">
        <v>10</v>
      </c>
      <c r="V7068" s="91">
        <v>4</v>
      </c>
      <c r="W7068" s="91">
        <v>4</v>
      </c>
      <c r="X7068" s="31">
        <v>-1128361</v>
      </c>
      <c r="Y7068" s="30">
        <v>1.2144045645854931</v>
      </c>
      <c r="Z7068" s="91">
        <v>126</v>
      </c>
      <c r="AA7068" s="31">
        <v>1128361</v>
      </c>
      <c r="AB7068" s="30">
        <v>366.87177242035131</v>
      </c>
      <c r="AC7068" s="33">
        <v>1251.0327439533978</v>
      </c>
      <c r="AD7068" s="30">
        <v>0.77156306076932402</v>
      </c>
      <c r="AE7068" s="30">
        <v>38.603578497952036</v>
      </c>
      <c r="AF7068" s="34">
        <v>3455942.3586770529</v>
      </c>
      <c r="AG7068" s="30">
        <v>89.710930552270369</v>
      </c>
      <c r="AH7068" s="30">
        <f>(DEDICADO_ALLDATA_es[[#This Row],[All: TS Index]]-AC$8014) /ABS(AC$8014)</f>
        <v>-0.73961625230671113</v>
      </c>
      <c r="AI7068" s="30">
        <f>(DEDICADO_ALLDATA_es[[#This Row],[All: Expectancy Score]]-AD$8014) /ABS(AD$8014)</f>
        <v>-0.42100743743818664</v>
      </c>
      <c r="AJ7068" s="30"/>
      <c r="AK7068" s="30">
        <f>(DEDICADO_ALLDATA_es[[#This Row],[All: Perfect Profit Correlation]]-AF$8014) /ABS(AF$8014)</f>
        <v>-0.44418442543901654</v>
      </c>
      <c r="AL7068" s="30">
        <f>(DEDICADO_ALLDATA_es[[#This Row],[All: Robustness Index]]-AG$8014) /ABS(AG$8014)</f>
        <v>-0.66689696057237691</v>
      </c>
      <c r="AM7068" s="30">
        <f>SUM(DEDICADO_ALLDATA_es[[#This Row],[VAR TS Index]:[VAR Robustness Index]])</f>
        <v>-2.2717050757562913</v>
      </c>
      <c r="AN7068" s="30">
        <f>DEDICADO_ALLDATA_es[[#This Row],[SUMA]]-DEDICADO_ALLDATA_es[[#This Row],[VAR Robustness Index]]</f>
        <v>-1.6048081151839144</v>
      </c>
    </row>
    <row r="7069" spans="1:40" x14ac:dyDescent="0.25">
      <c r="A7069" s="30"/>
      <c r="B7069" s="91">
        <v>20</v>
      </c>
      <c r="C7069" s="166">
        <v>0.625</v>
      </c>
      <c r="D7069" s="158">
        <v>0.6</v>
      </c>
      <c r="E7069" s="158">
        <v>2.6</v>
      </c>
      <c r="F7069" s="91">
        <v>75739</v>
      </c>
      <c r="G7069" s="29">
        <v>4165367</v>
      </c>
      <c r="H7069" s="29">
        <v>19391722</v>
      </c>
      <c r="I7069" s="29">
        <v>-15226355</v>
      </c>
      <c r="J7069" s="91">
        <v>736</v>
      </c>
      <c r="K7069" s="30">
        <v>71.059782608695656</v>
      </c>
      <c r="L7069" s="91">
        <v>523</v>
      </c>
      <c r="M7069" s="91">
        <v>213</v>
      </c>
      <c r="N7069" s="31">
        <v>127820</v>
      </c>
      <c r="O7069" s="31">
        <v>-229824</v>
      </c>
      <c r="P7069" s="31">
        <v>37077.86328125</v>
      </c>
      <c r="Q7069" s="31">
        <v>-71485.234375</v>
      </c>
      <c r="R7069" s="30">
        <v>0.51867862790720598</v>
      </c>
      <c r="S7069" s="32">
        <v>5659.466032608696</v>
      </c>
      <c r="T7069" s="91">
        <v>31</v>
      </c>
      <c r="U7069" s="91">
        <v>5</v>
      </c>
      <c r="V7069" s="91">
        <v>2</v>
      </c>
      <c r="W7069" s="91">
        <v>4</v>
      </c>
      <c r="X7069" s="31">
        <v>-787235.8125</v>
      </c>
      <c r="Y7069" s="30">
        <v>1.2735629768253789</v>
      </c>
      <c r="Z7069" s="91">
        <v>129</v>
      </c>
      <c r="AA7069" s="31">
        <v>787235.8125</v>
      </c>
      <c r="AB7069" s="30">
        <v>529.11299687601547</v>
      </c>
      <c r="AC7069" s="33">
        <v>2767.2609736615609</v>
      </c>
      <c r="AD7069" s="30">
        <v>0.62967827233178297</v>
      </c>
      <c r="AE7069" s="30">
        <v>43.607188547229505</v>
      </c>
      <c r="AF7069" s="34">
        <v>3429450.0022983798</v>
      </c>
      <c r="AG7069" s="30">
        <v>34.472147392062915</v>
      </c>
      <c r="AH7069" s="30">
        <f>(DEDICADO_ALLDATA_es[[#This Row],[All: TS Index]]-AC$8014) /ABS(AC$8014)</f>
        <v>-0.42403603211026902</v>
      </c>
      <c r="AI7069" s="30">
        <f>(DEDICADO_ALLDATA_es[[#This Row],[All: Expectancy Score]]-AD$8014) /ABS(AD$8014)</f>
        <v>-0.52747992351609807</v>
      </c>
      <c r="AJ7069" s="30"/>
      <c r="AK7069" s="30">
        <f>(DEDICADO_ALLDATA_es[[#This Row],[All: Perfect Profit Correlation]]-AF$8014) /ABS(AF$8014)</f>
        <v>-0.44844516325054745</v>
      </c>
      <c r="AL7069" s="30">
        <f>(DEDICADO_ALLDATA_es[[#This Row],[All: Robustness Index]]-AG$8014) /ABS(AG$8014)</f>
        <v>-0.8720024750473111</v>
      </c>
      <c r="AM7069" s="30">
        <f>SUM(DEDICADO_ALLDATA_es[[#This Row],[VAR TS Index]:[VAR Robustness Index]])</f>
        <v>-2.2719635939242258</v>
      </c>
      <c r="AN7069" s="30">
        <f>DEDICADO_ALLDATA_es[[#This Row],[SUMA]]-DEDICADO_ALLDATA_es[[#This Row],[VAR Robustness Index]]</f>
        <v>-1.3999611188769148</v>
      </c>
    </row>
    <row r="7070" spans="1:40" x14ac:dyDescent="0.25">
      <c r="A7070" s="30"/>
      <c r="B7070" s="91">
        <v>23</v>
      </c>
      <c r="C7070" s="166">
        <v>0.63749999999999996</v>
      </c>
      <c r="D7070" s="158">
        <v>1.3</v>
      </c>
      <c r="E7070" s="158">
        <v>1.9</v>
      </c>
      <c r="F7070" s="91">
        <v>13653</v>
      </c>
      <c r="G7070" s="29">
        <v>3938910</v>
      </c>
      <c r="H7070" s="29">
        <v>23593618</v>
      </c>
      <c r="I7070" s="29">
        <v>-19654708</v>
      </c>
      <c r="J7070" s="91">
        <v>717</v>
      </c>
      <c r="K7070" s="30">
        <v>48.256624825662485</v>
      </c>
      <c r="L7070" s="91">
        <v>346</v>
      </c>
      <c r="M7070" s="91">
        <v>371</v>
      </c>
      <c r="N7070" s="31">
        <v>229974.40625</v>
      </c>
      <c r="O7070" s="31">
        <v>-181194.40625</v>
      </c>
      <c r="P7070" s="31">
        <v>68189.6484375</v>
      </c>
      <c r="Q7070" s="31">
        <v>-52977.6484375</v>
      </c>
      <c r="R7070" s="30">
        <v>1.287139962770266</v>
      </c>
      <c r="S7070" s="32">
        <v>5493.5983263598328</v>
      </c>
      <c r="T7070" s="91">
        <v>9</v>
      </c>
      <c r="U7070" s="91">
        <v>7</v>
      </c>
      <c r="V7070" s="91">
        <v>3</v>
      </c>
      <c r="W7070" s="91">
        <v>4</v>
      </c>
      <c r="X7070" s="31">
        <v>-901847.6875</v>
      </c>
      <c r="Y7070" s="30">
        <v>1.20040541940384</v>
      </c>
      <c r="Z7070" s="91">
        <v>126</v>
      </c>
      <c r="AA7070" s="31">
        <v>901847.6875</v>
      </c>
      <c r="AB7070" s="30">
        <v>436.76000444365502</v>
      </c>
      <c r="AC7070" s="33">
        <v>1511.1896153750463</v>
      </c>
      <c r="AD7070" s="30">
        <v>0.68592112986778997</v>
      </c>
      <c r="AE7070" s="30">
        <v>36.909308341749792</v>
      </c>
      <c r="AF7070" s="34">
        <v>3481916.985255904</v>
      </c>
      <c r="AG7070" s="30">
        <v>91.238040731515113</v>
      </c>
      <c r="AH7070" s="30">
        <f>(DEDICADO_ALLDATA_es[[#This Row],[All: TS Index]]-AC$8014) /ABS(AC$8014)</f>
        <v>-0.68546849198921356</v>
      </c>
      <c r="AI7070" s="30">
        <f>(DEDICADO_ALLDATA_es[[#This Row],[All: Expectancy Score]]-AD$8014) /ABS(AD$8014)</f>
        <v>-0.48527443459844311</v>
      </c>
      <c r="AJ7070" s="30"/>
      <c r="AK7070" s="30">
        <f>(DEDICADO_ALLDATA_es[[#This Row],[All: Perfect Profit Correlation]]-AF$8014) /ABS(AF$8014)</f>
        <v>-0.4400069535666391</v>
      </c>
      <c r="AL7070" s="30">
        <f>(DEDICADO_ALLDATA_es[[#This Row],[All: Robustness Index]]-AG$8014) /ABS(AG$8014)</f>
        <v>-0.66122669231057463</v>
      </c>
      <c r="AM7070" s="30">
        <f>SUM(DEDICADO_ALLDATA_es[[#This Row],[VAR TS Index]:[VAR Robustness Index]])</f>
        <v>-2.2719765724648702</v>
      </c>
      <c r="AN7070" s="30">
        <f>DEDICADO_ALLDATA_es[[#This Row],[SUMA]]-DEDICADO_ALLDATA_es[[#This Row],[VAR Robustness Index]]</f>
        <v>-1.6107498801542954</v>
      </c>
    </row>
    <row r="7071" spans="1:40" x14ac:dyDescent="0.25">
      <c r="A7071" s="30"/>
      <c r="B7071" s="91">
        <v>21</v>
      </c>
      <c r="C7071" s="166">
        <v>0.63749999999999996</v>
      </c>
      <c r="D7071" s="158">
        <v>0.6</v>
      </c>
      <c r="E7071" s="158">
        <v>1.8</v>
      </c>
      <c r="F7071" s="91">
        <v>833</v>
      </c>
      <c r="G7071" s="29">
        <v>3941582</v>
      </c>
      <c r="H7071" s="29">
        <v>19296038</v>
      </c>
      <c r="I7071" s="29">
        <v>-15354456</v>
      </c>
      <c r="J7071" s="91">
        <v>752</v>
      </c>
      <c r="K7071" s="30">
        <v>69.946808510638292</v>
      </c>
      <c r="L7071" s="91">
        <v>526</v>
      </c>
      <c r="M7071" s="91">
        <v>226</v>
      </c>
      <c r="N7071" s="31">
        <v>126820</v>
      </c>
      <c r="O7071" s="31">
        <v>-159596.796875</v>
      </c>
      <c r="P7071" s="31">
        <v>36684.484375</v>
      </c>
      <c r="Q7071" s="31">
        <v>-67940.0703125</v>
      </c>
      <c r="R7071" s="30">
        <v>0.53995358271288996</v>
      </c>
      <c r="S7071" s="32">
        <v>5241.4654255319147</v>
      </c>
      <c r="T7071" s="91">
        <v>30</v>
      </c>
      <c r="U7071" s="91">
        <v>6</v>
      </c>
      <c r="V7071" s="91">
        <v>2</v>
      </c>
      <c r="W7071" s="91">
        <v>3</v>
      </c>
      <c r="X7071" s="31">
        <v>-725086.0625</v>
      </c>
      <c r="Y7071" s="30">
        <v>1.2567060663041401</v>
      </c>
      <c r="Z7071" s="91">
        <v>127</v>
      </c>
      <c r="AA7071" s="31">
        <v>725086.0625</v>
      </c>
      <c r="AB7071" s="30">
        <v>543.60195345776629</v>
      </c>
      <c r="AC7071" s="33">
        <v>2859.3462751878506</v>
      </c>
      <c r="AD7071" s="30">
        <v>0.62595968319557604</v>
      </c>
      <c r="AE7071" s="30">
        <v>41.215979816800562</v>
      </c>
      <c r="AF7071" s="34">
        <v>3292427.4134023553</v>
      </c>
      <c r="AG7071" s="30">
        <v>35.881667366529221</v>
      </c>
      <c r="AH7071" s="30">
        <f>(DEDICADO_ALLDATA_es[[#This Row],[All: TS Index]]-AC$8014) /ABS(AC$8014)</f>
        <v>-0.40486985437849332</v>
      </c>
      <c r="AI7071" s="30">
        <f>(DEDICADO_ALLDATA_es[[#This Row],[All: Expectancy Score]]-AD$8014) /ABS(AD$8014)</f>
        <v>-0.53027040891199073</v>
      </c>
      <c r="AJ7071" s="30"/>
      <c r="AK7071" s="30">
        <f>(DEDICADO_ALLDATA_es[[#This Row],[All: Perfect Profit Correlation]]-AF$8014) /ABS(AF$8014)</f>
        <v>-0.47048236210134986</v>
      </c>
      <c r="AL7071" s="30">
        <f>(DEDICADO_ALLDATA_es[[#This Row],[All: Robustness Index]]-AG$8014) /ABS(AG$8014)</f>
        <v>-0.86676882754484641</v>
      </c>
      <c r="AM7071" s="30">
        <f>SUM(DEDICADO_ALLDATA_es[[#This Row],[VAR TS Index]:[VAR Robustness Index]])</f>
        <v>-2.2723914529366804</v>
      </c>
      <c r="AN7071" s="30">
        <f>DEDICADO_ALLDATA_es[[#This Row],[SUMA]]-DEDICADO_ALLDATA_es[[#This Row],[VAR Robustness Index]]</f>
        <v>-1.405622625391834</v>
      </c>
    </row>
    <row r="7072" spans="1:40" x14ac:dyDescent="0.25">
      <c r="A7072" s="30"/>
      <c r="B7072" s="91">
        <v>22</v>
      </c>
      <c r="C7072" s="166">
        <v>0.61250000000000004</v>
      </c>
      <c r="D7072" s="158">
        <v>0.9</v>
      </c>
      <c r="E7072" s="158">
        <v>2.2999999999999998</v>
      </c>
      <c r="F7072" s="91">
        <v>49090</v>
      </c>
      <c r="G7072" s="29">
        <v>4219882</v>
      </c>
      <c r="H7072" s="29">
        <v>23205430</v>
      </c>
      <c r="I7072" s="29">
        <v>-18985548</v>
      </c>
      <c r="J7072" s="91">
        <v>744</v>
      </c>
      <c r="K7072" s="30">
        <v>56.98924731182796</v>
      </c>
      <c r="L7072" s="91">
        <v>424</v>
      </c>
      <c r="M7072" s="91">
        <v>320</v>
      </c>
      <c r="N7072" s="31">
        <v>128820</v>
      </c>
      <c r="O7072" s="31">
        <v>-201772.796875</v>
      </c>
      <c r="P7072" s="31">
        <v>54729.7890625</v>
      </c>
      <c r="Q7072" s="31">
        <v>-59329.8359375</v>
      </c>
      <c r="R7072" s="30">
        <v>0.92246654988485299</v>
      </c>
      <c r="S7072" s="32">
        <v>5671.8844086021509</v>
      </c>
      <c r="T7072" s="91">
        <v>26</v>
      </c>
      <c r="U7072" s="91">
        <v>7</v>
      </c>
      <c r="V7072" s="91">
        <v>3</v>
      </c>
      <c r="W7072" s="91">
        <v>4</v>
      </c>
      <c r="X7072" s="31">
        <v>-1007389.25</v>
      </c>
      <c r="Y7072" s="30">
        <v>1.222268116780195</v>
      </c>
      <c r="Z7072" s="91">
        <v>127</v>
      </c>
      <c r="AA7072" s="31">
        <v>1007389.25</v>
      </c>
      <c r="AB7072" s="30">
        <v>418.89289567066555</v>
      </c>
      <c r="AC7072" s="33">
        <v>1776.1058776436219</v>
      </c>
      <c r="AD7072" s="30">
        <v>0.69189918147424601</v>
      </c>
      <c r="AE7072" s="30">
        <v>41.542510935060754</v>
      </c>
      <c r="AF7072" s="34">
        <v>3554249.1238158499</v>
      </c>
      <c r="AG7072" s="30">
        <v>71.902096103122219</v>
      </c>
      <c r="AH7072" s="30">
        <f>(DEDICADO_ALLDATA_es[[#This Row],[All: TS Index]]-AC$8014) /ABS(AC$8014)</f>
        <v>-0.63033013567696694</v>
      </c>
      <c r="AI7072" s="30">
        <f>(DEDICADO_ALLDATA_es[[#This Row],[All: Expectancy Score]]-AD$8014) /ABS(AD$8014)</f>
        <v>-0.48078841447288456</v>
      </c>
      <c r="AJ7072" s="30"/>
      <c r="AK7072" s="30">
        <f>(DEDICADO_ALLDATA_es[[#This Row],[All: Perfect Profit Correlation]]-AF$8014) /ABS(AF$8014)</f>
        <v>-0.42837385180150694</v>
      </c>
      <c r="AL7072" s="30">
        <f>(DEDICADO_ALLDATA_es[[#This Row],[All: Robustness Index]]-AG$8014) /ABS(AG$8014)</f>
        <v>-0.73302242429408249</v>
      </c>
      <c r="AM7072" s="30">
        <f>SUM(DEDICADO_ALLDATA_es[[#This Row],[VAR TS Index]:[VAR Robustness Index]])</f>
        <v>-2.2725148262454411</v>
      </c>
      <c r="AN7072" s="30">
        <f>DEDICADO_ALLDATA_es[[#This Row],[SUMA]]-DEDICADO_ALLDATA_es[[#This Row],[VAR Robustness Index]]</f>
        <v>-1.5394924019513585</v>
      </c>
    </row>
    <row r="7073" spans="1:40" x14ac:dyDescent="0.25">
      <c r="A7073" s="30"/>
      <c r="B7073" s="91">
        <v>27</v>
      </c>
      <c r="C7073" s="166">
        <v>0.61250000000000004</v>
      </c>
      <c r="D7073" s="158">
        <v>0.9</v>
      </c>
      <c r="E7073" s="158">
        <v>1.8</v>
      </c>
      <c r="F7073" s="91">
        <v>2260</v>
      </c>
      <c r="G7073" s="29">
        <v>3987334</v>
      </c>
      <c r="H7073" s="29">
        <v>22866288</v>
      </c>
      <c r="I7073" s="29">
        <v>-18878954</v>
      </c>
      <c r="J7073" s="91">
        <v>765</v>
      </c>
      <c r="K7073" s="30">
        <v>55.816993464052288</v>
      </c>
      <c r="L7073" s="91">
        <v>427</v>
      </c>
      <c r="M7073" s="91">
        <v>338</v>
      </c>
      <c r="N7073" s="31">
        <v>128820</v>
      </c>
      <c r="O7073" s="31">
        <v>-181194.40625</v>
      </c>
      <c r="P7073" s="31">
        <v>53551.02734375</v>
      </c>
      <c r="Q7073" s="31">
        <v>-55854.89453125</v>
      </c>
      <c r="R7073" s="30">
        <v>0.95875263561349999</v>
      </c>
      <c r="S7073" s="32">
        <v>5212.2013071895426</v>
      </c>
      <c r="T7073" s="91">
        <v>26</v>
      </c>
      <c r="U7073" s="91">
        <v>8</v>
      </c>
      <c r="V7073" s="91">
        <v>3</v>
      </c>
      <c r="W7073" s="91">
        <v>3</v>
      </c>
      <c r="X7073" s="31">
        <v>-925700</v>
      </c>
      <c r="Y7073" s="30">
        <v>1.211205239442821</v>
      </c>
      <c r="Z7073" s="91">
        <v>125</v>
      </c>
      <c r="AA7073" s="31">
        <v>925700</v>
      </c>
      <c r="AB7073" s="30">
        <v>430.73717186993628</v>
      </c>
      <c r="AC7073" s="33">
        <v>1839.2477238846279</v>
      </c>
      <c r="AD7073" s="30">
        <v>0.69724184401673195</v>
      </c>
      <c r="AE7073" s="30">
        <v>39.076364873712699</v>
      </c>
      <c r="AF7073" s="34">
        <v>3468924.1956673306</v>
      </c>
      <c r="AG7073" s="30">
        <v>70.898753358936489</v>
      </c>
      <c r="AH7073" s="30">
        <f>(DEDICADO_ALLDATA_es[[#This Row],[All: TS Index]]-AC$8014) /ABS(AC$8014)</f>
        <v>-0.61718810511064393</v>
      </c>
      <c r="AI7073" s="30">
        <f>(DEDICADO_ALLDATA_es[[#This Row],[All: Expectancy Score]]-AD$8014) /ABS(AD$8014)</f>
        <v>-0.47677919988802281</v>
      </c>
      <c r="AJ7073" s="30"/>
      <c r="AK7073" s="30">
        <f>(DEDICADO_ALLDATA_es[[#This Row],[All: Perfect Profit Correlation]]-AF$8014) /ABS(AF$8014)</f>
        <v>-0.44209657025025978</v>
      </c>
      <c r="AL7073" s="30">
        <f>(DEDICADO_ALLDATA_es[[#This Row],[All: Robustness Index]]-AG$8014) /ABS(AG$8014)</f>
        <v>-0.73674790697070225</v>
      </c>
      <c r="AM7073" s="30">
        <f>SUM(DEDICADO_ALLDATA_es[[#This Row],[VAR TS Index]:[VAR Robustness Index]])</f>
        <v>-2.2728117822196285</v>
      </c>
      <c r="AN7073" s="30">
        <f>DEDICADO_ALLDATA_es[[#This Row],[SUMA]]-DEDICADO_ALLDATA_es[[#This Row],[VAR Robustness Index]]</f>
        <v>-1.5360638752489262</v>
      </c>
    </row>
    <row r="7074" spans="1:40" x14ac:dyDescent="0.25">
      <c r="A7074" s="30"/>
      <c r="B7074" s="91">
        <v>23</v>
      </c>
      <c r="C7074" s="166">
        <v>0.58750000000000002</v>
      </c>
      <c r="D7074" s="158">
        <v>1.6</v>
      </c>
      <c r="E7074" s="158">
        <v>2.2999999999999998</v>
      </c>
      <c r="F7074" s="91">
        <v>52484</v>
      </c>
      <c r="G7074" s="29">
        <v>4044606</v>
      </c>
      <c r="H7074" s="29">
        <v>23693514</v>
      </c>
      <c r="I7074" s="29">
        <v>-19648908</v>
      </c>
      <c r="J7074" s="91">
        <v>733</v>
      </c>
      <c r="K7074" s="30">
        <v>47.612551159618008</v>
      </c>
      <c r="L7074" s="91">
        <v>349</v>
      </c>
      <c r="M7074" s="91">
        <v>384</v>
      </c>
      <c r="N7074" s="31">
        <v>233894.40625</v>
      </c>
      <c r="O7074" s="31">
        <v>-200077.796875</v>
      </c>
      <c r="P7074" s="31">
        <v>67889.7265625</v>
      </c>
      <c r="Q7074" s="31">
        <v>-51169.03125</v>
      </c>
      <c r="R7074" s="30">
        <v>1.32677373215855</v>
      </c>
      <c r="S7074" s="32">
        <v>5517.8799454297405</v>
      </c>
      <c r="T7074" s="91">
        <v>11</v>
      </c>
      <c r="U7074" s="91">
        <v>10</v>
      </c>
      <c r="V7074" s="91">
        <v>4</v>
      </c>
      <c r="W7074" s="91">
        <v>4</v>
      </c>
      <c r="X7074" s="31">
        <v>-1018504.6875</v>
      </c>
      <c r="Y7074" s="30">
        <v>1.205843805671033</v>
      </c>
      <c r="Z7074" s="91">
        <v>128</v>
      </c>
      <c r="AA7074" s="31">
        <v>1018504.6875</v>
      </c>
      <c r="AB7074" s="30">
        <v>397.11216351176586</v>
      </c>
      <c r="AC7074" s="33">
        <v>1385.9214506560629</v>
      </c>
      <c r="AD7074" s="30">
        <v>0.787056116622882</v>
      </c>
      <c r="AE7074" s="30">
        <v>37.790254108342268</v>
      </c>
      <c r="AF7074" s="34">
        <v>3189543.4521309873</v>
      </c>
      <c r="AG7074" s="30">
        <v>90.232550799067951</v>
      </c>
      <c r="AH7074" s="30">
        <f>(DEDICADO_ALLDATA_es[[#This Row],[All: TS Index]]-AC$8014) /ABS(AC$8014)</f>
        <v>-0.71154118621231865</v>
      </c>
      <c r="AI7074" s="30">
        <f>(DEDICADO_ALLDATA_es[[#This Row],[All: Expectancy Score]]-AD$8014) /ABS(AD$8014)</f>
        <v>-0.40938121455807558</v>
      </c>
      <c r="AJ7074" s="30"/>
      <c r="AK7074" s="30">
        <f>(DEDICADO_ALLDATA_es[[#This Row],[All: Perfect Profit Correlation]]-AF$8014) /ABS(AF$8014)</f>
        <v>-0.48702908137853296</v>
      </c>
      <c r="AL7074" s="30">
        <f>(DEDICADO_ALLDATA_es[[#This Row],[All: Robustness Index]]-AG$8014) /ABS(AG$8014)</f>
        <v>-0.6649601476492959</v>
      </c>
      <c r="AM7074" s="30">
        <f>SUM(DEDICADO_ALLDATA_es[[#This Row],[VAR TS Index]:[VAR Robustness Index]])</f>
        <v>-2.272911629798223</v>
      </c>
      <c r="AN7074" s="30">
        <f>DEDICADO_ALLDATA_es[[#This Row],[SUMA]]-DEDICADO_ALLDATA_es[[#This Row],[VAR Robustness Index]]</f>
        <v>-1.6079514821489271</v>
      </c>
    </row>
    <row r="7075" spans="1:40" x14ac:dyDescent="0.25">
      <c r="A7075" s="30"/>
      <c r="B7075" s="91">
        <v>23</v>
      </c>
      <c r="C7075" s="166">
        <v>0.58750000000000002</v>
      </c>
      <c r="D7075" s="158">
        <v>2.1</v>
      </c>
      <c r="E7075" s="158">
        <v>2.2000000000000002</v>
      </c>
      <c r="F7075" s="91">
        <v>45582</v>
      </c>
      <c r="G7075" s="29">
        <v>3891872</v>
      </c>
      <c r="H7075" s="29">
        <v>23283830</v>
      </c>
      <c r="I7075" s="29">
        <v>-19391958</v>
      </c>
      <c r="J7075" s="91">
        <v>727</v>
      </c>
      <c r="K7075" s="30">
        <v>46.905089408528198</v>
      </c>
      <c r="L7075" s="91">
        <v>341</v>
      </c>
      <c r="M7075" s="91">
        <v>386</v>
      </c>
      <c r="N7075" s="31">
        <v>238824</v>
      </c>
      <c r="O7075" s="31">
        <v>-201848.40625</v>
      </c>
      <c r="P7075" s="31">
        <v>68281.0234375</v>
      </c>
      <c r="Q7075" s="31">
        <v>-50238.234375</v>
      </c>
      <c r="R7075" s="30">
        <v>1.3591445696084941</v>
      </c>
      <c r="S7075" s="32">
        <v>5353.3314993122422</v>
      </c>
      <c r="T7075" s="91">
        <v>11</v>
      </c>
      <c r="U7075" s="91">
        <v>10</v>
      </c>
      <c r="V7075" s="91">
        <v>4</v>
      </c>
      <c r="W7075" s="91">
        <v>4</v>
      </c>
      <c r="X7075" s="31">
        <v>-1122205.125</v>
      </c>
      <c r="Y7075" s="30">
        <v>1.2006951541458579</v>
      </c>
      <c r="Z7075" s="91">
        <v>127</v>
      </c>
      <c r="AA7075" s="31">
        <v>1122205.125</v>
      </c>
      <c r="AB7075" s="30">
        <v>346.80575888476716</v>
      </c>
      <c r="AC7075" s="33">
        <v>1182.607637797056</v>
      </c>
      <c r="AD7075" s="30">
        <v>0.76869924687235303</v>
      </c>
      <c r="AE7075" s="30">
        <v>36.180065874741707</v>
      </c>
      <c r="AF7075" s="34">
        <v>3062482.6371120107</v>
      </c>
      <c r="AG7075" s="30">
        <v>110.66181064144101</v>
      </c>
      <c r="AH7075" s="30">
        <f>(DEDICADO_ALLDATA_es[[#This Row],[All: TS Index]]-AC$8014) /ABS(AC$8014)</f>
        <v>-0.75385791437623972</v>
      </c>
      <c r="AI7075" s="30">
        <f>(DEDICADO_ALLDATA_es[[#This Row],[All: Expectancy Score]]-AD$8014) /ABS(AD$8014)</f>
        <v>-0.4231564865972457</v>
      </c>
      <c r="AJ7075" s="30"/>
      <c r="AK7075" s="30">
        <f>(DEDICADO_ALLDATA_es[[#This Row],[All: Perfect Profit Correlation]]-AF$8014) /ABS(AF$8014)</f>
        <v>-0.50746413861455519</v>
      </c>
      <c r="AL7075" s="30">
        <f>(DEDICADO_ALLDATA_es[[#This Row],[All: Robustness Index]]-AG$8014) /ABS(AG$8014)</f>
        <v>-0.58910485883600949</v>
      </c>
      <c r="AM7075" s="30">
        <f>SUM(DEDICADO_ALLDATA_es[[#This Row],[VAR TS Index]:[VAR Robustness Index]])</f>
        <v>-2.2735833984240497</v>
      </c>
      <c r="AN7075" s="30">
        <f>DEDICADO_ALLDATA_es[[#This Row],[SUMA]]-DEDICADO_ALLDATA_es[[#This Row],[VAR Robustness Index]]</f>
        <v>-1.6844785395880402</v>
      </c>
    </row>
    <row r="7076" spans="1:40" x14ac:dyDescent="0.25">
      <c r="A7076" s="30"/>
      <c r="B7076" s="91">
        <v>23</v>
      </c>
      <c r="C7076" s="166">
        <v>0.61250000000000004</v>
      </c>
      <c r="D7076" s="158">
        <v>0.7</v>
      </c>
      <c r="E7076" s="158">
        <v>2</v>
      </c>
      <c r="F7076" s="91">
        <v>20004</v>
      </c>
      <c r="G7076" s="29">
        <v>4270860</v>
      </c>
      <c r="H7076" s="29">
        <v>21654174</v>
      </c>
      <c r="I7076" s="29">
        <v>-17383314</v>
      </c>
      <c r="J7076" s="91">
        <v>770</v>
      </c>
      <c r="K7076" s="30">
        <v>64.935064935064929</v>
      </c>
      <c r="L7076" s="91">
        <v>500</v>
      </c>
      <c r="M7076" s="91">
        <v>270</v>
      </c>
      <c r="N7076" s="31">
        <v>128820</v>
      </c>
      <c r="O7076" s="31">
        <v>-203558.40625</v>
      </c>
      <c r="P7076" s="31">
        <v>43308.34765625</v>
      </c>
      <c r="Q7076" s="31">
        <v>-64382.64453125</v>
      </c>
      <c r="R7076" s="30">
        <v>0.67267115185411497</v>
      </c>
      <c r="S7076" s="32">
        <v>5546.5714285714284</v>
      </c>
      <c r="T7076" s="91">
        <v>26</v>
      </c>
      <c r="U7076" s="91">
        <v>7</v>
      </c>
      <c r="V7076" s="91">
        <v>2</v>
      </c>
      <c r="W7076" s="91">
        <v>3</v>
      </c>
      <c r="X7076" s="31">
        <v>-914690.375</v>
      </c>
      <c r="Y7076" s="30">
        <v>1.2456873298152471</v>
      </c>
      <c r="Z7076" s="91">
        <v>129</v>
      </c>
      <c r="AA7076" s="31">
        <v>914690.375</v>
      </c>
      <c r="AB7076" s="30">
        <v>466.91865539746169</v>
      </c>
      <c r="AC7076" s="33">
        <v>2334.5932769873084</v>
      </c>
      <c r="AD7076" s="30">
        <v>0.69595362626853496</v>
      </c>
      <c r="AE7076" s="30">
        <v>43.603706990095361</v>
      </c>
      <c r="AF7076" s="34">
        <v>3525194.279313881</v>
      </c>
      <c r="AG7076" s="30">
        <v>40.638783779925852</v>
      </c>
      <c r="AH7076" s="30">
        <f>(DEDICADO_ALLDATA_es[[#This Row],[All: TS Index]]-AC$8014) /ABS(AC$8014)</f>
        <v>-0.51408933959592962</v>
      </c>
      <c r="AI7076" s="30">
        <f>(DEDICADO_ALLDATA_es[[#This Row],[All: Expectancy Score]]-AD$8014) /ABS(AD$8014)</f>
        <v>-0.47774589792359551</v>
      </c>
      <c r="AJ7076" s="30"/>
      <c r="AK7076" s="30">
        <f>(DEDICADO_ALLDATA_es[[#This Row],[All: Perfect Profit Correlation]]-AF$8014) /ABS(AF$8014)</f>
        <v>-0.43304671188266408</v>
      </c>
      <c r="AL7076" s="30">
        <f>(DEDICADO_ALLDATA_es[[#This Row],[All: Robustness Index]]-AG$8014) /ABS(AG$8014)</f>
        <v>-0.8491053173520704</v>
      </c>
      <c r="AM7076" s="30">
        <f>SUM(DEDICADO_ALLDATA_es[[#This Row],[VAR TS Index]:[VAR Robustness Index]])</f>
        <v>-2.2739872667542596</v>
      </c>
      <c r="AN7076" s="30">
        <f>DEDICADO_ALLDATA_es[[#This Row],[SUMA]]-DEDICADO_ALLDATA_es[[#This Row],[VAR Robustness Index]]</f>
        <v>-1.4248819494021892</v>
      </c>
    </row>
    <row r="7077" spans="1:40" x14ac:dyDescent="0.25">
      <c r="A7077" s="30"/>
      <c r="B7077" s="91">
        <v>26</v>
      </c>
      <c r="C7077" s="166">
        <v>0.6</v>
      </c>
      <c r="D7077" s="158">
        <v>0.7</v>
      </c>
      <c r="E7077" s="158">
        <v>2.1</v>
      </c>
      <c r="F7077" s="91">
        <v>29345</v>
      </c>
      <c r="G7077" s="29">
        <v>3995100</v>
      </c>
      <c r="H7077" s="29">
        <v>21041148</v>
      </c>
      <c r="I7077" s="29">
        <v>-17046048</v>
      </c>
      <c r="J7077" s="91">
        <v>765</v>
      </c>
      <c r="K7077" s="30">
        <v>64.444444444444443</v>
      </c>
      <c r="L7077" s="91">
        <v>493</v>
      </c>
      <c r="M7077" s="91">
        <v>272</v>
      </c>
      <c r="N7077" s="31">
        <v>129820</v>
      </c>
      <c r="O7077" s="31">
        <v>-200642.796875</v>
      </c>
      <c r="P7077" s="31">
        <v>42679.8125</v>
      </c>
      <c r="Q7077" s="31">
        <v>-62669.29296875</v>
      </c>
      <c r="R7077" s="30">
        <v>0.68103229633183004</v>
      </c>
      <c r="S7077" s="32">
        <v>5222.3529411764703</v>
      </c>
      <c r="T7077" s="91">
        <v>27</v>
      </c>
      <c r="U7077" s="91">
        <v>6</v>
      </c>
      <c r="V7077" s="91">
        <v>2</v>
      </c>
      <c r="W7077" s="91">
        <v>4</v>
      </c>
      <c r="X7077" s="31">
        <v>-931858.125</v>
      </c>
      <c r="Y7077" s="30">
        <v>1.234371040137866</v>
      </c>
      <c r="Z7077" s="91">
        <v>128</v>
      </c>
      <c r="AA7077" s="31">
        <v>931858.125</v>
      </c>
      <c r="AB7077" s="30">
        <v>428.72406140151429</v>
      </c>
      <c r="AC7077" s="33">
        <v>2113.6096227094654</v>
      </c>
      <c r="AD7077" s="30">
        <v>0.687576820309445</v>
      </c>
      <c r="AE7077" s="30">
        <v>40.81022830670517</v>
      </c>
      <c r="AF7077" s="34">
        <v>3338557.1516122581</v>
      </c>
      <c r="AG7077" s="30">
        <v>62.770973920045407</v>
      </c>
      <c r="AH7077" s="30">
        <f>(DEDICADO_ALLDATA_es[[#This Row],[All: TS Index]]-AC$8014) /ABS(AC$8014)</f>
        <v>-0.5600837808748913</v>
      </c>
      <c r="AI7077" s="30">
        <f>(DEDICADO_ALLDATA_es[[#This Row],[All: Expectancy Score]]-AD$8014) /ABS(AD$8014)</f>
        <v>-0.48403197950907284</v>
      </c>
      <c r="AJ7077" s="30"/>
      <c r="AK7077" s="30">
        <f>(DEDICADO_ALLDATA_es[[#This Row],[All: Perfect Profit Correlation]]-AF$8014) /ABS(AF$8014)</f>
        <v>-0.46306336482464183</v>
      </c>
      <c r="AL7077" s="30">
        <f>(DEDICADO_ALLDATA_es[[#This Row],[All: Robustness Index]]-AG$8014) /ABS(AG$8014)</f>
        <v>-0.76692692772352455</v>
      </c>
      <c r="AM7077" s="30">
        <f>SUM(DEDICADO_ALLDATA_es[[#This Row],[VAR TS Index]:[VAR Robustness Index]])</f>
        <v>-2.2741060529321304</v>
      </c>
      <c r="AN7077" s="30">
        <f>DEDICADO_ALLDATA_es[[#This Row],[SUMA]]-DEDICADO_ALLDATA_es[[#This Row],[VAR Robustness Index]]</f>
        <v>-1.507179125208606</v>
      </c>
    </row>
    <row r="7078" spans="1:40" x14ac:dyDescent="0.25">
      <c r="A7078" s="30"/>
      <c r="B7078" s="91">
        <v>24</v>
      </c>
      <c r="C7078" s="166">
        <v>0.58750000000000002</v>
      </c>
      <c r="D7078" s="158">
        <v>1.6</v>
      </c>
      <c r="E7078" s="158">
        <v>1.8</v>
      </c>
      <c r="F7078" s="91">
        <v>5650</v>
      </c>
      <c r="G7078" s="29">
        <v>3645004</v>
      </c>
      <c r="H7078" s="29">
        <v>23397002</v>
      </c>
      <c r="I7078" s="29">
        <v>-19751998</v>
      </c>
      <c r="J7078" s="91">
        <v>758</v>
      </c>
      <c r="K7078" s="30">
        <v>46.306068601583114</v>
      </c>
      <c r="L7078" s="91">
        <v>351</v>
      </c>
      <c r="M7078" s="91">
        <v>407</v>
      </c>
      <c r="N7078" s="31">
        <v>233894.40625</v>
      </c>
      <c r="O7078" s="31">
        <v>-181194.40625</v>
      </c>
      <c r="P7078" s="31">
        <v>66658.125</v>
      </c>
      <c r="Q7078" s="31">
        <v>-48530.70703125</v>
      </c>
      <c r="R7078" s="30">
        <v>1.3735247037937719</v>
      </c>
      <c r="S7078" s="32">
        <v>4808.7124010554089</v>
      </c>
      <c r="T7078" s="91">
        <v>9</v>
      </c>
      <c r="U7078" s="91">
        <v>10</v>
      </c>
      <c r="V7078" s="91">
        <v>4</v>
      </c>
      <c r="W7078" s="91">
        <v>4</v>
      </c>
      <c r="X7078" s="31">
        <v>-1115248.625</v>
      </c>
      <c r="Y7078" s="30">
        <v>1.1845384958017919</v>
      </c>
      <c r="Z7078" s="91">
        <v>124</v>
      </c>
      <c r="AA7078" s="31">
        <v>1115248.625</v>
      </c>
      <c r="AB7078" s="30">
        <v>326.83331037507446</v>
      </c>
      <c r="AC7078" s="33">
        <v>1147.1849194165113</v>
      </c>
      <c r="AD7078" s="30">
        <v>0.74509447387051198</v>
      </c>
      <c r="AE7078" s="30">
        <v>33.752346131709295</v>
      </c>
      <c r="AF7078" s="34">
        <v>3084455.9901021118</v>
      </c>
      <c r="AG7078" s="30">
        <v>116.31578160436058</v>
      </c>
      <c r="AH7078" s="30">
        <f>(DEDICADO_ALLDATA_es[[#This Row],[All: TS Index]]-AC$8014) /ABS(AC$8014)</f>
        <v>-0.76123062321219137</v>
      </c>
      <c r="AI7078" s="30">
        <f>(DEDICADO_ALLDATA_es[[#This Row],[All: Expectancy Score]]-AD$8014) /ABS(AD$8014)</f>
        <v>-0.44086986441940135</v>
      </c>
      <c r="AJ7078" s="30"/>
      <c r="AK7078" s="30">
        <f>(DEDICADO_ALLDATA_es[[#This Row],[All: Perfect Profit Correlation]]-AF$8014) /ABS(AF$8014)</f>
        <v>-0.50393018736488804</v>
      </c>
      <c r="AL7078" s="30">
        <f>(DEDICADO_ALLDATA_es[[#This Row],[All: Robustness Index]]-AG$8014) /ABS(AG$8014)</f>
        <v>-0.56811126417602886</v>
      </c>
      <c r="AM7078" s="30">
        <f>SUM(DEDICADO_ALLDATA_es[[#This Row],[VAR TS Index]:[VAR Robustness Index]])</f>
        <v>-2.2741419391725097</v>
      </c>
      <c r="AN7078" s="30">
        <f>DEDICADO_ALLDATA_es[[#This Row],[SUMA]]-DEDICADO_ALLDATA_es[[#This Row],[VAR Robustness Index]]</f>
        <v>-1.7060306749964809</v>
      </c>
    </row>
    <row r="7079" spans="1:40" x14ac:dyDescent="0.25">
      <c r="A7079" s="30"/>
      <c r="B7079" s="91">
        <v>23</v>
      </c>
      <c r="C7079" s="166">
        <v>0.6</v>
      </c>
      <c r="D7079" s="158">
        <v>0.7</v>
      </c>
      <c r="E7079" s="158">
        <v>2.2000000000000002</v>
      </c>
      <c r="F7079" s="91">
        <v>38709</v>
      </c>
      <c r="G7079" s="29">
        <v>4611402</v>
      </c>
      <c r="H7079" s="29">
        <v>22020882</v>
      </c>
      <c r="I7079" s="29">
        <v>-17409480</v>
      </c>
      <c r="J7079" s="91">
        <v>767</v>
      </c>
      <c r="K7079" s="30">
        <v>65.449804432855274</v>
      </c>
      <c r="L7079" s="91">
        <v>502</v>
      </c>
      <c r="M7079" s="91">
        <v>265</v>
      </c>
      <c r="N7079" s="31">
        <v>129820</v>
      </c>
      <c r="O7079" s="31">
        <v>-204194</v>
      </c>
      <c r="P7079" s="31">
        <v>43866.296875</v>
      </c>
      <c r="Q7079" s="31">
        <v>-65696.1484375</v>
      </c>
      <c r="R7079" s="30">
        <v>0.66771489529149797</v>
      </c>
      <c r="S7079" s="32">
        <v>6012.2581486310301</v>
      </c>
      <c r="T7079" s="91">
        <v>26</v>
      </c>
      <c r="U7079" s="91">
        <v>6</v>
      </c>
      <c r="V7079" s="91">
        <v>2</v>
      </c>
      <c r="W7079" s="91">
        <v>4</v>
      </c>
      <c r="X7079" s="31">
        <v>-966674</v>
      </c>
      <c r="Y7079" s="30">
        <v>1.2648787901763869</v>
      </c>
      <c r="Z7079" s="91">
        <v>131</v>
      </c>
      <c r="AA7079" s="31">
        <v>966674</v>
      </c>
      <c r="AB7079" s="30">
        <v>477.03796729817913</v>
      </c>
      <c r="AC7079" s="33">
        <v>2394.7305958368593</v>
      </c>
      <c r="AD7079" s="30">
        <v>0.76047516990860897</v>
      </c>
      <c r="AE7079" s="30">
        <v>46.980177918995601</v>
      </c>
      <c r="AF7079" s="34">
        <v>3617052.5708173853</v>
      </c>
      <c r="AG7079" s="30">
        <v>19.985949610495783</v>
      </c>
      <c r="AH7079" s="30">
        <f>(DEDICADO_ALLDATA_es[[#This Row],[All: TS Index]]-AC$8014) /ABS(AC$8014)</f>
        <v>-0.50157265645237825</v>
      </c>
      <c r="AI7079" s="30">
        <f>(DEDICADO_ALLDATA_es[[#This Row],[All: Expectancy Score]]-AD$8014) /ABS(AD$8014)</f>
        <v>-0.42932795804015783</v>
      </c>
      <c r="AJ7079" s="30"/>
      <c r="AK7079" s="30">
        <f>(DEDICADO_ALLDATA_es[[#This Row],[All: Perfect Profit Correlation]]-AF$8014) /ABS(AF$8014)</f>
        <v>-0.41827323947736761</v>
      </c>
      <c r="AL7079" s="30">
        <f>(DEDICADO_ALLDATA_es[[#This Row],[All: Robustness Index]]-AG$8014) /ABS(AG$8014)</f>
        <v>-0.92579075347764317</v>
      </c>
      <c r="AM7079" s="30">
        <f>SUM(DEDICADO_ALLDATA_es[[#This Row],[VAR TS Index]:[VAR Robustness Index]])</f>
        <v>-2.2749646074475467</v>
      </c>
      <c r="AN7079" s="30">
        <f>DEDICADO_ALLDATA_es[[#This Row],[SUMA]]-DEDICADO_ALLDATA_es[[#This Row],[VAR Robustness Index]]</f>
        <v>-1.3491738539699036</v>
      </c>
    </row>
    <row r="7080" spans="1:40" x14ac:dyDescent="0.25">
      <c r="A7080" s="30"/>
      <c r="B7080" s="91">
        <v>28</v>
      </c>
      <c r="C7080" s="166">
        <v>0.58750000000000002</v>
      </c>
      <c r="D7080" s="158">
        <v>0.7</v>
      </c>
      <c r="E7080" s="158">
        <v>2.2000000000000002</v>
      </c>
      <c r="F7080" s="91">
        <v>38685</v>
      </c>
      <c r="G7080" s="29">
        <v>3987320</v>
      </c>
      <c r="H7080" s="29">
        <v>21133360</v>
      </c>
      <c r="I7080" s="29">
        <v>-17146040</v>
      </c>
      <c r="J7080" s="91">
        <v>773</v>
      </c>
      <c r="K7080" s="30">
        <v>64.036222509702455</v>
      </c>
      <c r="L7080" s="91">
        <v>495</v>
      </c>
      <c r="M7080" s="91">
        <v>278</v>
      </c>
      <c r="N7080" s="31">
        <v>130770</v>
      </c>
      <c r="O7080" s="31">
        <v>-200077.796875</v>
      </c>
      <c r="P7080" s="31">
        <v>42693.65625</v>
      </c>
      <c r="Q7080" s="31">
        <v>-61676.40234375</v>
      </c>
      <c r="R7080" s="30">
        <v>0.69222027595010005</v>
      </c>
      <c r="S7080" s="32">
        <v>5158.2406209573091</v>
      </c>
      <c r="T7080" s="91">
        <v>16</v>
      </c>
      <c r="U7080" s="91">
        <v>6</v>
      </c>
      <c r="V7080" s="91">
        <v>2</v>
      </c>
      <c r="W7080" s="91">
        <v>4</v>
      </c>
      <c r="X7080" s="31">
        <v>-761529</v>
      </c>
      <c r="Y7080" s="30">
        <v>1.2325504897923949</v>
      </c>
      <c r="Z7080" s="91">
        <v>129</v>
      </c>
      <c r="AA7080" s="31">
        <v>761529</v>
      </c>
      <c r="AB7080" s="30">
        <v>523.59398000601425</v>
      </c>
      <c r="AC7080" s="33">
        <v>2591.7902010297703</v>
      </c>
      <c r="AD7080" s="30">
        <v>0.69705818691250299</v>
      </c>
      <c r="AE7080" s="30">
        <v>40.657972480860742</v>
      </c>
      <c r="AF7080" s="34">
        <v>3150147.90777263</v>
      </c>
      <c r="AG7080" s="30">
        <v>41.97523916812208</v>
      </c>
      <c r="AH7080" s="30">
        <f>(DEDICADO_ALLDATA_es[[#This Row],[All: TS Index]]-AC$8014) /ABS(AC$8014)</f>
        <v>-0.46055764803865645</v>
      </c>
      <c r="AI7080" s="30">
        <f>(DEDICADO_ALLDATA_es[[#This Row],[All: Expectancy Score]]-AD$8014) /ABS(AD$8014)</f>
        <v>-0.47691701895015387</v>
      </c>
      <c r="AJ7080" s="30"/>
      <c r="AK7080" s="30">
        <f>(DEDICADO_ALLDATA_es[[#This Row],[All: Perfect Profit Correlation]]-AF$8014) /ABS(AF$8014)</f>
        <v>-0.49336502534117049</v>
      </c>
      <c r="AL7080" s="30">
        <f>(DEDICADO_ALLDATA_es[[#This Row],[All: Robustness Index]]-AG$8014) /ABS(AG$8014)</f>
        <v>-0.84414296383364151</v>
      </c>
      <c r="AM7080" s="30">
        <f>SUM(DEDICADO_ALLDATA_es[[#This Row],[VAR TS Index]:[VAR Robustness Index]])</f>
        <v>-2.2749826561636226</v>
      </c>
      <c r="AN7080" s="30">
        <f>DEDICADO_ALLDATA_es[[#This Row],[SUMA]]-DEDICADO_ALLDATA_es[[#This Row],[VAR Robustness Index]]</f>
        <v>-1.4308396923299811</v>
      </c>
    </row>
    <row r="7081" spans="1:40" x14ac:dyDescent="0.25">
      <c r="A7081" s="30"/>
      <c r="B7081" s="91">
        <v>23</v>
      </c>
      <c r="C7081" s="166">
        <v>0.58750000000000002</v>
      </c>
      <c r="D7081" s="158">
        <v>0.9</v>
      </c>
      <c r="E7081" s="158">
        <v>2.6</v>
      </c>
      <c r="F7081" s="91">
        <v>77134</v>
      </c>
      <c r="G7081" s="29">
        <v>4759330</v>
      </c>
      <c r="H7081" s="29">
        <v>23891134</v>
      </c>
      <c r="I7081" s="29">
        <v>-19131804</v>
      </c>
      <c r="J7081" s="91">
        <v>753</v>
      </c>
      <c r="K7081" s="30">
        <v>57.636122177954846</v>
      </c>
      <c r="L7081" s="91">
        <v>434</v>
      </c>
      <c r="M7081" s="91">
        <v>319</v>
      </c>
      <c r="N7081" s="31">
        <v>131388.59375</v>
      </c>
      <c r="O7081" s="31">
        <v>-234931.203125</v>
      </c>
      <c r="P7081" s="31">
        <v>55048.6953125</v>
      </c>
      <c r="Q7081" s="31">
        <v>-59974.30859375</v>
      </c>
      <c r="R7081" s="30">
        <v>0.91787127860673201</v>
      </c>
      <c r="S7081" s="32">
        <v>6320.4913678618859</v>
      </c>
      <c r="T7081" s="91">
        <v>16</v>
      </c>
      <c r="U7081" s="91">
        <v>8</v>
      </c>
      <c r="V7081" s="91">
        <v>3</v>
      </c>
      <c r="W7081" s="91">
        <v>4</v>
      </c>
      <c r="X7081" s="31">
        <v>-1101835.625</v>
      </c>
      <c r="Y7081" s="30">
        <v>1.2487653542760531</v>
      </c>
      <c r="Z7081" s="91">
        <v>131</v>
      </c>
      <c r="AA7081" s="31">
        <v>1101835.625</v>
      </c>
      <c r="AB7081" s="30">
        <v>431.94555449230461</v>
      </c>
      <c r="AC7081" s="33">
        <v>1874.6437064966019</v>
      </c>
      <c r="AD7081" s="30">
        <v>0.85216862098895696</v>
      </c>
      <c r="AE7081" s="30">
        <v>46.836942475241571</v>
      </c>
      <c r="AF7081" s="34">
        <v>3618383.7875947142</v>
      </c>
      <c r="AG7081" s="30">
        <v>30.517339474265714</v>
      </c>
      <c r="AH7081" s="30">
        <f>(DEDICADO_ALLDATA_es[[#This Row],[All: TS Index]]-AC$8014) /ABS(AC$8014)</f>
        <v>-0.60982096092489935</v>
      </c>
      <c r="AI7081" s="30">
        <f>(DEDICADO_ALLDATA_es[[#This Row],[All: Expectancy Score]]-AD$8014) /ABS(AD$8014)</f>
        <v>-0.36051980882911189</v>
      </c>
      <c r="AJ7081" s="30"/>
      <c r="AK7081" s="30">
        <f>(DEDICADO_ALLDATA_es[[#This Row],[All: Perfect Profit Correlation]]-AF$8014) /ABS(AF$8014)</f>
        <v>-0.41805914128325317</v>
      </c>
      <c r="AL7081" s="30">
        <f>(DEDICADO_ALLDATA_es[[#This Row],[All: Robustness Index]]-AG$8014) /ABS(AG$8014)</f>
        <v>-0.8866869569678627</v>
      </c>
      <c r="AM7081" s="30">
        <f>SUM(DEDICADO_ALLDATA_es[[#This Row],[VAR TS Index]:[VAR Robustness Index]])</f>
        <v>-2.2750868680051273</v>
      </c>
      <c r="AN7081" s="30">
        <f>DEDICADO_ALLDATA_es[[#This Row],[SUMA]]-DEDICADO_ALLDATA_es[[#This Row],[VAR Robustness Index]]</f>
        <v>-1.3883999110372645</v>
      </c>
    </row>
    <row r="7082" spans="1:40" x14ac:dyDescent="0.25">
      <c r="A7082" s="30"/>
      <c r="B7082" s="91">
        <v>26</v>
      </c>
      <c r="C7082" s="166">
        <v>0.58750000000000002</v>
      </c>
      <c r="D7082" s="158">
        <v>1.2</v>
      </c>
      <c r="E7082" s="158">
        <v>2.4</v>
      </c>
      <c r="F7082" s="91">
        <v>59882</v>
      </c>
      <c r="G7082" s="29">
        <v>3975076</v>
      </c>
      <c r="H7082" s="29">
        <v>22805916</v>
      </c>
      <c r="I7082" s="29">
        <v>-18830840</v>
      </c>
      <c r="J7082" s="91">
        <v>728</v>
      </c>
      <c r="K7082" s="30">
        <v>48.901098901098898</v>
      </c>
      <c r="L7082" s="91">
        <v>356</v>
      </c>
      <c r="M7082" s="91">
        <v>372</v>
      </c>
      <c r="N7082" s="31">
        <v>233894.40625</v>
      </c>
      <c r="O7082" s="31">
        <v>-208672</v>
      </c>
      <c r="P7082" s="31">
        <v>64061.5625</v>
      </c>
      <c r="Q7082" s="31">
        <v>-50620.5390625</v>
      </c>
      <c r="R7082" s="30">
        <v>1.2655250948810459</v>
      </c>
      <c r="S7082" s="32">
        <v>5460.2692307692305</v>
      </c>
      <c r="T7082" s="91">
        <v>10</v>
      </c>
      <c r="U7082" s="91">
        <v>9</v>
      </c>
      <c r="V7082" s="91">
        <v>3</v>
      </c>
      <c r="W7082" s="91">
        <v>4</v>
      </c>
      <c r="X7082" s="31">
        <v>-784633.5</v>
      </c>
      <c r="Y7082" s="30">
        <v>1.211093928895365</v>
      </c>
      <c r="Z7082" s="91">
        <v>127</v>
      </c>
      <c r="AA7082" s="31">
        <v>784633.5</v>
      </c>
      <c r="AB7082" s="30">
        <v>506.6156364723148</v>
      </c>
      <c r="AC7082" s="33">
        <v>1803.5516658414406</v>
      </c>
      <c r="AD7082" s="30">
        <v>0.79961215193379898</v>
      </c>
      <c r="AE7082" s="30">
        <v>37.426984419797172</v>
      </c>
      <c r="AF7082" s="34">
        <v>3179934.7365722908</v>
      </c>
      <c r="AG7082" s="30">
        <v>64.102283029858995</v>
      </c>
      <c r="AH7082" s="30">
        <f>(DEDICADO_ALLDATA_es[[#This Row],[All: TS Index]]-AC$8014) /ABS(AC$8014)</f>
        <v>-0.62461770550766471</v>
      </c>
      <c r="AI7082" s="30">
        <f>(DEDICADO_ALLDATA_es[[#This Row],[All: Expectancy Score]]-AD$8014) /ABS(AD$8014)</f>
        <v>-0.39995897620851578</v>
      </c>
      <c r="AJ7082" s="30"/>
      <c r="AK7082" s="30">
        <f>(DEDICADO_ALLDATA_es[[#This Row],[All: Perfect Profit Correlation]]-AF$8014) /ABS(AF$8014)</f>
        <v>-0.48857444099532193</v>
      </c>
      <c r="AL7082" s="30">
        <f>(DEDICADO_ALLDATA_es[[#This Row],[All: Robustness Index]]-AG$8014) /ABS(AG$8014)</f>
        <v>-0.76198368270124484</v>
      </c>
      <c r="AM7082" s="30">
        <f>SUM(DEDICADO_ALLDATA_es[[#This Row],[VAR TS Index]:[VAR Robustness Index]])</f>
        <v>-2.2751348054127472</v>
      </c>
      <c r="AN7082" s="30">
        <f>DEDICADO_ALLDATA_es[[#This Row],[SUMA]]-DEDICADO_ALLDATA_es[[#This Row],[VAR Robustness Index]]</f>
        <v>-1.5131511227115024</v>
      </c>
    </row>
    <row r="7083" spans="1:40" x14ac:dyDescent="0.25">
      <c r="A7083" s="30"/>
      <c r="B7083" s="91">
        <v>28</v>
      </c>
      <c r="C7083" s="166">
        <v>0.58750000000000002</v>
      </c>
      <c r="D7083" s="158">
        <v>1.1000000000000001</v>
      </c>
      <c r="E7083" s="158">
        <v>2.5</v>
      </c>
      <c r="F7083" s="91">
        <v>68758</v>
      </c>
      <c r="G7083" s="29">
        <v>4047728</v>
      </c>
      <c r="H7083" s="29">
        <v>23133168</v>
      </c>
      <c r="I7083" s="29">
        <v>-19085440</v>
      </c>
      <c r="J7083" s="91">
        <v>734</v>
      </c>
      <c r="K7083" s="30">
        <v>51.362397820163487</v>
      </c>
      <c r="L7083" s="91">
        <v>377</v>
      </c>
      <c r="M7083" s="91">
        <v>357</v>
      </c>
      <c r="N7083" s="31">
        <v>154258.203125</v>
      </c>
      <c r="O7083" s="31">
        <v>-214912</v>
      </c>
      <c r="P7083" s="31">
        <v>61361.1875</v>
      </c>
      <c r="Q7083" s="31">
        <v>-53460.6171875</v>
      </c>
      <c r="R7083" s="30">
        <v>1.147782998553696</v>
      </c>
      <c r="S7083" s="32">
        <v>5514.6158038147141</v>
      </c>
      <c r="T7083" s="91">
        <v>9</v>
      </c>
      <c r="U7083" s="91">
        <v>9</v>
      </c>
      <c r="V7083" s="91">
        <v>3</v>
      </c>
      <c r="W7083" s="91">
        <v>4</v>
      </c>
      <c r="X7083" s="31">
        <v>-915603.375</v>
      </c>
      <c r="Y7083" s="30">
        <v>1.212084604808692</v>
      </c>
      <c r="Z7083" s="91">
        <v>128</v>
      </c>
      <c r="AA7083" s="31">
        <v>915603.375</v>
      </c>
      <c r="AB7083" s="30">
        <v>442.08312360141747</v>
      </c>
      <c r="AC7083" s="33">
        <v>1666.653375977344</v>
      </c>
      <c r="AD7083" s="30">
        <v>0.80057194262352305</v>
      </c>
      <c r="AE7083" s="30">
        <v>38.664178329993973</v>
      </c>
      <c r="AF7083" s="34">
        <v>3198351.9945170963</v>
      </c>
      <c r="AG7083" s="30">
        <v>70.782410716787396</v>
      </c>
      <c r="AH7083" s="30">
        <f>(DEDICADO_ALLDATA_es[[#This Row],[All: TS Index]]-AC$8014) /ABS(AC$8014)</f>
        <v>-0.65311103626971201</v>
      </c>
      <c r="AI7083" s="30">
        <f>(DEDICADO_ALLDATA_es[[#This Row],[All: Expectancy Score]]-AD$8014) /ABS(AD$8014)</f>
        <v>-0.39923873479310612</v>
      </c>
      <c r="AJ7083" s="30"/>
      <c r="AK7083" s="30">
        <f>(DEDICADO_ALLDATA_es[[#This Row],[All: Perfect Profit Correlation]]-AF$8014) /ABS(AF$8014)</f>
        <v>-0.48561241277146333</v>
      </c>
      <c r="AL7083" s="30">
        <f>(DEDICADO_ALLDATA_es[[#This Row],[All: Robustness Index]]-AG$8014) /ABS(AG$8014)</f>
        <v>-0.73717989544163132</v>
      </c>
      <c r="AM7083" s="30">
        <f>SUM(DEDICADO_ALLDATA_es[[#This Row],[VAR TS Index]:[VAR Robustness Index]])</f>
        <v>-2.2751420792759127</v>
      </c>
      <c r="AN7083" s="30">
        <f>DEDICADO_ALLDATA_es[[#This Row],[SUMA]]-DEDICADO_ALLDATA_es[[#This Row],[VAR Robustness Index]]</f>
        <v>-1.5379621838342814</v>
      </c>
    </row>
    <row r="7084" spans="1:40" x14ac:dyDescent="0.25">
      <c r="A7084" s="30"/>
      <c r="B7084" s="91">
        <v>27</v>
      </c>
      <c r="C7084" s="166">
        <v>0.58750000000000002</v>
      </c>
      <c r="D7084" s="158">
        <v>1.2</v>
      </c>
      <c r="E7084" s="158">
        <v>2.1</v>
      </c>
      <c r="F7084" s="91">
        <v>31782</v>
      </c>
      <c r="G7084" s="29">
        <v>3676748</v>
      </c>
      <c r="H7084" s="29">
        <v>22771232</v>
      </c>
      <c r="I7084" s="29">
        <v>-19094484</v>
      </c>
      <c r="J7084" s="91">
        <v>742</v>
      </c>
      <c r="K7084" s="30">
        <v>48.921832884097036</v>
      </c>
      <c r="L7084" s="91">
        <v>363</v>
      </c>
      <c r="M7084" s="91">
        <v>379</v>
      </c>
      <c r="N7084" s="31">
        <v>233894.40625</v>
      </c>
      <c r="O7084" s="31">
        <v>-192995.40625</v>
      </c>
      <c r="P7084" s="31">
        <v>62730.66796875</v>
      </c>
      <c r="Q7084" s="31">
        <v>-50381.22265625</v>
      </c>
      <c r="R7084" s="30">
        <v>1.2451200002977301</v>
      </c>
      <c r="S7084" s="32">
        <v>4955.1859838274931</v>
      </c>
      <c r="T7084" s="91">
        <v>10</v>
      </c>
      <c r="U7084" s="91">
        <v>9</v>
      </c>
      <c r="V7084" s="91">
        <v>3</v>
      </c>
      <c r="W7084" s="91">
        <v>4</v>
      </c>
      <c r="X7084" s="31">
        <v>-770793.125</v>
      </c>
      <c r="Y7084" s="30">
        <v>1.192555504511146</v>
      </c>
      <c r="Z7084" s="91">
        <v>124</v>
      </c>
      <c r="AA7084" s="31">
        <v>770793.125</v>
      </c>
      <c r="AB7084" s="30">
        <v>477.00840611415674</v>
      </c>
      <c r="AC7084" s="33">
        <v>1731.5405141943891</v>
      </c>
      <c r="AD7084" s="30">
        <v>0.73974158292052605</v>
      </c>
      <c r="AE7084" s="30">
        <v>34.623860408098658</v>
      </c>
      <c r="AF7084" s="34">
        <v>3060977.9350732341</v>
      </c>
      <c r="AG7084" s="30">
        <v>85.31766510951546</v>
      </c>
      <c r="AH7084" s="30">
        <f>(DEDICADO_ALLDATA_es[[#This Row],[All: TS Index]]-AC$8014) /ABS(AC$8014)</f>
        <v>-0.63960574929164704</v>
      </c>
      <c r="AI7084" s="30">
        <f>(DEDICADO_ALLDATA_es[[#This Row],[All: Expectancy Score]]-AD$8014) /ABS(AD$8014)</f>
        <v>-0.4448867545555828</v>
      </c>
      <c r="AJ7084" s="30"/>
      <c r="AK7084" s="30">
        <f>(DEDICADO_ALLDATA_es[[#This Row],[All: Perfect Profit Correlation]]-AF$8014) /ABS(AF$8014)</f>
        <v>-0.50770613826079525</v>
      </c>
      <c r="AL7084" s="30">
        <f>(DEDICADO_ALLDATA_es[[#This Row],[All: Robustness Index]]-AG$8014) /ABS(AG$8014)</f>
        <v>-0.68320946633934521</v>
      </c>
      <c r="AM7084" s="30">
        <f>SUM(DEDICADO_ALLDATA_es[[#This Row],[VAR TS Index]:[VAR Robustness Index]])</f>
        <v>-2.2754081084473703</v>
      </c>
      <c r="AN7084" s="30">
        <f>DEDICADO_ALLDATA_es[[#This Row],[SUMA]]-DEDICADO_ALLDATA_es[[#This Row],[VAR Robustness Index]]</f>
        <v>-1.5921986421080252</v>
      </c>
    </row>
    <row r="7085" spans="1:40" x14ac:dyDescent="0.25">
      <c r="A7085" s="30"/>
      <c r="B7085" s="91">
        <v>23</v>
      </c>
      <c r="C7085" s="166">
        <v>0.6</v>
      </c>
      <c r="D7085" s="158">
        <v>0.8</v>
      </c>
      <c r="E7085" s="158">
        <v>2.2999999999999998</v>
      </c>
      <c r="F7085" s="91">
        <v>48569</v>
      </c>
      <c r="G7085" s="29">
        <v>4507124</v>
      </c>
      <c r="H7085" s="29">
        <v>22730746</v>
      </c>
      <c r="I7085" s="29">
        <v>-18223622</v>
      </c>
      <c r="J7085" s="91">
        <v>758</v>
      </c>
      <c r="K7085" s="30">
        <v>60.949868073878626</v>
      </c>
      <c r="L7085" s="91">
        <v>462</v>
      </c>
      <c r="M7085" s="91">
        <v>296</v>
      </c>
      <c r="N7085" s="31">
        <v>129820</v>
      </c>
      <c r="O7085" s="31">
        <v>-204111.203125</v>
      </c>
      <c r="P7085" s="31">
        <v>49200.75</v>
      </c>
      <c r="Q7085" s="31">
        <v>-61566.2890625</v>
      </c>
      <c r="R7085" s="30">
        <v>0.79915081368722896</v>
      </c>
      <c r="S7085" s="32">
        <v>5946.073878627968</v>
      </c>
      <c r="T7085" s="91">
        <v>25</v>
      </c>
      <c r="U7085" s="91">
        <v>7</v>
      </c>
      <c r="V7085" s="91">
        <v>2</v>
      </c>
      <c r="W7085" s="91">
        <v>4</v>
      </c>
      <c r="X7085" s="31">
        <v>-949000.375</v>
      </c>
      <c r="Y7085" s="30">
        <v>1.2473231720894999</v>
      </c>
      <c r="Z7085" s="91">
        <v>129</v>
      </c>
      <c r="AA7085" s="31">
        <v>949000.375</v>
      </c>
      <c r="AB7085" s="30">
        <v>474.93384815575018</v>
      </c>
      <c r="AC7085" s="33">
        <v>2194.1943784795658</v>
      </c>
      <c r="AD7085" s="30">
        <v>0.79261832304775304</v>
      </c>
      <c r="AE7085" s="30">
        <v>45.088205012510493</v>
      </c>
      <c r="AF7085" s="34">
        <v>3593270.2812759471</v>
      </c>
      <c r="AG7085" s="30">
        <v>25.540640588166298</v>
      </c>
      <c r="AH7085" s="30">
        <f>(DEDICADO_ALLDATA_es[[#This Row],[All: TS Index]]-AC$8014) /ABS(AC$8014)</f>
        <v>-0.54331126967102084</v>
      </c>
      <c r="AI7085" s="30">
        <f>(DEDICADO_ALLDATA_es[[#This Row],[All: Expectancy Score]]-AD$8014) /ABS(AD$8014)</f>
        <v>-0.40520725093127524</v>
      </c>
      <c r="AJ7085" s="30"/>
      <c r="AK7085" s="30">
        <f>(DEDICADO_ALLDATA_es[[#This Row],[All: Perfect Profit Correlation]]-AF$8014) /ABS(AF$8014)</f>
        <v>-0.4220981200899338</v>
      </c>
      <c r="AL7085" s="30">
        <f>(DEDICADO_ALLDATA_es[[#This Row],[All: Robustness Index]]-AG$8014) /ABS(AG$8014)</f>
        <v>-0.90516579243496209</v>
      </c>
      <c r="AM7085" s="30">
        <f>SUM(DEDICADO_ALLDATA_es[[#This Row],[VAR TS Index]:[VAR Robustness Index]])</f>
        <v>-2.2757824331271923</v>
      </c>
      <c r="AN7085" s="30">
        <f>DEDICADO_ALLDATA_es[[#This Row],[SUMA]]-DEDICADO_ALLDATA_es[[#This Row],[VAR Robustness Index]]</f>
        <v>-1.3706166406922302</v>
      </c>
    </row>
    <row r="7086" spans="1:40" x14ac:dyDescent="0.25">
      <c r="A7086" s="30"/>
      <c r="B7086" s="91">
        <v>26</v>
      </c>
      <c r="C7086" s="166">
        <v>0.6</v>
      </c>
      <c r="D7086" s="158">
        <v>0.8</v>
      </c>
      <c r="E7086" s="158">
        <v>2.6</v>
      </c>
      <c r="F7086" s="91">
        <v>76673</v>
      </c>
      <c r="G7086" s="29">
        <v>3949694</v>
      </c>
      <c r="H7086" s="29">
        <v>21449324</v>
      </c>
      <c r="I7086" s="29">
        <v>-17499630</v>
      </c>
      <c r="J7086" s="91">
        <v>740</v>
      </c>
      <c r="K7086" s="30">
        <v>60.135135135135137</v>
      </c>
      <c r="L7086" s="91">
        <v>445</v>
      </c>
      <c r="M7086" s="91">
        <v>295</v>
      </c>
      <c r="N7086" s="31">
        <v>129820</v>
      </c>
      <c r="O7086" s="31">
        <v>-209580</v>
      </c>
      <c r="P7086" s="31">
        <v>48200.7265625</v>
      </c>
      <c r="Q7086" s="31">
        <v>-59320.78125</v>
      </c>
      <c r="R7086" s="30">
        <v>0.81254369121276504</v>
      </c>
      <c r="S7086" s="32">
        <v>5337.4243243243245</v>
      </c>
      <c r="T7086" s="91">
        <v>26</v>
      </c>
      <c r="U7086" s="91">
        <v>7</v>
      </c>
      <c r="V7086" s="91">
        <v>3</v>
      </c>
      <c r="W7086" s="91">
        <v>4</v>
      </c>
      <c r="X7086" s="31">
        <v>-994439.125</v>
      </c>
      <c r="Y7086" s="30">
        <v>1.2257015719760931</v>
      </c>
      <c r="Z7086" s="91">
        <v>127</v>
      </c>
      <c r="AA7086" s="31">
        <v>994439.125</v>
      </c>
      <c r="AB7086" s="30">
        <v>397.17805753067086</v>
      </c>
      <c r="AC7086" s="33">
        <v>1767.4423560114853</v>
      </c>
      <c r="AD7086" s="30">
        <v>0.71788755708532503</v>
      </c>
      <c r="AE7086" s="30">
        <v>39.517663768494685</v>
      </c>
      <c r="AF7086" s="34">
        <v>3226776.2570192949</v>
      </c>
      <c r="AG7086" s="30">
        <v>80.382711188142139</v>
      </c>
      <c r="AH7086" s="30">
        <f>(DEDICADO_ALLDATA_es[[#This Row],[All: TS Index]]-AC$8014) /ABS(AC$8014)</f>
        <v>-0.63213331808102524</v>
      </c>
      <c r="AI7086" s="30">
        <f>(DEDICADO_ALLDATA_es[[#This Row],[All: Expectancy Score]]-AD$8014) /ABS(AD$8014)</f>
        <v>-0.46128634528767215</v>
      </c>
      <c r="AJ7086" s="30"/>
      <c r="AK7086" s="30">
        <f>(DEDICADO_ALLDATA_es[[#This Row],[All: Perfect Profit Correlation]]-AF$8014) /ABS(AF$8014)</f>
        <v>-0.48104096853007861</v>
      </c>
      <c r="AL7086" s="30">
        <f>(DEDICADO_ALLDATA_es[[#This Row],[All: Robustness Index]]-AG$8014) /ABS(AG$8014)</f>
        <v>-0.70153329979559198</v>
      </c>
      <c r="AM7086" s="30">
        <f>SUM(DEDICADO_ALLDATA_es[[#This Row],[VAR TS Index]:[VAR Robustness Index]])</f>
        <v>-2.275993931694368</v>
      </c>
      <c r="AN7086" s="30">
        <f>DEDICADO_ALLDATA_es[[#This Row],[SUMA]]-DEDICADO_ALLDATA_es[[#This Row],[VAR Robustness Index]]</f>
        <v>-1.5744606318987762</v>
      </c>
    </row>
    <row r="7087" spans="1:40" x14ac:dyDescent="0.25">
      <c r="A7087" s="30"/>
      <c r="B7087" s="91">
        <v>21</v>
      </c>
      <c r="C7087" s="166">
        <v>0.58750000000000002</v>
      </c>
      <c r="D7087" s="158">
        <v>0.8</v>
      </c>
      <c r="E7087" s="158">
        <v>2.2000000000000002</v>
      </c>
      <c r="F7087" s="91">
        <v>39171</v>
      </c>
      <c r="G7087" s="29">
        <v>3982076</v>
      </c>
      <c r="H7087" s="29">
        <v>22101900</v>
      </c>
      <c r="I7087" s="29">
        <v>-18119824</v>
      </c>
      <c r="J7087" s="91">
        <v>759</v>
      </c>
      <c r="K7087" s="30">
        <v>60.210803689064562</v>
      </c>
      <c r="L7087" s="91">
        <v>457</v>
      </c>
      <c r="M7087" s="91">
        <v>302</v>
      </c>
      <c r="N7087" s="31">
        <v>130770</v>
      </c>
      <c r="O7087" s="31">
        <v>-201516</v>
      </c>
      <c r="P7087" s="31">
        <v>48363.01953125</v>
      </c>
      <c r="Q7087" s="31">
        <v>-59999.41796875</v>
      </c>
      <c r="R7087" s="30">
        <v>0.80605814470465897</v>
      </c>
      <c r="S7087" s="32">
        <v>5246.476943346509</v>
      </c>
      <c r="T7087" s="91">
        <v>15</v>
      </c>
      <c r="U7087" s="91">
        <v>8</v>
      </c>
      <c r="V7087" s="91">
        <v>3</v>
      </c>
      <c r="W7087" s="91">
        <v>4</v>
      </c>
      <c r="X7087" s="31">
        <v>-820747.25</v>
      </c>
      <c r="Y7087" s="30">
        <v>1.2197635032216649</v>
      </c>
      <c r="Z7087" s="91">
        <v>128</v>
      </c>
      <c r="AA7087" s="31">
        <v>820747.25</v>
      </c>
      <c r="AB7087" s="30">
        <v>485.17689215528895</v>
      </c>
      <c r="AC7087" s="33">
        <v>2217.2583971496706</v>
      </c>
      <c r="AD7087" s="30">
        <v>0.70847893381212901</v>
      </c>
      <c r="AE7087" s="30">
        <v>39.908714298135529</v>
      </c>
      <c r="AF7087" s="34">
        <v>3171377.391098219</v>
      </c>
      <c r="AG7087" s="30">
        <v>59.467634022374774</v>
      </c>
      <c r="AH7087" s="30">
        <f>(DEDICADO_ALLDATA_es[[#This Row],[All: TS Index]]-AC$8014) /ABS(AC$8014)</f>
        <v>-0.53851083926884624</v>
      </c>
      <c r="AI7087" s="30">
        <f>(DEDICADO_ALLDATA_es[[#This Row],[All: Expectancy Score]]-AD$8014) /ABS(AD$8014)</f>
        <v>-0.46834671815427203</v>
      </c>
      <c r="AJ7087" s="30"/>
      <c r="AK7087" s="30">
        <f>(DEDICADO_ALLDATA_es[[#This Row],[All: Perfect Profit Correlation]]-AF$8014) /ABS(AF$8014)</f>
        <v>-0.48995070986723938</v>
      </c>
      <c r="AL7087" s="30">
        <f>(DEDICADO_ALLDATA_es[[#This Row],[All: Robustness Index]]-AG$8014) /ABS(AG$8014)</f>
        <v>-0.77919246274141729</v>
      </c>
      <c r="AM7087" s="30">
        <f>SUM(DEDICADO_ALLDATA_es[[#This Row],[VAR TS Index]:[VAR Robustness Index]])</f>
        <v>-2.2760007300317748</v>
      </c>
      <c r="AN7087" s="30">
        <f>DEDICADO_ALLDATA_es[[#This Row],[SUMA]]-DEDICADO_ALLDATA_es[[#This Row],[VAR Robustness Index]]</f>
        <v>-1.4968082672903575</v>
      </c>
    </row>
    <row r="7088" spans="1:40" x14ac:dyDescent="0.25">
      <c r="A7088" s="30"/>
      <c r="B7088" s="91">
        <v>23</v>
      </c>
      <c r="C7088" s="166">
        <v>0.6</v>
      </c>
      <c r="D7088" s="158">
        <v>2.1</v>
      </c>
      <c r="E7088" s="158">
        <v>2.5</v>
      </c>
      <c r="F7088" s="91">
        <v>73712</v>
      </c>
      <c r="G7088" s="29">
        <v>4131688</v>
      </c>
      <c r="H7088" s="29">
        <v>23323464</v>
      </c>
      <c r="I7088" s="29">
        <v>-19191776</v>
      </c>
      <c r="J7088" s="91">
        <v>710</v>
      </c>
      <c r="K7088" s="30">
        <v>46.760563380281688</v>
      </c>
      <c r="L7088" s="91">
        <v>332</v>
      </c>
      <c r="M7088" s="91">
        <v>378</v>
      </c>
      <c r="N7088" s="31">
        <v>250030.203125</v>
      </c>
      <c r="O7088" s="31">
        <v>-216356.796875</v>
      </c>
      <c r="P7088" s="31">
        <v>70251.3984375</v>
      </c>
      <c r="Q7088" s="31">
        <v>-50771.89453125</v>
      </c>
      <c r="R7088" s="30">
        <v>1.3836670678944309</v>
      </c>
      <c r="S7088" s="32">
        <v>5819.2788732394365</v>
      </c>
      <c r="T7088" s="91">
        <v>11</v>
      </c>
      <c r="U7088" s="91">
        <v>10</v>
      </c>
      <c r="V7088" s="91">
        <v>4</v>
      </c>
      <c r="W7088" s="91">
        <v>4</v>
      </c>
      <c r="X7088" s="31">
        <v>-1290058.625</v>
      </c>
      <c r="Y7088" s="30">
        <v>1.2152842967737849</v>
      </c>
      <c r="Z7088" s="91">
        <v>127</v>
      </c>
      <c r="AA7088" s="31">
        <v>1290058.625</v>
      </c>
      <c r="AB7088" s="30">
        <v>320.27133650612194</v>
      </c>
      <c r="AC7088" s="33">
        <v>1063.3008372003248</v>
      </c>
      <c r="AD7088" s="30">
        <v>0.75773753232685204</v>
      </c>
      <c r="AE7088" s="30">
        <v>38.387650596626031</v>
      </c>
      <c r="AF7088" s="34">
        <v>3433772.110564006</v>
      </c>
      <c r="AG7088" s="30">
        <v>102.765608975693</v>
      </c>
      <c r="AH7088" s="30">
        <f>(DEDICADO_ALLDATA_es[[#This Row],[All: TS Index]]-AC$8014) /ABS(AC$8014)</f>
        <v>-0.77868983985126949</v>
      </c>
      <c r="AI7088" s="30">
        <f>(DEDICADO_ALLDATA_es[[#This Row],[All: Expectancy Score]]-AD$8014) /ABS(AD$8014)</f>
        <v>-0.43138232258846382</v>
      </c>
      <c r="AJ7088" s="30"/>
      <c r="AK7088" s="30">
        <f>(DEDICADO_ALLDATA_es[[#This Row],[All: Perfect Profit Correlation]]-AF$8014) /ABS(AF$8014)</f>
        <v>-0.44775004312421135</v>
      </c>
      <c r="AL7088" s="30">
        <f>(DEDICADO_ALLDATA_es[[#This Row],[All: Robustness Index]]-AG$8014) /ABS(AG$8014)</f>
        <v>-0.61842401491433818</v>
      </c>
      <c r="AM7088" s="30">
        <f>SUM(DEDICADO_ALLDATA_es[[#This Row],[VAR TS Index]:[VAR Robustness Index]])</f>
        <v>-2.2762462204782827</v>
      </c>
      <c r="AN7088" s="30">
        <f>DEDICADO_ALLDATA_es[[#This Row],[SUMA]]-DEDICADO_ALLDATA_es[[#This Row],[VAR Robustness Index]]</f>
        <v>-1.6578222055639444</v>
      </c>
    </row>
    <row r="7089" spans="1:40" x14ac:dyDescent="0.25">
      <c r="A7089" s="30"/>
      <c r="B7089" s="91">
        <v>26</v>
      </c>
      <c r="C7089" s="166">
        <v>0.58750000000000002</v>
      </c>
      <c r="D7089" s="158">
        <v>0.8</v>
      </c>
      <c r="E7089" s="158">
        <v>2.4</v>
      </c>
      <c r="F7089" s="91">
        <v>57910</v>
      </c>
      <c r="G7089" s="29">
        <v>4036404</v>
      </c>
      <c r="H7089" s="29">
        <v>21694012</v>
      </c>
      <c r="I7089" s="29">
        <v>-17657608</v>
      </c>
      <c r="J7089" s="91">
        <v>752</v>
      </c>
      <c r="K7089" s="30">
        <v>59.308510638297875</v>
      </c>
      <c r="L7089" s="91">
        <v>446</v>
      </c>
      <c r="M7089" s="91">
        <v>306</v>
      </c>
      <c r="N7089" s="31">
        <v>130770</v>
      </c>
      <c r="O7089" s="31">
        <v>-208672</v>
      </c>
      <c r="P7089" s="31">
        <v>48641.28125</v>
      </c>
      <c r="Q7089" s="31">
        <v>-57704.6015625</v>
      </c>
      <c r="R7089" s="30">
        <v>0.842935917291041</v>
      </c>
      <c r="S7089" s="32">
        <v>5367.5585106382978</v>
      </c>
      <c r="T7089" s="91">
        <v>16</v>
      </c>
      <c r="U7089" s="91">
        <v>8</v>
      </c>
      <c r="V7089" s="91">
        <v>3</v>
      </c>
      <c r="W7089" s="91">
        <v>4</v>
      </c>
      <c r="X7089" s="31">
        <v>-909547.375</v>
      </c>
      <c r="Y7089" s="30">
        <v>1.2285929102061841</v>
      </c>
      <c r="Z7089" s="91">
        <v>128</v>
      </c>
      <c r="AA7089" s="31">
        <v>909547.375</v>
      </c>
      <c r="AB7089" s="30">
        <v>443.78161170549254</v>
      </c>
      <c r="AC7089" s="33">
        <v>1979.2659882064966</v>
      </c>
      <c r="AD7089" s="30">
        <v>0.74715281858163696</v>
      </c>
      <c r="AE7089" s="30">
        <v>40.185810223496446</v>
      </c>
      <c r="AF7089" s="34">
        <v>3265854.3741173288</v>
      </c>
      <c r="AG7089" s="30">
        <v>60.784318608224766</v>
      </c>
      <c r="AH7089" s="30">
        <f>(DEDICADO_ALLDATA_es[[#This Row],[All: TS Index]]-AC$8014) /ABS(AC$8014)</f>
        <v>-0.58804539834629099</v>
      </c>
      <c r="AI7089" s="30">
        <f>(DEDICADO_ALLDATA_es[[#This Row],[All: Expectancy Score]]-AD$8014) /ABS(AD$8014)</f>
        <v>-0.43932525149075552</v>
      </c>
      <c r="AJ7089" s="30"/>
      <c r="AK7089" s="30">
        <f>(DEDICADO_ALLDATA_es[[#This Row],[All: Perfect Profit Correlation]]-AF$8014) /ABS(AF$8014)</f>
        <v>-0.47475607605984665</v>
      </c>
      <c r="AL7089" s="30">
        <f>(DEDICADO_ALLDATA_es[[#This Row],[All: Robustness Index]]-AG$8014) /ABS(AG$8014)</f>
        <v>-0.77430351961247956</v>
      </c>
      <c r="AM7089" s="30">
        <f>SUM(DEDICADO_ALLDATA_es[[#This Row],[VAR TS Index]:[VAR Robustness Index]])</f>
        <v>-2.2764302455093728</v>
      </c>
      <c r="AN7089" s="30">
        <f>DEDICADO_ALLDATA_es[[#This Row],[SUMA]]-DEDICADO_ALLDATA_es[[#This Row],[VAR Robustness Index]]</f>
        <v>-1.5021267258968933</v>
      </c>
    </row>
    <row r="7090" spans="1:40" x14ac:dyDescent="0.25">
      <c r="A7090" s="30"/>
      <c r="B7090" s="91">
        <v>27</v>
      </c>
      <c r="C7090" s="166">
        <v>0.625</v>
      </c>
      <c r="D7090" s="158">
        <v>1</v>
      </c>
      <c r="E7090" s="158">
        <v>1.9</v>
      </c>
      <c r="F7090" s="91">
        <v>12149</v>
      </c>
      <c r="G7090" s="29">
        <v>4092534</v>
      </c>
      <c r="H7090" s="29">
        <v>22983760</v>
      </c>
      <c r="I7090" s="29">
        <v>-18891226</v>
      </c>
      <c r="J7090" s="91">
        <v>740</v>
      </c>
      <c r="K7090" s="30">
        <v>52.837837837837839</v>
      </c>
      <c r="L7090" s="91">
        <v>391</v>
      </c>
      <c r="M7090" s="91">
        <v>349</v>
      </c>
      <c r="N7090" s="31">
        <v>148150.796875</v>
      </c>
      <c r="O7090" s="31">
        <v>-178224</v>
      </c>
      <c r="P7090" s="31">
        <v>58781.99609375</v>
      </c>
      <c r="Q7090" s="31">
        <v>-54129.5859375</v>
      </c>
      <c r="R7090" s="30">
        <v>1.0859494872475439</v>
      </c>
      <c r="S7090" s="32">
        <v>5530.4513513513511</v>
      </c>
      <c r="T7090" s="91">
        <v>10</v>
      </c>
      <c r="U7090" s="91">
        <v>7</v>
      </c>
      <c r="V7090" s="91">
        <v>3</v>
      </c>
      <c r="W7090" s="91">
        <v>3</v>
      </c>
      <c r="X7090" s="31">
        <v>-940582</v>
      </c>
      <c r="Y7090" s="30">
        <v>1.216636760366955</v>
      </c>
      <c r="Z7090" s="91">
        <v>125</v>
      </c>
      <c r="AA7090" s="31">
        <v>940582</v>
      </c>
      <c r="AB7090" s="30">
        <v>435.1065616820224</v>
      </c>
      <c r="AC7090" s="33">
        <v>1701.2666561767076</v>
      </c>
      <c r="AD7090" s="30">
        <v>0.77981127269029504</v>
      </c>
      <c r="AE7090" s="30">
        <v>39.414194396852444</v>
      </c>
      <c r="AF7090" s="34">
        <v>3580010.9107511649</v>
      </c>
      <c r="AG7090" s="30">
        <v>55.768626910056298</v>
      </c>
      <c r="AH7090" s="30">
        <f>(DEDICADO_ALLDATA_es[[#This Row],[All: TS Index]]-AC$8014) /ABS(AC$8014)</f>
        <v>-0.64590679988035349</v>
      </c>
      <c r="AI7090" s="30">
        <f>(DEDICADO_ALLDATA_es[[#This Row],[All: Expectancy Score]]-AD$8014) /ABS(AD$8014)</f>
        <v>-0.41481785475921013</v>
      </c>
      <c r="AJ7090" s="30"/>
      <c r="AK7090" s="30">
        <f>(DEDICADO_ALLDATA_es[[#This Row],[All: Perfect Profit Correlation]]-AF$8014) /ABS(AF$8014)</f>
        <v>-0.42423061070513318</v>
      </c>
      <c r="AL7090" s="30">
        <f>(DEDICADO_ALLDATA_es[[#This Row],[All: Robustness Index]]-AG$8014) /ABS(AG$8014)</f>
        <v>-0.79292713815267912</v>
      </c>
      <c r="AM7090" s="30">
        <f>SUM(DEDICADO_ALLDATA_es[[#This Row],[VAR TS Index]:[VAR Robustness Index]])</f>
        <v>-2.2778824034973759</v>
      </c>
      <c r="AN7090" s="30">
        <f>DEDICADO_ALLDATA_es[[#This Row],[SUMA]]-DEDICADO_ALLDATA_es[[#This Row],[VAR Robustness Index]]</f>
        <v>-1.4849552653446967</v>
      </c>
    </row>
    <row r="7091" spans="1:40" x14ac:dyDescent="0.25">
      <c r="A7091" s="30"/>
      <c r="B7091" s="91">
        <v>21</v>
      </c>
      <c r="C7091" s="166">
        <v>0.63749999999999996</v>
      </c>
      <c r="D7091" s="158">
        <v>0.8</v>
      </c>
      <c r="E7091" s="158">
        <v>2.4</v>
      </c>
      <c r="F7091" s="91">
        <v>58021</v>
      </c>
      <c r="G7091" s="29">
        <v>3871536</v>
      </c>
      <c r="H7091" s="29">
        <v>20860652</v>
      </c>
      <c r="I7091" s="29">
        <v>-16989116</v>
      </c>
      <c r="J7091" s="91">
        <v>709</v>
      </c>
      <c r="K7091" s="30">
        <v>61.4950634696756</v>
      </c>
      <c r="L7091" s="91">
        <v>436</v>
      </c>
      <c r="M7091" s="91">
        <v>273</v>
      </c>
      <c r="N7091" s="31">
        <v>126820</v>
      </c>
      <c r="O7091" s="31">
        <v>-207776.796875</v>
      </c>
      <c r="P7091" s="31">
        <v>47845.53125</v>
      </c>
      <c r="Q7091" s="31">
        <v>-62231.1953125</v>
      </c>
      <c r="R7091" s="30">
        <v>0.76883516393569196</v>
      </c>
      <c r="S7091" s="32">
        <v>5460.5585331452749</v>
      </c>
      <c r="T7091" s="91">
        <v>25</v>
      </c>
      <c r="U7091" s="91">
        <v>7</v>
      </c>
      <c r="V7091" s="91">
        <v>2</v>
      </c>
      <c r="W7091" s="91">
        <v>4</v>
      </c>
      <c r="X7091" s="31">
        <v>-835445</v>
      </c>
      <c r="Y7091" s="30">
        <v>1.2278833107031579</v>
      </c>
      <c r="Z7091" s="91">
        <v>125</v>
      </c>
      <c r="AA7091" s="31">
        <v>835445</v>
      </c>
      <c r="AB7091" s="30">
        <v>463.41003896127216</v>
      </c>
      <c r="AC7091" s="33">
        <v>2020.4677698711464</v>
      </c>
      <c r="AD7091" s="30">
        <v>0.67088885230499995</v>
      </c>
      <c r="AE7091" s="30">
        <v>39.007200352678488</v>
      </c>
      <c r="AF7091" s="34">
        <v>3381128.9706008411</v>
      </c>
      <c r="AG7091" s="30">
        <v>68.490517491607989</v>
      </c>
      <c r="AH7091" s="30">
        <f>(DEDICADO_ALLDATA_es[[#This Row],[All: TS Index]]-AC$8014) /ABS(AC$8014)</f>
        <v>-0.57946986395413769</v>
      </c>
      <c r="AI7091" s="30">
        <f>(DEDICADO_ALLDATA_es[[#This Row],[All: Expectancy Score]]-AD$8014) /ABS(AD$8014)</f>
        <v>-0.49655488249669</v>
      </c>
      <c r="AJ7091" s="30"/>
      <c r="AK7091" s="30">
        <f>(DEDICADO_ALLDATA_es[[#This Row],[All: Perfect Profit Correlation]]-AF$8014) /ABS(AF$8014)</f>
        <v>-0.45621658395405362</v>
      </c>
      <c r="AL7091" s="30">
        <f>(DEDICADO_ALLDATA_es[[#This Row],[All: Robustness Index]]-AG$8014) /ABS(AG$8014)</f>
        <v>-0.74568985732309934</v>
      </c>
      <c r="AM7091" s="30">
        <f>SUM(DEDICADO_ALLDATA_es[[#This Row],[VAR TS Index]:[VAR Robustness Index]])</f>
        <v>-2.2779311877279804</v>
      </c>
      <c r="AN7091" s="30">
        <f>DEDICADO_ALLDATA_es[[#This Row],[SUMA]]-DEDICADO_ALLDATA_es[[#This Row],[VAR Robustness Index]]</f>
        <v>-1.5322413304048812</v>
      </c>
    </row>
    <row r="7092" spans="1:40" x14ac:dyDescent="0.25">
      <c r="A7092" s="30"/>
      <c r="B7092" s="91">
        <v>26</v>
      </c>
      <c r="C7092" s="166">
        <v>0.57499999999999996</v>
      </c>
      <c r="D7092" s="158">
        <v>0.7</v>
      </c>
      <c r="E7092" s="158">
        <v>2.5</v>
      </c>
      <c r="F7092" s="91">
        <v>66755</v>
      </c>
      <c r="G7092" s="29">
        <v>3854290</v>
      </c>
      <c r="H7092" s="29">
        <v>21038662</v>
      </c>
      <c r="I7092" s="29">
        <v>-17184372</v>
      </c>
      <c r="J7092" s="91">
        <v>770</v>
      </c>
      <c r="K7092" s="30">
        <v>63.896103896103895</v>
      </c>
      <c r="L7092" s="91">
        <v>492</v>
      </c>
      <c r="M7092" s="91">
        <v>278</v>
      </c>
      <c r="N7092" s="31">
        <v>131770</v>
      </c>
      <c r="O7092" s="31">
        <v>-201480</v>
      </c>
      <c r="P7092" s="31">
        <v>42761.5078125</v>
      </c>
      <c r="Q7092" s="31">
        <v>-61814.2890625</v>
      </c>
      <c r="R7092" s="30">
        <v>0.69177383516073698</v>
      </c>
      <c r="S7092" s="32">
        <v>5005.5714285714284</v>
      </c>
      <c r="T7092" s="91">
        <v>16</v>
      </c>
      <c r="U7092" s="91">
        <v>6</v>
      </c>
      <c r="V7092" s="91">
        <v>2</v>
      </c>
      <c r="W7092" s="91">
        <v>4</v>
      </c>
      <c r="X7092" s="31">
        <v>-742985</v>
      </c>
      <c r="Y7092" s="30">
        <v>1.2242904192250961</v>
      </c>
      <c r="Z7092" s="91">
        <v>129</v>
      </c>
      <c r="AA7092" s="31">
        <v>742985</v>
      </c>
      <c r="AB7092" s="30">
        <v>518.75744463212584</v>
      </c>
      <c r="AC7092" s="33">
        <v>2552.2866275900592</v>
      </c>
      <c r="AD7092" s="30">
        <v>0.65685256118200397</v>
      </c>
      <c r="AE7092" s="30">
        <v>39.364440083905201</v>
      </c>
      <c r="AF7092" s="34">
        <v>2997955.7399923899</v>
      </c>
      <c r="AG7092" s="30">
        <v>58.026098200814445</v>
      </c>
      <c r="AH7092" s="30">
        <f>(DEDICADO_ALLDATA_es[[#This Row],[All: TS Index]]-AC$8014) /ABS(AC$8014)</f>
        <v>-0.46877972579739191</v>
      </c>
      <c r="AI7092" s="30">
        <f>(DEDICADO_ALLDATA_es[[#This Row],[All: Expectancy Score]]-AD$8014) /ABS(AD$8014)</f>
        <v>-0.50708792714253359</v>
      </c>
      <c r="AJ7092" s="30"/>
      <c r="AK7092" s="30">
        <f>(DEDICADO_ALLDATA_es[[#This Row],[All: Perfect Profit Correlation]]-AF$8014) /ABS(AF$8014)</f>
        <v>-0.51784193160844905</v>
      </c>
      <c r="AL7092" s="30">
        <f>(DEDICADO_ALLDATA_es[[#This Row],[All: Robustness Index]]-AG$8014) /ABS(AG$8014)</f>
        <v>-0.78454498735184663</v>
      </c>
      <c r="AM7092" s="30">
        <f>SUM(DEDICADO_ALLDATA_es[[#This Row],[VAR TS Index]:[VAR Robustness Index]])</f>
        <v>-2.278254571900221</v>
      </c>
      <c r="AN7092" s="30">
        <f>DEDICADO_ALLDATA_es[[#This Row],[SUMA]]-DEDICADO_ALLDATA_es[[#This Row],[VAR Robustness Index]]</f>
        <v>-1.4937095845483743</v>
      </c>
    </row>
    <row r="7093" spans="1:40" x14ac:dyDescent="0.25">
      <c r="A7093" s="30"/>
      <c r="B7093" s="91">
        <v>21</v>
      </c>
      <c r="C7093" s="166">
        <v>0.63749999999999996</v>
      </c>
      <c r="D7093" s="158">
        <v>0.8</v>
      </c>
      <c r="E7093" s="158">
        <v>2.5</v>
      </c>
      <c r="F7093" s="91">
        <v>67388</v>
      </c>
      <c r="G7093" s="29">
        <v>3926860</v>
      </c>
      <c r="H7093" s="29">
        <v>20845648</v>
      </c>
      <c r="I7093" s="29">
        <v>-16918788</v>
      </c>
      <c r="J7093" s="91">
        <v>706</v>
      </c>
      <c r="K7093" s="30">
        <v>61.614730878186968</v>
      </c>
      <c r="L7093" s="91">
        <v>435</v>
      </c>
      <c r="M7093" s="91">
        <v>271</v>
      </c>
      <c r="N7093" s="31">
        <v>126820</v>
      </c>
      <c r="O7093" s="31">
        <v>-217392</v>
      </c>
      <c r="P7093" s="31">
        <v>47921.03125</v>
      </c>
      <c r="Q7093" s="31">
        <v>-62430.953125</v>
      </c>
      <c r="R7093" s="30">
        <v>0.76758448896418296</v>
      </c>
      <c r="S7093" s="32">
        <v>5562.1246458923515</v>
      </c>
      <c r="T7093" s="91">
        <v>25</v>
      </c>
      <c r="U7093" s="91">
        <v>7</v>
      </c>
      <c r="V7093" s="91">
        <v>3</v>
      </c>
      <c r="W7093" s="91">
        <v>4</v>
      </c>
      <c r="X7093" s="31">
        <v>-814662</v>
      </c>
      <c r="Y7093" s="30">
        <v>1.2321005499921149</v>
      </c>
      <c r="Z7093" s="91">
        <v>125</v>
      </c>
      <c r="AA7093" s="31">
        <v>814662</v>
      </c>
      <c r="AB7093" s="30">
        <v>482.02321944561055</v>
      </c>
      <c r="AC7093" s="33">
        <v>2096.8010045884062</v>
      </c>
      <c r="AD7093" s="30">
        <v>0.67862627416030896</v>
      </c>
      <c r="AE7093" s="30">
        <v>39.551308578534758</v>
      </c>
      <c r="AF7093" s="34">
        <v>3421970.8673793329</v>
      </c>
      <c r="AG7093" s="30">
        <v>60.758804164642797</v>
      </c>
      <c r="AH7093" s="30">
        <f>(DEDICADO_ALLDATA_es[[#This Row],[All: TS Index]]-AC$8014) /ABS(AC$8014)</f>
        <v>-0.5635822432461286</v>
      </c>
      <c r="AI7093" s="30">
        <f>(DEDICADO_ALLDATA_es[[#This Row],[All: Expectancy Score]]-AD$8014) /ABS(AD$8014)</f>
        <v>-0.49074860439006285</v>
      </c>
      <c r="AJ7093" s="30"/>
      <c r="AK7093" s="30">
        <f>(DEDICADO_ALLDATA_es[[#This Row],[All: Perfect Profit Correlation]]-AF$8014) /ABS(AF$8014)</f>
        <v>-0.44964802465296982</v>
      </c>
      <c r="AL7093" s="30">
        <f>(DEDICADO_ALLDATA_es[[#This Row],[All: Robustness Index]]-AG$8014) /ABS(AG$8014)</f>
        <v>-0.77439825654870498</v>
      </c>
      <c r="AM7093" s="30">
        <f>SUM(DEDICADO_ALLDATA_es[[#This Row],[VAR TS Index]:[VAR Robustness Index]])</f>
        <v>-2.2783771288378665</v>
      </c>
      <c r="AN7093" s="30">
        <f>DEDICADO_ALLDATA_es[[#This Row],[SUMA]]-DEDICADO_ALLDATA_es[[#This Row],[VAR Robustness Index]]</f>
        <v>-1.5039788722891614</v>
      </c>
    </row>
    <row r="7094" spans="1:40" x14ac:dyDescent="0.25">
      <c r="A7094" s="30"/>
      <c r="B7094" s="91">
        <v>27</v>
      </c>
      <c r="C7094" s="166">
        <v>0.61250000000000004</v>
      </c>
      <c r="D7094" s="158">
        <v>0.9</v>
      </c>
      <c r="E7094" s="158">
        <v>1.9</v>
      </c>
      <c r="F7094" s="91">
        <v>11627</v>
      </c>
      <c r="G7094" s="29">
        <v>4124770</v>
      </c>
      <c r="H7094" s="29">
        <v>22998546</v>
      </c>
      <c r="I7094" s="29">
        <v>-18873776</v>
      </c>
      <c r="J7094" s="91">
        <v>761</v>
      </c>
      <c r="K7094" s="30">
        <v>56.241787122207619</v>
      </c>
      <c r="L7094" s="91">
        <v>428</v>
      </c>
      <c r="M7094" s="91">
        <v>333</v>
      </c>
      <c r="N7094" s="31">
        <v>128820</v>
      </c>
      <c r="O7094" s="31">
        <v>-181194.40625</v>
      </c>
      <c r="P7094" s="31">
        <v>53734.921875</v>
      </c>
      <c r="Q7094" s="31">
        <v>-56678.0078125</v>
      </c>
      <c r="R7094" s="30">
        <v>0.94807358178085199</v>
      </c>
      <c r="S7094" s="32">
        <v>5420.1971090670168</v>
      </c>
      <c r="T7094" s="91">
        <v>26</v>
      </c>
      <c r="U7094" s="91">
        <v>7</v>
      </c>
      <c r="V7094" s="91">
        <v>3</v>
      </c>
      <c r="W7094" s="91">
        <v>3</v>
      </c>
      <c r="X7094" s="31">
        <v>-987200</v>
      </c>
      <c r="Y7094" s="30">
        <v>1.2185450330659851</v>
      </c>
      <c r="Z7094" s="91">
        <v>125</v>
      </c>
      <c r="AA7094" s="31">
        <v>987200</v>
      </c>
      <c r="AB7094" s="30">
        <v>417.82516207455427</v>
      </c>
      <c r="AC7094" s="33">
        <v>1788.2916936790923</v>
      </c>
      <c r="AD7094" s="30">
        <v>0.71047843927501098</v>
      </c>
      <c r="AE7094" s="30">
        <v>40.473698730162944</v>
      </c>
      <c r="AF7094" s="34">
        <v>3583772.1441386878</v>
      </c>
      <c r="AG7094" s="30">
        <v>64.54213038081771</v>
      </c>
      <c r="AH7094" s="30">
        <f>(DEDICADO_ALLDATA_es[[#This Row],[All: TS Index]]-AC$8014) /ABS(AC$8014)</f>
        <v>-0.62779384039344799</v>
      </c>
      <c r="AI7094" s="30">
        <f>(DEDICADO_ALLDATA_es[[#This Row],[All: Expectancy Score]]-AD$8014) /ABS(AD$8014)</f>
        <v>-0.46684625908530619</v>
      </c>
      <c r="AJ7094" s="30"/>
      <c r="AK7094" s="30">
        <f>(DEDICADO_ALLDATA_es[[#This Row],[All: Perfect Profit Correlation]]-AF$8014) /ABS(AF$8014)</f>
        <v>-0.42362569549551021</v>
      </c>
      <c r="AL7094" s="30">
        <f>(DEDICADO_ALLDATA_es[[#This Row],[All: Robustness Index]]-AG$8014) /ABS(AG$8014)</f>
        <v>-0.76035049833244417</v>
      </c>
      <c r="AM7094" s="30">
        <f>SUM(DEDICADO_ALLDATA_es[[#This Row],[VAR TS Index]:[VAR Robustness Index]])</f>
        <v>-2.2786162933067087</v>
      </c>
      <c r="AN7094" s="30">
        <f>DEDICADO_ALLDATA_es[[#This Row],[SUMA]]-DEDICADO_ALLDATA_es[[#This Row],[VAR Robustness Index]]</f>
        <v>-1.5182657949742646</v>
      </c>
    </row>
    <row r="7095" spans="1:40" x14ac:dyDescent="0.25">
      <c r="A7095" s="30"/>
      <c r="B7095" s="91">
        <v>28</v>
      </c>
      <c r="C7095" s="166">
        <v>0.6</v>
      </c>
      <c r="D7095" s="158">
        <v>1</v>
      </c>
      <c r="E7095" s="158">
        <v>1.8</v>
      </c>
      <c r="F7095" s="91">
        <v>2725</v>
      </c>
      <c r="G7095" s="29">
        <v>4333896</v>
      </c>
      <c r="H7095" s="29">
        <v>23769154</v>
      </c>
      <c r="I7095" s="29">
        <v>-19435258</v>
      </c>
      <c r="J7095" s="91">
        <v>769</v>
      </c>
      <c r="K7095" s="30">
        <v>52.535760728218463</v>
      </c>
      <c r="L7095" s="91">
        <v>404</v>
      </c>
      <c r="M7095" s="91">
        <v>365</v>
      </c>
      <c r="N7095" s="31">
        <v>156965.59375</v>
      </c>
      <c r="O7095" s="31">
        <v>-181194.40625</v>
      </c>
      <c r="P7095" s="31">
        <v>58834.5390625</v>
      </c>
      <c r="Q7095" s="31">
        <v>-53247.28125</v>
      </c>
      <c r="R7095" s="30">
        <v>1.1049303867040161</v>
      </c>
      <c r="S7095" s="32">
        <v>5635.7555266579975</v>
      </c>
      <c r="T7095" s="91">
        <v>14</v>
      </c>
      <c r="U7095" s="91">
        <v>8</v>
      </c>
      <c r="V7095" s="91">
        <v>3</v>
      </c>
      <c r="W7095" s="91">
        <v>3</v>
      </c>
      <c r="X7095" s="31">
        <v>-893246</v>
      </c>
      <c r="Y7095" s="30">
        <v>1.2229914313460619</v>
      </c>
      <c r="Z7095" s="91">
        <v>126</v>
      </c>
      <c r="AA7095" s="31">
        <v>893246</v>
      </c>
      <c r="AB7095" s="30">
        <v>485.18504420954588</v>
      </c>
      <c r="AC7095" s="33">
        <v>1960.1475786065653</v>
      </c>
      <c r="AD7095" s="30">
        <v>0.82420134781913901</v>
      </c>
      <c r="AE7095" s="30">
        <v>41.686242873998545</v>
      </c>
      <c r="AF7095" s="34">
        <v>3600125.5966566433</v>
      </c>
      <c r="AG7095" s="30">
        <v>31.115890576586246</v>
      </c>
      <c r="AH7095" s="30">
        <f>(DEDICADO_ALLDATA_es[[#This Row],[All: TS Index]]-AC$8014) /ABS(AC$8014)</f>
        <v>-0.59202460925473932</v>
      </c>
      <c r="AI7095" s="30">
        <f>(DEDICADO_ALLDATA_es[[#This Row],[All: Expectancy Score]]-AD$8014) /ABS(AD$8014)</f>
        <v>-0.38150687260107796</v>
      </c>
      <c r="AJ7095" s="30"/>
      <c r="AK7095" s="30">
        <f>(DEDICADO_ALLDATA_es[[#This Row],[All: Perfect Profit Correlation]]-AF$8014) /ABS(AF$8014)</f>
        <v>-0.42099558692772648</v>
      </c>
      <c r="AL7095" s="30">
        <f>(DEDICADO_ALLDATA_es[[#This Row],[All: Robustness Index]]-AG$8014) /ABS(AG$8014)</f>
        <v>-0.88446449432915941</v>
      </c>
      <c r="AM7095" s="30">
        <f>SUM(DEDICADO_ALLDATA_es[[#This Row],[VAR TS Index]:[VAR Robustness Index]])</f>
        <v>-2.2789915631127031</v>
      </c>
      <c r="AN7095" s="30">
        <f>DEDICADO_ALLDATA_es[[#This Row],[SUMA]]-DEDICADO_ALLDATA_es[[#This Row],[VAR Robustness Index]]</f>
        <v>-1.3945270687835438</v>
      </c>
    </row>
    <row r="7096" spans="1:40" x14ac:dyDescent="0.25">
      <c r="A7096" s="30"/>
      <c r="B7096" s="91">
        <v>23</v>
      </c>
      <c r="C7096" s="166">
        <v>0.63749999999999996</v>
      </c>
      <c r="D7096" s="158">
        <v>1.2</v>
      </c>
      <c r="E7096" s="158">
        <v>2</v>
      </c>
      <c r="F7096" s="91">
        <v>22527</v>
      </c>
      <c r="G7096" s="29">
        <v>3874248</v>
      </c>
      <c r="H7096" s="29">
        <v>23366212</v>
      </c>
      <c r="I7096" s="29">
        <v>-19491964</v>
      </c>
      <c r="J7096" s="91">
        <v>717</v>
      </c>
      <c r="K7096" s="30">
        <v>49.372384937238493</v>
      </c>
      <c r="L7096" s="91">
        <v>354</v>
      </c>
      <c r="M7096" s="91">
        <v>363</v>
      </c>
      <c r="N7096" s="31">
        <v>229974.40625</v>
      </c>
      <c r="O7096" s="31">
        <v>-181194.40625</v>
      </c>
      <c r="P7096" s="31">
        <v>66006.25</v>
      </c>
      <c r="Q7096" s="31">
        <v>-53696.87109375</v>
      </c>
      <c r="R7096" s="30">
        <v>1.229238289969613</v>
      </c>
      <c r="S7096" s="32">
        <v>5403.414225941423</v>
      </c>
      <c r="T7096" s="91">
        <v>11</v>
      </c>
      <c r="U7096" s="91">
        <v>7</v>
      </c>
      <c r="V7096" s="91">
        <v>3</v>
      </c>
      <c r="W7096" s="91">
        <v>4</v>
      </c>
      <c r="X7096" s="31">
        <v>-899045.375</v>
      </c>
      <c r="Y7096" s="30">
        <v>1.1987612946545561</v>
      </c>
      <c r="Z7096" s="91">
        <v>125</v>
      </c>
      <c r="AA7096" s="31">
        <v>899045.375</v>
      </c>
      <c r="AB7096" s="30">
        <v>430.92908408543894</v>
      </c>
      <c r="AC7096" s="33">
        <v>1525.4889576624539</v>
      </c>
      <c r="AD7096" s="30">
        <v>0.710824045266368</v>
      </c>
      <c r="AE7096" s="30">
        <v>36.554106313535122</v>
      </c>
      <c r="AF7096" s="34">
        <v>3471627.3437843602</v>
      </c>
      <c r="AG7096" s="30">
        <v>83.917707155900075</v>
      </c>
      <c r="AH7096" s="30">
        <f>(DEDICADO_ALLDATA_es[[#This Row],[All: TS Index]]-AC$8014) /ABS(AC$8014)</f>
        <v>-0.68249229783894838</v>
      </c>
      <c r="AI7096" s="30">
        <f>(DEDICADO_ALLDATA_es[[#This Row],[All: Expectancy Score]]-AD$8014) /ABS(AD$8014)</f>
        <v>-0.46658691113470191</v>
      </c>
      <c r="AJ7096" s="30"/>
      <c r="AK7096" s="30">
        <f>(DEDICADO_ALLDATA_es[[#This Row],[All: Perfect Profit Correlation]]-AF$8014) /ABS(AF$8014)</f>
        <v>-0.44166182578178853</v>
      </c>
      <c r="AL7096" s="30">
        <f>(DEDICADO_ALLDATA_es[[#This Row],[All: Robustness Index]]-AG$8014) /ABS(AG$8014)</f>
        <v>-0.6884076093811059</v>
      </c>
      <c r="AM7096" s="30">
        <f>SUM(DEDICADO_ALLDATA_es[[#This Row],[VAR TS Index]:[VAR Robustness Index]])</f>
        <v>-2.2791486441365447</v>
      </c>
      <c r="AN7096" s="30">
        <f>DEDICADO_ALLDATA_es[[#This Row],[SUMA]]-DEDICADO_ALLDATA_es[[#This Row],[VAR Robustness Index]]</f>
        <v>-1.5907410347554389</v>
      </c>
    </row>
    <row r="7097" spans="1:40" x14ac:dyDescent="0.25">
      <c r="A7097" s="30"/>
      <c r="B7097" s="91">
        <v>23</v>
      </c>
      <c r="C7097" s="166">
        <v>0.63749999999999996</v>
      </c>
      <c r="D7097" s="158">
        <v>1.3</v>
      </c>
      <c r="E7097" s="158">
        <v>2.4</v>
      </c>
      <c r="F7097" s="91">
        <v>60488</v>
      </c>
      <c r="G7097" s="29">
        <v>3885114</v>
      </c>
      <c r="H7097" s="29">
        <v>22835770</v>
      </c>
      <c r="I7097" s="29">
        <v>-18950656</v>
      </c>
      <c r="J7097" s="91">
        <v>693</v>
      </c>
      <c r="K7097" s="30">
        <v>48.484848484848484</v>
      </c>
      <c r="L7097" s="91">
        <v>336</v>
      </c>
      <c r="M7097" s="91">
        <v>357</v>
      </c>
      <c r="N7097" s="31">
        <v>229974.40625</v>
      </c>
      <c r="O7097" s="31">
        <v>-205114</v>
      </c>
      <c r="P7097" s="31">
        <v>67963.6015625</v>
      </c>
      <c r="Q7097" s="31">
        <v>-53083.0703125</v>
      </c>
      <c r="R7097" s="30">
        <v>1.280325368566632</v>
      </c>
      <c r="S7097" s="32">
        <v>5606.2251082251087</v>
      </c>
      <c r="T7097" s="91">
        <v>11</v>
      </c>
      <c r="U7097" s="91">
        <v>7</v>
      </c>
      <c r="V7097" s="91">
        <v>3</v>
      </c>
      <c r="W7097" s="91">
        <v>4</v>
      </c>
      <c r="X7097" s="31">
        <v>-885459.25</v>
      </c>
      <c r="Y7097" s="30">
        <v>1.2050121114540839</v>
      </c>
      <c r="Z7097" s="91">
        <v>126</v>
      </c>
      <c r="AA7097" s="31">
        <v>885459.25</v>
      </c>
      <c r="AB7097" s="30">
        <v>438.76824371082012</v>
      </c>
      <c r="AC7097" s="33">
        <v>1474.2612988683557</v>
      </c>
      <c r="AD7097" s="30">
        <v>0.66886533733926001</v>
      </c>
      <c r="AE7097" s="30">
        <v>36.422956864004504</v>
      </c>
      <c r="AF7097" s="34">
        <v>3428563.0336534902</v>
      </c>
      <c r="AG7097" s="30">
        <v>97.097430774512915</v>
      </c>
      <c r="AH7097" s="30">
        <f>(DEDICADO_ALLDATA_es[[#This Row],[All: TS Index]]-AC$8014) /ABS(AC$8014)</f>
        <v>-0.69315456854835289</v>
      </c>
      <c r="AI7097" s="30">
        <f>(DEDICADO_ALLDATA_es[[#This Row],[All: Expectancy Score]]-AD$8014) /ABS(AD$8014)</f>
        <v>-0.49807335865886881</v>
      </c>
      <c r="AJ7097" s="30"/>
      <c r="AK7097" s="30">
        <f>(DEDICADO_ALLDATA_es[[#This Row],[All: Perfect Profit Correlation]]-AF$8014) /ABS(AF$8014)</f>
        <v>-0.44858781348478499</v>
      </c>
      <c r="AL7097" s="30">
        <f>(DEDICADO_ALLDATA_es[[#This Row],[All: Robustness Index]]-AG$8014) /ABS(AG$8014)</f>
        <v>-0.63947036205628849</v>
      </c>
      <c r="AM7097" s="30">
        <f>SUM(DEDICADO_ALLDATA_es[[#This Row],[VAR TS Index]:[VAR Robustness Index]])</f>
        <v>-2.2792861027482951</v>
      </c>
      <c r="AN7097" s="30">
        <f>DEDICADO_ALLDATA_es[[#This Row],[SUMA]]-DEDICADO_ALLDATA_es[[#This Row],[VAR Robustness Index]]</f>
        <v>-1.6398157406920066</v>
      </c>
    </row>
    <row r="7098" spans="1:40" x14ac:dyDescent="0.25">
      <c r="A7098" s="30"/>
      <c r="B7098" s="91">
        <v>23</v>
      </c>
      <c r="C7098" s="166">
        <v>0.63749999999999996</v>
      </c>
      <c r="D7098" s="158">
        <v>1.5</v>
      </c>
      <c r="E7098" s="158">
        <v>2.2999999999999998</v>
      </c>
      <c r="F7098" s="91">
        <v>52107</v>
      </c>
      <c r="G7098" s="29">
        <v>4058204</v>
      </c>
      <c r="H7098" s="29">
        <v>23063296</v>
      </c>
      <c r="I7098" s="29">
        <v>-19005092</v>
      </c>
      <c r="J7098" s="91">
        <v>691</v>
      </c>
      <c r="K7098" s="30">
        <v>46.888567293777136</v>
      </c>
      <c r="L7098" s="91">
        <v>324</v>
      </c>
      <c r="M7098" s="91">
        <v>367</v>
      </c>
      <c r="N7098" s="31">
        <v>229974.40625</v>
      </c>
      <c r="O7098" s="31">
        <v>-205114</v>
      </c>
      <c r="P7098" s="31">
        <v>71183.015625</v>
      </c>
      <c r="Q7098" s="31">
        <v>-51784.9921875</v>
      </c>
      <c r="R7098" s="30">
        <v>1.374587744790321</v>
      </c>
      <c r="S7098" s="32">
        <v>5872.9435600578872</v>
      </c>
      <c r="T7098" s="91">
        <v>11</v>
      </c>
      <c r="U7098" s="91">
        <v>8</v>
      </c>
      <c r="V7098" s="91">
        <v>4</v>
      </c>
      <c r="W7098" s="91">
        <v>4</v>
      </c>
      <c r="X7098" s="31">
        <v>-1006784.25</v>
      </c>
      <c r="Y7098" s="30">
        <v>1.2135324575119131</v>
      </c>
      <c r="Z7098" s="91">
        <v>126</v>
      </c>
      <c r="AA7098" s="31">
        <v>1006784.25</v>
      </c>
      <c r="AB7098" s="30">
        <v>403.08576539611141</v>
      </c>
      <c r="AC7098" s="33">
        <v>1305.9978798834011</v>
      </c>
      <c r="AD7098" s="30">
        <v>0.67835364859400404</v>
      </c>
      <c r="AE7098" s="30">
        <v>37.689675048607477</v>
      </c>
      <c r="AF7098" s="34">
        <v>3574758.9826601679</v>
      </c>
      <c r="AG7098" s="30">
        <v>98.27105558357654</v>
      </c>
      <c r="AH7098" s="30">
        <f>(DEDICADO_ALLDATA_es[[#This Row],[All: TS Index]]-AC$8014) /ABS(AC$8014)</f>
        <v>-0.72817608165162684</v>
      </c>
      <c r="AI7098" s="30">
        <f>(DEDICADO_ALLDATA_es[[#This Row],[All: Expectancy Score]]-AD$8014) /ABS(AD$8014)</f>
        <v>-0.49095318672853994</v>
      </c>
      <c r="AJ7098" s="30"/>
      <c r="AK7098" s="30">
        <f>(DEDICADO_ALLDATA_es[[#This Row],[All: Perfect Profit Correlation]]-AF$8014) /ABS(AF$8014)</f>
        <v>-0.42507527277599244</v>
      </c>
      <c r="AL7098" s="30">
        <f>(DEDICADO_ALLDATA_es[[#This Row],[All: Robustness Index]]-AG$8014) /ABS(AG$8014)</f>
        <v>-0.63511261001158126</v>
      </c>
      <c r="AM7098" s="30">
        <f>SUM(DEDICADO_ALLDATA_es[[#This Row],[VAR TS Index]:[VAR Robustness Index]])</f>
        <v>-2.2793171511677404</v>
      </c>
      <c r="AN7098" s="30">
        <f>DEDICADO_ALLDATA_es[[#This Row],[SUMA]]-DEDICADO_ALLDATA_es[[#This Row],[VAR Robustness Index]]</f>
        <v>-1.6442045411561592</v>
      </c>
    </row>
    <row r="7099" spans="1:40" x14ac:dyDescent="0.25">
      <c r="A7099" s="30"/>
      <c r="B7099" s="91">
        <v>23</v>
      </c>
      <c r="C7099" s="166">
        <v>0.6</v>
      </c>
      <c r="D7099" s="158">
        <v>1.6</v>
      </c>
      <c r="E7099" s="158">
        <v>2.5</v>
      </c>
      <c r="F7099" s="91">
        <v>71247</v>
      </c>
      <c r="G7099" s="29">
        <v>4097252</v>
      </c>
      <c r="H7099" s="29">
        <v>23486792</v>
      </c>
      <c r="I7099" s="29">
        <v>-19389540</v>
      </c>
      <c r="J7099" s="91">
        <v>719</v>
      </c>
      <c r="K7099" s="30">
        <v>47.566063977746872</v>
      </c>
      <c r="L7099" s="91">
        <v>342</v>
      </c>
      <c r="M7099" s="91">
        <v>377</v>
      </c>
      <c r="N7099" s="31">
        <v>232934.40625</v>
      </c>
      <c r="O7099" s="31">
        <v>-216356.796875</v>
      </c>
      <c r="P7099" s="31">
        <v>68674.828125</v>
      </c>
      <c r="Q7099" s="31">
        <v>-51431.140625</v>
      </c>
      <c r="R7099" s="30">
        <v>1.335277174304357</v>
      </c>
      <c r="S7099" s="32">
        <v>5698.5424200278167</v>
      </c>
      <c r="T7099" s="91">
        <v>11</v>
      </c>
      <c r="U7099" s="91">
        <v>10</v>
      </c>
      <c r="V7099" s="91">
        <v>4</v>
      </c>
      <c r="W7099" s="91">
        <v>4</v>
      </c>
      <c r="X7099" s="31">
        <v>-1137822</v>
      </c>
      <c r="Y7099" s="30">
        <v>1.2113124911679181</v>
      </c>
      <c r="Z7099" s="91">
        <v>126</v>
      </c>
      <c r="AA7099" s="31">
        <v>1137822</v>
      </c>
      <c r="AB7099" s="30">
        <v>360.0960431420732</v>
      </c>
      <c r="AC7099" s="33">
        <v>1231.5284675458904</v>
      </c>
      <c r="AD7099" s="30">
        <v>0.75330407989779602</v>
      </c>
      <c r="AE7099" s="30">
        <v>38.258438570029142</v>
      </c>
      <c r="AF7099" s="34">
        <v>3429452.588284818</v>
      </c>
      <c r="AG7099" s="30">
        <v>93.578695978075316</v>
      </c>
      <c r="AH7099" s="30">
        <f>(DEDICADO_ALLDATA_es[[#This Row],[All: TS Index]]-AC$8014) /ABS(AC$8014)</f>
        <v>-0.74367577561781451</v>
      </c>
      <c r="AI7099" s="30">
        <f>(DEDICADO_ALLDATA_es[[#This Row],[All: Expectancy Score]]-AD$8014) /ABS(AD$8014)</f>
        <v>-0.43470925218555412</v>
      </c>
      <c r="AJ7099" s="30"/>
      <c r="AK7099" s="30">
        <f>(DEDICADO_ALLDATA_es[[#This Row],[All: Perfect Profit Correlation]]-AF$8014) /ABS(AF$8014)</f>
        <v>-0.44844474734906853</v>
      </c>
      <c r="AL7099" s="30">
        <f>(DEDICADO_ALLDATA_es[[#This Row],[All: Robustness Index]]-AG$8014) /ABS(AG$8014)</f>
        <v>-0.6525356735898723</v>
      </c>
      <c r="AM7099" s="30">
        <f>SUM(DEDICADO_ALLDATA_es[[#This Row],[VAR TS Index]:[VAR Robustness Index]])</f>
        <v>-2.2793654487423094</v>
      </c>
      <c r="AN7099" s="30">
        <f>DEDICADO_ALLDATA_es[[#This Row],[SUMA]]-DEDICADO_ALLDATA_es[[#This Row],[VAR Robustness Index]]</f>
        <v>-1.6268297751524372</v>
      </c>
    </row>
    <row r="7100" spans="1:40" x14ac:dyDescent="0.25">
      <c r="A7100" s="30"/>
      <c r="B7100" s="91">
        <v>23</v>
      </c>
      <c r="C7100" s="166">
        <v>0.58750000000000002</v>
      </c>
      <c r="D7100" s="158">
        <v>1.3</v>
      </c>
      <c r="E7100" s="158">
        <v>2.5</v>
      </c>
      <c r="F7100" s="91">
        <v>69739</v>
      </c>
      <c r="G7100" s="29">
        <v>4184868</v>
      </c>
      <c r="H7100" s="29">
        <v>24049272</v>
      </c>
      <c r="I7100" s="29">
        <v>-19864404</v>
      </c>
      <c r="J7100" s="91">
        <v>732</v>
      </c>
      <c r="K7100" s="30">
        <v>49.31693989071038</v>
      </c>
      <c r="L7100" s="91">
        <v>361</v>
      </c>
      <c r="M7100" s="91">
        <v>371</v>
      </c>
      <c r="N7100" s="31">
        <v>233894.40625</v>
      </c>
      <c r="O7100" s="31">
        <v>-221274</v>
      </c>
      <c r="P7100" s="31">
        <v>66618.484375</v>
      </c>
      <c r="Q7100" s="31">
        <v>-53542.8671875</v>
      </c>
      <c r="R7100" s="30">
        <v>1.2442083861835589</v>
      </c>
      <c r="S7100" s="32">
        <v>5717.0327868852455</v>
      </c>
      <c r="T7100" s="91">
        <v>11</v>
      </c>
      <c r="U7100" s="91">
        <v>9</v>
      </c>
      <c r="V7100" s="91">
        <v>3</v>
      </c>
      <c r="W7100" s="91">
        <v>4</v>
      </c>
      <c r="X7100" s="31">
        <v>-893861</v>
      </c>
      <c r="Y7100" s="30">
        <v>1.210671712073516</v>
      </c>
      <c r="Z7100" s="91">
        <v>128</v>
      </c>
      <c r="AA7100" s="31">
        <v>893861</v>
      </c>
      <c r="AB7100" s="30">
        <v>468.1788331742855</v>
      </c>
      <c r="AC7100" s="33">
        <v>1690.1255877591707</v>
      </c>
      <c r="AD7100" s="30">
        <v>0.78721069391734699</v>
      </c>
      <c r="AE7100" s="30">
        <v>39.504253118520566</v>
      </c>
      <c r="AF7100" s="34">
        <v>3366445.0598567226</v>
      </c>
      <c r="AG7100" s="30">
        <v>63.347156132870744</v>
      </c>
      <c r="AH7100" s="30">
        <f>(DEDICADO_ALLDATA_es[[#This Row],[All: TS Index]]-AC$8014) /ABS(AC$8014)</f>
        <v>-0.64822564657872062</v>
      </c>
      <c r="AI7100" s="30">
        <f>(DEDICADO_ALLDATA_es[[#This Row],[All: Expectancy Score]]-AD$8014) /ABS(AD$8014)</f>
        <v>-0.40926521742396327</v>
      </c>
      <c r="AJ7100" s="30"/>
      <c r="AK7100" s="30">
        <f>(DEDICADO_ALLDATA_es[[#This Row],[All: Perfect Profit Correlation]]-AF$8014) /ABS(AF$8014)</f>
        <v>-0.4585781818743872</v>
      </c>
      <c r="AL7100" s="30">
        <f>(DEDICADO_ALLDATA_es[[#This Row],[All: Robustness Index]]-AG$8014) /ABS(AG$8014)</f>
        <v>-0.76478752235592085</v>
      </c>
      <c r="AM7100" s="30">
        <f>SUM(DEDICADO_ALLDATA_es[[#This Row],[VAR TS Index]:[VAR Robustness Index]])</f>
        <v>-2.2808565682329922</v>
      </c>
      <c r="AN7100" s="30">
        <f>DEDICADO_ALLDATA_es[[#This Row],[SUMA]]-DEDICADO_ALLDATA_es[[#This Row],[VAR Robustness Index]]</f>
        <v>-1.5160690458770714</v>
      </c>
    </row>
    <row r="7101" spans="1:40" x14ac:dyDescent="0.25">
      <c r="A7101" s="30"/>
      <c r="B7101" s="91">
        <v>23</v>
      </c>
      <c r="C7101" s="166">
        <v>0.6</v>
      </c>
      <c r="D7101" s="158">
        <v>2.1</v>
      </c>
      <c r="E7101" s="158">
        <v>1.8</v>
      </c>
      <c r="F7101" s="91">
        <v>8143</v>
      </c>
      <c r="G7101" s="29">
        <v>4043006</v>
      </c>
      <c r="H7101" s="29">
        <v>23988696</v>
      </c>
      <c r="I7101" s="29">
        <v>-19945690</v>
      </c>
      <c r="J7101" s="91">
        <v>742</v>
      </c>
      <c r="K7101" s="30">
        <v>45.822102425876011</v>
      </c>
      <c r="L7101" s="91">
        <v>340</v>
      </c>
      <c r="M7101" s="91">
        <v>402</v>
      </c>
      <c r="N7101" s="31">
        <v>250030.203125</v>
      </c>
      <c r="O7101" s="31">
        <v>-184164.796875</v>
      </c>
      <c r="P7101" s="31">
        <v>70554.984375</v>
      </c>
      <c r="Q7101" s="31">
        <v>-49616.14453125</v>
      </c>
      <c r="R7101" s="30">
        <v>1.4220166649700481</v>
      </c>
      <c r="S7101" s="32">
        <v>5448.7951482479784</v>
      </c>
      <c r="T7101" s="91">
        <v>10</v>
      </c>
      <c r="U7101" s="91">
        <v>10</v>
      </c>
      <c r="V7101" s="91">
        <v>4</v>
      </c>
      <c r="W7101" s="91">
        <v>4</v>
      </c>
      <c r="X7101" s="31">
        <v>-1495440.625</v>
      </c>
      <c r="Y7101" s="30">
        <v>1.20270073384275</v>
      </c>
      <c r="Z7101" s="91">
        <v>127</v>
      </c>
      <c r="AA7101" s="31">
        <v>1495440.625</v>
      </c>
      <c r="AB7101" s="30">
        <v>270.3555014094926</v>
      </c>
      <c r="AC7101" s="33">
        <v>919.20870479227483</v>
      </c>
      <c r="AD7101" s="30">
        <v>0.76327540051814302</v>
      </c>
      <c r="AE7101" s="30">
        <v>37.368368980672884</v>
      </c>
      <c r="AF7101" s="34">
        <v>3372441.8165008505</v>
      </c>
      <c r="AG7101" s="30">
        <v>110.99997393847896</v>
      </c>
      <c r="AH7101" s="30">
        <f>(DEDICADO_ALLDATA_es[[#This Row],[All: TS Index]]-AC$8014) /ABS(AC$8014)</f>
        <v>-0.80868046130451843</v>
      </c>
      <c r="AI7101" s="30">
        <f>(DEDICADO_ALLDATA_es[[#This Row],[All: Expectancy Score]]-AD$8014) /ABS(AD$8014)</f>
        <v>-0.4272266227393704</v>
      </c>
      <c r="AJ7101" s="30"/>
      <c r="AK7101" s="30">
        <f>(DEDICADO_ALLDATA_es[[#This Row],[All: Perfect Profit Correlation]]-AF$8014) /ABS(AF$8014)</f>
        <v>-0.45761372981074394</v>
      </c>
      <c r="AL7101" s="30">
        <f>(DEDICADO_ALLDATA_es[[#This Row],[All: Robustness Index]]-AG$8014) /ABS(AG$8014)</f>
        <v>-0.58784923456176819</v>
      </c>
      <c r="AM7101" s="30">
        <f>SUM(DEDICADO_ALLDATA_es[[#This Row],[VAR TS Index]:[VAR Robustness Index]])</f>
        <v>-2.281370048416401</v>
      </c>
      <c r="AN7101" s="30">
        <f>DEDICADO_ALLDATA_es[[#This Row],[SUMA]]-DEDICADO_ALLDATA_es[[#This Row],[VAR Robustness Index]]</f>
        <v>-1.6935208138546329</v>
      </c>
    </row>
    <row r="7102" spans="1:40" x14ac:dyDescent="0.25">
      <c r="A7102" s="30"/>
      <c r="B7102" s="91">
        <v>26</v>
      </c>
      <c r="C7102" s="166">
        <v>0.61250000000000004</v>
      </c>
      <c r="D7102" s="158">
        <v>1</v>
      </c>
      <c r="E7102" s="158">
        <v>1.8</v>
      </c>
      <c r="F7102" s="91">
        <v>2752</v>
      </c>
      <c r="G7102" s="29">
        <v>4088584</v>
      </c>
      <c r="H7102" s="29">
        <v>23143700</v>
      </c>
      <c r="I7102" s="29">
        <v>-19055116</v>
      </c>
      <c r="J7102" s="91">
        <v>754</v>
      </c>
      <c r="K7102" s="30">
        <v>52.254641909814325</v>
      </c>
      <c r="L7102" s="91">
        <v>394</v>
      </c>
      <c r="M7102" s="91">
        <v>360</v>
      </c>
      <c r="N7102" s="31">
        <v>152538.203125</v>
      </c>
      <c r="O7102" s="31">
        <v>-181194.40625</v>
      </c>
      <c r="P7102" s="31">
        <v>58740.35546875</v>
      </c>
      <c r="Q7102" s="31">
        <v>-52930.87890625</v>
      </c>
      <c r="R7102" s="30">
        <v>1.109755905863373</v>
      </c>
      <c r="S7102" s="32">
        <v>5422.5251989389917</v>
      </c>
      <c r="T7102" s="91">
        <v>10</v>
      </c>
      <c r="U7102" s="91">
        <v>8</v>
      </c>
      <c r="V7102" s="91">
        <v>3</v>
      </c>
      <c r="W7102" s="91">
        <v>3</v>
      </c>
      <c r="X7102" s="31">
        <v>-906320</v>
      </c>
      <c r="Y7102" s="30">
        <v>1.2145662088858451</v>
      </c>
      <c r="Z7102" s="91">
        <v>126</v>
      </c>
      <c r="AA7102" s="31">
        <v>906320</v>
      </c>
      <c r="AB7102" s="30">
        <v>451.1192514785065</v>
      </c>
      <c r="AC7102" s="33">
        <v>1777.4098508253155</v>
      </c>
      <c r="AD7102" s="30">
        <v>0.74384783137328703</v>
      </c>
      <c r="AE7102" s="30">
        <v>39.269140322877725</v>
      </c>
      <c r="AF7102" s="34">
        <v>3506928.671052645</v>
      </c>
      <c r="AG7102" s="30">
        <v>60.976190143576879</v>
      </c>
      <c r="AH7102" s="30">
        <f>(DEDICADO_ALLDATA_es[[#This Row],[All: TS Index]]-AC$8014) /ABS(AC$8014)</f>
        <v>-0.6300587331692532</v>
      </c>
      <c r="AI7102" s="30">
        <f>(DEDICADO_ALLDATA_es[[#This Row],[All: Expectancy Score]]-AD$8014) /ABS(AD$8014)</f>
        <v>-0.44180536375933477</v>
      </c>
      <c r="AJ7102" s="30"/>
      <c r="AK7102" s="30">
        <f>(DEDICADO_ALLDATA_es[[#This Row],[All: Perfect Profit Correlation]]-AF$8014) /ABS(AF$8014)</f>
        <v>-0.4359843504474204</v>
      </c>
      <c r="AL7102" s="30">
        <f>(DEDICADO_ALLDATA_es[[#This Row],[All: Robustness Index]]-AG$8014) /ABS(AG$8014)</f>
        <v>-0.77359108701132406</v>
      </c>
      <c r="AM7102" s="30">
        <f>SUM(DEDICADO_ALLDATA_es[[#This Row],[VAR TS Index]:[VAR Robustness Index]])</f>
        <v>-2.2814395343873324</v>
      </c>
      <c r="AN7102" s="30">
        <f>DEDICADO_ALLDATA_es[[#This Row],[SUMA]]-DEDICADO_ALLDATA_es[[#This Row],[VAR Robustness Index]]</f>
        <v>-1.5078484473760083</v>
      </c>
    </row>
    <row r="7103" spans="1:40" x14ac:dyDescent="0.25">
      <c r="A7103" s="30"/>
      <c r="B7103" s="91">
        <v>21</v>
      </c>
      <c r="C7103" s="166">
        <v>0.63749999999999996</v>
      </c>
      <c r="D7103" s="158">
        <v>0.6</v>
      </c>
      <c r="E7103" s="158">
        <v>2</v>
      </c>
      <c r="F7103" s="91">
        <v>19567</v>
      </c>
      <c r="G7103" s="29">
        <v>4059866</v>
      </c>
      <c r="H7103" s="29">
        <v>19531870</v>
      </c>
      <c r="I7103" s="29">
        <v>-15472004</v>
      </c>
      <c r="J7103" s="91">
        <v>746</v>
      </c>
      <c r="K7103" s="30">
        <v>70.777479892761392</v>
      </c>
      <c r="L7103" s="91">
        <v>528</v>
      </c>
      <c r="M7103" s="91">
        <v>218</v>
      </c>
      <c r="N7103" s="31">
        <v>126820</v>
      </c>
      <c r="O7103" s="31">
        <v>-172460</v>
      </c>
      <c r="P7103" s="31">
        <v>36992.1796875</v>
      </c>
      <c r="Q7103" s="31">
        <v>-70972.4921875</v>
      </c>
      <c r="R7103" s="30">
        <v>0.52121855309478904</v>
      </c>
      <c r="S7103" s="32">
        <v>5442.1796246648792</v>
      </c>
      <c r="T7103" s="91">
        <v>30</v>
      </c>
      <c r="U7103" s="91">
        <v>6</v>
      </c>
      <c r="V7103" s="91">
        <v>2</v>
      </c>
      <c r="W7103" s="91">
        <v>3</v>
      </c>
      <c r="X7103" s="31">
        <v>-740222.8125</v>
      </c>
      <c r="Y7103" s="30">
        <v>1.2624007853152051</v>
      </c>
      <c r="Z7103" s="91">
        <v>129</v>
      </c>
      <c r="AA7103" s="31">
        <v>740222.8125</v>
      </c>
      <c r="AB7103" s="30">
        <v>548.46539872073993</v>
      </c>
      <c r="AC7103" s="33">
        <v>2895.8973052455067</v>
      </c>
      <c r="AD7103" s="30">
        <v>0.61780090562897805</v>
      </c>
      <c r="AE7103" s="30">
        <v>42.577468004060179</v>
      </c>
      <c r="AF7103" s="34">
        <v>3318658.9848991451</v>
      </c>
      <c r="AG7103" s="30">
        <v>31.840943162929868</v>
      </c>
      <c r="AH7103" s="30">
        <f>(DEDICADO_ALLDATA_es[[#This Row],[All: TS Index]]-AC$8014) /ABS(AC$8014)</f>
        <v>-0.39726230434875798</v>
      </c>
      <c r="AI7103" s="30">
        <f>(DEDICADO_ALLDATA_es[[#This Row],[All: Expectancy Score]]-AD$8014) /ABS(AD$8014)</f>
        <v>-0.5363928787020118</v>
      </c>
      <c r="AJ7103" s="30"/>
      <c r="AK7103" s="30">
        <f>(DEDICADO_ALLDATA_es[[#This Row],[All: Perfect Profit Correlation]]-AF$8014) /ABS(AF$8014)</f>
        <v>-0.46626356604807684</v>
      </c>
      <c r="AL7103" s="30">
        <f>(DEDICADO_ALLDATA_es[[#This Row],[All: Robustness Index]]-AG$8014) /ABS(AG$8014)</f>
        <v>-0.88177232272009121</v>
      </c>
      <c r="AM7103" s="30">
        <f>SUM(DEDICADO_ALLDATA_es[[#This Row],[VAR TS Index]:[VAR Robustness Index]])</f>
        <v>-2.2816910718189378</v>
      </c>
      <c r="AN7103" s="30">
        <f>DEDICADO_ALLDATA_es[[#This Row],[SUMA]]-DEDICADO_ALLDATA_es[[#This Row],[VAR Robustness Index]]</f>
        <v>-1.3999187490988465</v>
      </c>
    </row>
    <row r="7104" spans="1:40" x14ac:dyDescent="0.25">
      <c r="A7104" s="30"/>
      <c r="B7104" s="91">
        <v>23</v>
      </c>
      <c r="C7104" s="166">
        <v>0.625</v>
      </c>
      <c r="D7104" s="158">
        <v>1.1000000000000001</v>
      </c>
      <c r="E7104" s="158">
        <v>2.5</v>
      </c>
      <c r="F7104" s="91">
        <v>68840</v>
      </c>
      <c r="G7104" s="29">
        <v>4265740</v>
      </c>
      <c r="H7104" s="29">
        <v>23334592</v>
      </c>
      <c r="I7104" s="29">
        <v>-19068852</v>
      </c>
      <c r="J7104" s="91">
        <v>712</v>
      </c>
      <c r="K7104" s="30">
        <v>51.825842696629216</v>
      </c>
      <c r="L7104" s="91">
        <v>369</v>
      </c>
      <c r="M7104" s="91">
        <v>343</v>
      </c>
      <c r="N7104" s="31">
        <v>151678.203125</v>
      </c>
      <c r="O7104" s="31">
        <v>-217392</v>
      </c>
      <c r="P7104" s="31">
        <v>63237.375</v>
      </c>
      <c r="Q7104" s="31">
        <v>-55594.3203125</v>
      </c>
      <c r="R7104" s="30">
        <v>1.1374790562154149</v>
      </c>
      <c r="S7104" s="32">
        <v>5991.2078651685397</v>
      </c>
      <c r="T7104" s="91">
        <v>11</v>
      </c>
      <c r="U7104" s="91">
        <v>7</v>
      </c>
      <c r="V7104" s="91">
        <v>3</v>
      </c>
      <c r="W7104" s="91">
        <v>4</v>
      </c>
      <c r="X7104" s="31">
        <v>-955568.125</v>
      </c>
      <c r="Y7104" s="30">
        <v>1.2237019826888369</v>
      </c>
      <c r="Z7104" s="91">
        <v>128</v>
      </c>
      <c r="AA7104" s="31">
        <v>955568.125</v>
      </c>
      <c r="AB7104" s="30">
        <v>446.40877907056603</v>
      </c>
      <c r="AC7104" s="33">
        <v>1647.2483947703886</v>
      </c>
      <c r="AD7104" s="30">
        <v>0.73369896021523096</v>
      </c>
      <c r="AE7104" s="30">
        <v>40.806108898944032</v>
      </c>
      <c r="AF7104" s="34">
        <v>3646851.1681391564</v>
      </c>
      <c r="AG7104" s="30">
        <v>64.193950241821113</v>
      </c>
      <c r="AH7104" s="30">
        <f>(DEDICADO_ALLDATA_es[[#This Row],[All: TS Index]]-AC$8014) /ABS(AC$8014)</f>
        <v>-0.65714989277047609</v>
      </c>
      <c r="AI7104" s="30">
        <f>(DEDICADO_ALLDATA_es[[#This Row],[All: Expectancy Score]]-AD$8014) /ABS(AD$8014)</f>
        <v>-0.44942122980799382</v>
      </c>
      <c r="AJ7104" s="30"/>
      <c r="AK7104" s="30">
        <f>(DEDICADO_ALLDATA_es[[#This Row],[All: Perfect Profit Correlation]]-AF$8014) /ABS(AF$8014)</f>
        <v>-0.41348076241248632</v>
      </c>
      <c r="AL7104" s="30">
        <f>(DEDICADO_ALLDATA_es[[#This Row],[All: Robustness Index]]-AG$8014) /ABS(AG$8014)</f>
        <v>-0.7616433158503777</v>
      </c>
      <c r="AM7104" s="30">
        <f>SUM(DEDICADO_ALLDATA_es[[#This Row],[VAR TS Index]:[VAR Robustness Index]])</f>
        <v>-2.2816952008413338</v>
      </c>
      <c r="AN7104" s="30">
        <f>DEDICADO_ALLDATA_es[[#This Row],[SUMA]]-DEDICADO_ALLDATA_es[[#This Row],[VAR Robustness Index]]</f>
        <v>-1.5200518849909561</v>
      </c>
    </row>
    <row r="7105" spans="1:40" x14ac:dyDescent="0.25">
      <c r="A7105" s="30"/>
      <c r="B7105" s="91">
        <v>23</v>
      </c>
      <c r="C7105" s="166">
        <v>0.58750000000000002</v>
      </c>
      <c r="D7105" s="158">
        <v>0.8</v>
      </c>
      <c r="E7105" s="158">
        <v>2.2000000000000002</v>
      </c>
      <c r="F7105" s="91">
        <v>39173</v>
      </c>
      <c r="G7105" s="29">
        <v>4478556</v>
      </c>
      <c r="H7105" s="29">
        <v>22867688</v>
      </c>
      <c r="I7105" s="29">
        <v>-18389132</v>
      </c>
      <c r="J7105" s="91">
        <v>768</v>
      </c>
      <c r="K7105" s="30">
        <v>60.286458333333336</v>
      </c>
      <c r="L7105" s="91">
        <v>463</v>
      </c>
      <c r="M7105" s="91">
        <v>305</v>
      </c>
      <c r="N7105" s="31">
        <v>130770</v>
      </c>
      <c r="O7105" s="31">
        <v>-200077.796875</v>
      </c>
      <c r="P7105" s="31">
        <v>49390.25390625</v>
      </c>
      <c r="Q7105" s="31">
        <v>-60292.234375</v>
      </c>
      <c r="R7105" s="30">
        <v>0.81918101755952699</v>
      </c>
      <c r="S7105" s="32">
        <v>5831.453125</v>
      </c>
      <c r="T7105" s="91">
        <v>16</v>
      </c>
      <c r="U7105" s="91">
        <v>8</v>
      </c>
      <c r="V7105" s="91">
        <v>2</v>
      </c>
      <c r="W7105" s="91">
        <v>4</v>
      </c>
      <c r="X7105" s="31">
        <v>-928128.625</v>
      </c>
      <c r="Y7105" s="30">
        <v>1.2435436321844879</v>
      </c>
      <c r="Z7105" s="91">
        <v>129</v>
      </c>
      <c r="AA7105" s="31">
        <v>928128.625</v>
      </c>
      <c r="AB7105" s="30">
        <v>482.53613554910021</v>
      </c>
      <c r="AC7105" s="33">
        <v>2234.142307592334</v>
      </c>
      <c r="AD7105" s="30">
        <v>0.79599255794533996</v>
      </c>
      <c r="AE7105" s="30">
        <v>44.687630469979418</v>
      </c>
      <c r="AF7105" s="34">
        <v>3508104.0718536754</v>
      </c>
      <c r="AG7105" s="30">
        <v>24.713940712746517</v>
      </c>
      <c r="AH7105" s="30">
        <f>(DEDICADO_ALLDATA_es[[#This Row],[All: TS Index]]-AC$8014) /ABS(AC$8014)</f>
        <v>-0.53499670592739124</v>
      </c>
      <c r="AI7105" s="30">
        <f>(DEDICADO_ALLDATA_es[[#This Row],[All: Expectancy Score]]-AD$8014) /ABS(AD$8014)</f>
        <v>-0.402675174151846</v>
      </c>
      <c r="AJ7105" s="30"/>
      <c r="AK7105" s="30">
        <f>(DEDICADO_ALLDATA_es[[#This Row],[All: Perfect Profit Correlation]]-AF$8014) /ABS(AF$8014)</f>
        <v>-0.43579531197288568</v>
      </c>
      <c r="AL7105" s="30">
        <f>(DEDICADO_ALLDATA_es[[#This Row],[All: Robustness Index]]-AG$8014) /ABS(AG$8014)</f>
        <v>-0.90823538762811773</v>
      </c>
      <c r="AM7105" s="30">
        <f>SUM(DEDICADO_ALLDATA_es[[#This Row],[VAR TS Index]:[VAR Robustness Index]])</f>
        <v>-2.2817025796802408</v>
      </c>
      <c r="AN7105" s="30">
        <f>DEDICADO_ALLDATA_es[[#This Row],[SUMA]]-DEDICADO_ALLDATA_es[[#This Row],[VAR Robustness Index]]</f>
        <v>-1.3734671920521231</v>
      </c>
    </row>
    <row r="7106" spans="1:40" x14ac:dyDescent="0.25">
      <c r="A7106" s="30"/>
      <c r="B7106" s="91">
        <v>28</v>
      </c>
      <c r="C7106" s="166">
        <v>0.61250000000000004</v>
      </c>
      <c r="D7106" s="158">
        <v>0.9</v>
      </c>
      <c r="E7106" s="158">
        <v>2.6</v>
      </c>
      <c r="F7106" s="91">
        <v>77197</v>
      </c>
      <c r="G7106" s="29">
        <v>4035994</v>
      </c>
      <c r="H7106" s="29">
        <v>22489838</v>
      </c>
      <c r="I7106" s="29">
        <v>-18453844</v>
      </c>
      <c r="J7106" s="91">
        <v>729</v>
      </c>
      <c r="K7106" s="30">
        <v>57.338820301783265</v>
      </c>
      <c r="L7106" s="91">
        <v>418</v>
      </c>
      <c r="M7106" s="91">
        <v>311</v>
      </c>
      <c r="N7106" s="31">
        <v>128820</v>
      </c>
      <c r="O7106" s="31">
        <v>-223552</v>
      </c>
      <c r="P7106" s="31">
        <v>53803.44140625</v>
      </c>
      <c r="Q7106" s="31">
        <v>-59337.1171875</v>
      </c>
      <c r="R7106" s="30">
        <v>0.906741748781558</v>
      </c>
      <c r="S7106" s="32">
        <v>5536.3429355281205</v>
      </c>
      <c r="T7106" s="91">
        <v>26</v>
      </c>
      <c r="U7106" s="91">
        <v>7</v>
      </c>
      <c r="V7106" s="91">
        <v>3</v>
      </c>
      <c r="W7106" s="91">
        <v>4</v>
      </c>
      <c r="X7106" s="31">
        <v>-843440</v>
      </c>
      <c r="Y7106" s="30">
        <v>1.218707495305585</v>
      </c>
      <c r="Z7106" s="91">
        <v>127</v>
      </c>
      <c r="AA7106" s="31">
        <v>843440</v>
      </c>
      <c r="AB7106" s="30">
        <v>478.51583989376837</v>
      </c>
      <c r="AC7106" s="33">
        <v>2000.1962107559518</v>
      </c>
      <c r="AD7106" s="30">
        <v>0.69400173847088698</v>
      </c>
      <c r="AE7106" s="30">
        <v>39.824015576026028</v>
      </c>
      <c r="AF7106" s="34">
        <v>3287347.6124906186</v>
      </c>
      <c r="AG7106" s="30">
        <v>67.989954378731738</v>
      </c>
      <c r="AH7106" s="30">
        <f>(DEDICADO_ALLDATA_es[[#This Row],[All: TS Index]]-AC$8014) /ABS(AC$8014)</f>
        <v>-0.58368908568075706</v>
      </c>
      <c r="AI7106" s="30">
        <f>(DEDICADO_ALLDATA_es[[#This Row],[All: Expectancy Score]]-AD$8014) /ABS(AD$8014)</f>
        <v>-0.47921062397808872</v>
      </c>
      <c r="AJ7106" s="30"/>
      <c r="AK7106" s="30">
        <f>(DEDICADO_ALLDATA_es[[#This Row],[All: Perfect Profit Correlation]]-AF$8014) /ABS(AF$8014)</f>
        <v>-0.47129934113901328</v>
      </c>
      <c r="AL7106" s="30">
        <f>(DEDICADO_ALLDATA_es[[#This Row],[All: Robustness Index]]-AG$8014) /ABS(AG$8014)</f>
        <v>-0.74754848361643911</v>
      </c>
      <c r="AM7106" s="30">
        <f>SUM(DEDICADO_ALLDATA_es[[#This Row],[VAR TS Index]:[VAR Robustness Index]])</f>
        <v>-2.2817475344142979</v>
      </c>
      <c r="AN7106" s="30">
        <f>DEDICADO_ALLDATA_es[[#This Row],[SUMA]]-DEDICADO_ALLDATA_es[[#This Row],[VAR Robustness Index]]</f>
        <v>-1.5341990507978589</v>
      </c>
    </row>
    <row r="7107" spans="1:40" x14ac:dyDescent="0.25">
      <c r="A7107" s="30"/>
      <c r="B7107" s="91">
        <v>7</v>
      </c>
      <c r="C7107" s="166">
        <v>0.61250000000000004</v>
      </c>
      <c r="D7107" s="158">
        <v>0.6</v>
      </c>
      <c r="E7107" s="158">
        <v>1.9</v>
      </c>
      <c r="F7107" s="91">
        <v>10128</v>
      </c>
      <c r="G7107" s="29">
        <v>3958908</v>
      </c>
      <c r="H7107" s="29">
        <v>20531150</v>
      </c>
      <c r="I7107" s="29">
        <v>-16572242</v>
      </c>
      <c r="J7107" s="91">
        <v>808</v>
      </c>
      <c r="K7107" s="30">
        <v>68.316831683168317</v>
      </c>
      <c r="L7107" s="91">
        <v>552</v>
      </c>
      <c r="M7107" s="91">
        <v>256</v>
      </c>
      <c r="N7107" s="31">
        <v>128820</v>
      </c>
      <c r="O7107" s="31">
        <v>-169813.59375</v>
      </c>
      <c r="P7107" s="31">
        <v>37194.11328125</v>
      </c>
      <c r="Q7107" s="31">
        <v>-64735.3203125</v>
      </c>
      <c r="R7107" s="30">
        <v>0.57455671960378096</v>
      </c>
      <c r="S7107" s="32">
        <v>4899.6386138613861</v>
      </c>
      <c r="T7107" s="91">
        <v>21</v>
      </c>
      <c r="U7107" s="91">
        <v>6</v>
      </c>
      <c r="V7107" s="91">
        <v>2</v>
      </c>
      <c r="W7107" s="91">
        <v>3</v>
      </c>
      <c r="X7107" s="31">
        <v>-907068</v>
      </c>
      <c r="Y7107" s="30">
        <v>1.238887894589036</v>
      </c>
      <c r="Z7107" s="91">
        <v>138</v>
      </c>
      <c r="AA7107" s="31">
        <v>907068</v>
      </c>
      <c r="AB7107" s="30">
        <v>436.45107092301788</v>
      </c>
      <c r="AC7107" s="33">
        <v>2409.2099114950588</v>
      </c>
      <c r="AD7107" s="30">
        <v>0.65952629026623</v>
      </c>
      <c r="AE7107" s="30">
        <v>41.208093489256242</v>
      </c>
      <c r="AF7107" s="34">
        <v>3301731.1065966291</v>
      </c>
      <c r="AG7107" s="30">
        <v>51.272349443509881</v>
      </c>
      <c r="AH7107" s="30">
        <f>(DEDICADO_ALLDATA_es[[#This Row],[All: TS Index]]-AC$8014) /ABS(AC$8014)</f>
        <v>-0.49855900353774552</v>
      </c>
      <c r="AI7107" s="30">
        <f>(DEDICADO_ALLDATA_es[[#This Row],[All: Expectancy Score]]-AD$8014) /ABS(AD$8014)</f>
        <v>-0.50508152049506083</v>
      </c>
      <c r="AJ7107" s="30"/>
      <c r="AK7107" s="30">
        <f>(DEDICADO_ALLDATA_es[[#This Row],[All: Perfect Profit Correlation]]-AF$8014) /ABS(AF$8014)</f>
        <v>-0.46898605891060624</v>
      </c>
      <c r="AL7107" s="30">
        <f>(DEDICADO_ALLDATA_es[[#This Row],[All: Robustness Index]]-AG$8014) /ABS(AG$8014)</f>
        <v>-0.80962213486039791</v>
      </c>
      <c r="AM7107" s="30">
        <f>SUM(DEDICADO_ALLDATA_es[[#This Row],[VAR TS Index]:[VAR Robustness Index]])</f>
        <v>-2.2822487178038107</v>
      </c>
      <c r="AN7107" s="30">
        <f>DEDICADO_ALLDATA_es[[#This Row],[SUMA]]-DEDICADO_ALLDATA_es[[#This Row],[VAR Robustness Index]]</f>
        <v>-1.4726265829434126</v>
      </c>
    </row>
    <row r="7108" spans="1:40" x14ac:dyDescent="0.25">
      <c r="A7108" s="30"/>
      <c r="B7108" s="91">
        <v>23</v>
      </c>
      <c r="C7108" s="166">
        <v>0.61250000000000004</v>
      </c>
      <c r="D7108" s="158">
        <v>0.7</v>
      </c>
      <c r="E7108" s="158">
        <v>2.2000000000000002</v>
      </c>
      <c r="F7108" s="91">
        <v>38738</v>
      </c>
      <c r="G7108" s="29">
        <v>4585208</v>
      </c>
      <c r="H7108" s="29">
        <v>21849064</v>
      </c>
      <c r="I7108" s="29">
        <v>-17263856</v>
      </c>
      <c r="J7108" s="91">
        <v>759</v>
      </c>
      <c r="K7108" s="30">
        <v>65.480895915678531</v>
      </c>
      <c r="L7108" s="91">
        <v>497</v>
      </c>
      <c r="M7108" s="91">
        <v>262</v>
      </c>
      <c r="N7108" s="31">
        <v>128820</v>
      </c>
      <c r="O7108" s="31">
        <v>-205344</v>
      </c>
      <c r="P7108" s="31">
        <v>43961.8984375</v>
      </c>
      <c r="Q7108" s="31">
        <v>-65892.578125</v>
      </c>
      <c r="R7108" s="30">
        <v>0.66717526751044798</v>
      </c>
      <c r="S7108" s="32">
        <v>6041.117259552042</v>
      </c>
      <c r="T7108" s="91">
        <v>26</v>
      </c>
      <c r="U7108" s="91">
        <v>7</v>
      </c>
      <c r="V7108" s="91">
        <v>2</v>
      </c>
      <c r="W7108" s="91">
        <v>4</v>
      </c>
      <c r="X7108" s="31">
        <v>-991686</v>
      </c>
      <c r="Y7108" s="30">
        <v>1.2655958205397451</v>
      </c>
      <c r="Z7108" s="91">
        <v>130</v>
      </c>
      <c r="AA7108" s="31">
        <v>991686</v>
      </c>
      <c r="AB7108" s="30">
        <v>462.36490179351125</v>
      </c>
      <c r="AC7108" s="33">
        <v>2297.9535619137509</v>
      </c>
      <c r="AD7108" s="30">
        <v>0.73094484369050905</v>
      </c>
      <c r="AE7108" s="30">
        <v>46.717081216475719</v>
      </c>
      <c r="AF7108" s="34">
        <v>3691065.2091507311</v>
      </c>
      <c r="AG7108" s="30">
        <v>26.187826423570531</v>
      </c>
      <c r="AH7108" s="30">
        <f>(DEDICADO_ALLDATA_es[[#This Row],[All: TS Index]]-AC$8014) /ABS(AC$8014)</f>
        <v>-0.52171534808481901</v>
      </c>
      <c r="AI7108" s="30">
        <f>(DEDICADO_ALLDATA_es[[#This Row],[All: Expectancy Score]]-AD$8014) /ABS(AD$8014)</f>
        <v>-0.45148796040374395</v>
      </c>
      <c r="AJ7108" s="30"/>
      <c r="AK7108" s="30">
        <f>(DEDICADO_ALLDATA_es[[#This Row],[All: Perfect Profit Correlation]]-AF$8014) /ABS(AF$8014)</f>
        <v>-0.40636986470124131</v>
      </c>
      <c r="AL7108" s="30">
        <f>(DEDICADO_ALLDATA_es[[#This Row],[All: Robustness Index]]-AG$8014) /ABS(AG$8014)</f>
        <v>-0.90276274558748737</v>
      </c>
      <c r="AM7108" s="30">
        <f>SUM(DEDICADO_ALLDATA_es[[#This Row],[VAR TS Index]:[VAR Robustness Index]])</f>
        <v>-2.2823359187772914</v>
      </c>
      <c r="AN7108" s="30">
        <f>DEDICADO_ALLDATA_es[[#This Row],[SUMA]]-DEDICADO_ALLDATA_es[[#This Row],[VAR Robustness Index]]</f>
        <v>-1.379573173189804</v>
      </c>
    </row>
    <row r="7109" spans="1:40" x14ac:dyDescent="0.25">
      <c r="A7109" s="30"/>
      <c r="B7109" s="91">
        <v>26</v>
      </c>
      <c r="C7109" s="166">
        <v>0.58750000000000002</v>
      </c>
      <c r="D7109" s="158">
        <v>2</v>
      </c>
      <c r="E7109" s="158">
        <v>1.9</v>
      </c>
      <c r="F7109" s="91">
        <v>16991</v>
      </c>
      <c r="G7109" s="29">
        <v>3743268</v>
      </c>
      <c r="H7109" s="29">
        <v>23240682</v>
      </c>
      <c r="I7109" s="29">
        <v>-19497414</v>
      </c>
      <c r="J7109" s="91">
        <v>741</v>
      </c>
      <c r="K7109" s="30">
        <v>45.344129554655872</v>
      </c>
      <c r="L7109" s="91">
        <v>336</v>
      </c>
      <c r="M7109" s="91">
        <v>405</v>
      </c>
      <c r="N7109" s="31">
        <v>238824</v>
      </c>
      <c r="O7109" s="31">
        <v>-184164.796875</v>
      </c>
      <c r="P7109" s="31">
        <v>69168.6953125</v>
      </c>
      <c r="Q7109" s="31">
        <v>-48141.76171875</v>
      </c>
      <c r="R7109" s="30">
        <v>1.436771170041343</v>
      </c>
      <c r="S7109" s="32">
        <v>5051.643724696356</v>
      </c>
      <c r="T7109" s="91">
        <v>10</v>
      </c>
      <c r="U7109" s="91">
        <v>10</v>
      </c>
      <c r="V7109" s="91">
        <v>4</v>
      </c>
      <c r="W7109" s="91">
        <v>4</v>
      </c>
      <c r="X7109" s="31">
        <v>-1220419</v>
      </c>
      <c r="Y7109" s="30">
        <v>1.1919879220905909</v>
      </c>
      <c r="Z7109" s="91">
        <v>127</v>
      </c>
      <c r="AA7109" s="31">
        <v>1220419</v>
      </c>
      <c r="AB7109" s="30">
        <v>306.71990521288183</v>
      </c>
      <c r="AC7109" s="33">
        <v>1030.5788815152828</v>
      </c>
      <c r="AD7109" s="30">
        <v>0.77549907612402902</v>
      </c>
      <c r="AE7109" s="30">
        <v>34.442191424554025</v>
      </c>
      <c r="AF7109" s="34">
        <v>3015458.3440534701</v>
      </c>
      <c r="AG7109" s="30">
        <v>117.45723248683106</v>
      </c>
      <c r="AH7109" s="30">
        <f>(DEDICADO_ALLDATA_es[[#This Row],[All: TS Index]]-AC$8014) /ABS(AC$8014)</f>
        <v>-0.78550042534098263</v>
      </c>
      <c r="AI7109" s="30">
        <f>(DEDICADO_ALLDATA_es[[#This Row],[All: Expectancy Score]]-AD$8014) /ABS(AD$8014)</f>
        <v>-0.41805379212728877</v>
      </c>
      <c r="AJ7109" s="30"/>
      <c r="AK7109" s="30">
        <f>(DEDICADO_ALLDATA_es[[#This Row],[All: Perfect Profit Correlation]]-AF$8014) /ABS(AF$8014)</f>
        <v>-0.51502700620667041</v>
      </c>
      <c r="AL7109" s="30">
        <f>(DEDICADO_ALLDATA_es[[#This Row],[All: Robustness Index]]-AG$8014) /ABS(AG$8014)</f>
        <v>-0.56387297619966326</v>
      </c>
      <c r="AM7109" s="30">
        <f>SUM(DEDICADO_ALLDATA_es[[#This Row],[VAR TS Index]:[VAR Robustness Index]])</f>
        <v>-2.2824541998746053</v>
      </c>
      <c r="AN7109" s="30">
        <f>DEDICADO_ALLDATA_es[[#This Row],[SUMA]]-DEDICADO_ALLDATA_es[[#This Row],[VAR Robustness Index]]</f>
        <v>-1.718581223674942</v>
      </c>
    </row>
    <row r="7110" spans="1:40" x14ac:dyDescent="0.25">
      <c r="A7110" s="30"/>
      <c r="B7110" s="91">
        <v>28</v>
      </c>
      <c r="C7110" s="166">
        <v>0.63749999999999996</v>
      </c>
      <c r="D7110" s="158">
        <v>0.6</v>
      </c>
      <c r="E7110" s="158">
        <v>2.2999999999999998</v>
      </c>
      <c r="F7110" s="91">
        <v>47675</v>
      </c>
      <c r="G7110" s="29">
        <v>4041439</v>
      </c>
      <c r="H7110" s="29">
        <v>19107600</v>
      </c>
      <c r="I7110" s="29">
        <v>-15066161</v>
      </c>
      <c r="J7110" s="91">
        <v>735</v>
      </c>
      <c r="K7110" s="30">
        <v>70.748299319727892</v>
      </c>
      <c r="L7110" s="91">
        <v>520</v>
      </c>
      <c r="M7110" s="91">
        <v>215</v>
      </c>
      <c r="N7110" s="31">
        <v>126820</v>
      </c>
      <c r="O7110" s="31">
        <v>-201667.203125</v>
      </c>
      <c r="P7110" s="31">
        <v>36745.3828125</v>
      </c>
      <c r="Q7110" s="31">
        <v>-70075.1640625</v>
      </c>
      <c r="R7110" s="30">
        <v>0.52437098512858005</v>
      </c>
      <c r="S7110" s="32">
        <v>5498.5564625850338</v>
      </c>
      <c r="T7110" s="91">
        <v>27</v>
      </c>
      <c r="U7110" s="91">
        <v>5</v>
      </c>
      <c r="V7110" s="91">
        <v>2</v>
      </c>
      <c r="W7110" s="91">
        <v>4</v>
      </c>
      <c r="X7110" s="31">
        <v>-763159</v>
      </c>
      <c r="Y7110" s="30">
        <v>1.2682461046314319</v>
      </c>
      <c r="Z7110" s="91">
        <v>129</v>
      </c>
      <c r="AA7110" s="31">
        <v>763159</v>
      </c>
      <c r="AB7110" s="30">
        <v>529.56710200626605</v>
      </c>
      <c r="AC7110" s="33">
        <v>2753.7489304325836</v>
      </c>
      <c r="AD7110" s="30">
        <v>0.62279307793042205</v>
      </c>
      <c r="AE7110" s="30">
        <v>42.310189614695311</v>
      </c>
      <c r="AF7110" s="34">
        <v>3253005.1276631518</v>
      </c>
      <c r="AG7110" s="30">
        <v>41.392757170407172</v>
      </c>
      <c r="AH7110" s="30">
        <f>(DEDICADO_ALLDATA_es[[#This Row],[All: TS Index]]-AC$8014) /ABS(AC$8014)</f>
        <v>-0.42684836174109592</v>
      </c>
      <c r="AI7110" s="30">
        <f>(DEDICADO_ALLDATA_es[[#This Row],[All: Expectancy Score]]-AD$8014) /ABS(AD$8014)</f>
        <v>-0.5326466772824141</v>
      </c>
      <c r="AJ7110" s="30"/>
      <c r="AK7110" s="30">
        <f>(DEDICADO_ALLDATA_es[[#This Row],[All: Perfect Profit Correlation]]-AF$8014) /ABS(AF$8014)</f>
        <v>-0.47682260685214206</v>
      </c>
      <c r="AL7110" s="30">
        <f>(DEDICADO_ALLDATA_es[[#This Row],[All: Robustness Index]]-AG$8014) /ABS(AG$8014)</f>
        <v>-0.8463057607487583</v>
      </c>
      <c r="AM7110" s="30">
        <f>SUM(DEDICADO_ALLDATA_es[[#This Row],[VAR TS Index]:[VAR Robustness Index]])</f>
        <v>-2.2826234066244102</v>
      </c>
      <c r="AN7110" s="30">
        <f>DEDICADO_ALLDATA_es[[#This Row],[SUMA]]-DEDICADO_ALLDATA_es[[#This Row],[VAR Robustness Index]]</f>
        <v>-1.4363176458756519</v>
      </c>
    </row>
    <row r="7111" spans="1:40" x14ac:dyDescent="0.25">
      <c r="A7111" s="30"/>
      <c r="B7111" s="91">
        <v>23</v>
      </c>
      <c r="C7111" s="166">
        <v>0.625</v>
      </c>
      <c r="D7111" s="158">
        <v>0.8</v>
      </c>
      <c r="E7111" s="158">
        <v>2.2000000000000002</v>
      </c>
      <c r="F7111" s="91">
        <v>39260</v>
      </c>
      <c r="G7111" s="29">
        <v>4259286</v>
      </c>
      <c r="H7111" s="29">
        <v>22057008</v>
      </c>
      <c r="I7111" s="29">
        <v>-17797722</v>
      </c>
      <c r="J7111" s="91">
        <v>744</v>
      </c>
      <c r="K7111" s="30">
        <v>60.752688172043008</v>
      </c>
      <c r="L7111" s="91">
        <v>452</v>
      </c>
      <c r="M7111" s="91">
        <v>292</v>
      </c>
      <c r="N7111" s="31">
        <v>127820</v>
      </c>
      <c r="O7111" s="31">
        <v>-202337.796875</v>
      </c>
      <c r="P7111" s="31">
        <v>48798.69140625</v>
      </c>
      <c r="Q7111" s="31">
        <v>-60951.1015625</v>
      </c>
      <c r="R7111" s="30">
        <v>0.80062033589682102</v>
      </c>
      <c r="S7111" s="32">
        <v>5724.8467741935483</v>
      </c>
      <c r="T7111" s="91">
        <v>25</v>
      </c>
      <c r="U7111" s="91">
        <v>7</v>
      </c>
      <c r="V7111" s="91">
        <v>2</v>
      </c>
      <c r="W7111" s="91">
        <v>4</v>
      </c>
      <c r="X7111" s="31">
        <v>-1016581.125</v>
      </c>
      <c r="Y7111" s="30">
        <v>1.2393163574529369</v>
      </c>
      <c r="Z7111" s="91">
        <v>126</v>
      </c>
      <c r="AA7111" s="31">
        <v>1016581.125</v>
      </c>
      <c r="AB7111" s="30">
        <v>418.9814167560902</v>
      </c>
      <c r="AC7111" s="33">
        <v>1893.7960037375276</v>
      </c>
      <c r="AD7111" s="30">
        <v>0.75567268440709601</v>
      </c>
      <c r="AE7111" s="30">
        <v>42.633445141937059</v>
      </c>
      <c r="AF7111" s="34">
        <v>3628066.4010979147</v>
      </c>
      <c r="AG7111" s="30">
        <v>46.423675452368009</v>
      </c>
      <c r="AH7111" s="30">
        <f>(DEDICADO_ALLDATA_es[[#This Row],[All: TS Index]]-AC$8014) /ABS(AC$8014)</f>
        <v>-0.6058346968110051</v>
      </c>
      <c r="AI7111" s="30">
        <f>(DEDICADO_ALLDATA_es[[#This Row],[All: Expectancy Score]]-AD$8014) /ABS(AD$8014)</f>
        <v>-0.43293181562299027</v>
      </c>
      <c r="AJ7111" s="30"/>
      <c r="AK7111" s="30">
        <f>(DEDICADO_ALLDATA_es[[#This Row],[All: Perfect Profit Correlation]]-AF$8014) /ABS(AF$8014)</f>
        <v>-0.41650189673777605</v>
      </c>
      <c r="AL7111" s="30">
        <f>(DEDICADO_ALLDATA_es[[#This Row],[All: Robustness Index]]-AG$8014) /ABS(AG$8014)</f>
        <v>-0.82762560482442837</v>
      </c>
      <c r="AM7111" s="30">
        <f>SUM(DEDICADO_ALLDATA_es[[#This Row],[VAR TS Index]:[VAR Robustness Index]])</f>
        <v>-2.2828940139961995</v>
      </c>
      <c r="AN7111" s="30">
        <f>DEDICADO_ALLDATA_es[[#This Row],[SUMA]]-DEDICADO_ALLDATA_es[[#This Row],[VAR Robustness Index]]</f>
        <v>-1.4552684091717711</v>
      </c>
    </row>
    <row r="7112" spans="1:40" x14ac:dyDescent="0.25">
      <c r="A7112" s="30"/>
      <c r="B7112" s="91">
        <v>27</v>
      </c>
      <c r="C7112" s="166">
        <v>0.58750000000000002</v>
      </c>
      <c r="D7112" s="158">
        <v>1.3</v>
      </c>
      <c r="E7112" s="158">
        <v>1.8</v>
      </c>
      <c r="F7112" s="91">
        <v>4174</v>
      </c>
      <c r="G7112" s="29">
        <v>3891404</v>
      </c>
      <c r="H7112" s="29">
        <v>23911322</v>
      </c>
      <c r="I7112" s="29">
        <v>-20019918</v>
      </c>
      <c r="J7112" s="91">
        <v>758</v>
      </c>
      <c r="K7112" s="30">
        <v>47.889182058047496</v>
      </c>
      <c r="L7112" s="91">
        <v>363</v>
      </c>
      <c r="M7112" s="91">
        <v>395</v>
      </c>
      <c r="N7112" s="31">
        <v>233894.40625</v>
      </c>
      <c r="O7112" s="31">
        <v>-181194.40625</v>
      </c>
      <c r="P7112" s="31">
        <v>65871.4140625</v>
      </c>
      <c r="Q7112" s="31">
        <v>-50683.3359375</v>
      </c>
      <c r="R7112" s="30">
        <v>1.299666110054972</v>
      </c>
      <c r="S7112" s="32">
        <v>5133.778364116095</v>
      </c>
      <c r="T7112" s="91">
        <v>9</v>
      </c>
      <c r="U7112" s="91">
        <v>9</v>
      </c>
      <c r="V7112" s="91">
        <v>3</v>
      </c>
      <c r="W7112" s="91">
        <v>3</v>
      </c>
      <c r="X7112" s="31">
        <v>-781199.625</v>
      </c>
      <c r="Y7112" s="30">
        <v>1.19437662032382</v>
      </c>
      <c r="Z7112" s="91">
        <v>126</v>
      </c>
      <c r="AA7112" s="31">
        <v>781199.625</v>
      </c>
      <c r="AB7112" s="30">
        <v>498.13183154049773</v>
      </c>
      <c r="AC7112" s="33">
        <v>1808.2185484920067</v>
      </c>
      <c r="AD7112" s="30">
        <v>0.78210145906849005</v>
      </c>
      <c r="AE7112" s="30">
        <v>36.436964675254522</v>
      </c>
      <c r="AF7112" s="34">
        <v>3272987.5118773198</v>
      </c>
      <c r="AG7112" s="30">
        <v>61.225446985722428</v>
      </c>
      <c r="AH7112" s="30">
        <f>(DEDICADO_ALLDATA_es[[#This Row],[All: TS Index]]-AC$8014) /ABS(AC$8014)</f>
        <v>-0.62364636370988014</v>
      </c>
      <c r="AI7112" s="30">
        <f>(DEDICADO_ALLDATA_es[[#This Row],[All: Expectancy Score]]-AD$8014) /ABS(AD$8014)</f>
        <v>-0.41309926434544259</v>
      </c>
      <c r="AJ7112" s="30"/>
      <c r="AK7112" s="30">
        <f>(DEDICADO_ALLDATA_es[[#This Row],[All: Perfect Profit Correlation]]-AF$8014) /ABS(AF$8014)</f>
        <v>-0.47360886101659294</v>
      </c>
      <c r="AL7112" s="30">
        <f>(DEDICADO_ALLDATA_es[[#This Row],[All: Robustness Index]]-AG$8014) /ABS(AG$8014)</f>
        <v>-0.77266557870140362</v>
      </c>
      <c r="AM7112" s="30">
        <f>SUM(DEDICADO_ALLDATA_es[[#This Row],[VAR TS Index]:[VAR Robustness Index]])</f>
        <v>-2.283020067773319</v>
      </c>
      <c r="AN7112" s="30">
        <f>DEDICADO_ALLDATA_es[[#This Row],[SUMA]]-DEDICADO_ALLDATA_es[[#This Row],[VAR Robustness Index]]</f>
        <v>-1.5103544890719154</v>
      </c>
    </row>
    <row r="7113" spans="1:40" x14ac:dyDescent="0.25">
      <c r="A7113" s="30"/>
      <c r="B7113" s="91">
        <v>27</v>
      </c>
      <c r="C7113" s="166">
        <v>0.625</v>
      </c>
      <c r="D7113" s="158">
        <v>1</v>
      </c>
      <c r="E7113" s="158">
        <v>1.8</v>
      </c>
      <c r="F7113" s="91">
        <v>2782</v>
      </c>
      <c r="G7113" s="29">
        <v>3934730</v>
      </c>
      <c r="H7113" s="29">
        <v>22836190</v>
      </c>
      <c r="I7113" s="29">
        <v>-18901460</v>
      </c>
      <c r="J7113" s="91">
        <v>744</v>
      </c>
      <c r="K7113" s="30">
        <v>52.41935483870968</v>
      </c>
      <c r="L7113" s="91">
        <v>390</v>
      </c>
      <c r="M7113" s="91">
        <v>354</v>
      </c>
      <c r="N7113" s="31">
        <v>148150.796875</v>
      </c>
      <c r="O7113" s="31">
        <v>-178224</v>
      </c>
      <c r="P7113" s="31">
        <v>58554.33203125</v>
      </c>
      <c r="Q7113" s="31">
        <v>-53393.953125</v>
      </c>
      <c r="R7113" s="30">
        <v>1.096647253185564</v>
      </c>
      <c r="S7113" s="32">
        <v>5288.6155913978491</v>
      </c>
      <c r="T7113" s="91">
        <v>10</v>
      </c>
      <c r="U7113" s="91">
        <v>8</v>
      </c>
      <c r="V7113" s="91">
        <v>3</v>
      </c>
      <c r="W7113" s="91">
        <v>3</v>
      </c>
      <c r="X7113" s="31">
        <v>-859946</v>
      </c>
      <c r="Y7113" s="30">
        <v>1.208170691576206</v>
      </c>
      <c r="Z7113" s="91">
        <v>124</v>
      </c>
      <c r="AA7113" s="31">
        <v>859946</v>
      </c>
      <c r="AB7113" s="30">
        <v>457.55547441350967</v>
      </c>
      <c r="AC7113" s="33">
        <v>1784.4663502126878</v>
      </c>
      <c r="AD7113" s="30">
        <v>0.75936917046288499</v>
      </c>
      <c r="AE7113" s="30">
        <v>37.82975834290054</v>
      </c>
      <c r="AF7113" s="34">
        <v>3438862.1872400534</v>
      </c>
      <c r="AG7113" s="30">
        <v>59.927196216434396</v>
      </c>
      <c r="AH7113" s="30">
        <f>(DEDICADO_ALLDATA_es[[#This Row],[All: TS Index]]-AC$8014) /ABS(AC$8014)</f>
        <v>-0.62859002840116462</v>
      </c>
      <c r="AI7113" s="30">
        <f>(DEDICADO_ALLDATA_es[[#This Row],[All: Expectancy Score]]-AD$8014) /ABS(AD$8014)</f>
        <v>-0.43015791671214654</v>
      </c>
      <c r="AJ7113" s="30"/>
      <c r="AK7113" s="30">
        <f>(DEDICADO_ALLDATA_es[[#This Row],[All: Perfect Profit Correlation]]-AF$8014) /ABS(AF$8014)</f>
        <v>-0.44693141144618193</v>
      </c>
      <c r="AL7113" s="30">
        <f>(DEDICADO_ALLDATA_es[[#This Row],[All: Robustness Index]]-AG$8014) /ABS(AG$8014)</f>
        <v>-0.77748607576376694</v>
      </c>
      <c r="AM7113" s="30">
        <f>SUM(DEDICADO_ALLDATA_es[[#This Row],[VAR TS Index]:[VAR Robustness Index]])</f>
        <v>-2.2831654323232602</v>
      </c>
      <c r="AN7113" s="30">
        <f>DEDICADO_ALLDATA_es[[#This Row],[SUMA]]-DEDICADO_ALLDATA_es[[#This Row],[VAR Robustness Index]]</f>
        <v>-1.5056793565594933</v>
      </c>
    </row>
    <row r="7114" spans="1:40" x14ac:dyDescent="0.25">
      <c r="A7114" s="30"/>
      <c r="B7114" s="91">
        <v>21</v>
      </c>
      <c r="C7114" s="166">
        <v>0.63749999999999996</v>
      </c>
      <c r="D7114" s="158">
        <v>0.6</v>
      </c>
      <c r="E7114" s="158">
        <v>2.4</v>
      </c>
      <c r="F7114" s="91">
        <v>57035</v>
      </c>
      <c r="G7114" s="29">
        <v>4308389</v>
      </c>
      <c r="H7114" s="29">
        <v>19562216</v>
      </c>
      <c r="I7114" s="29">
        <v>-15253827</v>
      </c>
      <c r="J7114" s="91">
        <v>728</v>
      </c>
      <c r="K7114" s="30">
        <v>71.978021978021971</v>
      </c>
      <c r="L7114" s="91">
        <v>524</v>
      </c>
      <c r="M7114" s="91">
        <v>204</v>
      </c>
      <c r="N7114" s="31">
        <v>126820</v>
      </c>
      <c r="O7114" s="31">
        <v>-212499</v>
      </c>
      <c r="P7114" s="31">
        <v>37332.47265625</v>
      </c>
      <c r="Q7114" s="31">
        <v>-74773.6640625</v>
      </c>
      <c r="R7114" s="30">
        <v>0.49927301442718403</v>
      </c>
      <c r="S7114" s="32">
        <v>5918.1167582417584</v>
      </c>
      <c r="T7114" s="91">
        <v>30</v>
      </c>
      <c r="U7114" s="91">
        <v>5</v>
      </c>
      <c r="V7114" s="91">
        <v>2</v>
      </c>
      <c r="W7114" s="91">
        <v>4</v>
      </c>
      <c r="X7114" s="31">
        <v>-789132</v>
      </c>
      <c r="Y7114" s="30">
        <v>1.282446431311959</v>
      </c>
      <c r="Z7114" s="91">
        <v>131</v>
      </c>
      <c r="AA7114" s="31">
        <v>789132</v>
      </c>
      <c r="AB7114" s="30">
        <v>545.96556723083086</v>
      </c>
      <c r="AC7114" s="33">
        <v>2860.8595722895534</v>
      </c>
      <c r="AD7114" s="30">
        <v>0.62346829623400002</v>
      </c>
      <c r="AE7114" s="30">
        <v>45.217911338414645</v>
      </c>
      <c r="AF7114" s="34">
        <v>3447495.3185774176</v>
      </c>
      <c r="AG7114" s="30">
        <v>26.573881574631624</v>
      </c>
      <c r="AH7114" s="30">
        <f>(DEDICADO_ALLDATA_es[[#This Row],[All: TS Index]]-AC$8014) /ABS(AC$8014)</f>
        <v>-0.40455488422873565</v>
      </c>
      <c r="AI7114" s="30">
        <f>(DEDICADO_ALLDATA_es[[#This Row],[All: Expectancy Score]]-AD$8014) /ABS(AD$8014)</f>
        <v>-0.53213998327935053</v>
      </c>
      <c r="AJ7114" s="30"/>
      <c r="AK7114" s="30">
        <f>(DEDICADO_ALLDATA_es[[#This Row],[All: Perfect Profit Correlation]]-AF$8014) /ABS(AF$8014)</f>
        <v>-0.44554295401358329</v>
      </c>
      <c r="AL7114" s="30">
        <f>(DEDICADO_ALLDATA_es[[#This Row],[All: Robustness Index]]-AG$8014) /ABS(AG$8014)</f>
        <v>-0.9013292954670451</v>
      </c>
      <c r="AM7114" s="30">
        <f>SUM(DEDICADO_ALLDATA_es[[#This Row],[VAR TS Index]:[VAR Robustness Index]])</f>
        <v>-2.2835671169887144</v>
      </c>
      <c r="AN7114" s="30">
        <f>DEDICADO_ALLDATA_es[[#This Row],[SUMA]]-DEDICADO_ALLDATA_es[[#This Row],[VAR Robustness Index]]</f>
        <v>-1.3822378215216693</v>
      </c>
    </row>
    <row r="7115" spans="1:40" x14ac:dyDescent="0.25">
      <c r="A7115" s="30"/>
      <c r="B7115" s="91">
        <v>23</v>
      </c>
      <c r="C7115" s="166">
        <v>0.65</v>
      </c>
      <c r="D7115" s="158">
        <v>0.7</v>
      </c>
      <c r="E7115" s="158">
        <v>2.2999999999999998</v>
      </c>
      <c r="F7115" s="91">
        <v>48192</v>
      </c>
      <c r="G7115" s="29">
        <v>4215201</v>
      </c>
      <c r="H7115" s="29">
        <v>20619680</v>
      </c>
      <c r="I7115" s="29">
        <v>-16404479</v>
      </c>
      <c r="J7115" s="91">
        <v>718</v>
      </c>
      <c r="K7115" s="30">
        <v>66.155988857938723</v>
      </c>
      <c r="L7115" s="91">
        <v>475</v>
      </c>
      <c r="M7115" s="91">
        <v>243</v>
      </c>
      <c r="N7115" s="31">
        <v>125820</v>
      </c>
      <c r="O7115" s="31">
        <v>-206408.40625</v>
      </c>
      <c r="P7115" s="31">
        <v>43409.8515625</v>
      </c>
      <c r="Q7115" s="31">
        <v>-67508.140625</v>
      </c>
      <c r="R7115" s="30">
        <v>0.64303136126407001</v>
      </c>
      <c r="S7115" s="32">
        <v>5870.7534818941504</v>
      </c>
      <c r="T7115" s="91">
        <v>26</v>
      </c>
      <c r="U7115" s="91">
        <v>7</v>
      </c>
      <c r="V7115" s="91">
        <v>2</v>
      </c>
      <c r="W7115" s="91">
        <v>4</v>
      </c>
      <c r="X7115" s="31">
        <v>-928224.875</v>
      </c>
      <c r="Y7115" s="30">
        <v>1.2569542745002751</v>
      </c>
      <c r="Z7115" s="91">
        <v>127</v>
      </c>
      <c r="AA7115" s="31">
        <v>928224.875</v>
      </c>
      <c r="AB7115" s="30">
        <v>454.1142037375372</v>
      </c>
      <c r="AC7115" s="33">
        <v>2157.0424677533015</v>
      </c>
      <c r="AD7115" s="30">
        <v>0.67535759114440697</v>
      </c>
      <c r="AE7115" s="30">
        <v>43.214530146320577</v>
      </c>
      <c r="AF7115" s="34">
        <v>3513719.3118166355</v>
      </c>
      <c r="AG7115" s="30">
        <v>52.613550694917599</v>
      </c>
      <c r="AH7115" s="30">
        <f>(DEDICADO_ALLDATA_es[[#This Row],[All: TS Index]]-AC$8014) /ABS(AC$8014)</f>
        <v>-0.55104388402154625</v>
      </c>
      <c r="AI7115" s="30">
        <f>(DEDICADO_ALLDATA_es[[#This Row],[All: Expectancy Score]]-AD$8014) /ABS(AD$8014)</f>
        <v>-0.49320147344485188</v>
      </c>
      <c r="AJ7115" s="30"/>
      <c r="AK7115" s="30">
        <f>(DEDICADO_ALLDATA_es[[#This Row],[All: Perfect Profit Correlation]]-AF$8014) /ABS(AF$8014)</f>
        <v>-0.43489221883579265</v>
      </c>
      <c r="AL7115" s="30">
        <f>(DEDICADO_ALLDATA_es[[#This Row],[All: Robustness Index]]-AG$8014) /ABS(AG$8014)</f>
        <v>-0.80464215961571206</v>
      </c>
      <c r="AM7115" s="30">
        <f>SUM(DEDICADO_ALLDATA_es[[#This Row],[VAR TS Index]:[VAR Robustness Index]])</f>
        <v>-2.2837797359179026</v>
      </c>
      <c r="AN7115" s="30">
        <f>DEDICADO_ALLDATA_es[[#This Row],[SUMA]]-DEDICADO_ALLDATA_es[[#This Row],[VAR Robustness Index]]</f>
        <v>-1.4791375763021906</v>
      </c>
    </row>
    <row r="7116" spans="1:40" x14ac:dyDescent="0.25">
      <c r="A7116" s="30"/>
      <c r="B7116" s="91">
        <v>21</v>
      </c>
      <c r="C7116" s="166">
        <v>0.6</v>
      </c>
      <c r="D7116" s="158">
        <v>0.9</v>
      </c>
      <c r="E7116" s="158">
        <v>2.5</v>
      </c>
      <c r="F7116" s="91">
        <v>67794</v>
      </c>
      <c r="G7116" s="29">
        <v>4316286</v>
      </c>
      <c r="H7116" s="29">
        <v>22971434</v>
      </c>
      <c r="I7116" s="29">
        <v>-18655148</v>
      </c>
      <c r="J7116" s="91">
        <v>734</v>
      </c>
      <c r="K7116" s="30">
        <v>57.629427792915529</v>
      </c>
      <c r="L7116" s="91">
        <v>423</v>
      </c>
      <c r="M7116" s="91">
        <v>311</v>
      </c>
      <c r="N7116" s="31">
        <v>129820</v>
      </c>
      <c r="O7116" s="31">
        <v>-221274</v>
      </c>
      <c r="P7116" s="31">
        <v>54305.9921875</v>
      </c>
      <c r="Q7116" s="31">
        <v>-59984.3984375</v>
      </c>
      <c r="R7116" s="30">
        <v>0.90533528054104695</v>
      </c>
      <c r="S7116" s="32">
        <v>5880.4986376021798</v>
      </c>
      <c r="T7116" s="91">
        <v>25</v>
      </c>
      <c r="U7116" s="91">
        <v>7</v>
      </c>
      <c r="V7116" s="91">
        <v>3</v>
      </c>
      <c r="W7116" s="91">
        <v>4</v>
      </c>
      <c r="X7116" s="31">
        <v>-944258.625</v>
      </c>
      <c r="Y7116" s="30">
        <v>1.23137238042818</v>
      </c>
      <c r="Z7116" s="91">
        <v>128</v>
      </c>
      <c r="AA7116" s="31">
        <v>944258.625</v>
      </c>
      <c r="AB7116" s="30">
        <v>457.10845373533124</v>
      </c>
      <c r="AC7116" s="33">
        <v>1933.5687593004511</v>
      </c>
      <c r="AD7116" s="30">
        <v>0.77058572954540006</v>
      </c>
      <c r="AE7116" s="30">
        <v>42.572130519329235</v>
      </c>
      <c r="AF7116" s="34">
        <v>3453893.7499948391</v>
      </c>
      <c r="AG7116" s="30">
        <v>48.394648416541216</v>
      </c>
      <c r="AH7116" s="30">
        <f>(DEDICADO_ALLDATA_es[[#This Row],[All: TS Index]]-AC$8014) /ABS(AC$8014)</f>
        <v>-0.59755659282082774</v>
      </c>
      <c r="AI7116" s="30">
        <f>(DEDICADO_ALLDATA_es[[#This Row],[All: Expectancy Score]]-AD$8014) /ABS(AD$8014)</f>
        <v>-0.42174084153512092</v>
      </c>
      <c r="AJ7116" s="30"/>
      <c r="AK7116" s="30">
        <f>(DEDICADO_ALLDATA_es[[#This Row],[All: Perfect Profit Correlation]]-AF$8014) /ABS(AF$8014)</f>
        <v>-0.44451390101863564</v>
      </c>
      <c r="AL7116" s="30">
        <f>(DEDICADO_ALLDATA_es[[#This Row],[All: Robustness Index]]-AG$8014) /ABS(AG$8014)</f>
        <v>-0.82030724260307974</v>
      </c>
      <c r="AM7116" s="30">
        <f>SUM(DEDICADO_ALLDATA_es[[#This Row],[VAR TS Index]:[VAR Robustness Index]])</f>
        <v>-2.2841185779776643</v>
      </c>
      <c r="AN7116" s="30">
        <f>DEDICADO_ALLDATA_es[[#This Row],[SUMA]]-DEDICADO_ALLDATA_es[[#This Row],[VAR Robustness Index]]</f>
        <v>-1.4638113353745845</v>
      </c>
    </row>
    <row r="7117" spans="1:40" x14ac:dyDescent="0.25">
      <c r="A7117" s="30"/>
      <c r="B7117" s="91">
        <v>20</v>
      </c>
      <c r="C7117" s="166">
        <v>0.6</v>
      </c>
      <c r="D7117" s="158">
        <v>0.9</v>
      </c>
      <c r="E7117" s="158">
        <v>2.5</v>
      </c>
      <c r="F7117" s="91">
        <v>67793</v>
      </c>
      <c r="G7117" s="29">
        <v>4009272</v>
      </c>
      <c r="H7117" s="29">
        <v>22498470</v>
      </c>
      <c r="I7117" s="29">
        <v>-18489198</v>
      </c>
      <c r="J7117" s="91">
        <v>732</v>
      </c>
      <c r="K7117" s="30">
        <v>57.103825136612024</v>
      </c>
      <c r="L7117" s="91">
        <v>418</v>
      </c>
      <c r="M7117" s="91">
        <v>314</v>
      </c>
      <c r="N7117" s="31">
        <v>129820</v>
      </c>
      <c r="O7117" s="31">
        <v>-216356.796875</v>
      </c>
      <c r="P7117" s="31">
        <v>53824.08984375</v>
      </c>
      <c r="Q7117" s="31">
        <v>-58882.796875</v>
      </c>
      <c r="R7117" s="30">
        <v>0.91408854029150599</v>
      </c>
      <c r="S7117" s="32">
        <v>5477.1475409836066</v>
      </c>
      <c r="T7117" s="91">
        <v>26</v>
      </c>
      <c r="U7117" s="91">
        <v>7</v>
      </c>
      <c r="V7117" s="91">
        <v>3</v>
      </c>
      <c r="W7117" s="91">
        <v>4</v>
      </c>
      <c r="X7117" s="31">
        <v>-898574.1875</v>
      </c>
      <c r="Y7117" s="30">
        <v>1.2168440188698291</v>
      </c>
      <c r="Z7117" s="91">
        <v>128</v>
      </c>
      <c r="AA7117" s="31">
        <v>898574.1875</v>
      </c>
      <c r="AB7117" s="30">
        <v>446.18152354838259</v>
      </c>
      <c r="AC7117" s="33">
        <v>1865.0387684322393</v>
      </c>
      <c r="AD7117" s="30">
        <v>0.72750481649485799</v>
      </c>
      <c r="AE7117" s="30">
        <v>39.522416682883907</v>
      </c>
      <c r="AF7117" s="34">
        <v>3167613.6078495197</v>
      </c>
      <c r="AG7117" s="30">
        <v>73.228934489151371</v>
      </c>
      <c r="AH7117" s="30">
        <f>(DEDICADO_ALLDATA_es[[#This Row],[All: TS Index]]-AC$8014) /ABS(AC$8014)</f>
        <v>-0.61182008507384633</v>
      </c>
      <c r="AI7117" s="30">
        <f>(DEDICADO_ALLDATA_es[[#This Row],[All: Expectancy Score]]-AD$8014) /ABS(AD$8014)</f>
        <v>-0.45406940871635026</v>
      </c>
      <c r="AJ7117" s="30"/>
      <c r="AK7117" s="30">
        <f>(DEDICADO_ALLDATA_es[[#This Row],[All: Perfect Profit Correlation]]-AF$8014) /ABS(AF$8014)</f>
        <v>-0.49055603516835333</v>
      </c>
      <c r="AL7117" s="30">
        <f>(DEDICADO_ALLDATA_es[[#This Row],[All: Robustness Index]]-AG$8014) /ABS(AG$8014)</f>
        <v>-0.72809577938587899</v>
      </c>
      <c r="AM7117" s="30">
        <f>SUM(DEDICADO_ALLDATA_es[[#This Row],[VAR TS Index]:[VAR Robustness Index]])</f>
        <v>-2.284541308344429</v>
      </c>
      <c r="AN7117" s="30">
        <f>DEDICADO_ALLDATA_es[[#This Row],[SUMA]]-DEDICADO_ALLDATA_es[[#This Row],[VAR Robustness Index]]</f>
        <v>-1.5564455289585499</v>
      </c>
    </row>
    <row r="7118" spans="1:40" x14ac:dyDescent="0.25">
      <c r="A7118" s="30"/>
      <c r="B7118" s="91">
        <v>21</v>
      </c>
      <c r="C7118" s="166">
        <v>0.58750000000000002</v>
      </c>
      <c r="D7118" s="158">
        <v>0.7</v>
      </c>
      <c r="E7118" s="158">
        <v>2.1</v>
      </c>
      <c r="F7118" s="91">
        <v>29311</v>
      </c>
      <c r="G7118" s="29">
        <v>3852856</v>
      </c>
      <c r="H7118" s="29">
        <v>21469348</v>
      </c>
      <c r="I7118" s="29">
        <v>-17616492</v>
      </c>
      <c r="J7118" s="91">
        <v>775</v>
      </c>
      <c r="K7118" s="30">
        <v>64.774193548387103</v>
      </c>
      <c r="L7118" s="91">
        <v>502</v>
      </c>
      <c r="M7118" s="91">
        <v>273</v>
      </c>
      <c r="N7118" s="31">
        <v>130770</v>
      </c>
      <c r="O7118" s="31">
        <v>-201516</v>
      </c>
      <c r="P7118" s="31">
        <v>42767.625</v>
      </c>
      <c r="Q7118" s="31">
        <v>-64529.2734375</v>
      </c>
      <c r="R7118" s="30">
        <v>0.66276315727346102</v>
      </c>
      <c r="S7118" s="32">
        <v>4971.4270967741932</v>
      </c>
      <c r="T7118" s="91">
        <v>20</v>
      </c>
      <c r="U7118" s="91">
        <v>6</v>
      </c>
      <c r="V7118" s="91">
        <v>2</v>
      </c>
      <c r="W7118" s="91">
        <v>4</v>
      </c>
      <c r="X7118" s="31">
        <v>-728787.875</v>
      </c>
      <c r="Y7118" s="30">
        <v>1.2187073340140591</v>
      </c>
      <c r="Z7118" s="91">
        <v>129</v>
      </c>
      <c r="AA7118" s="31">
        <v>728787.875</v>
      </c>
      <c r="AB7118" s="30">
        <v>528.66631459805774</v>
      </c>
      <c r="AC7118" s="33">
        <v>2653.90489928225</v>
      </c>
      <c r="AD7118" s="30">
        <v>0.64300950895842401</v>
      </c>
      <c r="AE7118" s="30">
        <v>39.608307026996201</v>
      </c>
      <c r="AF7118" s="34">
        <v>3013039.6988754459</v>
      </c>
      <c r="AG7118" s="30">
        <v>52.751305528357896</v>
      </c>
      <c r="AH7118" s="30">
        <f>(DEDICADO_ALLDATA_es[[#This Row],[All: TS Index]]-AC$8014) /ABS(AC$8014)</f>
        <v>-0.44762940295794978</v>
      </c>
      <c r="AI7118" s="30">
        <f>(DEDICADO_ALLDATA_es[[#This Row],[All: Expectancy Score]]-AD$8014) /ABS(AD$8014)</f>
        <v>-0.51747596240256255</v>
      </c>
      <c r="AJ7118" s="30"/>
      <c r="AK7118" s="30">
        <f>(DEDICADO_ALLDATA_es[[#This Row],[All: Perfect Profit Correlation]]-AF$8014) /ABS(AF$8014)</f>
        <v>-0.5154159943667036</v>
      </c>
      <c r="AL7118" s="30">
        <f>(DEDICADO_ALLDATA_es[[#This Row],[All: Robustness Index]]-AG$8014) /ABS(AG$8014)</f>
        <v>-0.80413066616187834</v>
      </c>
      <c r="AM7118" s="30">
        <f>SUM(DEDICADO_ALLDATA_es[[#This Row],[VAR TS Index]:[VAR Robustness Index]])</f>
        <v>-2.2846520258890943</v>
      </c>
      <c r="AN7118" s="30">
        <f>DEDICADO_ALLDATA_es[[#This Row],[SUMA]]-DEDICADO_ALLDATA_es[[#This Row],[VAR Robustness Index]]</f>
        <v>-1.480521359727216</v>
      </c>
    </row>
    <row r="7119" spans="1:40" x14ac:dyDescent="0.25">
      <c r="A7119" s="30"/>
      <c r="B7119" s="91">
        <v>28</v>
      </c>
      <c r="C7119" s="166">
        <v>0.63749999999999996</v>
      </c>
      <c r="D7119" s="158">
        <v>0.9</v>
      </c>
      <c r="E7119" s="158">
        <v>1.9</v>
      </c>
      <c r="F7119" s="91">
        <v>11686</v>
      </c>
      <c r="G7119" s="29">
        <v>3995194</v>
      </c>
      <c r="H7119" s="29">
        <v>22571772</v>
      </c>
      <c r="I7119" s="29">
        <v>-18576578</v>
      </c>
      <c r="J7119" s="91">
        <v>738</v>
      </c>
      <c r="K7119" s="30">
        <v>56.639566395663955</v>
      </c>
      <c r="L7119" s="91">
        <v>418</v>
      </c>
      <c r="M7119" s="91">
        <v>320</v>
      </c>
      <c r="N7119" s="31">
        <v>126820</v>
      </c>
      <c r="O7119" s="31">
        <v>-184164.796875</v>
      </c>
      <c r="P7119" s="31">
        <v>53999.453125</v>
      </c>
      <c r="Q7119" s="31">
        <v>-58051.8046875</v>
      </c>
      <c r="R7119" s="30">
        <v>0.93019421903738697</v>
      </c>
      <c r="S7119" s="32">
        <v>5413.542005420054</v>
      </c>
      <c r="T7119" s="91">
        <v>26</v>
      </c>
      <c r="U7119" s="91">
        <v>7</v>
      </c>
      <c r="V7119" s="91">
        <v>3</v>
      </c>
      <c r="W7119" s="91">
        <v>3</v>
      </c>
      <c r="X7119" s="31">
        <v>-946988</v>
      </c>
      <c r="Y7119" s="30">
        <v>1.2150661978756261</v>
      </c>
      <c r="Z7119" s="91">
        <v>126</v>
      </c>
      <c r="AA7119" s="31">
        <v>946988</v>
      </c>
      <c r="AB7119" s="30">
        <v>421.88433221962686</v>
      </c>
      <c r="AC7119" s="33">
        <v>1763.4765086780403</v>
      </c>
      <c r="AD7119" s="30">
        <v>0.74289695085382901</v>
      </c>
      <c r="AE7119" s="30">
        <v>39.296348235636167</v>
      </c>
      <c r="AF7119" s="34">
        <v>3506890.0590730356</v>
      </c>
      <c r="AG7119" s="30">
        <v>60.940606342450742</v>
      </c>
      <c r="AH7119" s="30">
        <f>(DEDICADO_ALLDATA_es[[#This Row],[All: TS Index]]-AC$8014) /ABS(AC$8014)</f>
        <v>-0.63295874986644651</v>
      </c>
      <c r="AI7119" s="30">
        <f>(DEDICADO_ALLDATA_es[[#This Row],[All: Expectancy Score]]-AD$8014) /ABS(AD$8014)</f>
        <v>-0.44251891884853534</v>
      </c>
      <c r="AJ7119" s="30"/>
      <c r="AK7119" s="30">
        <f>(DEDICADO_ALLDATA_es[[#This Row],[All: Perfect Profit Correlation]]-AF$8014) /ABS(AF$8014)</f>
        <v>-0.43599056037148864</v>
      </c>
      <c r="AL7119" s="30">
        <f>(DEDICADO_ALLDATA_es[[#This Row],[All: Robustness Index]]-AG$8014) /ABS(AG$8014)</f>
        <v>-0.77372321218533058</v>
      </c>
      <c r="AM7119" s="30">
        <f>SUM(DEDICADO_ALLDATA_es[[#This Row],[VAR TS Index]:[VAR Robustness Index]])</f>
        <v>-2.2851914412718011</v>
      </c>
      <c r="AN7119" s="30">
        <f>DEDICADO_ALLDATA_es[[#This Row],[SUMA]]-DEDICADO_ALLDATA_es[[#This Row],[VAR Robustness Index]]</f>
        <v>-1.5114682290864705</v>
      </c>
    </row>
    <row r="7120" spans="1:40" x14ac:dyDescent="0.25">
      <c r="A7120" s="30"/>
      <c r="B7120" s="91">
        <v>26</v>
      </c>
      <c r="C7120" s="166">
        <v>0.6</v>
      </c>
      <c r="D7120" s="158">
        <v>1.1000000000000001</v>
      </c>
      <c r="E7120" s="158">
        <v>1.8</v>
      </c>
      <c r="F7120" s="91">
        <v>3216</v>
      </c>
      <c r="G7120" s="29">
        <v>4115322</v>
      </c>
      <c r="H7120" s="29">
        <v>23493500</v>
      </c>
      <c r="I7120" s="29">
        <v>-19378178</v>
      </c>
      <c r="J7120" s="91">
        <v>755</v>
      </c>
      <c r="K7120" s="30">
        <v>49.933774834437088</v>
      </c>
      <c r="L7120" s="91">
        <v>377</v>
      </c>
      <c r="M7120" s="91">
        <v>378</v>
      </c>
      <c r="N7120" s="31">
        <v>153398.203125</v>
      </c>
      <c r="O7120" s="31">
        <v>-181194.40625</v>
      </c>
      <c r="P7120" s="31">
        <v>62316.9765625</v>
      </c>
      <c r="Q7120" s="31">
        <v>-51265.01953125</v>
      </c>
      <c r="R7120" s="30">
        <v>1.2155847619352409</v>
      </c>
      <c r="S7120" s="32">
        <v>5450.7576158940401</v>
      </c>
      <c r="T7120" s="91">
        <v>10</v>
      </c>
      <c r="U7120" s="91">
        <v>9</v>
      </c>
      <c r="V7120" s="91">
        <v>3</v>
      </c>
      <c r="W7120" s="91">
        <v>3</v>
      </c>
      <c r="X7120" s="31">
        <v>-922414</v>
      </c>
      <c r="Y7120" s="30">
        <v>1.2123688821518721</v>
      </c>
      <c r="Z7120" s="91">
        <v>126</v>
      </c>
      <c r="AA7120" s="31">
        <v>922414</v>
      </c>
      <c r="AB7120" s="30">
        <v>446.14695787357954</v>
      </c>
      <c r="AC7120" s="33">
        <v>1681.9740311833948</v>
      </c>
      <c r="AD7120" s="30">
        <v>0.81373025849194003</v>
      </c>
      <c r="AE7120" s="30">
        <v>39.020511180511228</v>
      </c>
      <c r="AF7120" s="34">
        <v>3465752.4089489542</v>
      </c>
      <c r="AG7120" s="30">
        <v>52.908369059632236</v>
      </c>
      <c r="AH7120" s="30">
        <f>(DEDICADO_ALLDATA_es[[#This Row],[All: TS Index]]-AC$8014) /ABS(AC$8014)</f>
        <v>-0.64992227111632217</v>
      </c>
      <c r="AI7120" s="30">
        <f>(DEDICADO_ALLDATA_es[[#This Row],[All: Expectancy Score]]-AD$8014) /ABS(AD$8014)</f>
        <v>-0.38936453602566373</v>
      </c>
      <c r="AJ7120" s="30"/>
      <c r="AK7120" s="30">
        <f>(DEDICADO_ALLDATA_es[[#This Row],[All: Perfect Profit Correlation]]-AF$8014) /ABS(AF$8014)</f>
        <v>-0.44260668537206815</v>
      </c>
      <c r="AL7120" s="30">
        <f>(DEDICADO_ALLDATA_es[[#This Row],[All: Robustness Index]]-AG$8014) /ABS(AG$8014)</f>
        <v>-0.80354747814533856</v>
      </c>
      <c r="AM7120" s="30">
        <f>SUM(DEDICADO_ALLDATA_es[[#This Row],[VAR TS Index]:[VAR Robustness Index]])</f>
        <v>-2.2854409706593923</v>
      </c>
      <c r="AN7120" s="30">
        <f>DEDICADO_ALLDATA_es[[#This Row],[SUMA]]-DEDICADO_ALLDATA_es[[#This Row],[VAR Robustness Index]]</f>
        <v>-1.4818934925140539</v>
      </c>
    </row>
    <row r="7121" spans="1:40" x14ac:dyDescent="0.25">
      <c r="A7121" s="30"/>
      <c r="B7121" s="91">
        <v>19</v>
      </c>
      <c r="C7121" s="166">
        <v>0.6</v>
      </c>
      <c r="D7121" s="158">
        <v>0.7</v>
      </c>
      <c r="E7121" s="158">
        <v>1.8</v>
      </c>
      <c r="F7121" s="91">
        <v>1237</v>
      </c>
      <c r="G7121" s="29">
        <v>3801974</v>
      </c>
      <c r="H7121" s="29">
        <v>21406676</v>
      </c>
      <c r="I7121" s="29">
        <v>-17604702</v>
      </c>
      <c r="J7121" s="91">
        <v>785</v>
      </c>
      <c r="K7121" s="30">
        <v>64.203821656050962</v>
      </c>
      <c r="L7121" s="91">
        <v>504</v>
      </c>
      <c r="M7121" s="91">
        <v>281</v>
      </c>
      <c r="N7121" s="31">
        <v>129820</v>
      </c>
      <c r="O7121" s="31">
        <v>-184164.796875</v>
      </c>
      <c r="P7121" s="31">
        <v>42473.5625</v>
      </c>
      <c r="Q7121" s="31">
        <v>-62650.18359375</v>
      </c>
      <c r="R7121" s="30">
        <v>0.67794793348757498</v>
      </c>
      <c r="S7121" s="32">
        <v>4843.2789808917196</v>
      </c>
      <c r="T7121" s="91">
        <v>18</v>
      </c>
      <c r="U7121" s="91">
        <v>8</v>
      </c>
      <c r="V7121" s="91">
        <v>2</v>
      </c>
      <c r="W7121" s="91">
        <v>3</v>
      </c>
      <c r="X7121" s="31">
        <v>-809467.5</v>
      </c>
      <c r="Y7121" s="30">
        <v>1.215963553373411</v>
      </c>
      <c r="Z7121" s="91">
        <v>126</v>
      </c>
      <c r="AA7121" s="31">
        <v>809467.5</v>
      </c>
      <c r="AB7121" s="30">
        <v>469.68828272907808</v>
      </c>
      <c r="AC7121" s="33">
        <v>2367.2289449545533</v>
      </c>
      <c r="AD7121" s="30">
        <v>0.65340013718629897</v>
      </c>
      <c r="AE7121" s="30">
        <v>38.986533381459324</v>
      </c>
      <c r="AF7121" s="34">
        <v>3204339.0076951813</v>
      </c>
      <c r="AG7121" s="30">
        <v>58.184321253262837</v>
      </c>
      <c r="AH7121" s="30">
        <f>(DEDICADO_ALLDATA_es[[#This Row],[All: TS Index]]-AC$8014) /ABS(AC$8014)</f>
        <v>-0.50729671360363859</v>
      </c>
      <c r="AI7121" s="30">
        <f>(DEDICADO_ALLDATA_es[[#This Row],[All: Expectancy Score]]-AD$8014) /ABS(AD$8014)</f>
        <v>-0.50967867820095003</v>
      </c>
      <c r="AJ7121" s="30"/>
      <c r="AK7121" s="30">
        <f>(DEDICADO_ALLDATA_es[[#This Row],[All: Perfect Profit Correlation]]-AF$8014) /ABS(AF$8014)</f>
        <v>-0.48464952773921549</v>
      </c>
      <c r="AL7121" s="30">
        <f>(DEDICADO_ALLDATA_es[[#This Row],[All: Robustness Index]]-AG$8014) /ABS(AG$8014)</f>
        <v>-0.78395749395105785</v>
      </c>
      <c r="AM7121" s="30">
        <f>SUM(DEDICADO_ALLDATA_es[[#This Row],[VAR TS Index]:[VAR Robustness Index]])</f>
        <v>-2.2855824134948621</v>
      </c>
      <c r="AN7121" s="30">
        <f>DEDICADO_ALLDATA_es[[#This Row],[SUMA]]-DEDICADO_ALLDATA_es[[#This Row],[VAR Robustness Index]]</f>
        <v>-1.5016249195438043</v>
      </c>
    </row>
    <row r="7122" spans="1:40" x14ac:dyDescent="0.25">
      <c r="A7122" s="30"/>
      <c r="B7122" s="91">
        <v>29</v>
      </c>
      <c r="C7122" s="166">
        <v>0.58750000000000002</v>
      </c>
      <c r="D7122" s="158">
        <v>0.8</v>
      </c>
      <c r="E7122" s="158">
        <v>2</v>
      </c>
      <c r="F7122" s="91">
        <v>20445</v>
      </c>
      <c r="G7122" s="29">
        <v>3750966</v>
      </c>
      <c r="H7122" s="29">
        <v>21699492</v>
      </c>
      <c r="I7122" s="29">
        <v>-17948526</v>
      </c>
      <c r="J7122" s="91">
        <v>773</v>
      </c>
      <c r="K7122" s="30">
        <v>58.732212160413972</v>
      </c>
      <c r="L7122" s="91">
        <v>454</v>
      </c>
      <c r="M7122" s="91">
        <v>319</v>
      </c>
      <c r="N7122" s="31">
        <v>130770</v>
      </c>
      <c r="O7122" s="31">
        <v>-196536.59375</v>
      </c>
      <c r="P7122" s="31">
        <v>47796.23828125</v>
      </c>
      <c r="Q7122" s="31">
        <v>-56264.97265625</v>
      </c>
      <c r="R7122" s="30">
        <v>0.84948478644538605</v>
      </c>
      <c r="S7122" s="32">
        <v>4852.4786545924972</v>
      </c>
      <c r="T7122" s="91">
        <v>15</v>
      </c>
      <c r="U7122" s="91">
        <v>8</v>
      </c>
      <c r="V7122" s="91">
        <v>2</v>
      </c>
      <c r="W7122" s="91">
        <v>3</v>
      </c>
      <c r="X7122" s="31">
        <v>-800790</v>
      </c>
      <c r="Y7122" s="30">
        <v>1.208984626369876</v>
      </c>
      <c r="Z7122" s="91">
        <v>127</v>
      </c>
      <c r="AA7122" s="31">
        <v>800790</v>
      </c>
      <c r="AB7122" s="30">
        <v>468.40819690555577</v>
      </c>
      <c r="AC7122" s="33">
        <v>2126.5732139512234</v>
      </c>
      <c r="AD7122" s="30">
        <v>0.710528973429845</v>
      </c>
      <c r="AE7122" s="30">
        <v>37.374829084442332</v>
      </c>
      <c r="AF7122" s="34">
        <v>3107639.3676652447</v>
      </c>
      <c r="AG7122" s="30">
        <v>64.211665267705939</v>
      </c>
      <c r="AH7122" s="30">
        <f>(DEDICADO_ALLDATA_es[[#This Row],[All: TS Index]]-AC$8014) /ABS(AC$8014)</f>
        <v>-0.55738560331926168</v>
      </c>
      <c r="AI7122" s="30">
        <f>(DEDICADO_ALLDATA_es[[#This Row],[All: Expectancy Score]]-AD$8014) /ABS(AD$8014)</f>
        <v>-0.46680833749303213</v>
      </c>
      <c r="AJ7122" s="30"/>
      <c r="AK7122" s="30">
        <f>(DEDICADO_ALLDATA_es[[#This Row],[All: Perfect Profit Correlation]]-AF$8014) /ABS(AF$8014)</f>
        <v>-0.50020162913585275</v>
      </c>
      <c r="AL7122" s="30">
        <f>(DEDICADO_ALLDATA_es[[#This Row],[All: Robustness Index]]-AG$8014) /ABS(AG$8014)</f>
        <v>-0.76157753870449985</v>
      </c>
      <c r="AM7122" s="30">
        <f>SUM(DEDICADO_ALLDATA_es[[#This Row],[VAR TS Index]:[VAR Robustness Index]])</f>
        <v>-2.2859731086526462</v>
      </c>
      <c r="AN7122" s="30">
        <f>DEDICADO_ALLDATA_es[[#This Row],[SUMA]]-DEDICADO_ALLDATA_es[[#This Row],[VAR Robustness Index]]</f>
        <v>-1.5243955699481464</v>
      </c>
    </row>
    <row r="7123" spans="1:40" x14ac:dyDescent="0.25">
      <c r="A7123" s="30"/>
      <c r="B7123" s="91">
        <v>22</v>
      </c>
      <c r="C7123" s="166">
        <v>0.63749999999999996</v>
      </c>
      <c r="D7123" s="158">
        <v>0.7</v>
      </c>
      <c r="E7123" s="158">
        <v>2.6</v>
      </c>
      <c r="F7123" s="91">
        <v>76263</v>
      </c>
      <c r="G7123" s="29">
        <v>4241917</v>
      </c>
      <c r="H7123" s="29">
        <v>20692584</v>
      </c>
      <c r="I7123" s="29">
        <v>-16450667</v>
      </c>
      <c r="J7123" s="91">
        <v>719</v>
      </c>
      <c r="K7123" s="30">
        <v>66.620305980528514</v>
      </c>
      <c r="L7123" s="91">
        <v>479</v>
      </c>
      <c r="M7123" s="91">
        <v>240</v>
      </c>
      <c r="N7123" s="31">
        <v>126820</v>
      </c>
      <c r="O7123" s="31">
        <v>-229824</v>
      </c>
      <c r="P7123" s="31">
        <v>43199.55078125</v>
      </c>
      <c r="Q7123" s="31">
        <v>-68544.4453125</v>
      </c>
      <c r="R7123" s="30">
        <v>0.63024145259764697</v>
      </c>
      <c r="S7123" s="32">
        <v>5899.7454798331019</v>
      </c>
      <c r="T7123" s="91">
        <v>18</v>
      </c>
      <c r="U7123" s="91">
        <v>7</v>
      </c>
      <c r="V7123" s="91">
        <v>2</v>
      </c>
      <c r="W7123" s="91">
        <v>4</v>
      </c>
      <c r="X7123" s="31">
        <v>-911800.8125</v>
      </c>
      <c r="Y7123" s="30">
        <v>1.2578568394825571</v>
      </c>
      <c r="Z7123" s="91">
        <v>128</v>
      </c>
      <c r="AA7123" s="31">
        <v>911800.8125</v>
      </c>
      <c r="AB7123" s="30">
        <v>465.22408642841606</v>
      </c>
      <c r="AC7123" s="33">
        <v>2228.4233739921128</v>
      </c>
      <c r="AD7123" s="30">
        <v>0.66932823112677697</v>
      </c>
      <c r="AE7123" s="30">
        <v>43.583346933020394</v>
      </c>
      <c r="AF7123" s="34">
        <v>3601539.5877664499</v>
      </c>
      <c r="AG7123" s="30">
        <v>45.415247668395693</v>
      </c>
      <c r="AH7123" s="30">
        <f>(DEDICADO_ALLDATA_es[[#This Row],[All: TS Index]]-AC$8014) /ABS(AC$8014)</f>
        <v>-0.53618701638955302</v>
      </c>
      <c r="AI7123" s="30">
        <f>(DEDICADO_ALLDATA_es[[#This Row],[All: Expectancy Score]]-AD$8014) /ABS(AD$8014)</f>
        <v>-0.4977259961763244</v>
      </c>
      <c r="AJ7123" s="30"/>
      <c r="AK7123" s="30">
        <f>(DEDICADO_ALLDATA_es[[#This Row],[All: Perfect Profit Correlation]]-AF$8014) /ABS(AF$8014)</f>
        <v>-0.4207681762247823</v>
      </c>
      <c r="AL7123" s="30">
        <f>(DEDICADO_ALLDATA_es[[#This Row],[All: Robustness Index]]-AG$8014) /ABS(AG$8014)</f>
        <v>-0.83136996861395251</v>
      </c>
      <c r="AM7123" s="30">
        <f>SUM(DEDICADO_ALLDATA_es[[#This Row],[VAR TS Index]:[VAR Robustness Index]])</f>
        <v>-2.2860511574046121</v>
      </c>
      <c r="AN7123" s="30">
        <f>DEDICADO_ALLDATA_es[[#This Row],[SUMA]]-DEDICADO_ALLDATA_es[[#This Row],[VAR Robustness Index]]</f>
        <v>-1.4546811887906594</v>
      </c>
    </row>
    <row r="7124" spans="1:40" x14ac:dyDescent="0.25">
      <c r="A7124" s="30"/>
      <c r="B7124" s="91">
        <v>26</v>
      </c>
      <c r="C7124" s="166">
        <v>0.6</v>
      </c>
      <c r="D7124" s="158">
        <v>1.2</v>
      </c>
      <c r="E7124" s="158">
        <v>2.6</v>
      </c>
      <c r="F7124" s="91">
        <v>78645</v>
      </c>
      <c r="G7124" s="29">
        <v>4052814</v>
      </c>
      <c r="H7124" s="29">
        <v>22725484</v>
      </c>
      <c r="I7124" s="29">
        <v>-18672670</v>
      </c>
      <c r="J7124" s="91">
        <v>716</v>
      </c>
      <c r="K7124" s="30">
        <v>49.30167597765363</v>
      </c>
      <c r="L7124" s="91">
        <v>353</v>
      </c>
      <c r="M7124" s="91">
        <v>363</v>
      </c>
      <c r="N7124" s="31">
        <v>232934.40625</v>
      </c>
      <c r="O7124" s="31">
        <v>-223552</v>
      </c>
      <c r="P7124" s="31">
        <v>64378.140625</v>
      </c>
      <c r="Q7124" s="31">
        <v>-51439.86328125</v>
      </c>
      <c r="R7124" s="30">
        <v>1.251522389805146</v>
      </c>
      <c r="S7124" s="32">
        <v>5660.3547486033522</v>
      </c>
      <c r="T7124" s="91">
        <v>10</v>
      </c>
      <c r="U7124" s="91">
        <v>9</v>
      </c>
      <c r="V7124" s="91">
        <v>3</v>
      </c>
      <c r="W7124" s="91">
        <v>4</v>
      </c>
      <c r="X7124" s="31">
        <v>-873330</v>
      </c>
      <c r="Y7124" s="30">
        <v>1.217045232417217</v>
      </c>
      <c r="Z7124" s="91">
        <v>126</v>
      </c>
      <c r="AA7124" s="31">
        <v>873330</v>
      </c>
      <c r="AB7124" s="30">
        <v>464.06444299405723</v>
      </c>
      <c r="AC7124" s="33">
        <v>1638.1474837690221</v>
      </c>
      <c r="AD7124" s="30">
        <v>0.75953521098200405</v>
      </c>
      <c r="AE7124" s="30">
        <v>38.233195375901047</v>
      </c>
      <c r="AF7124" s="34">
        <v>3375235.8638534215</v>
      </c>
      <c r="AG7124" s="30">
        <v>70.026912965680737</v>
      </c>
      <c r="AH7124" s="30">
        <f>(DEDICADO_ALLDATA_es[[#This Row],[All: TS Index]]-AC$8014) /ABS(AC$8014)</f>
        <v>-0.65904411122751683</v>
      </c>
      <c r="AI7124" s="30">
        <f>(DEDICADO_ALLDATA_es[[#This Row],[All: Expectancy Score]]-AD$8014) /ABS(AD$8014)</f>
        <v>-0.43003331740129053</v>
      </c>
      <c r="AJ7124" s="30"/>
      <c r="AK7124" s="30">
        <f>(DEDICADO_ALLDATA_es[[#This Row],[All: Perfect Profit Correlation]]-AF$8014) /ABS(AF$8014)</f>
        <v>-0.45716436611382905</v>
      </c>
      <c r="AL7124" s="30">
        <f>(DEDICADO_ALLDATA_es[[#This Row],[All: Robustness Index]]-AG$8014) /ABS(AG$8014)</f>
        <v>-0.73998511210391682</v>
      </c>
      <c r="AM7124" s="30">
        <f>SUM(DEDICADO_ALLDATA_es[[#This Row],[VAR TS Index]:[VAR Robustness Index]])</f>
        <v>-2.2862269068465531</v>
      </c>
      <c r="AN7124" s="30">
        <f>DEDICADO_ALLDATA_es[[#This Row],[SUMA]]-DEDICADO_ALLDATA_es[[#This Row],[VAR Robustness Index]]</f>
        <v>-1.5462417947426363</v>
      </c>
    </row>
    <row r="7125" spans="1:40" x14ac:dyDescent="0.25">
      <c r="A7125" s="30"/>
      <c r="B7125" s="91">
        <v>28</v>
      </c>
      <c r="C7125" s="166">
        <v>0.58750000000000002</v>
      </c>
      <c r="D7125" s="158">
        <v>0.8</v>
      </c>
      <c r="E7125" s="158">
        <v>2</v>
      </c>
      <c r="F7125" s="91">
        <v>20444</v>
      </c>
      <c r="G7125" s="29">
        <v>3645720</v>
      </c>
      <c r="H7125" s="29">
        <v>21833530</v>
      </c>
      <c r="I7125" s="29">
        <v>-18187810</v>
      </c>
      <c r="J7125" s="91">
        <v>778</v>
      </c>
      <c r="K7125" s="30">
        <v>58.740359897172233</v>
      </c>
      <c r="L7125" s="91">
        <v>457</v>
      </c>
      <c r="M7125" s="91">
        <v>321</v>
      </c>
      <c r="N7125" s="31">
        <v>130770</v>
      </c>
      <c r="O7125" s="31">
        <v>-198307.203125</v>
      </c>
      <c r="P7125" s="31">
        <v>47775.77734375</v>
      </c>
      <c r="Q7125" s="31">
        <v>-56659.84375</v>
      </c>
      <c r="R7125" s="30">
        <v>0.84320347854383204</v>
      </c>
      <c r="S7125" s="32">
        <v>4686.0154241645241</v>
      </c>
      <c r="T7125" s="91">
        <v>16</v>
      </c>
      <c r="U7125" s="91">
        <v>8</v>
      </c>
      <c r="V7125" s="91">
        <v>2</v>
      </c>
      <c r="W7125" s="91">
        <v>3</v>
      </c>
      <c r="X7125" s="31">
        <v>-700076</v>
      </c>
      <c r="Y7125" s="30">
        <v>1.2004485421829241</v>
      </c>
      <c r="Z7125" s="91">
        <v>127</v>
      </c>
      <c r="AA7125" s="31">
        <v>700076</v>
      </c>
      <c r="AB7125" s="30">
        <v>520.76060313451683</v>
      </c>
      <c r="AC7125" s="33">
        <v>2379.8759563247418</v>
      </c>
      <c r="AD7125" s="30">
        <v>0.685099479837187</v>
      </c>
      <c r="AE7125" s="30">
        <v>36.395351066810676</v>
      </c>
      <c r="AF7125" s="34">
        <v>2984120.570145498</v>
      </c>
      <c r="AG7125" s="30">
        <v>60.377679859064315</v>
      </c>
      <c r="AH7125" s="30">
        <f>(DEDICADO_ALLDATA_es[[#This Row],[All: TS Index]]-AC$8014) /ABS(AC$8014)</f>
        <v>-0.50466442741160589</v>
      </c>
      <c r="AI7125" s="30">
        <f>(DEDICADO_ALLDATA_es[[#This Row],[All: Expectancy Score]]-AD$8014) /ABS(AD$8014)</f>
        <v>-0.48589101317890737</v>
      </c>
      <c r="AJ7125" s="30"/>
      <c r="AK7125" s="30">
        <f>(DEDICADO_ALLDATA_es[[#This Row],[All: Perfect Profit Correlation]]-AF$8014) /ABS(AF$8014)</f>
        <v>-0.52006702742299338</v>
      </c>
      <c r="AL7125" s="30">
        <f>(DEDICADO_ALLDATA_es[[#This Row],[All: Robustness Index]]-AG$8014) /ABS(AG$8014)</f>
        <v>-0.77581339809061522</v>
      </c>
      <c r="AM7125" s="30">
        <f>SUM(DEDICADO_ALLDATA_es[[#This Row],[VAR TS Index]:[VAR Robustness Index]])</f>
        <v>-2.2864358661041218</v>
      </c>
      <c r="AN7125" s="30">
        <f>DEDICADO_ALLDATA_es[[#This Row],[SUMA]]-DEDICADO_ALLDATA_es[[#This Row],[VAR Robustness Index]]</f>
        <v>-1.5106224680135065</v>
      </c>
    </row>
    <row r="7126" spans="1:40" x14ac:dyDescent="0.25">
      <c r="A7126" s="30"/>
      <c r="B7126" s="91">
        <v>24</v>
      </c>
      <c r="C7126" s="166">
        <v>0.63749999999999996</v>
      </c>
      <c r="D7126" s="158">
        <v>0.8</v>
      </c>
      <c r="E7126" s="158">
        <v>2.2999999999999998</v>
      </c>
      <c r="F7126" s="91">
        <v>48657</v>
      </c>
      <c r="G7126" s="29">
        <v>4053556</v>
      </c>
      <c r="H7126" s="29">
        <v>21222244</v>
      </c>
      <c r="I7126" s="29">
        <v>-17168688</v>
      </c>
      <c r="J7126" s="91">
        <v>720</v>
      </c>
      <c r="K7126" s="30">
        <v>60.833333333333336</v>
      </c>
      <c r="L7126" s="91">
        <v>438</v>
      </c>
      <c r="M7126" s="91">
        <v>282</v>
      </c>
      <c r="N7126" s="31">
        <v>126820</v>
      </c>
      <c r="O7126" s="31">
        <v>-201667.203125</v>
      </c>
      <c r="P7126" s="31">
        <v>48452.61328125</v>
      </c>
      <c r="Q7126" s="31">
        <v>-60881.87109375</v>
      </c>
      <c r="R7126" s="30">
        <v>0.79584632355729401</v>
      </c>
      <c r="S7126" s="32">
        <v>5629.9388888888889</v>
      </c>
      <c r="T7126" s="91">
        <v>25</v>
      </c>
      <c r="U7126" s="91">
        <v>7</v>
      </c>
      <c r="V7126" s="91">
        <v>2</v>
      </c>
      <c r="W7126" s="91">
        <v>4</v>
      </c>
      <c r="X7126" s="31">
        <v>-1002071</v>
      </c>
      <c r="Y7126" s="30">
        <v>1.236101675328948</v>
      </c>
      <c r="Z7126" s="91">
        <v>126</v>
      </c>
      <c r="AA7126" s="31">
        <v>1002071</v>
      </c>
      <c r="AB7126" s="30">
        <v>404.51784354601619</v>
      </c>
      <c r="AC7126" s="33">
        <v>1771.788154731551</v>
      </c>
      <c r="AD7126" s="30">
        <v>0.71907517664809295</v>
      </c>
      <c r="AE7126" s="30">
        <v>40.618984498404281</v>
      </c>
      <c r="AF7126" s="34">
        <v>3549508.5389080462</v>
      </c>
      <c r="AG7126" s="30">
        <v>62.996376727399991</v>
      </c>
      <c r="AH7126" s="30">
        <f>(DEDICADO_ALLDATA_es[[#This Row],[All: TS Index]]-AC$8014) /ABS(AC$8014)</f>
        <v>-0.63122880509931434</v>
      </c>
      <c r="AI7126" s="30">
        <f>(DEDICADO_ALLDATA_es[[#This Row],[All: Expectancy Score]]-AD$8014) /ABS(AD$8014)</f>
        <v>-0.46039513764832524</v>
      </c>
      <c r="AJ7126" s="30"/>
      <c r="AK7126" s="30">
        <f>(DEDICADO_ALLDATA_es[[#This Row],[All: Perfect Profit Correlation]]-AF$8014) /ABS(AF$8014)</f>
        <v>-0.42913627508604768</v>
      </c>
      <c r="AL7126" s="30">
        <f>(DEDICADO_ALLDATA_es[[#This Row],[All: Robustness Index]]-AG$8014) /ABS(AG$8014)</f>
        <v>-0.7660899911343807</v>
      </c>
      <c r="AM7126" s="30">
        <f>SUM(DEDICADO_ALLDATA_es[[#This Row],[VAR TS Index]:[VAR Robustness Index]])</f>
        <v>-2.286850208968068</v>
      </c>
      <c r="AN7126" s="30">
        <f>DEDICADO_ALLDATA_es[[#This Row],[SUMA]]-DEDICADO_ALLDATA_es[[#This Row],[VAR Robustness Index]]</f>
        <v>-1.5207602178336872</v>
      </c>
    </row>
    <row r="7127" spans="1:40" x14ac:dyDescent="0.25">
      <c r="A7127" s="30"/>
      <c r="B7127" s="91">
        <v>22</v>
      </c>
      <c r="C7127" s="166">
        <v>0.58750000000000002</v>
      </c>
      <c r="D7127" s="158">
        <v>1.2</v>
      </c>
      <c r="E7127" s="158">
        <v>2.2999999999999998</v>
      </c>
      <c r="F7127" s="91">
        <v>50511</v>
      </c>
      <c r="G7127" s="29">
        <v>3773056</v>
      </c>
      <c r="H7127" s="29">
        <v>23250728</v>
      </c>
      <c r="I7127" s="29">
        <v>-19477672</v>
      </c>
      <c r="J7127" s="91">
        <v>740</v>
      </c>
      <c r="K7127" s="30">
        <v>49.594594594594597</v>
      </c>
      <c r="L7127" s="91">
        <v>367</v>
      </c>
      <c r="M7127" s="91">
        <v>373</v>
      </c>
      <c r="N7127" s="31">
        <v>233894.40625</v>
      </c>
      <c r="O7127" s="31">
        <v>-197677.59375</v>
      </c>
      <c r="P7127" s="31">
        <v>63353.48046875</v>
      </c>
      <c r="Q7127" s="31">
        <v>-52218.9609375</v>
      </c>
      <c r="R7127" s="30">
        <v>1.2132275198768649</v>
      </c>
      <c r="S7127" s="32">
        <v>5098.7243243243247</v>
      </c>
      <c r="T7127" s="91">
        <v>11</v>
      </c>
      <c r="U7127" s="91">
        <v>9</v>
      </c>
      <c r="V7127" s="91">
        <v>3</v>
      </c>
      <c r="W7127" s="91">
        <v>4</v>
      </c>
      <c r="X7127" s="31">
        <v>-1017622</v>
      </c>
      <c r="Y7127" s="30">
        <v>1.193711856324513</v>
      </c>
      <c r="Z7127" s="91">
        <v>127</v>
      </c>
      <c r="AA7127" s="31">
        <v>1017622</v>
      </c>
      <c r="AB7127" s="30">
        <v>370.77185831281162</v>
      </c>
      <c r="AC7127" s="33">
        <v>1360.7327200080188</v>
      </c>
      <c r="AD7127" s="30">
        <v>0.72927374416124802</v>
      </c>
      <c r="AE7127" s="30">
        <v>35.678935051857643</v>
      </c>
      <c r="AF7127" s="34">
        <v>3030716.6064989222</v>
      </c>
      <c r="AG7127" s="30">
        <v>106.39618199523953</v>
      </c>
      <c r="AH7127" s="30">
        <f>(DEDICADO_ALLDATA_es[[#This Row],[All: TS Index]]-AC$8014) /ABS(AC$8014)</f>
        <v>-0.71678384362274594</v>
      </c>
      <c r="AI7127" s="30">
        <f>(DEDICADO_ALLDATA_es[[#This Row],[All: Expectancy Score]]-AD$8014) /ABS(AD$8014)</f>
        <v>-0.45274197870495442</v>
      </c>
      <c r="AJ7127" s="30"/>
      <c r="AK7127" s="30">
        <f>(DEDICADO_ALLDATA_es[[#This Row],[All: Perfect Profit Correlation]]-AF$8014) /ABS(AF$8014)</f>
        <v>-0.51257303590631864</v>
      </c>
      <c r="AL7127" s="30">
        <f>(DEDICADO_ALLDATA_es[[#This Row],[All: Robustness Index]]-AG$8014) /ABS(AG$8014)</f>
        <v>-0.60494344013677259</v>
      </c>
      <c r="AM7127" s="30">
        <f>SUM(DEDICADO_ALLDATA_es[[#This Row],[VAR TS Index]:[VAR Robustness Index]])</f>
        <v>-2.2870422983707916</v>
      </c>
      <c r="AN7127" s="30">
        <f>DEDICADO_ALLDATA_es[[#This Row],[SUMA]]-DEDICADO_ALLDATA_es[[#This Row],[VAR Robustness Index]]</f>
        <v>-1.6820988582340191</v>
      </c>
    </row>
    <row r="7128" spans="1:40" x14ac:dyDescent="0.25">
      <c r="A7128" s="30"/>
      <c r="B7128" s="91">
        <v>9</v>
      </c>
      <c r="C7128" s="166">
        <v>0.61250000000000004</v>
      </c>
      <c r="D7128" s="158">
        <v>0.6</v>
      </c>
      <c r="E7128" s="158">
        <v>2.5</v>
      </c>
      <c r="F7128" s="91">
        <v>66332</v>
      </c>
      <c r="G7128" s="29">
        <v>4094058</v>
      </c>
      <c r="H7128" s="29">
        <v>20312156</v>
      </c>
      <c r="I7128" s="29">
        <v>-16218098</v>
      </c>
      <c r="J7128" s="91">
        <v>770</v>
      </c>
      <c r="K7128" s="30">
        <v>70</v>
      </c>
      <c r="L7128" s="91">
        <v>539</v>
      </c>
      <c r="M7128" s="91">
        <v>231</v>
      </c>
      <c r="N7128" s="31">
        <v>128820</v>
      </c>
      <c r="O7128" s="31">
        <v>-221274</v>
      </c>
      <c r="P7128" s="31">
        <v>37684.890625</v>
      </c>
      <c r="Q7128" s="31">
        <v>-70208.21875</v>
      </c>
      <c r="R7128" s="30">
        <v>0.536758962069523</v>
      </c>
      <c r="S7128" s="32">
        <v>5316.9584415584413</v>
      </c>
      <c r="T7128" s="91">
        <v>30</v>
      </c>
      <c r="U7128" s="91">
        <v>5</v>
      </c>
      <c r="V7128" s="91">
        <v>2</v>
      </c>
      <c r="W7128" s="91">
        <v>4</v>
      </c>
      <c r="X7128" s="31">
        <v>-819624.875</v>
      </c>
      <c r="Y7128" s="30">
        <v>1.2524376162975459</v>
      </c>
      <c r="Z7128" s="91">
        <v>130</v>
      </c>
      <c r="AA7128" s="31">
        <v>819624.875</v>
      </c>
      <c r="AB7128" s="30">
        <v>499.50387364707547</v>
      </c>
      <c r="AC7128" s="33">
        <v>2692.3258789577367</v>
      </c>
      <c r="AD7128" s="30">
        <v>0.62961154020882903</v>
      </c>
      <c r="AE7128" s="30">
        <v>42.862240115504676</v>
      </c>
      <c r="AF7128" s="34">
        <v>3079505.7305223942</v>
      </c>
      <c r="AG7128" s="30">
        <v>49.570996102449797</v>
      </c>
      <c r="AH7128" s="30">
        <f>(DEDICADO_ALLDATA_es[[#This Row],[All: TS Index]]-AC$8014) /ABS(AC$8014)</f>
        <v>-0.43963265089346221</v>
      </c>
      <c r="AI7128" s="30">
        <f>(DEDICADO_ALLDATA_es[[#This Row],[All: Expectancy Score]]-AD$8014) /ABS(AD$8014)</f>
        <v>-0.52753000030805308</v>
      </c>
      <c r="AJ7128" s="30"/>
      <c r="AK7128" s="30">
        <f>(DEDICADO_ALLDATA_es[[#This Row],[All: Perfect Profit Correlation]]-AF$8014) /ABS(AF$8014)</f>
        <v>-0.50472633240637543</v>
      </c>
      <c r="AL7128" s="30">
        <f>(DEDICADO_ALLDATA_es[[#This Row],[All: Robustness Index]]-AG$8014) /ABS(AG$8014)</f>
        <v>-0.81593938032378377</v>
      </c>
      <c r="AM7128" s="30">
        <f>SUM(DEDICADO_ALLDATA_es[[#This Row],[VAR TS Index]:[VAR Robustness Index]])</f>
        <v>-2.2878283639316743</v>
      </c>
      <c r="AN7128" s="30">
        <f>DEDICADO_ALLDATA_es[[#This Row],[SUMA]]-DEDICADO_ALLDATA_es[[#This Row],[VAR Robustness Index]]</f>
        <v>-1.4718889836078906</v>
      </c>
    </row>
    <row r="7129" spans="1:40" x14ac:dyDescent="0.25">
      <c r="A7129" s="30"/>
      <c r="B7129" s="91">
        <v>26</v>
      </c>
      <c r="C7129" s="166">
        <v>0.6</v>
      </c>
      <c r="D7129" s="158">
        <v>0.7</v>
      </c>
      <c r="E7129" s="158">
        <v>1.9</v>
      </c>
      <c r="F7129" s="91">
        <v>10611</v>
      </c>
      <c r="G7129" s="29">
        <v>4255376</v>
      </c>
      <c r="H7129" s="29">
        <v>21518232</v>
      </c>
      <c r="I7129" s="29">
        <v>-17262856</v>
      </c>
      <c r="J7129" s="91">
        <v>777</v>
      </c>
      <c r="K7129" s="30">
        <v>64.221364221364226</v>
      </c>
      <c r="L7129" s="91">
        <v>499</v>
      </c>
      <c r="M7129" s="91">
        <v>278</v>
      </c>
      <c r="N7129" s="31">
        <v>129820</v>
      </c>
      <c r="O7129" s="31">
        <v>-187135.203125</v>
      </c>
      <c r="P7129" s="31">
        <v>43122.7109375</v>
      </c>
      <c r="Q7129" s="31">
        <v>-62096.60546875</v>
      </c>
      <c r="R7129" s="30">
        <v>0.69444554355231902</v>
      </c>
      <c r="S7129" s="32">
        <v>5476.6743886743889</v>
      </c>
      <c r="T7129" s="91">
        <v>27</v>
      </c>
      <c r="U7129" s="91">
        <v>6</v>
      </c>
      <c r="V7129" s="91">
        <v>2</v>
      </c>
      <c r="W7129" s="91">
        <v>3</v>
      </c>
      <c r="X7129" s="31">
        <v>-1003465</v>
      </c>
      <c r="Y7129" s="30">
        <v>1.2465047498513571</v>
      </c>
      <c r="Z7129" s="91">
        <v>129</v>
      </c>
      <c r="AA7129" s="31">
        <v>1003465</v>
      </c>
      <c r="AB7129" s="30">
        <v>424.06820367426866</v>
      </c>
      <c r="AC7129" s="33">
        <v>2116.1003363346008</v>
      </c>
      <c r="AD7129" s="30">
        <v>0.74062910064339904</v>
      </c>
      <c r="AE7129" s="30">
        <v>43.274449392362236</v>
      </c>
      <c r="AF7129" s="34">
        <v>3528969.4984590262</v>
      </c>
      <c r="AG7129" s="30">
        <v>39.877888936214653</v>
      </c>
      <c r="AH7129" s="30">
        <f>(DEDICADO_ALLDATA_es[[#This Row],[All: TS Index]]-AC$8014) /ABS(AC$8014)</f>
        <v>-0.55956537609989387</v>
      </c>
      <c r="AI7129" s="30">
        <f>(DEDICADO_ALLDATA_es[[#This Row],[All: Expectancy Score]]-AD$8014) /ABS(AD$8014)</f>
        <v>-0.44422074786499177</v>
      </c>
      <c r="AJ7129" s="30"/>
      <c r="AK7129" s="30">
        <f>(DEDICADO_ALLDATA_es[[#This Row],[All: Perfect Profit Correlation]]-AF$8014) /ABS(AF$8014)</f>
        <v>-0.43243954735835299</v>
      </c>
      <c r="AL7129" s="30">
        <f>(DEDICADO_ALLDATA_es[[#This Row],[All: Robustness Index]]-AG$8014) /ABS(AG$8014)</f>
        <v>-0.8519305738014763</v>
      </c>
      <c r="AM7129" s="30">
        <f>SUM(DEDICADO_ALLDATA_es[[#This Row],[VAR TS Index]:[VAR Robustness Index]])</f>
        <v>-2.288156245124715</v>
      </c>
      <c r="AN7129" s="30">
        <f>DEDICADO_ALLDATA_es[[#This Row],[SUMA]]-DEDICADO_ALLDATA_es[[#This Row],[VAR Robustness Index]]</f>
        <v>-1.4362256713232386</v>
      </c>
    </row>
    <row r="7130" spans="1:40" x14ac:dyDescent="0.25">
      <c r="A7130" s="30"/>
      <c r="B7130" s="91">
        <v>1</v>
      </c>
      <c r="C7130" s="166">
        <v>0.5</v>
      </c>
      <c r="D7130" s="158">
        <v>1.1000000000000001</v>
      </c>
      <c r="E7130" s="158">
        <v>2.1</v>
      </c>
      <c r="F7130" s="91">
        <v>31060</v>
      </c>
      <c r="G7130" s="29">
        <v>3928714</v>
      </c>
      <c r="H7130" s="29">
        <v>28791932</v>
      </c>
      <c r="I7130" s="29">
        <v>-24863218</v>
      </c>
      <c r="J7130" s="91">
        <v>935</v>
      </c>
      <c r="K7130" s="30">
        <v>49.732620320855617</v>
      </c>
      <c r="L7130" s="91">
        <v>465</v>
      </c>
      <c r="M7130" s="91">
        <v>470</v>
      </c>
      <c r="N7130" s="31">
        <v>202146</v>
      </c>
      <c r="O7130" s="31">
        <v>-220580.40625</v>
      </c>
      <c r="P7130" s="31">
        <v>61918.1328125</v>
      </c>
      <c r="Q7130" s="31">
        <v>-52900.46484375</v>
      </c>
      <c r="R7130" s="30">
        <v>1.170464815297656</v>
      </c>
      <c r="S7130" s="32">
        <v>4201.8331550802141</v>
      </c>
      <c r="T7130" s="91">
        <v>9</v>
      </c>
      <c r="U7130" s="91">
        <v>11</v>
      </c>
      <c r="V7130" s="91">
        <v>3</v>
      </c>
      <c r="W7130" s="91">
        <v>3</v>
      </c>
      <c r="X7130" s="31">
        <v>-1231080.5</v>
      </c>
      <c r="Y7130" s="30">
        <v>1.1580130938802851</v>
      </c>
      <c r="Z7130" s="91">
        <v>141</v>
      </c>
      <c r="AA7130" s="31">
        <v>1231080.5</v>
      </c>
      <c r="AB7130" s="30">
        <v>319.12730321047241</v>
      </c>
      <c r="AC7130" s="33">
        <v>1483.9419599286969</v>
      </c>
      <c r="AD7130" s="30">
        <v>0.73838009347200195</v>
      </c>
      <c r="AE7130" s="30">
        <v>37.403748516030909</v>
      </c>
      <c r="AF7130" s="34">
        <v>2900662.543331454</v>
      </c>
      <c r="AG7130" s="30">
        <v>102.87814264336018</v>
      </c>
      <c r="AH7130" s="30">
        <f>(DEDICADO_ALLDATA_es[[#This Row],[All: TS Index]]-AC$8014) /ABS(AC$8014)</f>
        <v>-0.69113968379076096</v>
      </c>
      <c r="AI7130" s="30">
        <f>(DEDICADO_ALLDATA_es[[#This Row],[All: Expectancy Score]]-AD$8014) /ABS(AD$8014)</f>
        <v>-0.44590843678064401</v>
      </c>
      <c r="AJ7130" s="30"/>
      <c r="AK7130" s="30">
        <f>(DEDICADO_ALLDATA_es[[#This Row],[All: Perfect Profit Correlation]]-AF$8014) /ABS(AF$8014)</f>
        <v>-0.5334894940937428</v>
      </c>
      <c r="AL7130" s="30">
        <f>(DEDICADO_ALLDATA_es[[#This Row],[All: Robustness Index]]-AG$8014) /ABS(AG$8014)</f>
        <v>-0.61800616943545272</v>
      </c>
      <c r="AM7130" s="30">
        <f>SUM(DEDICADO_ALLDATA_es[[#This Row],[VAR TS Index]:[VAR Robustness Index]])</f>
        <v>-2.2885437841006002</v>
      </c>
      <c r="AN7130" s="30">
        <f>DEDICADO_ALLDATA_es[[#This Row],[SUMA]]-DEDICADO_ALLDATA_es[[#This Row],[VAR Robustness Index]]</f>
        <v>-1.6705376146651476</v>
      </c>
    </row>
    <row r="7131" spans="1:40" x14ac:dyDescent="0.25">
      <c r="A7131" s="30"/>
      <c r="B7131" s="91">
        <v>20</v>
      </c>
      <c r="C7131" s="166">
        <v>0.61250000000000004</v>
      </c>
      <c r="D7131" s="158">
        <v>0.7</v>
      </c>
      <c r="E7131" s="158">
        <v>2.4</v>
      </c>
      <c r="F7131" s="91">
        <v>57469</v>
      </c>
      <c r="G7131" s="29">
        <v>4225522</v>
      </c>
      <c r="H7131" s="29">
        <v>21194156</v>
      </c>
      <c r="I7131" s="29">
        <v>-16968634</v>
      </c>
      <c r="J7131" s="91">
        <v>744</v>
      </c>
      <c r="K7131" s="30">
        <v>65.725806451612897</v>
      </c>
      <c r="L7131" s="91">
        <v>489</v>
      </c>
      <c r="M7131" s="91">
        <v>255</v>
      </c>
      <c r="N7131" s="31">
        <v>128820</v>
      </c>
      <c r="O7131" s="31">
        <v>-212499</v>
      </c>
      <c r="P7131" s="31">
        <v>43341.83203125</v>
      </c>
      <c r="Q7131" s="31">
        <v>-66543.6640625</v>
      </c>
      <c r="R7131" s="30">
        <v>0.65132920830061203</v>
      </c>
      <c r="S7131" s="32">
        <v>5679.4650537634407</v>
      </c>
      <c r="T7131" s="91">
        <v>18</v>
      </c>
      <c r="U7131" s="91">
        <v>7</v>
      </c>
      <c r="V7131" s="91">
        <v>2</v>
      </c>
      <c r="W7131" s="91">
        <v>4</v>
      </c>
      <c r="X7131" s="31">
        <v>-923550</v>
      </c>
      <c r="Y7131" s="30">
        <v>1.249019573408207</v>
      </c>
      <c r="Z7131" s="91">
        <v>130</v>
      </c>
      <c r="AA7131" s="31">
        <v>923550</v>
      </c>
      <c r="AB7131" s="30">
        <v>457.53039900384385</v>
      </c>
      <c r="AC7131" s="33">
        <v>2237.3236511287964</v>
      </c>
      <c r="AD7131" s="30">
        <v>0.66481666151358798</v>
      </c>
      <c r="AE7131" s="30">
        <v>43.297062154586612</v>
      </c>
      <c r="AF7131" s="34">
        <v>3517390.9698207485</v>
      </c>
      <c r="AG7131" s="30">
        <v>48.795697091242623</v>
      </c>
      <c r="AH7131" s="30">
        <f>(DEDICADO_ALLDATA_es[[#This Row],[All: TS Index]]-AC$8014) /ABS(AC$8014)</f>
        <v>-0.53433455686956066</v>
      </c>
      <c r="AI7131" s="30">
        <f>(DEDICADO_ALLDATA_es[[#This Row],[All: Expectancy Score]]-AD$8014) /ABS(AD$8014)</f>
        <v>-0.50111154608706232</v>
      </c>
      <c r="AJ7131" s="30"/>
      <c r="AK7131" s="30">
        <f>(DEDICADO_ALLDATA_es[[#This Row],[All: Perfect Profit Correlation]]-AF$8014) /ABS(AF$8014)</f>
        <v>-0.43430170994086748</v>
      </c>
      <c r="AL7131" s="30">
        <f>(DEDICADO_ALLDATA_es[[#This Row],[All: Robustness Index]]-AG$8014) /ABS(AG$8014)</f>
        <v>-0.81881812046735925</v>
      </c>
      <c r="AM7131" s="30">
        <f>SUM(DEDICADO_ALLDATA_es[[#This Row],[VAR TS Index]:[VAR Robustness Index]])</f>
        <v>-2.2885659333648496</v>
      </c>
      <c r="AN7131" s="30">
        <f>DEDICADO_ALLDATA_es[[#This Row],[SUMA]]-DEDICADO_ALLDATA_es[[#This Row],[VAR Robustness Index]]</f>
        <v>-1.4697478128974903</v>
      </c>
    </row>
    <row r="7132" spans="1:40" x14ac:dyDescent="0.25">
      <c r="A7132" s="30"/>
      <c r="B7132" s="91">
        <v>28</v>
      </c>
      <c r="C7132" s="166">
        <v>0.58750000000000002</v>
      </c>
      <c r="D7132" s="158">
        <v>0.9</v>
      </c>
      <c r="E7132" s="158">
        <v>2.6</v>
      </c>
      <c r="F7132" s="91">
        <v>77139</v>
      </c>
      <c r="G7132" s="29">
        <v>3885850</v>
      </c>
      <c r="H7132" s="29">
        <v>22538234</v>
      </c>
      <c r="I7132" s="29">
        <v>-18652384</v>
      </c>
      <c r="J7132" s="91">
        <v>748</v>
      </c>
      <c r="K7132" s="30">
        <v>56.550802139037437</v>
      </c>
      <c r="L7132" s="91">
        <v>423</v>
      </c>
      <c r="M7132" s="91">
        <v>325</v>
      </c>
      <c r="N7132" s="31">
        <v>130770</v>
      </c>
      <c r="O7132" s="31">
        <v>-209580</v>
      </c>
      <c r="P7132" s="31">
        <v>53281.87890625</v>
      </c>
      <c r="Q7132" s="31">
        <v>-57391.94921875</v>
      </c>
      <c r="R7132" s="30">
        <v>0.92838594317759704</v>
      </c>
      <c r="S7132" s="32">
        <v>5194.9866310160423</v>
      </c>
      <c r="T7132" s="91">
        <v>16</v>
      </c>
      <c r="U7132" s="91">
        <v>8</v>
      </c>
      <c r="V7132" s="91">
        <v>3</v>
      </c>
      <c r="W7132" s="91">
        <v>4</v>
      </c>
      <c r="X7132" s="31">
        <v>-756454.6875</v>
      </c>
      <c r="Y7132" s="30">
        <v>1.208329937878182</v>
      </c>
      <c r="Z7132" s="91">
        <v>128</v>
      </c>
      <c r="AA7132" s="31">
        <v>756454.6875</v>
      </c>
      <c r="AB7132" s="30">
        <v>513.69236838789504</v>
      </c>
      <c r="AC7132" s="33">
        <v>2172.9187182807959</v>
      </c>
      <c r="AD7132" s="30">
        <v>0.72268828907439397</v>
      </c>
      <c r="AE7132" s="30">
        <v>38.246516695576496</v>
      </c>
      <c r="AF7132" s="34">
        <v>3003439.6507022404</v>
      </c>
      <c r="AG7132" s="30">
        <v>62.963276472455668</v>
      </c>
      <c r="AH7132" s="30">
        <f>(DEDICADO_ALLDATA_es[[#This Row],[All: TS Index]]-AC$8014) /ABS(AC$8014)</f>
        <v>-0.54773948001481898</v>
      </c>
      <c r="AI7132" s="30">
        <f>(DEDICADO_ALLDATA_es[[#This Row],[All: Expectancy Score]]-AD$8014) /ABS(AD$8014)</f>
        <v>-0.45768380356703564</v>
      </c>
      <c r="AJ7132" s="30"/>
      <c r="AK7132" s="30">
        <f>(DEDICADO_ALLDATA_es[[#This Row],[All: Perfect Profit Correlation]]-AF$8014) /ABS(AF$8014)</f>
        <v>-0.51695996001700051</v>
      </c>
      <c r="AL7132" s="30">
        <f>(DEDICADO_ALLDATA_es[[#This Row],[All: Robustness Index]]-AG$8014) /ABS(AG$8014)</f>
        <v>-0.7662128947255028</v>
      </c>
      <c r="AM7132" s="30">
        <f>SUM(DEDICADO_ALLDATA_es[[#This Row],[VAR TS Index]:[VAR Robustness Index]])</f>
        <v>-2.2885961383243578</v>
      </c>
      <c r="AN7132" s="30">
        <f>DEDICADO_ALLDATA_es[[#This Row],[SUMA]]-DEDICADO_ALLDATA_es[[#This Row],[VAR Robustness Index]]</f>
        <v>-1.5223832435988549</v>
      </c>
    </row>
    <row r="7133" spans="1:40" x14ac:dyDescent="0.25">
      <c r="A7133" s="30"/>
      <c r="B7133" s="91">
        <v>28</v>
      </c>
      <c r="C7133" s="166">
        <v>0.58750000000000002</v>
      </c>
      <c r="D7133" s="158">
        <v>1.1000000000000001</v>
      </c>
      <c r="E7133" s="158">
        <v>1.9</v>
      </c>
      <c r="F7133" s="91">
        <v>12556</v>
      </c>
      <c r="G7133" s="29">
        <v>4107204</v>
      </c>
      <c r="H7133" s="29">
        <v>23526616</v>
      </c>
      <c r="I7133" s="29">
        <v>-19419412</v>
      </c>
      <c r="J7133" s="91">
        <v>762</v>
      </c>
      <c r="K7133" s="30">
        <v>50.393700787401578</v>
      </c>
      <c r="L7133" s="91">
        <v>384</v>
      </c>
      <c r="M7133" s="91">
        <v>378</v>
      </c>
      <c r="N7133" s="31">
        <v>154258.203125</v>
      </c>
      <c r="O7133" s="31">
        <v>-184164.796875</v>
      </c>
      <c r="P7133" s="31">
        <v>61267.23046875</v>
      </c>
      <c r="Q7133" s="31">
        <v>-51374.10546875</v>
      </c>
      <c r="R7133" s="30">
        <v>1.192570262970668</v>
      </c>
      <c r="S7133" s="32">
        <v>5390.0314960629921</v>
      </c>
      <c r="T7133" s="91">
        <v>9</v>
      </c>
      <c r="U7133" s="91">
        <v>8</v>
      </c>
      <c r="V7133" s="91">
        <v>3</v>
      </c>
      <c r="W7133" s="91">
        <v>3</v>
      </c>
      <c r="X7133" s="31">
        <v>-924038</v>
      </c>
      <c r="Y7133" s="30">
        <v>1.211499915651411</v>
      </c>
      <c r="Z7133" s="91">
        <v>127</v>
      </c>
      <c r="AA7133" s="31">
        <v>924038</v>
      </c>
      <c r="AB7133" s="30">
        <v>444.48431774450836</v>
      </c>
      <c r="AC7133" s="33">
        <v>1706.8197801389119</v>
      </c>
      <c r="AD7133" s="30">
        <v>0.846437184639247</v>
      </c>
      <c r="AE7133" s="30">
        <v>39.054431799980478</v>
      </c>
      <c r="AF7133" s="34">
        <v>3314210.2826225888</v>
      </c>
      <c r="AG7133" s="30">
        <v>50.564367225877191</v>
      </c>
      <c r="AH7133" s="30">
        <f>(DEDICADO_ALLDATA_es[[#This Row],[All: TS Index]]-AC$8014) /ABS(AC$8014)</f>
        <v>-0.64475100021349985</v>
      </c>
      <c r="AI7133" s="30">
        <f>(DEDICADO_ALLDATA_es[[#This Row],[All: Expectancy Score]]-AD$8014) /ABS(AD$8014)</f>
        <v>-0.36482076514494388</v>
      </c>
      <c r="AJ7133" s="30"/>
      <c r="AK7133" s="30">
        <f>(DEDICADO_ALLDATA_es[[#This Row],[All: Perfect Profit Correlation]]-AF$8014) /ABS(AF$8014)</f>
        <v>-0.4669790461560383</v>
      </c>
      <c r="AL7133" s="30">
        <f>(DEDICADO_ALLDATA_es[[#This Row],[All: Robustness Index]]-AG$8014) /ABS(AG$8014)</f>
        <v>-0.8122509229813365</v>
      </c>
      <c r="AM7133" s="30">
        <f>SUM(DEDICADO_ALLDATA_es[[#This Row],[VAR TS Index]:[VAR Robustness Index]])</f>
        <v>-2.2888017344958187</v>
      </c>
      <c r="AN7133" s="30">
        <f>DEDICADO_ALLDATA_es[[#This Row],[SUMA]]-DEDICADO_ALLDATA_es[[#This Row],[VAR Robustness Index]]</f>
        <v>-1.4765508115144823</v>
      </c>
    </row>
    <row r="7134" spans="1:40" x14ac:dyDescent="0.25">
      <c r="A7134" s="30"/>
      <c r="B7134" s="91">
        <v>23</v>
      </c>
      <c r="C7134" s="166">
        <v>0.58750000000000002</v>
      </c>
      <c r="D7134" s="158">
        <v>1.9</v>
      </c>
      <c r="E7134" s="158">
        <v>2.4</v>
      </c>
      <c r="F7134" s="91">
        <v>63330</v>
      </c>
      <c r="G7134" s="29">
        <v>4010976</v>
      </c>
      <c r="H7134" s="29">
        <v>23520460</v>
      </c>
      <c r="I7134" s="29">
        <v>-19509484</v>
      </c>
      <c r="J7134" s="91">
        <v>724</v>
      </c>
      <c r="K7134" s="30">
        <v>47.099447513812152</v>
      </c>
      <c r="L7134" s="91">
        <v>341</v>
      </c>
      <c r="M7134" s="91">
        <v>383</v>
      </c>
      <c r="N7134" s="31">
        <v>233894.40625</v>
      </c>
      <c r="O7134" s="31">
        <v>-203054.59375</v>
      </c>
      <c r="P7134" s="31">
        <v>68974.953125</v>
      </c>
      <c r="Q7134" s="31">
        <v>-50938.6015625</v>
      </c>
      <c r="R7134" s="30">
        <v>1.354080226179158</v>
      </c>
      <c r="S7134" s="32">
        <v>5540.0220994475139</v>
      </c>
      <c r="T7134" s="91">
        <v>11</v>
      </c>
      <c r="U7134" s="91">
        <v>10</v>
      </c>
      <c r="V7134" s="91">
        <v>4</v>
      </c>
      <c r="W7134" s="91">
        <v>4</v>
      </c>
      <c r="X7134" s="31">
        <v>-1151764.5</v>
      </c>
      <c r="Y7134" s="30">
        <v>1.205591085853424</v>
      </c>
      <c r="Z7134" s="91">
        <v>128</v>
      </c>
      <c r="AA7134" s="31">
        <v>1151764.5</v>
      </c>
      <c r="AB7134" s="30">
        <v>348.24619095309851</v>
      </c>
      <c r="AC7134" s="33">
        <v>1187.5195111500659</v>
      </c>
      <c r="AD7134" s="30">
        <v>0.78138367614898097</v>
      </c>
      <c r="AE7134" s="30">
        <v>37.34159744219415</v>
      </c>
      <c r="AF7134" s="34">
        <v>3122318.0053570597</v>
      </c>
      <c r="AG7134" s="30">
        <v>101.05592257450502</v>
      </c>
      <c r="AH7134" s="30">
        <f>(DEDICADO_ALLDATA_es[[#This Row],[All: TS Index]]-AC$8014) /ABS(AC$8014)</f>
        <v>-0.75283558142929385</v>
      </c>
      <c r="AI7134" s="30">
        <f>(DEDICADO_ALLDATA_es[[#This Row],[All: Expectancy Score]]-AD$8014) /ABS(AD$8014)</f>
        <v>-0.41363789947853885</v>
      </c>
      <c r="AJ7134" s="30"/>
      <c r="AK7134" s="30">
        <f>(DEDICADO_ALLDATA_es[[#This Row],[All: Perfect Profit Correlation]]-AF$8014) /ABS(AF$8014)</f>
        <v>-0.497840879274975</v>
      </c>
      <c r="AL7134" s="30">
        <f>(DEDICADO_ALLDATA_es[[#This Row],[All: Robustness Index]]-AG$8014) /ABS(AG$8014)</f>
        <v>-0.6247722016202153</v>
      </c>
      <c r="AM7134" s="30">
        <f>SUM(DEDICADO_ALLDATA_es[[#This Row],[VAR TS Index]:[VAR Robustness Index]])</f>
        <v>-2.2890865618030229</v>
      </c>
      <c r="AN7134" s="30">
        <f>DEDICADO_ALLDATA_es[[#This Row],[SUMA]]-DEDICADO_ALLDATA_es[[#This Row],[VAR Robustness Index]]</f>
        <v>-1.6643143601828077</v>
      </c>
    </row>
    <row r="7135" spans="1:40" x14ac:dyDescent="0.25">
      <c r="A7135" s="30"/>
      <c r="B7135" s="91">
        <v>29</v>
      </c>
      <c r="C7135" s="166">
        <v>0.61250000000000004</v>
      </c>
      <c r="D7135" s="158">
        <v>1</v>
      </c>
      <c r="E7135" s="158">
        <v>2.5</v>
      </c>
      <c r="F7135" s="91">
        <v>68324</v>
      </c>
      <c r="G7135" s="29">
        <v>4011614</v>
      </c>
      <c r="H7135" s="29">
        <v>22685382</v>
      </c>
      <c r="I7135" s="29">
        <v>-18673768</v>
      </c>
      <c r="J7135" s="91">
        <v>722</v>
      </c>
      <c r="K7135" s="30">
        <v>53.601108033240997</v>
      </c>
      <c r="L7135" s="91">
        <v>387</v>
      </c>
      <c r="M7135" s="91">
        <v>335</v>
      </c>
      <c r="N7135" s="31">
        <v>148990.796875</v>
      </c>
      <c r="O7135" s="31">
        <v>-217392</v>
      </c>
      <c r="P7135" s="31">
        <v>58618.55859375</v>
      </c>
      <c r="Q7135" s="31">
        <v>-55742.58984375</v>
      </c>
      <c r="R7135" s="30">
        <v>1.051593741124363</v>
      </c>
      <c r="S7135" s="32">
        <v>5556.252077562327</v>
      </c>
      <c r="T7135" s="91">
        <v>10</v>
      </c>
      <c r="U7135" s="91">
        <v>7</v>
      </c>
      <c r="V7135" s="91">
        <v>3</v>
      </c>
      <c r="W7135" s="91">
        <v>4</v>
      </c>
      <c r="X7135" s="31">
        <v>-860572</v>
      </c>
      <c r="Y7135" s="30">
        <v>1.2148261668453839</v>
      </c>
      <c r="Z7135" s="91">
        <v>127</v>
      </c>
      <c r="AA7135" s="31">
        <v>860572</v>
      </c>
      <c r="AB7135" s="30">
        <v>466.15669577908648</v>
      </c>
      <c r="AC7135" s="33">
        <v>1804.0264126650645</v>
      </c>
      <c r="AD7135" s="30">
        <v>0.72184261293234997</v>
      </c>
      <c r="AE7135" s="30">
        <v>38.787081605922765</v>
      </c>
      <c r="AF7135" s="34">
        <v>3350163.0948499907</v>
      </c>
      <c r="AG7135" s="30">
        <v>68.644250802087186</v>
      </c>
      <c r="AH7135" s="30">
        <f>(DEDICADO_ALLDATA_es[[#This Row],[All: TS Index]]-AC$8014) /ABS(AC$8014)</f>
        <v>-0.62451889405949279</v>
      </c>
      <c r="AI7135" s="30">
        <f>(DEDICADO_ALLDATA_es[[#This Row],[All: Expectancy Score]]-AD$8014) /ABS(AD$8014)</f>
        <v>-0.45831841170404425</v>
      </c>
      <c r="AJ7135" s="30"/>
      <c r="AK7135" s="30">
        <f>(DEDICADO_ALLDATA_es[[#This Row],[All: Perfect Profit Correlation]]-AF$8014) /ABS(AF$8014)</f>
        <v>-0.46119679318093193</v>
      </c>
      <c r="AL7135" s="30">
        <f>(DEDICADO_ALLDATA_es[[#This Row],[All: Robustness Index]]-AG$8014) /ABS(AG$8014)</f>
        <v>-0.74511903465225371</v>
      </c>
      <c r="AM7135" s="30">
        <f>SUM(DEDICADO_ALLDATA_es[[#This Row],[VAR TS Index]:[VAR Robustness Index]])</f>
        <v>-2.2891531335967228</v>
      </c>
      <c r="AN7135" s="30">
        <f>DEDICADO_ALLDATA_es[[#This Row],[SUMA]]-DEDICADO_ALLDATA_es[[#This Row],[VAR Robustness Index]]</f>
        <v>-1.544034098944469</v>
      </c>
    </row>
    <row r="7136" spans="1:40" x14ac:dyDescent="0.25">
      <c r="A7136" s="30"/>
      <c r="B7136" s="91">
        <v>24</v>
      </c>
      <c r="C7136" s="166">
        <v>0.57499999999999996</v>
      </c>
      <c r="D7136" s="158">
        <v>0.9</v>
      </c>
      <c r="E7136" s="158">
        <v>2.5</v>
      </c>
      <c r="F7136" s="91">
        <v>67739</v>
      </c>
      <c r="G7136" s="29">
        <v>4113714</v>
      </c>
      <c r="H7136" s="29">
        <v>23169792</v>
      </c>
      <c r="I7136" s="29">
        <v>-19056078</v>
      </c>
      <c r="J7136" s="91">
        <v>765</v>
      </c>
      <c r="K7136" s="30">
        <v>56.209150326797385</v>
      </c>
      <c r="L7136" s="91">
        <v>430</v>
      </c>
      <c r="M7136" s="91">
        <v>335</v>
      </c>
      <c r="N7136" s="31">
        <v>131770</v>
      </c>
      <c r="O7136" s="31">
        <v>-221274</v>
      </c>
      <c r="P7136" s="31">
        <v>53883.23828125</v>
      </c>
      <c r="Q7136" s="31">
        <v>-56883.81640625</v>
      </c>
      <c r="R7136" s="30">
        <v>0.947250759274472</v>
      </c>
      <c r="S7136" s="32">
        <v>5377.4039215686271</v>
      </c>
      <c r="T7136" s="91">
        <v>16</v>
      </c>
      <c r="U7136" s="91">
        <v>8</v>
      </c>
      <c r="V7136" s="91">
        <v>3</v>
      </c>
      <c r="W7136" s="91">
        <v>4</v>
      </c>
      <c r="X7136" s="31">
        <v>-906485.875</v>
      </c>
      <c r="Y7136" s="30">
        <v>1.2158741163842841</v>
      </c>
      <c r="Z7136" s="91">
        <v>129</v>
      </c>
      <c r="AA7136" s="31">
        <v>906485.875</v>
      </c>
      <c r="AB7136" s="30">
        <v>453.80894655418649</v>
      </c>
      <c r="AC7136" s="33">
        <v>1951.378470183002</v>
      </c>
      <c r="AD7136" s="30">
        <v>0.76640268883936702</v>
      </c>
      <c r="AE7136" s="30">
        <v>40.375121730649546</v>
      </c>
      <c r="AF7136" s="34">
        <v>3281239.154227824</v>
      </c>
      <c r="AG7136" s="30">
        <v>54.170873548405588</v>
      </c>
      <c r="AH7136" s="30">
        <f>(DEDICADO_ALLDATA_es[[#This Row],[All: TS Index]]-AC$8014) /ABS(AC$8014)</f>
        <v>-0.59384976796964295</v>
      </c>
      <c r="AI7136" s="30">
        <f>(DEDICADO_ALLDATA_es[[#This Row],[All: Expectancy Score]]-AD$8014) /ABS(AD$8014)</f>
        <v>-0.42487985839690734</v>
      </c>
      <c r="AJ7136" s="30"/>
      <c r="AK7136" s="30">
        <f>(DEDICADO_ALLDATA_es[[#This Row],[All: Perfect Profit Correlation]]-AF$8014) /ABS(AF$8014)</f>
        <v>-0.47228175805649819</v>
      </c>
      <c r="AL7136" s="30">
        <f>(DEDICADO_ALLDATA_es[[#This Row],[All: Robustness Index]]-AG$8014) /ABS(AG$8014)</f>
        <v>-0.79885970955446006</v>
      </c>
      <c r="AM7136" s="30">
        <f>SUM(DEDICADO_ALLDATA_es[[#This Row],[VAR TS Index]:[VAR Robustness Index]])</f>
        <v>-2.2898710939775082</v>
      </c>
      <c r="AN7136" s="30">
        <f>DEDICADO_ALLDATA_es[[#This Row],[SUMA]]-DEDICADO_ALLDATA_es[[#This Row],[VAR Robustness Index]]</f>
        <v>-1.4910113844230481</v>
      </c>
    </row>
    <row r="7137" spans="1:40" x14ac:dyDescent="0.25">
      <c r="A7137" s="30"/>
      <c r="B7137" s="91">
        <v>29</v>
      </c>
      <c r="C7137" s="166">
        <v>0.58750000000000002</v>
      </c>
      <c r="D7137" s="158">
        <v>1.1000000000000001</v>
      </c>
      <c r="E7137" s="158">
        <v>2.5</v>
      </c>
      <c r="F7137" s="91">
        <v>68759</v>
      </c>
      <c r="G7137" s="29">
        <v>3833888</v>
      </c>
      <c r="H7137" s="29">
        <v>22750320</v>
      </c>
      <c r="I7137" s="29">
        <v>-18916432</v>
      </c>
      <c r="J7137" s="91">
        <v>731</v>
      </c>
      <c r="K7137" s="30">
        <v>51.02599179206566</v>
      </c>
      <c r="L7137" s="91">
        <v>373</v>
      </c>
      <c r="M7137" s="91">
        <v>358</v>
      </c>
      <c r="N7137" s="31">
        <v>150670.796875</v>
      </c>
      <c r="O7137" s="31">
        <v>-216356.796875</v>
      </c>
      <c r="P7137" s="31">
        <v>60992.81640625</v>
      </c>
      <c r="Q7137" s="31">
        <v>-52839.1953125</v>
      </c>
      <c r="R7137" s="30">
        <v>1.1543100920732821</v>
      </c>
      <c r="S7137" s="32">
        <v>5244.7168262653895</v>
      </c>
      <c r="T7137" s="91">
        <v>9</v>
      </c>
      <c r="U7137" s="91">
        <v>9</v>
      </c>
      <c r="V7137" s="91">
        <v>3</v>
      </c>
      <c r="W7137" s="91">
        <v>4</v>
      </c>
      <c r="X7137" s="31">
        <v>-862872</v>
      </c>
      <c r="Y7137" s="30">
        <v>1.202675007633575</v>
      </c>
      <c r="Z7137" s="91">
        <v>127</v>
      </c>
      <c r="AA7137" s="31">
        <v>862872</v>
      </c>
      <c r="AB7137" s="30">
        <v>444.31711771850286</v>
      </c>
      <c r="AC7137" s="33">
        <v>1657.3028490900156</v>
      </c>
      <c r="AD7137" s="30">
        <v>0.76628172635425895</v>
      </c>
      <c r="AE7137" s="30">
        <v>36.556855791394639</v>
      </c>
      <c r="AF7137" s="34">
        <v>3100266.2292961576</v>
      </c>
      <c r="AG7137" s="30">
        <v>78.370181662214151</v>
      </c>
      <c r="AH7137" s="30">
        <f>(DEDICADO_ALLDATA_es[[#This Row],[All: TS Index]]-AC$8014) /ABS(AC$8014)</f>
        <v>-0.65505720853866112</v>
      </c>
      <c r="AI7137" s="30">
        <f>(DEDICADO_ALLDATA_es[[#This Row],[All: Expectancy Score]]-AD$8014) /ABS(AD$8014)</f>
        <v>-0.4249706304708798</v>
      </c>
      <c r="AJ7137" s="30"/>
      <c r="AK7137" s="30">
        <f>(DEDICADO_ALLDATA_es[[#This Row],[All: Perfect Profit Correlation]]-AF$8014) /ABS(AF$8014)</f>
        <v>-0.50138744322463313</v>
      </c>
      <c r="AL7137" s="30">
        <f>(DEDICADO_ALLDATA_es[[#This Row],[All: Robustness Index]]-AG$8014) /ABS(AG$8014)</f>
        <v>-0.70900596447421604</v>
      </c>
      <c r="AM7137" s="30">
        <f>SUM(DEDICADO_ALLDATA_es[[#This Row],[VAR TS Index]:[VAR Robustness Index]])</f>
        <v>-2.29042124670839</v>
      </c>
      <c r="AN7137" s="30">
        <f>DEDICADO_ALLDATA_es[[#This Row],[SUMA]]-DEDICADO_ALLDATA_es[[#This Row],[VAR Robustness Index]]</f>
        <v>-1.581415282234174</v>
      </c>
    </row>
    <row r="7138" spans="1:40" x14ac:dyDescent="0.25">
      <c r="A7138" s="30"/>
      <c r="B7138" s="91">
        <v>29</v>
      </c>
      <c r="C7138" s="166">
        <v>0.6</v>
      </c>
      <c r="D7138" s="158">
        <v>0.8</v>
      </c>
      <c r="E7138" s="158">
        <v>2</v>
      </c>
      <c r="F7138" s="91">
        <v>20474</v>
      </c>
      <c r="G7138" s="29">
        <v>3831548</v>
      </c>
      <c r="H7138" s="29">
        <v>21642220</v>
      </c>
      <c r="I7138" s="29">
        <v>-17810672</v>
      </c>
      <c r="J7138" s="91">
        <v>765</v>
      </c>
      <c r="K7138" s="30">
        <v>59.346405228758172</v>
      </c>
      <c r="L7138" s="91">
        <v>454</v>
      </c>
      <c r="M7138" s="91">
        <v>311</v>
      </c>
      <c r="N7138" s="31">
        <v>129820</v>
      </c>
      <c r="O7138" s="31">
        <v>-197091.59375</v>
      </c>
      <c r="P7138" s="31">
        <v>47670.08984375</v>
      </c>
      <c r="Q7138" s="31">
        <v>-57269.04296875</v>
      </c>
      <c r="R7138" s="30">
        <v>0.83238844884769803</v>
      </c>
      <c r="S7138" s="32">
        <v>5008.5594771241831</v>
      </c>
      <c r="T7138" s="91">
        <v>25</v>
      </c>
      <c r="U7138" s="91">
        <v>7</v>
      </c>
      <c r="V7138" s="91">
        <v>2</v>
      </c>
      <c r="W7138" s="91">
        <v>3</v>
      </c>
      <c r="X7138" s="31">
        <v>-883410</v>
      </c>
      <c r="Y7138" s="30">
        <v>1.215126526388224</v>
      </c>
      <c r="Z7138" s="91">
        <v>126</v>
      </c>
      <c r="AA7138" s="31">
        <v>883410</v>
      </c>
      <c r="AB7138" s="30">
        <v>433.72250710315706</v>
      </c>
      <c r="AC7138" s="33">
        <v>1969.1001822483331</v>
      </c>
      <c r="AD7138" s="30">
        <v>0.72057565692113301</v>
      </c>
      <c r="AE7138" s="30">
        <v>38.25778840459008</v>
      </c>
      <c r="AF7138" s="34">
        <v>3246068.1989249582</v>
      </c>
      <c r="AG7138" s="30">
        <v>63.776461967992724</v>
      </c>
      <c r="AH7138" s="30">
        <f>(DEDICADO_ALLDATA_es[[#This Row],[All: TS Index]]-AC$8014) /ABS(AC$8014)</f>
        <v>-0.59016125875562331</v>
      </c>
      <c r="AI7138" s="30">
        <f>(DEDICADO_ALLDATA_es[[#This Row],[All: Expectancy Score]]-AD$8014) /ABS(AD$8014)</f>
        <v>-0.45926915461137857</v>
      </c>
      <c r="AJ7138" s="30"/>
      <c r="AK7138" s="30">
        <f>(DEDICADO_ALLDATA_es[[#This Row],[All: Perfect Profit Correlation]]-AF$8014) /ABS(AF$8014)</f>
        <v>-0.47793826580479415</v>
      </c>
      <c r="AL7138" s="30">
        <f>(DEDICADO_ALLDATA_es[[#This Row],[All: Robustness Index]]-AG$8014) /ABS(AG$8014)</f>
        <v>-0.76319347938208459</v>
      </c>
      <c r="AM7138" s="30">
        <f>SUM(DEDICADO_ALLDATA_es[[#This Row],[VAR TS Index]:[VAR Robustness Index]])</f>
        <v>-2.2905621585538807</v>
      </c>
      <c r="AN7138" s="30">
        <f>DEDICADO_ALLDATA_es[[#This Row],[SUMA]]-DEDICADO_ALLDATA_es[[#This Row],[VAR Robustness Index]]</f>
        <v>-1.5273686791717962</v>
      </c>
    </row>
    <row r="7139" spans="1:40" x14ac:dyDescent="0.25">
      <c r="A7139" s="30"/>
      <c r="B7139" s="91">
        <v>28</v>
      </c>
      <c r="C7139" s="166">
        <v>0.6</v>
      </c>
      <c r="D7139" s="158">
        <v>1.2</v>
      </c>
      <c r="E7139" s="158">
        <v>2.4</v>
      </c>
      <c r="F7139" s="91">
        <v>59913</v>
      </c>
      <c r="G7139" s="29">
        <v>3848288</v>
      </c>
      <c r="H7139" s="29">
        <v>22693408</v>
      </c>
      <c r="I7139" s="29">
        <v>-18845120</v>
      </c>
      <c r="J7139" s="91">
        <v>724</v>
      </c>
      <c r="K7139" s="30">
        <v>49.171270718232044</v>
      </c>
      <c r="L7139" s="91">
        <v>356</v>
      </c>
      <c r="M7139" s="91">
        <v>368</v>
      </c>
      <c r="N7139" s="31">
        <v>232934.40625</v>
      </c>
      <c r="O7139" s="31">
        <v>-197505</v>
      </c>
      <c r="P7139" s="31">
        <v>63745.52734375</v>
      </c>
      <c r="Q7139" s="31">
        <v>-51209.56640625</v>
      </c>
      <c r="R7139" s="30">
        <v>1.244797248194822</v>
      </c>
      <c r="S7139" s="32">
        <v>5315.3149171270716</v>
      </c>
      <c r="T7139" s="91">
        <v>9</v>
      </c>
      <c r="U7139" s="91">
        <v>9</v>
      </c>
      <c r="V7139" s="91">
        <v>3</v>
      </c>
      <c r="W7139" s="91">
        <v>4</v>
      </c>
      <c r="X7139" s="31">
        <v>-810648.8125</v>
      </c>
      <c r="Y7139" s="30">
        <v>1.2042060756312509</v>
      </c>
      <c r="Z7139" s="91">
        <v>126</v>
      </c>
      <c r="AA7139" s="31">
        <v>810648.8125</v>
      </c>
      <c r="AB7139" s="30">
        <v>474.71703414109425</v>
      </c>
      <c r="AC7139" s="33">
        <v>1689.9926415422956</v>
      </c>
      <c r="AD7139" s="30">
        <v>0.72511007446217901</v>
      </c>
      <c r="AE7139" s="30">
        <v>36.279095701528412</v>
      </c>
      <c r="AF7139" s="34">
        <v>3257338.0565373912</v>
      </c>
      <c r="AG7139" s="30">
        <v>77.921057339344117</v>
      </c>
      <c r="AH7139" s="30">
        <f>(DEDICADO_ALLDATA_es[[#This Row],[All: TS Index]]-AC$8014) /ABS(AC$8014)</f>
        <v>-0.64825331734462088</v>
      </c>
      <c r="AI7139" s="30">
        <f>(DEDICADO_ALLDATA_es[[#This Row],[All: Expectancy Score]]-AD$8014) /ABS(AD$8014)</f>
        <v>-0.4558664592708348</v>
      </c>
      <c r="AJ7139" s="30"/>
      <c r="AK7139" s="30">
        <f>(DEDICADO_ALLDATA_es[[#This Row],[All: Perfect Profit Correlation]]-AF$8014) /ABS(AF$8014)</f>
        <v>-0.47612574645870392</v>
      </c>
      <c r="AL7139" s="30">
        <f>(DEDICADO_ALLDATA_es[[#This Row],[All: Robustness Index]]-AG$8014) /ABS(AG$8014)</f>
        <v>-0.71067359489681781</v>
      </c>
      <c r="AM7139" s="30">
        <f>SUM(DEDICADO_ALLDATA_es[[#This Row],[VAR TS Index]:[VAR Robustness Index]])</f>
        <v>-2.2909191179709776</v>
      </c>
      <c r="AN7139" s="30">
        <f>DEDICADO_ALLDATA_es[[#This Row],[SUMA]]-DEDICADO_ALLDATA_es[[#This Row],[VAR Robustness Index]]</f>
        <v>-1.5802455230741597</v>
      </c>
    </row>
    <row r="7140" spans="1:40" x14ac:dyDescent="0.25">
      <c r="A7140" s="30"/>
      <c r="B7140" s="91">
        <v>27</v>
      </c>
      <c r="C7140" s="166">
        <v>0.61250000000000004</v>
      </c>
      <c r="D7140" s="158">
        <v>1.1000000000000001</v>
      </c>
      <c r="E7140" s="158">
        <v>2.5</v>
      </c>
      <c r="F7140" s="91">
        <v>68815</v>
      </c>
      <c r="G7140" s="29">
        <v>3966168</v>
      </c>
      <c r="H7140" s="29">
        <v>22718648</v>
      </c>
      <c r="I7140" s="29">
        <v>-18752480</v>
      </c>
      <c r="J7140" s="91">
        <v>714</v>
      </c>
      <c r="K7140" s="30">
        <v>51.400560224089638</v>
      </c>
      <c r="L7140" s="91">
        <v>367</v>
      </c>
      <c r="M7140" s="91">
        <v>347</v>
      </c>
      <c r="N7140" s="31">
        <v>148990.796875</v>
      </c>
      <c r="O7140" s="31">
        <v>-217392</v>
      </c>
      <c r="P7140" s="31">
        <v>61903.671875</v>
      </c>
      <c r="Q7140" s="31">
        <v>-54041.73046875</v>
      </c>
      <c r="R7140" s="30">
        <v>1.145479083257636</v>
      </c>
      <c r="S7140" s="32">
        <v>5554.8571428571431</v>
      </c>
      <c r="T7140" s="91">
        <v>10</v>
      </c>
      <c r="U7140" s="91">
        <v>8</v>
      </c>
      <c r="V7140" s="91">
        <v>3</v>
      </c>
      <c r="W7140" s="91">
        <v>4</v>
      </c>
      <c r="X7140" s="31">
        <v>-882822.125</v>
      </c>
      <c r="Y7140" s="30">
        <v>1.211500985469655</v>
      </c>
      <c r="Z7140" s="91">
        <v>126</v>
      </c>
      <c r="AA7140" s="31">
        <v>882822.125</v>
      </c>
      <c r="AB7140" s="30">
        <v>449.26014965925327</v>
      </c>
      <c r="AC7140" s="33">
        <v>1648.7847492494595</v>
      </c>
      <c r="AD7140" s="30">
        <v>0.71265353417949795</v>
      </c>
      <c r="AE7140" s="30">
        <v>37.869500992961001</v>
      </c>
      <c r="AF7140" s="34">
        <v>3346690.4169627628</v>
      </c>
      <c r="AG7140" s="30">
        <v>78.876470547575167</v>
      </c>
      <c r="AH7140" s="30">
        <f>(DEDICADO_ALLDATA_es[[#This Row],[All: TS Index]]-AC$8014) /ABS(AC$8014)</f>
        <v>-0.65683012357260384</v>
      </c>
      <c r="AI7140" s="30">
        <f>(DEDICADO_ALLDATA_es[[#This Row],[All: Expectancy Score]]-AD$8014) /ABS(AD$8014)</f>
        <v>-0.46521403504997155</v>
      </c>
      <c r="AJ7140" s="30"/>
      <c r="AK7140" s="30">
        <f>(DEDICADO_ALLDATA_es[[#This Row],[All: Perfect Profit Correlation]]-AF$8014) /ABS(AF$8014)</f>
        <v>-0.4617553003129472</v>
      </c>
      <c r="AL7140" s="30">
        <f>(DEDICADO_ALLDATA_es[[#This Row],[All: Robustness Index]]-AG$8014) /ABS(AG$8014)</f>
        <v>-0.70712607798207983</v>
      </c>
      <c r="AM7140" s="30">
        <f>SUM(DEDICADO_ALLDATA_es[[#This Row],[VAR TS Index]:[VAR Robustness Index]])</f>
        <v>-2.2909255369176025</v>
      </c>
      <c r="AN7140" s="30">
        <f>DEDICADO_ALLDATA_es[[#This Row],[SUMA]]-DEDICADO_ALLDATA_es[[#This Row],[VAR Robustness Index]]</f>
        <v>-1.5837994589355227</v>
      </c>
    </row>
    <row r="7141" spans="1:40" x14ac:dyDescent="0.25">
      <c r="A7141" s="30"/>
      <c r="B7141" s="91">
        <v>1</v>
      </c>
      <c r="C7141" s="166">
        <v>0.5</v>
      </c>
      <c r="D7141" s="158">
        <v>1.1000000000000001</v>
      </c>
      <c r="E7141" s="158">
        <v>2.2999999999999998</v>
      </c>
      <c r="F7141" s="91">
        <v>49794</v>
      </c>
      <c r="G7141" s="29">
        <v>3985402</v>
      </c>
      <c r="H7141" s="29">
        <v>28839120</v>
      </c>
      <c r="I7141" s="29">
        <v>-24853718</v>
      </c>
      <c r="J7141" s="91">
        <v>930</v>
      </c>
      <c r="K7141" s="30">
        <v>49.892473118279568</v>
      </c>
      <c r="L7141" s="91">
        <v>464</v>
      </c>
      <c r="M7141" s="91">
        <v>466</v>
      </c>
      <c r="N7141" s="31">
        <v>202146</v>
      </c>
      <c r="O7141" s="31">
        <v>-220580.40625</v>
      </c>
      <c r="P7141" s="31">
        <v>62153.27734375</v>
      </c>
      <c r="Q7141" s="31">
        <v>-53334.16015625</v>
      </c>
      <c r="R7141" s="30">
        <v>1.165355883764986</v>
      </c>
      <c r="S7141" s="32">
        <v>4285.3784946236556</v>
      </c>
      <c r="T7141" s="91">
        <v>9</v>
      </c>
      <c r="U7141" s="91">
        <v>10</v>
      </c>
      <c r="V7141" s="91">
        <v>3</v>
      </c>
      <c r="W7141" s="91">
        <v>3</v>
      </c>
      <c r="X7141" s="31">
        <v>-1185241.5</v>
      </c>
      <c r="Y7141" s="30">
        <v>1.160354358249337</v>
      </c>
      <c r="Z7141" s="91">
        <v>141</v>
      </c>
      <c r="AA7141" s="31">
        <v>1185241.5</v>
      </c>
      <c r="AB7141" s="30">
        <v>336.25231651102325</v>
      </c>
      <c r="AC7141" s="33">
        <v>1560.2107486111481</v>
      </c>
      <c r="AD7141" s="30">
        <v>0.74311679508843298</v>
      </c>
      <c r="AE7141" s="30">
        <v>37.979057184529751</v>
      </c>
      <c r="AF7141" s="34">
        <v>2887039.6337681017</v>
      </c>
      <c r="AG7141" s="30">
        <v>97.573115016162632</v>
      </c>
      <c r="AH7141" s="30">
        <f>(DEDICADO_ALLDATA_es[[#This Row],[All: TS Index]]-AC$8014) /ABS(AC$8014)</f>
        <v>-0.67526547656065516</v>
      </c>
      <c r="AI7141" s="30">
        <f>(DEDICADO_ALLDATA_es[[#This Row],[All: Expectancy Score]]-AD$8014) /ABS(AD$8014)</f>
        <v>-0.44235394441775988</v>
      </c>
      <c r="AJ7141" s="30"/>
      <c r="AK7141" s="30">
        <f>(DEDICADO_ALLDATA_es[[#This Row],[All: Perfect Profit Correlation]]-AF$8014) /ABS(AF$8014)</f>
        <v>-0.5356804523101425</v>
      </c>
      <c r="AL7141" s="30">
        <f>(DEDICADO_ALLDATA_es[[#This Row],[All: Robustness Index]]-AG$8014) /ABS(AG$8014)</f>
        <v>-0.63770411277400041</v>
      </c>
      <c r="AM7141" s="30">
        <f>SUM(DEDICADO_ALLDATA_es[[#This Row],[VAR TS Index]:[VAR Robustness Index]])</f>
        <v>-2.2910039860625577</v>
      </c>
      <c r="AN7141" s="30">
        <f>DEDICADO_ALLDATA_es[[#This Row],[SUMA]]-DEDICADO_ALLDATA_es[[#This Row],[VAR Robustness Index]]</f>
        <v>-1.6532998732885573</v>
      </c>
    </row>
    <row r="7142" spans="1:40" x14ac:dyDescent="0.25">
      <c r="A7142" s="30"/>
      <c r="B7142" s="91">
        <v>26</v>
      </c>
      <c r="C7142" s="166">
        <v>0.57499999999999996</v>
      </c>
      <c r="D7142" s="158">
        <v>0.7</v>
      </c>
      <c r="E7142" s="158">
        <v>2.4</v>
      </c>
      <c r="F7142" s="91">
        <v>57388</v>
      </c>
      <c r="G7142" s="29">
        <v>3968354</v>
      </c>
      <c r="H7142" s="29">
        <v>21165394</v>
      </c>
      <c r="I7142" s="29">
        <v>-17197040</v>
      </c>
      <c r="J7142" s="91">
        <v>773</v>
      </c>
      <c r="K7142" s="30">
        <v>63.90685640362225</v>
      </c>
      <c r="L7142" s="91">
        <v>494</v>
      </c>
      <c r="M7142" s="91">
        <v>279</v>
      </c>
      <c r="N7142" s="31">
        <v>131770</v>
      </c>
      <c r="O7142" s="31">
        <v>-208672</v>
      </c>
      <c r="P7142" s="31">
        <v>42844.92578125</v>
      </c>
      <c r="Q7142" s="31">
        <v>-61638.13671875</v>
      </c>
      <c r="R7142" s="30">
        <v>0.69510416865370295</v>
      </c>
      <c r="S7142" s="32">
        <v>5133.7050452781368</v>
      </c>
      <c r="T7142" s="91">
        <v>16</v>
      </c>
      <c r="U7142" s="91">
        <v>6</v>
      </c>
      <c r="V7142" s="91">
        <v>2</v>
      </c>
      <c r="W7142" s="91">
        <v>4</v>
      </c>
      <c r="X7142" s="31">
        <v>-807257</v>
      </c>
      <c r="Y7142" s="30">
        <v>1.2307579676502469</v>
      </c>
      <c r="Z7142" s="91">
        <v>130</v>
      </c>
      <c r="AA7142" s="31">
        <v>807257</v>
      </c>
      <c r="AB7142" s="30">
        <v>491.58495993221487</v>
      </c>
      <c r="AC7142" s="33">
        <v>2428.4297020651416</v>
      </c>
      <c r="AD7142" s="30">
        <v>0.67896463738864898</v>
      </c>
      <c r="AE7142" s="30">
        <v>40.456377581265102</v>
      </c>
      <c r="AF7142" s="34">
        <v>3098948.9446667712</v>
      </c>
      <c r="AG7142" s="30">
        <v>52.615456006305628</v>
      </c>
      <c r="AH7142" s="30">
        <f>(DEDICADO_ALLDATA_es[[#This Row],[All: TS Index]]-AC$8014) /ABS(AC$8014)</f>
        <v>-0.49455869169722289</v>
      </c>
      <c r="AI7142" s="30">
        <f>(DEDICADO_ALLDATA_es[[#This Row],[All: Expectancy Score]]-AD$8014) /ABS(AD$8014)</f>
        <v>-0.4904946915181092</v>
      </c>
      <c r="AJ7142" s="30"/>
      <c r="AK7142" s="30">
        <f>(DEDICADO_ALLDATA_es[[#This Row],[All: Perfect Profit Correlation]]-AF$8014) /ABS(AF$8014)</f>
        <v>-0.50159930072604786</v>
      </c>
      <c r="AL7142" s="30">
        <f>(DEDICADO_ALLDATA_es[[#This Row],[All: Robustness Index]]-AG$8014) /ABS(AG$8014)</f>
        <v>-0.80463508505957371</v>
      </c>
      <c r="AM7142" s="30">
        <f>SUM(DEDICADO_ALLDATA_es[[#This Row],[VAR TS Index]:[VAR Robustness Index]])</f>
        <v>-2.2912877690009537</v>
      </c>
      <c r="AN7142" s="30">
        <f>DEDICADO_ALLDATA_es[[#This Row],[SUMA]]-DEDICADO_ALLDATA_es[[#This Row],[VAR Robustness Index]]</f>
        <v>-1.4866526839413798</v>
      </c>
    </row>
    <row r="7143" spans="1:40" x14ac:dyDescent="0.25">
      <c r="A7143" s="30"/>
      <c r="B7143" s="91">
        <v>26</v>
      </c>
      <c r="C7143" s="166">
        <v>0.57499999999999996</v>
      </c>
      <c r="D7143" s="158">
        <v>0.7</v>
      </c>
      <c r="E7143" s="158">
        <v>1.9</v>
      </c>
      <c r="F7143" s="91">
        <v>10553</v>
      </c>
      <c r="G7143" s="29">
        <v>3967384</v>
      </c>
      <c r="H7143" s="29">
        <v>21728136</v>
      </c>
      <c r="I7143" s="29">
        <v>-17760752</v>
      </c>
      <c r="J7143" s="91">
        <v>802</v>
      </c>
      <c r="K7143" s="30">
        <v>63.591022443890274</v>
      </c>
      <c r="L7143" s="91">
        <v>510</v>
      </c>
      <c r="M7143" s="91">
        <v>292</v>
      </c>
      <c r="N7143" s="31">
        <v>131770</v>
      </c>
      <c r="O7143" s="31">
        <v>-184164.796875</v>
      </c>
      <c r="P7143" s="31">
        <v>42604.1875</v>
      </c>
      <c r="Q7143" s="31">
        <v>-60824.4921875</v>
      </c>
      <c r="R7143" s="30">
        <v>0.70044460656846297</v>
      </c>
      <c r="S7143" s="32">
        <v>4946.8628428927677</v>
      </c>
      <c r="T7143" s="91">
        <v>16</v>
      </c>
      <c r="U7143" s="91">
        <v>6</v>
      </c>
      <c r="V7143" s="91">
        <v>2</v>
      </c>
      <c r="W7143" s="91">
        <v>3</v>
      </c>
      <c r="X7143" s="31">
        <v>-869250.1875</v>
      </c>
      <c r="Y7143" s="30">
        <v>1.223379280336778</v>
      </c>
      <c r="Z7143" s="91">
        <v>129</v>
      </c>
      <c r="AA7143" s="31">
        <v>869250.1875</v>
      </c>
      <c r="AB7143" s="30">
        <v>456.41451184616511</v>
      </c>
      <c r="AC7143" s="33">
        <v>2327.7140104154423</v>
      </c>
      <c r="AD7143" s="30">
        <v>0.68851369703301801</v>
      </c>
      <c r="AE7143" s="30">
        <v>40.446153607410047</v>
      </c>
      <c r="AF7143" s="34">
        <v>3219763.4748637401</v>
      </c>
      <c r="AG7143" s="30">
        <v>51.046745988280016</v>
      </c>
      <c r="AH7143" s="30">
        <f>(DEDICADO_ALLDATA_es[[#This Row],[All: TS Index]]-AC$8014) /ABS(AC$8014)</f>
        <v>-0.5155211560052293</v>
      </c>
      <c r="AI7143" s="30">
        <f>(DEDICADO_ALLDATA_es[[#This Row],[All: Expectancy Score]]-AD$8014) /ABS(AD$8014)</f>
        <v>-0.48332893307960123</v>
      </c>
      <c r="AJ7143" s="30"/>
      <c r="AK7143" s="30">
        <f>(DEDICADO_ALLDATA_es[[#This Row],[All: Perfect Profit Correlation]]-AF$8014) /ABS(AF$8014)</f>
        <v>-0.48216882690806173</v>
      </c>
      <c r="AL7143" s="30">
        <f>(DEDICADO_ALLDATA_es[[#This Row],[All: Robustness Index]]-AG$8014) /ABS(AG$8014)</f>
        <v>-0.81045981646931464</v>
      </c>
      <c r="AM7143" s="30">
        <f>SUM(DEDICADO_ALLDATA_es[[#This Row],[VAR TS Index]:[VAR Robustness Index]])</f>
        <v>-2.291478732462207</v>
      </c>
      <c r="AN7143" s="30">
        <f>DEDICADO_ALLDATA_es[[#This Row],[SUMA]]-DEDICADO_ALLDATA_es[[#This Row],[VAR Robustness Index]]</f>
        <v>-1.4810189159928924</v>
      </c>
    </row>
    <row r="7144" spans="1:40" x14ac:dyDescent="0.25">
      <c r="A7144" s="30"/>
      <c r="B7144" s="91">
        <v>22</v>
      </c>
      <c r="C7144" s="166">
        <v>0.6</v>
      </c>
      <c r="D7144" s="158">
        <v>0.9</v>
      </c>
      <c r="E7144" s="158">
        <v>2.6</v>
      </c>
      <c r="F7144" s="91">
        <v>77162</v>
      </c>
      <c r="G7144" s="29">
        <v>4389064</v>
      </c>
      <c r="H7144" s="29">
        <v>23309890</v>
      </c>
      <c r="I7144" s="29">
        <v>-18920826</v>
      </c>
      <c r="J7144" s="91">
        <v>741</v>
      </c>
      <c r="K7144" s="30">
        <v>57.354925775978408</v>
      </c>
      <c r="L7144" s="91">
        <v>425</v>
      </c>
      <c r="M7144" s="91">
        <v>316</v>
      </c>
      <c r="N7144" s="31">
        <v>129820</v>
      </c>
      <c r="O7144" s="31">
        <v>-229824</v>
      </c>
      <c r="P7144" s="31">
        <v>54846.80078125</v>
      </c>
      <c r="Q7144" s="31">
        <v>-59876.03125</v>
      </c>
      <c r="R7144" s="30">
        <v>0.916005948227405</v>
      </c>
      <c r="S7144" s="32">
        <v>5923.1632928475037</v>
      </c>
      <c r="T7144" s="91">
        <v>26</v>
      </c>
      <c r="U7144" s="91">
        <v>7</v>
      </c>
      <c r="V7144" s="91">
        <v>3</v>
      </c>
      <c r="W7144" s="91">
        <v>4</v>
      </c>
      <c r="X7144" s="31">
        <v>-962664.625</v>
      </c>
      <c r="Y7144" s="30">
        <v>1.2319699996184099</v>
      </c>
      <c r="Z7144" s="91">
        <v>130</v>
      </c>
      <c r="AA7144" s="31">
        <v>962664.625</v>
      </c>
      <c r="AB7144" s="30">
        <v>455.92866778500354</v>
      </c>
      <c r="AC7144" s="33">
        <v>1937.696838086265</v>
      </c>
      <c r="AD7144" s="30">
        <v>0.78551168923391101</v>
      </c>
      <c r="AE7144" s="30">
        <v>43.22747872270692</v>
      </c>
      <c r="AF7144" s="34">
        <v>3423159.4784509819</v>
      </c>
      <c r="AG7144" s="30">
        <v>44.491231855655485</v>
      </c>
      <c r="AH7144" s="30">
        <f>(DEDICADO_ALLDATA_es[[#This Row],[All: TS Index]]-AC$8014) /ABS(AC$8014)</f>
        <v>-0.59669739498590413</v>
      </c>
      <c r="AI7144" s="30">
        <f>(DEDICADO_ALLDATA_es[[#This Row],[All: Expectancy Score]]-AD$8014) /ABS(AD$8014)</f>
        <v>-0.41054017617391464</v>
      </c>
      <c r="AJ7144" s="30"/>
      <c r="AK7144" s="30">
        <f>(DEDICADO_ALLDATA_es[[#This Row],[All: Perfect Profit Correlation]]-AF$8014) /ABS(AF$8014)</f>
        <v>-0.44945686158450615</v>
      </c>
      <c r="AL7144" s="30">
        <f>(DEDICADO_ALLDATA_es[[#This Row],[All: Robustness Index]]-AG$8014) /ABS(AG$8014)</f>
        <v>-0.83480090477533375</v>
      </c>
      <c r="AM7144" s="30">
        <f>SUM(DEDICADO_ALLDATA_es[[#This Row],[VAR TS Index]:[VAR Robustness Index]])</f>
        <v>-2.2914953375196587</v>
      </c>
      <c r="AN7144" s="30">
        <f>DEDICADO_ALLDATA_es[[#This Row],[SUMA]]-DEDICADO_ALLDATA_es[[#This Row],[VAR Robustness Index]]</f>
        <v>-1.456694432744325</v>
      </c>
    </row>
    <row r="7145" spans="1:40" x14ac:dyDescent="0.25">
      <c r="A7145" s="30"/>
      <c r="B7145" s="91">
        <v>27</v>
      </c>
      <c r="C7145" s="166">
        <v>0.6</v>
      </c>
      <c r="D7145" s="158">
        <v>1.3</v>
      </c>
      <c r="E7145" s="158">
        <v>1.8</v>
      </c>
      <c r="F7145" s="91">
        <v>4203</v>
      </c>
      <c r="G7145" s="29">
        <v>3991244</v>
      </c>
      <c r="H7145" s="29">
        <v>23949328</v>
      </c>
      <c r="I7145" s="29">
        <v>-19958084</v>
      </c>
      <c r="J7145" s="91">
        <v>750</v>
      </c>
      <c r="K7145" s="30">
        <v>47.866666666666667</v>
      </c>
      <c r="L7145" s="91">
        <v>359</v>
      </c>
      <c r="M7145" s="91">
        <v>391</v>
      </c>
      <c r="N7145" s="31">
        <v>232934.40625</v>
      </c>
      <c r="O7145" s="31">
        <v>-181194.40625</v>
      </c>
      <c r="P7145" s="31">
        <v>66711.21875</v>
      </c>
      <c r="Q7145" s="31">
        <v>-51043.69140625</v>
      </c>
      <c r="R7145" s="30">
        <v>1.306943461809104</v>
      </c>
      <c r="S7145" s="32">
        <v>5321.6586666666662</v>
      </c>
      <c r="T7145" s="91">
        <v>9</v>
      </c>
      <c r="U7145" s="91">
        <v>8</v>
      </c>
      <c r="V7145" s="91">
        <v>3</v>
      </c>
      <c r="W7145" s="91">
        <v>3</v>
      </c>
      <c r="X7145" s="31">
        <v>-831779.625</v>
      </c>
      <c r="Y7145" s="30">
        <v>1.1999813208522421</v>
      </c>
      <c r="Z7145" s="91">
        <v>125</v>
      </c>
      <c r="AA7145" s="31">
        <v>831779.625</v>
      </c>
      <c r="AB7145" s="30">
        <v>479.84392500597738</v>
      </c>
      <c r="AC7145" s="33">
        <v>1722.6396907714588</v>
      </c>
      <c r="AD7145" s="30">
        <v>0.77468321093019299</v>
      </c>
      <c r="AE7145" s="30">
        <v>37.365705039608812</v>
      </c>
      <c r="AF7145" s="34">
        <v>3406299.4247227795</v>
      </c>
      <c r="AG7145" s="30">
        <v>59.407697232399315</v>
      </c>
      <c r="AH7145" s="30">
        <f>(DEDICADO_ALLDATA_es[[#This Row],[All: TS Index]]-AC$8014) /ABS(AC$8014)</f>
        <v>-0.6414583225129481</v>
      </c>
      <c r="AI7145" s="30">
        <f>(DEDICADO_ALLDATA_es[[#This Row],[All: Expectancy Score]]-AD$8014) /ABS(AD$8014)</f>
        <v>-0.41866602967895838</v>
      </c>
      <c r="AJ7145" s="30"/>
      <c r="AK7145" s="30">
        <f>(DEDICADO_ALLDATA_es[[#This Row],[All: Perfect Profit Correlation]]-AF$8014) /ABS(AF$8014)</f>
        <v>-0.45216844629208708</v>
      </c>
      <c r="AL7145" s="30">
        <f>(DEDICADO_ALLDATA_es[[#This Row],[All: Robustness Index]]-AG$8014) /ABS(AG$8014)</f>
        <v>-0.7794150122879604</v>
      </c>
      <c r="AM7145" s="30">
        <f>SUM(DEDICADO_ALLDATA_es[[#This Row],[VAR TS Index]:[VAR Robustness Index]])</f>
        <v>-2.2917078107719542</v>
      </c>
      <c r="AN7145" s="30">
        <f>DEDICADO_ALLDATA_es[[#This Row],[SUMA]]-DEDICADO_ALLDATA_es[[#This Row],[VAR Robustness Index]]</f>
        <v>-1.5122927984839938</v>
      </c>
    </row>
    <row r="7146" spans="1:40" x14ac:dyDescent="0.25">
      <c r="A7146" s="30"/>
      <c r="B7146" s="91">
        <v>27</v>
      </c>
      <c r="C7146" s="166">
        <v>0.61250000000000004</v>
      </c>
      <c r="D7146" s="158">
        <v>1</v>
      </c>
      <c r="E7146" s="158">
        <v>2.4</v>
      </c>
      <c r="F7146" s="91">
        <v>58955</v>
      </c>
      <c r="G7146" s="29">
        <v>4044264</v>
      </c>
      <c r="H7146" s="29">
        <v>22836076</v>
      </c>
      <c r="I7146" s="29">
        <v>-18791812</v>
      </c>
      <c r="J7146" s="91">
        <v>727</v>
      </c>
      <c r="K7146" s="30">
        <v>53.645116918844565</v>
      </c>
      <c r="L7146" s="91">
        <v>390</v>
      </c>
      <c r="M7146" s="91">
        <v>337</v>
      </c>
      <c r="N7146" s="31">
        <v>152538.203125</v>
      </c>
      <c r="O7146" s="31">
        <v>-208672</v>
      </c>
      <c r="P7146" s="31">
        <v>58554.04296875</v>
      </c>
      <c r="Q7146" s="31">
        <v>-55762.0546875</v>
      </c>
      <c r="R7146" s="30">
        <v>1.050069680841152</v>
      </c>
      <c r="S7146" s="32">
        <v>5562.9491059147176</v>
      </c>
      <c r="T7146" s="91">
        <v>11</v>
      </c>
      <c r="U7146" s="91">
        <v>8</v>
      </c>
      <c r="V7146" s="91">
        <v>3</v>
      </c>
      <c r="W7146" s="91">
        <v>4</v>
      </c>
      <c r="X7146" s="31">
        <v>-841350</v>
      </c>
      <c r="Y7146" s="30">
        <v>1.2152141581663329</v>
      </c>
      <c r="Z7146" s="91">
        <v>127</v>
      </c>
      <c r="AA7146" s="31">
        <v>841350</v>
      </c>
      <c r="AB7146" s="30">
        <v>480.68746657158141</v>
      </c>
      <c r="AC7146" s="33">
        <v>1874.6811196291674</v>
      </c>
      <c r="AD7146" s="30">
        <v>0.72732337100166999</v>
      </c>
      <c r="AE7146" s="30">
        <v>39.115695695944986</v>
      </c>
      <c r="AF7146" s="34">
        <v>3355638.6778195892</v>
      </c>
      <c r="AG7146" s="30">
        <v>62.608264689117647</v>
      </c>
      <c r="AH7146" s="30">
        <f>(DEDICADO_ALLDATA_es[[#This Row],[All: TS Index]]-AC$8014) /ABS(AC$8014)</f>
        <v>-0.60981317394113144</v>
      </c>
      <c r="AI7146" s="30">
        <f>(DEDICADO_ALLDATA_es[[#This Row],[All: Expectancy Score]]-AD$8014) /ABS(AD$8014)</f>
        <v>-0.45420556815218621</v>
      </c>
      <c r="AJ7146" s="30"/>
      <c r="AK7146" s="30">
        <f>(DEDICADO_ALLDATA_es[[#This Row],[All: Perfect Profit Correlation]]-AF$8014) /ABS(AF$8014)</f>
        <v>-0.46031616093118899</v>
      </c>
      <c r="AL7146" s="30">
        <f>(DEDICADO_ALLDATA_es[[#This Row],[All: Robustness Index]]-AG$8014) /ABS(AG$8014)</f>
        <v>-0.76753107862276626</v>
      </c>
      <c r="AM7146" s="30">
        <f>SUM(DEDICADO_ALLDATA_es[[#This Row],[VAR TS Index]:[VAR Robustness Index]])</f>
        <v>-2.2918659816472728</v>
      </c>
      <c r="AN7146" s="30">
        <f>DEDICADO_ALLDATA_es[[#This Row],[SUMA]]-DEDICADO_ALLDATA_es[[#This Row],[VAR Robustness Index]]</f>
        <v>-1.5243349030245066</v>
      </c>
    </row>
    <row r="7147" spans="1:40" x14ac:dyDescent="0.25">
      <c r="A7147" s="30"/>
      <c r="B7147" s="91">
        <v>28</v>
      </c>
      <c r="C7147" s="166">
        <v>0.625</v>
      </c>
      <c r="D7147" s="158">
        <v>1</v>
      </c>
      <c r="E7147" s="158">
        <v>1.9</v>
      </c>
      <c r="F7147" s="91">
        <v>12150</v>
      </c>
      <c r="G7147" s="29">
        <v>4010890</v>
      </c>
      <c r="H7147" s="29">
        <v>22935844</v>
      </c>
      <c r="I7147" s="29">
        <v>-18924954</v>
      </c>
      <c r="J7147" s="91">
        <v>742</v>
      </c>
      <c r="K7147" s="30">
        <v>52.695417789757414</v>
      </c>
      <c r="L7147" s="91">
        <v>391</v>
      </c>
      <c r="M7147" s="91">
        <v>351</v>
      </c>
      <c r="N7147" s="31">
        <v>148150.796875</v>
      </c>
      <c r="O7147" s="31">
        <v>-181194.40625</v>
      </c>
      <c r="P7147" s="31">
        <v>58659.44921875</v>
      </c>
      <c r="Q7147" s="31">
        <v>-53917.24609375</v>
      </c>
      <c r="R7147" s="30">
        <v>1.0879533631364331</v>
      </c>
      <c r="S7147" s="32">
        <v>5405.5121293800539</v>
      </c>
      <c r="T7147" s="91">
        <v>10</v>
      </c>
      <c r="U7147" s="91">
        <v>7</v>
      </c>
      <c r="V7147" s="91">
        <v>3</v>
      </c>
      <c r="W7147" s="91">
        <v>4</v>
      </c>
      <c r="X7147" s="31">
        <v>-926914</v>
      </c>
      <c r="Y7147" s="30">
        <v>1.211936578551261</v>
      </c>
      <c r="Z7147" s="91">
        <v>125</v>
      </c>
      <c r="AA7147" s="31">
        <v>926914</v>
      </c>
      <c r="AB7147" s="30">
        <v>432.71436185018246</v>
      </c>
      <c r="AC7147" s="33">
        <v>1691.9131548342134</v>
      </c>
      <c r="AD7147" s="30">
        <v>0.76685717468917602</v>
      </c>
      <c r="AE7147" s="30">
        <v>38.611138272584192</v>
      </c>
      <c r="AF7147" s="34">
        <v>3493453.7788719237</v>
      </c>
      <c r="AG7147" s="30">
        <v>58.877165371931639</v>
      </c>
      <c r="AH7147" s="30">
        <f>(DEDICADO_ALLDATA_es[[#This Row],[All: TS Index]]-AC$8014) /ABS(AC$8014)</f>
        <v>-0.64785359123764141</v>
      </c>
      <c r="AI7147" s="30">
        <f>(DEDICADO_ALLDATA_es[[#This Row],[All: Expectancy Score]]-AD$8014) /ABS(AD$8014)</f>
        <v>-0.42453880535768251</v>
      </c>
      <c r="AJ7147" s="30"/>
      <c r="AK7147" s="30">
        <f>(DEDICADO_ALLDATA_es[[#This Row],[All: Perfect Profit Correlation]]-AF$8014) /ABS(AF$8014)</f>
        <v>-0.43815150318385726</v>
      </c>
      <c r="AL7147" s="30">
        <f>(DEDICADO_ALLDATA_es[[#This Row],[All: Robustness Index]]-AG$8014) /ABS(AG$8014)</f>
        <v>-0.7813849146638141</v>
      </c>
      <c r="AM7147" s="30">
        <f>SUM(DEDICADO_ALLDATA_es[[#This Row],[VAR TS Index]:[VAR Robustness Index]])</f>
        <v>-2.2919288144429952</v>
      </c>
      <c r="AN7147" s="30">
        <f>DEDICADO_ALLDATA_es[[#This Row],[SUMA]]-DEDICADO_ALLDATA_es[[#This Row],[VAR Robustness Index]]</f>
        <v>-1.5105438997791811</v>
      </c>
    </row>
    <row r="7148" spans="1:40" x14ac:dyDescent="0.25">
      <c r="A7148" s="30"/>
      <c r="B7148" s="91">
        <v>24</v>
      </c>
      <c r="C7148" s="166">
        <v>0.63749999999999996</v>
      </c>
      <c r="D7148" s="158">
        <v>0.6</v>
      </c>
      <c r="E7148" s="158">
        <v>2.4</v>
      </c>
      <c r="F7148" s="91">
        <v>57038</v>
      </c>
      <c r="G7148" s="29">
        <v>4564382</v>
      </c>
      <c r="H7148" s="29">
        <v>19827184</v>
      </c>
      <c r="I7148" s="29">
        <v>-15262802</v>
      </c>
      <c r="J7148" s="91">
        <v>736</v>
      </c>
      <c r="K7148" s="30">
        <v>71.331521739130437</v>
      </c>
      <c r="L7148" s="91">
        <v>525</v>
      </c>
      <c r="M7148" s="91">
        <v>211</v>
      </c>
      <c r="N7148" s="31">
        <v>126820</v>
      </c>
      <c r="O7148" s="31">
        <v>-212499</v>
      </c>
      <c r="P7148" s="31">
        <v>37766.06640625</v>
      </c>
      <c r="Q7148" s="31">
        <v>-72335.5546875</v>
      </c>
      <c r="R7148" s="30">
        <v>0.52209548360283997</v>
      </c>
      <c r="S7148" s="32">
        <v>6201.60597826087</v>
      </c>
      <c r="T7148" s="91">
        <v>26</v>
      </c>
      <c r="U7148" s="91">
        <v>5</v>
      </c>
      <c r="V7148" s="91">
        <v>2</v>
      </c>
      <c r="W7148" s="91">
        <v>4</v>
      </c>
      <c r="X7148" s="31">
        <v>-1067962</v>
      </c>
      <c r="Y7148" s="30">
        <v>1.2990526903251449</v>
      </c>
      <c r="Z7148" s="91">
        <v>131</v>
      </c>
      <c r="AA7148" s="31">
        <v>1067962</v>
      </c>
      <c r="AB7148" s="30">
        <v>427.39179858459386</v>
      </c>
      <c r="AC7148" s="33">
        <v>2243.8069425691178</v>
      </c>
      <c r="AD7148" s="30">
        <v>0.68392735703849805</v>
      </c>
      <c r="AE7148" s="30">
        <v>47.497873696685751</v>
      </c>
      <c r="AF7148" s="34">
        <v>3733931.5268439231</v>
      </c>
      <c r="AG7148" s="30">
        <v>34.248392389271103</v>
      </c>
      <c r="AH7148" s="30">
        <f>(DEDICADO_ALLDATA_es[[#This Row],[All: TS Index]]-AC$8014) /ABS(AC$8014)</f>
        <v>-0.53298515675930935</v>
      </c>
      <c r="AI7148" s="30">
        <f>(DEDICADO_ALLDATA_es[[#This Row],[All: Expectancy Score]]-AD$8014) /ABS(AD$8014)</f>
        <v>-0.48677059181266591</v>
      </c>
      <c r="AJ7148" s="30"/>
      <c r="AK7148" s="30">
        <f>(DEDICADO_ALLDATA_es[[#This Row],[All: Perfect Profit Correlation]]-AF$8014) /ABS(AF$8014)</f>
        <v>-0.3994757199137467</v>
      </c>
      <c r="AL7148" s="30">
        <f>(DEDICADO_ALLDATA_es[[#This Row],[All: Robustness Index]]-AG$8014) /ABS(AG$8014)</f>
        <v>-0.87283329322139824</v>
      </c>
      <c r="AM7148" s="30">
        <f>SUM(DEDICADO_ALLDATA_es[[#This Row],[VAR TS Index]:[VAR Robustness Index]])</f>
        <v>-2.2920647617071204</v>
      </c>
      <c r="AN7148" s="30">
        <f>DEDICADO_ALLDATA_es[[#This Row],[SUMA]]-DEDICADO_ALLDATA_es[[#This Row],[VAR Robustness Index]]</f>
        <v>-1.4192314684857221</v>
      </c>
    </row>
    <row r="7149" spans="1:40" x14ac:dyDescent="0.25">
      <c r="A7149" s="30"/>
      <c r="B7149" s="91">
        <v>25</v>
      </c>
      <c r="C7149" s="166">
        <v>0.6</v>
      </c>
      <c r="D7149" s="158">
        <v>0.6</v>
      </c>
      <c r="E7149" s="158">
        <v>1.8</v>
      </c>
      <c r="F7149" s="91">
        <v>750</v>
      </c>
      <c r="G7149" s="29">
        <v>4067953</v>
      </c>
      <c r="H7149" s="29">
        <v>20224384</v>
      </c>
      <c r="I7149" s="29">
        <v>-16156431</v>
      </c>
      <c r="J7149" s="91">
        <v>795</v>
      </c>
      <c r="K7149" s="30">
        <v>68.301886792452834</v>
      </c>
      <c r="L7149" s="91">
        <v>543</v>
      </c>
      <c r="M7149" s="91">
        <v>252</v>
      </c>
      <c r="N7149" s="31">
        <v>129820</v>
      </c>
      <c r="O7149" s="31">
        <v>-151329.59375</v>
      </c>
      <c r="P7149" s="31">
        <v>37245.64453125</v>
      </c>
      <c r="Q7149" s="31">
        <v>-64112.8203125</v>
      </c>
      <c r="R7149" s="30">
        <v>0.58093910624593503</v>
      </c>
      <c r="S7149" s="32">
        <v>5116.922012578616</v>
      </c>
      <c r="T7149" s="91">
        <v>28</v>
      </c>
      <c r="U7149" s="91">
        <v>5</v>
      </c>
      <c r="V7149" s="91">
        <v>2</v>
      </c>
      <c r="W7149" s="91">
        <v>3</v>
      </c>
      <c r="X7149" s="31">
        <v>-807729</v>
      </c>
      <c r="Y7149" s="30">
        <v>1.251785372648204</v>
      </c>
      <c r="Z7149" s="91">
        <v>129</v>
      </c>
      <c r="AA7149" s="31">
        <v>807729</v>
      </c>
      <c r="AB7149" s="30">
        <v>503.62844468875079</v>
      </c>
      <c r="AC7149" s="33">
        <v>2734.7024546599168</v>
      </c>
      <c r="AD7149" s="30">
        <v>0.68472946259147305</v>
      </c>
      <c r="AE7149" s="30">
        <v>42.178010981516394</v>
      </c>
      <c r="AF7149" s="34">
        <v>3278611.3344639204</v>
      </c>
      <c r="AG7149" s="30">
        <v>25.9521303004122</v>
      </c>
      <c r="AH7149" s="30">
        <f>(DEDICADO_ALLDATA_es[[#This Row],[All: TS Index]]-AC$8014) /ABS(AC$8014)</f>
        <v>-0.43081260069967364</v>
      </c>
      <c r="AI7149" s="30">
        <f>(DEDICADO_ALLDATA_es[[#This Row],[All: Expectancy Score]]-AD$8014) /ABS(AD$8014)</f>
        <v>-0.48616867970311134</v>
      </c>
      <c r="AJ7149" s="30"/>
      <c r="AK7149" s="30">
        <f>(DEDICADO_ALLDATA_es[[#This Row],[All: Perfect Profit Correlation]]-AF$8014) /ABS(AF$8014)</f>
        <v>-0.47270438754516703</v>
      </c>
      <c r="AL7149" s="30">
        <f>(DEDICADO_ALLDATA_es[[#This Row],[All: Robustness Index]]-AG$8014) /ABS(AG$8014)</f>
        <v>-0.9036379019872931</v>
      </c>
      <c r="AM7149" s="30">
        <f>SUM(DEDICADO_ALLDATA_es[[#This Row],[VAR TS Index]:[VAR Robustness Index]])</f>
        <v>-2.2933235699352452</v>
      </c>
      <c r="AN7149" s="30">
        <f>DEDICADO_ALLDATA_es[[#This Row],[SUMA]]-DEDICADO_ALLDATA_es[[#This Row],[VAR Robustness Index]]</f>
        <v>-1.3896856679479521</v>
      </c>
    </row>
    <row r="7150" spans="1:40" x14ac:dyDescent="0.25">
      <c r="A7150" s="30"/>
      <c r="B7150" s="91">
        <v>26</v>
      </c>
      <c r="C7150" s="166">
        <v>0.58750000000000002</v>
      </c>
      <c r="D7150" s="158">
        <v>1.9</v>
      </c>
      <c r="E7150" s="158">
        <v>1.9</v>
      </c>
      <c r="F7150" s="91">
        <v>16498</v>
      </c>
      <c r="G7150" s="29">
        <v>3901796</v>
      </c>
      <c r="H7150" s="29">
        <v>23477656</v>
      </c>
      <c r="I7150" s="29">
        <v>-19575860</v>
      </c>
      <c r="J7150" s="91">
        <v>743</v>
      </c>
      <c r="K7150" s="30">
        <v>45.625841184387617</v>
      </c>
      <c r="L7150" s="91">
        <v>339</v>
      </c>
      <c r="M7150" s="91">
        <v>404</v>
      </c>
      <c r="N7150" s="31">
        <v>233894.40625</v>
      </c>
      <c r="O7150" s="31">
        <v>-184164.796875</v>
      </c>
      <c r="P7150" s="31">
        <v>69255.625</v>
      </c>
      <c r="Q7150" s="31">
        <v>-48455.09765625</v>
      </c>
      <c r="R7150" s="30">
        <v>1.429274283818661</v>
      </c>
      <c r="S7150" s="32">
        <v>5251.4078061911168</v>
      </c>
      <c r="T7150" s="91">
        <v>10</v>
      </c>
      <c r="U7150" s="91">
        <v>10</v>
      </c>
      <c r="V7150" s="91">
        <v>4</v>
      </c>
      <c r="W7150" s="91">
        <v>4</v>
      </c>
      <c r="X7150" s="31">
        <v>-1182540.375</v>
      </c>
      <c r="Y7150" s="30">
        <v>1.1993167094574639</v>
      </c>
      <c r="Z7150" s="91">
        <v>127</v>
      </c>
      <c r="AA7150" s="31">
        <v>1182540.375</v>
      </c>
      <c r="AB7150" s="30">
        <v>329.95034101901172</v>
      </c>
      <c r="AC7150" s="33">
        <v>1118.5316560544497</v>
      </c>
      <c r="AD7150" s="30">
        <v>0.80632549834210798</v>
      </c>
      <c r="AE7150" s="30">
        <v>36.006001965201904</v>
      </c>
      <c r="AF7150" s="34">
        <v>3130336.3768656808</v>
      </c>
      <c r="AG7150" s="30">
        <v>98.256922228584401</v>
      </c>
      <c r="AH7150" s="30">
        <f>(DEDICADO_ALLDATA_es[[#This Row],[All: TS Index]]-AC$8014) /ABS(AC$8014)</f>
        <v>-0.76719437127067902</v>
      </c>
      <c r="AI7150" s="30">
        <f>(DEDICADO_ALLDATA_es[[#This Row],[All: Expectancy Score]]-AD$8014) /ABS(AD$8014)</f>
        <v>-0.39492117976912133</v>
      </c>
      <c r="AJ7150" s="30"/>
      <c r="AK7150" s="30">
        <f>(DEDICADO_ALLDATA_es[[#This Row],[All: Perfect Profit Correlation]]-AF$8014) /ABS(AF$8014)</f>
        <v>-0.49655129301902429</v>
      </c>
      <c r="AL7150" s="30">
        <f>(DEDICADO_ALLDATA_es[[#This Row],[All: Robustness Index]]-AG$8014) /ABS(AG$8014)</f>
        <v>-0.63516508815974226</v>
      </c>
      <c r="AM7150" s="30">
        <f>SUM(DEDICADO_ALLDATA_es[[#This Row],[VAR TS Index]:[VAR Robustness Index]])</f>
        <v>-2.2938319322185672</v>
      </c>
      <c r="AN7150" s="30">
        <f>DEDICADO_ALLDATA_es[[#This Row],[SUMA]]-DEDICADO_ALLDATA_es[[#This Row],[VAR Robustness Index]]</f>
        <v>-1.6586668440588248</v>
      </c>
    </row>
    <row r="7151" spans="1:40" x14ac:dyDescent="0.25">
      <c r="A7151" s="30"/>
      <c r="B7151" s="91">
        <v>23</v>
      </c>
      <c r="C7151" s="166">
        <v>0.63749999999999996</v>
      </c>
      <c r="D7151" s="158">
        <v>1.1000000000000001</v>
      </c>
      <c r="E7151" s="158">
        <v>1.8</v>
      </c>
      <c r="F7151" s="91">
        <v>3300</v>
      </c>
      <c r="G7151" s="29">
        <v>3829802</v>
      </c>
      <c r="H7151" s="29">
        <v>23032720</v>
      </c>
      <c r="I7151" s="29">
        <v>-19202918</v>
      </c>
      <c r="J7151" s="91">
        <v>729</v>
      </c>
      <c r="K7151" s="30">
        <v>50.891632373113858</v>
      </c>
      <c r="L7151" s="91">
        <v>371</v>
      </c>
      <c r="M7151" s="91">
        <v>358</v>
      </c>
      <c r="N7151" s="31">
        <v>147310.796875</v>
      </c>
      <c r="O7151" s="31">
        <v>-181194.40625</v>
      </c>
      <c r="P7151" s="31">
        <v>62082.8046875</v>
      </c>
      <c r="Q7151" s="31">
        <v>-53639.4375</v>
      </c>
      <c r="R7151" s="30">
        <v>1.157409689232852</v>
      </c>
      <c r="S7151" s="32">
        <v>5253.5006858710558</v>
      </c>
      <c r="T7151" s="91">
        <v>10</v>
      </c>
      <c r="U7151" s="91">
        <v>8</v>
      </c>
      <c r="V7151" s="91">
        <v>3</v>
      </c>
      <c r="W7151" s="91">
        <v>3</v>
      </c>
      <c r="X7151" s="31">
        <v>-897674.375</v>
      </c>
      <c r="Y7151" s="30">
        <v>1.199438543663</v>
      </c>
      <c r="Z7151" s="91">
        <v>125</v>
      </c>
      <c r="AA7151" s="31">
        <v>897674.375</v>
      </c>
      <c r="AB7151" s="30">
        <v>426.63599481716295</v>
      </c>
      <c r="AC7151" s="33">
        <v>1582.8195407716746</v>
      </c>
      <c r="AD7151" s="30">
        <v>0.72265541420161605</v>
      </c>
      <c r="AE7151" s="30">
        <v>36.489085118925125</v>
      </c>
      <c r="AF7151" s="34">
        <v>3403073.1190062324</v>
      </c>
      <c r="AG7151" s="30">
        <v>77.287961476338367</v>
      </c>
      <c r="AH7151" s="30">
        <f>(DEDICADO_ALLDATA_es[[#This Row],[All: TS Index]]-AC$8014) /ABS(AC$8014)</f>
        <v>-0.67055979474534699</v>
      </c>
      <c r="AI7151" s="30">
        <f>(DEDICADO_ALLDATA_es[[#This Row],[All: Expectancy Score]]-AD$8014) /ABS(AD$8014)</f>
        <v>-0.45770847336760206</v>
      </c>
      <c r="AJ7151" s="30"/>
      <c r="AK7151" s="30">
        <f>(DEDICADO_ALLDATA_es[[#This Row],[All: Perfect Profit Correlation]]-AF$8014) /ABS(AF$8014)</f>
        <v>-0.45268732964702779</v>
      </c>
      <c r="AL7151" s="30">
        <f>(DEDICADO_ALLDATA_es[[#This Row],[All: Robustness Index]]-AG$8014) /ABS(AG$8014)</f>
        <v>-0.71302432467877452</v>
      </c>
      <c r="AM7151" s="30">
        <f>SUM(DEDICADO_ALLDATA_es[[#This Row],[VAR TS Index]:[VAR Robustness Index]])</f>
        <v>-2.2939799224387514</v>
      </c>
      <c r="AN7151" s="30">
        <f>DEDICADO_ALLDATA_es[[#This Row],[SUMA]]-DEDICADO_ALLDATA_es[[#This Row],[VAR Robustness Index]]</f>
        <v>-1.580955597759977</v>
      </c>
    </row>
    <row r="7152" spans="1:40" x14ac:dyDescent="0.25">
      <c r="A7152" s="30"/>
      <c r="B7152" s="91">
        <v>7</v>
      </c>
      <c r="C7152" s="166">
        <v>0.58750000000000002</v>
      </c>
      <c r="D7152" s="158">
        <v>0.6</v>
      </c>
      <c r="E7152" s="158">
        <v>2.4</v>
      </c>
      <c r="F7152" s="91">
        <v>56905</v>
      </c>
      <c r="G7152" s="29">
        <v>4837516</v>
      </c>
      <c r="H7152" s="29">
        <v>21632472</v>
      </c>
      <c r="I7152" s="29">
        <v>-16794956</v>
      </c>
      <c r="J7152" s="91">
        <v>802</v>
      </c>
      <c r="K7152" s="30">
        <v>69.451371571072315</v>
      </c>
      <c r="L7152" s="91">
        <v>557</v>
      </c>
      <c r="M7152" s="91">
        <v>245</v>
      </c>
      <c r="N7152" s="31">
        <v>119840</v>
      </c>
      <c r="O7152" s="31">
        <v>-237316.796875</v>
      </c>
      <c r="P7152" s="31">
        <v>38837.47265625</v>
      </c>
      <c r="Q7152" s="31">
        <v>-68550.84375</v>
      </c>
      <c r="R7152" s="30">
        <v>0.56654988519014404</v>
      </c>
      <c r="S7152" s="32">
        <v>6031.8154613466331</v>
      </c>
      <c r="T7152" s="91">
        <v>21</v>
      </c>
      <c r="U7152" s="91">
        <v>6</v>
      </c>
      <c r="V7152" s="91">
        <v>2</v>
      </c>
      <c r="W7152" s="91">
        <v>4</v>
      </c>
      <c r="X7152" s="31">
        <v>-1163920.75</v>
      </c>
      <c r="Y7152" s="30">
        <v>1.288033859689778</v>
      </c>
      <c r="Z7152" s="91">
        <v>147</v>
      </c>
      <c r="AA7152" s="31">
        <v>1163920.75</v>
      </c>
      <c r="AB7152" s="30">
        <v>415.62245539483678</v>
      </c>
      <c r="AC7152" s="33">
        <v>2315.0170765492412</v>
      </c>
      <c r="AD7152" s="30">
        <v>0.76715671740483704</v>
      </c>
      <c r="AE7152" s="30">
        <v>49.939091240719186</v>
      </c>
      <c r="AF7152" s="34">
        <v>3389278.2787992544</v>
      </c>
      <c r="AG7152" s="30">
        <v>27.827844353539266</v>
      </c>
      <c r="AH7152" s="30">
        <f>(DEDICADO_ALLDATA_es[[#This Row],[All: TS Index]]-AC$8014) /ABS(AC$8014)</f>
        <v>-0.51816383281786627</v>
      </c>
      <c r="AI7152" s="30">
        <f>(DEDICADO_ALLDATA_es[[#This Row],[All: Expectancy Score]]-AD$8014) /ABS(AD$8014)</f>
        <v>-0.4243140239841881</v>
      </c>
      <c r="AJ7152" s="30"/>
      <c r="AK7152" s="30">
        <f>(DEDICADO_ALLDATA_es[[#This Row],[All: Perfect Profit Correlation]]-AF$8014) /ABS(AF$8014)</f>
        <v>-0.45490593928800382</v>
      </c>
      <c r="AL7152" s="30">
        <f>(DEDICADO_ALLDATA_es[[#This Row],[All: Robustness Index]]-AG$8014) /ABS(AG$8014)</f>
        <v>-0.89667324284991312</v>
      </c>
      <c r="AM7152" s="30">
        <f>SUM(DEDICADO_ALLDATA_es[[#This Row],[VAR TS Index]:[VAR Robustness Index]])</f>
        <v>-2.2940570389399717</v>
      </c>
      <c r="AN7152" s="30">
        <f>DEDICADO_ALLDATA_es[[#This Row],[SUMA]]-DEDICADO_ALLDATA_es[[#This Row],[VAR Robustness Index]]</f>
        <v>-1.3973837960900586</v>
      </c>
    </row>
    <row r="7153" spans="1:40" x14ac:dyDescent="0.25">
      <c r="A7153" s="30"/>
      <c r="B7153" s="91">
        <v>29</v>
      </c>
      <c r="C7153" s="166">
        <v>0.63749999999999996</v>
      </c>
      <c r="D7153" s="158">
        <v>0.9</v>
      </c>
      <c r="E7153" s="158">
        <v>1.9</v>
      </c>
      <c r="F7153" s="91">
        <v>11687</v>
      </c>
      <c r="G7153" s="29">
        <v>3816874</v>
      </c>
      <c r="H7153" s="29">
        <v>22237880</v>
      </c>
      <c r="I7153" s="29">
        <v>-18421006</v>
      </c>
      <c r="J7153" s="91">
        <v>735</v>
      </c>
      <c r="K7153" s="30">
        <v>56.326530612244895</v>
      </c>
      <c r="L7153" s="91">
        <v>414</v>
      </c>
      <c r="M7153" s="91">
        <v>321</v>
      </c>
      <c r="N7153" s="31">
        <v>126820</v>
      </c>
      <c r="O7153" s="31">
        <v>-181194.40625</v>
      </c>
      <c r="P7153" s="31">
        <v>53714.6875</v>
      </c>
      <c r="Q7153" s="31">
        <v>-57386.3125</v>
      </c>
      <c r="R7153" s="30">
        <v>0.93601915090815402</v>
      </c>
      <c r="S7153" s="32">
        <v>5193.0258503401365</v>
      </c>
      <c r="T7153" s="91">
        <v>25</v>
      </c>
      <c r="U7153" s="91">
        <v>7</v>
      </c>
      <c r="V7153" s="91">
        <v>3</v>
      </c>
      <c r="W7153" s="91">
        <v>3</v>
      </c>
      <c r="X7153" s="31">
        <v>-1019986</v>
      </c>
      <c r="Y7153" s="30">
        <v>1.2072022559462821</v>
      </c>
      <c r="Z7153" s="91">
        <v>125</v>
      </c>
      <c r="AA7153" s="31">
        <v>1019986</v>
      </c>
      <c r="AB7153" s="30">
        <v>374.20846952801315</v>
      </c>
      <c r="AC7153" s="33">
        <v>1549.2230638459744</v>
      </c>
      <c r="AD7153" s="30">
        <v>0.71687363090410305</v>
      </c>
      <c r="AE7153" s="30">
        <v>37.521021174317859</v>
      </c>
      <c r="AF7153" s="34">
        <v>3423957.5007918705</v>
      </c>
      <c r="AG7153" s="30">
        <v>79.399733423618073</v>
      </c>
      <c r="AH7153" s="30">
        <f>(DEDICADO_ALLDATA_es[[#This Row],[All: TS Index]]-AC$8014) /ABS(AC$8014)</f>
        <v>-0.67755239874671025</v>
      </c>
      <c r="AI7153" s="30">
        <f>(DEDICADO_ALLDATA_es[[#This Row],[All: Expectancy Score]]-AD$8014) /ABS(AD$8014)</f>
        <v>-0.46204721079272743</v>
      </c>
      <c r="AJ7153" s="30"/>
      <c r="AK7153" s="30">
        <f>(DEDICADO_ALLDATA_es[[#This Row],[All: Perfect Profit Correlation]]-AF$8014) /ABS(AF$8014)</f>
        <v>-0.4493285164907867</v>
      </c>
      <c r="AL7153" s="30">
        <f>(DEDICADO_ALLDATA_es[[#This Row],[All: Robustness Index]]-AG$8014) /ABS(AG$8014)</f>
        <v>-0.70518316586026242</v>
      </c>
      <c r="AM7153" s="30">
        <f>SUM(DEDICADO_ALLDATA_es[[#This Row],[VAR TS Index]:[VAR Robustness Index]])</f>
        <v>-2.2941112918904869</v>
      </c>
      <c r="AN7153" s="30">
        <f>DEDICADO_ALLDATA_es[[#This Row],[SUMA]]-DEDICADO_ALLDATA_es[[#This Row],[VAR Robustness Index]]</f>
        <v>-1.5889281260302246</v>
      </c>
    </row>
    <row r="7154" spans="1:40" x14ac:dyDescent="0.25">
      <c r="A7154" s="30"/>
      <c r="B7154" s="91">
        <v>29</v>
      </c>
      <c r="C7154" s="166">
        <v>0.57499999999999996</v>
      </c>
      <c r="D7154" s="158">
        <v>0.7</v>
      </c>
      <c r="E7154" s="158">
        <v>2</v>
      </c>
      <c r="F7154" s="91">
        <v>19923</v>
      </c>
      <c r="G7154" s="29">
        <v>3945072</v>
      </c>
      <c r="H7154" s="29">
        <v>21484078</v>
      </c>
      <c r="I7154" s="29">
        <v>-17539006</v>
      </c>
      <c r="J7154" s="91">
        <v>797</v>
      </c>
      <c r="K7154" s="30">
        <v>63.739021329987452</v>
      </c>
      <c r="L7154" s="91">
        <v>508</v>
      </c>
      <c r="M7154" s="91">
        <v>289</v>
      </c>
      <c r="N7154" s="31">
        <v>131770</v>
      </c>
      <c r="O7154" s="31">
        <v>-193666</v>
      </c>
      <c r="P7154" s="31">
        <v>42291.4921875</v>
      </c>
      <c r="Q7154" s="31">
        <v>-60688.6015625</v>
      </c>
      <c r="R7154" s="30">
        <v>0.69686054874647596</v>
      </c>
      <c r="S7154" s="32">
        <v>4949.9021329987454</v>
      </c>
      <c r="T7154" s="91">
        <v>15</v>
      </c>
      <c r="U7154" s="91">
        <v>6</v>
      </c>
      <c r="V7154" s="91">
        <v>2</v>
      </c>
      <c r="W7154" s="91">
        <v>3</v>
      </c>
      <c r="X7154" s="31">
        <v>-924078.625</v>
      </c>
      <c r="Y7154" s="30">
        <v>1.22493133305274</v>
      </c>
      <c r="Z7154" s="91">
        <v>128</v>
      </c>
      <c r="AA7154" s="31">
        <v>924078.625</v>
      </c>
      <c r="AB7154" s="30">
        <v>426.91951672402337</v>
      </c>
      <c r="AC7154" s="33">
        <v>2168.7511449580388</v>
      </c>
      <c r="AD7154" s="30">
        <v>0.68589739384916004</v>
      </c>
      <c r="AE7154" s="30">
        <v>40.235764121889432</v>
      </c>
      <c r="AF7154" s="34">
        <v>3139198.310982204</v>
      </c>
      <c r="AG7154" s="30">
        <v>63.24121573161041</v>
      </c>
      <c r="AH7154" s="30">
        <f>(DEDICADO_ALLDATA_es[[#This Row],[All: TS Index]]-AC$8014) /ABS(AC$8014)</f>
        <v>-0.54860689804668994</v>
      </c>
      <c r="AI7154" s="30">
        <f>(DEDICADO_ALLDATA_es[[#This Row],[All: Expectancy Score]]-AD$8014) /ABS(AD$8014)</f>
        <v>-0.48529224646496488</v>
      </c>
      <c r="AJ7154" s="30"/>
      <c r="AK7154" s="30">
        <f>(DEDICADO_ALLDATA_es[[#This Row],[All: Perfect Profit Correlation]]-AF$8014) /ABS(AF$8014)</f>
        <v>-0.49512603747610995</v>
      </c>
      <c r="AL7154" s="30">
        <f>(DEDICADO_ALLDATA_es[[#This Row],[All: Robustness Index]]-AG$8014) /ABS(AG$8014)</f>
        <v>-0.76518088656963212</v>
      </c>
      <c r="AM7154" s="30">
        <f>SUM(DEDICADO_ALLDATA_es[[#This Row],[VAR TS Index]:[VAR Robustness Index]])</f>
        <v>-2.2942060685573971</v>
      </c>
      <c r="AN7154" s="30">
        <f>DEDICADO_ALLDATA_es[[#This Row],[SUMA]]-DEDICADO_ALLDATA_es[[#This Row],[VAR Robustness Index]]</f>
        <v>-1.5290251819877649</v>
      </c>
    </row>
    <row r="7155" spans="1:40" x14ac:dyDescent="0.25">
      <c r="A7155" s="30"/>
      <c r="B7155" s="91">
        <v>27</v>
      </c>
      <c r="C7155" s="166">
        <v>0.6</v>
      </c>
      <c r="D7155" s="158">
        <v>1</v>
      </c>
      <c r="E7155" s="158">
        <v>2.6</v>
      </c>
      <c r="F7155" s="91">
        <v>77660</v>
      </c>
      <c r="G7155" s="29">
        <v>4529374</v>
      </c>
      <c r="H7155" s="29">
        <v>23500478</v>
      </c>
      <c r="I7155" s="29">
        <v>-18971104</v>
      </c>
      <c r="J7155" s="91">
        <v>732</v>
      </c>
      <c r="K7155" s="30">
        <v>54.098360655737707</v>
      </c>
      <c r="L7155" s="91">
        <v>396</v>
      </c>
      <c r="M7155" s="91">
        <v>336</v>
      </c>
      <c r="N7155" s="31">
        <v>156965.59375</v>
      </c>
      <c r="O7155" s="31">
        <v>-223552</v>
      </c>
      <c r="P7155" s="31">
        <v>59344.640625</v>
      </c>
      <c r="Q7155" s="31">
        <v>-56461.6171875</v>
      </c>
      <c r="R7155" s="30">
        <v>1.0510616518107501</v>
      </c>
      <c r="S7155" s="32">
        <v>6187.6693989071036</v>
      </c>
      <c r="T7155" s="91">
        <v>14</v>
      </c>
      <c r="U7155" s="91">
        <v>8</v>
      </c>
      <c r="V7155" s="91">
        <v>3</v>
      </c>
      <c r="W7155" s="91">
        <v>4</v>
      </c>
      <c r="X7155" s="31">
        <v>-1026835.625</v>
      </c>
      <c r="Y7155" s="30">
        <v>1.2387512081531999</v>
      </c>
      <c r="Z7155" s="91">
        <v>129</v>
      </c>
      <c r="AA7155" s="31">
        <v>1026835.625</v>
      </c>
      <c r="AB7155" s="30">
        <v>441.10020043373544</v>
      </c>
      <c r="AC7155" s="33">
        <v>1746.7567937175922</v>
      </c>
      <c r="AD7155" s="30">
        <v>0.84794478384069205</v>
      </c>
      <c r="AE7155" s="30">
        <v>43.833891192485389</v>
      </c>
      <c r="AF7155" s="34">
        <v>3597216.868368926</v>
      </c>
      <c r="AG7155" s="30">
        <v>34.116898181760682</v>
      </c>
      <c r="AH7155" s="30">
        <f>(DEDICADO_ALLDATA_es[[#This Row],[All: TS Index]]-AC$8014) /ABS(AC$8014)</f>
        <v>-0.6364387083749723</v>
      </c>
      <c r="AI7155" s="30">
        <f>(DEDICADO_ALLDATA_es[[#This Row],[All: Expectancy Score]]-AD$8014) /ABS(AD$8014)</f>
        <v>-0.36368943995670783</v>
      </c>
      <c r="AJ7155" s="30"/>
      <c r="AK7155" s="30">
        <f>(DEDICADO_ALLDATA_es[[#This Row],[All: Perfect Profit Correlation]]-AF$8014) /ABS(AF$8014)</f>
        <v>-0.42146339463881871</v>
      </c>
      <c r="AL7155" s="30">
        <f>(DEDICADO_ALLDATA_es[[#This Row],[All: Robustness Index]]-AG$8014) /ABS(AG$8014)</f>
        <v>-0.87332154052770972</v>
      </c>
      <c r="AM7155" s="30">
        <f>SUM(DEDICADO_ALLDATA_es[[#This Row],[VAR TS Index]:[VAR Robustness Index]])</f>
        <v>-2.2949130834982086</v>
      </c>
      <c r="AN7155" s="30">
        <f>DEDICADO_ALLDATA_es[[#This Row],[SUMA]]-DEDICADO_ALLDATA_es[[#This Row],[VAR Robustness Index]]</f>
        <v>-1.4215915429704988</v>
      </c>
    </row>
    <row r="7156" spans="1:40" x14ac:dyDescent="0.25">
      <c r="A7156" s="30"/>
      <c r="B7156" s="91">
        <v>28</v>
      </c>
      <c r="C7156" s="166">
        <v>0.6</v>
      </c>
      <c r="D7156" s="158">
        <v>1.2</v>
      </c>
      <c r="E7156" s="158">
        <v>2.5</v>
      </c>
      <c r="F7156" s="91">
        <v>69280</v>
      </c>
      <c r="G7156" s="29">
        <v>3777892</v>
      </c>
      <c r="H7156" s="29">
        <v>22669360</v>
      </c>
      <c r="I7156" s="29">
        <v>-18891468</v>
      </c>
      <c r="J7156" s="91">
        <v>721</v>
      </c>
      <c r="K7156" s="30">
        <v>49.375866851595006</v>
      </c>
      <c r="L7156" s="91">
        <v>356</v>
      </c>
      <c r="M7156" s="91">
        <v>365</v>
      </c>
      <c r="N7156" s="31">
        <v>232934.40625</v>
      </c>
      <c r="O7156" s="31">
        <v>-201480</v>
      </c>
      <c r="P7156" s="31">
        <v>63677.9765625</v>
      </c>
      <c r="Q7156" s="31">
        <v>-51757.4453125</v>
      </c>
      <c r="R7156" s="30">
        <v>1.230315294312277</v>
      </c>
      <c r="S7156" s="32">
        <v>5239.7947295423028</v>
      </c>
      <c r="T7156" s="91">
        <v>9</v>
      </c>
      <c r="U7156" s="91">
        <v>9</v>
      </c>
      <c r="V7156" s="91">
        <v>3</v>
      </c>
      <c r="W7156" s="91">
        <v>4</v>
      </c>
      <c r="X7156" s="31">
        <v>-754162.8125</v>
      </c>
      <c r="Y7156" s="30">
        <v>1.1999787417261589</v>
      </c>
      <c r="Z7156" s="91">
        <v>125</v>
      </c>
      <c r="AA7156" s="31">
        <v>754162.8125</v>
      </c>
      <c r="AB7156" s="30">
        <v>500.9385158460064</v>
      </c>
      <c r="AC7156" s="33">
        <v>1783.3411164117829</v>
      </c>
      <c r="AD7156" s="30">
        <v>0.70297472212943102</v>
      </c>
      <c r="AE7156" s="30">
        <v>35.652429513497054</v>
      </c>
      <c r="AF7156" s="34">
        <v>3177396.4147306681</v>
      </c>
      <c r="AG7156" s="30">
        <v>79.515386193437749</v>
      </c>
      <c r="AH7156" s="30">
        <f>(DEDICADO_ALLDATA_es[[#This Row],[All: TS Index]]-AC$8014) /ABS(AC$8014)</f>
        <v>-0.62882422898106705</v>
      </c>
      <c r="AI7156" s="30">
        <f>(DEDICADO_ALLDATA_es[[#This Row],[All: Expectancy Score]]-AD$8014) /ABS(AD$8014)</f>
        <v>-0.47247716165148967</v>
      </c>
      <c r="AJ7156" s="30"/>
      <c r="AK7156" s="30">
        <f>(DEDICADO_ALLDATA_es[[#This Row],[All: Perfect Profit Correlation]]-AF$8014) /ABS(AF$8014)</f>
        <v>-0.48898267662728495</v>
      </c>
      <c r="AL7156" s="30">
        <f>(DEDICADO_ALLDATA_es[[#This Row],[All: Robustness Index]]-AG$8014) /ABS(AG$8014)</f>
        <v>-0.7047537389341566</v>
      </c>
      <c r="AM7156" s="30">
        <f>SUM(DEDICADO_ALLDATA_es[[#This Row],[VAR TS Index]:[VAR Robustness Index]])</f>
        <v>-2.2950378061939984</v>
      </c>
      <c r="AN7156" s="30">
        <f>DEDICADO_ALLDATA_es[[#This Row],[SUMA]]-DEDICADO_ALLDATA_es[[#This Row],[VAR Robustness Index]]</f>
        <v>-1.5902840672598417</v>
      </c>
    </row>
    <row r="7157" spans="1:40" x14ac:dyDescent="0.25">
      <c r="A7157" s="30"/>
      <c r="B7157" s="91">
        <v>23</v>
      </c>
      <c r="C7157" s="166">
        <v>0.58750000000000002</v>
      </c>
      <c r="D7157" s="158">
        <v>1.1000000000000001</v>
      </c>
      <c r="E7157" s="158">
        <v>1.8</v>
      </c>
      <c r="F7157" s="91">
        <v>3184</v>
      </c>
      <c r="G7157" s="29">
        <v>4407950</v>
      </c>
      <c r="H7157" s="29">
        <v>24548596</v>
      </c>
      <c r="I7157" s="29">
        <v>-20140646</v>
      </c>
      <c r="J7157" s="91">
        <v>772</v>
      </c>
      <c r="K7157" s="30">
        <v>51.295336787564764</v>
      </c>
      <c r="L7157" s="91">
        <v>396</v>
      </c>
      <c r="M7157" s="91">
        <v>376</v>
      </c>
      <c r="N7157" s="31">
        <v>154258.203125</v>
      </c>
      <c r="O7157" s="31">
        <v>-184164.796875</v>
      </c>
      <c r="P7157" s="31">
        <v>61991.40234375</v>
      </c>
      <c r="Q7157" s="31">
        <v>-53565.546875</v>
      </c>
      <c r="R7157" s="30">
        <v>1.1572999056354729</v>
      </c>
      <c r="S7157" s="32">
        <v>5709.7797927461143</v>
      </c>
      <c r="T7157" s="91">
        <v>10</v>
      </c>
      <c r="U7157" s="91">
        <v>9</v>
      </c>
      <c r="V7157" s="91">
        <v>3</v>
      </c>
      <c r="W7157" s="91">
        <v>3</v>
      </c>
      <c r="X7157" s="31">
        <v>-1060127</v>
      </c>
      <c r="Y7157" s="30">
        <v>1.2188584219195351</v>
      </c>
      <c r="Z7157" s="91">
        <v>129</v>
      </c>
      <c r="AA7157" s="31">
        <v>1060127</v>
      </c>
      <c r="AB7157" s="30">
        <v>415.79452273171046</v>
      </c>
      <c r="AC7157" s="33">
        <v>1646.5463100175734</v>
      </c>
      <c r="AD7157" s="30">
        <v>0.868788445489307</v>
      </c>
      <c r="AE7157" s="30">
        <v>42.130111453128087</v>
      </c>
      <c r="AF7157" s="34">
        <v>3509529.7075726967</v>
      </c>
      <c r="AG7157" s="30">
        <v>39.261737590432524</v>
      </c>
      <c r="AH7157" s="30">
        <f>(DEDICADO_ALLDATA_es[[#This Row],[All: TS Index]]-AC$8014) /ABS(AC$8014)</f>
        <v>-0.65729602120717756</v>
      </c>
      <c r="AI7157" s="30">
        <f>(DEDICADO_ALLDATA_es[[#This Row],[All: Expectancy Score]]-AD$8014) /ABS(AD$8014)</f>
        <v>-0.34804804175515364</v>
      </c>
      <c r="AJ7157" s="30"/>
      <c r="AK7157" s="30">
        <f>(DEDICADO_ALLDATA_es[[#This Row],[All: Perfect Profit Correlation]]-AF$8014) /ABS(AF$8014)</f>
        <v>-0.43556602847968939</v>
      </c>
      <c r="AL7157" s="30">
        <f>(DEDICADO_ALLDATA_es[[#This Row],[All: Robustness Index]]-AG$8014) /ABS(AG$8014)</f>
        <v>-0.85421838739078981</v>
      </c>
      <c r="AM7157" s="30">
        <f>SUM(DEDICADO_ALLDATA_es[[#This Row],[VAR TS Index]:[VAR Robustness Index]])</f>
        <v>-2.2951284788328103</v>
      </c>
      <c r="AN7157" s="30">
        <f>DEDICADO_ALLDATA_es[[#This Row],[SUMA]]-DEDICADO_ALLDATA_es[[#This Row],[VAR Robustness Index]]</f>
        <v>-1.4409100914420205</v>
      </c>
    </row>
    <row r="7158" spans="1:40" x14ac:dyDescent="0.25">
      <c r="A7158" s="30"/>
      <c r="B7158" s="91">
        <v>8</v>
      </c>
      <c r="C7158" s="166">
        <v>0.58750000000000002</v>
      </c>
      <c r="D7158" s="158">
        <v>0.6</v>
      </c>
      <c r="E7158" s="158">
        <v>1.9</v>
      </c>
      <c r="F7158" s="91">
        <v>10071</v>
      </c>
      <c r="G7158" s="29">
        <v>4541714</v>
      </c>
      <c r="H7158" s="29">
        <v>21598222</v>
      </c>
      <c r="I7158" s="29">
        <v>-17056508</v>
      </c>
      <c r="J7158" s="91">
        <v>825</v>
      </c>
      <c r="K7158" s="30">
        <v>68.606060606060609</v>
      </c>
      <c r="L7158" s="91">
        <v>566</v>
      </c>
      <c r="M7158" s="91">
        <v>259</v>
      </c>
      <c r="N7158" s="31">
        <v>118128</v>
      </c>
      <c r="O7158" s="31">
        <v>-168921.203125</v>
      </c>
      <c r="P7158" s="31">
        <v>38159.40234375</v>
      </c>
      <c r="Q7158" s="31">
        <v>-65855.2421875</v>
      </c>
      <c r="R7158" s="30">
        <v>0.57944365666599995</v>
      </c>
      <c r="S7158" s="32">
        <v>5505.1078787878787</v>
      </c>
      <c r="T7158" s="91">
        <v>21</v>
      </c>
      <c r="U7158" s="91">
        <v>6</v>
      </c>
      <c r="V7158" s="91">
        <v>2</v>
      </c>
      <c r="W7158" s="91">
        <v>3</v>
      </c>
      <c r="X7158" s="31">
        <v>-1094080.75</v>
      </c>
      <c r="Y7158" s="30">
        <v>1.266274550453117</v>
      </c>
      <c r="Z7158" s="91">
        <v>134</v>
      </c>
      <c r="AA7158" s="31">
        <v>1094080.75</v>
      </c>
      <c r="AB7158" s="30">
        <v>415.11689150915049</v>
      </c>
      <c r="AC7158" s="33">
        <v>2349.5616059417916</v>
      </c>
      <c r="AD7158" s="30">
        <v>0.74875188886183097</v>
      </c>
      <c r="AE7158" s="30">
        <v>46.937128536982279</v>
      </c>
      <c r="AF7158" s="34">
        <v>3189365.4688175349</v>
      </c>
      <c r="AG7158" s="30">
        <v>37.979744749662665</v>
      </c>
      <c r="AH7158" s="30">
        <f>(DEDICADO_ALLDATA_es[[#This Row],[All: TS Index]]-AC$8014) /ABS(AC$8014)</f>
        <v>-0.51097390588029579</v>
      </c>
      <c r="AI7158" s="30">
        <f>(DEDICADO_ALLDATA_es[[#This Row],[All: Expectancy Score]]-AD$8014) /ABS(AD$8014)</f>
        <v>-0.4381252850248612</v>
      </c>
      <c r="AJ7158" s="30"/>
      <c r="AK7158" s="30">
        <f>(DEDICADO_ALLDATA_es[[#This Row],[All: Perfect Profit Correlation]]-AF$8014) /ABS(AF$8014)</f>
        <v>-0.48705770624763139</v>
      </c>
      <c r="AL7158" s="30">
        <f>(DEDICADO_ALLDATA_es[[#This Row],[All: Robustness Index]]-AG$8014) /ABS(AG$8014)</f>
        <v>-0.85897851761300481</v>
      </c>
      <c r="AM7158" s="30">
        <f>SUM(DEDICADO_ALLDATA_es[[#This Row],[VAR TS Index]:[VAR Robustness Index]])</f>
        <v>-2.295135414765793</v>
      </c>
      <c r="AN7158" s="30">
        <f>DEDICADO_ALLDATA_es[[#This Row],[SUMA]]-DEDICADO_ALLDATA_es[[#This Row],[VAR Robustness Index]]</f>
        <v>-1.436156897152788</v>
      </c>
    </row>
    <row r="7159" spans="1:40" x14ac:dyDescent="0.25">
      <c r="A7159" s="30"/>
      <c r="B7159" s="91">
        <v>28</v>
      </c>
      <c r="C7159" s="166">
        <v>0.58750000000000002</v>
      </c>
      <c r="D7159" s="158">
        <v>1.2</v>
      </c>
      <c r="E7159" s="158">
        <v>2.4</v>
      </c>
      <c r="F7159" s="91">
        <v>59884</v>
      </c>
      <c r="G7159" s="29">
        <v>3673456</v>
      </c>
      <c r="H7159" s="29">
        <v>22691664</v>
      </c>
      <c r="I7159" s="29">
        <v>-19018208</v>
      </c>
      <c r="J7159" s="91">
        <v>733</v>
      </c>
      <c r="K7159" s="30">
        <v>48.976807639836288</v>
      </c>
      <c r="L7159" s="91">
        <v>359</v>
      </c>
      <c r="M7159" s="91">
        <v>374</v>
      </c>
      <c r="N7159" s="31">
        <v>233894.40625</v>
      </c>
      <c r="O7159" s="31">
        <v>-196605</v>
      </c>
      <c r="P7159" s="31">
        <v>63207.9765625</v>
      </c>
      <c r="Q7159" s="31">
        <v>-50850.82421875</v>
      </c>
      <c r="R7159" s="30">
        <v>1.2430079066288491</v>
      </c>
      <c r="S7159" s="32">
        <v>5011.5361527967261</v>
      </c>
      <c r="T7159" s="91">
        <v>9</v>
      </c>
      <c r="U7159" s="91">
        <v>9</v>
      </c>
      <c r="V7159" s="91">
        <v>3</v>
      </c>
      <c r="W7159" s="91">
        <v>4</v>
      </c>
      <c r="X7159" s="31">
        <v>-771400.1875</v>
      </c>
      <c r="Y7159" s="30">
        <v>1.193154686288004</v>
      </c>
      <c r="Z7159" s="91">
        <v>126</v>
      </c>
      <c r="AA7159" s="31">
        <v>771400.1875</v>
      </c>
      <c r="AB7159" s="30">
        <v>476.20626226513588</v>
      </c>
      <c r="AC7159" s="33">
        <v>1709.5804815318379</v>
      </c>
      <c r="AD7159" s="30">
        <v>0.73192900511919701</v>
      </c>
      <c r="AE7159" s="30">
        <v>34.592439037991873</v>
      </c>
      <c r="AF7159" s="34">
        <v>2951484.0307863411</v>
      </c>
      <c r="AG7159" s="30">
        <v>87.553440446734299</v>
      </c>
      <c r="AH7159" s="30">
        <f>(DEDICADO_ALLDATA_es[[#This Row],[All: TS Index]]-AC$8014) /ABS(AC$8014)</f>
        <v>-0.64417640152419575</v>
      </c>
      <c r="AI7159" s="30">
        <f>(DEDICADO_ALLDATA_es[[#This Row],[All: Expectancy Score]]-AD$8014) /ABS(AD$8014)</f>
        <v>-0.45074943081809693</v>
      </c>
      <c r="AJ7159" s="30"/>
      <c r="AK7159" s="30">
        <f>(DEDICADO_ALLDATA_es[[#This Row],[All: Perfect Profit Correlation]]-AF$8014) /ABS(AF$8014)</f>
        <v>-0.52531592772077962</v>
      </c>
      <c r="AL7159" s="30">
        <f>(DEDICADO_ALLDATA_es[[#This Row],[All: Robustness Index]]-AG$8014) /ABS(AG$8014)</f>
        <v>-0.6749078741507436</v>
      </c>
      <c r="AM7159" s="30">
        <f>SUM(DEDICADO_ALLDATA_es[[#This Row],[VAR TS Index]:[VAR Robustness Index]])</f>
        <v>-2.295149634213816</v>
      </c>
      <c r="AN7159" s="30">
        <f>DEDICADO_ALLDATA_es[[#This Row],[SUMA]]-DEDICADO_ALLDATA_es[[#This Row],[VAR Robustness Index]]</f>
        <v>-1.6202417600630725</v>
      </c>
    </row>
    <row r="7160" spans="1:40" x14ac:dyDescent="0.25">
      <c r="A7160" s="30"/>
      <c r="B7160" s="91">
        <v>23</v>
      </c>
      <c r="C7160" s="166">
        <v>0.63749999999999996</v>
      </c>
      <c r="D7160" s="158">
        <v>1.1000000000000001</v>
      </c>
      <c r="E7160" s="158">
        <v>1.9</v>
      </c>
      <c r="F7160" s="91">
        <v>12667</v>
      </c>
      <c r="G7160" s="29">
        <v>3874790</v>
      </c>
      <c r="H7160" s="29">
        <v>23043148</v>
      </c>
      <c r="I7160" s="29">
        <v>-19168358</v>
      </c>
      <c r="J7160" s="91">
        <v>723</v>
      </c>
      <c r="K7160" s="30">
        <v>51.175656984785618</v>
      </c>
      <c r="L7160" s="91">
        <v>370</v>
      </c>
      <c r="M7160" s="91">
        <v>353</v>
      </c>
      <c r="N7160" s="31">
        <v>147310.796875</v>
      </c>
      <c r="O7160" s="31">
        <v>-181194.40625</v>
      </c>
      <c r="P7160" s="31">
        <v>62278.77734375</v>
      </c>
      <c r="Q7160" s="31">
        <v>-54301.296875</v>
      </c>
      <c r="R7160" s="30">
        <v>1.1469114169982699</v>
      </c>
      <c r="S7160" s="32">
        <v>5359.3222683264175</v>
      </c>
      <c r="T7160" s="91">
        <v>9</v>
      </c>
      <c r="U7160" s="91">
        <v>7</v>
      </c>
      <c r="V7160" s="91">
        <v>3</v>
      </c>
      <c r="W7160" s="91">
        <v>4</v>
      </c>
      <c r="X7160" s="31">
        <v>-871305.375</v>
      </c>
      <c r="Y7160" s="30">
        <v>1.202145118533366</v>
      </c>
      <c r="Z7160" s="91">
        <v>126</v>
      </c>
      <c r="AA7160" s="31">
        <v>871305.375</v>
      </c>
      <c r="AB7160" s="30">
        <v>444.71090287948698</v>
      </c>
      <c r="AC7160" s="33">
        <v>1645.4303406541019</v>
      </c>
      <c r="AD7160" s="30">
        <v>0.71980423922167003</v>
      </c>
      <c r="AE7160" s="30">
        <v>36.970625324639457</v>
      </c>
      <c r="AF7160" s="34">
        <v>3421513.5752598485</v>
      </c>
      <c r="AG7160" s="30">
        <v>73.239856022135896</v>
      </c>
      <c r="AH7160" s="30">
        <f>(DEDICADO_ALLDATA_es[[#This Row],[All: TS Index]]-AC$8014) /ABS(AC$8014)</f>
        <v>-0.65752829353304276</v>
      </c>
      <c r="AI7160" s="30">
        <f>(DEDICADO_ALLDATA_es[[#This Row],[All: Expectancy Score]]-AD$8014) /ABS(AD$8014)</f>
        <v>-0.45984803809262281</v>
      </c>
      <c r="AJ7160" s="30"/>
      <c r="AK7160" s="30">
        <f>(DEDICADO_ALLDATA_es[[#This Row],[All: Perfect Profit Correlation]]-AF$8014) /ABS(AF$8014)</f>
        <v>-0.44972157046356331</v>
      </c>
      <c r="AL7160" s="30">
        <f>(DEDICADO_ALLDATA_es[[#This Row],[All: Robustness Index]]-AG$8014) /ABS(AG$8014)</f>
        <v>-0.72805522696032776</v>
      </c>
      <c r="AM7160" s="30">
        <f>SUM(DEDICADO_ALLDATA_es[[#This Row],[VAR TS Index]:[VAR Robustness Index]])</f>
        <v>-2.2951531290495568</v>
      </c>
      <c r="AN7160" s="30">
        <f>DEDICADO_ALLDATA_es[[#This Row],[SUMA]]-DEDICADO_ALLDATA_es[[#This Row],[VAR Robustness Index]]</f>
        <v>-1.5670979020892291</v>
      </c>
    </row>
    <row r="7161" spans="1:40" x14ac:dyDescent="0.25">
      <c r="A7161" s="30"/>
      <c r="B7161" s="91">
        <v>8</v>
      </c>
      <c r="C7161" s="166">
        <v>0.61250000000000004</v>
      </c>
      <c r="D7161" s="158">
        <v>0.6</v>
      </c>
      <c r="E7161" s="158">
        <v>2.5</v>
      </c>
      <c r="F7161" s="91">
        <v>66331</v>
      </c>
      <c r="G7161" s="29">
        <v>4186269</v>
      </c>
      <c r="H7161" s="29">
        <v>20384468</v>
      </c>
      <c r="I7161" s="29">
        <v>-16198199</v>
      </c>
      <c r="J7161" s="91">
        <v>780</v>
      </c>
      <c r="K7161" s="30">
        <v>69.743589743589737</v>
      </c>
      <c r="L7161" s="91">
        <v>544</v>
      </c>
      <c r="M7161" s="91">
        <v>236</v>
      </c>
      <c r="N7161" s="31">
        <v>128820</v>
      </c>
      <c r="O7161" s="31">
        <v>-221274</v>
      </c>
      <c r="P7161" s="31">
        <v>37471.44921875</v>
      </c>
      <c r="Q7161" s="31">
        <v>-68636.4375</v>
      </c>
      <c r="R7161" s="30">
        <v>0.54594105672733995</v>
      </c>
      <c r="S7161" s="32">
        <v>5367.0115384615383</v>
      </c>
      <c r="T7161" s="91">
        <v>21</v>
      </c>
      <c r="U7161" s="91">
        <v>6</v>
      </c>
      <c r="V7161" s="91">
        <v>2</v>
      </c>
      <c r="W7161" s="91">
        <v>4</v>
      </c>
      <c r="X7161" s="31">
        <v>-1004690.375</v>
      </c>
      <c r="Y7161" s="30">
        <v>1.25844039821958</v>
      </c>
      <c r="Z7161" s="91">
        <v>130</v>
      </c>
      <c r="AA7161" s="31">
        <v>1004690.375</v>
      </c>
      <c r="AB7161" s="30">
        <v>416.67254949068263</v>
      </c>
      <c r="AC7161" s="33">
        <v>2266.6986692293135</v>
      </c>
      <c r="AD7161" s="30">
        <v>0.65899539524655004</v>
      </c>
      <c r="AE7161" s="30">
        <v>43.66705088609649</v>
      </c>
      <c r="AF7161" s="34">
        <v>3245431.3365214057</v>
      </c>
      <c r="AG7161" s="30">
        <v>58.213146121579754</v>
      </c>
      <c r="AH7161" s="30">
        <f>(DEDICADO_ALLDATA_es[[#This Row],[All: TS Index]]-AC$8014) /ABS(AC$8014)</f>
        <v>-0.52822058636116298</v>
      </c>
      <c r="AI7161" s="30">
        <f>(DEDICADO_ALLDATA_es[[#This Row],[All: Expectancy Score]]-AD$8014) /ABS(AD$8014)</f>
        <v>-0.5054799121282596</v>
      </c>
      <c r="AJ7161" s="30"/>
      <c r="AK7161" s="30">
        <f>(DEDICADO_ALLDATA_es[[#This Row],[All: Perfect Profit Correlation]]-AF$8014) /ABS(AF$8014)</f>
        <v>-0.47804069171530106</v>
      </c>
      <c r="AL7161" s="30">
        <f>(DEDICADO_ALLDATA_es[[#This Row],[All: Robustness Index]]-AG$8014) /ABS(AG$8014)</f>
        <v>-0.78385046517331181</v>
      </c>
      <c r="AM7161" s="30">
        <f>SUM(DEDICADO_ALLDATA_es[[#This Row],[VAR TS Index]:[VAR Robustness Index]])</f>
        <v>-2.2955916553780353</v>
      </c>
      <c r="AN7161" s="30">
        <f>DEDICADO_ALLDATA_es[[#This Row],[SUMA]]-DEDICADO_ALLDATA_es[[#This Row],[VAR Robustness Index]]</f>
        <v>-1.5117411902047235</v>
      </c>
    </row>
    <row r="7162" spans="1:40" x14ac:dyDescent="0.25">
      <c r="A7162" s="30"/>
      <c r="B7162" s="91">
        <v>21</v>
      </c>
      <c r="C7162" s="166">
        <v>0.57499999999999996</v>
      </c>
      <c r="D7162" s="158">
        <v>0.9</v>
      </c>
      <c r="E7162" s="158">
        <v>2.4</v>
      </c>
      <c r="F7162" s="91">
        <v>58369</v>
      </c>
      <c r="G7162" s="29">
        <v>3877390</v>
      </c>
      <c r="H7162" s="29">
        <v>22812344</v>
      </c>
      <c r="I7162" s="29">
        <v>-18934954</v>
      </c>
      <c r="J7162" s="91">
        <v>756</v>
      </c>
      <c r="K7162" s="30">
        <v>56.87830687830688</v>
      </c>
      <c r="L7162" s="91">
        <v>430</v>
      </c>
      <c r="M7162" s="91">
        <v>326</v>
      </c>
      <c r="N7162" s="31">
        <v>131770</v>
      </c>
      <c r="O7162" s="31">
        <v>-207776.796875</v>
      </c>
      <c r="P7162" s="31">
        <v>53051.9609375</v>
      </c>
      <c r="Q7162" s="31">
        <v>-58082.6796875</v>
      </c>
      <c r="R7162" s="30">
        <v>0.91338693777445201</v>
      </c>
      <c r="S7162" s="32">
        <v>5128.8227513227512</v>
      </c>
      <c r="T7162" s="91">
        <v>17</v>
      </c>
      <c r="U7162" s="91">
        <v>8</v>
      </c>
      <c r="V7162" s="91">
        <v>3</v>
      </c>
      <c r="W7162" s="91">
        <v>4</v>
      </c>
      <c r="X7162" s="31">
        <v>-859886</v>
      </c>
      <c r="Y7162" s="30">
        <v>1.204774196969266</v>
      </c>
      <c r="Z7162" s="91">
        <v>129</v>
      </c>
      <c r="AA7162" s="31">
        <v>859886</v>
      </c>
      <c r="AB7162" s="30">
        <v>450.91907531928649</v>
      </c>
      <c r="AC7162" s="33">
        <v>1938.9520238729319</v>
      </c>
      <c r="AD7162" s="30">
        <v>0.70569324145184298</v>
      </c>
      <c r="AE7162" s="30">
        <v>38.259911938471163</v>
      </c>
      <c r="AF7162" s="34">
        <v>2950184.0281038284</v>
      </c>
      <c r="AG7162" s="30">
        <v>79.895928898288759</v>
      </c>
      <c r="AH7162" s="30">
        <f>(DEDICADO_ALLDATA_es[[#This Row],[All: TS Index]]-AC$8014) /ABS(AC$8014)</f>
        <v>-0.59643614684450785</v>
      </c>
      <c r="AI7162" s="30">
        <f>(DEDICADO_ALLDATA_es[[#This Row],[All: Expectancy Score]]-AD$8014) /ABS(AD$8014)</f>
        <v>-0.47043714373346274</v>
      </c>
      <c r="AJ7162" s="30"/>
      <c r="AK7162" s="30">
        <f>(DEDICADO_ALLDATA_es[[#This Row],[All: Perfect Profit Correlation]]-AF$8014) /ABS(AF$8014)</f>
        <v>-0.52552500578485595</v>
      </c>
      <c r="AL7162" s="30">
        <f>(DEDICADO_ALLDATA_es[[#This Row],[All: Robustness Index]]-AG$8014) /ABS(AG$8014)</f>
        <v>-0.70334075691694264</v>
      </c>
      <c r="AM7162" s="30">
        <f>SUM(DEDICADO_ALLDATA_es[[#This Row],[VAR TS Index]:[VAR Robustness Index]])</f>
        <v>-2.2957390532797692</v>
      </c>
      <c r="AN7162" s="30">
        <f>DEDICADO_ALLDATA_es[[#This Row],[SUMA]]-DEDICADO_ALLDATA_es[[#This Row],[VAR Robustness Index]]</f>
        <v>-1.5923982963628265</v>
      </c>
    </row>
    <row r="7163" spans="1:40" x14ac:dyDescent="0.25">
      <c r="A7163" s="30"/>
      <c r="B7163" s="91">
        <v>13</v>
      </c>
      <c r="C7163" s="166">
        <v>0.58750000000000002</v>
      </c>
      <c r="D7163" s="158">
        <v>1.2</v>
      </c>
      <c r="E7163" s="158">
        <v>2.6</v>
      </c>
      <c r="F7163" s="91">
        <v>78603</v>
      </c>
      <c r="G7163" s="29">
        <v>3841054</v>
      </c>
      <c r="H7163" s="29">
        <v>22701452</v>
      </c>
      <c r="I7163" s="29">
        <v>-18860398</v>
      </c>
      <c r="J7163" s="91">
        <v>724</v>
      </c>
      <c r="K7163" s="30">
        <v>48.756906077348063</v>
      </c>
      <c r="L7163" s="91">
        <v>353</v>
      </c>
      <c r="M7163" s="91">
        <v>371</v>
      </c>
      <c r="N7163" s="31">
        <v>219276</v>
      </c>
      <c r="O7163" s="31">
        <v>-219609.59375</v>
      </c>
      <c r="P7163" s="31">
        <v>64310.0625</v>
      </c>
      <c r="Q7163" s="31">
        <v>-50836.65234375</v>
      </c>
      <c r="R7163" s="30">
        <v>1.265033387036282</v>
      </c>
      <c r="S7163" s="32">
        <v>5305.3232044198894</v>
      </c>
      <c r="T7163" s="91">
        <v>12</v>
      </c>
      <c r="U7163" s="91">
        <v>11</v>
      </c>
      <c r="V7163" s="91">
        <v>3</v>
      </c>
      <c r="W7163" s="91">
        <v>4</v>
      </c>
      <c r="X7163" s="31">
        <v>-1121409.5</v>
      </c>
      <c r="Y7163" s="30">
        <v>1.203657102039946</v>
      </c>
      <c r="Z7163" s="91">
        <v>126</v>
      </c>
      <c r="AA7163" s="31">
        <v>1121409.5</v>
      </c>
      <c r="AB7163" s="30">
        <v>342.52019445171459</v>
      </c>
      <c r="AC7163" s="33">
        <v>1209.0962864145524</v>
      </c>
      <c r="AD7163" s="30">
        <v>0.78785883162155002</v>
      </c>
      <c r="AE7163" s="30">
        <v>36.119607026764115</v>
      </c>
      <c r="AF7163" s="34">
        <v>2789712.2403800213</v>
      </c>
      <c r="AG7163" s="30">
        <v>111.14642752337731</v>
      </c>
      <c r="AH7163" s="30">
        <f>(DEDICADO_ALLDATA_es[[#This Row],[All: TS Index]]-AC$8014) /ABS(AC$8014)</f>
        <v>-0.74834469848985263</v>
      </c>
      <c r="AI7163" s="30">
        <f>(DEDICADO_ALLDATA_es[[#This Row],[All: Expectancy Score]]-AD$8014) /ABS(AD$8014)</f>
        <v>-0.40877884511127727</v>
      </c>
      <c r="AJ7163" s="30"/>
      <c r="AK7163" s="30">
        <f>(DEDICADO_ALLDATA_es[[#This Row],[All: Perfect Profit Correlation]]-AF$8014) /ABS(AF$8014)</f>
        <v>-0.55133351461909452</v>
      </c>
      <c r="AL7163" s="30">
        <f>(DEDICADO_ALLDATA_es[[#This Row],[All: Robustness Index]]-AG$8014) /ABS(AG$8014)</f>
        <v>-0.58730544202763213</v>
      </c>
      <c r="AM7163" s="30">
        <f>SUM(DEDICADO_ALLDATA_es[[#This Row],[VAR TS Index]:[VAR Robustness Index]])</f>
        <v>-2.2957625002478563</v>
      </c>
      <c r="AN7163" s="30">
        <f>DEDICADO_ALLDATA_es[[#This Row],[SUMA]]-DEDICADO_ALLDATA_es[[#This Row],[VAR Robustness Index]]</f>
        <v>-1.7084570582202243</v>
      </c>
    </row>
    <row r="7164" spans="1:40" x14ac:dyDescent="0.25">
      <c r="A7164" s="30"/>
      <c r="B7164" s="91">
        <v>27</v>
      </c>
      <c r="C7164" s="166">
        <v>0.58750000000000002</v>
      </c>
      <c r="D7164" s="158">
        <v>1.8</v>
      </c>
      <c r="E7164" s="158">
        <v>1.9</v>
      </c>
      <c r="F7164" s="91">
        <v>16006</v>
      </c>
      <c r="G7164" s="29">
        <v>3658924</v>
      </c>
      <c r="H7164" s="29">
        <v>23135940</v>
      </c>
      <c r="I7164" s="29">
        <v>-19477016</v>
      </c>
      <c r="J7164" s="91">
        <v>743</v>
      </c>
      <c r="K7164" s="30">
        <v>46.029609690444147</v>
      </c>
      <c r="L7164" s="91">
        <v>342</v>
      </c>
      <c r="M7164" s="91">
        <v>401</v>
      </c>
      <c r="N7164" s="31">
        <v>233894.40625</v>
      </c>
      <c r="O7164" s="31">
        <v>-181194.40625</v>
      </c>
      <c r="P7164" s="31">
        <v>67648.9453125</v>
      </c>
      <c r="Q7164" s="31">
        <v>-48571.11328125</v>
      </c>
      <c r="R7164" s="30">
        <v>1.3927814444108011</v>
      </c>
      <c r="S7164" s="32">
        <v>4924.5275908479134</v>
      </c>
      <c r="T7164" s="91">
        <v>10</v>
      </c>
      <c r="U7164" s="91">
        <v>9</v>
      </c>
      <c r="V7164" s="91">
        <v>4</v>
      </c>
      <c r="W7164" s="91">
        <v>4</v>
      </c>
      <c r="X7164" s="31">
        <v>-1082798.25</v>
      </c>
      <c r="Y7164" s="30">
        <v>1.187858550817025</v>
      </c>
      <c r="Z7164" s="91">
        <v>126</v>
      </c>
      <c r="AA7164" s="31">
        <v>1082798.25</v>
      </c>
      <c r="AB7164" s="30">
        <v>337.91373416054194</v>
      </c>
      <c r="AC7164" s="33">
        <v>1155.6649708290533</v>
      </c>
      <c r="AD7164" s="30">
        <v>0.75087380223494005</v>
      </c>
      <c r="AE7164" s="30">
        <v>33.805114088860414</v>
      </c>
      <c r="AF7164" s="34">
        <v>2920574.137890832</v>
      </c>
      <c r="AG7164" s="30">
        <v>115.87234180994628</v>
      </c>
      <c r="AH7164" s="30">
        <f>(DEDICADO_ALLDATA_es[[#This Row],[All: TS Index]]-AC$8014) /ABS(AC$8014)</f>
        <v>-0.75946562738925905</v>
      </c>
      <c r="AI7164" s="30">
        <f>(DEDICADO_ALLDATA_es[[#This Row],[All: Expectancy Score]]-AD$8014) /ABS(AD$8014)</f>
        <v>-0.43653296921310425</v>
      </c>
      <c r="AJ7164" s="30"/>
      <c r="AK7164" s="30">
        <f>(DEDICADO_ALLDATA_es[[#This Row],[All: Perfect Profit Correlation]]-AF$8014) /ABS(AF$8014)</f>
        <v>-0.53028713328391652</v>
      </c>
      <c r="AL7164" s="30">
        <f>(DEDICADO_ALLDATA_es[[#This Row],[All: Robustness Index]]-AG$8014) /ABS(AG$8014)</f>
        <v>-0.56975778754183548</v>
      </c>
      <c r="AM7164" s="30">
        <f>SUM(DEDICADO_ALLDATA_es[[#This Row],[VAR TS Index]:[VAR Robustness Index]])</f>
        <v>-2.2960435174281155</v>
      </c>
      <c r="AN7164" s="30">
        <f>DEDICADO_ALLDATA_es[[#This Row],[SUMA]]-DEDICADO_ALLDATA_es[[#This Row],[VAR Robustness Index]]</f>
        <v>-1.7262857298862802</v>
      </c>
    </row>
    <row r="7165" spans="1:40" x14ac:dyDescent="0.25">
      <c r="A7165" s="30"/>
      <c r="B7165" s="91">
        <v>16</v>
      </c>
      <c r="C7165" s="166">
        <v>0.58750000000000002</v>
      </c>
      <c r="D7165" s="158">
        <v>0.7</v>
      </c>
      <c r="E7165" s="158">
        <v>2.4</v>
      </c>
      <c r="F7165" s="91">
        <v>57407</v>
      </c>
      <c r="G7165" s="29">
        <v>4062150</v>
      </c>
      <c r="H7165" s="29">
        <v>21726662</v>
      </c>
      <c r="I7165" s="29">
        <v>-17664512</v>
      </c>
      <c r="J7165" s="91">
        <v>774</v>
      </c>
      <c r="K7165" s="30">
        <v>64.470284237726105</v>
      </c>
      <c r="L7165" s="91">
        <v>499</v>
      </c>
      <c r="M7165" s="91">
        <v>275</v>
      </c>
      <c r="N7165" s="31">
        <v>130770</v>
      </c>
      <c r="O7165" s="31">
        <v>-212499</v>
      </c>
      <c r="P7165" s="31">
        <v>43540.40625</v>
      </c>
      <c r="Q7165" s="31">
        <v>-64234.58984375</v>
      </c>
      <c r="R7165" s="30">
        <v>0.67783426898049204</v>
      </c>
      <c r="S7165" s="32">
        <v>5248.2558139534885</v>
      </c>
      <c r="T7165" s="91">
        <v>20</v>
      </c>
      <c r="U7165" s="91">
        <v>7</v>
      </c>
      <c r="V7165" s="91">
        <v>2</v>
      </c>
      <c r="W7165" s="91">
        <v>4</v>
      </c>
      <c r="X7165" s="31">
        <v>-714031.5</v>
      </c>
      <c r="Y7165" s="30">
        <v>1.2299610654401321</v>
      </c>
      <c r="Z7165" s="91">
        <v>130</v>
      </c>
      <c r="AA7165" s="31">
        <v>714031.5</v>
      </c>
      <c r="AB7165" s="30">
        <v>568.90347274595024</v>
      </c>
      <c r="AC7165" s="33">
        <v>2838.8283290022919</v>
      </c>
      <c r="AD7165" s="30">
        <v>0.68228295702849995</v>
      </c>
      <c r="AE7165" s="30">
        <v>41.547411839974878</v>
      </c>
      <c r="AF7165" s="34">
        <v>2998980.6325512561</v>
      </c>
      <c r="AG7165" s="30">
        <v>31.82147132251318</v>
      </c>
      <c r="AH7165" s="30">
        <f>(DEDICADO_ALLDATA_es[[#This Row],[All: TS Index]]-AC$8014) /ABS(AC$8014)</f>
        <v>-0.40914035788736391</v>
      </c>
      <c r="AI7165" s="30">
        <f>(DEDICADO_ALLDATA_es[[#This Row],[All: Expectancy Score]]-AD$8014) /ABS(AD$8014)</f>
        <v>-0.4880045743917647</v>
      </c>
      <c r="AJ7165" s="30"/>
      <c r="AK7165" s="30">
        <f>(DEDICADO_ALLDATA_es[[#This Row],[All: Perfect Profit Correlation]]-AF$8014) /ABS(AF$8014)</f>
        <v>-0.51767709921619598</v>
      </c>
      <c r="AL7165" s="30">
        <f>(DEDICADO_ALLDATA_es[[#This Row],[All: Robustness Index]]-AG$8014) /ABS(AG$8014)</f>
        <v>-0.88184462304276223</v>
      </c>
      <c r="AM7165" s="30">
        <f>SUM(DEDICADO_ALLDATA_es[[#This Row],[VAR TS Index]:[VAR Robustness Index]])</f>
        <v>-2.2966666545380869</v>
      </c>
      <c r="AN7165" s="30">
        <f>DEDICADO_ALLDATA_es[[#This Row],[SUMA]]-DEDICADO_ALLDATA_es[[#This Row],[VAR Robustness Index]]</f>
        <v>-1.4148220314953246</v>
      </c>
    </row>
    <row r="7166" spans="1:40" x14ac:dyDescent="0.25">
      <c r="A7166" s="30"/>
      <c r="B7166" s="91">
        <v>26</v>
      </c>
      <c r="C7166" s="166">
        <v>0.6</v>
      </c>
      <c r="D7166" s="158">
        <v>2</v>
      </c>
      <c r="E7166" s="158">
        <v>2.2999999999999998</v>
      </c>
      <c r="F7166" s="91">
        <v>54488</v>
      </c>
      <c r="G7166" s="29">
        <v>3912152</v>
      </c>
      <c r="H7166" s="29">
        <v>22655832</v>
      </c>
      <c r="I7166" s="29">
        <v>-18743680</v>
      </c>
      <c r="J7166" s="91">
        <v>711</v>
      </c>
      <c r="K7166" s="30">
        <v>45.710267229254569</v>
      </c>
      <c r="L7166" s="91">
        <v>325</v>
      </c>
      <c r="M7166" s="91">
        <v>386</v>
      </c>
      <c r="N7166" s="31">
        <v>238124</v>
      </c>
      <c r="O7166" s="31">
        <v>-201894</v>
      </c>
      <c r="P7166" s="31">
        <v>69710.25</v>
      </c>
      <c r="Q7166" s="31">
        <v>-48558.7578125</v>
      </c>
      <c r="R7166" s="30">
        <v>1.435585528550221</v>
      </c>
      <c r="S7166" s="32">
        <v>5502.3234880450073</v>
      </c>
      <c r="T7166" s="91">
        <v>10</v>
      </c>
      <c r="U7166" s="91">
        <v>10</v>
      </c>
      <c r="V7166" s="91">
        <v>4</v>
      </c>
      <c r="W7166" s="91">
        <v>4</v>
      </c>
      <c r="X7166" s="31">
        <v>-1212150.125</v>
      </c>
      <c r="Y7166" s="30">
        <v>1.2087184587018129</v>
      </c>
      <c r="Z7166" s="91">
        <v>127</v>
      </c>
      <c r="AA7166" s="31">
        <v>1212150.125</v>
      </c>
      <c r="AB7166" s="30">
        <v>322.74484152695197</v>
      </c>
      <c r="AC7166" s="33">
        <v>1048.9207349625938</v>
      </c>
      <c r="AD7166" s="30">
        <v>0.76275423543824705</v>
      </c>
      <c r="AE7166" s="30">
        <v>36.094607471637914</v>
      </c>
      <c r="AF7166" s="34">
        <v>3221450.3706483822</v>
      </c>
      <c r="AG7166" s="30">
        <v>106.17597900451297</v>
      </c>
      <c r="AH7166" s="30">
        <f>(DEDICADO_ALLDATA_es[[#This Row],[All: TS Index]]-AC$8014) /ABS(AC$8014)</f>
        <v>-0.78168284297686352</v>
      </c>
      <c r="AI7166" s="30">
        <f>(DEDICADO_ALLDATA_es[[#This Row],[All: Expectancy Score]]-AD$8014) /ABS(AD$8014)</f>
        <v>-0.42761771287894479</v>
      </c>
      <c r="AJ7166" s="30"/>
      <c r="AK7166" s="30">
        <f>(DEDICADO_ALLDATA_es[[#This Row],[All: Perfect Profit Correlation]]-AF$8014) /ABS(AF$8014)</f>
        <v>-0.48189752523330687</v>
      </c>
      <c r="AL7166" s="30">
        <f>(DEDICADO_ALLDATA_es[[#This Row],[All: Robustness Index]]-AG$8014) /ABS(AG$8014)</f>
        <v>-0.60576106943846997</v>
      </c>
      <c r="AM7166" s="30">
        <f>SUM(DEDICADO_ALLDATA_es[[#This Row],[VAR TS Index]:[VAR Robustness Index]])</f>
        <v>-2.2969591505275853</v>
      </c>
      <c r="AN7166" s="30">
        <f>DEDICADO_ALLDATA_es[[#This Row],[SUMA]]-DEDICADO_ALLDATA_es[[#This Row],[VAR Robustness Index]]</f>
        <v>-1.6911980810891154</v>
      </c>
    </row>
    <row r="7167" spans="1:40" x14ac:dyDescent="0.25">
      <c r="A7167" s="30"/>
      <c r="B7167" s="91">
        <v>26</v>
      </c>
      <c r="C7167" s="166">
        <v>0.63749999999999996</v>
      </c>
      <c r="D7167" s="158">
        <v>1.1000000000000001</v>
      </c>
      <c r="E7167" s="158">
        <v>1.9</v>
      </c>
      <c r="F7167" s="91">
        <v>12670</v>
      </c>
      <c r="G7167" s="29">
        <v>3684444</v>
      </c>
      <c r="H7167" s="29">
        <v>22329252</v>
      </c>
      <c r="I7167" s="29">
        <v>-18644808</v>
      </c>
      <c r="J7167" s="91">
        <v>717</v>
      </c>
      <c r="K7167" s="30">
        <v>50.488145048814502</v>
      </c>
      <c r="L7167" s="91">
        <v>362</v>
      </c>
      <c r="M7167" s="91">
        <v>355</v>
      </c>
      <c r="N7167" s="31">
        <v>147310.796875</v>
      </c>
      <c r="O7167" s="31">
        <v>-181194.40625</v>
      </c>
      <c r="P7167" s="31">
        <v>61683.015625</v>
      </c>
      <c r="Q7167" s="31">
        <v>-52520.5859375</v>
      </c>
      <c r="R7167" s="30">
        <v>1.174454064514882</v>
      </c>
      <c r="S7167" s="32">
        <v>5138.6945606694562</v>
      </c>
      <c r="T7167" s="91">
        <v>9</v>
      </c>
      <c r="U7167" s="91">
        <v>7</v>
      </c>
      <c r="V7167" s="91">
        <v>3</v>
      </c>
      <c r="W7167" s="91">
        <v>4</v>
      </c>
      <c r="X7167" s="31">
        <v>-864818</v>
      </c>
      <c r="Y7167" s="30">
        <v>1.197612332612918</v>
      </c>
      <c r="Z7167" s="91">
        <v>125</v>
      </c>
      <c r="AA7167" s="31">
        <v>864818</v>
      </c>
      <c r="AB7167" s="30">
        <v>426.03692337578542</v>
      </c>
      <c r="AC7167" s="33">
        <v>1542.2536626203432</v>
      </c>
      <c r="AD7167" s="30">
        <v>0.70646649345023904</v>
      </c>
      <c r="AE7167" s="30">
        <v>35.004082320176366</v>
      </c>
      <c r="AF7167" s="34">
        <v>3261180.7801497416</v>
      </c>
      <c r="AG7167" s="30">
        <v>88.083186743311316</v>
      </c>
      <c r="AH7167" s="30">
        <f>(DEDICADO_ALLDATA_es[[#This Row],[All: TS Index]]-AC$8014) /ABS(AC$8014)</f>
        <v>-0.67900297533559573</v>
      </c>
      <c r="AI7167" s="30">
        <f>(DEDICADO_ALLDATA_es[[#This Row],[All: Expectancy Score]]-AD$8014) /ABS(AD$8014)</f>
        <v>-0.46985688376662221</v>
      </c>
      <c r="AJ7167" s="30"/>
      <c r="AK7167" s="30">
        <f>(DEDICADO_ALLDATA_es[[#This Row],[All: Perfect Profit Correlation]]-AF$8014) /ABS(AF$8014)</f>
        <v>-0.47550772526193397</v>
      </c>
      <c r="AL7167" s="30">
        <f>(DEDICADO_ALLDATA_es[[#This Row],[All: Robustness Index]]-AG$8014) /ABS(AG$8014)</f>
        <v>-0.67294088862925772</v>
      </c>
      <c r="AM7167" s="30">
        <f>SUM(DEDICADO_ALLDATA_es[[#This Row],[VAR TS Index]:[VAR Robustness Index]])</f>
        <v>-2.2973084729934095</v>
      </c>
      <c r="AN7167" s="30">
        <f>DEDICADO_ALLDATA_es[[#This Row],[SUMA]]-DEDICADO_ALLDATA_es[[#This Row],[VAR Robustness Index]]</f>
        <v>-1.6243675843641516</v>
      </c>
    </row>
    <row r="7168" spans="1:40" x14ac:dyDescent="0.25">
      <c r="A7168" s="30"/>
      <c r="B7168" s="91">
        <v>28</v>
      </c>
      <c r="C7168" s="166">
        <v>0.63749999999999996</v>
      </c>
      <c r="D7168" s="158">
        <v>0.9</v>
      </c>
      <c r="E7168" s="158">
        <v>1.8</v>
      </c>
      <c r="F7168" s="91">
        <v>2319</v>
      </c>
      <c r="G7168" s="29">
        <v>3806278</v>
      </c>
      <c r="H7168" s="29">
        <v>22402080</v>
      </c>
      <c r="I7168" s="29">
        <v>-18595802</v>
      </c>
      <c r="J7168" s="91">
        <v>743</v>
      </c>
      <c r="K7168" s="30">
        <v>56.123822341857334</v>
      </c>
      <c r="L7168" s="91">
        <v>417</v>
      </c>
      <c r="M7168" s="91">
        <v>326</v>
      </c>
      <c r="N7168" s="31">
        <v>126820</v>
      </c>
      <c r="O7168" s="31">
        <v>-181194.40625</v>
      </c>
      <c r="P7168" s="31">
        <v>53722.015625</v>
      </c>
      <c r="Q7168" s="31">
        <v>-57042.3359375</v>
      </c>
      <c r="R7168" s="30">
        <v>0.94179199960993898</v>
      </c>
      <c r="S7168" s="32">
        <v>5122.8506056527594</v>
      </c>
      <c r="T7168" s="91">
        <v>26</v>
      </c>
      <c r="U7168" s="91">
        <v>8</v>
      </c>
      <c r="V7168" s="91">
        <v>3</v>
      </c>
      <c r="W7168" s="91">
        <v>3</v>
      </c>
      <c r="X7168" s="31">
        <v>-878740</v>
      </c>
      <c r="Y7168" s="30">
        <v>1.2046847992896459</v>
      </c>
      <c r="Z7168" s="91">
        <v>125</v>
      </c>
      <c r="AA7168" s="31">
        <v>878740</v>
      </c>
      <c r="AB7168" s="30">
        <v>433.15178551107266</v>
      </c>
      <c r="AC7168" s="33">
        <v>1806.242945581173</v>
      </c>
      <c r="AD7168" s="30">
        <v>0.71911509287122599</v>
      </c>
      <c r="AE7168" s="30">
        <v>37.39169639503509</v>
      </c>
      <c r="AF7168" s="34">
        <v>3351553.279433582</v>
      </c>
      <c r="AG7168" s="30">
        <v>66.812119179499192</v>
      </c>
      <c r="AH7168" s="30">
        <f>(DEDICADO_ALLDATA_es[[#This Row],[All: TS Index]]-AC$8014) /ABS(AC$8014)</f>
        <v>-0.62405755589678569</v>
      </c>
      <c r="AI7168" s="30">
        <f>(DEDICADO_ALLDATA_es[[#This Row],[All: Expectancy Score]]-AD$8014) /ABS(AD$8014)</f>
        <v>-0.46036518391220865</v>
      </c>
      <c r="AJ7168" s="30"/>
      <c r="AK7168" s="30">
        <f>(DEDICADO_ALLDATA_es[[#This Row],[All: Perfect Profit Correlation]]-AF$8014) /ABS(AF$8014)</f>
        <v>-0.4609732112565591</v>
      </c>
      <c r="AL7168" s="30">
        <f>(DEDICADO_ALLDATA_es[[#This Row],[All: Robustness Index]]-AG$8014) /ABS(AG$8014)</f>
        <v>-0.75192186913806858</v>
      </c>
      <c r="AM7168" s="30">
        <f>SUM(DEDICADO_ALLDATA_es[[#This Row],[VAR TS Index]:[VAR Robustness Index]])</f>
        <v>-2.297317820203622</v>
      </c>
      <c r="AN7168" s="30">
        <f>DEDICADO_ALLDATA_es[[#This Row],[SUMA]]-DEDICADO_ALLDATA_es[[#This Row],[VAR Robustness Index]]</f>
        <v>-1.5453959510655535</v>
      </c>
    </row>
    <row r="7169" spans="1:40" x14ac:dyDescent="0.25">
      <c r="A7169" s="30"/>
      <c r="B7169" s="91">
        <v>20</v>
      </c>
      <c r="C7169" s="166">
        <v>0.6</v>
      </c>
      <c r="D7169" s="158">
        <v>0.6</v>
      </c>
      <c r="E7169" s="158">
        <v>2</v>
      </c>
      <c r="F7169" s="91">
        <v>19479</v>
      </c>
      <c r="G7169" s="29">
        <v>4160711</v>
      </c>
      <c r="H7169" s="29">
        <v>20244506</v>
      </c>
      <c r="I7169" s="29">
        <v>-16083795</v>
      </c>
      <c r="J7169" s="91">
        <v>777</v>
      </c>
      <c r="K7169" s="30">
        <v>69.626769626769629</v>
      </c>
      <c r="L7169" s="91">
        <v>541</v>
      </c>
      <c r="M7169" s="91">
        <v>236</v>
      </c>
      <c r="N7169" s="31">
        <v>129820</v>
      </c>
      <c r="O7169" s="31">
        <v>-198867.203125</v>
      </c>
      <c r="P7169" s="31">
        <v>37420.52734375</v>
      </c>
      <c r="Q7169" s="31">
        <v>-68151.671875</v>
      </c>
      <c r="R7169" s="30">
        <v>0.54907717322598704</v>
      </c>
      <c r="S7169" s="32">
        <v>5354.8404118404114</v>
      </c>
      <c r="T7169" s="91">
        <v>31</v>
      </c>
      <c r="U7169" s="91">
        <v>6</v>
      </c>
      <c r="V7169" s="91">
        <v>2</v>
      </c>
      <c r="W7169" s="91">
        <v>3</v>
      </c>
      <c r="X7169" s="31">
        <v>-815720.625</v>
      </c>
      <c r="Y7169" s="30">
        <v>1.2586896313960729</v>
      </c>
      <c r="Z7169" s="91">
        <v>131</v>
      </c>
      <c r="AA7169" s="31">
        <v>815720.625</v>
      </c>
      <c r="AB7169" s="30">
        <v>510.06568578549792</v>
      </c>
      <c r="AC7169" s="33">
        <v>2759.4553600995437</v>
      </c>
      <c r="AD7169" s="30">
        <v>0.65934209268155897</v>
      </c>
      <c r="AE7169" s="30">
        <v>43.372975829589741</v>
      </c>
      <c r="AF7169" s="34">
        <v>3190627.8365469286</v>
      </c>
      <c r="AG7169" s="30">
        <v>32.391434457342811</v>
      </c>
      <c r="AH7169" s="30">
        <f>(DEDICADO_ALLDATA_es[[#This Row],[All: TS Index]]-AC$8014) /ABS(AC$8014)</f>
        <v>-0.42566065378555856</v>
      </c>
      <c r="AI7169" s="30">
        <f>(DEDICADO_ALLDATA_es[[#This Row],[All: Expectancy Score]]-AD$8014) /ABS(AD$8014)</f>
        <v>-0.50521974514187062</v>
      </c>
      <c r="AJ7169" s="30"/>
      <c r="AK7169" s="30">
        <f>(DEDICADO_ALLDATA_es[[#This Row],[All: Perfect Profit Correlation]]-AF$8014) /ABS(AF$8014)</f>
        <v>-0.48685468097348045</v>
      </c>
      <c r="AL7169" s="30">
        <f>(DEDICADO_ALLDATA_es[[#This Row],[All: Robustness Index]]-AG$8014) /ABS(AG$8014)</f>
        <v>-0.87972830955225811</v>
      </c>
      <c r="AM7169" s="30">
        <f>SUM(DEDICADO_ALLDATA_es[[#This Row],[VAR TS Index]:[VAR Robustness Index]])</f>
        <v>-2.297463389453168</v>
      </c>
      <c r="AN7169" s="30">
        <f>DEDICADO_ALLDATA_es[[#This Row],[SUMA]]-DEDICADO_ALLDATA_es[[#This Row],[VAR Robustness Index]]</f>
        <v>-1.4177350799009099</v>
      </c>
    </row>
    <row r="7170" spans="1:40" x14ac:dyDescent="0.25">
      <c r="A7170" s="30"/>
      <c r="B7170" s="91">
        <v>24</v>
      </c>
      <c r="C7170" s="166">
        <v>0.625</v>
      </c>
      <c r="D7170" s="158">
        <v>0.8</v>
      </c>
      <c r="E7170" s="158">
        <v>2.4</v>
      </c>
      <c r="F7170" s="91">
        <v>57995</v>
      </c>
      <c r="G7170" s="29">
        <v>3950946</v>
      </c>
      <c r="H7170" s="29">
        <v>21499308</v>
      </c>
      <c r="I7170" s="29">
        <v>-17548362</v>
      </c>
      <c r="J7170" s="91">
        <v>738</v>
      </c>
      <c r="K7170" s="30">
        <v>60.433604336043359</v>
      </c>
      <c r="L7170" s="91">
        <v>446</v>
      </c>
      <c r="M7170" s="91">
        <v>292</v>
      </c>
      <c r="N7170" s="31">
        <v>127820</v>
      </c>
      <c r="O7170" s="31">
        <v>-207776.796875</v>
      </c>
      <c r="P7170" s="31">
        <v>48204.7265625</v>
      </c>
      <c r="Q7170" s="31">
        <v>-60097.12890625</v>
      </c>
      <c r="R7170" s="30">
        <v>0.80211363570626104</v>
      </c>
      <c r="S7170" s="32">
        <v>5353.5853658536589</v>
      </c>
      <c r="T7170" s="91">
        <v>25</v>
      </c>
      <c r="U7170" s="91">
        <v>7</v>
      </c>
      <c r="V7170" s="91">
        <v>3</v>
      </c>
      <c r="W7170" s="91">
        <v>4</v>
      </c>
      <c r="X7170" s="31">
        <v>-946613</v>
      </c>
      <c r="Y7170" s="30">
        <v>1.225146141845034</v>
      </c>
      <c r="Z7170" s="91">
        <v>126</v>
      </c>
      <c r="AA7170" s="31">
        <v>946613</v>
      </c>
      <c r="AB7170" s="30">
        <v>417.37711187148284</v>
      </c>
      <c r="AC7170" s="33">
        <v>1861.5019189468135</v>
      </c>
      <c r="AD7170" s="30">
        <v>0.70921969143374097</v>
      </c>
      <c r="AE7170" s="30">
        <v>39.59864470903868</v>
      </c>
      <c r="AF7170" s="34">
        <v>3450003.8036927017</v>
      </c>
      <c r="AG7170" s="30">
        <v>61.387194275967616</v>
      </c>
      <c r="AH7170" s="30">
        <f>(DEDICADO_ALLDATA_es[[#This Row],[All: TS Index]]-AC$8014) /ABS(AC$8014)</f>
        <v>-0.61255622737587123</v>
      </c>
      <c r="AI7170" s="30">
        <f>(DEDICADO_ALLDATA_es[[#This Row],[All: Expectancy Score]]-AD$8014) /ABS(AD$8014)</f>
        <v>-0.46779084245806302</v>
      </c>
      <c r="AJ7170" s="30"/>
      <c r="AK7170" s="30">
        <f>(DEDICADO_ALLDATA_es[[#This Row],[All: Perfect Profit Correlation]]-AF$8014) /ABS(AF$8014)</f>
        <v>-0.44513951699093485</v>
      </c>
      <c r="AL7170" s="30">
        <f>(DEDICADO_ALLDATA_es[[#This Row],[All: Robustness Index]]-AG$8014) /ABS(AG$8014)</f>
        <v>-0.77206499955605135</v>
      </c>
      <c r="AM7170" s="30">
        <f>SUM(DEDICADO_ALLDATA_es[[#This Row],[VAR TS Index]:[VAR Robustness Index]])</f>
        <v>-2.2975515863809206</v>
      </c>
      <c r="AN7170" s="30">
        <f>DEDICADO_ALLDATA_es[[#This Row],[SUMA]]-DEDICADO_ALLDATA_es[[#This Row],[VAR Robustness Index]]</f>
        <v>-1.5254865868248693</v>
      </c>
    </row>
    <row r="7171" spans="1:40" x14ac:dyDescent="0.25">
      <c r="A7171" s="30"/>
      <c r="B7171" s="91">
        <v>23</v>
      </c>
      <c r="C7171" s="166">
        <v>0.63749999999999996</v>
      </c>
      <c r="D7171" s="158">
        <v>0.7</v>
      </c>
      <c r="E7171" s="158">
        <v>2.1</v>
      </c>
      <c r="F7171" s="91">
        <v>29429</v>
      </c>
      <c r="G7171" s="29">
        <v>4132150</v>
      </c>
      <c r="H7171" s="29">
        <v>20958716</v>
      </c>
      <c r="I7171" s="29">
        <v>-16826566</v>
      </c>
      <c r="J7171" s="91">
        <v>740</v>
      </c>
      <c r="K7171" s="30">
        <v>65.945945945945951</v>
      </c>
      <c r="L7171" s="91">
        <v>488</v>
      </c>
      <c r="M7171" s="91">
        <v>252</v>
      </c>
      <c r="N7171" s="31">
        <v>126820</v>
      </c>
      <c r="O7171" s="31">
        <v>-203467.796875</v>
      </c>
      <c r="P7171" s="31">
        <v>42948.1875</v>
      </c>
      <c r="Q7171" s="31">
        <v>-66772.0859375</v>
      </c>
      <c r="R7171" s="30">
        <v>0.64320571833266305</v>
      </c>
      <c r="S7171" s="32">
        <v>5583.9864864864867</v>
      </c>
      <c r="T7171" s="91">
        <v>26</v>
      </c>
      <c r="U7171" s="91">
        <v>7</v>
      </c>
      <c r="V7171" s="91">
        <v>2</v>
      </c>
      <c r="W7171" s="91">
        <v>4</v>
      </c>
      <c r="X7171" s="31">
        <v>-954250</v>
      </c>
      <c r="Y7171" s="30">
        <v>1.2455729826275901</v>
      </c>
      <c r="Z7171" s="91">
        <v>126</v>
      </c>
      <c r="AA7171" s="31">
        <v>954250</v>
      </c>
      <c r="AB7171" s="30">
        <v>433.02593659942363</v>
      </c>
      <c r="AC7171" s="33">
        <v>2113.1665706051872</v>
      </c>
      <c r="AD7171" s="30">
        <v>0.66874063377276605</v>
      </c>
      <c r="AE7171" s="30">
        <v>42.433675305475298</v>
      </c>
      <c r="AF7171" s="34">
        <v>3560931.1017782893</v>
      </c>
      <c r="AG7171" s="30">
        <v>50.218785623988239</v>
      </c>
      <c r="AH7171" s="30">
        <f>(DEDICADO_ALLDATA_es[[#This Row],[All: TS Index]]-AC$8014) /ABS(AC$8014)</f>
        <v>-0.56017599554144815</v>
      </c>
      <c r="AI7171" s="30">
        <f>(DEDICADO_ALLDATA_es[[#This Row],[All: Expectancy Score]]-AD$8014) /ABS(AD$8014)</f>
        <v>-0.49816693809676066</v>
      </c>
      <c r="AJ7171" s="30"/>
      <c r="AK7171" s="30">
        <f>(DEDICADO_ALLDATA_es[[#This Row],[All: Perfect Profit Correlation]]-AF$8014) /ABS(AF$8014)</f>
        <v>-0.42729919631396035</v>
      </c>
      <c r="AL7171" s="30">
        <f>(DEDICADO_ALLDATA_es[[#This Row],[All: Robustness Index]]-AG$8014) /ABS(AG$8014)</f>
        <v>-0.81353409194693316</v>
      </c>
      <c r="AM7171" s="30">
        <f>SUM(DEDICADO_ALLDATA_es[[#This Row],[VAR TS Index]:[VAR Robustness Index]])</f>
        <v>-2.2991762218991023</v>
      </c>
      <c r="AN7171" s="30">
        <f>DEDICADO_ALLDATA_es[[#This Row],[SUMA]]-DEDICADO_ALLDATA_es[[#This Row],[VAR Robustness Index]]</f>
        <v>-1.4856421299521692</v>
      </c>
    </row>
    <row r="7172" spans="1:40" x14ac:dyDescent="0.25">
      <c r="A7172" s="30"/>
      <c r="B7172" s="91">
        <v>29</v>
      </c>
      <c r="C7172" s="166">
        <v>0.61250000000000004</v>
      </c>
      <c r="D7172" s="158">
        <v>1</v>
      </c>
      <c r="E7172" s="158">
        <v>2</v>
      </c>
      <c r="F7172" s="91">
        <v>21489</v>
      </c>
      <c r="G7172" s="29">
        <v>3904512</v>
      </c>
      <c r="H7172" s="29">
        <v>22762162</v>
      </c>
      <c r="I7172" s="29">
        <v>-18857650</v>
      </c>
      <c r="J7172" s="91">
        <v>745</v>
      </c>
      <c r="K7172" s="30">
        <v>52.348993288590606</v>
      </c>
      <c r="L7172" s="91">
        <v>390</v>
      </c>
      <c r="M7172" s="91">
        <v>355</v>
      </c>
      <c r="N7172" s="31">
        <v>148990.796875</v>
      </c>
      <c r="O7172" s="31">
        <v>-196416</v>
      </c>
      <c r="P7172" s="31">
        <v>58364.51953125</v>
      </c>
      <c r="Q7172" s="31">
        <v>-53120.140625</v>
      </c>
      <c r="R7172" s="30">
        <v>1.0987267511822409</v>
      </c>
      <c r="S7172" s="32">
        <v>5240.9557046979862</v>
      </c>
      <c r="T7172" s="91">
        <v>10</v>
      </c>
      <c r="U7172" s="91">
        <v>7</v>
      </c>
      <c r="V7172" s="91">
        <v>3</v>
      </c>
      <c r="W7172" s="91">
        <v>4</v>
      </c>
      <c r="X7172" s="31">
        <v>-845654</v>
      </c>
      <c r="Y7172" s="30">
        <v>1.207051886104578</v>
      </c>
      <c r="Z7172" s="91">
        <v>125</v>
      </c>
      <c r="AA7172" s="31">
        <v>845654</v>
      </c>
      <c r="AB7172" s="30">
        <v>461.71507495973532</v>
      </c>
      <c r="AC7172" s="33">
        <v>1800.6887923429676</v>
      </c>
      <c r="AD7172" s="30">
        <v>0.70607472632167001</v>
      </c>
      <c r="AE7172" s="30">
        <v>37.527652652145292</v>
      </c>
      <c r="AF7172" s="34">
        <v>3336314.6426356127</v>
      </c>
      <c r="AG7172" s="30">
        <v>69.851594781228229</v>
      </c>
      <c r="AH7172" s="30">
        <f>(DEDICADO_ALLDATA_es[[#This Row],[All: TS Index]]-AC$8014) /ABS(AC$8014)</f>
        <v>-0.62521356979203879</v>
      </c>
      <c r="AI7172" s="30">
        <f>(DEDICADO_ALLDATA_es[[#This Row],[All: Expectancy Score]]-AD$8014) /ABS(AD$8014)</f>
        <v>-0.47015087173109466</v>
      </c>
      <c r="AJ7172" s="30"/>
      <c r="AK7172" s="30">
        <f>(DEDICADO_ALLDATA_es[[#This Row],[All: Perfect Profit Correlation]]-AF$8014) /ABS(AF$8014)</f>
        <v>-0.46342402518466863</v>
      </c>
      <c r="AL7172" s="30">
        <f>(DEDICADO_ALLDATA_es[[#This Row],[All: Robustness Index]]-AG$8014) /ABS(AG$8014)</f>
        <v>-0.74063608094069677</v>
      </c>
      <c r="AM7172" s="30">
        <f>SUM(DEDICADO_ALLDATA_es[[#This Row],[VAR TS Index]:[VAR Robustness Index]])</f>
        <v>-2.2994245476484987</v>
      </c>
      <c r="AN7172" s="30">
        <f>DEDICADO_ALLDATA_es[[#This Row],[SUMA]]-DEDICADO_ALLDATA_es[[#This Row],[VAR Robustness Index]]</f>
        <v>-1.558788466707802</v>
      </c>
    </row>
    <row r="7173" spans="1:40" x14ac:dyDescent="0.25">
      <c r="A7173" s="30"/>
      <c r="B7173" s="91">
        <v>8</v>
      </c>
      <c r="C7173" s="166">
        <v>0.6</v>
      </c>
      <c r="D7173" s="158">
        <v>0.6</v>
      </c>
      <c r="E7173" s="158">
        <v>2.2999999999999998</v>
      </c>
      <c r="F7173" s="91">
        <v>47568</v>
      </c>
      <c r="G7173" s="29">
        <v>4475007</v>
      </c>
      <c r="H7173" s="29">
        <v>21105686</v>
      </c>
      <c r="I7173" s="29">
        <v>-16630679</v>
      </c>
      <c r="J7173" s="91">
        <v>796</v>
      </c>
      <c r="K7173" s="30">
        <v>69.723618090452263</v>
      </c>
      <c r="L7173" s="91">
        <v>555</v>
      </c>
      <c r="M7173" s="91">
        <v>241</v>
      </c>
      <c r="N7173" s="31">
        <v>129820</v>
      </c>
      <c r="O7173" s="31">
        <v>-212212</v>
      </c>
      <c r="P7173" s="31">
        <v>38028.26171875</v>
      </c>
      <c r="Q7173" s="31">
        <v>-69006.96875</v>
      </c>
      <c r="R7173" s="30">
        <v>0.55107857086897505</v>
      </c>
      <c r="S7173" s="32">
        <v>5621.8680904522616</v>
      </c>
      <c r="T7173" s="91">
        <v>21</v>
      </c>
      <c r="U7173" s="91">
        <v>6</v>
      </c>
      <c r="V7173" s="91">
        <v>2</v>
      </c>
      <c r="W7173" s="91">
        <v>4</v>
      </c>
      <c r="X7173" s="31">
        <v>-1192503.875</v>
      </c>
      <c r="Y7173" s="30">
        <v>1.269081436783188</v>
      </c>
      <c r="Z7173" s="91">
        <v>133</v>
      </c>
      <c r="AA7173" s="31">
        <v>1192503.875</v>
      </c>
      <c r="AB7173" s="30">
        <v>375.26142210648999</v>
      </c>
      <c r="AC7173" s="33">
        <v>2082.7008926910194</v>
      </c>
      <c r="AD7173" s="30">
        <v>0.70192122348973596</v>
      </c>
      <c r="AE7173" s="30">
        <v>46.503967311276362</v>
      </c>
      <c r="AF7173" s="34">
        <v>3211162.2892162558</v>
      </c>
      <c r="AG7173" s="30">
        <v>60.303100079854843</v>
      </c>
      <c r="AH7173" s="30">
        <f>(DEDICADO_ALLDATA_es[[#This Row],[All: TS Index]]-AC$8014) /ABS(AC$8014)</f>
        <v>-0.56651697057159744</v>
      </c>
      <c r="AI7173" s="30">
        <f>(DEDICADO_ALLDATA_es[[#This Row],[All: Expectancy Score]]-AD$8014) /ABS(AD$8014)</f>
        <v>-0.47326772292647379</v>
      </c>
      <c r="AJ7173" s="30"/>
      <c r="AK7173" s="30">
        <f>(DEDICADO_ALLDATA_es[[#This Row],[All: Perfect Profit Correlation]]-AF$8014) /ABS(AF$8014)</f>
        <v>-0.48355214654895767</v>
      </c>
      <c r="AL7173" s="30">
        <f>(DEDICADO_ALLDATA_es[[#This Row],[All: Robustness Index]]-AG$8014) /ABS(AG$8014)</f>
        <v>-0.77609031809335705</v>
      </c>
      <c r="AM7173" s="30">
        <f>SUM(DEDICADO_ALLDATA_es[[#This Row],[VAR TS Index]:[VAR Robustness Index]])</f>
        <v>-2.2994271581403858</v>
      </c>
      <c r="AN7173" s="30">
        <f>DEDICADO_ALLDATA_es[[#This Row],[SUMA]]-DEDICADO_ALLDATA_es[[#This Row],[VAR Robustness Index]]</f>
        <v>-1.5233368400470289</v>
      </c>
    </row>
    <row r="7174" spans="1:40" x14ac:dyDescent="0.25">
      <c r="A7174" s="30"/>
      <c r="B7174" s="91">
        <v>21</v>
      </c>
      <c r="C7174" s="166">
        <v>0.625</v>
      </c>
      <c r="D7174" s="158">
        <v>0.7</v>
      </c>
      <c r="E7174" s="158">
        <v>2.2000000000000002</v>
      </c>
      <c r="F7174" s="91">
        <v>38765</v>
      </c>
      <c r="G7174" s="29">
        <v>3979750</v>
      </c>
      <c r="H7174" s="29">
        <v>20766792</v>
      </c>
      <c r="I7174" s="29">
        <v>-16787042</v>
      </c>
      <c r="J7174" s="91">
        <v>743</v>
      </c>
      <c r="K7174" s="30">
        <v>65.814266487213999</v>
      </c>
      <c r="L7174" s="91">
        <v>489</v>
      </c>
      <c r="M7174" s="91">
        <v>254</v>
      </c>
      <c r="N7174" s="31">
        <v>127820</v>
      </c>
      <c r="O7174" s="31">
        <v>-200547.203125</v>
      </c>
      <c r="P7174" s="31">
        <v>42467.87890625</v>
      </c>
      <c r="Q7174" s="31">
        <v>-66090.71875</v>
      </c>
      <c r="R7174" s="30">
        <v>0.64256948191004504</v>
      </c>
      <c r="S7174" s="32">
        <v>5356.3257065948856</v>
      </c>
      <c r="T7174" s="91">
        <v>18</v>
      </c>
      <c r="U7174" s="91">
        <v>7</v>
      </c>
      <c r="V7174" s="91">
        <v>2</v>
      </c>
      <c r="W7174" s="91">
        <v>4</v>
      </c>
      <c r="X7174" s="31">
        <v>-928088.6875</v>
      </c>
      <c r="Y7174" s="30">
        <v>1.2370727374125829</v>
      </c>
      <c r="Z7174" s="91">
        <v>126</v>
      </c>
      <c r="AA7174" s="31">
        <v>928088.6875</v>
      </c>
      <c r="AB7174" s="30">
        <v>428.81138985976486</v>
      </c>
      <c r="AC7174" s="33">
        <v>2096.8876964142501</v>
      </c>
      <c r="AD7174" s="30">
        <v>0.649755207755085</v>
      </c>
      <c r="AE7174" s="30">
        <v>40.939558992454188</v>
      </c>
      <c r="AF7174" s="34">
        <v>3482234.5094174738</v>
      </c>
      <c r="AG7174" s="30">
        <v>58.225621353922882</v>
      </c>
      <c r="AH7174" s="30">
        <f>(DEDICADO_ALLDATA_es[[#This Row],[All: TS Index]]-AC$8014) /ABS(AC$8014)</f>
        <v>-0.56356419963966287</v>
      </c>
      <c r="AI7174" s="30">
        <f>(DEDICADO_ALLDATA_es[[#This Row],[All: Expectancy Score]]-AD$8014) /ABS(AD$8014)</f>
        <v>-0.51241388824279843</v>
      </c>
      <c r="AJ7174" s="30"/>
      <c r="AK7174" s="30">
        <f>(DEDICADO_ALLDATA_es[[#This Row],[All: Perfect Profit Correlation]]-AF$8014) /ABS(AF$8014)</f>
        <v>-0.43995588648970807</v>
      </c>
      <c r="AL7174" s="30">
        <f>(DEDICADO_ALLDATA_es[[#This Row],[All: Robustness Index]]-AG$8014) /ABS(AG$8014)</f>
        <v>-0.78380414375199248</v>
      </c>
      <c r="AM7174" s="30">
        <f>SUM(DEDICADO_ALLDATA_es[[#This Row],[VAR TS Index]:[VAR Robustness Index]])</f>
        <v>-2.2997381181241621</v>
      </c>
      <c r="AN7174" s="30">
        <f>DEDICADO_ALLDATA_es[[#This Row],[SUMA]]-DEDICADO_ALLDATA_es[[#This Row],[VAR Robustness Index]]</f>
        <v>-1.5159339743721696</v>
      </c>
    </row>
    <row r="7175" spans="1:40" x14ac:dyDescent="0.25">
      <c r="A7175" s="30"/>
      <c r="B7175" s="91">
        <v>19</v>
      </c>
      <c r="C7175" s="166">
        <v>0.6</v>
      </c>
      <c r="D7175" s="158">
        <v>0.6</v>
      </c>
      <c r="E7175" s="158">
        <v>2.2000000000000002</v>
      </c>
      <c r="F7175" s="91">
        <v>38212</v>
      </c>
      <c r="G7175" s="29">
        <v>4066362</v>
      </c>
      <c r="H7175" s="29">
        <v>20217198</v>
      </c>
      <c r="I7175" s="29">
        <v>-16150836</v>
      </c>
      <c r="J7175" s="91">
        <v>771</v>
      </c>
      <c r="K7175" s="30">
        <v>70.168612191958502</v>
      </c>
      <c r="L7175" s="91">
        <v>541</v>
      </c>
      <c r="M7175" s="91">
        <v>230</v>
      </c>
      <c r="N7175" s="31">
        <v>129820</v>
      </c>
      <c r="O7175" s="31">
        <v>-206424.40625</v>
      </c>
      <c r="P7175" s="31">
        <v>37370.05078125</v>
      </c>
      <c r="Q7175" s="31">
        <v>-70221.0234375</v>
      </c>
      <c r="R7175" s="30">
        <v>0.53217752963271903</v>
      </c>
      <c r="S7175" s="32">
        <v>5274.1400778210118</v>
      </c>
      <c r="T7175" s="91">
        <v>18</v>
      </c>
      <c r="U7175" s="91">
        <v>5</v>
      </c>
      <c r="V7175" s="91">
        <v>2</v>
      </c>
      <c r="W7175" s="91">
        <v>3</v>
      </c>
      <c r="X7175" s="31">
        <v>-782578</v>
      </c>
      <c r="Y7175" s="30">
        <v>1.2517740877314341</v>
      </c>
      <c r="Z7175" s="91">
        <v>131</v>
      </c>
      <c r="AA7175" s="31">
        <v>782578</v>
      </c>
      <c r="AB7175" s="30">
        <v>519.6110803012607</v>
      </c>
      <c r="AC7175" s="33">
        <v>2811.0959444298205</v>
      </c>
      <c r="AD7175" s="30">
        <v>0.62494007425120301</v>
      </c>
      <c r="AE7175" s="30">
        <v>42.621113565776682</v>
      </c>
      <c r="AF7175" s="34">
        <v>3125888.4909901875</v>
      </c>
      <c r="AG7175" s="30">
        <v>38.62627058916889</v>
      </c>
      <c r="AH7175" s="30">
        <f>(DEDICADO_ALLDATA_es[[#This Row],[All: TS Index]]-AC$8014) /ABS(AC$8014)</f>
        <v>-0.41491243880399309</v>
      </c>
      <c r="AI7175" s="30">
        <f>(DEDICADO_ALLDATA_es[[#This Row],[All: Expectancy Score]]-AD$8014) /ABS(AD$8014)</f>
        <v>-0.53103553884825905</v>
      </c>
      <c r="AJ7175" s="30"/>
      <c r="AK7175" s="30">
        <f>(DEDICADO_ALLDATA_es[[#This Row],[All: Perfect Profit Correlation]]-AF$8014) /ABS(AF$8014)</f>
        <v>-0.49726664182606151</v>
      </c>
      <c r="AL7175" s="30">
        <f>(DEDICADO_ALLDATA_es[[#This Row],[All: Robustness Index]]-AG$8014) /ABS(AG$8014)</f>
        <v>-0.85657792137704747</v>
      </c>
      <c r="AM7175" s="30">
        <f>SUM(DEDICADO_ALLDATA_es[[#This Row],[VAR TS Index]:[VAR Robustness Index]])</f>
        <v>-2.2997925408553614</v>
      </c>
      <c r="AN7175" s="30">
        <f>DEDICADO_ALLDATA_es[[#This Row],[SUMA]]-DEDICADO_ALLDATA_es[[#This Row],[VAR Robustness Index]]</f>
        <v>-1.443214619478314</v>
      </c>
    </row>
    <row r="7176" spans="1:40" x14ac:dyDescent="0.25">
      <c r="A7176" s="30"/>
      <c r="B7176" s="91">
        <v>21</v>
      </c>
      <c r="C7176" s="166">
        <v>0.625</v>
      </c>
      <c r="D7176" s="158">
        <v>0.7</v>
      </c>
      <c r="E7176" s="158">
        <v>2.6</v>
      </c>
      <c r="F7176" s="91">
        <v>76233</v>
      </c>
      <c r="G7176" s="29">
        <v>4153445</v>
      </c>
      <c r="H7176" s="29">
        <v>20693016</v>
      </c>
      <c r="I7176" s="29">
        <v>-16539571</v>
      </c>
      <c r="J7176" s="91">
        <v>728</v>
      </c>
      <c r="K7176" s="30">
        <v>66.208791208791212</v>
      </c>
      <c r="L7176" s="91">
        <v>482</v>
      </c>
      <c r="M7176" s="91">
        <v>246</v>
      </c>
      <c r="N7176" s="31">
        <v>127820</v>
      </c>
      <c r="O7176" s="31">
        <v>-224716.796875</v>
      </c>
      <c r="P7176" s="31">
        <v>42931.5703125</v>
      </c>
      <c r="Q7176" s="31">
        <v>-67234.03125</v>
      </c>
      <c r="R7176" s="30">
        <v>0.63853928604794197</v>
      </c>
      <c r="S7176" s="32">
        <v>5705.2815934065939</v>
      </c>
      <c r="T7176" s="91">
        <v>18</v>
      </c>
      <c r="U7176" s="91">
        <v>7</v>
      </c>
      <c r="V7176" s="91">
        <v>2</v>
      </c>
      <c r="W7176" s="91">
        <v>4</v>
      </c>
      <c r="X7176" s="31">
        <v>-836558.125</v>
      </c>
      <c r="Y7176" s="30">
        <v>1.251121688706436</v>
      </c>
      <c r="Z7176" s="91">
        <v>127</v>
      </c>
      <c r="AA7176" s="31">
        <v>836558.125</v>
      </c>
      <c r="AB7176" s="30">
        <v>496.49209969719675</v>
      </c>
      <c r="AC7176" s="33">
        <v>2393.0919205404884</v>
      </c>
      <c r="AD7176" s="30">
        <v>0.667525782637031</v>
      </c>
      <c r="AE7176" s="30">
        <v>42.654284801930601</v>
      </c>
      <c r="AF7176" s="34">
        <v>3508071.485186473</v>
      </c>
      <c r="AG7176" s="30">
        <v>36.761261710199463</v>
      </c>
      <c r="AH7176" s="30">
        <f>(DEDICADO_ALLDATA_es[[#This Row],[All: TS Index]]-AC$8014) /ABS(AC$8014)</f>
        <v>-0.50191372219744668</v>
      </c>
      <c r="AI7176" s="30">
        <f>(DEDICADO_ALLDATA_es[[#This Row],[All: Expectancy Score]]-AD$8014) /ABS(AD$8014)</f>
        <v>-0.49907858071934685</v>
      </c>
      <c r="AJ7176" s="30"/>
      <c r="AK7176" s="30">
        <f>(DEDICADO_ALLDATA_es[[#This Row],[All: Perfect Profit Correlation]]-AF$8014) /ABS(AF$8014)</f>
        <v>-0.43580055285229696</v>
      </c>
      <c r="AL7176" s="30">
        <f>(DEDICADO_ALLDATA_es[[#This Row],[All: Robustness Index]]-AG$8014) /ABS(AG$8014)</f>
        <v>-0.86350283144452522</v>
      </c>
      <c r="AM7176" s="30">
        <f>SUM(DEDICADO_ALLDATA_es[[#This Row],[VAR TS Index]:[VAR Robustness Index]])</f>
        <v>-2.300295687213616</v>
      </c>
      <c r="AN7176" s="30">
        <f>DEDICADO_ALLDATA_es[[#This Row],[SUMA]]-DEDICADO_ALLDATA_es[[#This Row],[VAR Robustness Index]]</f>
        <v>-1.4367928557690908</v>
      </c>
    </row>
    <row r="7177" spans="1:40" x14ac:dyDescent="0.25">
      <c r="A7177" s="30"/>
      <c r="B7177" s="91">
        <v>28</v>
      </c>
      <c r="C7177" s="166">
        <v>0.6</v>
      </c>
      <c r="D7177" s="158">
        <v>0.9</v>
      </c>
      <c r="E7177" s="158">
        <v>1.8</v>
      </c>
      <c r="F7177" s="91">
        <v>2232</v>
      </c>
      <c r="G7177" s="29">
        <v>4034598</v>
      </c>
      <c r="H7177" s="29">
        <v>23091392</v>
      </c>
      <c r="I7177" s="29">
        <v>-19056794</v>
      </c>
      <c r="J7177" s="91">
        <v>775</v>
      </c>
      <c r="K7177" s="30">
        <v>55.741935483870968</v>
      </c>
      <c r="L7177" s="91">
        <v>432</v>
      </c>
      <c r="M7177" s="91">
        <v>343</v>
      </c>
      <c r="N7177" s="31">
        <v>129820</v>
      </c>
      <c r="O7177" s="31">
        <v>-181194.40625</v>
      </c>
      <c r="P7177" s="31">
        <v>53452.296875</v>
      </c>
      <c r="Q7177" s="31">
        <v>-55559.16796875</v>
      </c>
      <c r="R7177" s="30">
        <v>0.96207878608018305</v>
      </c>
      <c r="S7177" s="32">
        <v>5205.9329032258065</v>
      </c>
      <c r="T7177" s="91">
        <v>26</v>
      </c>
      <c r="U7177" s="91">
        <v>8</v>
      </c>
      <c r="V7177" s="91">
        <v>3</v>
      </c>
      <c r="W7177" s="91">
        <v>3</v>
      </c>
      <c r="X7177" s="31">
        <v>-862060</v>
      </c>
      <c r="Y7177" s="30">
        <v>1.211714415341846</v>
      </c>
      <c r="Z7177" s="91">
        <v>126</v>
      </c>
      <c r="AA7177" s="31">
        <v>862060</v>
      </c>
      <c r="AB7177" s="30">
        <v>468.01823538964805</v>
      </c>
      <c r="AC7177" s="33">
        <v>2021.8387768832795</v>
      </c>
      <c r="AD7177" s="30">
        <v>0.77663202282101496</v>
      </c>
      <c r="AE7177" s="30">
        <v>39.525830417538394</v>
      </c>
      <c r="AF7177" s="34">
        <v>3318604.5627248213</v>
      </c>
      <c r="AG7177" s="30">
        <v>43.606350072490294</v>
      </c>
      <c r="AH7177" s="30">
        <f>(DEDICADO_ALLDATA_es[[#This Row],[All: TS Index]]-AC$8014) /ABS(AC$8014)</f>
        <v>-0.5791845093575787</v>
      </c>
      <c r="AI7177" s="30">
        <f>(DEDICADO_ALLDATA_es[[#This Row],[All: Expectancy Score]]-AD$8014) /ABS(AD$8014)</f>
        <v>-0.4172036118313584</v>
      </c>
      <c r="AJ7177" s="30"/>
      <c r="AK7177" s="30">
        <f>(DEDICADO_ALLDATA_es[[#This Row],[All: Perfect Profit Correlation]]-AF$8014) /ABS(AF$8014)</f>
        <v>-0.46627231870913172</v>
      </c>
      <c r="AL7177" s="30">
        <f>(DEDICADO_ALLDATA_es[[#This Row],[All: Robustness Index]]-AG$8014) /ABS(AG$8014)</f>
        <v>-0.83808653351301277</v>
      </c>
      <c r="AM7177" s="30">
        <f>SUM(DEDICADO_ALLDATA_es[[#This Row],[VAR TS Index]:[VAR Robustness Index]])</f>
        <v>-2.3007469734110817</v>
      </c>
      <c r="AN7177" s="30">
        <f>DEDICADO_ALLDATA_es[[#This Row],[SUMA]]-DEDICADO_ALLDATA_es[[#This Row],[VAR Robustness Index]]</f>
        <v>-1.4626604398980689</v>
      </c>
    </row>
    <row r="7178" spans="1:40" x14ac:dyDescent="0.25">
      <c r="A7178" s="30"/>
      <c r="B7178" s="91">
        <v>23</v>
      </c>
      <c r="C7178" s="166">
        <v>0.58750000000000002</v>
      </c>
      <c r="D7178" s="158">
        <v>0.8</v>
      </c>
      <c r="E7178" s="158">
        <v>2</v>
      </c>
      <c r="F7178" s="91">
        <v>20439</v>
      </c>
      <c r="G7178" s="29">
        <v>4380454</v>
      </c>
      <c r="H7178" s="29">
        <v>22906256</v>
      </c>
      <c r="I7178" s="29">
        <v>-18525802</v>
      </c>
      <c r="J7178" s="91">
        <v>780</v>
      </c>
      <c r="K7178" s="30">
        <v>59.743589743589745</v>
      </c>
      <c r="L7178" s="91">
        <v>466</v>
      </c>
      <c r="M7178" s="91">
        <v>314</v>
      </c>
      <c r="N7178" s="31">
        <v>130770</v>
      </c>
      <c r="O7178" s="31">
        <v>-200077.796875</v>
      </c>
      <c r="P7178" s="31">
        <v>49155.0546875</v>
      </c>
      <c r="Q7178" s="31">
        <v>-58999.37109375</v>
      </c>
      <c r="R7178" s="30">
        <v>0.83314540098050605</v>
      </c>
      <c r="S7178" s="32">
        <v>5615.9666666666662</v>
      </c>
      <c r="T7178" s="91">
        <v>16</v>
      </c>
      <c r="U7178" s="91">
        <v>8</v>
      </c>
      <c r="V7178" s="91">
        <v>2</v>
      </c>
      <c r="W7178" s="91">
        <v>3</v>
      </c>
      <c r="X7178" s="31">
        <v>-959899.625</v>
      </c>
      <c r="Y7178" s="30">
        <v>1.2364515177264661</v>
      </c>
      <c r="Z7178" s="91">
        <v>128</v>
      </c>
      <c r="AA7178" s="31">
        <v>959899.625</v>
      </c>
      <c r="AB7178" s="30">
        <v>456.3450058645455</v>
      </c>
      <c r="AC7178" s="33">
        <v>2126.567727328782</v>
      </c>
      <c r="AD7178" s="30">
        <v>0.79529121541796999</v>
      </c>
      <c r="AE7178" s="30">
        <v>43.648136712016353</v>
      </c>
      <c r="AF7178" s="34">
        <v>3455577.354522632</v>
      </c>
      <c r="AG7178" s="30">
        <v>27.940025645001754</v>
      </c>
      <c r="AH7178" s="30">
        <f>(DEDICADO_ALLDATA_es[[#This Row],[All: TS Index]]-AC$8014) /ABS(AC$8014)</f>
        <v>-0.55738674527763188</v>
      </c>
      <c r="AI7178" s="30">
        <f>(DEDICADO_ALLDATA_es[[#This Row],[All: Expectancy Score]]-AD$8014) /ABS(AD$8014)</f>
        <v>-0.40320147216661961</v>
      </c>
      <c r="AJ7178" s="30"/>
      <c r="AK7178" s="30">
        <f>(DEDICADO_ALLDATA_es[[#This Row],[All: Perfect Profit Correlation]]-AF$8014) /ABS(AF$8014)</f>
        <v>-0.44424312867325805</v>
      </c>
      <c r="AL7178" s="30">
        <f>(DEDICADO_ALLDATA_es[[#This Row],[All: Robustness Index]]-AG$8014) /ABS(AG$8014)</f>
        <v>-0.89625670576883476</v>
      </c>
      <c r="AM7178" s="30">
        <f>SUM(DEDICADO_ALLDATA_es[[#This Row],[VAR TS Index]:[VAR Robustness Index]])</f>
        <v>-2.3010880518863441</v>
      </c>
      <c r="AN7178" s="30">
        <f>DEDICADO_ALLDATA_es[[#This Row],[SUMA]]-DEDICADO_ALLDATA_es[[#This Row],[VAR Robustness Index]]</f>
        <v>-1.4048313461175095</v>
      </c>
    </row>
    <row r="7179" spans="1:40" x14ac:dyDescent="0.25">
      <c r="A7179" s="30"/>
      <c r="B7179" s="91">
        <v>26</v>
      </c>
      <c r="C7179" s="166">
        <v>0.61250000000000004</v>
      </c>
      <c r="D7179" s="158">
        <v>1</v>
      </c>
      <c r="E7179" s="158">
        <v>1.9</v>
      </c>
      <c r="F7179" s="91">
        <v>12119</v>
      </c>
      <c r="G7179" s="29">
        <v>4235102</v>
      </c>
      <c r="H7179" s="29">
        <v>23300112</v>
      </c>
      <c r="I7179" s="29">
        <v>-19065010</v>
      </c>
      <c r="J7179" s="91">
        <v>750</v>
      </c>
      <c r="K7179" s="30">
        <v>52.666666666666664</v>
      </c>
      <c r="L7179" s="91">
        <v>395</v>
      </c>
      <c r="M7179" s="91">
        <v>355</v>
      </c>
      <c r="N7179" s="31">
        <v>152538.203125</v>
      </c>
      <c r="O7179" s="31">
        <v>-181194.40625</v>
      </c>
      <c r="P7179" s="31">
        <v>58987.625</v>
      </c>
      <c r="Q7179" s="31">
        <v>-53704.25390625</v>
      </c>
      <c r="R7179" s="30">
        <v>1.0983790055620739</v>
      </c>
      <c r="S7179" s="32">
        <v>5646.8026666666665</v>
      </c>
      <c r="T7179" s="91">
        <v>10</v>
      </c>
      <c r="U7179" s="91">
        <v>7</v>
      </c>
      <c r="V7179" s="91">
        <v>3</v>
      </c>
      <c r="W7179" s="91">
        <v>3</v>
      </c>
      <c r="X7179" s="31">
        <v>-984456</v>
      </c>
      <c r="Y7179" s="30">
        <v>1.222140035594002</v>
      </c>
      <c r="Z7179" s="91">
        <v>127</v>
      </c>
      <c r="AA7179" s="31">
        <v>984456</v>
      </c>
      <c r="AB7179" s="30">
        <v>430.19718504432905</v>
      </c>
      <c r="AC7179" s="33">
        <v>1699.2788809250997</v>
      </c>
      <c r="AD7179" s="30">
        <v>0.75920575027888704</v>
      </c>
      <c r="AE7179" s="30">
        <v>40.746118021952178</v>
      </c>
      <c r="AF7179" s="34">
        <v>3612062.5580263771</v>
      </c>
      <c r="AG7179" s="30">
        <v>52.132505901189127</v>
      </c>
      <c r="AH7179" s="30">
        <f>(DEDICADO_ALLDATA_es[[#This Row],[All: TS Index]]-AC$8014) /ABS(AC$8014)</f>
        <v>-0.64632052555786845</v>
      </c>
      <c r="AI7179" s="30">
        <f>(DEDICADO_ALLDATA_es[[#This Row],[All: Expectancy Score]]-AD$8014) /ABS(AD$8014)</f>
        <v>-0.43028054968399071</v>
      </c>
      <c r="AJ7179" s="30"/>
      <c r="AK7179" s="30">
        <f>(DEDICADO_ALLDATA_es[[#This Row],[All: Perfect Profit Correlation]]-AF$8014) /ABS(AF$8014)</f>
        <v>-0.41907577798601409</v>
      </c>
      <c r="AL7179" s="30">
        <f>(DEDICADO_ALLDATA_es[[#This Row],[All: Robustness Index]]-AG$8014) /ABS(AG$8014)</f>
        <v>-0.80642831300756013</v>
      </c>
      <c r="AM7179" s="30">
        <f>SUM(DEDICADO_ALLDATA_es[[#This Row],[VAR TS Index]:[VAR Robustness Index]])</f>
        <v>-2.3021051662354335</v>
      </c>
      <c r="AN7179" s="30">
        <f>DEDICADO_ALLDATA_es[[#This Row],[SUMA]]-DEDICADO_ALLDATA_es[[#This Row],[VAR Robustness Index]]</f>
        <v>-1.4956768532278732</v>
      </c>
    </row>
    <row r="7180" spans="1:40" x14ac:dyDescent="0.25">
      <c r="A7180" s="30"/>
      <c r="B7180" s="91">
        <v>27</v>
      </c>
      <c r="C7180" s="166">
        <v>0.58750000000000002</v>
      </c>
      <c r="D7180" s="158">
        <v>1.2</v>
      </c>
      <c r="E7180" s="158">
        <v>2.4</v>
      </c>
      <c r="F7180" s="91">
        <v>59883</v>
      </c>
      <c r="G7180" s="29">
        <v>3922224</v>
      </c>
      <c r="H7180" s="29">
        <v>22859932</v>
      </c>
      <c r="I7180" s="29">
        <v>-18937708</v>
      </c>
      <c r="J7180" s="91">
        <v>729</v>
      </c>
      <c r="K7180" s="30">
        <v>49.245541838134429</v>
      </c>
      <c r="L7180" s="91">
        <v>359</v>
      </c>
      <c r="M7180" s="91">
        <v>370</v>
      </c>
      <c r="N7180" s="31">
        <v>233894.40625</v>
      </c>
      <c r="O7180" s="31">
        <v>-196605</v>
      </c>
      <c r="P7180" s="31">
        <v>63676.69140625</v>
      </c>
      <c r="Q7180" s="31">
        <v>-51182.99609375</v>
      </c>
      <c r="R7180" s="30">
        <v>1.244098553543364</v>
      </c>
      <c r="S7180" s="32">
        <v>5380.2798353909466</v>
      </c>
      <c r="T7180" s="91">
        <v>10</v>
      </c>
      <c r="U7180" s="91">
        <v>9</v>
      </c>
      <c r="V7180" s="91">
        <v>3</v>
      </c>
      <c r="W7180" s="91">
        <v>4</v>
      </c>
      <c r="X7180" s="31">
        <v>-808868.375</v>
      </c>
      <c r="Y7180" s="30">
        <v>1.207111863801047</v>
      </c>
      <c r="Z7180" s="91">
        <v>126</v>
      </c>
      <c r="AA7180" s="31">
        <v>808868.375</v>
      </c>
      <c r="AB7180" s="30">
        <v>484.90262708070395</v>
      </c>
      <c r="AC7180" s="33">
        <v>1740.8004312197272</v>
      </c>
      <c r="AD7180" s="30">
        <v>0.77952298957878696</v>
      </c>
      <c r="AE7180" s="30">
        <v>37.00247492622487</v>
      </c>
      <c r="AF7180" s="34">
        <v>3168378.7716817493</v>
      </c>
      <c r="AG7180" s="30">
        <v>64.779171257144114</v>
      </c>
      <c r="AH7180" s="30">
        <f>(DEDICADO_ALLDATA_es[[#This Row],[All: TS Index]]-AC$8014) /ABS(AC$8014)</f>
        <v>-0.63767843610976582</v>
      </c>
      <c r="AI7180" s="30">
        <f>(DEDICADO_ALLDATA_es[[#This Row],[All: Expectancy Score]]-AD$8014) /ABS(AD$8014)</f>
        <v>-0.41503418675585718</v>
      </c>
      <c r="AJ7180" s="30"/>
      <c r="AK7180" s="30">
        <f>(DEDICADO_ALLDATA_es[[#This Row],[All: Perfect Profit Correlation]]-AF$8014) /ABS(AF$8014)</f>
        <v>-0.49043297467402069</v>
      </c>
      <c r="AL7180" s="30">
        <f>(DEDICADO_ALLDATA_es[[#This Row],[All: Robustness Index]]-AG$8014) /ABS(AG$8014)</f>
        <v>-0.75947034876887543</v>
      </c>
      <c r="AM7180" s="30">
        <f>SUM(DEDICADO_ALLDATA_es[[#This Row],[VAR TS Index]:[VAR Robustness Index]])</f>
        <v>-2.302615946308519</v>
      </c>
      <c r="AN7180" s="30">
        <f>DEDICADO_ALLDATA_es[[#This Row],[SUMA]]-DEDICADO_ALLDATA_es[[#This Row],[VAR Robustness Index]]</f>
        <v>-1.5431455975396435</v>
      </c>
    </row>
    <row r="7181" spans="1:40" x14ac:dyDescent="0.25">
      <c r="A7181" s="30"/>
      <c r="B7181" s="91">
        <v>20</v>
      </c>
      <c r="C7181" s="166">
        <v>0.625</v>
      </c>
      <c r="D7181" s="158">
        <v>0.6</v>
      </c>
      <c r="E7181" s="158">
        <v>2</v>
      </c>
      <c r="F7181" s="91">
        <v>19537</v>
      </c>
      <c r="G7181" s="29">
        <v>4019082</v>
      </c>
      <c r="H7181" s="29">
        <v>19554578</v>
      </c>
      <c r="I7181" s="29">
        <v>-15535496</v>
      </c>
      <c r="J7181" s="91">
        <v>757</v>
      </c>
      <c r="K7181" s="30">
        <v>70.013210039630124</v>
      </c>
      <c r="L7181" s="91">
        <v>530</v>
      </c>
      <c r="M7181" s="91">
        <v>227</v>
      </c>
      <c r="N7181" s="31">
        <v>127820</v>
      </c>
      <c r="O7181" s="31">
        <v>-198756.59375</v>
      </c>
      <c r="P7181" s="31">
        <v>36895.4296875</v>
      </c>
      <c r="Q7181" s="31">
        <v>-68438.3046875</v>
      </c>
      <c r="R7181" s="30">
        <v>0.53910496257863605</v>
      </c>
      <c r="S7181" s="32">
        <v>5309.2232496697488</v>
      </c>
      <c r="T7181" s="91">
        <v>31</v>
      </c>
      <c r="U7181" s="91">
        <v>6</v>
      </c>
      <c r="V7181" s="91">
        <v>2</v>
      </c>
      <c r="W7181" s="91">
        <v>3</v>
      </c>
      <c r="X7181" s="31">
        <v>-800190</v>
      </c>
      <c r="Y7181" s="30">
        <v>1.258703165962644</v>
      </c>
      <c r="Z7181" s="91">
        <v>128</v>
      </c>
      <c r="AA7181" s="31">
        <v>800190</v>
      </c>
      <c r="AB7181" s="30">
        <v>502.2659618340644</v>
      </c>
      <c r="AC7181" s="33">
        <v>2662.0095977205415</v>
      </c>
      <c r="AD7181" s="30">
        <v>0.63385861473836103</v>
      </c>
      <c r="AE7181" s="30">
        <v>42.008124950322731</v>
      </c>
      <c r="AF7181" s="34">
        <v>3375124.6118663815</v>
      </c>
      <c r="AG7181" s="30">
        <v>33.624636207099442</v>
      </c>
      <c r="AH7181" s="30">
        <f>(DEDICADO_ALLDATA_es[[#This Row],[All: TS Index]]-AC$8014) /ABS(AC$8014)</f>
        <v>-0.44594253124057381</v>
      </c>
      <c r="AI7181" s="30">
        <f>(DEDICADO_ALLDATA_es[[#This Row],[All: Expectancy Score]]-AD$8014) /ABS(AD$8014)</f>
        <v>-0.52434293149893618</v>
      </c>
      <c r="AJ7181" s="30"/>
      <c r="AK7181" s="30">
        <f>(DEDICADO_ALLDATA_es[[#This Row],[All: Perfect Profit Correlation]]-AF$8014) /ABS(AF$8014)</f>
        <v>-0.45718225865388906</v>
      </c>
      <c r="AL7181" s="30">
        <f>(DEDICADO_ALLDATA_es[[#This Row],[All: Robustness Index]]-AG$8014) /ABS(AG$8014)</f>
        <v>-0.87514934410688183</v>
      </c>
      <c r="AM7181" s="30">
        <f>SUM(DEDICADO_ALLDATA_es[[#This Row],[VAR TS Index]:[VAR Robustness Index]])</f>
        <v>-2.3026170655002809</v>
      </c>
      <c r="AN7181" s="30">
        <f>DEDICADO_ALLDATA_es[[#This Row],[SUMA]]-DEDICADO_ALLDATA_es[[#This Row],[VAR Robustness Index]]</f>
        <v>-1.4274677213933991</v>
      </c>
    </row>
    <row r="7182" spans="1:40" x14ac:dyDescent="0.25">
      <c r="A7182" s="30"/>
      <c r="B7182" s="91">
        <v>29</v>
      </c>
      <c r="C7182" s="166">
        <v>0.58750000000000002</v>
      </c>
      <c r="D7182" s="158">
        <v>0.7</v>
      </c>
      <c r="E7182" s="158">
        <v>2.1</v>
      </c>
      <c r="F7182" s="91">
        <v>29319</v>
      </c>
      <c r="G7182" s="29">
        <v>3939330</v>
      </c>
      <c r="H7182" s="29">
        <v>21176146</v>
      </c>
      <c r="I7182" s="29">
        <v>-17236816</v>
      </c>
      <c r="J7182" s="91">
        <v>778</v>
      </c>
      <c r="K7182" s="30">
        <v>64.010282776349612</v>
      </c>
      <c r="L7182" s="91">
        <v>498</v>
      </c>
      <c r="M7182" s="91">
        <v>280</v>
      </c>
      <c r="N7182" s="31">
        <v>130770</v>
      </c>
      <c r="O7182" s="31">
        <v>-196536.59375</v>
      </c>
      <c r="P7182" s="31">
        <v>42522.3828125</v>
      </c>
      <c r="Q7182" s="31">
        <v>-61560.05859375</v>
      </c>
      <c r="R7182" s="30">
        <v>0.69074630180448104</v>
      </c>
      <c r="S7182" s="32">
        <v>5063.40616966581</v>
      </c>
      <c r="T7182" s="91">
        <v>15</v>
      </c>
      <c r="U7182" s="91">
        <v>6</v>
      </c>
      <c r="V7182" s="91">
        <v>2</v>
      </c>
      <c r="W7182" s="91">
        <v>3</v>
      </c>
      <c r="X7182" s="31">
        <v>-825027</v>
      </c>
      <c r="Y7182" s="30">
        <v>1.2285416285699171</v>
      </c>
      <c r="Z7182" s="91">
        <v>129</v>
      </c>
      <c r="AA7182" s="31">
        <v>825027</v>
      </c>
      <c r="AB7182" s="30">
        <v>477.47891887174603</v>
      </c>
      <c r="AC7182" s="33">
        <v>2377.8450159812951</v>
      </c>
      <c r="AD7182" s="30">
        <v>0.68967935149451198</v>
      </c>
      <c r="AE7182" s="30">
        <v>40.205009884608536</v>
      </c>
      <c r="AF7182" s="34">
        <v>3151592.8799456237</v>
      </c>
      <c r="AG7182" s="30">
        <v>47.87657909226354</v>
      </c>
      <c r="AH7182" s="30">
        <f>(DEDICADO_ALLDATA_es[[#This Row],[All: TS Index]]-AC$8014) /ABS(AC$8014)</f>
        <v>-0.50508713725715071</v>
      </c>
      <c r="AI7182" s="30">
        <f>(DEDICADO_ALLDATA_es[[#This Row],[All: Expectancy Score]]-AD$8014) /ABS(AD$8014)</f>
        <v>-0.48245420838367159</v>
      </c>
      <c r="AJ7182" s="30"/>
      <c r="AK7182" s="30">
        <f>(DEDICADO_ALLDATA_es[[#This Row],[All: Perfect Profit Correlation]]-AF$8014) /ABS(AF$8014)</f>
        <v>-0.49313263198642004</v>
      </c>
      <c r="AL7182" s="30">
        <f>(DEDICADO_ALLDATA_es[[#This Row],[All: Robustness Index]]-AG$8014) /ABS(AG$8014)</f>
        <v>-0.82223087069932999</v>
      </c>
      <c r="AM7182" s="30">
        <f>SUM(DEDICADO_ALLDATA_es[[#This Row],[VAR TS Index]:[VAR Robustness Index]])</f>
        <v>-2.3029048483265724</v>
      </c>
      <c r="AN7182" s="30">
        <f>DEDICADO_ALLDATA_es[[#This Row],[SUMA]]-DEDICADO_ALLDATA_es[[#This Row],[VAR Robustness Index]]</f>
        <v>-1.4806739776272424</v>
      </c>
    </row>
    <row r="7183" spans="1:40" x14ac:dyDescent="0.25">
      <c r="A7183" s="30"/>
      <c r="B7183" s="91">
        <v>15</v>
      </c>
      <c r="C7183" s="166">
        <v>0.58750000000000002</v>
      </c>
      <c r="D7183" s="158">
        <v>0.6</v>
      </c>
      <c r="E7183" s="158">
        <v>2</v>
      </c>
      <c r="F7183" s="91">
        <v>19445</v>
      </c>
      <c r="G7183" s="29">
        <v>4038190</v>
      </c>
      <c r="H7183" s="29">
        <v>20358422</v>
      </c>
      <c r="I7183" s="29">
        <v>-16320232</v>
      </c>
      <c r="J7183" s="91">
        <v>787</v>
      </c>
      <c r="K7183" s="30">
        <v>68.614993646759842</v>
      </c>
      <c r="L7183" s="91">
        <v>540</v>
      </c>
      <c r="M7183" s="91">
        <v>247</v>
      </c>
      <c r="N7183" s="31">
        <v>114704</v>
      </c>
      <c r="O7183" s="31">
        <v>-201848.40625</v>
      </c>
      <c r="P7183" s="31">
        <v>37700.78125</v>
      </c>
      <c r="Q7183" s="31">
        <v>-66073.8125</v>
      </c>
      <c r="R7183" s="30">
        <v>0.57058583156526699</v>
      </c>
      <c r="S7183" s="32">
        <v>5131.1181702668364</v>
      </c>
      <c r="T7183" s="91">
        <v>20</v>
      </c>
      <c r="U7183" s="91">
        <v>7</v>
      </c>
      <c r="V7183" s="91">
        <v>2</v>
      </c>
      <c r="W7183" s="91">
        <v>3</v>
      </c>
      <c r="X7183" s="31">
        <v>-789913.125</v>
      </c>
      <c r="Y7183" s="30">
        <v>1.2474345952925181</v>
      </c>
      <c r="Z7183" s="91">
        <v>131</v>
      </c>
      <c r="AA7183" s="31">
        <v>789913.125</v>
      </c>
      <c r="AB7183" s="30">
        <v>511.21950910740975</v>
      </c>
      <c r="AC7183" s="33">
        <v>2760.5853491800126</v>
      </c>
      <c r="AD7183" s="30">
        <v>0.66194497105814298</v>
      </c>
      <c r="AE7183" s="30">
        <v>42.005345020822752</v>
      </c>
      <c r="AF7183" s="34">
        <v>2728245.6870028866</v>
      </c>
      <c r="AG7183" s="30">
        <v>50.362365553271516</v>
      </c>
      <c r="AH7183" s="30">
        <f>(DEDICADO_ALLDATA_es[[#This Row],[All: TS Index]]-AC$8014) /ABS(AC$8014)</f>
        <v>-0.42542546346536342</v>
      </c>
      <c r="AI7183" s="30">
        <f>(DEDICADO_ALLDATA_es[[#This Row],[All: Expectancy Score]]-AD$8014) /ABS(AD$8014)</f>
        <v>-0.50326650593444611</v>
      </c>
      <c r="AJ7183" s="30"/>
      <c r="AK7183" s="30">
        <f>(DEDICADO_ALLDATA_es[[#This Row],[All: Perfect Profit Correlation]]-AF$8014) /ABS(AF$8014)</f>
        <v>-0.56121911574777583</v>
      </c>
      <c r="AL7183" s="30">
        <f>(DEDICADO_ALLDATA_es[[#This Row],[All: Robustness Index]]-AG$8014) /ABS(AG$8014)</f>
        <v>-0.81300096949963907</v>
      </c>
      <c r="AM7183" s="30">
        <f>SUM(DEDICADO_ALLDATA_es[[#This Row],[VAR TS Index]:[VAR Robustness Index]])</f>
        <v>-2.3029120546472241</v>
      </c>
      <c r="AN7183" s="30">
        <f>DEDICADO_ALLDATA_es[[#This Row],[SUMA]]-DEDICADO_ALLDATA_es[[#This Row],[VAR Robustness Index]]</f>
        <v>-1.4899110851475852</v>
      </c>
    </row>
    <row r="7184" spans="1:40" x14ac:dyDescent="0.25">
      <c r="A7184" s="30"/>
      <c r="B7184" s="91">
        <v>25</v>
      </c>
      <c r="C7184" s="166">
        <v>0.58750000000000002</v>
      </c>
      <c r="D7184" s="158">
        <v>0.6</v>
      </c>
      <c r="E7184" s="158">
        <v>1.9</v>
      </c>
      <c r="F7184" s="91">
        <v>10088</v>
      </c>
      <c r="G7184" s="29">
        <v>4296409</v>
      </c>
      <c r="H7184" s="29">
        <v>20497676</v>
      </c>
      <c r="I7184" s="29">
        <v>-16201267</v>
      </c>
      <c r="J7184" s="91">
        <v>800</v>
      </c>
      <c r="K7184" s="30">
        <v>68.25</v>
      </c>
      <c r="L7184" s="91">
        <v>546</v>
      </c>
      <c r="M7184" s="91">
        <v>254</v>
      </c>
      <c r="N7184" s="31">
        <v>114704</v>
      </c>
      <c r="O7184" s="31">
        <v>-164392.203125</v>
      </c>
      <c r="P7184" s="31">
        <v>37541.53125</v>
      </c>
      <c r="Q7184" s="31">
        <v>-63784.515625</v>
      </c>
      <c r="R7184" s="30">
        <v>0.58856810124126402</v>
      </c>
      <c r="S7184" s="32">
        <v>5370.5112499999996</v>
      </c>
      <c r="T7184" s="91">
        <v>16</v>
      </c>
      <c r="U7184" s="91">
        <v>5</v>
      </c>
      <c r="V7184" s="91">
        <v>2</v>
      </c>
      <c r="W7184" s="91">
        <v>3</v>
      </c>
      <c r="X7184" s="31">
        <v>-854090</v>
      </c>
      <c r="Y7184" s="30">
        <v>1.265189691645721</v>
      </c>
      <c r="Z7184" s="91">
        <v>132</v>
      </c>
      <c r="AA7184" s="31">
        <v>854090</v>
      </c>
      <c r="AB7184" s="30">
        <v>503.03937524148506</v>
      </c>
      <c r="AC7184" s="33">
        <v>2746.5949888185087</v>
      </c>
      <c r="AD7184" s="30">
        <v>0.73081646636929898</v>
      </c>
      <c r="AE7184" s="30">
        <v>44.357473513454181</v>
      </c>
      <c r="AF7184" s="34">
        <v>3319274.2787327371</v>
      </c>
      <c r="AG7184" s="30">
        <v>11.612607059792669</v>
      </c>
      <c r="AH7184" s="30">
        <f>(DEDICADO_ALLDATA_es[[#This Row],[All: TS Index]]-AC$8014) /ABS(AC$8014)</f>
        <v>-0.4283373476507415</v>
      </c>
      <c r="AI7184" s="30">
        <f>(DEDICADO_ALLDATA_es[[#This Row],[All: Expectancy Score]]-AD$8014) /ABS(AD$8014)</f>
        <v>-0.45158429668260641</v>
      </c>
      <c r="AJ7184" s="30"/>
      <c r="AK7184" s="30">
        <f>(DEDICADO_ALLDATA_es[[#This Row],[All: Perfect Profit Correlation]]-AF$8014) /ABS(AF$8014)</f>
        <v>-0.46616460898799073</v>
      </c>
      <c r="AL7184" s="30">
        <f>(DEDICADO_ALLDATA_es[[#This Row],[All: Robustness Index]]-AG$8014) /ABS(AG$8014)</f>
        <v>-0.95688156745802799</v>
      </c>
      <c r="AM7184" s="30">
        <f>SUM(DEDICADO_ALLDATA_es[[#This Row],[VAR TS Index]:[VAR Robustness Index]])</f>
        <v>-2.3029678207793669</v>
      </c>
      <c r="AN7184" s="30">
        <f>DEDICADO_ALLDATA_es[[#This Row],[SUMA]]-DEDICADO_ALLDATA_es[[#This Row],[VAR Robustness Index]]</f>
        <v>-1.3460862533213389</v>
      </c>
    </row>
    <row r="7185" spans="1:40" x14ac:dyDescent="0.25">
      <c r="A7185" s="30"/>
      <c r="B7185" s="91">
        <v>26</v>
      </c>
      <c r="C7185" s="166">
        <v>0.58750000000000002</v>
      </c>
      <c r="D7185" s="158">
        <v>1.2</v>
      </c>
      <c r="E7185" s="158">
        <v>2.5</v>
      </c>
      <c r="F7185" s="91">
        <v>69249</v>
      </c>
      <c r="G7185" s="29">
        <v>3935412</v>
      </c>
      <c r="H7185" s="29">
        <v>22795412</v>
      </c>
      <c r="I7185" s="29">
        <v>-18860000</v>
      </c>
      <c r="J7185" s="91">
        <v>725</v>
      </c>
      <c r="K7185" s="30">
        <v>49.103448275862071</v>
      </c>
      <c r="L7185" s="91">
        <v>356</v>
      </c>
      <c r="M7185" s="91">
        <v>369</v>
      </c>
      <c r="N7185" s="31">
        <v>233894.40625</v>
      </c>
      <c r="O7185" s="31">
        <v>-201480</v>
      </c>
      <c r="P7185" s="31">
        <v>64032.0546875</v>
      </c>
      <c r="Q7185" s="31">
        <v>-51111.109375</v>
      </c>
      <c r="R7185" s="30">
        <v>1.252801112527212</v>
      </c>
      <c r="S7185" s="32">
        <v>5428.1544827586204</v>
      </c>
      <c r="T7185" s="91">
        <v>10</v>
      </c>
      <c r="U7185" s="91">
        <v>9</v>
      </c>
      <c r="V7185" s="91">
        <v>3</v>
      </c>
      <c r="W7185" s="91">
        <v>4</v>
      </c>
      <c r="X7185" s="31">
        <v>-801639.5</v>
      </c>
      <c r="Y7185" s="30">
        <v>1.208664475079533</v>
      </c>
      <c r="Z7185" s="91">
        <v>127</v>
      </c>
      <c r="AA7185" s="31">
        <v>801639.5</v>
      </c>
      <c r="AB7185" s="30">
        <v>490.92041996433557</v>
      </c>
      <c r="AC7185" s="33">
        <v>1747.6766950730348</v>
      </c>
      <c r="AD7185" s="30">
        <v>0.78116496570691196</v>
      </c>
      <c r="AE7185" s="30">
        <v>37.090699633794578</v>
      </c>
      <c r="AF7185" s="34">
        <v>3128083.6638255641</v>
      </c>
      <c r="AG7185" s="30">
        <v>65.471747840011489</v>
      </c>
      <c r="AH7185" s="30">
        <f>(DEDICADO_ALLDATA_es[[#This Row],[All: TS Index]]-AC$8014) /ABS(AC$8014)</f>
        <v>-0.63624724467140747</v>
      </c>
      <c r="AI7185" s="30">
        <f>(DEDICADO_ALLDATA_es[[#This Row],[All: Expectancy Score]]-AD$8014) /ABS(AD$8014)</f>
        <v>-0.41380202309428882</v>
      </c>
      <c r="AJ7185" s="30"/>
      <c r="AK7185" s="30">
        <f>(DEDICADO_ALLDATA_es[[#This Row],[All: Perfect Profit Correlation]]-AF$8014) /ABS(AF$8014)</f>
        <v>-0.4969135944878465</v>
      </c>
      <c r="AL7185" s="30">
        <f>(DEDICADO_ALLDATA_es[[#This Row],[All: Robustness Index]]-AG$8014) /ABS(AG$8014)</f>
        <v>-0.75689876286101221</v>
      </c>
      <c r="AM7185" s="30">
        <f>SUM(DEDICADO_ALLDATA_es[[#This Row],[VAR TS Index]:[VAR Robustness Index]])</f>
        <v>-2.3038616251145552</v>
      </c>
      <c r="AN7185" s="30">
        <f>DEDICADO_ALLDATA_es[[#This Row],[SUMA]]-DEDICADO_ALLDATA_es[[#This Row],[VAR Robustness Index]]</f>
        <v>-1.546962862253543</v>
      </c>
    </row>
    <row r="7186" spans="1:40" x14ac:dyDescent="0.25">
      <c r="A7186" s="30"/>
      <c r="B7186" s="91">
        <v>22</v>
      </c>
      <c r="C7186" s="166">
        <v>0.58750000000000002</v>
      </c>
      <c r="D7186" s="158">
        <v>0.7</v>
      </c>
      <c r="E7186" s="158">
        <v>1.9</v>
      </c>
      <c r="F7186" s="91">
        <v>10578</v>
      </c>
      <c r="G7186" s="29">
        <v>4249628</v>
      </c>
      <c r="H7186" s="29">
        <v>22181560</v>
      </c>
      <c r="I7186" s="29">
        <v>-17931932</v>
      </c>
      <c r="J7186" s="91">
        <v>795</v>
      </c>
      <c r="K7186" s="30">
        <v>64.15094339622641</v>
      </c>
      <c r="L7186" s="91">
        <v>510</v>
      </c>
      <c r="M7186" s="91">
        <v>285</v>
      </c>
      <c r="N7186" s="31">
        <v>130770</v>
      </c>
      <c r="O7186" s="31">
        <v>-190105.59375</v>
      </c>
      <c r="P7186" s="31">
        <v>43493.25390625</v>
      </c>
      <c r="Q7186" s="31">
        <v>-62919.05859375</v>
      </c>
      <c r="R7186" s="30">
        <v>0.69125722600322503</v>
      </c>
      <c r="S7186" s="32">
        <v>5345.4440251572323</v>
      </c>
      <c r="T7186" s="91">
        <v>21</v>
      </c>
      <c r="U7186" s="91">
        <v>6</v>
      </c>
      <c r="V7186" s="91">
        <v>2</v>
      </c>
      <c r="W7186" s="91">
        <v>3</v>
      </c>
      <c r="X7186" s="31">
        <v>-932097.5</v>
      </c>
      <c r="Y7186" s="30">
        <v>1.23698662252344</v>
      </c>
      <c r="Z7186" s="91">
        <v>131</v>
      </c>
      <c r="AA7186" s="31">
        <v>932097.5</v>
      </c>
      <c r="AB7186" s="30">
        <v>455.92097393244808</v>
      </c>
      <c r="AC7186" s="33">
        <v>2325.1969670554849</v>
      </c>
      <c r="AD7186" s="30">
        <v>0.72974021046291404</v>
      </c>
      <c r="AE7186" s="30">
        <v>43.296079936001973</v>
      </c>
      <c r="AF7186" s="34">
        <v>3301305.4826711328</v>
      </c>
      <c r="AG7186" s="30">
        <v>35.94030167295336</v>
      </c>
      <c r="AH7186" s="30">
        <f>(DEDICADO_ALLDATA_es[[#This Row],[All: TS Index]]-AC$8014) /ABS(AC$8014)</f>
        <v>-0.51604504092058412</v>
      </c>
      <c r="AI7186" s="30">
        <f>(DEDICADO_ALLDATA_es[[#This Row],[All: Expectancy Score]]-AD$8014) /ABS(AD$8014)</f>
        <v>-0.45239193535388855</v>
      </c>
      <c r="AJ7186" s="30"/>
      <c r="AK7186" s="30">
        <f>(DEDICADO_ALLDATA_es[[#This Row],[All: Perfect Profit Correlation]]-AF$8014) /ABS(AF$8014)</f>
        <v>-0.46905451155886951</v>
      </c>
      <c r="AL7186" s="30">
        <f>(DEDICADO_ALLDATA_es[[#This Row],[All: Robustness Index]]-AG$8014) /ABS(AG$8014)</f>
        <v>-0.86655111421198527</v>
      </c>
      <c r="AM7186" s="30">
        <f>SUM(DEDICADO_ALLDATA_es[[#This Row],[VAR TS Index]:[VAR Robustness Index]])</f>
        <v>-2.3040426020453273</v>
      </c>
      <c r="AN7186" s="30">
        <f>DEDICADO_ALLDATA_es[[#This Row],[SUMA]]-DEDICADO_ALLDATA_es[[#This Row],[VAR Robustness Index]]</f>
        <v>-1.437491487833342</v>
      </c>
    </row>
    <row r="7187" spans="1:40" x14ac:dyDescent="0.25">
      <c r="A7187" s="30"/>
      <c r="B7187" s="91">
        <v>27</v>
      </c>
      <c r="C7187" s="166">
        <v>0.6</v>
      </c>
      <c r="D7187" s="158">
        <v>1.1000000000000001</v>
      </c>
      <c r="E7187" s="158">
        <v>1.9</v>
      </c>
      <c r="F7187" s="91">
        <v>12584</v>
      </c>
      <c r="G7187" s="29">
        <v>4299834</v>
      </c>
      <c r="H7187" s="29">
        <v>23746672</v>
      </c>
      <c r="I7187" s="29">
        <v>-19446838</v>
      </c>
      <c r="J7187" s="91">
        <v>752</v>
      </c>
      <c r="K7187" s="30">
        <v>50.664893617021278</v>
      </c>
      <c r="L7187" s="91">
        <v>381</v>
      </c>
      <c r="M7187" s="91">
        <v>371</v>
      </c>
      <c r="N7187" s="31">
        <v>153398.203125</v>
      </c>
      <c r="O7187" s="31">
        <v>-181194.40625</v>
      </c>
      <c r="P7187" s="31">
        <v>62327.22265625</v>
      </c>
      <c r="Q7187" s="31">
        <v>-52417.3515625</v>
      </c>
      <c r="R7187" s="30">
        <v>1.1890570736282611</v>
      </c>
      <c r="S7187" s="32">
        <v>5717.864361702128</v>
      </c>
      <c r="T7187" s="91">
        <v>10</v>
      </c>
      <c r="U7187" s="91">
        <v>8</v>
      </c>
      <c r="V7187" s="91">
        <v>3</v>
      </c>
      <c r="W7187" s="91">
        <v>4</v>
      </c>
      <c r="X7187" s="31">
        <v>-1032872</v>
      </c>
      <c r="Y7187" s="30">
        <v>1.221107102347436</v>
      </c>
      <c r="Z7187" s="91">
        <v>127</v>
      </c>
      <c r="AA7187" s="31">
        <v>1032872</v>
      </c>
      <c r="AB7187" s="30">
        <v>416.29882502381707</v>
      </c>
      <c r="AC7187" s="33">
        <v>1586.098523340743</v>
      </c>
      <c r="AD7187" s="30">
        <v>0.84386266459037795</v>
      </c>
      <c r="AE7187" s="30">
        <v>40.928846628069245</v>
      </c>
      <c r="AF7187" s="34">
        <v>3597436.5716181984</v>
      </c>
      <c r="AG7187" s="30">
        <v>41.348867396351658</v>
      </c>
      <c r="AH7187" s="30">
        <f>(DEDICADO_ALLDATA_es[[#This Row],[All: TS Index]]-AC$8014) /ABS(AC$8014)</f>
        <v>-0.6698773235837554</v>
      </c>
      <c r="AI7187" s="30">
        <f>(DEDICADO_ALLDATA_es[[#This Row],[All: Expectancy Score]]-AD$8014) /ABS(AD$8014)</f>
        <v>-0.36675272383536528</v>
      </c>
      <c r="AJ7187" s="30"/>
      <c r="AK7187" s="30">
        <f>(DEDICADO_ALLDATA_es[[#This Row],[All: Perfect Profit Correlation]]-AF$8014) /ABS(AF$8014)</f>
        <v>-0.42142805999632371</v>
      </c>
      <c r="AL7187" s="30">
        <f>(DEDICADO_ALLDATA_es[[#This Row],[All: Robustness Index]]-AG$8014) /ABS(AG$8014)</f>
        <v>-0.84646872658856942</v>
      </c>
      <c r="AM7187" s="30">
        <f>SUM(DEDICADO_ALLDATA_es[[#This Row],[VAR TS Index]:[VAR Robustness Index]])</f>
        <v>-2.3045268340040139</v>
      </c>
      <c r="AN7187" s="30">
        <f>DEDICADO_ALLDATA_es[[#This Row],[SUMA]]-DEDICADO_ALLDATA_es[[#This Row],[VAR Robustness Index]]</f>
        <v>-1.4580581074154444</v>
      </c>
    </row>
    <row r="7188" spans="1:40" x14ac:dyDescent="0.25">
      <c r="A7188" s="30"/>
      <c r="B7188" s="91">
        <v>25</v>
      </c>
      <c r="C7188" s="166">
        <v>0.58750000000000002</v>
      </c>
      <c r="D7188" s="158">
        <v>0.6</v>
      </c>
      <c r="E7188" s="158">
        <v>2.4</v>
      </c>
      <c r="F7188" s="91">
        <v>56923</v>
      </c>
      <c r="G7188" s="29">
        <v>4305597</v>
      </c>
      <c r="H7188" s="29">
        <v>20187210</v>
      </c>
      <c r="I7188" s="29">
        <v>-15881613</v>
      </c>
      <c r="J7188" s="91">
        <v>778</v>
      </c>
      <c r="K7188" s="30">
        <v>69.023136246786635</v>
      </c>
      <c r="L7188" s="91">
        <v>537</v>
      </c>
      <c r="M7188" s="91">
        <v>241</v>
      </c>
      <c r="N7188" s="31">
        <v>116416</v>
      </c>
      <c r="O7188" s="31">
        <v>-208672</v>
      </c>
      <c r="P7188" s="31">
        <v>37592.5703125</v>
      </c>
      <c r="Q7188" s="31">
        <v>-65898.8125</v>
      </c>
      <c r="R7188" s="30">
        <v>0.57045899442421699</v>
      </c>
      <c r="S7188" s="32">
        <v>5534.1863753213365</v>
      </c>
      <c r="T7188" s="91">
        <v>16</v>
      </c>
      <c r="U7188" s="91">
        <v>5</v>
      </c>
      <c r="V7188" s="91">
        <v>2</v>
      </c>
      <c r="W7188" s="91">
        <v>4</v>
      </c>
      <c r="X7188" s="31">
        <v>-804782</v>
      </c>
      <c r="Y7188" s="30">
        <v>1.2711057749612711</v>
      </c>
      <c r="Z7188" s="91">
        <v>132</v>
      </c>
      <c r="AA7188" s="31">
        <v>804782</v>
      </c>
      <c r="AB7188" s="30">
        <v>535.00165262145526</v>
      </c>
      <c r="AC7188" s="33">
        <v>2872.9588745772148</v>
      </c>
      <c r="AD7188" s="30">
        <v>0.708658513419966</v>
      </c>
      <c r="AE7188" s="30">
        <v>44.574792133828218</v>
      </c>
      <c r="AF7188" s="34">
        <v>3257636.3146510986</v>
      </c>
      <c r="AG7188" s="30">
        <v>11.074540079616119</v>
      </c>
      <c r="AH7188" s="30">
        <f>(DEDICADO_ALLDATA_es[[#This Row],[All: TS Index]]-AC$8014) /ABS(AC$8014)</f>
        <v>-0.40203659548740384</v>
      </c>
      <c r="AI7188" s="30">
        <f>(DEDICADO_ALLDATA_es[[#This Row],[All: Expectancy Score]]-AD$8014) /ABS(AD$8014)</f>
        <v>-0.46821195890695699</v>
      </c>
      <c r="AJ7188" s="30"/>
      <c r="AK7188" s="30">
        <f>(DEDICADO_ALLDATA_es[[#This Row],[All: Perfect Profit Correlation]]-AF$8014) /ABS(AF$8014)</f>
        <v>-0.4760777779199864</v>
      </c>
      <c r="AL7188" s="30">
        <f>(DEDICADO_ALLDATA_es[[#This Row],[All: Robustness Index]]-AG$8014) /ABS(AG$8014)</f>
        <v>-0.9588794482670786</v>
      </c>
      <c r="AM7188" s="30">
        <f>SUM(DEDICADO_ALLDATA_es[[#This Row],[VAR TS Index]:[VAR Robustness Index]])</f>
        <v>-2.3052057805814257</v>
      </c>
      <c r="AN7188" s="30">
        <f>DEDICADO_ALLDATA_es[[#This Row],[SUMA]]-DEDICADO_ALLDATA_es[[#This Row],[VAR Robustness Index]]</f>
        <v>-1.3463263323143471</v>
      </c>
    </row>
    <row r="7189" spans="1:40" x14ac:dyDescent="0.25">
      <c r="A7189" s="30"/>
      <c r="B7189" s="91">
        <v>23</v>
      </c>
      <c r="C7189" s="166">
        <v>0.63749999999999996</v>
      </c>
      <c r="D7189" s="158">
        <v>1.1000000000000001</v>
      </c>
      <c r="E7189" s="158">
        <v>2.4</v>
      </c>
      <c r="F7189" s="91">
        <v>59502</v>
      </c>
      <c r="G7189" s="29">
        <v>3947080</v>
      </c>
      <c r="H7189" s="29">
        <v>22594160</v>
      </c>
      <c r="I7189" s="29">
        <v>-18647080</v>
      </c>
      <c r="J7189" s="91">
        <v>699</v>
      </c>
      <c r="K7189" s="30">
        <v>51.788268955650928</v>
      </c>
      <c r="L7189" s="91">
        <v>362</v>
      </c>
      <c r="M7189" s="91">
        <v>337</v>
      </c>
      <c r="N7189" s="31">
        <v>147310.796875</v>
      </c>
      <c r="O7189" s="31">
        <v>-208672</v>
      </c>
      <c r="P7189" s="31">
        <v>62414.8046875</v>
      </c>
      <c r="Q7189" s="31">
        <v>-55332.58203125</v>
      </c>
      <c r="R7189" s="30">
        <v>1.127993713581813</v>
      </c>
      <c r="S7189" s="32">
        <v>5646.7525035765375</v>
      </c>
      <c r="T7189" s="91">
        <v>11</v>
      </c>
      <c r="U7189" s="91">
        <v>7</v>
      </c>
      <c r="V7189" s="91">
        <v>3</v>
      </c>
      <c r="W7189" s="91">
        <v>4</v>
      </c>
      <c r="X7189" s="31">
        <v>-900571.75</v>
      </c>
      <c r="Y7189" s="30">
        <v>1.211672819551372</v>
      </c>
      <c r="Z7189" s="91">
        <v>126</v>
      </c>
      <c r="AA7189" s="31">
        <v>900571.75</v>
      </c>
      <c r="AB7189" s="30">
        <v>438.28601108129362</v>
      </c>
      <c r="AC7189" s="33">
        <v>1586.595360114283</v>
      </c>
      <c r="AD7189" s="30">
        <v>0.71569179028582197</v>
      </c>
      <c r="AE7189" s="30">
        <v>37.753284879362582</v>
      </c>
      <c r="AF7189" s="34">
        <v>3439073.6518724873</v>
      </c>
      <c r="AG7189" s="30">
        <v>73.833812270654548</v>
      </c>
      <c r="AH7189" s="30">
        <f>(DEDICADO_ALLDATA_es[[#This Row],[All: TS Index]]-AC$8014) /ABS(AC$8014)</f>
        <v>-0.66977391444301837</v>
      </c>
      <c r="AI7189" s="30">
        <f>(DEDICADO_ALLDATA_es[[#This Row],[All: Expectancy Score]]-AD$8014) /ABS(AD$8014)</f>
        <v>-0.46293408182493562</v>
      </c>
      <c r="AJ7189" s="30"/>
      <c r="AK7189" s="30">
        <f>(DEDICADO_ALLDATA_es[[#This Row],[All: Perfect Profit Correlation]]-AF$8014) /ABS(AF$8014)</f>
        <v>-0.44689740181176763</v>
      </c>
      <c r="AL7189" s="30">
        <f>(DEDICADO_ALLDATA_es[[#This Row],[All: Robustness Index]]-AG$8014) /ABS(AG$8014)</f>
        <v>-0.72584982533924747</v>
      </c>
      <c r="AM7189" s="30">
        <f>SUM(DEDICADO_ALLDATA_es[[#This Row],[VAR TS Index]:[VAR Robustness Index]])</f>
        <v>-2.3054552234189689</v>
      </c>
      <c r="AN7189" s="30">
        <f>DEDICADO_ALLDATA_es[[#This Row],[SUMA]]-DEDICADO_ALLDATA_es[[#This Row],[VAR Robustness Index]]</f>
        <v>-1.5796053980797216</v>
      </c>
    </row>
    <row r="7190" spans="1:40" x14ac:dyDescent="0.25">
      <c r="A7190" s="30"/>
      <c r="B7190" s="91">
        <v>19</v>
      </c>
      <c r="C7190" s="166">
        <v>0.625</v>
      </c>
      <c r="D7190" s="158">
        <v>0.6</v>
      </c>
      <c r="E7190" s="158">
        <v>2.5</v>
      </c>
      <c r="F7190" s="91">
        <v>66371</v>
      </c>
      <c r="G7190" s="29">
        <v>4145539</v>
      </c>
      <c r="H7190" s="29">
        <v>19603926</v>
      </c>
      <c r="I7190" s="29">
        <v>-15458387</v>
      </c>
      <c r="J7190" s="91">
        <v>745</v>
      </c>
      <c r="K7190" s="30">
        <v>71.140939597315437</v>
      </c>
      <c r="L7190" s="91">
        <v>530</v>
      </c>
      <c r="M7190" s="91">
        <v>215</v>
      </c>
      <c r="N7190" s="31">
        <v>127820</v>
      </c>
      <c r="O7190" s="31">
        <v>-221274</v>
      </c>
      <c r="P7190" s="31">
        <v>36988.5390625</v>
      </c>
      <c r="Q7190" s="31">
        <v>-71899.4765625</v>
      </c>
      <c r="R7190" s="30">
        <v>0.51444796027613604</v>
      </c>
      <c r="S7190" s="32">
        <v>5564.4818791946309</v>
      </c>
      <c r="T7190" s="91">
        <v>18</v>
      </c>
      <c r="U7190" s="91">
        <v>5</v>
      </c>
      <c r="V7190" s="91">
        <v>2</v>
      </c>
      <c r="W7190" s="91">
        <v>4</v>
      </c>
      <c r="X7190" s="31">
        <v>-898585</v>
      </c>
      <c r="Y7190" s="30">
        <v>1.268174098630084</v>
      </c>
      <c r="Z7190" s="91">
        <v>128</v>
      </c>
      <c r="AA7190" s="31">
        <v>898585</v>
      </c>
      <c r="AB7190" s="30">
        <v>461.34077466238585</v>
      </c>
      <c r="AC7190" s="33">
        <v>2445.1061057106449</v>
      </c>
      <c r="AD7190" s="30">
        <v>0.62296563431868401</v>
      </c>
      <c r="AE7190" s="30">
        <v>43.482521127762702</v>
      </c>
      <c r="AF7190" s="34">
        <v>3530966.1224584565</v>
      </c>
      <c r="AG7190" s="30">
        <v>40.354310261191671</v>
      </c>
      <c r="AH7190" s="30">
        <f>(DEDICADO_ALLDATA_es[[#This Row],[All: TS Index]]-AC$8014) /ABS(AC$8014)</f>
        <v>-0.49108774779087866</v>
      </c>
      <c r="AI7190" s="30">
        <f>(DEDICADO_ALLDATA_es[[#This Row],[All: Expectancy Score]]-AD$8014) /ABS(AD$8014)</f>
        <v>-0.53251718836503825</v>
      </c>
      <c r="AJ7190" s="30"/>
      <c r="AK7190" s="30">
        <f>(DEDICADO_ALLDATA_es[[#This Row],[All: Perfect Profit Correlation]]-AF$8014) /ABS(AF$8014)</f>
        <v>-0.43211843242058812</v>
      </c>
      <c r="AL7190" s="30">
        <f>(DEDICADO_ALLDATA_es[[#This Row],[All: Robustness Index]]-AG$8014) /ABS(AG$8014)</f>
        <v>-0.85016158767658578</v>
      </c>
      <c r="AM7190" s="30">
        <f>SUM(DEDICADO_ALLDATA_es[[#This Row],[VAR TS Index]:[VAR Robustness Index]])</f>
        <v>-2.3058849562530908</v>
      </c>
      <c r="AN7190" s="30">
        <f>DEDICADO_ALLDATA_es[[#This Row],[SUMA]]-DEDICADO_ALLDATA_es[[#This Row],[VAR Robustness Index]]</f>
        <v>-1.455723368576505</v>
      </c>
    </row>
    <row r="7191" spans="1:40" x14ac:dyDescent="0.25">
      <c r="A7191" s="30"/>
      <c r="B7191" s="91">
        <v>21</v>
      </c>
      <c r="C7191" s="166">
        <v>0.63749999999999996</v>
      </c>
      <c r="D7191" s="158">
        <v>0.8</v>
      </c>
      <c r="E7191" s="158">
        <v>2</v>
      </c>
      <c r="F7191" s="91">
        <v>20553</v>
      </c>
      <c r="G7191" s="29">
        <v>3727494</v>
      </c>
      <c r="H7191" s="29">
        <v>21276924</v>
      </c>
      <c r="I7191" s="29">
        <v>-17549430</v>
      </c>
      <c r="J7191" s="91">
        <v>732</v>
      </c>
      <c r="K7191" s="30">
        <v>60.792349726775953</v>
      </c>
      <c r="L7191" s="91">
        <v>445</v>
      </c>
      <c r="M7191" s="91">
        <v>287</v>
      </c>
      <c r="N7191" s="31">
        <v>126820</v>
      </c>
      <c r="O7191" s="31">
        <v>-181194.40625</v>
      </c>
      <c r="P7191" s="31">
        <v>47813.3125</v>
      </c>
      <c r="Q7191" s="31">
        <v>-61147.83984375</v>
      </c>
      <c r="R7191" s="30">
        <v>0.781929707119279</v>
      </c>
      <c r="S7191" s="32">
        <v>5092.2049180327867</v>
      </c>
      <c r="T7191" s="91">
        <v>25</v>
      </c>
      <c r="U7191" s="91">
        <v>7</v>
      </c>
      <c r="V7191" s="91">
        <v>2</v>
      </c>
      <c r="W7191" s="91">
        <v>4</v>
      </c>
      <c r="X7191" s="31">
        <v>-836096</v>
      </c>
      <c r="Y7191" s="30">
        <v>1.2123997189652309</v>
      </c>
      <c r="Z7191" s="91">
        <v>124</v>
      </c>
      <c r="AA7191" s="31">
        <v>836096</v>
      </c>
      <c r="AB7191" s="30">
        <v>445.82129324862217</v>
      </c>
      <c r="AC7191" s="33">
        <v>1983.9047549563686</v>
      </c>
      <c r="AD7191" s="30">
        <v>0.65648291010021398</v>
      </c>
      <c r="AE7191" s="30">
        <v>37.547811696436071</v>
      </c>
      <c r="AF7191" s="34">
        <v>3295447.4867070611</v>
      </c>
      <c r="AG7191" s="30">
        <v>69.597765172545849</v>
      </c>
      <c r="AH7191" s="30">
        <f>(DEDICADO_ALLDATA_es[[#This Row],[All: TS Index]]-AC$8014) /ABS(AC$8014)</f>
        <v>-0.58707990845256552</v>
      </c>
      <c r="AI7191" s="30">
        <f>(DEDICADO_ALLDATA_es[[#This Row],[All: Expectancy Score]]-AD$8014) /ABS(AD$8014)</f>
        <v>-0.50736531889180414</v>
      </c>
      <c r="AJ7191" s="30"/>
      <c r="AK7191" s="30">
        <f>(DEDICADO_ALLDATA_es[[#This Row],[All: Perfect Profit Correlation]]-AF$8014) /ABS(AF$8014)</f>
        <v>-0.46999664688828885</v>
      </c>
      <c r="AL7191" s="30">
        <f>(DEDICADO_ALLDATA_es[[#This Row],[All: Robustness Index]]-AG$8014) /ABS(AG$8014)</f>
        <v>-0.74157856825666069</v>
      </c>
      <c r="AM7191" s="30">
        <f>SUM(DEDICADO_ALLDATA_es[[#This Row],[VAR TS Index]:[VAR Robustness Index]])</f>
        <v>-2.3060204424893191</v>
      </c>
      <c r="AN7191" s="30">
        <f>DEDICADO_ALLDATA_es[[#This Row],[SUMA]]-DEDICADO_ALLDATA_es[[#This Row],[VAR Robustness Index]]</f>
        <v>-1.5644418742326585</v>
      </c>
    </row>
    <row r="7192" spans="1:40" x14ac:dyDescent="0.25">
      <c r="A7192" s="30"/>
      <c r="B7192" s="91">
        <v>21</v>
      </c>
      <c r="C7192" s="166">
        <v>0.58750000000000002</v>
      </c>
      <c r="D7192" s="158">
        <v>0.8</v>
      </c>
      <c r="E7192" s="158">
        <v>1.8</v>
      </c>
      <c r="F7192" s="91">
        <v>1703</v>
      </c>
      <c r="G7192" s="29">
        <v>3877386</v>
      </c>
      <c r="H7192" s="29">
        <v>22255684</v>
      </c>
      <c r="I7192" s="29">
        <v>-18378298</v>
      </c>
      <c r="J7192" s="91">
        <v>782</v>
      </c>
      <c r="K7192" s="30">
        <v>59.207161125319693</v>
      </c>
      <c r="L7192" s="91">
        <v>463</v>
      </c>
      <c r="M7192" s="91">
        <v>319</v>
      </c>
      <c r="N7192" s="31">
        <v>130770</v>
      </c>
      <c r="O7192" s="31">
        <v>-181194.40625</v>
      </c>
      <c r="P7192" s="31">
        <v>48068.43359375</v>
      </c>
      <c r="Q7192" s="31">
        <v>-57612.21875</v>
      </c>
      <c r="R7192" s="30">
        <v>0.83434442617695603</v>
      </c>
      <c r="S7192" s="32">
        <v>4958.2941176470586</v>
      </c>
      <c r="T7192" s="91">
        <v>15</v>
      </c>
      <c r="U7192" s="91">
        <v>9</v>
      </c>
      <c r="V7192" s="91">
        <v>2</v>
      </c>
      <c r="W7192" s="91">
        <v>3</v>
      </c>
      <c r="X7192" s="31">
        <v>-821314.375</v>
      </c>
      <c r="Y7192" s="30">
        <v>1.210976337417099</v>
      </c>
      <c r="Z7192" s="91">
        <v>126</v>
      </c>
      <c r="AA7192" s="31">
        <v>821314.375</v>
      </c>
      <c r="AB7192" s="30">
        <v>472.09523150011836</v>
      </c>
      <c r="AC7192" s="33">
        <v>2185.8009218455477</v>
      </c>
      <c r="AD7192" s="30">
        <v>0.71813455681965499</v>
      </c>
      <c r="AE7192" s="30">
        <v>38.720637910926378</v>
      </c>
      <c r="AF7192" s="34">
        <v>3169538.9174274066</v>
      </c>
      <c r="AG7192" s="30">
        <v>51.268236897450194</v>
      </c>
      <c r="AH7192" s="30">
        <f>(DEDICADO_ALLDATA_es[[#This Row],[All: TS Index]]-AC$8014) /ABS(AC$8014)</f>
        <v>-0.54505824208643516</v>
      </c>
      <c r="AI7192" s="30">
        <f>(DEDICADO_ALLDATA_es[[#This Row],[All: Expectancy Score]]-AD$8014) /ABS(AD$8014)</f>
        <v>-0.46110099296016549</v>
      </c>
      <c r="AJ7192" s="30"/>
      <c r="AK7192" s="30">
        <f>(DEDICADO_ALLDATA_es[[#This Row],[All: Perfect Profit Correlation]]-AF$8014) /ABS(AF$8014)</f>
        <v>-0.49024638965399625</v>
      </c>
      <c r="AL7192" s="30">
        <f>(DEDICADO_ALLDATA_es[[#This Row],[All: Robustness Index]]-AG$8014) /ABS(AG$8014)</f>
        <v>-0.80963740503521187</v>
      </c>
      <c r="AM7192" s="30">
        <f>SUM(DEDICADO_ALLDATA_es[[#This Row],[VAR TS Index]:[VAR Robustness Index]])</f>
        <v>-2.3060430297358088</v>
      </c>
      <c r="AN7192" s="30">
        <f>DEDICADO_ALLDATA_es[[#This Row],[SUMA]]-DEDICADO_ALLDATA_es[[#This Row],[VAR Robustness Index]]</f>
        <v>-1.4964056247005968</v>
      </c>
    </row>
    <row r="7193" spans="1:40" x14ac:dyDescent="0.25">
      <c r="A7193" s="30"/>
      <c r="B7193" s="91">
        <v>25</v>
      </c>
      <c r="C7193" s="166">
        <v>0.61250000000000004</v>
      </c>
      <c r="D7193" s="158">
        <v>0.6</v>
      </c>
      <c r="E7193" s="158">
        <v>2.4</v>
      </c>
      <c r="F7193" s="91">
        <v>56981</v>
      </c>
      <c r="G7193" s="29">
        <v>4162542</v>
      </c>
      <c r="H7193" s="29">
        <v>19671700</v>
      </c>
      <c r="I7193" s="29">
        <v>-15509158</v>
      </c>
      <c r="J7193" s="91">
        <v>758</v>
      </c>
      <c r="K7193" s="30">
        <v>69.656992084432716</v>
      </c>
      <c r="L7193" s="91">
        <v>528</v>
      </c>
      <c r="M7193" s="91">
        <v>230</v>
      </c>
      <c r="N7193" s="31">
        <v>128820</v>
      </c>
      <c r="O7193" s="31">
        <v>-208672</v>
      </c>
      <c r="P7193" s="31">
        <v>37257.0078125</v>
      </c>
      <c r="Q7193" s="31">
        <v>-67431.125</v>
      </c>
      <c r="R7193" s="30">
        <v>0.55251944576781098</v>
      </c>
      <c r="S7193" s="32">
        <v>5491.4802110817946</v>
      </c>
      <c r="T7193" s="91">
        <v>28</v>
      </c>
      <c r="U7193" s="91">
        <v>5</v>
      </c>
      <c r="V7193" s="91">
        <v>2</v>
      </c>
      <c r="W7193" s="91">
        <v>4</v>
      </c>
      <c r="X7193" s="31">
        <v>-853289</v>
      </c>
      <c r="Y7193" s="30">
        <v>1.2683925200839401</v>
      </c>
      <c r="Z7193" s="91">
        <v>130</v>
      </c>
      <c r="AA7193" s="31">
        <v>853289</v>
      </c>
      <c r="AB7193" s="30">
        <v>487.82323456648334</v>
      </c>
      <c r="AC7193" s="33">
        <v>2575.7066785110319</v>
      </c>
      <c r="AD7193" s="30">
        <v>0.666877183959108</v>
      </c>
      <c r="AE7193" s="30">
        <v>43.29084738235079</v>
      </c>
      <c r="AF7193" s="34">
        <v>3340499.6362796654</v>
      </c>
      <c r="AG7193" s="30">
        <v>32.239734282822376</v>
      </c>
      <c r="AH7193" s="30">
        <f>(DEDICADO_ALLDATA_es[[#This Row],[All: TS Index]]-AC$8014) /ABS(AC$8014)</f>
        <v>-0.46390519260915614</v>
      </c>
      <c r="AI7193" s="30">
        <f>(DEDICADO_ALLDATA_es[[#This Row],[All: Expectancy Score]]-AD$8014) /ABS(AD$8014)</f>
        <v>-0.49956529895366775</v>
      </c>
      <c r="AJ7193" s="30"/>
      <c r="AK7193" s="30">
        <f>(DEDICADO_ALLDATA_es[[#This Row],[All: Perfect Profit Correlation]]-AF$8014) /ABS(AF$8014)</f>
        <v>-0.46275095705870206</v>
      </c>
      <c r="AL7193" s="30">
        <f>(DEDICADO_ALLDATA_es[[#This Row],[All: Robustness Index]]-AG$8014) /ABS(AG$8014)</f>
        <v>-0.88029158304528043</v>
      </c>
      <c r="AM7193" s="30">
        <f>SUM(DEDICADO_ALLDATA_es[[#This Row],[VAR TS Index]:[VAR Robustness Index]])</f>
        <v>-2.3065130316668063</v>
      </c>
      <c r="AN7193" s="30">
        <f>DEDICADO_ALLDATA_es[[#This Row],[SUMA]]-DEDICADO_ALLDATA_es[[#This Row],[VAR Robustness Index]]</f>
        <v>-1.4262214486215259</v>
      </c>
    </row>
    <row r="7194" spans="1:40" x14ac:dyDescent="0.25">
      <c r="A7194" s="30"/>
      <c r="B7194" s="91">
        <v>27</v>
      </c>
      <c r="C7194" s="166">
        <v>0.57499999999999996</v>
      </c>
      <c r="D7194" s="158">
        <v>0.8</v>
      </c>
      <c r="E7194" s="158">
        <v>2.4</v>
      </c>
      <c r="F7194" s="91">
        <v>57882</v>
      </c>
      <c r="G7194" s="29">
        <v>3778454</v>
      </c>
      <c r="H7194" s="29">
        <v>21678080</v>
      </c>
      <c r="I7194" s="29">
        <v>-17899626</v>
      </c>
      <c r="J7194" s="91">
        <v>765</v>
      </c>
      <c r="K7194" s="30">
        <v>59.084967320261441</v>
      </c>
      <c r="L7194" s="91">
        <v>452</v>
      </c>
      <c r="M7194" s="91">
        <v>313</v>
      </c>
      <c r="N7194" s="31">
        <v>131770</v>
      </c>
      <c r="O7194" s="31">
        <v>-197187.203125</v>
      </c>
      <c r="P7194" s="31">
        <v>47960.35546875</v>
      </c>
      <c r="Q7194" s="31">
        <v>-57187.3046875</v>
      </c>
      <c r="R7194" s="30">
        <v>0.83865388884524905</v>
      </c>
      <c r="S7194" s="32">
        <v>4939.1555555555551</v>
      </c>
      <c r="T7194" s="91">
        <v>16</v>
      </c>
      <c r="U7194" s="91">
        <v>8</v>
      </c>
      <c r="V7194" s="91">
        <v>3</v>
      </c>
      <c r="W7194" s="91">
        <v>4</v>
      </c>
      <c r="X7194" s="31">
        <v>-937299.0625</v>
      </c>
      <c r="Y7194" s="30">
        <v>1.211091226151876</v>
      </c>
      <c r="Z7194" s="91">
        <v>126</v>
      </c>
      <c r="AA7194" s="31">
        <v>937299.0625</v>
      </c>
      <c r="AB7194" s="30">
        <v>403.12149570724659</v>
      </c>
      <c r="AC7194" s="33">
        <v>1822.1091605967545</v>
      </c>
      <c r="AD7194" s="30">
        <v>0.69725584449033395</v>
      </c>
      <c r="AE7194" s="30">
        <v>37.705495680558343</v>
      </c>
      <c r="AF7194" s="34">
        <v>3110946.3937586672</v>
      </c>
      <c r="AG7194" s="30">
        <v>78.038728877866532</v>
      </c>
      <c r="AH7194" s="30">
        <f>(DEDICADO_ALLDATA_es[[#This Row],[All: TS Index]]-AC$8014) /ABS(AC$8014)</f>
        <v>-0.62075524063171172</v>
      </c>
      <c r="AI7194" s="30">
        <f>(DEDICADO_ALLDATA_es[[#This Row],[All: Expectancy Score]]-AD$8014) /ABS(AD$8014)</f>
        <v>-0.47676869372138514</v>
      </c>
      <c r="AJ7194" s="30"/>
      <c r="AK7194" s="30">
        <f>(DEDICADO_ALLDATA_es[[#This Row],[All: Perfect Profit Correlation]]-AF$8014) /ABS(AF$8014)</f>
        <v>-0.49966976360760151</v>
      </c>
      <c r="AL7194" s="30">
        <f>(DEDICADO_ALLDATA_es[[#This Row],[All: Robustness Index]]-AG$8014) /ABS(AG$8014)</f>
        <v>-0.7102366721395279</v>
      </c>
      <c r="AM7194" s="30">
        <f>SUM(DEDICADO_ALLDATA_es[[#This Row],[VAR TS Index]:[VAR Robustness Index]])</f>
        <v>-2.3074303701002261</v>
      </c>
      <c r="AN7194" s="30">
        <f>DEDICADO_ALLDATA_es[[#This Row],[SUMA]]-DEDICADO_ALLDATA_es[[#This Row],[VAR Robustness Index]]</f>
        <v>-1.5971936979606982</v>
      </c>
    </row>
    <row r="7195" spans="1:40" x14ac:dyDescent="0.25">
      <c r="A7195" s="30"/>
      <c r="B7195" s="91">
        <v>21</v>
      </c>
      <c r="C7195" s="166">
        <v>0.625</v>
      </c>
      <c r="D7195" s="158">
        <v>0.7</v>
      </c>
      <c r="E7195" s="158">
        <v>2.2999999999999998</v>
      </c>
      <c r="F7195" s="91">
        <v>48132</v>
      </c>
      <c r="G7195" s="29">
        <v>3962657</v>
      </c>
      <c r="H7195" s="29">
        <v>20707184</v>
      </c>
      <c r="I7195" s="29">
        <v>-16744527</v>
      </c>
      <c r="J7195" s="91">
        <v>739</v>
      </c>
      <c r="K7195" s="30">
        <v>65.899864682002701</v>
      </c>
      <c r="L7195" s="91">
        <v>487</v>
      </c>
      <c r="M7195" s="91">
        <v>252</v>
      </c>
      <c r="N7195" s="31">
        <v>127820</v>
      </c>
      <c r="O7195" s="31">
        <v>-200547.203125</v>
      </c>
      <c r="P7195" s="31">
        <v>42519.88671875</v>
      </c>
      <c r="Q7195" s="31">
        <v>-66446.5390625</v>
      </c>
      <c r="R7195" s="30">
        <v>0.63991123267918504</v>
      </c>
      <c r="S7195" s="32">
        <v>5362.1880920162384</v>
      </c>
      <c r="T7195" s="91">
        <v>18</v>
      </c>
      <c r="U7195" s="91">
        <v>7</v>
      </c>
      <c r="V7195" s="91">
        <v>2</v>
      </c>
      <c r="W7195" s="91">
        <v>4</v>
      </c>
      <c r="X7195" s="31">
        <v>-851617.6875</v>
      </c>
      <c r="Y7195" s="30">
        <v>1.236653863080158</v>
      </c>
      <c r="Z7195" s="91">
        <v>126</v>
      </c>
      <c r="AA7195" s="31">
        <v>851617.6875</v>
      </c>
      <c r="AB7195" s="30">
        <v>465.30938215160074</v>
      </c>
      <c r="AC7195" s="33">
        <v>2266.0566910782954</v>
      </c>
      <c r="AD7195" s="30">
        <v>0.64341252949287198</v>
      </c>
      <c r="AE7195" s="30">
        <v>40.791309791077005</v>
      </c>
      <c r="AF7195" s="34">
        <v>3427516.1668745931</v>
      </c>
      <c r="AG7195" s="30">
        <v>50.077904178157006</v>
      </c>
      <c r="AH7195" s="30">
        <f>(DEDICADO_ALLDATA_es[[#This Row],[All: TS Index]]-AC$8014) /ABS(AC$8014)</f>
        <v>-0.52835420450801585</v>
      </c>
      <c r="AI7195" s="30">
        <f>(DEDICADO_ALLDATA_es[[#This Row],[All: Expectancy Score]]-AD$8014) /ABS(AD$8014)</f>
        <v>-0.51717352971252117</v>
      </c>
      <c r="AJ7195" s="30"/>
      <c r="AK7195" s="30">
        <f>(DEDICADO_ALLDATA_es[[#This Row],[All: Perfect Profit Correlation]]-AF$8014) /ABS(AF$8014)</f>
        <v>-0.44875617996773304</v>
      </c>
      <c r="AL7195" s="30">
        <f>(DEDICADO_ALLDATA_es[[#This Row],[All: Robustness Index]]-AG$8014) /ABS(AG$8014)</f>
        <v>-0.81405719473403448</v>
      </c>
      <c r="AM7195" s="30">
        <f>SUM(DEDICADO_ALLDATA_es[[#This Row],[VAR TS Index]:[VAR Robustness Index]])</f>
        <v>-2.3083411089223045</v>
      </c>
      <c r="AN7195" s="30">
        <f>DEDICADO_ALLDATA_es[[#This Row],[SUMA]]-DEDICADO_ALLDATA_es[[#This Row],[VAR Robustness Index]]</f>
        <v>-1.49428391418827</v>
      </c>
    </row>
    <row r="7196" spans="1:40" x14ac:dyDescent="0.25">
      <c r="A7196" s="30"/>
      <c r="B7196" s="91">
        <v>27</v>
      </c>
      <c r="C7196" s="166">
        <v>0.58750000000000002</v>
      </c>
      <c r="D7196" s="158">
        <v>0.8</v>
      </c>
      <c r="E7196" s="158">
        <v>2.4</v>
      </c>
      <c r="F7196" s="91">
        <v>57911</v>
      </c>
      <c r="G7196" s="29">
        <v>3881272</v>
      </c>
      <c r="H7196" s="29">
        <v>21624372</v>
      </c>
      <c r="I7196" s="29">
        <v>-17743100</v>
      </c>
      <c r="J7196" s="91">
        <v>755</v>
      </c>
      <c r="K7196" s="30">
        <v>59.47019867549669</v>
      </c>
      <c r="L7196" s="91">
        <v>449</v>
      </c>
      <c r="M7196" s="91">
        <v>306</v>
      </c>
      <c r="N7196" s="31">
        <v>130770</v>
      </c>
      <c r="O7196" s="31">
        <v>-200077.796875</v>
      </c>
      <c r="P7196" s="31">
        <v>48161.18359375</v>
      </c>
      <c r="Q7196" s="31">
        <v>-57983.98828125</v>
      </c>
      <c r="R7196" s="30">
        <v>0.83059453172046904</v>
      </c>
      <c r="S7196" s="32">
        <v>5140.7576158940401</v>
      </c>
      <c r="T7196" s="91">
        <v>16</v>
      </c>
      <c r="U7196" s="91">
        <v>8</v>
      </c>
      <c r="V7196" s="91">
        <v>3</v>
      </c>
      <c r="W7196" s="91">
        <v>4</v>
      </c>
      <c r="X7196" s="31">
        <v>-848793</v>
      </c>
      <c r="Y7196" s="30">
        <v>1.2187482457969581</v>
      </c>
      <c r="Z7196" s="91">
        <v>127</v>
      </c>
      <c r="AA7196" s="31">
        <v>848793</v>
      </c>
      <c r="AB7196" s="30">
        <v>457.26955806657219</v>
      </c>
      <c r="AC7196" s="33">
        <v>2053.1403157189093</v>
      </c>
      <c r="AD7196" s="30">
        <v>0.71401497308279704</v>
      </c>
      <c r="AE7196" s="30">
        <v>38.750603046789877</v>
      </c>
      <c r="AF7196" s="34">
        <v>3136846.5160450861</v>
      </c>
      <c r="AG7196" s="30">
        <v>60.324933387315404</v>
      </c>
      <c r="AH7196" s="30">
        <f>(DEDICADO_ALLDATA_es[[#This Row],[All: TS Index]]-AC$8014) /ABS(AC$8014)</f>
        <v>-0.57266956238278399</v>
      </c>
      <c r="AI7196" s="30">
        <f>(DEDICADO_ALLDATA_es[[#This Row],[All: Expectancy Score]]-AD$8014) /ABS(AD$8014)</f>
        <v>-0.46419239075480984</v>
      </c>
      <c r="AJ7196" s="30"/>
      <c r="AK7196" s="30">
        <f>(DEDICADO_ALLDATA_es[[#This Row],[All: Perfect Profit Correlation]]-AF$8014) /ABS(AF$8014)</f>
        <v>-0.49550427418221182</v>
      </c>
      <c r="AL7196" s="30">
        <f>(DEDICADO_ALLDATA_es[[#This Row],[All: Robustness Index]]-AG$8014) /ABS(AG$8014)</f>
        <v>-0.7760092494762878</v>
      </c>
      <c r="AM7196" s="30">
        <f>SUM(DEDICADO_ALLDATA_es[[#This Row],[VAR TS Index]:[VAR Robustness Index]])</f>
        <v>-2.3083754767960931</v>
      </c>
      <c r="AN7196" s="30">
        <f>DEDICADO_ALLDATA_es[[#This Row],[SUMA]]-DEDICADO_ALLDATA_es[[#This Row],[VAR Robustness Index]]</f>
        <v>-1.5323662273198053</v>
      </c>
    </row>
    <row r="7197" spans="1:40" x14ac:dyDescent="0.25">
      <c r="A7197" s="30"/>
      <c r="B7197" s="91">
        <v>25</v>
      </c>
      <c r="C7197" s="166">
        <v>0.53749999999999998</v>
      </c>
      <c r="D7197" s="158">
        <v>0.8</v>
      </c>
      <c r="E7197" s="158">
        <v>2.4</v>
      </c>
      <c r="F7197" s="91">
        <v>57793</v>
      </c>
      <c r="G7197" s="29">
        <v>3904126</v>
      </c>
      <c r="H7197" s="29">
        <v>22805272</v>
      </c>
      <c r="I7197" s="29">
        <v>-18901146</v>
      </c>
      <c r="J7197" s="91">
        <v>805</v>
      </c>
      <c r="K7197" s="30">
        <v>59.006211180124225</v>
      </c>
      <c r="L7197" s="91">
        <v>475</v>
      </c>
      <c r="M7197" s="91">
        <v>330</v>
      </c>
      <c r="N7197" s="31">
        <v>134720</v>
      </c>
      <c r="O7197" s="31">
        <v>-195630</v>
      </c>
      <c r="P7197" s="31">
        <v>48011.09765625</v>
      </c>
      <c r="Q7197" s="31">
        <v>-57276.19921875</v>
      </c>
      <c r="R7197" s="30">
        <v>0.83823819162450697</v>
      </c>
      <c r="S7197" s="32">
        <v>4849.8459627329194</v>
      </c>
      <c r="T7197" s="91">
        <v>15</v>
      </c>
      <c r="U7197" s="91">
        <v>10</v>
      </c>
      <c r="V7197" s="91">
        <v>2</v>
      </c>
      <c r="W7197" s="91">
        <v>4</v>
      </c>
      <c r="X7197" s="31">
        <v>-1045902.125</v>
      </c>
      <c r="Y7197" s="30">
        <v>1.2065549887821621</v>
      </c>
      <c r="Z7197" s="91">
        <v>127</v>
      </c>
      <c r="AA7197" s="31">
        <v>1045902.125</v>
      </c>
      <c r="AB7197" s="30">
        <v>373.27833137350211</v>
      </c>
      <c r="AC7197" s="33">
        <v>1773.072074024135</v>
      </c>
      <c r="AD7197" s="30">
        <v>0.69583705766211201</v>
      </c>
      <c r="AE7197" s="30">
        <v>38.982222008685994</v>
      </c>
      <c r="AF7197" s="34">
        <v>3293608.1350098816</v>
      </c>
      <c r="AG7197" s="30">
        <v>72.827298765520638</v>
      </c>
      <c r="AH7197" s="30">
        <f>(DEDICADO_ALLDATA_es[[#This Row],[All: TS Index]]-AC$8014) /ABS(AC$8014)</f>
        <v>-0.63096157650857232</v>
      </c>
      <c r="AI7197" s="30">
        <f>(DEDICADO_ALLDATA_es[[#This Row],[All: Expectancy Score]]-AD$8014) /ABS(AD$8014)</f>
        <v>-0.47783337276470544</v>
      </c>
      <c r="AJ7197" s="30"/>
      <c r="AK7197" s="30">
        <f>(DEDICADO_ALLDATA_es[[#This Row],[All: Perfect Profit Correlation]]-AF$8014) /ABS(AF$8014)</f>
        <v>-0.47029246788710288</v>
      </c>
      <c r="AL7197" s="30">
        <f>(DEDICADO_ALLDATA_es[[#This Row],[All: Robustness Index]]-AG$8014) /ABS(AG$8014)</f>
        <v>-0.72958708127585492</v>
      </c>
      <c r="AM7197" s="30">
        <f>SUM(DEDICADO_ALLDATA_es[[#This Row],[VAR TS Index]:[VAR Robustness Index]])</f>
        <v>-2.3086744984362357</v>
      </c>
      <c r="AN7197" s="30">
        <f>DEDICADO_ALLDATA_es[[#This Row],[SUMA]]-DEDICADO_ALLDATA_es[[#This Row],[VAR Robustness Index]]</f>
        <v>-1.5790874171603808</v>
      </c>
    </row>
    <row r="7198" spans="1:40" x14ac:dyDescent="0.25">
      <c r="A7198" s="30"/>
      <c r="B7198" s="91">
        <v>27</v>
      </c>
      <c r="C7198" s="166">
        <v>0.58750000000000002</v>
      </c>
      <c r="D7198" s="158">
        <v>0.7</v>
      </c>
      <c r="E7198" s="158">
        <v>2.5</v>
      </c>
      <c r="F7198" s="91">
        <v>66785</v>
      </c>
      <c r="G7198" s="29">
        <v>3939692</v>
      </c>
      <c r="H7198" s="29">
        <v>20927172</v>
      </c>
      <c r="I7198" s="29">
        <v>-16987480</v>
      </c>
      <c r="J7198" s="91">
        <v>760</v>
      </c>
      <c r="K7198" s="30">
        <v>64.473684210526315</v>
      </c>
      <c r="L7198" s="91">
        <v>490</v>
      </c>
      <c r="M7198" s="91">
        <v>270</v>
      </c>
      <c r="N7198" s="31">
        <v>130770</v>
      </c>
      <c r="O7198" s="31">
        <v>-201480</v>
      </c>
      <c r="P7198" s="31">
        <v>42708.515625</v>
      </c>
      <c r="Q7198" s="31">
        <v>-62916.59375</v>
      </c>
      <c r="R7198" s="30">
        <v>0.67881163107308196</v>
      </c>
      <c r="S7198" s="32">
        <v>5183.8052631578948</v>
      </c>
      <c r="T7198" s="91">
        <v>16</v>
      </c>
      <c r="U7198" s="91">
        <v>6</v>
      </c>
      <c r="V7198" s="91">
        <v>2</v>
      </c>
      <c r="W7198" s="91">
        <v>4</v>
      </c>
      <c r="X7198" s="31">
        <v>-747079.375</v>
      </c>
      <c r="Y7198" s="30">
        <v>1.231917388570877</v>
      </c>
      <c r="Z7198" s="91">
        <v>129</v>
      </c>
      <c r="AA7198" s="31">
        <v>747079.375</v>
      </c>
      <c r="AB7198" s="30">
        <v>527.34583925570155</v>
      </c>
      <c r="AC7198" s="33">
        <v>2583.9946123529376</v>
      </c>
      <c r="AD7198" s="30">
        <v>0.67489408257939298</v>
      </c>
      <c r="AE7198" s="30">
        <v>40.281238457568882</v>
      </c>
      <c r="AF7198" s="34">
        <v>3078689.6157793221</v>
      </c>
      <c r="AG7198" s="30">
        <v>40.882295934373587</v>
      </c>
      <c r="AH7198" s="30">
        <f>(DEDICADO_ALLDATA_es[[#This Row],[All: TS Index]]-AC$8014) /ABS(AC$8014)</f>
        <v>-0.46218018318408721</v>
      </c>
      <c r="AI7198" s="30">
        <f>(DEDICADO_ALLDATA_es[[#This Row],[All: Expectancy Score]]-AD$8014) /ABS(AD$8014)</f>
        <v>-0.49354929726570612</v>
      </c>
      <c r="AJ7198" s="30"/>
      <c r="AK7198" s="30">
        <f>(DEDICADO_ALLDATA_es[[#This Row],[All: Perfect Profit Correlation]]-AF$8014) /ABS(AF$8014)</f>
        <v>-0.50485758728210839</v>
      </c>
      <c r="AL7198" s="30">
        <f>(DEDICADO_ALLDATA_es[[#This Row],[All: Robustness Index]]-AG$8014) /ABS(AG$8014)</f>
        <v>-0.84820113947447218</v>
      </c>
      <c r="AM7198" s="30">
        <f>SUM(DEDICADO_ALLDATA_es[[#This Row],[VAR TS Index]:[VAR Robustness Index]])</f>
        <v>-2.3087882072063737</v>
      </c>
      <c r="AN7198" s="30">
        <f>DEDICADO_ALLDATA_es[[#This Row],[SUMA]]-DEDICADO_ALLDATA_es[[#This Row],[VAR Robustness Index]]</f>
        <v>-1.4605870677319015</v>
      </c>
    </row>
    <row r="7199" spans="1:40" x14ac:dyDescent="0.25">
      <c r="A7199" s="30"/>
      <c r="B7199" s="91">
        <v>23</v>
      </c>
      <c r="C7199" s="166">
        <v>0.57499999999999996</v>
      </c>
      <c r="D7199" s="158">
        <v>0.8</v>
      </c>
      <c r="E7199" s="158">
        <v>2</v>
      </c>
      <c r="F7199" s="91">
        <v>20410</v>
      </c>
      <c r="G7199" s="29">
        <v>4032188</v>
      </c>
      <c r="H7199" s="29">
        <v>22867472</v>
      </c>
      <c r="I7199" s="29">
        <v>-18835284</v>
      </c>
      <c r="J7199" s="91">
        <v>795</v>
      </c>
      <c r="K7199" s="30">
        <v>59.496855345911946</v>
      </c>
      <c r="L7199" s="91">
        <v>473</v>
      </c>
      <c r="M7199" s="91">
        <v>322</v>
      </c>
      <c r="N7199" s="31">
        <v>131770</v>
      </c>
      <c r="O7199" s="31">
        <v>-197187.203125</v>
      </c>
      <c r="P7199" s="31">
        <v>48345.60546875</v>
      </c>
      <c r="Q7199" s="31">
        <v>-58494.671875</v>
      </c>
      <c r="R7199" s="30">
        <v>0.82649588277137398</v>
      </c>
      <c r="S7199" s="32">
        <v>5071.9345911949686</v>
      </c>
      <c r="T7199" s="91">
        <v>16</v>
      </c>
      <c r="U7199" s="91">
        <v>8</v>
      </c>
      <c r="V7199" s="91">
        <v>2</v>
      </c>
      <c r="W7199" s="91">
        <v>3</v>
      </c>
      <c r="X7199" s="31">
        <v>-855559.625</v>
      </c>
      <c r="Y7199" s="30">
        <v>1.214076304875467</v>
      </c>
      <c r="Z7199" s="91">
        <v>127</v>
      </c>
      <c r="AA7199" s="31">
        <v>855559.625</v>
      </c>
      <c r="AB7199" s="30">
        <v>471.29245959917756</v>
      </c>
      <c r="AC7199" s="33">
        <v>2229.2133339041097</v>
      </c>
      <c r="AD7199" s="30">
        <v>0.717927538515994</v>
      </c>
      <c r="AE7199" s="30">
        <v>40.303898573141694</v>
      </c>
      <c r="AF7199" s="34">
        <v>3242223.5255944813</v>
      </c>
      <c r="AG7199" s="30">
        <v>44.968027494901605</v>
      </c>
      <c r="AH7199" s="30">
        <f>(DEDICADO_ALLDATA_es[[#This Row],[All: TS Index]]-AC$8014) /ABS(AC$8014)</f>
        <v>-0.53602259805325647</v>
      </c>
      <c r="AI7199" s="30">
        <f>(DEDICADO_ALLDATA_es[[#This Row],[All: Expectancy Score]]-AD$8014) /ABS(AD$8014)</f>
        <v>-0.46125634261883675</v>
      </c>
      <c r="AJ7199" s="30"/>
      <c r="AK7199" s="30">
        <f>(DEDICADO_ALLDATA_es[[#This Row],[All: Perfect Profit Correlation]]-AF$8014) /ABS(AF$8014)</f>
        <v>-0.47855660057267968</v>
      </c>
      <c r="AL7199" s="30">
        <f>(DEDICADO_ALLDATA_es[[#This Row],[All: Robustness Index]]-AG$8014) /ABS(AG$8014)</f>
        <v>-0.83303052879504924</v>
      </c>
      <c r="AM7199" s="30">
        <f>SUM(DEDICADO_ALLDATA_es[[#This Row],[VAR TS Index]:[VAR Robustness Index]])</f>
        <v>-2.308866070039822</v>
      </c>
      <c r="AN7199" s="30">
        <f>DEDICADO_ALLDATA_es[[#This Row],[SUMA]]-DEDICADO_ALLDATA_es[[#This Row],[VAR Robustness Index]]</f>
        <v>-1.4758355412447728</v>
      </c>
    </row>
    <row r="7200" spans="1:40" x14ac:dyDescent="0.25">
      <c r="A7200" s="30"/>
      <c r="B7200" s="91">
        <v>26</v>
      </c>
      <c r="C7200" s="166">
        <v>0.58750000000000002</v>
      </c>
      <c r="D7200" s="158">
        <v>1.6</v>
      </c>
      <c r="E7200" s="158">
        <v>2.4</v>
      </c>
      <c r="F7200" s="91">
        <v>61854</v>
      </c>
      <c r="G7200" s="29">
        <v>3773582</v>
      </c>
      <c r="H7200" s="29">
        <v>22746178</v>
      </c>
      <c r="I7200" s="29">
        <v>-18972596</v>
      </c>
      <c r="J7200" s="91">
        <v>723</v>
      </c>
      <c r="K7200" s="30">
        <v>46.473029045643152</v>
      </c>
      <c r="L7200" s="91">
        <v>336</v>
      </c>
      <c r="M7200" s="91">
        <v>387</v>
      </c>
      <c r="N7200" s="31">
        <v>233894.40625</v>
      </c>
      <c r="O7200" s="31">
        <v>-200077.796875</v>
      </c>
      <c r="P7200" s="31">
        <v>67696.9609375</v>
      </c>
      <c r="Q7200" s="31">
        <v>-49024.796875</v>
      </c>
      <c r="R7200" s="30">
        <v>1.380871829211429</v>
      </c>
      <c r="S7200" s="32">
        <v>5219.3388658367912</v>
      </c>
      <c r="T7200" s="91">
        <v>10</v>
      </c>
      <c r="U7200" s="91">
        <v>10</v>
      </c>
      <c r="V7200" s="91">
        <v>4</v>
      </c>
      <c r="W7200" s="91">
        <v>4</v>
      </c>
      <c r="X7200" s="31">
        <v>-1081857</v>
      </c>
      <c r="Y7200" s="30">
        <v>1.1988964504383059</v>
      </c>
      <c r="Z7200" s="91">
        <v>127</v>
      </c>
      <c r="AA7200" s="31">
        <v>1081857</v>
      </c>
      <c r="AB7200" s="30">
        <v>348.80598822210328</v>
      </c>
      <c r="AC7200" s="33">
        <v>1171.988120426267</v>
      </c>
      <c r="AD7200" s="30">
        <v>0.76755254787358396</v>
      </c>
      <c r="AE7200" s="30">
        <v>34.971075116429439</v>
      </c>
      <c r="AF7200" s="34">
        <v>2927531.2291475506</v>
      </c>
      <c r="AG7200" s="30">
        <v>107.80085271242208</v>
      </c>
      <c r="AH7200" s="30">
        <f>(DEDICADO_ALLDATA_es[[#This Row],[All: TS Index]]-AC$8014) /ABS(AC$8014)</f>
        <v>-0.75606820802767671</v>
      </c>
      <c r="AI7200" s="30">
        <f>(DEDICADO_ALLDATA_es[[#This Row],[All: Expectancy Score]]-AD$8014) /ABS(AD$8014)</f>
        <v>-0.42401698682793632</v>
      </c>
      <c r="AJ7200" s="30"/>
      <c r="AK7200" s="30">
        <f>(DEDICADO_ALLDATA_es[[#This Row],[All: Perfect Profit Correlation]]-AF$8014) /ABS(AF$8014)</f>
        <v>-0.52916823161461712</v>
      </c>
      <c r="AL7200" s="30">
        <f>(DEDICADO_ALLDATA_es[[#This Row],[All: Robustness Index]]-AG$8014) /ABS(AG$8014)</f>
        <v>-0.59972779827007872</v>
      </c>
      <c r="AM7200" s="30">
        <f>SUM(DEDICADO_ALLDATA_es[[#This Row],[VAR TS Index]:[VAR Robustness Index]])</f>
        <v>-2.3089812247403088</v>
      </c>
      <c r="AN7200" s="30">
        <f>DEDICADO_ALLDATA_es[[#This Row],[SUMA]]-DEDICADO_ALLDATA_es[[#This Row],[VAR Robustness Index]]</f>
        <v>-1.7092534264702302</v>
      </c>
    </row>
    <row r="7201" spans="1:40" x14ac:dyDescent="0.25">
      <c r="A7201" s="30"/>
      <c r="B7201" s="91">
        <v>22</v>
      </c>
      <c r="C7201" s="166">
        <v>0.6</v>
      </c>
      <c r="D7201" s="158">
        <v>1.1000000000000001</v>
      </c>
      <c r="E7201" s="158">
        <v>2.5</v>
      </c>
      <c r="F7201" s="91">
        <v>68781</v>
      </c>
      <c r="G7201" s="29">
        <v>4225628</v>
      </c>
      <c r="H7201" s="29">
        <v>23768296</v>
      </c>
      <c r="I7201" s="29">
        <v>-19542668</v>
      </c>
      <c r="J7201" s="91">
        <v>730</v>
      </c>
      <c r="K7201" s="30">
        <v>51.780821917808218</v>
      </c>
      <c r="L7201" s="91">
        <v>378</v>
      </c>
      <c r="M7201" s="91">
        <v>352</v>
      </c>
      <c r="N7201" s="31">
        <v>153398.203125</v>
      </c>
      <c r="O7201" s="31">
        <v>-216356.796875</v>
      </c>
      <c r="P7201" s="31">
        <v>62879.08984375</v>
      </c>
      <c r="Q7201" s="31">
        <v>-55518.94140625</v>
      </c>
      <c r="R7201" s="30">
        <v>1.132570042783118</v>
      </c>
      <c r="S7201" s="32">
        <v>5788.5315068493155</v>
      </c>
      <c r="T7201" s="91">
        <v>11</v>
      </c>
      <c r="U7201" s="91">
        <v>9</v>
      </c>
      <c r="V7201" s="91">
        <v>3</v>
      </c>
      <c r="W7201" s="91">
        <v>4</v>
      </c>
      <c r="X7201" s="31">
        <v>-988030.625</v>
      </c>
      <c r="Y7201" s="30">
        <v>1.216225747681944</v>
      </c>
      <c r="Z7201" s="91">
        <v>128</v>
      </c>
      <c r="AA7201" s="31">
        <v>988030.625</v>
      </c>
      <c r="AB7201" s="30">
        <v>427.68188486060336</v>
      </c>
      <c r="AC7201" s="33">
        <v>1616.6375247730807</v>
      </c>
      <c r="AD7201" s="30">
        <v>0.768982454929236</v>
      </c>
      <c r="AE7201" s="30">
        <v>40.447464723780975</v>
      </c>
      <c r="AF7201" s="34">
        <v>3455474.5616701902</v>
      </c>
      <c r="AG7201" s="30">
        <v>59.640712164466095</v>
      </c>
      <c r="AH7201" s="30">
        <f>(DEDICADO_ALLDATA_es[[#This Row],[All: TS Index]]-AC$8014) /ABS(AC$8014)</f>
        <v>-0.66352108736036597</v>
      </c>
      <c r="AI7201" s="30">
        <f>(DEDICADO_ALLDATA_es[[#This Row],[All: Expectancy Score]]-AD$8014) /ABS(AD$8014)</f>
        <v>-0.42294396299816445</v>
      </c>
      <c r="AJ7201" s="30"/>
      <c r="AK7201" s="30">
        <f>(DEDICADO_ALLDATA_es[[#This Row],[All: Perfect Profit Correlation]]-AF$8014) /ABS(AF$8014)</f>
        <v>-0.44425966073959805</v>
      </c>
      <c r="AL7201" s="30">
        <f>(DEDICADO_ALLDATA_es[[#This Row],[All: Robustness Index]]-AG$8014) /ABS(AG$8014)</f>
        <v>-0.77854981134058809</v>
      </c>
      <c r="AM7201" s="30">
        <f>SUM(DEDICADO_ALLDATA_es[[#This Row],[VAR TS Index]:[VAR Robustness Index]])</f>
        <v>-2.3092745224387166</v>
      </c>
      <c r="AN7201" s="30">
        <f>DEDICADO_ALLDATA_es[[#This Row],[SUMA]]-DEDICADO_ALLDATA_es[[#This Row],[VAR Robustness Index]]</f>
        <v>-1.5307247110981286</v>
      </c>
    </row>
    <row r="7202" spans="1:40" x14ac:dyDescent="0.25">
      <c r="A7202" s="30"/>
      <c r="B7202" s="91">
        <v>26</v>
      </c>
      <c r="C7202" s="166">
        <v>0.6</v>
      </c>
      <c r="D7202" s="158">
        <v>0.7</v>
      </c>
      <c r="E7202" s="158">
        <v>2.5</v>
      </c>
      <c r="F7202" s="91">
        <v>66813</v>
      </c>
      <c r="G7202" s="29">
        <v>4160485</v>
      </c>
      <c r="H7202" s="29">
        <v>20905580</v>
      </c>
      <c r="I7202" s="29">
        <v>-16745095</v>
      </c>
      <c r="J7202" s="91">
        <v>748</v>
      </c>
      <c r="K7202" s="30">
        <v>64.839572192513373</v>
      </c>
      <c r="L7202" s="91">
        <v>485</v>
      </c>
      <c r="M7202" s="91">
        <v>263</v>
      </c>
      <c r="N7202" s="31">
        <v>129820</v>
      </c>
      <c r="O7202" s="31">
        <v>-214912</v>
      </c>
      <c r="P7202" s="31">
        <v>43104.2890625</v>
      </c>
      <c r="Q7202" s="31">
        <v>-63669.5625</v>
      </c>
      <c r="R7202" s="30">
        <v>0.67699992539606302</v>
      </c>
      <c r="S7202" s="32">
        <v>5562.1457219251333</v>
      </c>
      <c r="T7202" s="91">
        <v>27</v>
      </c>
      <c r="U7202" s="91">
        <v>6</v>
      </c>
      <c r="V7202" s="91">
        <v>2</v>
      </c>
      <c r="W7202" s="91">
        <v>4</v>
      </c>
      <c r="X7202" s="31">
        <v>-946271.375</v>
      </c>
      <c r="Y7202" s="30">
        <v>1.2484599221443651</v>
      </c>
      <c r="Z7202" s="91">
        <v>129</v>
      </c>
      <c r="AA7202" s="31">
        <v>946271.375</v>
      </c>
      <c r="AB7202" s="30">
        <v>439.67144203215491</v>
      </c>
      <c r="AC7202" s="33">
        <v>2132.4064938559513</v>
      </c>
      <c r="AD7202" s="30">
        <v>0.70575318130446396</v>
      </c>
      <c r="AE7202" s="30">
        <v>42.437583035587501</v>
      </c>
      <c r="AF7202" s="34">
        <v>3357395.8395041237</v>
      </c>
      <c r="AG7202" s="30">
        <v>47.752925911804567</v>
      </c>
      <c r="AH7202" s="30">
        <f>(DEDICADO_ALLDATA_es[[#This Row],[All: TS Index]]-AC$8014) /ABS(AC$8014)</f>
        <v>-0.55617149338466698</v>
      </c>
      <c r="AI7202" s="30">
        <f>(DEDICADO_ALLDATA_es[[#This Row],[All: Expectancy Score]]-AD$8014) /ABS(AD$8014)</f>
        <v>-0.47039216396365108</v>
      </c>
      <c r="AJ7202" s="30"/>
      <c r="AK7202" s="30">
        <f>(DEDICADO_ALLDATA_es[[#This Row],[All: Perfect Profit Correlation]]-AF$8014) /ABS(AF$8014)</f>
        <v>-0.46003355846566063</v>
      </c>
      <c r="AL7202" s="30">
        <f>(DEDICADO_ALLDATA_es[[#This Row],[All: Robustness Index]]-AG$8014) /ABS(AG$8014)</f>
        <v>-0.82269000371681422</v>
      </c>
      <c r="AM7202" s="30">
        <f>SUM(DEDICADO_ALLDATA_es[[#This Row],[VAR TS Index]:[VAR Robustness Index]])</f>
        <v>-2.309287219530793</v>
      </c>
      <c r="AN7202" s="30">
        <f>DEDICADO_ALLDATA_es[[#This Row],[SUMA]]-DEDICADO_ALLDATA_es[[#This Row],[VAR Robustness Index]]</f>
        <v>-1.4865972158139789</v>
      </c>
    </row>
    <row r="7203" spans="1:40" x14ac:dyDescent="0.25">
      <c r="A7203" s="30"/>
      <c r="B7203" s="91">
        <v>27</v>
      </c>
      <c r="C7203" s="166">
        <v>0.6</v>
      </c>
      <c r="D7203" s="158">
        <v>0.8</v>
      </c>
      <c r="E7203" s="158">
        <v>2.4</v>
      </c>
      <c r="F7203" s="91">
        <v>57940</v>
      </c>
      <c r="G7203" s="29">
        <v>3896438</v>
      </c>
      <c r="H7203" s="29">
        <v>21554052</v>
      </c>
      <c r="I7203" s="29">
        <v>-17657614</v>
      </c>
      <c r="J7203" s="91">
        <v>747</v>
      </c>
      <c r="K7203" s="30">
        <v>60.107095046854084</v>
      </c>
      <c r="L7203" s="91">
        <v>449</v>
      </c>
      <c r="M7203" s="91">
        <v>298</v>
      </c>
      <c r="N7203" s="31">
        <v>129820</v>
      </c>
      <c r="O7203" s="31">
        <v>-200642.796875</v>
      </c>
      <c r="P7203" s="31">
        <v>48004.5703125</v>
      </c>
      <c r="Q7203" s="31">
        <v>-59253.73828125</v>
      </c>
      <c r="R7203" s="30">
        <v>0.81015260310909998</v>
      </c>
      <c r="S7203" s="32">
        <v>5216.1151271753679</v>
      </c>
      <c r="T7203" s="91">
        <v>26</v>
      </c>
      <c r="U7203" s="91">
        <v>7</v>
      </c>
      <c r="V7203" s="91">
        <v>3</v>
      </c>
      <c r="W7203" s="91">
        <v>4</v>
      </c>
      <c r="X7203" s="31">
        <v>-867453.25</v>
      </c>
      <c r="Y7203" s="30">
        <v>1.220666167014411</v>
      </c>
      <c r="Z7203" s="91">
        <v>126</v>
      </c>
      <c r="AA7203" s="31">
        <v>867453.25</v>
      </c>
      <c r="AB7203" s="30">
        <v>449.18132475727077</v>
      </c>
      <c r="AC7203" s="33">
        <v>2016.8241481601458</v>
      </c>
      <c r="AD7203" s="30">
        <v>0.70867071700169404</v>
      </c>
      <c r="AE7203" s="30">
        <v>39.021175103216393</v>
      </c>
      <c r="AF7203" s="34">
        <v>3197872.2601264669</v>
      </c>
      <c r="AG7203" s="30">
        <v>60.502950929316157</v>
      </c>
      <c r="AH7203" s="30">
        <f>(DEDICADO_ALLDATA_es[[#This Row],[All: TS Index]]-AC$8014) /ABS(AC$8014)</f>
        <v>-0.58022822929738915</v>
      </c>
      <c r="AI7203" s="30">
        <f>(DEDICADO_ALLDATA_es[[#This Row],[All: Expectancy Score]]-AD$8014) /ABS(AD$8014)</f>
        <v>-0.46820280115509399</v>
      </c>
      <c r="AJ7203" s="30"/>
      <c r="AK7203" s="30">
        <f>(DEDICADO_ALLDATA_es[[#This Row],[All: Perfect Profit Correlation]]-AF$8014) /ABS(AF$8014)</f>
        <v>-0.48568956794892021</v>
      </c>
      <c r="AL7203" s="30">
        <f>(DEDICADO_ALLDATA_es[[#This Row],[All: Robustness Index]]-AG$8014) /ABS(AG$8014)</f>
        <v>-0.77534825773373384</v>
      </c>
      <c r="AM7203" s="30">
        <f>SUM(DEDICADO_ALLDATA_es[[#This Row],[VAR TS Index]:[VAR Robustness Index]])</f>
        <v>-2.3094688561351369</v>
      </c>
      <c r="AN7203" s="30">
        <f>DEDICADO_ALLDATA_es[[#This Row],[SUMA]]-DEDICADO_ALLDATA_es[[#This Row],[VAR Robustness Index]]</f>
        <v>-1.534120598401403</v>
      </c>
    </row>
    <row r="7204" spans="1:40" x14ac:dyDescent="0.25">
      <c r="A7204" s="30"/>
      <c r="B7204" s="91">
        <v>25</v>
      </c>
      <c r="C7204" s="166">
        <v>0.53749999999999998</v>
      </c>
      <c r="D7204" s="158">
        <v>0.8</v>
      </c>
      <c r="E7204" s="158">
        <v>1.8</v>
      </c>
      <c r="F7204" s="91">
        <v>1591</v>
      </c>
      <c r="G7204" s="29">
        <v>3769888</v>
      </c>
      <c r="H7204" s="29">
        <v>23358192</v>
      </c>
      <c r="I7204" s="29">
        <v>-19588304</v>
      </c>
      <c r="J7204" s="91">
        <v>837</v>
      </c>
      <c r="K7204" s="30">
        <v>58.303464755077655</v>
      </c>
      <c r="L7204" s="91">
        <v>488</v>
      </c>
      <c r="M7204" s="91">
        <v>349</v>
      </c>
      <c r="N7204" s="31">
        <v>134720</v>
      </c>
      <c r="O7204" s="31">
        <v>-181194.40625</v>
      </c>
      <c r="P7204" s="31">
        <v>47865.1484375</v>
      </c>
      <c r="Q7204" s="31">
        <v>-56126.9453125</v>
      </c>
      <c r="R7204" s="30">
        <v>0.85280159415409995</v>
      </c>
      <c r="S7204" s="32">
        <v>4504.0477897252094</v>
      </c>
      <c r="T7204" s="91">
        <v>12</v>
      </c>
      <c r="U7204" s="91">
        <v>10</v>
      </c>
      <c r="V7204" s="91">
        <v>2</v>
      </c>
      <c r="W7204" s="91">
        <v>3</v>
      </c>
      <c r="X7204" s="31">
        <v>-928934</v>
      </c>
      <c r="Y7204" s="30">
        <v>1.192456069703635</v>
      </c>
      <c r="Z7204" s="91">
        <v>127</v>
      </c>
      <c r="AA7204" s="31">
        <v>928934</v>
      </c>
      <c r="AB7204" s="30">
        <v>405.82947765933858</v>
      </c>
      <c r="AC7204" s="33">
        <v>1980.4478509775722</v>
      </c>
      <c r="AD7204" s="30">
        <v>0.70539626714238302</v>
      </c>
      <c r="AE7204" s="30">
        <v>37.610502040531301</v>
      </c>
      <c r="AF7204" s="34">
        <v>3205022.5240828162</v>
      </c>
      <c r="AG7204" s="30">
        <v>62.882965612618278</v>
      </c>
      <c r="AH7204" s="30">
        <f>(DEDICADO_ALLDATA_es[[#This Row],[All: TS Index]]-AC$8014) /ABS(AC$8014)</f>
        <v>-0.58779941129353064</v>
      </c>
      <c r="AI7204" s="30">
        <f>(DEDICADO_ALLDATA_es[[#This Row],[All: Expectancy Score]]-AD$8014) /ABS(AD$8014)</f>
        <v>-0.47065999773619044</v>
      </c>
      <c r="AJ7204" s="30"/>
      <c r="AK7204" s="30">
        <f>(DEDICADO_ALLDATA_es[[#This Row],[All: Perfect Profit Correlation]]-AF$8014) /ABS(AF$8014)</f>
        <v>-0.4845395985175196</v>
      </c>
      <c r="AL7204" s="30">
        <f>(DEDICADO_ALLDATA_es[[#This Row],[All: Robustness Index]]-AG$8014) /ABS(AG$8014)</f>
        <v>-0.76651109463655265</v>
      </c>
      <c r="AM7204" s="30">
        <f>SUM(DEDICADO_ALLDATA_es[[#This Row],[VAR TS Index]:[VAR Robustness Index]])</f>
        <v>-2.3095101021837934</v>
      </c>
      <c r="AN7204" s="30">
        <f>DEDICADO_ALLDATA_es[[#This Row],[SUMA]]-DEDICADO_ALLDATA_es[[#This Row],[VAR Robustness Index]]</f>
        <v>-1.5429990075472406</v>
      </c>
    </row>
    <row r="7205" spans="1:40" x14ac:dyDescent="0.25">
      <c r="A7205" s="30"/>
      <c r="B7205" s="91">
        <v>27</v>
      </c>
      <c r="C7205" s="166">
        <v>0.6</v>
      </c>
      <c r="D7205" s="158">
        <v>1.2</v>
      </c>
      <c r="E7205" s="158">
        <v>2.1</v>
      </c>
      <c r="F7205" s="91">
        <v>31811</v>
      </c>
      <c r="G7205" s="29">
        <v>3800140</v>
      </c>
      <c r="H7205" s="29">
        <v>22769932</v>
      </c>
      <c r="I7205" s="29">
        <v>-18969792</v>
      </c>
      <c r="J7205" s="91">
        <v>734</v>
      </c>
      <c r="K7205" s="30">
        <v>49.04632152588556</v>
      </c>
      <c r="L7205" s="91">
        <v>360</v>
      </c>
      <c r="M7205" s="91">
        <v>374</v>
      </c>
      <c r="N7205" s="31">
        <v>232934.40625</v>
      </c>
      <c r="O7205" s="31">
        <v>-193540.40625</v>
      </c>
      <c r="P7205" s="31">
        <v>63249.8125</v>
      </c>
      <c r="Q7205" s="31">
        <v>-50721.3671875</v>
      </c>
      <c r="R7205" s="30">
        <v>1.2470052762218831</v>
      </c>
      <c r="S7205" s="32">
        <v>5177.3024523160766</v>
      </c>
      <c r="T7205" s="91">
        <v>10</v>
      </c>
      <c r="U7205" s="91">
        <v>9</v>
      </c>
      <c r="V7205" s="91">
        <v>3</v>
      </c>
      <c r="W7205" s="91">
        <v>4</v>
      </c>
      <c r="X7205" s="31">
        <v>-833603.875</v>
      </c>
      <c r="Y7205" s="30">
        <v>1.2003258654602009</v>
      </c>
      <c r="Z7205" s="91">
        <v>124</v>
      </c>
      <c r="AA7205" s="31">
        <v>833603.875</v>
      </c>
      <c r="AB7205" s="30">
        <v>455.86880219336791</v>
      </c>
      <c r="AC7205" s="33">
        <v>1641.1276878961246</v>
      </c>
      <c r="AD7205" s="30">
        <v>0.73798181668573404</v>
      </c>
      <c r="AE7205" s="30">
        <v>35.809638043773809</v>
      </c>
      <c r="AF7205" s="34">
        <v>3265953.0207983982</v>
      </c>
      <c r="AG7205" s="30">
        <v>72.674222466694459</v>
      </c>
      <c r="AH7205" s="30">
        <f>(DEDICADO_ALLDATA_es[[#This Row],[All: TS Index]]-AC$8014) /ABS(AC$8014)</f>
        <v>-0.65842382632829533</v>
      </c>
      <c r="AI7205" s="30">
        <f>(DEDICADO_ALLDATA_es[[#This Row],[All: Expectancy Score]]-AD$8014) /ABS(AD$8014)</f>
        <v>-0.4462073096904749</v>
      </c>
      <c r="AJ7205" s="30"/>
      <c r="AK7205" s="30">
        <f>(DEDICADO_ALLDATA_es[[#This Row],[All: Perfect Profit Correlation]]-AF$8014) /ABS(AF$8014)</f>
        <v>-0.47474021081788759</v>
      </c>
      <c r="AL7205" s="30">
        <f>(DEDICADO_ALLDATA_es[[#This Row],[All: Robustness Index]]-AG$8014) /ABS(AG$8014)</f>
        <v>-0.73015546441589629</v>
      </c>
      <c r="AM7205" s="30">
        <f>SUM(DEDICADO_ALLDATA_es[[#This Row],[VAR TS Index]:[VAR Robustness Index]])</f>
        <v>-2.309526811252554</v>
      </c>
      <c r="AN7205" s="30">
        <f>DEDICADO_ALLDATA_es[[#This Row],[SUMA]]-DEDICADO_ALLDATA_es[[#This Row],[VAR Robustness Index]]</f>
        <v>-1.5793713468366577</v>
      </c>
    </row>
    <row r="7206" spans="1:40" x14ac:dyDescent="0.25">
      <c r="A7206" s="30"/>
      <c r="B7206" s="91">
        <v>23</v>
      </c>
      <c r="C7206" s="166">
        <v>0.55000000000000004</v>
      </c>
      <c r="D7206" s="158">
        <v>1.1000000000000001</v>
      </c>
      <c r="E7206" s="158">
        <v>1.8</v>
      </c>
      <c r="F7206" s="91">
        <v>3097</v>
      </c>
      <c r="G7206" s="29">
        <v>4011480</v>
      </c>
      <c r="H7206" s="29">
        <v>24992240</v>
      </c>
      <c r="I7206" s="29">
        <v>-20980760</v>
      </c>
      <c r="J7206" s="91">
        <v>806</v>
      </c>
      <c r="K7206" s="30">
        <v>51.364764267990076</v>
      </c>
      <c r="L7206" s="91">
        <v>414</v>
      </c>
      <c r="M7206" s="91">
        <v>392</v>
      </c>
      <c r="N7206" s="31">
        <v>156838.203125</v>
      </c>
      <c r="O7206" s="31">
        <v>-184164.796875</v>
      </c>
      <c r="P7206" s="31">
        <v>60367.73046875</v>
      </c>
      <c r="Q7206" s="31">
        <v>-53522.34765625</v>
      </c>
      <c r="R7206" s="30">
        <v>1.1278976560681679</v>
      </c>
      <c r="S7206" s="32">
        <v>4977.0223325062034</v>
      </c>
      <c r="T7206" s="91">
        <v>11</v>
      </c>
      <c r="U7206" s="91">
        <v>10</v>
      </c>
      <c r="V7206" s="91">
        <v>3</v>
      </c>
      <c r="W7206" s="91">
        <v>3</v>
      </c>
      <c r="X7206" s="31">
        <v>-1079704.5</v>
      </c>
      <c r="Y7206" s="30">
        <v>1.1911980309578869</v>
      </c>
      <c r="Z7206" s="91">
        <v>130</v>
      </c>
      <c r="AA7206" s="31">
        <v>1079704.5</v>
      </c>
      <c r="AB7206" s="30">
        <v>371.5349894346092</v>
      </c>
      <c r="AC7206" s="33">
        <v>1538.154856259282</v>
      </c>
      <c r="AD7206" s="30">
        <v>0.72912862359904695</v>
      </c>
      <c r="AE7206" s="30">
        <v>38.428668202677372</v>
      </c>
      <c r="AF7206" s="34">
        <v>3079527.622736122</v>
      </c>
      <c r="AG7206" s="30">
        <v>88.306405990204809</v>
      </c>
      <c r="AH7206" s="30">
        <f>(DEDICADO_ALLDATA_es[[#This Row],[All: TS Index]]-AC$8014) /ABS(AC$8014)</f>
        <v>-0.67985608055328139</v>
      </c>
      <c r="AI7206" s="30">
        <f>(DEDICADO_ALLDATA_es[[#This Row],[All: Expectancy Score]]-AD$8014) /ABS(AD$8014)</f>
        <v>-0.45285087936448759</v>
      </c>
      <c r="AJ7206" s="30"/>
      <c r="AK7206" s="30">
        <f>(DEDICADO_ALLDATA_es[[#This Row],[All: Perfect Profit Correlation]]-AF$8014) /ABS(AF$8014)</f>
        <v>-0.50472281150466791</v>
      </c>
      <c r="AL7206" s="30">
        <f>(DEDICADO_ALLDATA_es[[#This Row],[All: Robustness Index]]-AG$8014) /ABS(AG$8014)</f>
        <v>-0.67211205975476918</v>
      </c>
      <c r="AM7206" s="30">
        <f>SUM(DEDICADO_ALLDATA_es[[#This Row],[VAR TS Index]:[VAR Robustness Index]])</f>
        <v>-2.3095418311772065</v>
      </c>
      <c r="AN7206" s="30">
        <f>DEDICADO_ALLDATA_es[[#This Row],[SUMA]]-DEDICADO_ALLDATA_es[[#This Row],[VAR Robustness Index]]</f>
        <v>-1.6374297714224373</v>
      </c>
    </row>
    <row r="7207" spans="1:40" x14ac:dyDescent="0.25">
      <c r="A7207" s="30"/>
      <c r="B7207" s="91">
        <v>22</v>
      </c>
      <c r="C7207" s="166">
        <v>0.58750000000000002</v>
      </c>
      <c r="D7207" s="158">
        <v>0.8</v>
      </c>
      <c r="E7207" s="158">
        <v>1.8</v>
      </c>
      <c r="F7207" s="91">
        <v>1704</v>
      </c>
      <c r="G7207" s="29">
        <v>3862054</v>
      </c>
      <c r="H7207" s="29">
        <v>22566072</v>
      </c>
      <c r="I7207" s="29">
        <v>-18704018</v>
      </c>
      <c r="J7207" s="91">
        <v>791</v>
      </c>
      <c r="K7207" s="30">
        <v>58.912768647281922</v>
      </c>
      <c r="L7207" s="91">
        <v>466</v>
      </c>
      <c r="M7207" s="91">
        <v>325</v>
      </c>
      <c r="N7207" s="31">
        <v>130770</v>
      </c>
      <c r="O7207" s="31">
        <v>-181194.40625</v>
      </c>
      <c r="P7207" s="31">
        <v>48425.046875</v>
      </c>
      <c r="Q7207" s="31">
        <v>-57550.82421875</v>
      </c>
      <c r="R7207" s="30">
        <v>0.84143098786799297</v>
      </c>
      <c r="S7207" s="32">
        <v>4882.4955752212391</v>
      </c>
      <c r="T7207" s="91">
        <v>15</v>
      </c>
      <c r="U7207" s="91">
        <v>9</v>
      </c>
      <c r="V7207" s="91">
        <v>2</v>
      </c>
      <c r="W7207" s="91">
        <v>3</v>
      </c>
      <c r="X7207" s="31">
        <v>-814570</v>
      </c>
      <c r="Y7207" s="30">
        <v>1.2064825857203521</v>
      </c>
      <c r="Z7207" s="91">
        <v>126</v>
      </c>
      <c r="AA7207" s="31">
        <v>814570</v>
      </c>
      <c r="AB7207" s="30">
        <v>474.12180659734582</v>
      </c>
      <c r="AC7207" s="33">
        <v>2209.4076187436317</v>
      </c>
      <c r="AD7207" s="30">
        <v>0.71607368267191296</v>
      </c>
      <c r="AE7207" s="30">
        <v>38.542131463068131</v>
      </c>
      <c r="AF7207" s="34">
        <v>3140468.6975617148</v>
      </c>
      <c r="AG7207" s="30">
        <v>50.596995862262162</v>
      </c>
      <c r="AH7207" s="30">
        <f>(DEDICADO_ALLDATA_es[[#This Row],[All: TS Index]]-AC$8014) /ABS(AC$8014)</f>
        <v>-0.54014486133066208</v>
      </c>
      <c r="AI7207" s="30">
        <f>(DEDICADO_ALLDATA_es[[#This Row],[All: Expectancy Score]]-AD$8014) /ABS(AD$8014)</f>
        <v>-0.46264750401621418</v>
      </c>
      <c r="AJ7207" s="30"/>
      <c r="AK7207" s="30">
        <f>(DEDICADO_ALLDATA_es[[#This Row],[All: Perfect Profit Correlation]]-AF$8014) /ABS(AF$8014)</f>
        <v>-0.49492172253872901</v>
      </c>
      <c r="AL7207" s="30">
        <f>(DEDICADO_ALLDATA_es[[#This Row],[All: Robustness Index]]-AG$8014) /ABS(AG$8014)</f>
        <v>-0.81212977054333035</v>
      </c>
      <c r="AM7207" s="30">
        <f>SUM(DEDICADO_ALLDATA_es[[#This Row],[VAR TS Index]:[VAR Robustness Index]])</f>
        <v>-2.3098438584289358</v>
      </c>
      <c r="AN7207" s="30">
        <f>DEDICADO_ALLDATA_es[[#This Row],[SUMA]]-DEDICADO_ALLDATA_es[[#This Row],[VAR Robustness Index]]</f>
        <v>-1.4977140878856054</v>
      </c>
    </row>
    <row r="7208" spans="1:40" x14ac:dyDescent="0.25">
      <c r="A7208" s="30"/>
      <c r="B7208" s="91">
        <v>24</v>
      </c>
      <c r="C7208" s="166">
        <v>0.61250000000000004</v>
      </c>
      <c r="D7208" s="158">
        <v>0.8</v>
      </c>
      <c r="E7208" s="158">
        <v>2.2999999999999998</v>
      </c>
      <c r="F7208" s="91">
        <v>48599</v>
      </c>
      <c r="G7208" s="29">
        <v>4058728</v>
      </c>
      <c r="H7208" s="29">
        <v>21809780</v>
      </c>
      <c r="I7208" s="29">
        <v>-17751052</v>
      </c>
      <c r="J7208" s="91">
        <v>751</v>
      </c>
      <c r="K7208" s="30">
        <v>59.920106524633823</v>
      </c>
      <c r="L7208" s="91">
        <v>450</v>
      </c>
      <c r="M7208" s="91">
        <v>301</v>
      </c>
      <c r="N7208" s="31">
        <v>128820</v>
      </c>
      <c r="O7208" s="31">
        <v>-199987.203125</v>
      </c>
      <c r="P7208" s="31">
        <v>48466.1796875</v>
      </c>
      <c r="Q7208" s="31">
        <v>-58973.59375</v>
      </c>
      <c r="R7208" s="30">
        <v>0.82182849315504003</v>
      </c>
      <c r="S7208" s="32">
        <v>5404.4314247669772</v>
      </c>
      <c r="T7208" s="91">
        <v>25</v>
      </c>
      <c r="U7208" s="91">
        <v>7</v>
      </c>
      <c r="V7208" s="91">
        <v>3</v>
      </c>
      <c r="W7208" s="91">
        <v>4</v>
      </c>
      <c r="X7208" s="31">
        <v>-907151</v>
      </c>
      <c r="Y7208" s="30">
        <v>1.2286471810234121</v>
      </c>
      <c r="Z7208" s="91">
        <v>127</v>
      </c>
      <c r="AA7208" s="31">
        <v>907151</v>
      </c>
      <c r="AB7208" s="30">
        <v>447.41481848115694</v>
      </c>
      <c r="AC7208" s="33">
        <v>2013.3666831652063</v>
      </c>
      <c r="AD7208" s="30">
        <v>0.663960082237946</v>
      </c>
      <c r="AE7208" s="30">
        <v>40.53758738751177</v>
      </c>
      <c r="AF7208" s="34">
        <v>3439892.8279385362</v>
      </c>
      <c r="AG7208" s="30">
        <v>59.026913414128224</v>
      </c>
      <c r="AH7208" s="30">
        <f>(DEDICADO_ALLDATA_es[[#This Row],[All: TS Index]]-AC$8014) /ABS(AC$8014)</f>
        <v>-0.58094784890547058</v>
      </c>
      <c r="AI7208" s="30">
        <f>(DEDICADO_ALLDATA_es[[#This Row],[All: Expectancy Score]]-AD$8014) /ABS(AD$8014)</f>
        <v>-0.50175433610003528</v>
      </c>
      <c r="AJ7208" s="30"/>
      <c r="AK7208" s="30">
        <f>(DEDICADO_ALLDATA_es[[#This Row],[All: Perfect Profit Correlation]]-AF$8014) /ABS(AF$8014)</f>
        <v>-0.44676565458668027</v>
      </c>
      <c r="AL7208" s="30">
        <f>(DEDICADO_ALLDATA_es[[#This Row],[All: Robustness Index]]-AG$8014) /ABS(AG$8014)</f>
        <v>-0.78082888957638119</v>
      </c>
      <c r="AM7208" s="30">
        <f>SUM(DEDICADO_ALLDATA_es[[#This Row],[VAR TS Index]:[VAR Robustness Index]])</f>
        <v>-2.3102967291685674</v>
      </c>
      <c r="AN7208" s="30">
        <f>DEDICADO_ALLDATA_es[[#This Row],[SUMA]]-DEDICADO_ALLDATA_es[[#This Row],[VAR Robustness Index]]</f>
        <v>-1.5294678395921864</v>
      </c>
    </row>
    <row r="7209" spans="1:40" x14ac:dyDescent="0.25">
      <c r="A7209" s="30"/>
      <c r="B7209" s="91">
        <v>26</v>
      </c>
      <c r="C7209" s="166">
        <v>0.6</v>
      </c>
      <c r="D7209" s="158">
        <v>2.1</v>
      </c>
      <c r="E7209" s="158">
        <v>2.4</v>
      </c>
      <c r="F7209" s="91">
        <v>64348</v>
      </c>
      <c r="G7209" s="29">
        <v>3926684</v>
      </c>
      <c r="H7209" s="29">
        <v>22698284</v>
      </c>
      <c r="I7209" s="29">
        <v>-18771600</v>
      </c>
      <c r="J7209" s="91">
        <v>706</v>
      </c>
      <c r="K7209" s="30">
        <v>45.609065155807365</v>
      </c>
      <c r="L7209" s="91">
        <v>322</v>
      </c>
      <c r="M7209" s="91">
        <v>384</v>
      </c>
      <c r="N7209" s="31">
        <v>250030.203125</v>
      </c>
      <c r="O7209" s="31">
        <v>-208672</v>
      </c>
      <c r="P7209" s="31">
        <v>70491.5625</v>
      </c>
      <c r="Q7209" s="31">
        <v>-48884.375</v>
      </c>
      <c r="R7209" s="30">
        <v>1.4420060090775431</v>
      </c>
      <c r="S7209" s="32">
        <v>5561.8753541076485</v>
      </c>
      <c r="T7209" s="91">
        <v>10</v>
      </c>
      <c r="U7209" s="91">
        <v>10</v>
      </c>
      <c r="V7209" s="91">
        <v>5</v>
      </c>
      <c r="W7209" s="91">
        <v>4</v>
      </c>
      <c r="X7209" s="31">
        <v>-1160572.375</v>
      </c>
      <c r="Y7209" s="30">
        <v>1.2091821688082001</v>
      </c>
      <c r="Z7209" s="91">
        <v>127</v>
      </c>
      <c r="AA7209" s="31">
        <v>1160572.375</v>
      </c>
      <c r="AB7209" s="30">
        <v>338.34029523578829</v>
      </c>
      <c r="AC7209" s="33">
        <v>1089.4557506592382</v>
      </c>
      <c r="AD7209" s="30">
        <v>0.75780545908050401</v>
      </c>
      <c r="AE7209" s="30">
        <v>36.196922875541638</v>
      </c>
      <c r="AF7209" s="34">
        <v>3212170.1704338682</v>
      </c>
      <c r="AG7209" s="30">
        <v>101.51184622225556</v>
      </c>
      <c r="AH7209" s="30">
        <f>(DEDICADO_ALLDATA_es[[#This Row],[All: TS Index]]-AC$8014) /ABS(AC$8014)</f>
        <v>-0.7732460859447936</v>
      </c>
      <c r="AI7209" s="30">
        <f>(DEDICADO_ALLDATA_es[[#This Row],[All: Expectancy Score]]-AD$8014) /ABS(AD$8014)</f>
        <v>-0.4313313493276078</v>
      </c>
      <c r="AJ7209" s="30"/>
      <c r="AK7209" s="30">
        <f>(DEDICADO_ALLDATA_es[[#This Row],[All: Perfect Profit Correlation]]-AF$8014) /ABS(AF$8014)</f>
        <v>-0.48339005007282582</v>
      </c>
      <c r="AL7209" s="30">
        <f>(DEDICADO_ALLDATA_es[[#This Row],[All: Robustness Index]]-AG$8014) /ABS(AG$8014)</f>
        <v>-0.62307932482273143</v>
      </c>
      <c r="AM7209" s="30">
        <f>SUM(DEDICADO_ALLDATA_es[[#This Row],[VAR TS Index]:[VAR Robustness Index]])</f>
        <v>-2.3110468101679587</v>
      </c>
      <c r="AN7209" s="30">
        <f>DEDICADO_ALLDATA_es[[#This Row],[SUMA]]-DEDICADO_ALLDATA_es[[#This Row],[VAR Robustness Index]]</f>
        <v>-1.6879674853452271</v>
      </c>
    </row>
    <row r="7210" spans="1:40" x14ac:dyDescent="0.25">
      <c r="A7210" s="30"/>
      <c r="B7210" s="91">
        <v>22</v>
      </c>
      <c r="C7210" s="166">
        <v>0.61250000000000004</v>
      </c>
      <c r="D7210" s="158">
        <v>0.9</v>
      </c>
      <c r="E7210" s="158">
        <v>2.6</v>
      </c>
      <c r="F7210" s="91">
        <v>77191</v>
      </c>
      <c r="G7210" s="29">
        <v>4250614</v>
      </c>
      <c r="H7210" s="29">
        <v>22975578</v>
      </c>
      <c r="I7210" s="29">
        <v>-18724964</v>
      </c>
      <c r="J7210" s="91">
        <v>731</v>
      </c>
      <c r="K7210" s="30">
        <v>57.318741450068401</v>
      </c>
      <c r="L7210" s="91">
        <v>419</v>
      </c>
      <c r="M7210" s="91">
        <v>312</v>
      </c>
      <c r="N7210" s="31">
        <v>128820</v>
      </c>
      <c r="O7210" s="31">
        <v>-229824</v>
      </c>
      <c r="P7210" s="31">
        <v>54834.31640625</v>
      </c>
      <c r="Q7210" s="31">
        <v>-60015.91015625</v>
      </c>
      <c r="R7210" s="30">
        <v>0.91366299808650997</v>
      </c>
      <c r="S7210" s="32">
        <v>5814.7934336525304</v>
      </c>
      <c r="T7210" s="91">
        <v>26</v>
      </c>
      <c r="U7210" s="91">
        <v>7</v>
      </c>
      <c r="V7210" s="91">
        <v>3</v>
      </c>
      <c r="W7210" s="91">
        <v>4</v>
      </c>
      <c r="X7210" s="31">
        <v>-958359</v>
      </c>
      <c r="Y7210" s="30">
        <v>1.227002519203775</v>
      </c>
      <c r="Z7210" s="91">
        <v>128</v>
      </c>
      <c r="AA7210" s="31">
        <v>958359</v>
      </c>
      <c r="AB7210" s="30">
        <v>443.53045153225463</v>
      </c>
      <c r="AC7210" s="33">
        <v>1858.3925919201467</v>
      </c>
      <c r="AD7210" s="30">
        <v>0.68718223505534404</v>
      </c>
      <c r="AE7210" s="30">
        <v>41.882758997774125</v>
      </c>
      <c r="AF7210" s="34">
        <v>3469842.4067102913</v>
      </c>
      <c r="AG7210" s="30">
        <v>61.466195157720826</v>
      </c>
      <c r="AH7210" s="30">
        <f>(DEDICADO_ALLDATA_es[[#This Row],[All: TS Index]]-AC$8014) /ABS(AC$8014)</f>
        <v>-0.61320338727469936</v>
      </c>
      <c r="AI7210" s="30">
        <f>(DEDICADO_ALLDATA_es[[#This Row],[All: Expectancy Score]]-AD$8014) /ABS(AD$8014)</f>
        <v>-0.48432808223746582</v>
      </c>
      <c r="AJ7210" s="30"/>
      <c r="AK7210" s="30">
        <f>(DEDICADO_ALLDATA_es[[#This Row],[All: Perfect Profit Correlation]]-AF$8014) /ABS(AF$8014)</f>
        <v>-0.44194889533400139</v>
      </c>
      <c r="AL7210" s="30">
        <f>(DEDICADO_ALLDATA_es[[#This Row],[All: Robustness Index]]-AG$8014) /ABS(AG$8014)</f>
        <v>-0.7717716636864147</v>
      </c>
      <c r="AM7210" s="30">
        <f>SUM(DEDICADO_ALLDATA_es[[#This Row],[VAR TS Index]:[VAR Robustness Index]])</f>
        <v>-2.3112520285325813</v>
      </c>
      <c r="AN7210" s="30">
        <f>DEDICADO_ALLDATA_es[[#This Row],[SUMA]]-DEDICADO_ALLDATA_es[[#This Row],[VAR Robustness Index]]</f>
        <v>-1.5394803648461666</v>
      </c>
    </row>
    <row r="7211" spans="1:40" x14ac:dyDescent="0.25">
      <c r="A7211" s="30"/>
      <c r="B7211" s="91">
        <v>7</v>
      </c>
      <c r="C7211" s="166">
        <v>0.6</v>
      </c>
      <c r="D7211" s="158">
        <v>0.6</v>
      </c>
      <c r="E7211" s="158">
        <v>2.5</v>
      </c>
      <c r="F7211" s="91">
        <v>66301</v>
      </c>
      <c r="G7211" s="29">
        <v>4650831</v>
      </c>
      <c r="H7211" s="29">
        <v>21345658</v>
      </c>
      <c r="I7211" s="29">
        <v>-16694827</v>
      </c>
      <c r="J7211" s="91">
        <v>792</v>
      </c>
      <c r="K7211" s="30">
        <v>69.696969696969703</v>
      </c>
      <c r="L7211" s="91">
        <v>552</v>
      </c>
      <c r="M7211" s="91">
        <v>240</v>
      </c>
      <c r="N7211" s="31">
        <v>129820</v>
      </c>
      <c r="O7211" s="31">
        <v>-234813</v>
      </c>
      <c r="P7211" s="31">
        <v>38669.671875</v>
      </c>
      <c r="Q7211" s="31">
        <v>-69561.78125</v>
      </c>
      <c r="R7211" s="30">
        <v>0.55590399182022099</v>
      </c>
      <c r="S7211" s="32">
        <v>5872.261363636364</v>
      </c>
      <c r="T7211" s="91">
        <v>21</v>
      </c>
      <c r="U7211" s="91">
        <v>5</v>
      </c>
      <c r="V7211" s="91">
        <v>2</v>
      </c>
      <c r="W7211" s="91">
        <v>4</v>
      </c>
      <c r="X7211" s="31">
        <v>-1128593</v>
      </c>
      <c r="Y7211" s="30">
        <v>1.2785791670677391</v>
      </c>
      <c r="Z7211" s="91">
        <v>145</v>
      </c>
      <c r="AA7211" s="31">
        <v>1128593</v>
      </c>
      <c r="AB7211" s="30">
        <v>412.09107268962327</v>
      </c>
      <c r="AC7211" s="33">
        <v>2274.7427212467205</v>
      </c>
      <c r="AD7211" s="30">
        <v>0.72450337918958096</v>
      </c>
      <c r="AE7211" s="30">
        <v>48.199459101880976</v>
      </c>
      <c r="AF7211" s="34">
        <v>3339813.0062161456</v>
      </c>
      <c r="AG7211" s="30">
        <v>36.090836039529847</v>
      </c>
      <c r="AH7211" s="30">
        <f>(DEDICADO_ALLDATA_es[[#This Row],[All: TS Index]]-AC$8014) /ABS(AC$8014)</f>
        <v>-0.52654633728890199</v>
      </c>
      <c r="AI7211" s="30">
        <f>(DEDICADO_ALLDATA_es[[#This Row],[All: Expectancy Score]]-AD$8014) /ABS(AD$8014)</f>
        <v>-0.45632173255753855</v>
      </c>
      <c r="AJ7211" s="30"/>
      <c r="AK7211" s="30">
        <f>(DEDICADO_ALLDATA_es[[#This Row],[All: Perfect Profit Correlation]]-AF$8014) /ABS(AF$8014)</f>
        <v>-0.46286138704961549</v>
      </c>
      <c r="AL7211" s="30">
        <f>(DEDICADO_ALLDATA_es[[#This Row],[All: Robustness Index]]-AG$8014) /ABS(AG$8014)</f>
        <v>-0.86599216944643387</v>
      </c>
      <c r="AM7211" s="30">
        <f>SUM(DEDICADO_ALLDATA_es[[#This Row],[VAR TS Index]:[VAR Robustness Index]])</f>
        <v>-2.3117216263424898</v>
      </c>
      <c r="AN7211" s="30">
        <f>DEDICADO_ALLDATA_es[[#This Row],[SUMA]]-DEDICADO_ALLDATA_es[[#This Row],[VAR Robustness Index]]</f>
        <v>-1.4457294568960559</v>
      </c>
    </row>
    <row r="7212" spans="1:40" x14ac:dyDescent="0.25">
      <c r="A7212" s="30"/>
      <c r="B7212" s="91">
        <v>23</v>
      </c>
      <c r="C7212" s="166">
        <v>0.58750000000000002</v>
      </c>
      <c r="D7212" s="158">
        <v>1.1000000000000001</v>
      </c>
      <c r="E7212" s="158">
        <v>2.5</v>
      </c>
      <c r="F7212" s="91">
        <v>68753</v>
      </c>
      <c r="G7212" s="29">
        <v>4689572</v>
      </c>
      <c r="H7212" s="29">
        <v>24432380</v>
      </c>
      <c r="I7212" s="29">
        <v>-19742808</v>
      </c>
      <c r="J7212" s="91">
        <v>740</v>
      </c>
      <c r="K7212" s="30">
        <v>52.432432432432435</v>
      </c>
      <c r="L7212" s="91">
        <v>388</v>
      </c>
      <c r="M7212" s="91">
        <v>352</v>
      </c>
      <c r="N7212" s="31">
        <v>157845.59375</v>
      </c>
      <c r="O7212" s="31">
        <v>-226191.203125</v>
      </c>
      <c r="P7212" s="31">
        <v>62970.05078125</v>
      </c>
      <c r="Q7212" s="31">
        <v>-56087.5234375</v>
      </c>
      <c r="R7212" s="30">
        <v>1.1227104875011891</v>
      </c>
      <c r="S7212" s="32">
        <v>6337.2594594594593</v>
      </c>
      <c r="T7212" s="91">
        <v>11</v>
      </c>
      <c r="U7212" s="91">
        <v>9</v>
      </c>
      <c r="V7212" s="91">
        <v>3</v>
      </c>
      <c r="W7212" s="91">
        <v>4</v>
      </c>
      <c r="X7212" s="31">
        <v>-1197650.625</v>
      </c>
      <c r="Y7212" s="30">
        <v>1.237533181703433</v>
      </c>
      <c r="Z7212" s="91">
        <v>131</v>
      </c>
      <c r="AA7212" s="31">
        <v>1197650.625</v>
      </c>
      <c r="AB7212" s="30">
        <v>391.56427610097057</v>
      </c>
      <c r="AC7212" s="33">
        <v>1519.2693912717659</v>
      </c>
      <c r="AD7212" s="30">
        <v>0.87774896042098605</v>
      </c>
      <c r="AE7212" s="30">
        <v>45.015010352134553</v>
      </c>
      <c r="AF7212" s="34">
        <v>3640411.6598786605</v>
      </c>
      <c r="AG7212" s="30">
        <v>34.445829690206168</v>
      </c>
      <c r="AH7212" s="30">
        <f>(DEDICADO_ALLDATA_es[[#This Row],[All: TS Index]]-AC$8014) /ABS(AC$8014)</f>
        <v>-0.68378680752597443</v>
      </c>
      <c r="AI7212" s="30">
        <f>(DEDICADO_ALLDATA_es[[#This Row],[All: Expectancy Score]]-AD$8014) /ABS(AD$8014)</f>
        <v>-0.34132393614932899</v>
      </c>
      <c r="AJ7212" s="30"/>
      <c r="AK7212" s="30">
        <f>(DEDICADO_ALLDATA_es[[#This Row],[All: Perfect Profit Correlation]]-AF$8014) /ABS(AF$8014)</f>
        <v>-0.41451642175290071</v>
      </c>
      <c r="AL7212" s="30">
        <f>(DEDICADO_ALLDATA_es[[#This Row],[All: Robustness Index]]-AG$8014) /ABS(AG$8014)</f>
        <v>-0.87210019453840626</v>
      </c>
      <c r="AM7212" s="30">
        <f>SUM(DEDICADO_ALLDATA_es[[#This Row],[VAR TS Index]:[VAR Robustness Index]])</f>
        <v>-2.3117273599666102</v>
      </c>
      <c r="AN7212" s="30">
        <f>DEDICADO_ALLDATA_es[[#This Row],[SUMA]]-DEDICADO_ALLDATA_es[[#This Row],[VAR Robustness Index]]</f>
        <v>-1.4396271654282038</v>
      </c>
    </row>
    <row r="7213" spans="1:40" x14ac:dyDescent="0.25">
      <c r="A7213" s="30"/>
      <c r="B7213" s="91">
        <v>23</v>
      </c>
      <c r="C7213" s="166">
        <v>0.625</v>
      </c>
      <c r="D7213" s="158">
        <v>1.2</v>
      </c>
      <c r="E7213" s="158">
        <v>2.6</v>
      </c>
      <c r="F7213" s="91">
        <v>78700</v>
      </c>
      <c r="G7213" s="29">
        <v>4034408</v>
      </c>
      <c r="H7213" s="29">
        <v>22978564</v>
      </c>
      <c r="I7213" s="29">
        <v>-18944156</v>
      </c>
      <c r="J7213" s="91">
        <v>705</v>
      </c>
      <c r="K7213" s="30">
        <v>49.361702127659576</v>
      </c>
      <c r="L7213" s="91">
        <v>348</v>
      </c>
      <c r="M7213" s="91">
        <v>357</v>
      </c>
      <c r="N7213" s="31">
        <v>230934.40625</v>
      </c>
      <c r="O7213" s="31">
        <v>-224716.796875</v>
      </c>
      <c r="P7213" s="31">
        <v>66030.359375</v>
      </c>
      <c r="Q7213" s="31">
        <v>-53064.86328125</v>
      </c>
      <c r="R7213" s="30">
        <v>1.244332978397237</v>
      </c>
      <c r="S7213" s="32">
        <v>5722.5645390070922</v>
      </c>
      <c r="T7213" s="91">
        <v>11</v>
      </c>
      <c r="U7213" s="91">
        <v>7</v>
      </c>
      <c r="V7213" s="91">
        <v>3</v>
      </c>
      <c r="W7213" s="91">
        <v>4</v>
      </c>
      <c r="X7213" s="31">
        <v>-920730.375</v>
      </c>
      <c r="Y7213" s="30">
        <v>1.2129631956155771</v>
      </c>
      <c r="Z7213" s="91">
        <v>125</v>
      </c>
      <c r="AA7213" s="31">
        <v>920730.375</v>
      </c>
      <c r="AB7213" s="30">
        <v>438.17474795485055</v>
      </c>
      <c r="AC7213" s="33">
        <v>1524.8481228828798</v>
      </c>
      <c r="AD7213" s="30">
        <v>0.68728082578105698</v>
      </c>
      <c r="AE7213" s="30">
        <v>38.052587328998001</v>
      </c>
      <c r="AF7213" s="34">
        <v>3526873.7983963261</v>
      </c>
      <c r="AG7213" s="30">
        <v>77.460055261788156</v>
      </c>
      <c r="AH7213" s="30">
        <f>(DEDICADO_ALLDATA_es[[#This Row],[All: TS Index]]-AC$8014) /ABS(AC$8014)</f>
        <v>-0.68262567801014229</v>
      </c>
      <c r="AI7213" s="30">
        <f>(DEDICADO_ALLDATA_es[[#This Row],[All: Expectancy Score]]-AD$8014) /ABS(AD$8014)</f>
        <v>-0.48425409826930066</v>
      </c>
      <c r="AJ7213" s="30"/>
      <c r="AK7213" s="30">
        <f>(DEDICADO_ALLDATA_es[[#This Row],[All: Perfect Profit Correlation]]-AF$8014) /ABS(AF$8014)</f>
        <v>-0.43277659659516465</v>
      </c>
      <c r="AL7213" s="30">
        <f>(DEDICADO_ALLDATA_es[[#This Row],[All: Robustness Index]]-AG$8014) /ABS(AG$8014)</f>
        <v>-0.7123853282638779</v>
      </c>
      <c r="AM7213" s="30">
        <f>SUM(DEDICADO_ALLDATA_es[[#This Row],[VAR TS Index]:[VAR Robustness Index]])</f>
        <v>-2.3120417011384857</v>
      </c>
      <c r="AN7213" s="30">
        <f>DEDICADO_ALLDATA_es[[#This Row],[SUMA]]-DEDICADO_ALLDATA_es[[#This Row],[VAR Robustness Index]]</f>
        <v>-1.5996563728746078</v>
      </c>
    </row>
    <row r="7214" spans="1:40" x14ac:dyDescent="0.25">
      <c r="A7214" s="30"/>
      <c r="B7214" s="91">
        <v>16</v>
      </c>
      <c r="C7214" s="166">
        <v>0.58750000000000002</v>
      </c>
      <c r="D7214" s="158">
        <v>1.1000000000000001</v>
      </c>
      <c r="E7214" s="158">
        <v>1.8</v>
      </c>
      <c r="F7214" s="91">
        <v>3177</v>
      </c>
      <c r="G7214" s="29">
        <v>3752194</v>
      </c>
      <c r="H7214" s="29">
        <v>23429052</v>
      </c>
      <c r="I7214" s="29">
        <v>-19676858</v>
      </c>
      <c r="J7214" s="91">
        <v>766</v>
      </c>
      <c r="K7214" s="30">
        <v>50.261096605744129</v>
      </c>
      <c r="L7214" s="91">
        <v>385</v>
      </c>
      <c r="M7214" s="91">
        <v>381</v>
      </c>
      <c r="N7214" s="31">
        <v>147083.40625</v>
      </c>
      <c r="O7214" s="31">
        <v>-184164.796875</v>
      </c>
      <c r="P7214" s="31">
        <v>60854.6796875</v>
      </c>
      <c r="Q7214" s="31">
        <v>-51645.296875</v>
      </c>
      <c r="R7214" s="30">
        <v>1.178319873633217</v>
      </c>
      <c r="S7214" s="32">
        <v>4898.4255874673627</v>
      </c>
      <c r="T7214" s="91">
        <v>11</v>
      </c>
      <c r="U7214" s="91">
        <v>10</v>
      </c>
      <c r="V7214" s="91">
        <v>3</v>
      </c>
      <c r="W7214" s="91">
        <v>3</v>
      </c>
      <c r="X7214" s="31">
        <v>-1110688</v>
      </c>
      <c r="Y7214" s="30">
        <v>1.190690708851992</v>
      </c>
      <c r="Z7214" s="91">
        <v>124</v>
      </c>
      <c r="AA7214" s="31">
        <v>1110688</v>
      </c>
      <c r="AB7214" s="30">
        <v>337.82610418047193</v>
      </c>
      <c r="AC7214" s="33">
        <v>1300.630501094817</v>
      </c>
      <c r="AD7214" s="30">
        <v>0.76389556332832997</v>
      </c>
      <c r="AE7214" s="30">
        <v>35.662149180097465</v>
      </c>
      <c r="AF7214" s="34">
        <v>3062633.7981640808</v>
      </c>
      <c r="AG7214" s="30">
        <v>94.425693180966391</v>
      </c>
      <c r="AH7214" s="30">
        <f>(DEDICADO_ALLDATA_es[[#This Row],[All: TS Index]]-AC$8014) /ABS(AC$8014)</f>
        <v>-0.72929322123971174</v>
      </c>
      <c r="AI7214" s="30">
        <f>(DEDICADO_ALLDATA_es[[#This Row],[All: Expectancy Score]]-AD$8014) /ABS(AD$8014)</f>
        <v>-0.42676124320925446</v>
      </c>
      <c r="AJ7214" s="30"/>
      <c r="AK7214" s="30">
        <f>(DEDICADO_ALLDATA_es[[#This Row],[All: Perfect Profit Correlation]]-AF$8014) /ABS(AF$8014)</f>
        <v>-0.50743982754154304</v>
      </c>
      <c r="AL7214" s="30">
        <f>(DEDICADO_ALLDATA_es[[#This Row],[All: Robustness Index]]-AG$8014) /ABS(AG$8014)</f>
        <v>-0.64939071298214202</v>
      </c>
      <c r="AM7214" s="30">
        <f>SUM(DEDICADO_ALLDATA_es[[#This Row],[VAR TS Index]:[VAR Robustness Index]])</f>
        <v>-2.3128850049726513</v>
      </c>
      <c r="AN7214" s="30">
        <f>DEDICADO_ALLDATA_es[[#This Row],[SUMA]]-DEDICADO_ALLDATA_es[[#This Row],[VAR Robustness Index]]</f>
        <v>-1.6634942919905091</v>
      </c>
    </row>
    <row r="7215" spans="1:40" x14ac:dyDescent="0.25">
      <c r="A7215" s="30"/>
      <c r="B7215" s="91">
        <v>21</v>
      </c>
      <c r="C7215" s="166">
        <v>0.61250000000000004</v>
      </c>
      <c r="D7215" s="158">
        <v>0.7</v>
      </c>
      <c r="E7215" s="158">
        <v>1.9</v>
      </c>
      <c r="F7215" s="91">
        <v>10635</v>
      </c>
      <c r="G7215" s="29">
        <v>3895236</v>
      </c>
      <c r="H7215" s="29">
        <v>21242724</v>
      </c>
      <c r="I7215" s="29">
        <v>-17347488</v>
      </c>
      <c r="J7215" s="91">
        <v>768</v>
      </c>
      <c r="K7215" s="30">
        <v>64.713541666666671</v>
      </c>
      <c r="L7215" s="91">
        <v>497</v>
      </c>
      <c r="M7215" s="91">
        <v>271</v>
      </c>
      <c r="N7215" s="31">
        <v>128820</v>
      </c>
      <c r="O7215" s="31">
        <v>-184164.796875</v>
      </c>
      <c r="P7215" s="31">
        <v>42741.8984375</v>
      </c>
      <c r="Q7215" s="31">
        <v>-64012.87109375</v>
      </c>
      <c r="R7215" s="30">
        <v>0.66770787979346202</v>
      </c>
      <c r="S7215" s="32">
        <v>5071.921875</v>
      </c>
      <c r="T7215" s="91">
        <v>18</v>
      </c>
      <c r="U7215" s="91">
        <v>7</v>
      </c>
      <c r="V7215" s="91">
        <v>2</v>
      </c>
      <c r="W7215" s="91">
        <v>3</v>
      </c>
      <c r="X7215" s="31">
        <v>-761552.8125</v>
      </c>
      <c r="Y7215" s="30">
        <v>1.2245417895663051</v>
      </c>
      <c r="Z7215" s="91">
        <v>127</v>
      </c>
      <c r="AA7215" s="31">
        <v>761552.8125</v>
      </c>
      <c r="AB7215" s="30">
        <v>511.48599756500801</v>
      </c>
      <c r="AC7215" s="33">
        <v>2542.0854078980897</v>
      </c>
      <c r="AD7215" s="30">
        <v>0.63657006199952504</v>
      </c>
      <c r="AE7215" s="30">
        <v>39.961544516027757</v>
      </c>
      <c r="AF7215" s="34">
        <v>3267106.7325669024</v>
      </c>
      <c r="AG7215" s="30">
        <v>41.622591012846108</v>
      </c>
      <c r="AH7215" s="30">
        <f>(DEDICADO_ALLDATA_es[[#This Row],[All: TS Index]]-AC$8014) /ABS(AC$8014)</f>
        <v>-0.4709029570455554</v>
      </c>
      <c r="AI7215" s="30">
        <f>(DEDICADO_ALLDATA_es[[#This Row],[All: Expectancy Score]]-AD$8014) /ABS(AD$8014)</f>
        <v>-0.5223082205623768</v>
      </c>
      <c r="AJ7215" s="30"/>
      <c r="AK7215" s="30">
        <f>(DEDICADO_ALLDATA_es[[#This Row],[All: Perfect Profit Correlation]]-AF$8014) /ABS(AF$8014)</f>
        <v>-0.4745546605676414</v>
      </c>
      <c r="AL7215" s="30">
        <f>(DEDICADO_ALLDATA_es[[#This Row],[All: Robustness Index]]-AG$8014) /ABS(AG$8014)</f>
        <v>-0.84545237141249308</v>
      </c>
      <c r="AM7215" s="30">
        <f>SUM(DEDICADO_ALLDATA_es[[#This Row],[VAR TS Index]:[VAR Robustness Index]])</f>
        <v>-2.3132182095880669</v>
      </c>
      <c r="AN7215" s="30">
        <f>DEDICADO_ALLDATA_es[[#This Row],[SUMA]]-DEDICADO_ALLDATA_es[[#This Row],[VAR Robustness Index]]</f>
        <v>-1.4677658381755738</v>
      </c>
    </row>
    <row r="7216" spans="1:40" x14ac:dyDescent="0.25">
      <c r="A7216" s="30"/>
      <c r="B7216" s="91">
        <v>21</v>
      </c>
      <c r="C7216" s="166">
        <v>0.57499999999999996</v>
      </c>
      <c r="D7216" s="158">
        <v>0.8</v>
      </c>
      <c r="E7216" s="158">
        <v>2.2999999999999998</v>
      </c>
      <c r="F7216" s="91">
        <v>48509</v>
      </c>
      <c r="G7216" s="29">
        <v>3809314</v>
      </c>
      <c r="H7216" s="29">
        <v>22161068</v>
      </c>
      <c r="I7216" s="29">
        <v>-18351754</v>
      </c>
      <c r="J7216" s="91">
        <v>768</v>
      </c>
      <c r="K7216" s="30">
        <v>60.026041666666664</v>
      </c>
      <c r="L7216" s="91">
        <v>461</v>
      </c>
      <c r="M7216" s="91">
        <v>307</v>
      </c>
      <c r="N7216" s="31">
        <v>131770</v>
      </c>
      <c r="O7216" s="31">
        <v>-200466</v>
      </c>
      <c r="P7216" s="31">
        <v>48071.73046875</v>
      </c>
      <c r="Q7216" s="31">
        <v>-59777.69921875</v>
      </c>
      <c r="R7216" s="30">
        <v>0.80417498660891495</v>
      </c>
      <c r="S7216" s="32">
        <v>4960.044270833333</v>
      </c>
      <c r="T7216" s="91">
        <v>18</v>
      </c>
      <c r="U7216" s="91">
        <v>8</v>
      </c>
      <c r="V7216" s="91">
        <v>3</v>
      </c>
      <c r="W7216" s="91">
        <v>4</v>
      </c>
      <c r="X7216" s="31">
        <v>-811113.5</v>
      </c>
      <c r="Y7216" s="30">
        <v>1.207572202635236</v>
      </c>
      <c r="Z7216" s="91">
        <v>127</v>
      </c>
      <c r="AA7216" s="31">
        <v>811113.5</v>
      </c>
      <c r="AB7216" s="30">
        <v>469.64006886829031</v>
      </c>
      <c r="AC7216" s="33">
        <v>2165.0407174828183</v>
      </c>
      <c r="AD7216" s="30">
        <v>0.67242531778731696</v>
      </c>
      <c r="AE7216" s="30">
        <v>38.245600862487777</v>
      </c>
      <c r="AF7216" s="34">
        <v>3034439.2595655844</v>
      </c>
      <c r="AG7216" s="30">
        <v>65.581471697832853</v>
      </c>
      <c r="AH7216" s="30">
        <f>(DEDICADO_ALLDATA_es[[#This Row],[All: TS Index]]-AC$8014) /ABS(AC$8014)</f>
        <v>-0.54937916801021536</v>
      </c>
      <c r="AI7216" s="30">
        <f>(DEDICADO_ALLDATA_es[[#This Row],[All: Expectancy Score]]-AD$8014) /ABS(AD$8014)</f>
        <v>-0.49540189561573761</v>
      </c>
      <c r="AJ7216" s="30"/>
      <c r="AK7216" s="30">
        <f>(DEDICADO_ALLDATA_es[[#This Row],[All: Perfect Profit Correlation]]-AF$8014) /ABS(AF$8014)</f>
        <v>-0.51197432552912059</v>
      </c>
      <c r="AL7216" s="30">
        <f>(DEDICADO_ALLDATA_es[[#This Row],[All: Robustness Index]]-AG$8014) /ABS(AG$8014)</f>
        <v>-0.75649135040510507</v>
      </c>
      <c r="AM7216" s="30">
        <f>SUM(DEDICADO_ALLDATA_es[[#This Row],[VAR TS Index]:[VAR Robustness Index]])</f>
        <v>-2.3132467395601783</v>
      </c>
      <c r="AN7216" s="30">
        <f>DEDICADO_ALLDATA_es[[#This Row],[SUMA]]-DEDICADO_ALLDATA_es[[#This Row],[VAR Robustness Index]]</f>
        <v>-1.5567553891550734</v>
      </c>
    </row>
    <row r="7217" spans="1:40" x14ac:dyDescent="0.25">
      <c r="A7217" s="30"/>
      <c r="B7217" s="91">
        <v>23</v>
      </c>
      <c r="C7217" s="166">
        <v>0.63749999999999996</v>
      </c>
      <c r="D7217" s="158">
        <v>0.8</v>
      </c>
      <c r="E7217" s="158">
        <v>2.2000000000000002</v>
      </c>
      <c r="F7217" s="91">
        <v>39289</v>
      </c>
      <c r="G7217" s="29">
        <v>4075424</v>
      </c>
      <c r="H7217" s="29">
        <v>21573444</v>
      </c>
      <c r="I7217" s="29">
        <v>-17498020</v>
      </c>
      <c r="J7217" s="91">
        <v>726</v>
      </c>
      <c r="K7217" s="30">
        <v>61.15702479338843</v>
      </c>
      <c r="L7217" s="91">
        <v>444</v>
      </c>
      <c r="M7217" s="91">
        <v>282</v>
      </c>
      <c r="N7217" s="31">
        <v>126820</v>
      </c>
      <c r="O7217" s="31">
        <v>-203467.796875</v>
      </c>
      <c r="P7217" s="31">
        <v>48588.8359375</v>
      </c>
      <c r="Q7217" s="31">
        <v>-62049.71484375</v>
      </c>
      <c r="R7217" s="30">
        <v>0.78306300133455198</v>
      </c>
      <c r="S7217" s="32">
        <v>5613.5316804407712</v>
      </c>
      <c r="T7217" s="91">
        <v>25</v>
      </c>
      <c r="U7217" s="91">
        <v>7</v>
      </c>
      <c r="V7217" s="91">
        <v>2</v>
      </c>
      <c r="W7217" s="91">
        <v>4</v>
      </c>
      <c r="X7217" s="31">
        <v>-912650.625</v>
      </c>
      <c r="Y7217" s="30">
        <v>1.232907723273833</v>
      </c>
      <c r="Z7217" s="91">
        <v>126</v>
      </c>
      <c r="AA7217" s="31">
        <v>912650.625</v>
      </c>
      <c r="AB7217" s="30">
        <v>446.54809719765439</v>
      </c>
      <c r="AC7217" s="33">
        <v>1982.6735515575854</v>
      </c>
      <c r="AD7217" s="30">
        <v>0.70946229899673297</v>
      </c>
      <c r="AE7217" s="30">
        <v>40.935855840968713</v>
      </c>
      <c r="AF7217" s="34">
        <v>3470546.7414834742</v>
      </c>
      <c r="AG7217" s="30">
        <v>49.427699667096</v>
      </c>
      <c r="AH7217" s="30">
        <f>(DEDICADO_ALLDATA_es[[#This Row],[All: TS Index]]-AC$8014) /ABS(AC$8014)</f>
        <v>-0.58733616501874841</v>
      </c>
      <c r="AI7217" s="30">
        <f>(DEDICADO_ALLDATA_es[[#This Row],[All: Expectancy Score]]-AD$8014) /ABS(AD$8014)</f>
        <v>-0.4676087860821998</v>
      </c>
      <c r="AJ7217" s="30"/>
      <c r="AK7217" s="30">
        <f>(DEDICADO_ALLDATA_es[[#This Row],[All: Perfect Profit Correlation]]-AF$8014) /ABS(AF$8014)</f>
        <v>-0.44183561791325476</v>
      </c>
      <c r="AL7217" s="30">
        <f>(DEDICADO_ALLDATA_es[[#This Row],[All: Robustness Index]]-AG$8014) /ABS(AG$8014)</f>
        <v>-0.81647145013803768</v>
      </c>
      <c r="AM7217" s="30">
        <f>SUM(DEDICADO_ALLDATA_es[[#This Row],[VAR TS Index]:[VAR Robustness Index]])</f>
        <v>-2.3132520191522405</v>
      </c>
      <c r="AN7217" s="30">
        <f>DEDICADO_ALLDATA_es[[#This Row],[SUMA]]-DEDICADO_ALLDATA_es[[#This Row],[VAR Robustness Index]]</f>
        <v>-1.4967805690142029</v>
      </c>
    </row>
    <row r="7218" spans="1:40" x14ac:dyDescent="0.25">
      <c r="A7218" s="30"/>
      <c r="B7218" s="91">
        <v>1</v>
      </c>
      <c r="C7218" s="166">
        <v>0.57499999999999996</v>
      </c>
      <c r="D7218" s="158">
        <v>1.1000000000000001</v>
      </c>
      <c r="E7218" s="158">
        <v>1.8</v>
      </c>
      <c r="F7218" s="91">
        <v>3133</v>
      </c>
      <c r="G7218" s="29">
        <v>4049098</v>
      </c>
      <c r="H7218" s="29">
        <v>26503840</v>
      </c>
      <c r="I7218" s="29">
        <v>-22454742</v>
      </c>
      <c r="J7218" s="91">
        <v>827</v>
      </c>
      <c r="K7218" s="30">
        <v>50.302297460701332</v>
      </c>
      <c r="L7218" s="91">
        <v>416</v>
      </c>
      <c r="M7218" s="91">
        <v>411</v>
      </c>
      <c r="N7218" s="31">
        <v>151510.796875</v>
      </c>
      <c r="O7218" s="31">
        <v>-184164.796875</v>
      </c>
      <c r="P7218" s="31">
        <v>63711.15234375</v>
      </c>
      <c r="Q7218" s="31">
        <v>-54634.41015625</v>
      </c>
      <c r="R7218" s="30">
        <v>1.1661359967379761</v>
      </c>
      <c r="S7218" s="32">
        <v>4896.128174123337</v>
      </c>
      <c r="T7218" s="91">
        <v>8</v>
      </c>
      <c r="U7218" s="91">
        <v>9</v>
      </c>
      <c r="V7218" s="91">
        <v>3</v>
      </c>
      <c r="W7218" s="91">
        <v>3</v>
      </c>
      <c r="X7218" s="31">
        <v>-1062401.375</v>
      </c>
      <c r="Y7218" s="30">
        <v>1.1803226240586511</v>
      </c>
      <c r="Z7218" s="91">
        <v>142</v>
      </c>
      <c r="AA7218" s="31">
        <v>1062401.375</v>
      </c>
      <c r="AB7218" s="30">
        <v>381.12695401961429</v>
      </c>
      <c r="AC7218" s="33">
        <v>1585.4881287215956</v>
      </c>
      <c r="AD7218" s="30">
        <v>0.73333201879063603</v>
      </c>
      <c r="AE7218" s="30">
        <v>38.572510739625358</v>
      </c>
      <c r="AF7218" s="34">
        <v>3096164.8742389763</v>
      </c>
      <c r="AG7218" s="30">
        <v>82.804697381242264</v>
      </c>
      <c r="AH7218" s="30">
        <f>(DEDICADO_ALLDATA_es[[#This Row],[All: TS Index]]-AC$8014) /ABS(AC$8014)</f>
        <v>-0.67000436809100239</v>
      </c>
      <c r="AI7218" s="30">
        <f>(DEDICADO_ALLDATA_es[[#This Row],[All: Expectancy Score]]-AD$8014) /ABS(AD$8014)</f>
        <v>-0.44969658818962044</v>
      </c>
      <c r="AJ7218" s="30"/>
      <c r="AK7218" s="30">
        <f>(DEDICADO_ALLDATA_es[[#This Row],[All: Perfect Profit Correlation]]-AF$8014) /ABS(AF$8014)</f>
        <v>-0.50204705984464482</v>
      </c>
      <c r="AL7218" s="30">
        <f>(DEDICADO_ALLDATA_es[[#This Row],[All: Robustness Index]]-AG$8014) /ABS(AG$8014)</f>
        <v>-0.69254029350965984</v>
      </c>
      <c r="AM7218" s="30">
        <f>SUM(DEDICADO_ALLDATA_es[[#This Row],[VAR TS Index]:[VAR Robustness Index]])</f>
        <v>-2.3142883096349274</v>
      </c>
      <c r="AN7218" s="30">
        <f>DEDICADO_ALLDATA_es[[#This Row],[SUMA]]-DEDICADO_ALLDATA_es[[#This Row],[VAR Robustness Index]]</f>
        <v>-1.6217480161252675</v>
      </c>
    </row>
    <row r="7219" spans="1:40" x14ac:dyDescent="0.25">
      <c r="A7219" s="30"/>
      <c r="B7219" s="91">
        <v>23</v>
      </c>
      <c r="C7219" s="166">
        <v>0.58750000000000002</v>
      </c>
      <c r="D7219" s="158">
        <v>1.2</v>
      </c>
      <c r="E7219" s="158">
        <v>2.1</v>
      </c>
      <c r="F7219" s="91">
        <v>31778</v>
      </c>
      <c r="G7219" s="29">
        <v>3885324</v>
      </c>
      <c r="H7219" s="29">
        <v>23508296</v>
      </c>
      <c r="I7219" s="29">
        <v>-19622972</v>
      </c>
      <c r="J7219" s="91">
        <v>748</v>
      </c>
      <c r="K7219" s="30">
        <v>49.598930481283425</v>
      </c>
      <c r="L7219" s="91">
        <v>371</v>
      </c>
      <c r="M7219" s="91">
        <v>377</v>
      </c>
      <c r="N7219" s="31">
        <v>233894.40625</v>
      </c>
      <c r="O7219" s="31">
        <v>-194766</v>
      </c>
      <c r="P7219" s="31">
        <v>63364.6796875</v>
      </c>
      <c r="Q7219" s="31">
        <v>-52050.32421875</v>
      </c>
      <c r="R7219" s="30">
        <v>1.2173733908207669</v>
      </c>
      <c r="S7219" s="32">
        <v>5194.2834224598928</v>
      </c>
      <c r="T7219" s="91">
        <v>11</v>
      </c>
      <c r="U7219" s="91">
        <v>9</v>
      </c>
      <c r="V7219" s="91">
        <v>3</v>
      </c>
      <c r="W7219" s="91">
        <v>4</v>
      </c>
      <c r="X7219" s="31">
        <v>-892248.625</v>
      </c>
      <c r="Y7219" s="30">
        <v>1.197998753705606</v>
      </c>
      <c r="Z7219" s="91">
        <v>125</v>
      </c>
      <c r="AA7219" s="31">
        <v>892248.625</v>
      </c>
      <c r="AB7219" s="30">
        <v>435.45306668306716</v>
      </c>
      <c r="AC7219" s="33">
        <v>1615.5308773941792</v>
      </c>
      <c r="AD7219" s="30">
        <v>0.75512301091613099</v>
      </c>
      <c r="AE7219" s="30">
        <v>36.754685590970404</v>
      </c>
      <c r="AF7219" s="34">
        <v>3212518.8312444263</v>
      </c>
      <c r="AG7219" s="30">
        <v>71.608832427090803</v>
      </c>
      <c r="AH7219" s="30">
        <f>(DEDICADO_ALLDATA_es[[#This Row],[All: TS Index]]-AC$8014) /ABS(AC$8014)</f>
        <v>-0.66375141945461857</v>
      </c>
      <c r="AI7219" s="30">
        <f>(DEDICADO_ALLDATA_es[[#This Row],[All: Expectancy Score]]-AD$8014) /ABS(AD$8014)</f>
        <v>-0.43334429890438114</v>
      </c>
      <c r="AJ7219" s="30"/>
      <c r="AK7219" s="30">
        <f>(DEDICADO_ALLDATA_es[[#This Row],[All: Perfect Profit Correlation]]-AF$8014) /ABS(AF$8014)</f>
        <v>-0.48333397532138772</v>
      </c>
      <c r="AL7219" s="30">
        <f>(DEDICADO_ALLDATA_es[[#This Row],[All: Robustness Index]]-AG$8014) /ABS(AG$8014)</f>
        <v>-0.73411133309525545</v>
      </c>
      <c r="AM7219" s="30">
        <f>SUM(DEDICADO_ALLDATA_es[[#This Row],[VAR TS Index]:[VAR Robustness Index]])</f>
        <v>-2.3145410267756428</v>
      </c>
      <c r="AN7219" s="30">
        <f>DEDICADO_ALLDATA_es[[#This Row],[SUMA]]-DEDICADO_ALLDATA_es[[#This Row],[VAR Robustness Index]]</f>
        <v>-1.5804296936803874</v>
      </c>
    </row>
    <row r="7220" spans="1:40" x14ac:dyDescent="0.25">
      <c r="A7220" s="30"/>
      <c r="B7220" s="91">
        <v>16</v>
      </c>
      <c r="C7220" s="166">
        <v>0.6</v>
      </c>
      <c r="D7220" s="158">
        <v>0.7</v>
      </c>
      <c r="E7220" s="158">
        <v>1.8</v>
      </c>
      <c r="F7220" s="91">
        <v>1234</v>
      </c>
      <c r="G7220" s="29">
        <v>3901430</v>
      </c>
      <c r="H7220" s="29">
        <v>21572144</v>
      </c>
      <c r="I7220" s="29">
        <v>-17670714</v>
      </c>
      <c r="J7220" s="91">
        <v>787</v>
      </c>
      <c r="K7220" s="30">
        <v>63.913595933926302</v>
      </c>
      <c r="L7220" s="91">
        <v>503</v>
      </c>
      <c r="M7220" s="91">
        <v>284</v>
      </c>
      <c r="N7220" s="31">
        <v>129820</v>
      </c>
      <c r="O7220" s="31">
        <v>-187135.203125</v>
      </c>
      <c r="P7220" s="31">
        <v>42886.96484375</v>
      </c>
      <c r="Q7220" s="31">
        <v>-62220.82421875</v>
      </c>
      <c r="R7220" s="30">
        <v>0.68927027859631296</v>
      </c>
      <c r="S7220" s="32">
        <v>4957.344345616264</v>
      </c>
      <c r="T7220" s="91">
        <v>27</v>
      </c>
      <c r="U7220" s="91">
        <v>8</v>
      </c>
      <c r="V7220" s="91">
        <v>2</v>
      </c>
      <c r="W7220" s="91">
        <v>3</v>
      </c>
      <c r="X7220" s="31">
        <v>-896182.5</v>
      </c>
      <c r="Y7220" s="30">
        <v>1.220785079765311</v>
      </c>
      <c r="Z7220" s="91">
        <v>126</v>
      </c>
      <c r="AA7220" s="31">
        <v>896182.5</v>
      </c>
      <c r="AB7220" s="30">
        <v>435.33878423200633</v>
      </c>
      <c r="AC7220" s="33">
        <v>2189.754084686992</v>
      </c>
      <c r="AD7220" s="30">
        <v>0.67572525910857195</v>
      </c>
      <c r="AE7220" s="30">
        <v>39.8813960270435</v>
      </c>
      <c r="AF7220" s="34">
        <v>3155607.9825699581</v>
      </c>
      <c r="AG7220" s="30">
        <v>57.906211582030451</v>
      </c>
      <c r="AH7220" s="30">
        <f>(DEDICADO_ALLDATA_es[[#This Row],[All: TS Index]]-AC$8014) /ABS(AC$8014)</f>
        <v>-0.54423545038823851</v>
      </c>
      <c r="AI7220" s="30">
        <f>(DEDICADO_ALLDATA_es[[#This Row],[All: Expectancy Score]]-AD$8014) /ABS(AD$8014)</f>
        <v>-0.4929255698569695</v>
      </c>
      <c r="AJ7220" s="30"/>
      <c r="AK7220" s="30">
        <f>(DEDICADO_ALLDATA_es[[#This Row],[All: Perfect Profit Correlation]]-AF$8014) /ABS(AF$8014)</f>
        <v>-0.49248688725446216</v>
      </c>
      <c r="AL7220" s="30">
        <f>(DEDICADO_ALLDATA_es[[#This Row],[All: Robustness Index]]-AG$8014) /ABS(AG$8014)</f>
        <v>-0.78499013485904345</v>
      </c>
      <c r="AM7220" s="30">
        <f>SUM(DEDICADO_ALLDATA_es[[#This Row],[VAR TS Index]:[VAR Robustness Index]])</f>
        <v>-2.3146380423587134</v>
      </c>
      <c r="AN7220" s="30">
        <f>DEDICADO_ALLDATA_es[[#This Row],[SUMA]]-DEDICADO_ALLDATA_es[[#This Row],[VAR Robustness Index]]</f>
        <v>-1.5296479074996698</v>
      </c>
    </row>
    <row r="7221" spans="1:40" x14ac:dyDescent="0.25">
      <c r="A7221" s="30"/>
      <c r="B7221" s="91">
        <v>23</v>
      </c>
      <c r="C7221" s="166">
        <v>0.65</v>
      </c>
      <c r="D7221" s="158">
        <v>0.8</v>
      </c>
      <c r="E7221" s="158">
        <v>2.2999999999999998</v>
      </c>
      <c r="F7221" s="91">
        <v>48685</v>
      </c>
      <c r="G7221" s="29">
        <v>3888774</v>
      </c>
      <c r="H7221" s="29">
        <v>21097824</v>
      </c>
      <c r="I7221" s="29">
        <v>-17209050</v>
      </c>
      <c r="J7221" s="91">
        <v>713</v>
      </c>
      <c r="K7221" s="30">
        <v>60.72931276297335</v>
      </c>
      <c r="L7221" s="91">
        <v>433</v>
      </c>
      <c r="M7221" s="91">
        <v>280</v>
      </c>
      <c r="N7221" s="31">
        <v>125820</v>
      </c>
      <c r="O7221" s="31">
        <v>-202787.203125</v>
      </c>
      <c r="P7221" s="31">
        <v>48724.765625</v>
      </c>
      <c r="Q7221" s="31">
        <v>-61460.89453125</v>
      </c>
      <c r="R7221" s="30">
        <v>0.79277670780118104</v>
      </c>
      <c r="S7221" s="32">
        <v>5454.1009817671811</v>
      </c>
      <c r="T7221" s="91">
        <v>25</v>
      </c>
      <c r="U7221" s="91">
        <v>7</v>
      </c>
      <c r="V7221" s="91">
        <v>3</v>
      </c>
      <c r="W7221" s="91">
        <v>4</v>
      </c>
      <c r="X7221" s="31">
        <v>-829597.25</v>
      </c>
      <c r="Y7221" s="30">
        <v>1.2259726132471001</v>
      </c>
      <c r="Z7221" s="91">
        <v>125</v>
      </c>
      <c r="AA7221" s="31">
        <v>829597.25</v>
      </c>
      <c r="AB7221" s="30">
        <v>468.75444681138953</v>
      </c>
      <c r="AC7221" s="33">
        <v>2029.7067546933165</v>
      </c>
      <c r="AD7221" s="30">
        <v>0.67041769785625205</v>
      </c>
      <c r="AE7221" s="30">
        <v>39.033147277488339</v>
      </c>
      <c r="AF7221" s="34">
        <v>3282446.5664293291</v>
      </c>
      <c r="AG7221" s="30">
        <v>62.391789824071211</v>
      </c>
      <c r="AH7221" s="30">
        <f>(DEDICADO_ALLDATA_es[[#This Row],[All: TS Index]]-AC$8014) /ABS(AC$8014)</f>
        <v>-0.5775469074971582</v>
      </c>
      <c r="AI7221" s="30">
        <f>(DEDICADO_ALLDATA_es[[#This Row],[All: Expectancy Score]]-AD$8014) /ABS(AD$8014)</f>
        <v>-0.49690844390406341</v>
      </c>
      <c r="AJ7221" s="30"/>
      <c r="AK7221" s="30">
        <f>(DEDICADO_ALLDATA_es[[#This Row],[All: Perfect Profit Correlation]]-AF$8014) /ABS(AF$8014)</f>
        <v>-0.47208757122209494</v>
      </c>
      <c r="AL7221" s="30">
        <f>(DEDICADO_ALLDATA_es[[#This Row],[All: Robustness Index]]-AG$8014) /ABS(AG$8014)</f>
        <v>-0.76833486512974747</v>
      </c>
      <c r="AM7221" s="30">
        <f>SUM(DEDICADO_ALLDATA_es[[#This Row],[VAR TS Index]:[VAR Robustness Index]])</f>
        <v>-2.3148777877530637</v>
      </c>
      <c r="AN7221" s="30">
        <f>DEDICADO_ALLDATA_es[[#This Row],[SUMA]]-DEDICADO_ALLDATA_es[[#This Row],[VAR Robustness Index]]</f>
        <v>-1.5465429226233163</v>
      </c>
    </row>
    <row r="7222" spans="1:40" x14ac:dyDescent="0.25">
      <c r="A7222" s="30"/>
      <c r="B7222" s="91">
        <v>20</v>
      </c>
      <c r="C7222" s="166">
        <v>0.6</v>
      </c>
      <c r="D7222" s="158">
        <v>0.7</v>
      </c>
      <c r="E7222" s="158">
        <v>2.2999999999999998</v>
      </c>
      <c r="F7222" s="91">
        <v>48073</v>
      </c>
      <c r="G7222" s="29">
        <v>4144856</v>
      </c>
      <c r="H7222" s="29">
        <v>21373888</v>
      </c>
      <c r="I7222" s="29">
        <v>-17229032</v>
      </c>
      <c r="J7222" s="91">
        <v>757</v>
      </c>
      <c r="K7222" s="30">
        <v>65.389696169088509</v>
      </c>
      <c r="L7222" s="91">
        <v>495</v>
      </c>
      <c r="M7222" s="91">
        <v>262</v>
      </c>
      <c r="N7222" s="31">
        <v>129820</v>
      </c>
      <c r="O7222" s="31">
        <v>-204495.203125</v>
      </c>
      <c r="P7222" s="31">
        <v>43179.5703125</v>
      </c>
      <c r="Q7222" s="31">
        <v>-65759.6640625</v>
      </c>
      <c r="R7222" s="30">
        <v>0.65662699054333395</v>
      </c>
      <c r="S7222" s="32">
        <v>5475.3712021136062</v>
      </c>
      <c r="T7222" s="91">
        <v>31</v>
      </c>
      <c r="U7222" s="91">
        <v>6</v>
      </c>
      <c r="V7222" s="91">
        <v>2</v>
      </c>
      <c r="W7222" s="91">
        <v>4</v>
      </c>
      <c r="X7222" s="31">
        <v>-898847.6875</v>
      </c>
      <c r="Y7222" s="30">
        <v>1.2405739335790891</v>
      </c>
      <c r="Z7222" s="91">
        <v>130</v>
      </c>
      <c r="AA7222" s="31">
        <v>898847.6875</v>
      </c>
      <c r="AB7222" s="30">
        <v>461.12996202151322</v>
      </c>
      <c r="AC7222" s="33">
        <v>2282.5933120064906</v>
      </c>
      <c r="AD7222" s="30">
        <v>0.68066114553009105</v>
      </c>
      <c r="AE7222" s="30">
        <v>42.48584328353116</v>
      </c>
      <c r="AF7222" s="34">
        <v>3316988.5666379351</v>
      </c>
      <c r="AG7222" s="30">
        <v>44.524865395474983</v>
      </c>
      <c r="AH7222" s="30">
        <f>(DEDICADO_ALLDATA_es[[#This Row],[All: TS Index]]-AC$8014) /ABS(AC$8014)</f>
        <v>-0.52491235428284932</v>
      </c>
      <c r="AI7222" s="30">
        <f>(DEDICADO_ALLDATA_es[[#This Row],[All: Expectancy Score]]-AD$8014) /ABS(AD$8014)</f>
        <v>-0.48922160621093924</v>
      </c>
      <c r="AJ7222" s="30"/>
      <c r="AK7222" s="30">
        <f>(DEDICADO_ALLDATA_es[[#This Row],[All: Perfect Profit Correlation]]-AF$8014) /ABS(AF$8014)</f>
        <v>-0.4665322176600693</v>
      </c>
      <c r="AL7222" s="30">
        <f>(DEDICADO_ALLDATA_es[[#This Row],[All: Robustness Index]]-AG$8014) /ABS(AG$8014)</f>
        <v>-0.83467602105969718</v>
      </c>
      <c r="AM7222" s="30">
        <f>SUM(DEDICADO_ALLDATA_es[[#This Row],[VAR TS Index]:[VAR Robustness Index]])</f>
        <v>-2.3153421992135552</v>
      </c>
      <c r="AN7222" s="30">
        <f>DEDICADO_ALLDATA_es[[#This Row],[SUMA]]-DEDICADO_ALLDATA_es[[#This Row],[VAR Robustness Index]]</f>
        <v>-1.4806661781538581</v>
      </c>
    </row>
    <row r="7223" spans="1:40" x14ac:dyDescent="0.25">
      <c r="A7223" s="30"/>
      <c r="B7223" s="91">
        <v>21</v>
      </c>
      <c r="C7223" s="166">
        <v>0.61250000000000004</v>
      </c>
      <c r="D7223" s="158">
        <v>0.7</v>
      </c>
      <c r="E7223" s="158">
        <v>2.2000000000000002</v>
      </c>
      <c r="F7223" s="91">
        <v>38736</v>
      </c>
      <c r="G7223" s="29">
        <v>4041024</v>
      </c>
      <c r="H7223" s="29">
        <v>21174576</v>
      </c>
      <c r="I7223" s="29">
        <v>-17133552</v>
      </c>
      <c r="J7223" s="91">
        <v>750</v>
      </c>
      <c r="K7223" s="30">
        <v>65.599999999999994</v>
      </c>
      <c r="L7223" s="91">
        <v>492</v>
      </c>
      <c r="M7223" s="91">
        <v>258</v>
      </c>
      <c r="N7223" s="31">
        <v>128820</v>
      </c>
      <c r="O7223" s="31">
        <v>-203616</v>
      </c>
      <c r="P7223" s="31">
        <v>43037.7578125</v>
      </c>
      <c r="Q7223" s="31">
        <v>-66409.1171875</v>
      </c>
      <c r="R7223" s="30">
        <v>0.64807001862390201</v>
      </c>
      <c r="S7223" s="32">
        <v>5388.0320000000002</v>
      </c>
      <c r="T7223" s="91">
        <v>18</v>
      </c>
      <c r="U7223" s="91">
        <v>7</v>
      </c>
      <c r="V7223" s="91">
        <v>2</v>
      </c>
      <c r="W7223" s="91">
        <v>4</v>
      </c>
      <c r="X7223" s="31">
        <v>-801062</v>
      </c>
      <c r="Y7223" s="30">
        <v>1.2358544217801419</v>
      </c>
      <c r="Z7223" s="91">
        <v>129</v>
      </c>
      <c r="AA7223" s="31">
        <v>801062</v>
      </c>
      <c r="AB7223" s="30">
        <v>504.45833156484764</v>
      </c>
      <c r="AC7223" s="33">
        <v>2481.9349912990506</v>
      </c>
      <c r="AD7223" s="30">
        <v>0.63639482971991501</v>
      </c>
      <c r="AE7223" s="30">
        <v>41.53088744855642</v>
      </c>
      <c r="AF7223" s="34">
        <v>3307723.0010317047</v>
      </c>
      <c r="AG7223" s="30">
        <v>42.665523377672862</v>
      </c>
      <c r="AH7223" s="30">
        <f>(DEDICADO_ALLDATA_es[[#This Row],[All: TS Index]]-AC$8014) /ABS(AC$8014)</f>
        <v>-0.48342236628969415</v>
      </c>
      <c r="AI7223" s="30">
        <f>(DEDICADO_ALLDATA_es[[#This Row],[All: Expectancy Score]]-AD$8014) /ABS(AD$8014)</f>
        <v>-0.52243971750899543</v>
      </c>
      <c r="AJ7223" s="30"/>
      <c r="AK7223" s="30">
        <f>(DEDICADO_ALLDATA_es[[#This Row],[All: Perfect Profit Correlation]]-AF$8014) /ABS(AF$8014)</f>
        <v>-0.46802238883093072</v>
      </c>
      <c r="AL7223" s="30">
        <f>(DEDICADO_ALLDATA_es[[#This Row],[All: Robustness Index]]-AG$8014) /ABS(AG$8014)</f>
        <v>-0.8415798896702732</v>
      </c>
      <c r="AM7223" s="30">
        <f>SUM(DEDICADO_ALLDATA_es[[#This Row],[VAR TS Index]:[VAR Robustness Index]])</f>
        <v>-2.3154643622998936</v>
      </c>
      <c r="AN7223" s="30">
        <f>DEDICADO_ALLDATA_es[[#This Row],[SUMA]]-DEDICADO_ALLDATA_es[[#This Row],[VAR Robustness Index]]</f>
        <v>-1.4738844726296203</v>
      </c>
    </row>
    <row r="7224" spans="1:40" x14ac:dyDescent="0.25">
      <c r="A7224" s="30"/>
      <c r="B7224" s="91">
        <v>23</v>
      </c>
      <c r="C7224" s="166">
        <v>0.63749999999999996</v>
      </c>
      <c r="D7224" s="158">
        <v>0.8</v>
      </c>
      <c r="E7224" s="158">
        <v>2.1</v>
      </c>
      <c r="F7224" s="91">
        <v>29922</v>
      </c>
      <c r="G7224" s="29">
        <v>3961360</v>
      </c>
      <c r="H7224" s="29">
        <v>21630788</v>
      </c>
      <c r="I7224" s="29">
        <v>-17669428</v>
      </c>
      <c r="J7224" s="91">
        <v>733</v>
      </c>
      <c r="K7224" s="30">
        <v>61.118690313778991</v>
      </c>
      <c r="L7224" s="91">
        <v>448</v>
      </c>
      <c r="M7224" s="91">
        <v>285</v>
      </c>
      <c r="N7224" s="31">
        <v>126820</v>
      </c>
      <c r="O7224" s="31">
        <v>-201667.203125</v>
      </c>
      <c r="P7224" s="31">
        <v>48283.0078125</v>
      </c>
      <c r="Q7224" s="31">
        <v>-61997.9921875</v>
      </c>
      <c r="R7224" s="30">
        <v>0.77878341070268997</v>
      </c>
      <c r="S7224" s="32">
        <v>5404.3110504774895</v>
      </c>
      <c r="T7224" s="91">
        <v>25</v>
      </c>
      <c r="U7224" s="91">
        <v>7</v>
      </c>
      <c r="V7224" s="91">
        <v>2</v>
      </c>
      <c r="W7224" s="91">
        <v>4</v>
      </c>
      <c r="X7224" s="31">
        <v>-848964</v>
      </c>
      <c r="Y7224" s="30">
        <v>1.2241928827577211</v>
      </c>
      <c r="Z7224" s="91">
        <v>125</v>
      </c>
      <c r="AA7224" s="31">
        <v>848964</v>
      </c>
      <c r="AB7224" s="30">
        <v>466.61106949175701</v>
      </c>
      <c r="AC7224" s="33">
        <v>2090.4175913230715</v>
      </c>
      <c r="AD7224" s="30">
        <v>0.68953385438522297</v>
      </c>
      <c r="AE7224" s="30">
        <v>39.860479112452154</v>
      </c>
      <c r="AF7224" s="34">
        <v>3389936.8061758317</v>
      </c>
      <c r="AG7224" s="30">
        <v>50.248050879788529</v>
      </c>
      <c r="AH7224" s="30">
        <f>(DEDICADO_ALLDATA_es[[#This Row],[All: TS Index]]-AC$8014) /ABS(AC$8014)</f>
        <v>-0.56491085520863438</v>
      </c>
      <c r="AI7224" s="30">
        <f>(DEDICADO_ALLDATA_es[[#This Row],[All: Expectancy Score]]-AD$8014) /ABS(AD$8014)</f>
        <v>-0.48256339160982109</v>
      </c>
      <c r="AJ7224" s="30"/>
      <c r="AK7224" s="30">
        <f>(DEDICADO_ALLDATA_es[[#This Row],[All: Perfect Profit Correlation]]-AF$8014) /ABS(AF$8014)</f>
        <v>-0.45480002902267275</v>
      </c>
      <c r="AL7224" s="30">
        <f>(DEDICADO_ALLDATA_es[[#This Row],[All: Robustness Index]]-AG$8014) /ABS(AG$8014)</f>
        <v>-0.81342542797926853</v>
      </c>
      <c r="AM7224" s="30">
        <f>SUM(DEDICADO_ALLDATA_es[[#This Row],[VAR TS Index]:[VAR Robustness Index]])</f>
        <v>-2.315699703820397</v>
      </c>
      <c r="AN7224" s="30">
        <f>DEDICADO_ALLDATA_es[[#This Row],[SUMA]]-DEDICADO_ALLDATA_es[[#This Row],[VAR Robustness Index]]</f>
        <v>-1.5022742758411285</v>
      </c>
    </row>
    <row r="7225" spans="1:40" x14ac:dyDescent="0.25">
      <c r="A7225" s="30"/>
      <c r="B7225" s="91">
        <v>23</v>
      </c>
      <c r="C7225" s="166">
        <v>0.63749999999999996</v>
      </c>
      <c r="D7225" s="158">
        <v>1.1000000000000001</v>
      </c>
      <c r="E7225" s="158">
        <v>2.5</v>
      </c>
      <c r="F7225" s="91">
        <v>68869</v>
      </c>
      <c r="G7225" s="29">
        <v>4021144</v>
      </c>
      <c r="H7225" s="29">
        <v>22692700</v>
      </c>
      <c r="I7225" s="29">
        <v>-18671556</v>
      </c>
      <c r="J7225" s="91">
        <v>697</v>
      </c>
      <c r="K7225" s="30">
        <v>52.080344332855091</v>
      </c>
      <c r="L7225" s="91">
        <v>363</v>
      </c>
      <c r="M7225" s="91">
        <v>334</v>
      </c>
      <c r="N7225" s="31">
        <v>150818.203125</v>
      </c>
      <c r="O7225" s="31">
        <v>-217392</v>
      </c>
      <c r="P7225" s="31">
        <v>62514.32421875</v>
      </c>
      <c r="Q7225" s="31">
        <v>-55902.86328125</v>
      </c>
      <c r="R7225" s="30">
        <v>1.118266946439531</v>
      </c>
      <c r="S7225" s="32">
        <v>5769.2166427546626</v>
      </c>
      <c r="T7225" s="91">
        <v>11</v>
      </c>
      <c r="U7225" s="91">
        <v>7</v>
      </c>
      <c r="V7225" s="91">
        <v>3</v>
      </c>
      <c r="W7225" s="91">
        <v>4</v>
      </c>
      <c r="X7225" s="31">
        <v>-915053.875</v>
      </c>
      <c r="Y7225" s="30">
        <v>1.215362019105424</v>
      </c>
      <c r="Z7225" s="91">
        <v>127</v>
      </c>
      <c r="AA7225" s="31">
        <v>915053.875</v>
      </c>
      <c r="AB7225" s="30">
        <v>439.44341528524757</v>
      </c>
      <c r="AC7225" s="33">
        <v>1595.1795974854485</v>
      </c>
      <c r="AD7225" s="30">
        <v>0.72109486281628499</v>
      </c>
      <c r="AE7225" s="30">
        <v>38.517482293024585</v>
      </c>
      <c r="AF7225" s="34">
        <v>3480650.4359388747</v>
      </c>
      <c r="AG7225" s="30">
        <v>67.631931109180016</v>
      </c>
      <c r="AH7225" s="30">
        <f>(DEDICADO_ALLDATA_es[[#This Row],[All: TS Index]]-AC$8014) /ABS(AC$8014)</f>
        <v>-0.66798723387162939</v>
      </c>
      <c r="AI7225" s="30">
        <f>(DEDICADO_ALLDATA_es[[#This Row],[All: Expectancy Score]]-AD$8014) /ABS(AD$8014)</f>
        <v>-0.45887953467359732</v>
      </c>
      <c r="AJ7225" s="30"/>
      <c r="AK7225" s="30">
        <f>(DEDICADO_ALLDATA_es[[#This Row],[All: Perfect Profit Correlation]]-AF$8014) /ABS(AF$8014)</f>
        <v>-0.44021065136113124</v>
      </c>
      <c r="AL7225" s="30">
        <f>(DEDICADO_ALLDATA_es[[#This Row],[All: Robustness Index]]-AG$8014) /ABS(AG$8014)</f>
        <v>-0.74887784937531965</v>
      </c>
      <c r="AM7225" s="30">
        <f>SUM(DEDICADO_ALLDATA_es[[#This Row],[VAR TS Index]:[VAR Robustness Index]])</f>
        <v>-2.3159552692816776</v>
      </c>
      <c r="AN7225" s="30">
        <f>DEDICADO_ALLDATA_es[[#This Row],[SUMA]]-DEDICADO_ALLDATA_es[[#This Row],[VAR Robustness Index]]</f>
        <v>-1.567077419906358</v>
      </c>
    </row>
    <row r="7226" spans="1:40" x14ac:dyDescent="0.25">
      <c r="A7226" s="30"/>
      <c r="B7226" s="91">
        <v>21</v>
      </c>
      <c r="C7226" s="166">
        <v>0.61250000000000004</v>
      </c>
      <c r="D7226" s="158">
        <v>0.7</v>
      </c>
      <c r="E7226" s="158">
        <v>1.8</v>
      </c>
      <c r="F7226" s="91">
        <v>1268</v>
      </c>
      <c r="G7226" s="29">
        <v>3828086</v>
      </c>
      <c r="H7226" s="29">
        <v>21120724</v>
      </c>
      <c r="I7226" s="29">
        <v>-17292638</v>
      </c>
      <c r="J7226" s="91">
        <v>771</v>
      </c>
      <c r="K7226" s="30">
        <v>64.332036316472113</v>
      </c>
      <c r="L7226" s="91">
        <v>496</v>
      </c>
      <c r="M7226" s="91">
        <v>275</v>
      </c>
      <c r="N7226" s="31">
        <v>128820</v>
      </c>
      <c r="O7226" s="31">
        <v>-181194.40625</v>
      </c>
      <c r="P7226" s="31">
        <v>42582.10546875</v>
      </c>
      <c r="Q7226" s="31">
        <v>-62882.3203125</v>
      </c>
      <c r="R7226" s="30">
        <v>0.67717134573174098</v>
      </c>
      <c r="S7226" s="32">
        <v>4965.0920881971469</v>
      </c>
      <c r="T7226" s="91">
        <v>18</v>
      </c>
      <c r="U7226" s="91">
        <v>8</v>
      </c>
      <c r="V7226" s="91">
        <v>2</v>
      </c>
      <c r="W7226" s="91">
        <v>3</v>
      </c>
      <c r="X7226" s="31">
        <v>-758438</v>
      </c>
      <c r="Y7226" s="30">
        <v>1.221370851572791</v>
      </c>
      <c r="Z7226" s="91">
        <v>126</v>
      </c>
      <c r="AA7226" s="31">
        <v>758438</v>
      </c>
      <c r="AB7226" s="30">
        <v>504.73288521935871</v>
      </c>
      <c r="AC7226" s="33">
        <v>2503.4751106880194</v>
      </c>
      <c r="AD7226" s="30">
        <v>0.63673996924155496</v>
      </c>
      <c r="AE7226" s="30">
        <v>39.225228036742656</v>
      </c>
      <c r="AF7226" s="34">
        <v>3236972.7766097989</v>
      </c>
      <c r="AG7226" s="30">
        <v>44.212827019606664</v>
      </c>
      <c r="AH7226" s="30">
        <f>(DEDICADO_ALLDATA_es[[#This Row],[All: TS Index]]-AC$8014) /ABS(AC$8014)</f>
        <v>-0.47893911272229633</v>
      </c>
      <c r="AI7226" s="30">
        <f>(DEDICADO_ALLDATA_es[[#This Row],[All: Expectancy Score]]-AD$8014) /ABS(AD$8014)</f>
        <v>-0.52218071960430523</v>
      </c>
      <c r="AJ7226" s="30"/>
      <c r="AK7226" s="30">
        <f>(DEDICADO_ALLDATA_es[[#This Row],[All: Perfect Profit Correlation]]-AF$8014) /ABS(AF$8014)</f>
        <v>-0.47940107300911056</v>
      </c>
      <c r="AL7226" s="30">
        <f>(DEDICADO_ALLDATA_es[[#This Row],[All: Robustness Index]]-AG$8014) /ABS(AG$8014)</f>
        <v>-0.83583464165118948</v>
      </c>
      <c r="AM7226" s="30">
        <f>SUM(DEDICADO_ALLDATA_es[[#This Row],[VAR TS Index]:[VAR Robustness Index]])</f>
        <v>-2.3163555469869017</v>
      </c>
      <c r="AN7226" s="30">
        <f>DEDICADO_ALLDATA_es[[#This Row],[SUMA]]-DEDICADO_ALLDATA_es[[#This Row],[VAR Robustness Index]]</f>
        <v>-1.4805209053357122</v>
      </c>
    </row>
    <row r="7227" spans="1:40" x14ac:dyDescent="0.25">
      <c r="A7227" s="30"/>
      <c r="B7227" s="91">
        <v>24</v>
      </c>
      <c r="C7227" s="166">
        <v>0.57499999999999996</v>
      </c>
      <c r="D7227" s="158">
        <v>0.7</v>
      </c>
      <c r="E7227" s="158">
        <v>2.5</v>
      </c>
      <c r="F7227" s="91">
        <v>66753</v>
      </c>
      <c r="G7227" s="29">
        <v>4275094</v>
      </c>
      <c r="H7227" s="29">
        <v>22040150</v>
      </c>
      <c r="I7227" s="29">
        <v>-17765056</v>
      </c>
      <c r="J7227" s="91">
        <v>785</v>
      </c>
      <c r="K7227" s="30">
        <v>64.585987261146499</v>
      </c>
      <c r="L7227" s="91">
        <v>507</v>
      </c>
      <c r="M7227" s="91">
        <v>278</v>
      </c>
      <c r="N7227" s="31">
        <v>131770</v>
      </c>
      <c r="O7227" s="31">
        <v>-221274</v>
      </c>
      <c r="P7227" s="31">
        <v>43471.6953125</v>
      </c>
      <c r="Q7227" s="31">
        <v>-63903.078125</v>
      </c>
      <c r="R7227" s="30">
        <v>0.68027545132435696</v>
      </c>
      <c r="S7227" s="32">
        <v>5445.979617834395</v>
      </c>
      <c r="T7227" s="91">
        <v>16</v>
      </c>
      <c r="U7227" s="91">
        <v>6</v>
      </c>
      <c r="V7227" s="91">
        <v>2</v>
      </c>
      <c r="W7227" s="91">
        <v>4</v>
      </c>
      <c r="X7227" s="31">
        <v>-874495</v>
      </c>
      <c r="Y7227" s="30">
        <v>1.2406462439521719</v>
      </c>
      <c r="Z7227" s="91">
        <v>131</v>
      </c>
      <c r="AA7227" s="31">
        <v>874495</v>
      </c>
      <c r="AB7227" s="30">
        <v>488.86431597664938</v>
      </c>
      <c r="AC7227" s="33">
        <v>2478.5420820016125</v>
      </c>
      <c r="AD7227" s="30">
        <v>0.70718994181171102</v>
      </c>
      <c r="AE7227" s="30">
        <v>43.617338284962436</v>
      </c>
      <c r="AF7227" s="34">
        <v>3349031.7569631659</v>
      </c>
      <c r="AG7227" s="30">
        <v>26.474696126558278</v>
      </c>
      <c r="AH7227" s="30">
        <f>(DEDICADO_ALLDATA_es[[#This Row],[All: TS Index]]-AC$8014) /ABS(AC$8014)</f>
        <v>-0.48412854959522339</v>
      </c>
      <c r="AI7227" s="30">
        <f>(DEDICADO_ALLDATA_es[[#This Row],[All: Expectancy Score]]-AD$8014) /ABS(AD$8014)</f>
        <v>-0.46931399720039374</v>
      </c>
      <c r="AJ7227" s="30"/>
      <c r="AK7227" s="30">
        <f>(DEDICADO_ALLDATA_es[[#This Row],[All: Perfect Profit Correlation]]-AF$8014) /ABS(AF$8014)</f>
        <v>-0.46137874506332061</v>
      </c>
      <c r="AL7227" s="30">
        <f>(DEDICADO_ALLDATA_es[[#This Row],[All: Robustness Index]]-AG$8014) /ABS(AG$8014)</f>
        <v>-0.90169757806111506</v>
      </c>
      <c r="AM7227" s="30">
        <f>SUM(DEDICADO_ALLDATA_es[[#This Row],[VAR TS Index]:[VAR Robustness Index]])</f>
        <v>-2.3165188699200527</v>
      </c>
      <c r="AN7227" s="30">
        <f>DEDICADO_ALLDATA_es[[#This Row],[SUMA]]-DEDICADO_ALLDATA_es[[#This Row],[VAR Robustness Index]]</f>
        <v>-1.4148212918589378</v>
      </c>
    </row>
    <row r="7228" spans="1:40" x14ac:dyDescent="0.25">
      <c r="A7228" s="30"/>
      <c r="B7228" s="91">
        <v>28</v>
      </c>
      <c r="C7228" s="166">
        <v>0.6</v>
      </c>
      <c r="D7228" s="158">
        <v>1.1000000000000001</v>
      </c>
      <c r="E7228" s="158">
        <v>1.8</v>
      </c>
      <c r="F7228" s="91">
        <v>3218</v>
      </c>
      <c r="G7228" s="29">
        <v>3943086</v>
      </c>
      <c r="H7228" s="29">
        <v>23368320</v>
      </c>
      <c r="I7228" s="29">
        <v>-19425234</v>
      </c>
      <c r="J7228" s="91">
        <v>759</v>
      </c>
      <c r="K7228" s="30">
        <v>49.934123847167328</v>
      </c>
      <c r="L7228" s="91">
        <v>379</v>
      </c>
      <c r="M7228" s="91">
        <v>380</v>
      </c>
      <c r="N7228" s="31">
        <v>149830.796875</v>
      </c>
      <c r="O7228" s="31">
        <v>-178224</v>
      </c>
      <c r="P7228" s="31">
        <v>61657.8359375</v>
      </c>
      <c r="Q7228" s="31">
        <v>-51119.03515625</v>
      </c>
      <c r="R7228" s="30">
        <v>1.2061619658711711</v>
      </c>
      <c r="S7228" s="32">
        <v>5195.106719367589</v>
      </c>
      <c r="T7228" s="91">
        <v>9</v>
      </c>
      <c r="U7228" s="91">
        <v>8</v>
      </c>
      <c r="V7228" s="91">
        <v>3</v>
      </c>
      <c r="W7228" s="91">
        <v>3</v>
      </c>
      <c r="X7228" s="31">
        <v>-918786</v>
      </c>
      <c r="Y7228" s="30">
        <v>1.2029878250115289</v>
      </c>
      <c r="Z7228" s="91">
        <v>125</v>
      </c>
      <c r="AA7228" s="31">
        <v>918786</v>
      </c>
      <c r="AB7228" s="30">
        <v>429.16261240375889</v>
      </c>
      <c r="AC7228" s="33">
        <v>1626.526301010246</v>
      </c>
      <c r="AD7228" s="30">
        <v>0.78154918231864801</v>
      </c>
      <c r="AE7228" s="30">
        <v>37.392295078699405</v>
      </c>
      <c r="AF7228" s="34">
        <v>3357999.7519077063</v>
      </c>
      <c r="AG7228" s="30">
        <v>58.799053078580954</v>
      </c>
      <c r="AH7228" s="30">
        <f>(DEDICADO_ALLDATA_es[[#This Row],[All: TS Index]]-AC$8014) /ABS(AC$8014)</f>
        <v>-0.66146288654253882</v>
      </c>
      <c r="AI7228" s="30">
        <f>(DEDICADO_ALLDATA_es[[#This Row],[All: Expectancy Score]]-AD$8014) /ABS(AD$8014)</f>
        <v>-0.41351370115157415</v>
      </c>
      <c r="AJ7228" s="30"/>
      <c r="AK7228" s="30">
        <f>(DEDICADO_ALLDATA_es[[#This Row],[All: Perfect Profit Correlation]]-AF$8014) /ABS(AF$8014)</f>
        <v>-0.45993643186899186</v>
      </c>
      <c r="AL7228" s="30">
        <f>(DEDICADO_ALLDATA_es[[#This Row],[All: Robustness Index]]-AG$8014) /ABS(AG$8014)</f>
        <v>-0.78167495114177288</v>
      </c>
      <c r="AM7228" s="30">
        <f>SUM(DEDICADO_ALLDATA_es[[#This Row],[VAR TS Index]:[VAR Robustness Index]])</f>
        <v>-2.3165879707048775</v>
      </c>
      <c r="AN7228" s="30">
        <f>DEDICADO_ALLDATA_es[[#This Row],[SUMA]]-DEDICADO_ALLDATA_es[[#This Row],[VAR Robustness Index]]</f>
        <v>-1.5349130195631047</v>
      </c>
    </row>
    <row r="7229" spans="1:40" x14ac:dyDescent="0.25">
      <c r="A7229" s="30"/>
      <c r="B7229" s="91">
        <v>6</v>
      </c>
      <c r="C7229" s="166">
        <v>0.57499999999999996</v>
      </c>
      <c r="D7229" s="158">
        <v>0.6</v>
      </c>
      <c r="E7229" s="158">
        <v>1.8</v>
      </c>
      <c r="F7229" s="91">
        <v>673</v>
      </c>
      <c r="G7229" s="29">
        <v>4086836</v>
      </c>
      <c r="H7229" s="29">
        <v>22126458</v>
      </c>
      <c r="I7229" s="29">
        <v>-18039622</v>
      </c>
      <c r="J7229" s="91">
        <v>866</v>
      </c>
      <c r="K7229" s="30">
        <v>67.551963048498848</v>
      </c>
      <c r="L7229" s="91">
        <v>585</v>
      </c>
      <c r="M7229" s="91">
        <v>281</v>
      </c>
      <c r="N7229" s="31">
        <v>114704</v>
      </c>
      <c r="O7229" s="31">
        <v>-163447.203125</v>
      </c>
      <c r="P7229" s="31">
        <v>37823.00390625</v>
      </c>
      <c r="Q7229" s="31">
        <v>-64197.94140625</v>
      </c>
      <c r="R7229" s="30">
        <v>0.58916225470382</v>
      </c>
      <c r="S7229" s="32">
        <v>4719.2101616628179</v>
      </c>
      <c r="T7229" s="91">
        <v>20</v>
      </c>
      <c r="U7229" s="91">
        <v>6</v>
      </c>
      <c r="V7229" s="91">
        <v>2</v>
      </c>
      <c r="W7229" s="91">
        <v>3</v>
      </c>
      <c r="X7229" s="31">
        <v>-855023</v>
      </c>
      <c r="Y7229" s="30">
        <v>1.226547762475289</v>
      </c>
      <c r="Z7229" s="91">
        <v>142</v>
      </c>
      <c r="AA7229" s="31">
        <v>855023</v>
      </c>
      <c r="AB7229" s="30">
        <v>477.97965668759787</v>
      </c>
      <c r="AC7229" s="33">
        <v>2796.1809916224474</v>
      </c>
      <c r="AD7229" s="30">
        <v>0.689654129892597</v>
      </c>
      <c r="AE7229" s="30">
        <v>42.481731771685929</v>
      </c>
      <c r="AF7229" s="34">
        <v>2976834.6766311442</v>
      </c>
      <c r="AG7229" s="30">
        <v>28.203932183026442</v>
      </c>
      <c r="AH7229" s="30">
        <f>(DEDICADO_ALLDATA_es[[#This Row],[All: TS Index]]-AC$8014) /ABS(AC$8014)</f>
        <v>-0.41801676307322022</v>
      </c>
      <c r="AI7229" s="30">
        <f>(DEDICADO_ALLDATA_es[[#This Row],[All: Expectancy Score]]-AD$8014) /ABS(AD$8014)</f>
        <v>-0.48247313505430572</v>
      </c>
      <c r="AJ7229" s="30"/>
      <c r="AK7229" s="30">
        <f>(DEDICADO_ALLDATA_es[[#This Row],[All: Perfect Profit Correlation]]-AF$8014) /ABS(AF$8014)</f>
        <v>-0.52123881001355166</v>
      </c>
      <c r="AL7229" s="30">
        <f>(DEDICADO_ALLDATA_es[[#This Row],[All: Robustness Index]]-AG$8014) /ABS(AG$8014)</f>
        <v>-0.89527680210046712</v>
      </c>
      <c r="AM7229" s="30">
        <f>SUM(DEDICADO_ALLDATA_es[[#This Row],[VAR TS Index]:[VAR Robustness Index]])</f>
        <v>-2.317005510241545</v>
      </c>
      <c r="AN7229" s="30">
        <f>DEDICADO_ALLDATA_es[[#This Row],[SUMA]]-DEDICADO_ALLDATA_es[[#This Row],[VAR Robustness Index]]</f>
        <v>-1.4217287081410779</v>
      </c>
    </row>
    <row r="7230" spans="1:40" x14ac:dyDescent="0.25">
      <c r="A7230" s="30"/>
      <c r="B7230" s="91">
        <v>28</v>
      </c>
      <c r="C7230" s="166">
        <v>0.625</v>
      </c>
      <c r="D7230" s="158">
        <v>1</v>
      </c>
      <c r="E7230" s="158">
        <v>1.8</v>
      </c>
      <c r="F7230" s="91">
        <v>2783</v>
      </c>
      <c r="G7230" s="29">
        <v>3802642</v>
      </c>
      <c r="H7230" s="29">
        <v>22762982</v>
      </c>
      <c r="I7230" s="29">
        <v>-18960340</v>
      </c>
      <c r="J7230" s="91">
        <v>747</v>
      </c>
      <c r="K7230" s="30">
        <v>52.208835341365464</v>
      </c>
      <c r="L7230" s="91">
        <v>390</v>
      </c>
      <c r="M7230" s="91">
        <v>357</v>
      </c>
      <c r="N7230" s="31">
        <v>148150.796875</v>
      </c>
      <c r="O7230" s="31">
        <v>-178224</v>
      </c>
      <c r="P7230" s="31">
        <v>58366.62109375</v>
      </c>
      <c r="Q7230" s="31">
        <v>-53110.1953125</v>
      </c>
      <c r="R7230" s="30">
        <v>1.0989720664802911</v>
      </c>
      <c r="S7230" s="32">
        <v>5090.5515394912982</v>
      </c>
      <c r="T7230" s="91">
        <v>10</v>
      </c>
      <c r="U7230" s="91">
        <v>8</v>
      </c>
      <c r="V7230" s="91">
        <v>3</v>
      </c>
      <c r="W7230" s="91">
        <v>3</v>
      </c>
      <c r="X7230" s="31">
        <v>-854248</v>
      </c>
      <c r="Y7230" s="30">
        <v>1.200557690421163</v>
      </c>
      <c r="Z7230" s="91">
        <v>124</v>
      </c>
      <c r="AA7230" s="31">
        <v>854248</v>
      </c>
      <c r="AB7230" s="30">
        <v>445.14496961069852</v>
      </c>
      <c r="AC7230" s="33">
        <v>1736.0653814817242</v>
      </c>
      <c r="AD7230" s="30">
        <v>0.73704642056007796</v>
      </c>
      <c r="AE7230" s="30">
        <v>36.534812066787033</v>
      </c>
      <c r="AF7230" s="34">
        <v>3314691.8739422113</v>
      </c>
      <c r="AG7230" s="30">
        <v>63.324076111766061</v>
      </c>
      <c r="AH7230" s="30">
        <f>(DEDICADO_ALLDATA_es[[#This Row],[All: TS Index]]-AC$8014) /ABS(AC$8014)</f>
        <v>-0.63866396586688412</v>
      </c>
      <c r="AI7230" s="30">
        <f>(DEDICADO_ALLDATA_es[[#This Row],[All: Expectancy Score]]-AD$8014) /ABS(AD$8014)</f>
        <v>-0.44690924505692958</v>
      </c>
      <c r="AJ7230" s="30"/>
      <c r="AK7230" s="30">
        <f>(DEDICADO_ALLDATA_es[[#This Row],[All: Perfect Profit Correlation]]-AF$8014) /ABS(AF$8014)</f>
        <v>-0.46690159233064465</v>
      </c>
      <c r="AL7230" s="30">
        <f>(DEDICADO_ALLDATA_es[[#This Row],[All: Robustness Index]]-AG$8014) /ABS(AG$8014)</f>
        <v>-0.76487322010905623</v>
      </c>
      <c r="AM7230" s="30">
        <f>SUM(DEDICADO_ALLDATA_es[[#This Row],[VAR TS Index]:[VAR Robustness Index]])</f>
        <v>-2.3173480233635146</v>
      </c>
      <c r="AN7230" s="30">
        <f>DEDICADO_ALLDATA_es[[#This Row],[SUMA]]-DEDICADO_ALLDATA_es[[#This Row],[VAR Robustness Index]]</f>
        <v>-1.5524748032544584</v>
      </c>
    </row>
    <row r="7231" spans="1:40" x14ac:dyDescent="0.25">
      <c r="A7231" s="30"/>
      <c r="B7231" s="91">
        <v>16</v>
      </c>
      <c r="C7231" s="166">
        <v>0.58750000000000002</v>
      </c>
      <c r="D7231" s="158">
        <v>0.7</v>
      </c>
      <c r="E7231" s="158">
        <v>2.2999999999999998</v>
      </c>
      <c r="F7231" s="91">
        <v>48040</v>
      </c>
      <c r="G7231" s="29">
        <v>4031962</v>
      </c>
      <c r="H7231" s="29">
        <v>21731562</v>
      </c>
      <c r="I7231" s="29">
        <v>-17699600</v>
      </c>
      <c r="J7231" s="91">
        <v>777</v>
      </c>
      <c r="K7231" s="30">
        <v>64.350064350064343</v>
      </c>
      <c r="L7231" s="91">
        <v>500</v>
      </c>
      <c r="M7231" s="91">
        <v>277</v>
      </c>
      <c r="N7231" s="31">
        <v>130770</v>
      </c>
      <c r="O7231" s="31">
        <v>-205354.40625</v>
      </c>
      <c r="P7231" s="31">
        <v>43463.125</v>
      </c>
      <c r="Q7231" s="31">
        <v>-63897.47265625</v>
      </c>
      <c r="R7231" s="30">
        <v>0.680201003157341</v>
      </c>
      <c r="S7231" s="32">
        <v>5189.1402831402829</v>
      </c>
      <c r="T7231" s="91">
        <v>20</v>
      </c>
      <c r="U7231" s="91">
        <v>7</v>
      </c>
      <c r="V7231" s="91">
        <v>2</v>
      </c>
      <c r="W7231" s="91">
        <v>4</v>
      </c>
      <c r="X7231" s="31">
        <v>-776668</v>
      </c>
      <c r="Y7231" s="30">
        <v>1.2277996112906511</v>
      </c>
      <c r="Z7231" s="91">
        <v>130</v>
      </c>
      <c r="AA7231" s="31">
        <v>776668</v>
      </c>
      <c r="AB7231" s="30">
        <v>519.13584697708677</v>
      </c>
      <c r="AC7231" s="33">
        <v>2595.6792348854337</v>
      </c>
      <c r="AD7231" s="30">
        <v>0.68061245157269801</v>
      </c>
      <c r="AE7231" s="30">
        <v>41.235628981274665</v>
      </c>
      <c r="AF7231" s="34">
        <v>2932357.1434335914</v>
      </c>
      <c r="AG7231" s="30">
        <v>43.070067732531868</v>
      </c>
      <c r="AH7231" s="30">
        <f>(DEDICADO_ALLDATA_es[[#This Row],[All: TS Index]]-AC$8014) /ABS(AC$8014)</f>
        <v>-0.45974820382935166</v>
      </c>
      <c r="AI7231" s="30">
        <f>(DEDICADO_ALLDATA_es[[#This Row],[All: Expectancy Score]]-AD$8014) /ABS(AD$8014)</f>
        <v>-0.48925814689128772</v>
      </c>
      <c r="AJ7231" s="30"/>
      <c r="AK7231" s="30">
        <f>(DEDICADO_ALLDATA_es[[#This Row],[All: Perfect Profit Correlation]]-AF$8014) /ABS(AF$8014)</f>
        <v>-0.5283920848959246</v>
      </c>
      <c r="AL7231" s="30">
        <f>(DEDICADO_ALLDATA_es[[#This Row],[All: Robustness Index]]-AG$8014) /ABS(AG$8014)</f>
        <v>-0.8400777878265262</v>
      </c>
      <c r="AM7231" s="30">
        <f>SUM(DEDICADO_ALLDATA_es[[#This Row],[VAR TS Index]:[VAR Robustness Index]])</f>
        <v>-2.3174762234430903</v>
      </c>
      <c r="AN7231" s="30">
        <f>DEDICADO_ALLDATA_es[[#This Row],[SUMA]]-DEDICADO_ALLDATA_es[[#This Row],[VAR Robustness Index]]</f>
        <v>-1.4773984356165641</v>
      </c>
    </row>
    <row r="7232" spans="1:40" x14ac:dyDescent="0.25">
      <c r="A7232" s="30"/>
      <c r="B7232" s="91">
        <v>23</v>
      </c>
      <c r="C7232" s="166">
        <v>0.625</v>
      </c>
      <c r="D7232" s="158">
        <v>0.8</v>
      </c>
      <c r="E7232" s="158">
        <v>2.6</v>
      </c>
      <c r="F7232" s="91">
        <v>76728</v>
      </c>
      <c r="G7232" s="29">
        <v>4363404</v>
      </c>
      <c r="H7232" s="29">
        <v>22006060</v>
      </c>
      <c r="I7232" s="29">
        <v>-17642656</v>
      </c>
      <c r="J7232" s="91">
        <v>731</v>
      </c>
      <c r="K7232" s="30">
        <v>61.42270861833105</v>
      </c>
      <c r="L7232" s="91">
        <v>449</v>
      </c>
      <c r="M7232" s="91">
        <v>282</v>
      </c>
      <c r="N7232" s="31">
        <v>127820</v>
      </c>
      <c r="O7232" s="31">
        <v>-229824</v>
      </c>
      <c r="P7232" s="31">
        <v>49011.26953125</v>
      </c>
      <c r="Q7232" s="31">
        <v>-62562.609375</v>
      </c>
      <c r="R7232" s="30">
        <v>0.78339554601178296</v>
      </c>
      <c r="S7232" s="32">
        <v>5969.0889192886461</v>
      </c>
      <c r="T7232" s="91">
        <v>25</v>
      </c>
      <c r="U7232" s="91">
        <v>7</v>
      </c>
      <c r="V7232" s="91">
        <v>2</v>
      </c>
      <c r="W7232" s="91">
        <v>4</v>
      </c>
      <c r="X7232" s="31">
        <v>-969098.5</v>
      </c>
      <c r="Y7232" s="30">
        <v>1.2473212650068111</v>
      </c>
      <c r="Z7232" s="91">
        <v>127</v>
      </c>
      <c r="AA7232" s="31">
        <v>969098.5</v>
      </c>
      <c r="AB7232" s="30">
        <v>450.25392155699342</v>
      </c>
      <c r="AC7232" s="33">
        <v>2021.6401077909004</v>
      </c>
      <c r="AD7232" s="30">
        <v>0.75477907268467404</v>
      </c>
      <c r="AE7232" s="30">
        <v>43.754786948991921</v>
      </c>
      <c r="AF7232" s="34">
        <v>3586272.5505714705</v>
      </c>
      <c r="AG7232" s="30">
        <v>31.8502982771655</v>
      </c>
      <c r="AH7232" s="30">
        <f>(DEDICADO_ALLDATA_es[[#This Row],[All: TS Index]]-AC$8014) /ABS(AC$8014)</f>
        <v>-0.57922585935666915</v>
      </c>
      <c r="AI7232" s="30">
        <f>(DEDICADO_ALLDATA_es[[#This Row],[All: Expectancy Score]]-AD$8014) /ABS(AD$8014)</f>
        <v>-0.43360239534279243</v>
      </c>
      <c r="AJ7232" s="30"/>
      <c r="AK7232" s="30">
        <f>(DEDICADO_ALLDATA_es[[#This Row],[All: Perfect Profit Correlation]]-AF$8014) /ABS(AF$8014)</f>
        <v>-0.42322355775887127</v>
      </c>
      <c r="AL7232" s="30">
        <f>(DEDICADO_ALLDATA_es[[#This Row],[All: Robustness Index]]-AG$8014) /ABS(AG$8014)</f>
        <v>-0.88173758651830503</v>
      </c>
      <c r="AM7232" s="30">
        <f>SUM(DEDICADO_ALLDATA_es[[#This Row],[VAR TS Index]:[VAR Robustness Index]])</f>
        <v>-2.3177893989766378</v>
      </c>
      <c r="AN7232" s="30">
        <f>DEDICADO_ALLDATA_es[[#This Row],[SUMA]]-DEDICADO_ALLDATA_es[[#This Row],[VAR Robustness Index]]</f>
        <v>-1.4360518124583328</v>
      </c>
    </row>
    <row r="7233" spans="1:40" x14ac:dyDescent="0.25">
      <c r="A7233" s="30"/>
      <c r="B7233" s="91">
        <v>24</v>
      </c>
      <c r="C7233" s="166">
        <v>0.58750000000000002</v>
      </c>
      <c r="D7233" s="158">
        <v>2.1</v>
      </c>
      <c r="E7233" s="158">
        <v>2.4</v>
      </c>
      <c r="F7233" s="91">
        <v>64317</v>
      </c>
      <c r="G7233" s="29">
        <v>3893540</v>
      </c>
      <c r="H7233" s="29">
        <v>22924502</v>
      </c>
      <c r="I7233" s="29">
        <v>-19030962</v>
      </c>
      <c r="J7233" s="91">
        <v>719</v>
      </c>
      <c r="K7233" s="30">
        <v>46.592489568845622</v>
      </c>
      <c r="L7233" s="91">
        <v>335</v>
      </c>
      <c r="M7233" s="91">
        <v>384</v>
      </c>
      <c r="N7233" s="31">
        <v>250765.203125</v>
      </c>
      <c r="O7233" s="31">
        <v>-208672</v>
      </c>
      <c r="P7233" s="31">
        <v>68431.3515625</v>
      </c>
      <c r="Q7233" s="31">
        <v>-49559.796875</v>
      </c>
      <c r="R7233" s="30">
        <v>1.380783535798138</v>
      </c>
      <c r="S7233" s="32">
        <v>5415.2155771905427</v>
      </c>
      <c r="T7233" s="91">
        <v>10</v>
      </c>
      <c r="U7233" s="91">
        <v>10</v>
      </c>
      <c r="V7233" s="91">
        <v>4</v>
      </c>
      <c r="W7233" s="91">
        <v>4</v>
      </c>
      <c r="X7233" s="31">
        <v>-1233870</v>
      </c>
      <c r="Y7233" s="30">
        <v>1.2045897627245541</v>
      </c>
      <c r="Z7233" s="91">
        <v>128</v>
      </c>
      <c r="AA7233" s="31">
        <v>1233870</v>
      </c>
      <c r="AB7233" s="30">
        <v>315.55512331120781</v>
      </c>
      <c r="AC7233" s="33">
        <v>1057.1096630925463</v>
      </c>
      <c r="AD7233" s="30">
        <v>0.77468976764390096</v>
      </c>
      <c r="AE7233" s="30">
        <v>36.122103703509644</v>
      </c>
      <c r="AF7233" s="34">
        <v>3146598.0216445555</v>
      </c>
      <c r="AG7233" s="30">
        <v>100.85475135832887</v>
      </c>
      <c r="AH7233" s="30">
        <f>(DEDICADO_ALLDATA_es[[#This Row],[All: TS Index]]-AC$8014) /ABS(AC$8014)</f>
        <v>-0.77997844010941353</v>
      </c>
      <c r="AI7233" s="30">
        <f>(DEDICADO_ALLDATA_es[[#This Row],[All: Expectancy Score]]-AD$8014) /ABS(AD$8014)</f>
        <v>-0.4186611094220607</v>
      </c>
      <c r="AJ7233" s="30"/>
      <c r="AK7233" s="30">
        <f>(DEDICADO_ALLDATA_es[[#This Row],[All: Perfect Profit Correlation]]-AF$8014) /ABS(AF$8014)</f>
        <v>-0.49393594979335292</v>
      </c>
      <c r="AL7233" s="30">
        <f>(DEDICADO_ALLDATA_es[[#This Row],[All: Robustness Index]]-AG$8014) /ABS(AG$8014)</f>
        <v>-0.62551916459497325</v>
      </c>
      <c r="AM7233" s="30">
        <f>SUM(DEDICADO_ALLDATA_es[[#This Row],[VAR TS Index]:[VAR Robustness Index]])</f>
        <v>-2.3180946639198003</v>
      </c>
      <c r="AN7233" s="30">
        <f>DEDICADO_ALLDATA_es[[#This Row],[SUMA]]-DEDICADO_ALLDATA_es[[#This Row],[VAR Robustness Index]]</f>
        <v>-1.692575499324827</v>
      </c>
    </row>
    <row r="7234" spans="1:40" x14ac:dyDescent="0.25">
      <c r="A7234" s="30"/>
      <c r="B7234" s="91">
        <v>7</v>
      </c>
      <c r="C7234" s="166">
        <v>0.58750000000000002</v>
      </c>
      <c r="D7234" s="158">
        <v>0.6</v>
      </c>
      <c r="E7234" s="158">
        <v>2.2999999999999998</v>
      </c>
      <c r="F7234" s="91">
        <v>47538</v>
      </c>
      <c r="G7234" s="29">
        <v>4651634</v>
      </c>
      <c r="H7234" s="29">
        <v>21501916</v>
      </c>
      <c r="I7234" s="29">
        <v>-16850282</v>
      </c>
      <c r="J7234" s="91">
        <v>807</v>
      </c>
      <c r="K7234" s="30">
        <v>69.021065675340765</v>
      </c>
      <c r="L7234" s="91">
        <v>557</v>
      </c>
      <c r="M7234" s="91">
        <v>250</v>
      </c>
      <c r="N7234" s="31">
        <v>118128</v>
      </c>
      <c r="O7234" s="31">
        <v>-235702.40625</v>
      </c>
      <c r="P7234" s="31">
        <v>38603.08203125</v>
      </c>
      <c r="Q7234" s="31">
        <v>-67401.125</v>
      </c>
      <c r="R7234" s="30">
        <v>0.57273646443215898</v>
      </c>
      <c r="S7234" s="32">
        <v>5764.1065675340769</v>
      </c>
      <c r="T7234" s="91">
        <v>21</v>
      </c>
      <c r="U7234" s="91">
        <v>6</v>
      </c>
      <c r="V7234" s="91">
        <v>2</v>
      </c>
      <c r="W7234" s="91">
        <v>3</v>
      </c>
      <c r="X7234" s="31">
        <v>-1149529.75</v>
      </c>
      <c r="Y7234" s="30">
        <v>1.276056744925693</v>
      </c>
      <c r="Z7234" s="91">
        <v>146</v>
      </c>
      <c r="AA7234" s="31">
        <v>1149529.75</v>
      </c>
      <c r="AB7234" s="30">
        <v>404.6553819072538</v>
      </c>
      <c r="AC7234" s="33">
        <v>2253.9304772234036</v>
      </c>
      <c r="AD7234" s="30">
        <v>0.74977781472821103</v>
      </c>
      <c r="AE7234" s="30">
        <v>48.062739861921258</v>
      </c>
      <c r="AF7234" s="34">
        <v>3211483.4493930303</v>
      </c>
      <c r="AG7234" s="30">
        <v>35.984349349456664</v>
      </c>
      <c r="AH7234" s="30">
        <f>(DEDICADO_ALLDATA_es[[#This Row],[All: TS Index]]-AC$8014) /ABS(AC$8014)</f>
        <v>-0.53087809448941559</v>
      </c>
      <c r="AI7234" s="30">
        <f>(DEDICADO_ALLDATA_es[[#This Row],[All: Expectancy Score]]-AD$8014) /ABS(AD$8014)</f>
        <v>-0.43735541477500561</v>
      </c>
      <c r="AJ7234" s="30"/>
      <c r="AK7234" s="30">
        <f>(DEDICADO_ALLDATA_es[[#This Row],[All: Perfect Profit Correlation]]-AF$8014) /ABS(AF$8014)</f>
        <v>-0.48350049469552564</v>
      </c>
      <c r="AL7234" s="30">
        <f>(DEDICADO_ALLDATA_es[[#This Row],[All: Robustness Index]]-AG$8014) /ABS(AG$8014)</f>
        <v>-0.8663875620692012</v>
      </c>
      <c r="AM7234" s="30">
        <f>SUM(DEDICADO_ALLDATA_es[[#This Row],[VAR TS Index]:[VAR Robustness Index]])</f>
        <v>-2.3181215660291481</v>
      </c>
      <c r="AN7234" s="30">
        <f>DEDICADO_ALLDATA_es[[#This Row],[SUMA]]-DEDICADO_ALLDATA_es[[#This Row],[VAR Robustness Index]]</f>
        <v>-1.4517340039599469</v>
      </c>
    </row>
    <row r="7235" spans="1:40" x14ac:dyDescent="0.25">
      <c r="A7235" s="30"/>
      <c r="B7235" s="91">
        <v>21</v>
      </c>
      <c r="C7235" s="166">
        <v>0.57499999999999996</v>
      </c>
      <c r="D7235" s="158">
        <v>0.8</v>
      </c>
      <c r="E7235" s="158">
        <v>2.4</v>
      </c>
      <c r="F7235" s="91">
        <v>57876</v>
      </c>
      <c r="G7235" s="29">
        <v>3954354</v>
      </c>
      <c r="H7235" s="29">
        <v>22211524</v>
      </c>
      <c r="I7235" s="29">
        <v>-18257170</v>
      </c>
      <c r="J7235" s="91">
        <v>763</v>
      </c>
      <c r="K7235" s="30">
        <v>60.157273918741808</v>
      </c>
      <c r="L7235" s="91">
        <v>459</v>
      </c>
      <c r="M7235" s="91">
        <v>304</v>
      </c>
      <c r="N7235" s="31">
        <v>131770</v>
      </c>
      <c r="O7235" s="31">
        <v>-207776.796875</v>
      </c>
      <c r="P7235" s="31">
        <v>48391.12109375</v>
      </c>
      <c r="Q7235" s="31">
        <v>-60056.48046875</v>
      </c>
      <c r="R7235" s="30">
        <v>0.80576018967561702</v>
      </c>
      <c r="S7235" s="32">
        <v>5182.6395806028831</v>
      </c>
      <c r="T7235" s="91">
        <v>18</v>
      </c>
      <c r="U7235" s="91">
        <v>8</v>
      </c>
      <c r="V7235" s="91">
        <v>3</v>
      </c>
      <c r="W7235" s="91">
        <v>4</v>
      </c>
      <c r="X7235" s="31">
        <v>-817281.5</v>
      </c>
      <c r="Y7235" s="30">
        <v>1.2165918376177689</v>
      </c>
      <c r="Z7235" s="91">
        <v>128</v>
      </c>
      <c r="AA7235" s="31">
        <v>817281.5</v>
      </c>
      <c r="AB7235" s="30">
        <v>483.84234807713131</v>
      </c>
      <c r="AC7235" s="33">
        <v>2220.836377674033</v>
      </c>
      <c r="AD7235" s="30">
        <v>0.69557004162504199</v>
      </c>
      <c r="AE7235" s="30">
        <v>39.647293570503962</v>
      </c>
      <c r="AF7235" s="34">
        <v>3128156.3366174754</v>
      </c>
      <c r="AG7235" s="30">
        <v>52.22900232577701</v>
      </c>
      <c r="AH7235" s="30">
        <f>(DEDICADO_ALLDATA_es[[#This Row],[All: TS Index]]-AC$8014) /ABS(AC$8014)</f>
        <v>-0.53776613615646962</v>
      </c>
      <c r="AI7235" s="30">
        <f>(DEDICADO_ALLDATA_es[[#This Row],[All: Expectancy Score]]-AD$8014) /ABS(AD$8014)</f>
        <v>-0.4780337456278051</v>
      </c>
      <c r="AJ7235" s="30"/>
      <c r="AK7235" s="30">
        <f>(DEDICADO_ALLDATA_es[[#This Row],[All: Perfect Profit Correlation]]-AF$8014) /ABS(AF$8014)</f>
        <v>-0.49690190659916117</v>
      </c>
      <c r="AL7235" s="30">
        <f>(DEDICADO_ALLDATA_es[[#This Row],[All: Robustness Index]]-AG$8014) /ABS(AG$8014)</f>
        <v>-0.806070014948157</v>
      </c>
      <c r="AM7235" s="30">
        <f>SUM(DEDICADO_ALLDATA_es[[#This Row],[VAR TS Index]:[VAR Robustness Index]])</f>
        <v>-2.3187718033315932</v>
      </c>
      <c r="AN7235" s="30">
        <f>DEDICADO_ALLDATA_es[[#This Row],[SUMA]]-DEDICADO_ALLDATA_es[[#This Row],[VAR Robustness Index]]</f>
        <v>-1.5127017883834362</v>
      </c>
    </row>
    <row r="7236" spans="1:40" x14ac:dyDescent="0.25">
      <c r="A7236" s="30"/>
      <c r="B7236" s="91">
        <v>24</v>
      </c>
      <c r="C7236" s="166">
        <v>0.58750000000000002</v>
      </c>
      <c r="D7236" s="158">
        <v>2.1</v>
      </c>
      <c r="E7236" s="158">
        <v>2.5</v>
      </c>
      <c r="F7236" s="91">
        <v>73684</v>
      </c>
      <c r="G7236" s="29">
        <v>3864708</v>
      </c>
      <c r="H7236" s="29">
        <v>22856142</v>
      </c>
      <c r="I7236" s="29">
        <v>-18991434</v>
      </c>
      <c r="J7236" s="91">
        <v>717</v>
      </c>
      <c r="K7236" s="30">
        <v>46.582984658298464</v>
      </c>
      <c r="L7236" s="91">
        <v>334</v>
      </c>
      <c r="M7236" s="91">
        <v>383</v>
      </c>
      <c r="N7236" s="31">
        <v>250765.203125</v>
      </c>
      <c r="O7236" s="31">
        <v>-214912</v>
      </c>
      <c r="P7236" s="31">
        <v>68431.5625</v>
      </c>
      <c r="Q7236" s="31">
        <v>-49585.98828125</v>
      </c>
      <c r="R7236" s="30">
        <v>1.3800584574791279</v>
      </c>
      <c r="S7236" s="32">
        <v>5390.1087866108783</v>
      </c>
      <c r="T7236" s="91">
        <v>10</v>
      </c>
      <c r="U7236" s="91">
        <v>10</v>
      </c>
      <c r="V7236" s="91">
        <v>4</v>
      </c>
      <c r="W7236" s="91">
        <v>4</v>
      </c>
      <c r="X7236" s="31">
        <v>-1272556</v>
      </c>
      <c r="Y7236" s="30">
        <v>1.203497429420022</v>
      </c>
      <c r="Z7236" s="91">
        <v>127</v>
      </c>
      <c r="AA7236" s="31">
        <v>1272556</v>
      </c>
      <c r="AB7236" s="30">
        <v>303.69649744294162</v>
      </c>
      <c r="AC7236" s="33">
        <v>1014.3463014594249</v>
      </c>
      <c r="AD7236" s="30">
        <v>0.76379919544415897</v>
      </c>
      <c r="AE7236" s="30">
        <v>35.844924980927331</v>
      </c>
      <c r="AF7236" s="34">
        <v>3121054.0019347109</v>
      </c>
      <c r="AG7236" s="30">
        <v>106.22455754853432</v>
      </c>
      <c r="AH7236" s="30">
        <f>(DEDICADO_ALLDATA_es[[#This Row],[All: TS Index]]-AC$8014) /ABS(AC$8014)</f>
        <v>-0.78887899400763373</v>
      </c>
      <c r="AI7236" s="30">
        <f>(DEDICADO_ALLDATA_es[[#This Row],[All: Expectancy Score]]-AD$8014) /ABS(AD$8014)</f>
        <v>-0.42683355912358706</v>
      </c>
      <c r="AJ7236" s="30"/>
      <c r="AK7236" s="30">
        <f>(DEDICADO_ALLDATA_es[[#This Row],[All: Perfect Profit Correlation]]-AF$8014) /ABS(AF$8014)</f>
        <v>-0.49804416761590342</v>
      </c>
      <c r="AL7236" s="30">
        <f>(DEDICADO_ALLDATA_es[[#This Row],[All: Robustness Index]]-AG$8014) /ABS(AG$8014)</f>
        <v>-0.60558069386366686</v>
      </c>
      <c r="AM7236" s="30">
        <f>SUM(DEDICADO_ALLDATA_es[[#This Row],[VAR TS Index]:[VAR Robustness Index]])</f>
        <v>-2.319337414610791</v>
      </c>
      <c r="AN7236" s="30">
        <f>DEDICADO_ALLDATA_es[[#This Row],[SUMA]]-DEDICADO_ALLDATA_es[[#This Row],[VAR Robustness Index]]</f>
        <v>-1.7137567207471243</v>
      </c>
    </row>
    <row r="7237" spans="1:40" x14ac:dyDescent="0.25">
      <c r="A7237" s="30"/>
      <c r="B7237" s="91">
        <v>6</v>
      </c>
      <c r="C7237" s="166">
        <v>0.5625</v>
      </c>
      <c r="D7237" s="158">
        <v>0.6</v>
      </c>
      <c r="E7237" s="158">
        <v>1.8</v>
      </c>
      <c r="F7237" s="91">
        <v>644</v>
      </c>
      <c r="G7237" s="29">
        <v>3855538</v>
      </c>
      <c r="H7237" s="29">
        <v>21968128</v>
      </c>
      <c r="I7237" s="29">
        <v>-18112590</v>
      </c>
      <c r="J7237" s="91">
        <v>873</v>
      </c>
      <c r="K7237" s="30">
        <v>67.010309278350519</v>
      </c>
      <c r="L7237" s="91">
        <v>585</v>
      </c>
      <c r="M7237" s="91">
        <v>288</v>
      </c>
      <c r="N7237" s="31">
        <v>113867.6015625</v>
      </c>
      <c r="O7237" s="31">
        <v>-163224</v>
      </c>
      <c r="P7237" s="31">
        <v>37552.35546875</v>
      </c>
      <c r="Q7237" s="31">
        <v>-62890.9375</v>
      </c>
      <c r="R7237" s="30">
        <v>0.59710280942703398</v>
      </c>
      <c r="S7237" s="32">
        <v>4416.4238258877431</v>
      </c>
      <c r="T7237" s="91">
        <v>13</v>
      </c>
      <c r="U7237" s="91">
        <v>6</v>
      </c>
      <c r="V7237" s="91">
        <v>2</v>
      </c>
      <c r="W7237" s="91">
        <v>3</v>
      </c>
      <c r="X7237" s="31">
        <v>-923751.8125</v>
      </c>
      <c r="Y7237" s="30">
        <v>1.2128650844523059</v>
      </c>
      <c r="Z7237" s="91">
        <v>141</v>
      </c>
      <c r="AA7237" s="31">
        <v>923751.8125</v>
      </c>
      <c r="AB7237" s="30">
        <v>417.37812557742615</v>
      </c>
      <c r="AC7237" s="33">
        <v>2441.6620346279428</v>
      </c>
      <c r="AD7237" s="30">
        <v>0.663135426944925</v>
      </c>
      <c r="AE7237" s="30">
        <v>40.145622925203853</v>
      </c>
      <c r="AF7237" s="34">
        <v>2836985.1152949124</v>
      </c>
      <c r="AG7237" s="30">
        <v>58.84727575947354</v>
      </c>
      <c r="AH7237" s="30">
        <f>(DEDICADO_ALLDATA_es[[#This Row],[All: TS Index]]-AC$8014) /ABS(AC$8014)</f>
        <v>-0.49180457965652757</v>
      </c>
      <c r="AI7237" s="30">
        <f>(DEDICADO_ALLDATA_es[[#This Row],[All: Expectancy Score]]-AD$8014) /ABS(AD$8014)</f>
        <v>-0.50237316987476299</v>
      </c>
      <c r="AJ7237" s="30"/>
      <c r="AK7237" s="30">
        <f>(DEDICADO_ALLDATA_es[[#This Row],[All: Perfect Profit Correlation]]-AF$8014) /ABS(AF$8014)</f>
        <v>-0.54373066786848268</v>
      </c>
      <c r="AL7237" s="30">
        <f>(DEDICADO_ALLDATA_es[[#This Row],[All: Robustness Index]]-AG$8014) /ABS(AG$8014)</f>
        <v>-0.78149589691197285</v>
      </c>
      <c r="AM7237" s="30">
        <f>SUM(DEDICADO_ALLDATA_es[[#This Row],[VAR TS Index]:[VAR Robustness Index]])</f>
        <v>-2.319404314311746</v>
      </c>
      <c r="AN7237" s="30">
        <f>DEDICADO_ALLDATA_es[[#This Row],[SUMA]]-DEDICADO_ALLDATA_es[[#This Row],[VAR Robustness Index]]</f>
        <v>-1.5379084173997732</v>
      </c>
    </row>
    <row r="7238" spans="1:40" x14ac:dyDescent="0.25">
      <c r="A7238" s="30"/>
      <c r="B7238" s="91">
        <v>26</v>
      </c>
      <c r="C7238" s="166">
        <v>0.58750000000000002</v>
      </c>
      <c r="D7238" s="158">
        <v>1.9</v>
      </c>
      <c r="E7238" s="158">
        <v>1.8</v>
      </c>
      <c r="F7238" s="91">
        <v>7131</v>
      </c>
      <c r="G7238" s="29">
        <v>3625462</v>
      </c>
      <c r="H7238" s="29">
        <v>23305480</v>
      </c>
      <c r="I7238" s="29">
        <v>-19680018</v>
      </c>
      <c r="J7238" s="91">
        <v>748</v>
      </c>
      <c r="K7238" s="30">
        <v>45.320855614973262</v>
      </c>
      <c r="L7238" s="91">
        <v>339</v>
      </c>
      <c r="M7238" s="91">
        <v>409</v>
      </c>
      <c r="N7238" s="31">
        <v>233894.40625</v>
      </c>
      <c r="O7238" s="31">
        <v>-181194.40625</v>
      </c>
      <c r="P7238" s="31">
        <v>68747.7265625</v>
      </c>
      <c r="Q7238" s="31">
        <v>-48117.40234375</v>
      </c>
      <c r="R7238" s="30">
        <v>1.428749749859048</v>
      </c>
      <c r="S7238" s="32">
        <v>4846.8743315508018</v>
      </c>
      <c r="T7238" s="91">
        <v>9</v>
      </c>
      <c r="U7238" s="91">
        <v>10</v>
      </c>
      <c r="V7238" s="91">
        <v>4</v>
      </c>
      <c r="W7238" s="91">
        <v>4</v>
      </c>
      <c r="X7238" s="31">
        <v>-1160164</v>
      </c>
      <c r="Y7238" s="30">
        <v>1.184220461586976</v>
      </c>
      <c r="Z7238" s="91">
        <v>125</v>
      </c>
      <c r="AA7238" s="31">
        <v>1160164</v>
      </c>
      <c r="AB7238" s="30">
        <v>312.49564716712467</v>
      </c>
      <c r="AC7238" s="33">
        <v>1059.3602438965524</v>
      </c>
      <c r="AD7238" s="30">
        <v>0.75123214232412305</v>
      </c>
      <c r="AE7238" s="30">
        <v>33.327963379573788</v>
      </c>
      <c r="AF7238" s="34">
        <v>3004458.7638722933</v>
      </c>
      <c r="AG7238" s="30">
        <v>111.27044937358129</v>
      </c>
      <c r="AH7238" s="30">
        <f>(DEDICADO_ALLDATA_es[[#This Row],[All: TS Index]]-AC$8014) /ABS(AC$8014)</f>
        <v>-0.77951001538826525</v>
      </c>
      <c r="AI7238" s="30">
        <f>(DEDICADO_ALLDATA_es[[#This Row],[All: Expectancy Score]]-AD$8014) /ABS(AD$8014)</f>
        <v>-0.43626406540335239</v>
      </c>
      <c r="AJ7238" s="30"/>
      <c r="AK7238" s="30">
        <f>(DEDICADO_ALLDATA_es[[#This Row],[All: Perfect Profit Correlation]]-AF$8014) /ABS(AF$8014)</f>
        <v>-0.51679605711777143</v>
      </c>
      <c r="AL7238" s="30">
        <f>(DEDICADO_ALLDATA_es[[#This Row],[All: Robustness Index]]-AG$8014) /ABS(AG$8014)</f>
        <v>-0.58684494011327171</v>
      </c>
      <c r="AM7238" s="30">
        <f>SUM(DEDICADO_ALLDATA_es[[#This Row],[VAR TS Index]:[VAR Robustness Index]])</f>
        <v>-2.3194150780226606</v>
      </c>
      <c r="AN7238" s="30">
        <f>DEDICADO_ALLDATA_es[[#This Row],[SUMA]]-DEDICADO_ALLDATA_es[[#This Row],[VAR Robustness Index]]</f>
        <v>-1.7325701379093887</v>
      </c>
    </row>
    <row r="7239" spans="1:40" x14ac:dyDescent="0.25">
      <c r="A7239" s="30"/>
      <c r="B7239" s="91">
        <v>23</v>
      </c>
      <c r="C7239" s="166">
        <v>0.66249999999999998</v>
      </c>
      <c r="D7239" s="158">
        <v>0.8</v>
      </c>
      <c r="E7239" s="158">
        <v>2.5</v>
      </c>
      <c r="F7239" s="91">
        <v>67448</v>
      </c>
      <c r="G7239" s="29">
        <v>3885846</v>
      </c>
      <c r="H7239" s="29">
        <v>20912924</v>
      </c>
      <c r="I7239" s="29">
        <v>-17027078</v>
      </c>
      <c r="J7239" s="91">
        <v>697</v>
      </c>
      <c r="K7239" s="30">
        <v>61.262553802008611</v>
      </c>
      <c r="L7239" s="91">
        <v>427</v>
      </c>
      <c r="M7239" s="91">
        <v>270</v>
      </c>
      <c r="N7239" s="31">
        <v>124870</v>
      </c>
      <c r="O7239" s="31">
        <v>-216356.796875</v>
      </c>
      <c r="P7239" s="31">
        <v>48976.40234375</v>
      </c>
      <c r="Q7239" s="31">
        <v>-63063.25</v>
      </c>
      <c r="R7239" s="30">
        <v>0.77662350645978395</v>
      </c>
      <c r="S7239" s="32">
        <v>5575.1018651362983</v>
      </c>
      <c r="T7239" s="91">
        <v>25</v>
      </c>
      <c r="U7239" s="91">
        <v>7</v>
      </c>
      <c r="V7239" s="91">
        <v>3</v>
      </c>
      <c r="W7239" s="91">
        <v>4</v>
      </c>
      <c r="X7239" s="31">
        <v>-898715</v>
      </c>
      <c r="Y7239" s="30">
        <v>1.2282156691829329</v>
      </c>
      <c r="Z7239" s="91">
        <v>126</v>
      </c>
      <c r="AA7239" s="31">
        <v>898715</v>
      </c>
      <c r="AB7239" s="30">
        <v>432.37800637576987</v>
      </c>
      <c r="AC7239" s="33">
        <v>1846.2540872245372</v>
      </c>
      <c r="AD7239" s="30">
        <v>0.662466875076268</v>
      </c>
      <c r="AE7239" s="30">
        <v>39.100336418141161</v>
      </c>
      <c r="AF7239" s="34">
        <v>3324458.36333988</v>
      </c>
      <c r="AG7239" s="30">
        <v>71.196065496795526</v>
      </c>
      <c r="AH7239" s="30">
        <f>(DEDICADO_ALLDATA_es[[#This Row],[All: TS Index]]-AC$8014) /ABS(AC$8014)</f>
        <v>-0.61572983541069881</v>
      </c>
      <c r="AI7239" s="30">
        <f>(DEDICADO_ALLDATA_es[[#This Row],[All: Expectancy Score]]-AD$8014) /ABS(AD$8014)</f>
        <v>-0.50287486128447523</v>
      </c>
      <c r="AJ7239" s="30"/>
      <c r="AK7239" s="30">
        <f>(DEDICADO_ALLDATA_es[[#This Row],[All: Perfect Profit Correlation]]-AF$8014) /ABS(AF$8014)</f>
        <v>-0.4653308581132814</v>
      </c>
      <c r="AL7239" s="30">
        <f>(DEDICADO_ALLDATA_es[[#This Row],[All: Robustness Index]]-AG$8014) /ABS(AG$8014)</f>
        <v>-0.73564396594400794</v>
      </c>
      <c r="AM7239" s="30">
        <f>SUM(DEDICADO_ALLDATA_es[[#This Row],[VAR TS Index]:[VAR Robustness Index]])</f>
        <v>-2.3195795207524634</v>
      </c>
      <c r="AN7239" s="30">
        <f>DEDICADO_ALLDATA_es[[#This Row],[SUMA]]-DEDICADO_ALLDATA_es[[#This Row],[VAR Robustness Index]]</f>
        <v>-1.5839355548084555</v>
      </c>
    </row>
    <row r="7240" spans="1:40" x14ac:dyDescent="0.25">
      <c r="A7240" s="30"/>
      <c r="B7240" s="91">
        <v>26</v>
      </c>
      <c r="C7240" s="166">
        <v>0.53749999999999998</v>
      </c>
      <c r="D7240" s="158">
        <v>1</v>
      </c>
      <c r="E7240" s="158">
        <v>1.8</v>
      </c>
      <c r="F7240" s="91">
        <v>2578</v>
      </c>
      <c r="G7240" s="29">
        <v>3692296</v>
      </c>
      <c r="H7240" s="29">
        <v>24421916</v>
      </c>
      <c r="I7240" s="29">
        <v>-20729620</v>
      </c>
      <c r="J7240" s="91">
        <v>821</v>
      </c>
      <c r="K7240" s="30">
        <v>52.375152253349576</v>
      </c>
      <c r="L7240" s="91">
        <v>430</v>
      </c>
      <c r="M7240" s="91">
        <v>391</v>
      </c>
      <c r="N7240" s="31">
        <v>134720</v>
      </c>
      <c r="O7240" s="31">
        <v>-181194.40625</v>
      </c>
      <c r="P7240" s="31">
        <v>56795.15234375</v>
      </c>
      <c r="Q7240" s="31">
        <v>-53016.9296875</v>
      </c>
      <c r="R7240" s="30">
        <v>1.071264456061868</v>
      </c>
      <c r="S7240" s="32">
        <v>4497.3154689403164</v>
      </c>
      <c r="T7240" s="91">
        <v>11</v>
      </c>
      <c r="U7240" s="91">
        <v>11</v>
      </c>
      <c r="V7240" s="91">
        <v>3</v>
      </c>
      <c r="W7240" s="91">
        <v>3</v>
      </c>
      <c r="X7240" s="31">
        <v>-926644</v>
      </c>
      <c r="Y7240" s="30">
        <v>1.1781169167596901</v>
      </c>
      <c r="Z7240" s="91">
        <v>128</v>
      </c>
      <c r="AA7240" s="31">
        <v>926644</v>
      </c>
      <c r="AB7240" s="30">
        <v>398.45895511113224</v>
      </c>
      <c r="AC7240" s="33">
        <v>1713.3735069778686</v>
      </c>
      <c r="AD7240" s="30">
        <v>0.72695894724182397</v>
      </c>
      <c r="AE7240" s="30">
        <v>35.629085747894123</v>
      </c>
      <c r="AF7240" s="34">
        <v>3002781.4573371159</v>
      </c>
      <c r="AG7240" s="30">
        <v>79.458694122616947</v>
      </c>
      <c r="AH7240" s="30">
        <f>(DEDICADO_ALLDATA_es[[#This Row],[All: TS Index]]-AC$8014) /ABS(AC$8014)</f>
        <v>-0.64338694002887753</v>
      </c>
      <c r="AI7240" s="30">
        <f>(DEDICADO_ALLDATA_es[[#This Row],[All: Expectancy Score]]-AD$8014) /ABS(AD$8014)</f>
        <v>-0.45447903724019734</v>
      </c>
      <c r="AJ7240" s="30"/>
      <c r="AK7240" s="30">
        <f>(DEDICADO_ALLDATA_es[[#This Row],[All: Perfect Profit Correlation]]-AF$8014) /ABS(AF$8014)</f>
        <v>-0.51706581656362094</v>
      </c>
      <c r="AL7240" s="30">
        <f>(DEDICADO_ALLDATA_es[[#This Row],[All: Robustness Index]]-AG$8014) /ABS(AG$8014)</f>
        <v>-0.70496424060865259</v>
      </c>
      <c r="AM7240" s="30">
        <f>SUM(DEDICADO_ALLDATA_es[[#This Row],[VAR TS Index]:[VAR Robustness Index]])</f>
        <v>-2.3198960344413484</v>
      </c>
      <c r="AN7240" s="30">
        <f>DEDICADO_ALLDATA_es[[#This Row],[SUMA]]-DEDICADO_ALLDATA_es[[#This Row],[VAR Robustness Index]]</f>
        <v>-1.6149317938326959</v>
      </c>
    </row>
    <row r="7241" spans="1:40" x14ac:dyDescent="0.25">
      <c r="A7241" s="30"/>
      <c r="B7241" s="91">
        <v>23</v>
      </c>
      <c r="C7241" s="166">
        <v>0.63749999999999996</v>
      </c>
      <c r="D7241" s="158">
        <v>0.8</v>
      </c>
      <c r="E7241" s="158">
        <v>2.6</v>
      </c>
      <c r="F7241" s="91">
        <v>76757</v>
      </c>
      <c r="G7241" s="29">
        <v>4234938</v>
      </c>
      <c r="H7241" s="29">
        <v>21410368</v>
      </c>
      <c r="I7241" s="29">
        <v>-17175430</v>
      </c>
      <c r="J7241" s="91">
        <v>711</v>
      </c>
      <c r="K7241" s="30">
        <v>61.884669479606188</v>
      </c>
      <c r="L7241" s="91">
        <v>440</v>
      </c>
      <c r="M7241" s="91">
        <v>271</v>
      </c>
      <c r="N7241" s="31">
        <v>126820</v>
      </c>
      <c r="O7241" s="31">
        <v>-229824</v>
      </c>
      <c r="P7241" s="31">
        <v>48659.92578125</v>
      </c>
      <c r="Q7241" s="31">
        <v>-63377.96875</v>
      </c>
      <c r="R7241" s="30">
        <v>0.76777351406122496</v>
      </c>
      <c r="S7241" s="32">
        <v>5956.3122362869199</v>
      </c>
      <c r="T7241" s="91">
        <v>25</v>
      </c>
      <c r="U7241" s="91">
        <v>7</v>
      </c>
      <c r="V7241" s="91">
        <v>2</v>
      </c>
      <c r="W7241" s="91">
        <v>4</v>
      </c>
      <c r="X7241" s="31">
        <v>-930297</v>
      </c>
      <c r="Y7241" s="30">
        <v>1.2465695473126439</v>
      </c>
      <c r="Z7241" s="91">
        <v>127</v>
      </c>
      <c r="AA7241" s="31">
        <v>930297</v>
      </c>
      <c r="AB7241" s="30">
        <v>455.22429933666348</v>
      </c>
      <c r="AC7241" s="33">
        <v>2002.9869170813192</v>
      </c>
      <c r="AD7241" s="30">
        <v>0.72267473672469895</v>
      </c>
      <c r="AE7241" s="30">
        <v>42.575718247696159</v>
      </c>
      <c r="AF7241" s="34">
        <v>3553209.2305907179</v>
      </c>
      <c r="AG7241" s="30">
        <v>40.153575573600861</v>
      </c>
      <c r="AH7241" s="30">
        <f>(DEDICADO_ALLDATA_es[[#This Row],[All: TS Index]]-AC$8014) /ABS(AC$8014)</f>
        <v>-0.58310824191369937</v>
      </c>
      <c r="AI7241" s="30">
        <f>(DEDICADO_ALLDATA_es[[#This Row],[All: Expectancy Score]]-AD$8014) /ABS(AD$8014)</f>
        <v>-0.45769397345473201</v>
      </c>
      <c r="AJ7241" s="30"/>
      <c r="AK7241" s="30">
        <f>(DEDICADO_ALLDATA_es[[#This Row],[All: Perfect Profit Correlation]]-AF$8014) /ABS(AF$8014)</f>
        <v>-0.42854109673513779</v>
      </c>
      <c r="AL7241" s="30">
        <f>(DEDICADO_ALLDATA_es[[#This Row],[All: Robustness Index]]-AG$8014) /ABS(AG$8014)</f>
        <v>-0.85090692978978677</v>
      </c>
      <c r="AM7241" s="30">
        <f>SUM(DEDICADO_ALLDATA_es[[#This Row],[VAR TS Index]:[VAR Robustness Index]])</f>
        <v>-2.3202502418933557</v>
      </c>
      <c r="AN7241" s="30">
        <f>DEDICADO_ALLDATA_es[[#This Row],[SUMA]]-DEDICADO_ALLDATA_es[[#This Row],[VAR Robustness Index]]</f>
        <v>-1.4693433121035691</v>
      </c>
    </row>
    <row r="7242" spans="1:40" x14ac:dyDescent="0.25">
      <c r="A7242" s="30"/>
      <c r="B7242" s="91">
        <v>26</v>
      </c>
      <c r="C7242" s="166">
        <v>0.58750000000000002</v>
      </c>
      <c r="D7242" s="158">
        <v>0.8</v>
      </c>
      <c r="E7242" s="158">
        <v>2.5</v>
      </c>
      <c r="F7242" s="91">
        <v>67277</v>
      </c>
      <c r="G7242" s="29">
        <v>3943436</v>
      </c>
      <c r="H7242" s="29">
        <v>21597848</v>
      </c>
      <c r="I7242" s="29">
        <v>-17654412</v>
      </c>
      <c r="J7242" s="91">
        <v>749</v>
      </c>
      <c r="K7242" s="30">
        <v>59.412550066755671</v>
      </c>
      <c r="L7242" s="91">
        <v>445</v>
      </c>
      <c r="M7242" s="91">
        <v>304</v>
      </c>
      <c r="N7242" s="31">
        <v>130770</v>
      </c>
      <c r="O7242" s="31">
        <v>-201480</v>
      </c>
      <c r="P7242" s="31">
        <v>48534.48828125</v>
      </c>
      <c r="Q7242" s="31">
        <v>-58073.72265625</v>
      </c>
      <c r="R7242" s="30">
        <v>0.83573923043534404</v>
      </c>
      <c r="S7242" s="32">
        <v>5264.934579439252</v>
      </c>
      <c r="T7242" s="91">
        <v>16</v>
      </c>
      <c r="U7242" s="91">
        <v>8</v>
      </c>
      <c r="V7242" s="91">
        <v>3</v>
      </c>
      <c r="W7242" s="91">
        <v>4</v>
      </c>
      <c r="X7242" s="31">
        <v>-932451.375</v>
      </c>
      <c r="Y7242" s="30">
        <v>1.223368300229994</v>
      </c>
      <c r="Z7242" s="91">
        <v>128</v>
      </c>
      <c r="AA7242" s="31">
        <v>932451.375</v>
      </c>
      <c r="AB7242" s="30">
        <v>422.91063166698638</v>
      </c>
      <c r="AC7242" s="33">
        <v>1881.9523109180893</v>
      </c>
      <c r="AD7242" s="30">
        <v>0.72468863252112703</v>
      </c>
      <c r="AE7242" s="30">
        <v>39.321497854596323</v>
      </c>
      <c r="AF7242" s="34">
        <v>3160657.1497557922</v>
      </c>
      <c r="AG7242" s="30">
        <v>63.472174097622258</v>
      </c>
      <c r="AH7242" s="30">
        <f>(DEDICADO_ALLDATA_es[[#This Row],[All: TS Index]]-AC$8014) /ABS(AC$8014)</f>
        <v>-0.60829978426595699</v>
      </c>
      <c r="AI7242" s="30">
        <f>(DEDICADO_ALLDATA_es[[#This Row],[All: Expectancy Score]]-AD$8014) /ABS(AD$8014)</f>
        <v>-0.45618271566234403</v>
      </c>
      <c r="AJ7242" s="30"/>
      <c r="AK7242" s="30">
        <f>(DEDICADO_ALLDATA_es[[#This Row],[All: Perfect Profit Correlation]]-AF$8014) /ABS(AF$8014)</f>
        <v>-0.49167483500671483</v>
      </c>
      <c r="AL7242" s="30">
        <f>(DEDICADO_ALLDATA_es[[#This Row],[All: Robustness Index]]-AG$8014) /ABS(AG$8014)</f>
        <v>-0.7643233217976898</v>
      </c>
      <c r="AM7242" s="30">
        <f>SUM(DEDICADO_ALLDATA_es[[#This Row],[VAR TS Index]:[VAR Robustness Index]])</f>
        <v>-2.3204806567327054</v>
      </c>
      <c r="AN7242" s="30">
        <f>DEDICADO_ALLDATA_es[[#This Row],[SUMA]]-DEDICADO_ALLDATA_es[[#This Row],[VAR Robustness Index]]</f>
        <v>-1.5561573349350155</v>
      </c>
    </row>
    <row r="7243" spans="1:40" x14ac:dyDescent="0.25">
      <c r="A7243" s="30"/>
      <c r="B7243" s="91">
        <v>1</v>
      </c>
      <c r="C7243" s="166">
        <v>0.6</v>
      </c>
      <c r="D7243" s="158">
        <v>1.1000000000000001</v>
      </c>
      <c r="E7243" s="158">
        <v>1.8</v>
      </c>
      <c r="F7243" s="91">
        <v>3191</v>
      </c>
      <c r="G7243" s="29">
        <v>4191042</v>
      </c>
      <c r="H7243" s="29">
        <v>26552936</v>
      </c>
      <c r="I7243" s="29">
        <v>-22361894</v>
      </c>
      <c r="J7243" s="91">
        <v>800</v>
      </c>
      <c r="K7243" s="30">
        <v>50.75</v>
      </c>
      <c r="L7243" s="91">
        <v>406</v>
      </c>
      <c r="M7243" s="91">
        <v>394</v>
      </c>
      <c r="N7243" s="31">
        <v>167851.203125</v>
      </c>
      <c r="O7243" s="31">
        <v>-187135.203125</v>
      </c>
      <c r="P7243" s="31">
        <v>65401.3203125</v>
      </c>
      <c r="Q7243" s="31">
        <v>-56756.07421875</v>
      </c>
      <c r="R7243" s="30">
        <v>1.1523228343882519</v>
      </c>
      <c r="S7243" s="32">
        <v>5238.8024999999998</v>
      </c>
      <c r="T7243" s="91">
        <v>8</v>
      </c>
      <c r="U7243" s="91">
        <v>8</v>
      </c>
      <c r="V7243" s="91">
        <v>3</v>
      </c>
      <c r="W7243" s="91">
        <v>3</v>
      </c>
      <c r="X7243" s="31">
        <v>-990795</v>
      </c>
      <c r="Y7243" s="30">
        <v>1.1874189189878099</v>
      </c>
      <c r="Z7243" s="91">
        <v>142</v>
      </c>
      <c r="AA7243" s="31">
        <v>990795</v>
      </c>
      <c r="AB7243" s="30">
        <v>422.99789562926742</v>
      </c>
      <c r="AC7243" s="33">
        <v>1717.3714562548257</v>
      </c>
      <c r="AD7243" s="30">
        <v>0.78417140975114996</v>
      </c>
      <c r="AE7243" s="30">
        <v>39.998178573403692</v>
      </c>
      <c r="AF7243" s="34">
        <v>3240558.5898063993</v>
      </c>
      <c r="AG7243" s="30">
        <v>57.173988479896863</v>
      </c>
      <c r="AH7243" s="30">
        <f>(DEDICADO_ALLDATA_es[[#This Row],[All: TS Index]]-AC$8014) /ABS(AC$8014)</f>
        <v>-0.64255482670422381</v>
      </c>
      <c r="AI7243" s="30">
        <f>(DEDICADO_ALLDATA_es[[#This Row],[All: Expectancy Score]]-AD$8014) /ABS(AD$8014)</f>
        <v>-0.41154594212063983</v>
      </c>
      <c r="AJ7243" s="30"/>
      <c r="AK7243" s="30">
        <f>(DEDICADO_ALLDATA_es[[#This Row],[All: Perfect Profit Correlation]]-AF$8014) /ABS(AF$8014)</f>
        <v>-0.47882437044428544</v>
      </c>
      <c r="AL7243" s="30">
        <f>(DEDICADO_ALLDATA_es[[#This Row],[All: Robustness Index]]-AG$8014) /ABS(AG$8014)</f>
        <v>-0.78770893110113238</v>
      </c>
      <c r="AM7243" s="30">
        <f>SUM(DEDICADO_ALLDATA_es[[#This Row],[VAR TS Index]:[VAR Robustness Index]])</f>
        <v>-2.3206340703702812</v>
      </c>
      <c r="AN7243" s="30">
        <f>DEDICADO_ALLDATA_es[[#This Row],[SUMA]]-DEDICADO_ALLDATA_es[[#This Row],[VAR Robustness Index]]</f>
        <v>-1.5329251392691488</v>
      </c>
    </row>
    <row r="7244" spans="1:40" x14ac:dyDescent="0.25">
      <c r="A7244" s="30"/>
      <c r="B7244" s="91">
        <v>23</v>
      </c>
      <c r="C7244" s="166">
        <v>0.625</v>
      </c>
      <c r="D7244" s="158">
        <v>0.8</v>
      </c>
      <c r="E7244" s="158">
        <v>2.2999999999999998</v>
      </c>
      <c r="F7244" s="91">
        <v>48627</v>
      </c>
      <c r="G7244" s="29">
        <v>4212722</v>
      </c>
      <c r="H7244" s="29">
        <v>22038824</v>
      </c>
      <c r="I7244" s="29">
        <v>-17826102</v>
      </c>
      <c r="J7244" s="91">
        <v>741</v>
      </c>
      <c r="K7244" s="30">
        <v>60.86369770580297</v>
      </c>
      <c r="L7244" s="91">
        <v>451</v>
      </c>
      <c r="M7244" s="91">
        <v>290</v>
      </c>
      <c r="N7244" s="31">
        <v>127820</v>
      </c>
      <c r="O7244" s="31">
        <v>-202337.796875</v>
      </c>
      <c r="P7244" s="31">
        <v>48866.5703125</v>
      </c>
      <c r="Q7244" s="31">
        <v>-61469.31640625</v>
      </c>
      <c r="R7244" s="30">
        <v>0.79497500817385702</v>
      </c>
      <c r="S7244" s="32">
        <v>5685.1848852901485</v>
      </c>
      <c r="T7244" s="91">
        <v>25</v>
      </c>
      <c r="U7244" s="91">
        <v>7</v>
      </c>
      <c r="V7244" s="91">
        <v>2</v>
      </c>
      <c r="W7244" s="91">
        <v>4</v>
      </c>
      <c r="X7244" s="31">
        <v>-957695</v>
      </c>
      <c r="Y7244" s="30">
        <v>1.236323229834543</v>
      </c>
      <c r="Z7244" s="91">
        <v>127</v>
      </c>
      <c r="AA7244" s="31">
        <v>957695</v>
      </c>
      <c r="AB7244" s="30">
        <v>439.88138185956905</v>
      </c>
      <c r="AC7244" s="33">
        <v>1983.8650321866564</v>
      </c>
      <c r="AD7244" s="30">
        <v>0.74086106931146101</v>
      </c>
      <c r="AE7244" s="30">
        <v>42.217390616273953</v>
      </c>
      <c r="AF7244" s="34">
        <v>3536852.7927638004</v>
      </c>
      <c r="AG7244" s="30">
        <v>38.082600057235624</v>
      </c>
      <c r="AH7244" s="30">
        <f>(DEDICADO_ALLDATA_es[[#This Row],[All: TS Index]]-AC$8014) /ABS(AC$8014)</f>
        <v>-0.58708817615274878</v>
      </c>
      <c r="AI7244" s="30">
        <f>(DEDICADO_ALLDATA_es[[#This Row],[All: Expectancy Score]]-AD$8014) /ABS(AD$8014)</f>
        <v>-0.44404667507640944</v>
      </c>
      <c r="AJ7244" s="30"/>
      <c r="AK7244" s="30">
        <f>(DEDICADO_ALLDATA_es[[#This Row],[All: Perfect Profit Correlation]]-AF$8014) /ABS(AF$8014)</f>
        <v>-0.43117168542702189</v>
      </c>
      <c r="AL7244" s="30">
        <f>(DEDICADO_ALLDATA_es[[#This Row],[All: Robustness Index]]-AG$8014) /ABS(AG$8014)</f>
        <v>-0.8585966085706741</v>
      </c>
      <c r="AM7244" s="30">
        <f>SUM(DEDICADO_ALLDATA_es[[#This Row],[VAR TS Index]:[VAR Robustness Index]])</f>
        <v>-2.3209031452268545</v>
      </c>
      <c r="AN7244" s="30">
        <f>DEDICADO_ALLDATA_es[[#This Row],[SUMA]]-DEDICADO_ALLDATA_es[[#This Row],[VAR Robustness Index]]</f>
        <v>-1.4623065366561803</v>
      </c>
    </row>
    <row r="7245" spans="1:40" x14ac:dyDescent="0.25">
      <c r="A7245" s="30"/>
      <c r="B7245" s="91">
        <v>29</v>
      </c>
      <c r="C7245" s="166">
        <v>0.61250000000000004</v>
      </c>
      <c r="D7245" s="158">
        <v>0.7</v>
      </c>
      <c r="E7245" s="158">
        <v>2</v>
      </c>
      <c r="F7245" s="91">
        <v>20010</v>
      </c>
      <c r="G7245" s="29">
        <v>4013170</v>
      </c>
      <c r="H7245" s="29">
        <v>20953698</v>
      </c>
      <c r="I7245" s="29">
        <v>-16940528</v>
      </c>
      <c r="J7245" s="91">
        <v>764</v>
      </c>
      <c r="K7245" s="30">
        <v>64.397905759162299</v>
      </c>
      <c r="L7245" s="91">
        <v>492</v>
      </c>
      <c r="M7245" s="91">
        <v>272</v>
      </c>
      <c r="N7245" s="31">
        <v>128820</v>
      </c>
      <c r="O7245" s="31">
        <v>-199987.203125</v>
      </c>
      <c r="P7245" s="31">
        <v>42588.81640625</v>
      </c>
      <c r="Q7245" s="31">
        <v>-62281.3515625</v>
      </c>
      <c r="R7245" s="30">
        <v>0.68381329784585099</v>
      </c>
      <c r="S7245" s="32">
        <v>5252.8403141361259</v>
      </c>
      <c r="T7245" s="91">
        <v>26</v>
      </c>
      <c r="U7245" s="91">
        <v>7</v>
      </c>
      <c r="V7245" s="91">
        <v>2</v>
      </c>
      <c r="W7245" s="91">
        <v>3</v>
      </c>
      <c r="X7245" s="31">
        <v>-928348</v>
      </c>
      <c r="Y7245" s="30">
        <v>1.2368975748571709</v>
      </c>
      <c r="Z7245" s="91">
        <v>128</v>
      </c>
      <c r="AA7245" s="31">
        <v>928348</v>
      </c>
      <c r="AB7245" s="30">
        <v>432.29155446018086</v>
      </c>
      <c r="AC7245" s="33">
        <v>2126.8744479440898</v>
      </c>
      <c r="AD7245" s="30">
        <v>0.67483435853371099</v>
      </c>
      <c r="AE7245" s="30">
        <v>40.956747257017867</v>
      </c>
      <c r="AF7245" s="34">
        <v>3351595.0818343284</v>
      </c>
      <c r="AG7245" s="30">
        <v>51.210860071907902</v>
      </c>
      <c r="AH7245" s="30">
        <f>(DEDICADO_ALLDATA_es[[#This Row],[All: TS Index]]-AC$8014) /ABS(AC$8014)</f>
        <v>-0.55732290597071155</v>
      </c>
      <c r="AI7245" s="30">
        <f>(DEDICADO_ALLDATA_es[[#This Row],[All: Expectancy Score]]-AD$8014) /ABS(AD$8014)</f>
        <v>-0.49359411509073459</v>
      </c>
      <c r="AJ7245" s="30"/>
      <c r="AK7245" s="30">
        <f>(DEDICADO_ALLDATA_es[[#This Row],[All: Perfect Profit Correlation]]-AF$8014) /ABS(AF$8014)</f>
        <v>-0.46096648822041514</v>
      </c>
      <c r="AL7245" s="30">
        <f>(DEDICADO_ALLDATA_es[[#This Row],[All: Robustness Index]]-AG$8014) /ABS(AG$8014)</f>
        <v>-0.8098504492524905</v>
      </c>
      <c r="AM7245" s="30">
        <f>SUM(DEDICADO_ALLDATA_es[[#This Row],[VAR TS Index]:[VAR Robustness Index]])</f>
        <v>-2.3217339585343515</v>
      </c>
      <c r="AN7245" s="30">
        <f>DEDICADO_ALLDATA_es[[#This Row],[SUMA]]-DEDICADO_ALLDATA_es[[#This Row],[VAR Robustness Index]]</f>
        <v>-1.511883509281861</v>
      </c>
    </row>
    <row r="7246" spans="1:40" x14ac:dyDescent="0.25">
      <c r="A7246" s="30"/>
      <c r="B7246" s="91">
        <v>24</v>
      </c>
      <c r="C7246" s="166">
        <v>0.625</v>
      </c>
      <c r="D7246" s="158">
        <v>0.8</v>
      </c>
      <c r="E7246" s="158">
        <v>2</v>
      </c>
      <c r="F7246" s="91">
        <v>20527</v>
      </c>
      <c r="G7246" s="29">
        <v>3715660</v>
      </c>
      <c r="H7246" s="29">
        <v>21680832</v>
      </c>
      <c r="I7246" s="29">
        <v>-17965172</v>
      </c>
      <c r="J7246" s="91">
        <v>758</v>
      </c>
      <c r="K7246" s="30">
        <v>59.762532981530342</v>
      </c>
      <c r="L7246" s="91">
        <v>453</v>
      </c>
      <c r="M7246" s="91">
        <v>305</v>
      </c>
      <c r="N7246" s="31">
        <v>127820</v>
      </c>
      <c r="O7246" s="31">
        <v>-198756.59375</v>
      </c>
      <c r="P7246" s="31">
        <v>47860.5546875</v>
      </c>
      <c r="Q7246" s="31">
        <v>-58902.203125</v>
      </c>
      <c r="R7246" s="30">
        <v>0.81254269192498896</v>
      </c>
      <c r="S7246" s="32">
        <v>4901.926121372032</v>
      </c>
      <c r="T7246" s="91">
        <v>25</v>
      </c>
      <c r="U7246" s="91">
        <v>7</v>
      </c>
      <c r="V7246" s="91">
        <v>2</v>
      </c>
      <c r="W7246" s="91">
        <v>3</v>
      </c>
      <c r="X7246" s="31">
        <v>-925936</v>
      </c>
      <c r="Y7246" s="30">
        <v>1.206825740382558</v>
      </c>
      <c r="Z7246" s="91">
        <v>124</v>
      </c>
      <c r="AA7246" s="31">
        <v>925936</v>
      </c>
      <c r="AB7246" s="30">
        <v>401.28691399837572</v>
      </c>
      <c r="AC7246" s="33">
        <v>1817.829720412642</v>
      </c>
      <c r="AD7246" s="30">
        <v>0.67905020567137997</v>
      </c>
      <c r="AE7246" s="30">
        <v>37.256884084428471</v>
      </c>
      <c r="AF7246" s="34">
        <v>3295571.3115247861</v>
      </c>
      <c r="AG7246" s="30">
        <v>70.018763597244714</v>
      </c>
      <c r="AH7246" s="30">
        <f>(DEDICADO_ALLDATA_es[[#This Row],[All: TS Index]]-AC$8014) /ABS(AC$8014)</f>
        <v>-0.62164594207702095</v>
      </c>
      <c r="AI7246" s="30">
        <f>(DEDICADO_ALLDATA_es[[#This Row],[All: Expectancy Score]]-AD$8014) /ABS(AD$8014)</f>
        <v>-0.49043047978764737</v>
      </c>
      <c r="AJ7246" s="30"/>
      <c r="AK7246" s="30">
        <f>(DEDICADO_ALLDATA_es[[#This Row],[All: Perfect Profit Correlation]]-AF$8014) /ABS(AF$8014)</f>
        <v>-0.46997673227309394</v>
      </c>
      <c r="AL7246" s="30">
        <f>(DEDICADO_ALLDATA_es[[#This Row],[All: Robustness Index]]-AG$8014) /ABS(AG$8014)</f>
        <v>-0.74001537128614525</v>
      </c>
      <c r="AM7246" s="30">
        <f>SUM(DEDICADO_ALLDATA_es[[#This Row],[VAR TS Index]:[VAR Robustness Index]])</f>
        <v>-2.3220685254239077</v>
      </c>
      <c r="AN7246" s="30">
        <f>DEDICADO_ALLDATA_es[[#This Row],[SUMA]]-DEDICADO_ALLDATA_es[[#This Row],[VAR Robustness Index]]</f>
        <v>-1.5820531541377625</v>
      </c>
    </row>
    <row r="7247" spans="1:40" x14ac:dyDescent="0.25">
      <c r="A7247" s="30"/>
      <c r="B7247" s="91">
        <v>23</v>
      </c>
      <c r="C7247" s="166">
        <v>0.61250000000000004</v>
      </c>
      <c r="D7247" s="158">
        <v>1.1000000000000001</v>
      </c>
      <c r="E7247" s="158">
        <v>2</v>
      </c>
      <c r="F7247" s="91">
        <v>21976</v>
      </c>
      <c r="G7247" s="29">
        <v>4133770</v>
      </c>
      <c r="H7247" s="29">
        <v>23513180</v>
      </c>
      <c r="I7247" s="29">
        <v>-19379410</v>
      </c>
      <c r="J7247" s="91">
        <v>741</v>
      </c>
      <c r="K7247" s="30">
        <v>50.877192982456137</v>
      </c>
      <c r="L7247" s="91">
        <v>377</v>
      </c>
      <c r="M7247" s="91">
        <v>364</v>
      </c>
      <c r="N7247" s="31">
        <v>148990.796875</v>
      </c>
      <c r="O7247" s="31">
        <v>-198201.59375</v>
      </c>
      <c r="P7247" s="31">
        <v>62369.17578125</v>
      </c>
      <c r="Q7247" s="31">
        <v>-53240.13671875</v>
      </c>
      <c r="R7247" s="30">
        <v>1.171469113813995</v>
      </c>
      <c r="S7247" s="32">
        <v>5578.6369770580295</v>
      </c>
      <c r="T7247" s="91">
        <v>11</v>
      </c>
      <c r="U7247" s="91">
        <v>9</v>
      </c>
      <c r="V7247" s="91">
        <v>3</v>
      </c>
      <c r="W7247" s="91">
        <v>4</v>
      </c>
      <c r="X7247" s="31">
        <v>-1014551.5625</v>
      </c>
      <c r="Y7247" s="30">
        <v>1.2133073194694779</v>
      </c>
      <c r="Z7247" s="91">
        <v>126</v>
      </c>
      <c r="AA7247" s="31">
        <v>1014551.5625</v>
      </c>
      <c r="AB7247" s="30">
        <v>407.44799503475213</v>
      </c>
      <c r="AC7247" s="33">
        <v>1536.0789412810154</v>
      </c>
      <c r="AD7247" s="30">
        <v>0.70840685864512898</v>
      </c>
      <c r="AE7247" s="30">
        <v>39.385367016779782</v>
      </c>
      <c r="AF7247" s="34">
        <v>3540513.1360543827</v>
      </c>
      <c r="AG7247" s="30">
        <v>69.183952733928194</v>
      </c>
      <c r="AH7247" s="30">
        <f>(DEDICADO_ALLDATA_es[[#This Row],[All: TS Index]]-AC$8014) /ABS(AC$8014)</f>
        <v>-0.68028815119615327</v>
      </c>
      <c r="AI7247" s="30">
        <f>(DEDICADO_ALLDATA_es[[#This Row],[All: Expectancy Score]]-AD$8014) /ABS(AD$8014)</f>
        <v>-0.46840080444709797</v>
      </c>
      <c r="AJ7247" s="30"/>
      <c r="AK7247" s="30">
        <f>(DEDICADO_ALLDATA_es[[#This Row],[All: Perfect Profit Correlation]]-AF$8014) /ABS(AF$8014)</f>
        <v>-0.43058299626557295</v>
      </c>
      <c r="AL7247" s="30">
        <f>(DEDICADO_ALLDATA_es[[#This Row],[All: Robustness Index]]-AG$8014) /ABS(AG$8014)</f>
        <v>-0.74311508315186825</v>
      </c>
      <c r="AM7247" s="30">
        <f>SUM(DEDICADO_ALLDATA_es[[#This Row],[VAR TS Index]:[VAR Robustness Index]])</f>
        <v>-2.3223870350606921</v>
      </c>
      <c r="AN7247" s="30">
        <f>DEDICADO_ALLDATA_es[[#This Row],[SUMA]]-DEDICADO_ALLDATA_es[[#This Row],[VAR Robustness Index]]</f>
        <v>-1.5792719519088239</v>
      </c>
    </row>
    <row r="7248" spans="1:40" x14ac:dyDescent="0.25">
      <c r="A7248" s="30"/>
      <c r="B7248" s="91">
        <v>21</v>
      </c>
      <c r="C7248" s="166">
        <v>0.58750000000000002</v>
      </c>
      <c r="D7248" s="158">
        <v>0.7</v>
      </c>
      <c r="E7248" s="158">
        <v>1.8</v>
      </c>
      <c r="F7248" s="91">
        <v>1210</v>
      </c>
      <c r="G7248" s="29">
        <v>4043678</v>
      </c>
      <c r="H7248" s="29">
        <v>21735972</v>
      </c>
      <c r="I7248" s="29">
        <v>-17692294</v>
      </c>
      <c r="J7248" s="91">
        <v>790</v>
      </c>
      <c r="K7248" s="30">
        <v>64.050632911392398</v>
      </c>
      <c r="L7248" s="91">
        <v>506</v>
      </c>
      <c r="M7248" s="91">
        <v>284</v>
      </c>
      <c r="N7248" s="31">
        <v>130770</v>
      </c>
      <c r="O7248" s="31">
        <v>-187135.203125</v>
      </c>
      <c r="P7248" s="31">
        <v>42956.46484375</v>
      </c>
      <c r="Q7248" s="31">
        <v>-62296.80859375</v>
      </c>
      <c r="R7248" s="30">
        <v>0.68954519201581799</v>
      </c>
      <c r="S7248" s="32">
        <v>5118.5797468354431</v>
      </c>
      <c r="T7248" s="91">
        <v>20</v>
      </c>
      <c r="U7248" s="91">
        <v>6</v>
      </c>
      <c r="V7248" s="91">
        <v>2</v>
      </c>
      <c r="W7248" s="91">
        <v>3</v>
      </c>
      <c r="X7248" s="31">
        <v>-854644.375</v>
      </c>
      <c r="Y7248" s="30">
        <v>1.2285558899258631</v>
      </c>
      <c r="Z7248" s="91">
        <v>129</v>
      </c>
      <c r="AA7248" s="31">
        <v>854644.375</v>
      </c>
      <c r="AB7248" s="30">
        <v>473.14159178781233</v>
      </c>
      <c r="AC7248" s="33">
        <v>2394.0964544463304</v>
      </c>
      <c r="AD7248" s="30">
        <v>0.70018194892682595</v>
      </c>
      <c r="AE7248" s="30">
        <v>41.272406829629595</v>
      </c>
      <c r="AF7248" s="34">
        <v>3210010.196056589</v>
      </c>
      <c r="AG7248" s="30">
        <v>37.034022831433539</v>
      </c>
      <c r="AH7248" s="30">
        <f>(DEDICADO_ALLDATA_es[[#This Row],[All: TS Index]]-AC$8014) /ABS(AC$8014)</f>
        <v>-0.50170464349478894</v>
      </c>
      <c r="AI7248" s="30">
        <f>(DEDICADO_ALLDATA_es[[#This Row],[All: Expectancy Score]]-AD$8014) /ABS(AD$8014)</f>
        <v>-0.47457290080159614</v>
      </c>
      <c r="AJ7248" s="30"/>
      <c r="AK7248" s="30">
        <f>(DEDICADO_ALLDATA_es[[#This Row],[All: Perfect Profit Correlation]]-AF$8014) /ABS(AF$8014)</f>
        <v>-0.48373743648004702</v>
      </c>
      <c r="AL7248" s="30">
        <f>(DEDICADO_ALLDATA_es[[#This Row],[All: Robustness Index]]-AG$8014) /ABS(AG$8014)</f>
        <v>-0.86249005008152491</v>
      </c>
      <c r="AM7248" s="30">
        <f>SUM(DEDICADO_ALLDATA_es[[#This Row],[VAR TS Index]:[VAR Robustness Index]])</f>
        <v>-2.3225050308579571</v>
      </c>
      <c r="AN7248" s="30">
        <f>DEDICADO_ALLDATA_es[[#This Row],[SUMA]]-DEDICADO_ALLDATA_es[[#This Row],[VAR Robustness Index]]</f>
        <v>-1.4600149807764322</v>
      </c>
    </row>
    <row r="7249" spans="1:40" x14ac:dyDescent="0.25">
      <c r="A7249" s="30"/>
      <c r="B7249" s="91">
        <v>27</v>
      </c>
      <c r="C7249" s="166">
        <v>0.61250000000000004</v>
      </c>
      <c r="D7249" s="158">
        <v>1</v>
      </c>
      <c r="E7249" s="158">
        <v>2.6</v>
      </c>
      <c r="F7249" s="91">
        <v>77689</v>
      </c>
      <c r="G7249" s="29">
        <v>4145688</v>
      </c>
      <c r="H7249" s="29">
        <v>22926884</v>
      </c>
      <c r="I7249" s="29">
        <v>-18781196</v>
      </c>
      <c r="J7249" s="91">
        <v>723</v>
      </c>
      <c r="K7249" s="30">
        <v>54.080221300138312</v>
      </c>
      <c r="L7249" s="91">
        <v>391</v>
      </c>
      <c r="M7249" s="91">
        <v>332</v>
      </c>
      <c r="N7249" s="31">
        <v>152538.203125</v>
      </c>
      <c r="O7249" s="31">
        <v>-223552</v>
      </c>
      <c r="P7249" s="31">
        <v>58636.53125</v>
      </c>
      <c r="Q7249" s="31">
        <v>-56569.8671875</v>
      </c>
      <c r="R7249" s="30">
        <v>1.036532948816197</v>
      </c>
      <c r="S7249" s="32">
        <v>5734.0082987551868</v>
      </c>
      <c r="T7249" s="91">
        <v>11</v>
      </c>
      <c r="U7249" s="91">
        <v>8</v>
      </c>
      <c r="V7249" s="91">
        <v>3</v>
      </c>
      <c r="W7249" s="91">
        <v>4</v>
      </c>
      <c r="X7249" s="31">
        <v>-933899.625</v>
      </c>
      <c r="Y7249" s="30">
        <v>1.220736102216281</v>
      </c>
      <c r="Z7249" s="91">
        <v>127</v>
      </c>
      <c r="AA7249" s="31">
        <v>933899.625</v>
      </c>
      <c r="AB7249" s="30">
        <v>443.91151779293199</v>
      </c>
      <c r="AC7249" s="33">
        <v>1735.694034570364</v>
      </c>
      <c r="AD7249" s="30">
        <v>0.73485376472017905</v>
      </c>
      <c r="AE7249" s="30">
        <v>40.169776793104184</v>
      </c>
      <c r="AF7249" s="34">
        <v>3376001.0166689302</v>
      </c>
      <c r="AG7249" s="30">
        <v>59.717312993860446</v>
      </c>
      <c r="AH7249" s="30">
        <f>(DEDICADO_ALLDATA_es[[#This Row],[All: TS Index]]-AC$8014) /ABS(AC$8014)</f>
        <v>-0.63874125617038857</v>
      </c>
      <c r="AI7249" s="30">
        <f>(DEDICADO_ALLDATA_es[[#This Row],[All: Expectancy Score]]-AD$8014) /ABS(AD$8014)</f>
        <v>-0.44855464708316622</v>
      </c>
      <c r="AJ7249" s="30"/>
      <c r="AK7249" s="30">
        <f>(DEDICADO_ALLDATA_es[[#This Row],[All: Perfect Profit Correlation]]-AF$8014) /ABS(AF$8014)</f>
        <v>-0.45704130739130405</v>
      </c>
      <c r="AL7249" s="30">
        <f>(DEDICADO_ALLDATA_es[[#This Row],[All: Robustness Index]]-AG$8014) /ABS(AG$8014)</f>
        <v>-0.77826538703535741</v>
      </c>
      <c r="AM7249" s="30">
        <f>SUM(DEDICADO_ALLDATA_es[[#This Row],[VAR TS Index]:[VAR Robustness Index]])</f>
        <v>-2.3226025976802163</v>
      </c>
      <c r="AN7249" s="30">
        <f>DEDICADO_ALLDATA_es[[#This Row],[SUMA]]-DEDICADO_ALLDATA_es[[#This Row],[VAR Robustness Index]]</f>
        <v>-1.544337210644859</v>
      </c>
    </row>
    <row r="7250" spans="1:40" x14ac:dyDescent="0.25">
      <c r="A7250" s="30"/>
      <c r="B7250" s="91">
        <v>23</v>
      </c>
      <c r="C7250" s="166">
        <v>0.58750000000000002</v>
      </c>
      <c r="D7250" s="158">
        <v>1.8</v>
      </c>
      <c r="E7250" s="158">
        <v>2.5</v>
      </c>
      <c r="F7250" s="91">
        <v>72204</v>
      </c>
      <c r="G7250" s="29">
        <v>3875628</v>
      </c>
      <c r="H7250" s="29">
        <v>23345664</v>
      </c>
      <c r="I7250" s="29">
        <v>-19470036</v>
      </c>
      <c r="J7250" s="91">
        <v>722</v>
      </c>
      <c r="K7250" s="30">
        <v>47.229916897506925</v>
      </c>
      <c r="L7250" s="91">
        <v>341</v>
      </c>
      <c r="M7250" s="91">
        <v>381</v>
      </c>
      <c r="N7250" s="31">
        <v>233894.40625</v>
      </c>
      <c r="O7250" s="31">
        <v>-211439.59375</v>
      </c>
      <c r="P7250" s="31">
        <v>68462.359375</v>
      </c>
      <c r="Q7250" s="31">
        <v>-51102.45703125</v>
      </c>
      <c r="R7250" s="30">
        <v>1.3397077822135659</v>
      </c>
      <c r="S7250" s="32">
        <v>5367.9058171745155</v>
      </c>
      <c r="T7250" s="91">
        <v>11</v>
      </c>
      <c r="U7250" s="91">
        <v>10</v>
      </c>
      <c r="V7250" s="91">
        <v>4</v>
      </c>
      <c r="W7250" s="91">
        <v>4</v>
      </c>
      <c r="X7250" s="31">
        <v>-1180430</v>
      </c>
      <c r="Y7250" s="30">
        <v>1.199056026398718</v>
      </c>
      <c r="Z7250" s="91">
        <v>128</v>
      </c>
      <c r="AA7250" s="31">
        <v>1180430</v>
      </c>
      <c r="AB7250" s="30">
        <v>328.32340757181703</v>
      </c>
      <c r="AC7250" s="33">
        <v>1119.582819819896</v>
      </c>
      <c r="AD7250" s="30">
        <v>0.74657487111349097</v>
      </c>
      <c r="AE7250" s="30">
        <v>36.088695754123741</v>
      </c>
      <c r="AF7250" s="34">
        <v>2929524.3524511862</v>
      </c>
      <c r="AG7250" s="30">
        <v>110.95694610418829</v>
      </c>
      <c r="AH7250" s="30">
        <f>(DEDICADO_ALLDATA_es[[#This Row],[All: TS Index]]-AC$8014) /ABS(AC$8014)</f>
        <v>-0.76697558726042092</v>
      </c>
      <c r="AI7250" s="30">
        <f>(DEDICADO_ALLDATA_es[[#This Row],[All: Expectancy Score]]-AD$8014) /ABS(AD$8014)</f>
        <v>-0.4397589519912361</v>
      </c>
      <c r="AJ7250" s="30"/>
      <c r="AK7250" s="30">
        <f>(DEDICADO_ALLDATA_es[[#This Row],[All: Perfect Profit Correlation]]-AF$8014) /ABS(AF$8014)</f>
        <v>-0.52884767969007485</v>
      </c>
      <c r="AL7250" s="30">
        <f>(DEDICADO_ALLDATA_es[[#This Row],[All: Robustness Index]]-AG$8014) /ABS(AG$8014)</f>
        <v>-0.58800899995818057</v>
      </c>
      <c r="AM7250" s="30">
        <f>SUM(DEDICADO_ALLDATA_es[[#This Row],[VAR TS Index]:[VAR Robustness Index]])</f>
        <v>-2.3235912188999124</v>
      </c>
      <c r="AN7250" s="30">
        <f>DEDICADO_ALLDATA_es[[#This Row],[SUMA]]-DEDICADO_ALLDATA_es[[#This Row],[VAR Robustness Index]]</f>
        <v>-1.7355822189417318</v>
      </c>
    </row>
    <row r="7251" spans="1:40" x14ac:dyDescent="0.25">
      <c r="A7251" s="30"/>
      <c r="B7251" s="91">
        <v>27</v>
      </c>
      <c r="C7251" s="166">
        <v>0.6</v>
      </c>
      <c r="D7251" s="158">
        <v>1</v>
      </c>
      <c r="E7251" s="158">
        <v>1.8</v>
      </c>
      <c r="F7251" s="91">
        <v>2724</v>
      </c>
      <c r="G7251" s="29">
        <v>4354036</v>
      </c>
      <c r="H7251" s="29">
        <v>23943250</v>
      </c>
      <c r="I7251" s="29">
        <v>-19589214</v>
      </c>
      <c r="J7251" s="91">
        <v>767</v>
      </c>
      <c r="K7251" s="30">
        <v>52.803129074315514</v>
      </c>
      <c r="L7251" s="91">
        <v>405</v>
      </c>
      <c r="M7251" s="91">
        <v>362</v>
      </c>
      <c r="N7251" s="31">
        <v>156965.59375</v>
      </c>
      <c r="O7251" s="31">
        <v>-181194.40625</v>
      </c>
      <c r="P7251" s="31">
        <v>59119.13671875</v>
      </c>
      <c r="Q7251" s="31">
        <v>-54113.8515625</v>
      </c>
      <c r="R7251" s="30">
        <v>1.0924954519356109</v>
      </c>
      <c r="S7251" s="32">
        <v>5676.7092568448497</v>
      </c>
      <c r="T7251" s="91">
        <v>14</v>
      </c>
      <c r="U7251" s="91">
        <v>8</v>
      </c>
      <c r="V7251" s="91">
        <v>3</v>
      </c>
      <c r="W7251" s="91">
        <v>3</v>
      </c>
      <c r="X7251" s="31">
        <v>-934966</v>
      </c>
      <c r="Y7251" s="30">
        <v>1.222267008773297</v>
      </c>
      <c r="Z7251" s="91">
        <v>127</v>
      </c>
      <c r="AA7251" s="31">
        <v>934966</v>
      </c>
      <c r="AB7251" s="30">
        <v>465.68923361919042</v>
      </c>
      <c r="AC7251" s="33">
        <v>1886.0413961577212</v>
      </c>
      <c r="AD7251" s="30">
        <v>0.85030985446229701</v>
      </c>
      <c r="AE7251" s="30">
        <v>41.93872571803842</v>
      </c>
      <c r="AF7251" s="34">
        <v>3561591.0319670211</v>
      </c>
      <c r="AG7251" s="30">
        <v>19.501953743366947</v>
      </c>
      <c r="AH7251" s="30">
        <f>(DEDICADO_ALLDATA_es[[#This Row],[All: TS Index]]-AC$8014) /ABS(AC$8014)</f>
        <v>-0.6074487023542493</v>
      </c>
      <c r="AI7251" s="30">
        <f>(DEDICADO_ALLDATA_es[[#This Row],[All: Expectancy Score]]-AD$8014) /ABS(AD$8014)</f>
        <v>-0.36191465527679156</v>
      </c>
      <c r="AJ7251" s="30"/>
      <c r="AK7251" s="30">
        <f>(DEDICADO_ALLDATA_es[[#This Row],[All: Perfect Profit Correlation]]-AF$8014) /ABS(AF$8014)</f>
        <v>-0.42719306043582594</v>
      </c>
      <c r="AL7251" s="30">
        <f>(DEDICADO_ALLDATA_es[[#This Row],[All: Robustness Index]]-AG$8014) /ABS(AG$8014)</f>
        <v>-0.92758786441405339</v>
      </c>
      <c r="AM7251" s="30">
        <f>SUM(DEDICADO_ALLDATA_es[[#This Row],[VAR TS Index]:[VAR Robustness Index]])</f>
        <v>-2.32414428248092</v>
      </c>
      <c r="AN7251" s="30">
        <f>DEDICADO_ALLDATA_es[[#This Row],[SUMA]]-DEDICADO_ALLDATA_es[[#This Row],[VAR Robustness Index]]</f>
        <v>-1.3965564180668666</v>
      </c>
    </row>
    <row r="7252" spans="1:40" x14ac:dyDescent="0.25">
      <c r="A7252" s="30"/>
      <c r="B7252" s="91">
        <v>23</v>
      </c>
      <c r="C7252" s="166">
        <v>0.6</v>
      </c>
      <c r="D7252" s="158">
        <v>2.1</v>
      </c>
      <c r="E7252" s="158">
        <v>1.9</v>
      </c>
      <c r="F7252" s="91">
        <v>17510</v>
      </c>
      <c r="G7252" s="29">
        <v>4082332</v>
      </c>
      <c r="H7252" s="29">
        <v>23827468</v>
      </c>
      <c r="I7252" s="29">
        <v>-19745136</v>
      </c>
      <c r="J7252" s="91">
        <v>737</v>
      </c>
      <c r="K7252" s="30">
        <v>46.132971506105832</v>
      </c>
      <c r="L7252" s="91">
        <v>340</v>
      </c>
      <c r="M7252" s="91">
        <v>397</v>
      </c>
      <c r="N7252" s="31">
        <v>250030.203125</v>
      </c>
      <c r="O7252" s="31">
        <v>-184164.796875</v>
      </c>
      <c r="P7252" s="31">
        <v>70080.7890625</v>
      </c>
      <c r="Q7252" s="31">
        <v>-49735.859375</v>
      </c>
      <c r="R7252" s="30">
        <v>1.4090595788061619</v>
      </c>
      <c r="S7252" s="32">
        <v>5539.1207598371775</v>
      </c>
      <c r="T7252" s="91">
        <v>11</v>
      </c>
      <c r="U7252" s="91">
        <v>10</v>
      </c>
      <c r="V7252" s="91">
        <v>4</v>
      </c>
      <c r="W7252" s="91">
        <v>4</v>
      </c>
      <c r="X7252" s="31">
        <v>-1475723.5</v>
      </c>
      <c r="Y7252" s="30">
        <v>1.2067512728197971</v>
      </c>
      <c r="Z7252" s="91">
        <v>127</v>
      </c>
      <c r="AA7252" s="31">
        <v>1475723.5</v>
      </c>
      <c r="AB7252" s="30">
        <v>276.63258056133145</v>
      </c>
      <c r="AC7252" s="33">
        <v>940.55077390852693</v>
      </c>
      <c r="AD7252" s="30">
        <v>0.76821022731264899</v>
      </c>
      <c r="AE7252" s="30">
        <v>37.810860834891606</v>
      </c>
      <c r="AF7252" s="34">
        <v>3343181.6533186063</v>
      </c>
      <c r="AG7252" s="30">
        <v>98.386538787930704</v>
      </c>
      <c r="AH7252" s="30">
        <f>(DEDICADO_ALLDATA_es[[#This Row],[All: TS Index]]-AC$8014) /ABS(AC$8014)</f>
        <v>-0.804238428938157</v>
      </c>
      <c r="AI7252" s="30">
        <f>(DEDICADO_ALLDATA_es[[#This Row],[All: Expectancy Score]]-AD$8014) /ABS(AD$8014)</f>
        <v>-0.42352345425343907</v>
      </c>
      <c r="AJ7252" s="30"/>
      <c r="AK7252" s="30">
        <f>(DEDICADO_ALLDATA_es[[#This Row],[All: Perfect Profit Correlation]]-AF$8014) /ABS(AF$8014)</f>
        <v>-0.46231961107929403</v>
      </c>
      <c r="AL7252" s="30">
        <f>(DEDICADO_ALLDATA_es[[#This Row],[All: Robustness Index]]-AG$8014) /ABS(AG$8014)</f>
        <v>-0.63468381269405927</v>
      </c>
      <c r="AM7252" s="30">
        <f>SUM(DEDICADO_ALLDATA_es[[#This Row],[VAR TS Index]:[VAR Robustness Index]])</f>
        <v>-2.3247653069649492</v>
      </c>
      <c r="AN7252" s="30">
        <f>DEDICADO_ALLDATA_es[[#This Row],[SUMA]]-DEDICADO_ALLDATA_es[[#This Row],[VAR Robustness Index]]</f>
        <v>-1.6900814942708899</v>
      </c>
    </row>
    <row r="7253" spans="1:40" x14ac:dyDescent="0.25">
      <c r="A7253" s="30"/>
      <c r="B7253" s="91">
        <v>26</v>
      </c>
      <c r="C7253" s="166">
        <v>0.58750000000000002</v>
      </c>
      <c r="D7253" s="158">
        <v>1.1000000000000001</v>
      </c>
      <c r="E7253" s="158">
        <v>1.8</v>
      </c>
      <c r="F7253" s="91">
        <v>3187</v>
      </c>
      <c r="G7253" s="29">
        <v>3925678</v>
      </c>
      <c r="H7253" s="29">
        <v>23447188</v>
      </c>
      <c r="I7253" s="29">
        <v>-19521510</v>
      </c>
      <c r="J7253" s="91">
        <v>764</v>
      </c>
      <c r="K7253" s="30">
        <v>50.130890052356023</v>
      </c>
      <c r="L7253" s="91">
        <v>383</v>
      </c>
      <c r="M7253" s="91">
        <v>381</v>
      </c>
      <c r="N7253" s="31">
        <v>154258.203125</v>
      </c>
      <c r="O7253" s="31">
        <v>-181194.40625</v>
      </c>
      <c r="P7253" s="31">
        <v>61219.8125</v>
      </c>
      <c r="Q7253" s="31">
        <v>-51237.55859375</v>
      </c>
      <c r="R7253" s="30">
        <v>1.1948229810361739</v>
      </c>
      <c r="S7253" s="32">
        <v>5138.3219895287957</v>
      </c>
      <c r="T7253" s="91">
        <v>10</v>
      </c>
      <c r="U7253" s="91">
        <v>9</v>
      </c>
      <c r="V7253" s="91">
        <v>3</v>
      </c>
      <c r="W7253" s="91">
        <v>3</v>
      </c>
      <c r="X7253" s="31">
        <v>-854476</v>
      </c>
      <c r="Y7253" s="30">
        <v>1.2010949972619951</v>
      </c>
      <c r="Z7253" s="91">
        <v>127</v>
      </c>
      <c r="AA7253" s="31">
        <v>854476</v>
      </c>
      <c r="AB7253" s="30">
        <v>459.42519157940069</v>
      </c>
      <c r="AC7253" s="33">
        <v>1759.5984837491046</v>
      </c>
      <c r="AD7253" s="30">
        <v>0.80980206977833602</v>
      </c>
      <c r="AE7253" s="30">
        <v>37.276999147773346</v>
      </c>
      <c r="AF7253" s="34">
        <v>3210613.7415396036</v>
      </c>
      <c r="AG7253" s="30">
        <v>49.666370074804114</v>
      </c>
      <c r="AH7253" s="30">
        <f>(DEDICADO_ALLDATA_es[[#This Row],[All: TS Index]]-AC$8014) /ABS(AC$8014)</f>
        <v>-0.63376590273236855</v>
      </c>
      <c r="AI7253" s="30">
        <f>(DEDICADO_ALLDATA_es[[#This Row],[All: Expectancy Score]]-AD$8014) /ABS(AD$8014)</f>
        <v>-0.39231230810698681</v>
      </c>
      <c r="AJ7253" s="30"/>
      <c r="AK7253" s="30">
        <f>(DEDICADO_ALLDATA_es[[#This Row],[All: Perfect Profit Correlation]]-AF$8014) /ABS(AF$8014)</f>
        <v>-0.48364036889482726</v>
      </c>
      <c r="AL7253" s="30">
        <f>(DEDICADO_ALLDATA_es[[#This Row],[All: Robustness Index]]-AG$8014) /ABS(AG$8014)</f>
        <v>-0.81558525000902793</v>
      </c>
      <c r="AM7253" s="30">
        <f>SUM(DEDICADO_ALLDATA_es[[#This Row],[VAR TS Index]:[VAR Robustness Index]])</f>
        <v>-2.3253038297432105</v>
      </c>
      <c r="AN7253" s="30">
        <f>DEDICADO_ALLDATA_es[[#This Row],[SUMA]]-DEDICADO_ALLDATA_es[[#This Row],[VAR Robustness Index]]</f>
        <v>-1.5097185797341826</v>
      </c>
    </row>
    <row r="7254" spans="1:40" x14ac:dyDescent="0.25">
      <c r="A7254" s="30"/>
      <c r="B7254" s="91">
        <v>20</v>
      </c>
      <c r="C7254" s="166">
        <v>0.6</v>
      </c>
      <c r="D7254" s="158">
        <v>0.7</v>
      </c>
      <c r="E7254" s="158">
        <v>1.8</v>
      </c>
      <c r="F7254" s="91">
        <v>1238</v>
      </c>
      <c r="G7254" s="29">
        <v>3868702</v>
      </c>
      <c r="H7254" s="29">
        <v>21427372</v>
      </c>
      <c r="I7254" s="29">
        <v>-17558670</v>
      </c>
      <c r="J7254" s="91">
        <v>782</v>
      </c>
      <c r="K7254" s="30">
        <v>64.19437340153452</v>
      </c>
      <c r="L7254" s="91">
        <v>502</v>
      </c>
      <c r="M7254" s="91">
        <v>280</v>
      </c>
      <c r="N7254" s="31">
        <v>129820</v>
      </c>
      <c r="O7254" s="31">
        <v>-184164.796875</v>
      </c>
      <c r="P7254" s="31">
        <v>42684.0078125</v>
      </c>
      <c r="Q7254" s="31">
        <v>-62709.53515625</v>
      </c>
      <c r="R7254" s="30">
        <v>0.68066216255863699</v>
      </c>
      <c r="S7254" s="32">
        <v>4947.1892583120207</v>
      </c>
      <c r="T7254" s="91">
        <v>31</v>
      </c>
      <c r="U7254" s="91">
        <v>6</v>
      </c>
      <c r="V7254" s="91">
        <v>2</v>
      </c>
      <c r="W7254" s="91">
        <v>3</v>
      </c>
      <c r="X7254" s="31">
        <v>-809402</v>
      </c>
      <c r="Y7254" s="30">
        <v>1.2203300136058139</v>
      </c>
      <c r="Z7254" s="91">
        <v>127</v>
      </c>
      <c r="AA7254" s="31">
        <v>809402</v>
      </c>
      <c r="AB7254" s="30">
        <v>477.97040284061569</v>
      </c>
      <c r="AC7254" s="33">
        <v>2399.4114222598905</v>
      </c>
      <c r="AD7254" s="30">
        <v>0.66464655676931095</v>
      </c>
      <c r="AE7254" s="30">
        <v>39.616828208155518</v>
      </c>
      <c r="AF7254" s="34">
        <v>3189522.5926809879</v>
      </c>
      <c r="AG7254" s="30">
        <v>44.00029331848517</v>
      </c>
      <c r="AH7254" s="30">
        <f>(DEDICADO_ALLDATA_es[[#This Row],[All: TS Index]]-AC$8014) /ABS(AC$8014)</f>
        <v>-0.50059841246698178</v>
      </c>
      <c r="AI7254" s="30">
        <f>(DEDICADO_ALLDATA_es[[#This Row],[All: Expectancy Score]]-AD$8014) /ABS(AD$8014)</f>
        <v>-0.50123919525380023</v>
      </c>
      <c r="AJ7254" s="30"/>
      <c r="AK7254" s="30">
        <f>(DEDICADO_ALLDATA_es[[#This Row],[All: Perfect Profit Correlation]]-AF$8014) /ABS(AF$8014)</f>
        <v>-0.48703243618193626</v>
      </c>
      <c r="AL7254" s="30">
        <f>(DEDICADO_ALLDATA_es[[#This Row],[All: Robustness Index]]-AG$8014) /ABS(AG$8014)</f>
        <v>-0.83662379433736211</v>
      </c>
      <c r="AM7254" s="30">
        <f>SUM(DEDICADO_ALLDATA_es[[#This Row],[VAR TS Index]:[VAR Robustness Index]])</f>
        <v>-2.3254938382400803</v>
      </c>
      <c r="AN7254" s="30">
        <f>DEDICADO_ALLDATA_es[[#This Row],[SUMA]]-DEDICADO_ALLDATA_es[[#This Row],[VAR Robustness Index]]</f>
        <v>-1.4888700439027183</v>
      </c>
    </row>
    <row r="7255" spans="1:40" x14ac:dyDescent="0.25">
      <c r="A7255" s="30"/>
      <c r="B7255" s="91">
        <v>23</v>
      </c>
      <c r="C7255" s="166">
        <v>0.58750000000000002</v>
      </c>
      <c r="D7255" s="158">
        <v>0.9</v>
      </c>
      <c r="E7255" s="158">
        <v>2.5</v>
      </c>
      <c r="F7255" s="91">
        <v>67767</v>
      </c>
      <c r="G7255" s="29">
        <v>4713514</v>
      </c>
      <c r="H7255" s="29">
        <v>23979698</v>
      </c>
      <c r="I7255" s="29">
        <v>-19266184</v>
      </c>
      <c r="J7255" s="91">
        <v>756</v>
      </c>
      <c r="K7255" s="30">
        <v>57.539682539682538</v>
      </c>
      <c r="L7255" s="91">
        <v>435</v>
      </c>
      <c r="M7255" s="91">
        <v>321</v>
      </c>
      <c r="N7255" s="31">
        <v>131388.59375</v>
      </c>
      <c r="O7255" s="31">
        <v>-226191.203125</v>
      </c>
      <c r="P7255" s="31">
        <v>55125.7421875</v>
      </c>
      <c r="Q7255" s="31">
        <v>-60019.265625</v>
      </c>
      <c r="R7255" s="30">
        <v>0.91846745563208498</v>
      </c>
      <c r="S7255" s="32">
        <v>6234.8068783068784</v>
      </c>
      <c r="T7255" s="91">
        <v>16</v>
      </c>
      <c r="U7255" s="91">
        <v>8</v>
      </c>
      <c r="V7255" s="91">
        <v>3</v>
      </c>
      <c r="W7255" s="91">
        <v>4</v>
      </c>
      <c r="X7255" s="31">
        <v>-1095254.625</v>
      </c>
      <c r="Y7255" s="30">
        <v>1.2446521843661409</v>
      </c>
      <c r="Z7255" s="91">
        <v>131</v>
      </c>
      <c r="AA7255" s="31">
        <v>1095254.625</v>
      </c>
      <c r="AB7255" s="30">
        <v>430.35782661041031</v>
      </c>
      <c r="AC7255" s="33">
        <v>1872.056545755285</v>
      </c>
      <c r="AD7255" s="30">
        <v>0.843145528511829</v>
      </c>
      <c r="AE7255" s="30">
        <v>46.391090120817275</v>
      </c>
      <c r="AF7255" s="34">
        <v>3584201.6966065299</v>
      </c>
      <c r="AG7255" s="30">
        <v>20.36459013724593</v>
      </c>
      <c r="AH7255" s="30">
        <f>(DEDICADO_ALLDATA_es[[#This Row],[All: TS Index]]-AC$8014) /ABS(AC$8014)</f>
        <v>-0.61035943972408757</v>
      </c>
      <c r="AI7255" s="30">
        <f>(DEDICADO_ALLDATA_es[[#This Row],[All: Expectancy Score]]-AD$8014) /ABS(AD$8014)</f>
        <v>-0.36729087356924522</v>
      </c>
      <c r="AJ7255" s="30"/>
      <c r="AK7255" s="30">
        <f>(DEDICADO_ALLDATA_es[[#This Row],[All: Perfect Profit Correlation]]-AF$8014) /ABS(AF$8014)</f>
        <v>-0.42355661102391357</v>
      </c>
      <c r="AL7255" s="30">
        <f>(DEDICADO_ALLDATA_es[[#This Row],[All: Robustness Index]]-AG$8014) /ABS(AG$8014)</f>
        <v>-0.92438483438245045</v>
      </c>
      <c r="AM7255" s="30">
        <f>SUM(DEDICADO_ALLDATA_es[[#This Row],[VAR TS Index]:[VAR Robustness Index]])</f>
        <v>-2.3255917586996966</v>
      </c>
      <c r="AN7255" s="30">
        <f>DEDICADO_ALLDATA_es[[#This Row],[SUMA]]-DEDICADO_ALLDATA_es[[#This Row],[VAR Robustness Index]]</f>
        <v>-1.401206924317246</v>
      </c>
    </row>
    <row r="7256" spans="1:40" x14ac:dyDescent="0.25">
      <c r="A7256" s="30"/>
      <c r="B7256" s="91">
        <v>24</v>
      </c>
      <c r="C7256" s="166">
        <v>0.625</v>
      </c>
      <c r="D7256" s="158">
        <v>0.6</v>
      </c>
      <c r="E7256" s="158">
        <v>2.2000000000000002</v>
      </c>
      <c r="F7256" s="91">
        <v>38275</v>
      </c>
      <c r="G7256" s="29">
        <v>4127856</v>
      </c>
      <c r="H7256" s="29">
        <v>19758304</v>
      </c>
      <c r="I7256" s="29">
        <v>-15630448</v>
      </c>
      <c r="J7256" s="91">
        <v>762</v>
      </c>
      <c r="K7256" s="30">
        <v>69.816272965879264</v>
      </c>
      <c r="L7256" s="91">
        <v>532</v>
      </c>
      <c r="M7256" s="91">
        <v>230</v>
      </c>
      <c r="N7256" s="31">
        <v>127820</v>
      </c>
      <c r="O7256" s="31">
        <v>-200547.203125</v>
      </c>
      <c r="P7256" s="31">
        <v>37139.66796875</v>
      </c>
      <c r="Q7256" s="31">
        <v>-67958.46875</v>
      </c>
      <c r="R7256" s="30">
        <v>0.54650536793841498</v>
      </c>
      <c r="S7256" s="32">
        <v>5417.1338582677163</v>
      </c>
      <c r="T7256" s="91">
        <v>26</v>
      </c>
      <c r="U7256" s="91">
        <v>5</v>
      </c>
      <c r="V7256" s="91">
        <v>2</v>
      </c>
      <c r="W7256" s="91">
        <v>3</v>
      </c>
      <c r="X7256" s="31">
        <v>-944905</v>
      </c>
      <c r="Y7256" s="30">
        <v>1.264090702966415</v>
      </c>
      <c r="Z7256" s="91">
        <v>128</v>
      </c>
      <c r="AA7256" s="31">
        <v>944905</v>
      </c>
      <c r="AB7256" s="30">
        <v>436.85407527740887</v>
      </c>
      <c r="AC7256" s="33">
        <v>2324.0636804758151</v>
      </c>
      <c r="AD7256" s="30">
        <v>0.65617169192518399</v>
      </c>
      <c r="AE7256" s="30">
        <v>43.018661011984072</v>
      </c>
      <c r="AF7256" s="34">
        <v>3446076.8646843317</v>
      </c>
      <c r="AG7256" s="30">
        <v>38.675177880754511</v>
      </c>
      <c r="AH7256" s="30">
        <f>(DEDICADO_ALLDATA_es[[#This Row],[All: TS Index]]-AC$8014) /ABS(AC$8014)</f>
        <v>-0.51628091756590078</v>
      </c>
      <c r="AI7256" s="30">
        <f>(DEDICADO_ALLDATA_es[[#This Row],[All: Expectancy Score]]-AD$8014) /ABS(AD$8014)</f>
        <v>-0.50759886170617474</v>
      </c>
      <c r="AJ7256" s="30"/>
      <c r="AK7256" s="30">
        <f>(DEDICADO_ALLDATA_es[[#This Row],[All: Perfect Profit Correlation]]-AF$8014) /ABS(AF$8014)</f>
        <v>-0.44577108246126834</v>
      </c>
      <c r="AL7256" s="30">
        <f>(DEDICADO_ALLDATA_es[[#This Row],[All: Robustness Index]]-AG$8014) /ABS(AG$8014)</f>
        <v>-0.85639632513925279</v>
      </c>
      <c r="AM7256" s="30">
        <f>SUM(DEDICADO_ALLDATA_es[[#This Row],[VAR TS Index]:[VAR Robustness Index]])</f>
        <v>-2.3260471868725965</v>
      </c>
      <c r="AN7256" s="30">
        <f>DEDICADO_ALLDATA_es[[#This Row],[SUMA]]-DEDICADO_ALLDATA_es[[#This Row],[VAR Robustness Index]]</f>
        <v>-1.4696508617333437</v>
      </c>
    </row>
    <row r="7257" spans="1:40" x14ac:dyDescent="0.25">
      <c r="A7257" s="30"/>
      <c r="B7257" s="91">
        <v>27</v>
      </c>
      <c r="C7257" s="166">
        <v>0.6</v>
      </c>
      <c r="D7257" s="158">
        <v>2.1</v>
      </c>
      <c r="E7257" s="158">
        <v>1.9</v>
      </c>
      <c r="F7257" s="91">
        <v>17514</v>
      </c>
      <c r="G7257" s="29">
        <v>3753700</v>
      </c>
      <c r="H7257" s="29">
        <v>23072136</v>
      </c>
      <c r="I7257" s="29">
        <v>-19318436</v>
      </c>
      <c r="J7257" s="91">
        <v>732</v>
      </c>
      <c r="K7257" s="30">
        <v>45.62841530054645</v>
      </c>
      <c r="L7257" s="91">
        <v>334</v>
      </c>
      <c r="M7257" s="91">
        <v>398</v>
      </c>
      <c r="N7257" s="31">
        <v>250030.203125</v>
      </c>
      <c r="O7257" s="31">
        <v>-181194.40625</v>
      </c>
      <c r="P7257" s="31">
        <v>69078.25</v>
      </c>
      <c r="Q7257" s="31">
        <v>-48538.78515625</v>
      </c>
      <c r="R7257" s="30">
        <v>1.423155725419001</v>
      </c>
      <c r="S7257" s="32">
        <v>5128.0054644808743</v>
      </c>
      <c r="T7257" s="91">
        <v>10</v>
      </c>
      <c r="U7257" s="91">
        <v>9</v>
      </c>
      <c r="V7257" s="91">
        <v>4</v>
      </c>
      <c r="W7257" s="91">
        <v>4</v>
      </c>
      <c r="X7257" s="31">
        <v>-1063219.5</v>
      </c>
      <c r="Y7257" s="30">
        <v>1.1943066198526631</v>
      </c>
      <c r="Z7257" s="91">
        <v>125</v>
      </c>
      <c r="AA7257" s="31">
        <v>1063219.5</v>
      </c>
      <c r="AB7257" s="30">
        <v>353.05033438532683</v>
      </c>
      <c r="AC7257" s="33">
        <v>1179.1881168469915</v>
      </c>
      <c r="AD7257" s="30">
        <v>0.74412353392651398</v>
      </c>
      <c r="AE7257" s="30">
        <v>34.59594584729377</v>
      </c>
      <c r="AF7257" s="34">
        <v>3208732.3576991162</v>
      </c>
      <c r="AG7257" s="30">
        <v>95.305455173849154</v>
      </c>
      <c r="AH7257" s="30">
        <f>(DEDICADO_ALLDATA_es[[#This Row],[All: TS Index]]-AC$8014) /ABS(AC$8014)</f>
        <v>-0.75456963649909936</v>
      </c>
      <c r="AI7257" s="30">
        <f>(DEDICADO_ALLDATA_es[[#This Row],[All: Expectancy Score]]-AD$8014) /ABS(AD$8014)</f>
        <v>-0.44159847240344413</v>
      </c>
      <c r="AJ7257" s="30"/>
      <c r="AK7257" s="30">
        <f>(DEDICADO_ALLDATA_es[[#This Row],[All: Perfect Profit Correlation]]-AF$8014) /ABS(AF$8014)</f>
        <v>-0.4839429498790398</v>
      </c>
      <c r="AL7257" s="30">
        <f>(DEDICADO_ALLDATA_es[[#This Row],[All: Robustness Index]]-AG$8014) /ABS(AG$8014)</f>
        <v>-0.64612409438841989</v>
      </c>
      <c r="AM7257" s="30">
        <f>SUM(DEDICADO_ALLDATA_es[[#This Row],[VAR TS Index]:[VAR Robustness Index]])</f>
        <v>-2.3262351531700034</v>
      </c>
      <c r="AN7257" s="30">
        <f>DEDICADO_ALLDATA_es[[#This Row],[SUMA]]-DEDICADO_ALLDATA_es[[#This Row],[VAR Robustness Index]]</f>
        <v>-1.6801110587815835</v>
      </c>
    </row>
    <row r="7258" spans="1:40" x14ac:dyDescent="0.25">
      <c r="A7258" s="30"/>
      <c r="B7258" s="91">
        <v>24</v>
      </c>
      <c r="C7258" s="166">
        <v>0.5625</v>
      </c>
      <c r="D7258" s="158">
        <v>0.7</v>
      </c>
      <c r="E7258" s="158">
        <v>2.5</v>
      </c>
      <c r="F7258" s="91">
        <v>66724</v>
      </c>
      <c r="G7258" s="29">
        <v>4036860</v>
      </c>
      <c r="H7258" s="29">
        <v>21945034</v>
      </c>
      <c r="I7258" s="29">
        <v>-17908174</v>
      </c>
      <c r="J7258" s="91">
        <v>794</v>
      </c>
      <c r="K7258" s="30">
        <v>64.231738035264485</v>
      </c>
      <c r="L7258" s="91">
        <v>510</v>
      </c>
      <c r="M7258" s="91">
        <v>284</v>
      </c>
      <c r="N7258" s="31">
        <v>132770</v>
      </c>
      <c r="O7258" s="31">
        <v>-221274</v>
      </c>
      <c r="P7258" s="31">
        <v>43029.4765625</v>
      </c>
      <c r="Q7258" s="31">
        <v>-63056.94921875</v>
      </c>
      <c r="R7258" s="30">
        <v>0.68239071340459301</v>
      </c>
      <c r="S7258" s="32">
        <v>5084.2065491183876</v>
      </c>
      <c r="T7258" s="91">
        <v>16</v>
      </c>
      <c r="U7258" s="91">
        <v>6</v>
      </c>
      <c r="V7258" s="91">
        <v>2</v>
      </c>
      <c r="W7258" s="91">
        <v>4</v>
      </c>
      <c r="X7258" s="31">
        <v>-854913</v>
      </c>
      <c r="Y7258" s="30">
        <v>1.225419967440567</v>
      </c>
      <c r="Z7258" s="91">
        <v>131</v>
      </c>
      <c r="AA7258" s="31">
        <v>854913</v>
      </c>
      <c r="AB7258" s="30">
        <v>472.19541637570137</v>
      </c>
      <c r="AC7258" s="33">
        <v>2408.1966235160771</v>
      </c>
      <c r="AD7258" s="30">
        <v>0.64159492585635902</v>
      </c>
      <c r="AE7258" s="30">
        <v>41.277721830430252</v>
      </c>
      <c r="AF7258" s="34">
        <v>3095639.4862343175</v>
      </c>
      <c r="AG7258" s="30">
        <v>51.828797104964963</v>
      </c>
      <c r="AH7258" s="30">
        <f>(DEDICADO_ALLDATA_es[[#This Row],[All: TS Index]]-AC$8014) /ABS(AC$8014)</f>
        <v>-0.49876990426974877</v>
      </c>
      <c r="AI7258" s="30">
        <f>(DEDICADO_ALLDATA_es[[#This Row],[All: Expectancy Score]]-AD$8014) /ABS(AD$8014)</f>
        <v>-0.5185374869063466</v>
      </c>
      <c r="AJ7258" s="30"/>
      <c r="AK7258" s="30">
        <f>(DEDICADO_ALLDATA_es[[#This Row],[All: Perfect Profit Correlation]]-AF$8014) /ABS(AF$8014)</f>
        <v>-0.50213155744482718</v>
      </c>
      <c r="AL7258" s="30">
        <f>(DEDICADO_ALLDATA_es[[#This Row],[All: Robustness Index]]-AG$8014) /ABS(AG$8014)</f>
        <v>-0.80755600527984372</v>
      </c>
      <c r="AM7258" s="30">
        <f>SUM(DEDICADO_ALLDATA_es[[#This Row],[VAR TS Index]:[VAR Robustness Index]])</f>
        <v>-2.3269949539007659</v>
      </c>
      <c r="AN7258" s="30">
        <f>DEDICADO_ALLDATA_es[[#This Row],[SUMA]]-DEDICADO_ALLDATA_es[[#This Row],[VAR Robustness Index]]</f>
        <v>-1.5194389486209223</v>
      </c>
    </row>
    <row r="7259" spans="1:40" x14ac:dyDescent="0.25">
      <c r="A7259" s="30"/>
      <c r="B7259" s="91">
        <v>22</v>
      </c>
      <c r="C7259" s="166">
        <v>0.63749999999999996</v>
      </c>
      <c r="D7259" s="158">
        <v>0.9</v>
      </c>
      <c r="E7259" s="158">
        <v>2</v>
      </c>
      <c r="F7259" s="91">
        <v>21047</v>
      </c>
      <c r="G7259" s="29">
        <v>4003038</v>
      </c>
      <c r="H7259" s="29">
        <v>23020934</v>
      </c>
      <c r="I7259" s="29">
        <v>-19017896</v>
      </c>
      <c r="J7259" s="91">
        <v>736</v>
      </c>
      <c r="K7259" s="30">
        <v>56.929347826086953</v>
      </c>
      <c r="L7259" s="91">
        <v>419</v>
      </c>
      <c r="M7259" s="91">
        <v>317</v>
      </c>
      <c r="N7259" s="31">
        <v>126820</v>
      </c>
      <c r="O7259" s="31">
        <v>-184164.796875</v>
      </c>
      <c r="P7259" s="31">
        <v>54942.5625</v>
      </c>
      <c r="Q7259" s="31">
        <v>-59993.36328125</v>
      </c>
      <c r="R7259" s="30">
        <v>0.91581067463126298</v>
      </c>
      <c r="S7259" s="32">
        <v>5438.910326086957</v>
      </c>
      <c r="T7259" s="91">
        <v>26</v>
      </c>
      <c r="U7259" s="91">
        <v>7</v>
      </c>
      <c r="V7259" s="91">
        <v>3</v>
      </c>
      <c r="W7259" s="91">
        <v>4</v>
      </c>
      <c r="X7259" s="31">
        <v>-983220.6875</v>
      </c>
      <c r="Y7259" s="30">
        <v>1.2104879530311869</v>
      </c>
      <c r="Z7259" s="91">
        <v>127</v>
      </c>
      <c r="AA7259" s="31">
        <v>983220.6875</v>
      </c>
      <c r="AB7259" s="30">
        <v>407.13524958251043</v>
      </c>
      <c r="AC7259" s="33">
        <v>1705.8966957507187</v>
      </c>
      <c r="AD7259" s="30">
        <v>0.72031502122461899</v>
      </c>
      <c r="AE7259" s="30">
        <v>39.465432355334386</v>
      </c>
      <c r="AF7259" s="34">
        <v>3465619.3429448372</v>
      </c>
      <c r="AG7259" s="30">
        <v>59.206561827328876</v>
      </c>
      <c r="AH7259" s="30">
        <f>(DEDICADO_ALLDATA_es[[#This Row],[All: TS Index]]-AC$8014) /ABS(AC$8014)</f>
        <v>-0.64494312641770724</v>
      </c>
      <c r="AI7259" s="30">
        <f>(DEDICADO_ALLDATA_es[[#This Row],[All: Expectancy Score]]-AD$8014) /ABS(AD$8014)</f>
        <v>-0.45946473957065492</v>
      </c>
      <c r="AJ7259" s="30"/>
      <c r="AK7259" s="30">
        <f>(DEDICADO_ALLDATA_es[[#This Row],[All: Perfect Profit Correlation]]-AF$8014) /ABS(AF$8014)</f>
        <v>-0.44262808623755051</v>
      </c>
      <c r="AL7259" s="30">
        <f>(DEDICADO_ALLDATA_es[[#This Row],[All: Robustness Index]]-AG$8014) /ABS(AG$8014)</f>
        <v>-0.78016184229354624</v>
      </c>
      <c r="AM7259" s="30">
        <f>SUM(DEDICADO_ALLDATA_es[[#This Row],[VAR TS Index]:[VAR Robustness Index]])</f>
        <v>-2.3271977945194586</v>
      </c>
      <c r="AN7259" s="30">
        <f>DEDICADO_ALLDATA_es[[#This Row],[SUMA]]-DEDICADO_ALLDATA_es[[#This Row],[VAR Robustness Index]]</f>
        <v>-1.5470359522259125</v>
      </c>
    </row>
    <row r="7260" spans="1:40" x14ac:dyDescent="0.25">
      <c r="A7260" s="30"/>
      <c r="B7260" s="91">
        <v>1</v>
      </c>
      <c r="C7260" s="166">
        <v>0.6</v>
      </c>
      <c r="D7260" s="158">
        <v>1</v>
      </c>
      <c r="E7260" s="158">
        <v>1.8</v>
      </c>
      <c r="F7260" s="91">
        <v>2698</v>
      </c>
      <c r="G7260" s="29">
        <v>4112900</v>
      </c>
      <c r="H7260" s="29">
        <v>26230732</v>
      </c>
      <c r="I7260" s="29">
        <v>-22117832</v>
      </c>
      <c r="J7260" s="91">
        <v>814</v>
      </c>
      <c r="K7260" s="30">
        <v>53.194103194103192</v>
      </c>
      <c r="L7260" s="91">
        <v>433</v>
      </c>
      <c r="M7260" s="91">
        <v>381</v>
      </c>
      <c r="N7260" s="31">
        <v>149830.796875</v>
      </c>
      <c r="O7260" s="31">
        <v>-184164.796875</v>
      </c>
      <c r="P7260" s="31">
        <v>60579.05859375</v>
      </c>
      <c r="Q7260" s="31">
        <v>-58052.05078125</v>
      </c>
      <c r="R7260" s="30">
        <v>1.043530035175195</v>
      </c>
      <c r="S7260" s="32">
        <v>5052.7027027027025</v>
      </c>
      <c r="T7260" s="91">
        <v>12</v>
      </c>
      <c r="U7260" s="91">
        <v>8</v>
      </c>
      <c r="V7260" s="91">
        <v>3</v>
      </c>
      <c r="W7260" s="91">
        <v>3</v>
      </c>
      <c r="X7260" s="31">
        <v>-989858</v>
      </c>
      <c r="Y7260" s="30">
        <v>1.1859540302141729</v>
      </c>
      <c r="Z7260" s="91">
        <v>141</v>
      </c>
      <c r="AA7260" s="31">
        <v>989858</v>
      </c>
      <c r="AB7260" s="30">
        <v>415.50404199390215</v>
      </c>
      <c r="AC7260" s="33">
        <v>1799.1325018335963</v>
      </c>
      <c r="AD7260" s="30">
        <v>0.75499452113930399</v>
      </c>
      <c r="AE7260" s="30">
        <v>39.854623255436792</v>
      </c>
      <c r="AF7260" s="34">
        <v>3267337.7277182783</v>
      </c>
      <c r="AG7260" s="30">
        <v>55.516294316708461</v>
      </c>
      <c r="AH7260" s="30">
        <f>(DEDICADO_ALLDATA_es[[#This Row],[All: TS Index]]-AC$8014) /ABS(AC$8014)</f>
        <v>-0.62553748837633494</v>
      </c>
      <c r="AI7260" s="30">
        <f>(DEDICADO_ALLDATA_es[[#This Row],[All: Expectancy Score]]-AD$8014) /ABS(AD$8014)</f>
        <v>-0.43344071957163538</v>
      </c>
      <c r="AJ7260" s="30"/>
      <c r="AK7260" s="30">
        <f>(DEDICADO_ALLDATA_es[[#This Row],[All: Perfect Profit Correlation]]-AF$8014) /ABS(AF$8014)</f>
        <v>-0.47451750986040797</v>
      </c>
      <c r="AL7260" s="30">
        <f>(DEDICADO_ALLDATA_es[[#This Row],[All: Robustness Index]]-AG$8014) /ABS(AG$8014)</f>
        <v>-0.79386406694467104</v>
      </c>
      <c r="AM7260" s="30">
        <f>SUM(DEDICADO_ALLDATA_es[[#This Row],[VAR TS Index]:[VAR Robustness Index]])</f>
        <v>-2.3273597847530496</v>
      </c>
      <c r="AN7260" s="30">
        <f>DEDICADO_ALLDATA_es[[#This Row],[SUMA]]-DEDICADO_ALLDATA_es[[#This Row],[VAR Robustness Index]]</f>
        <v>-1.5334957178083786</v>
      </c>
    </row>
    <row r="7261" spans="1:40" x14ac:dyDescent="0.25">
      <c r="A7261" s="30"/>
      <c r="B7261" s="91">
        <v>16</v>
      </c>
      <c r="C7261" s="166">
        <v>0.6</v>
      </c>
      <c r="D7261" s="158">
        <v>0.7</v>
      </c>
      <c r="E7261" s="158">
        <v>2.2999999999999998</v>
      </c>
      <c r="F7261" s="91">
        <v>48069</v>
      </c>
      <c r="G7261" s="29">
        <v>3968260</v>
      </c>
      <c r="H7261" s="29">
        <v>21486446</v>
      </c>
      <c r="I7261" s="29">
        <v>-17518186</v>
      </c>
      <c r="J7261" s="91">
        <v>766</v>
      </c>
      <c r="K7261" s="30">
        <v>64.882506527415146</v>
      </c>
      <c r="L7261" s="91">
        <v>497</v>
      </c>
      <c r="M7261" s="91">
        <v>269</v>
      </c>
      <c r="N7261" s="31">
        <v>129820</v>
      </c>
      <c r="O7261" s="31">
        <v>-204495.203125</v>
      </c>
      <c r="P7261" s="31">
        <v>43232.28515625</v>
      </c>
      <c r="Q7261" s="31">
        <v>-65123.3671875</v>
      </c>
      <c r="R7261" s="30">
        <v>0.66385211673373301</v>
      </c>
      <c r="S7261" s="32">
        <v>5180.4960835509137</v>
      </c>
      <c r="T7261" s="91">
        <v>27</v>
      </c>
      <c r="U7261" s="91">
        <v>7</v>
      </c>
      <c r="V7261" s="91">
        <v>2</v>
      </c>
      <c r="W7261" s="91">
        <v>4</v>
      </c>
      <c r="X7261" s="31">
        <v>-785676.8125</v>
      </c>
      <c r="Y7261" s="30">
        <v>1.226522312298773</v>
      </c>
      <c r="Z7261" s="91">
        <v>128</v>
      </c>
      <c r="AA7261" s="31">
        <v>785676.8125</v>
      </c>
      <c r="AB7261" s="30">
        <v>505.07536137831482</v>
      </c>
      <c r="AC7261" s="33">
        <v>2510.2245460502245</v>
      </c>
      <c r="AD7261" s="30">
        <v>0.65707097269598702</v>
      </c>
      <c r="AE7261" s="30">
        <v>40.725638278331552</v>
      </c>
      <c r="AF7261" s="34">
        <v>3004181.4144670996</v>
      </c>
      <c r="AG7261" s="30">
        <v>46.700552577273506</v>
      </c>
      <c r="AH7261" s="30">
        <f>(DEDICADO_ALLDATA_es[[#This Row],[All: TS Index]]-AC$8014) /ABS(AC$8014)</f>
        <v>-0.47753431873675212</v>
      </c>
      <c r="AI7261" s="30">
        <f>(DEDICADO_ALLDATA_es[[#This Row],[All: Expectancy Score]]-AD$8014) /ABS(AD$8014)</f>
        <v>-0.5069240278469298</v>
      </c>
      <c r="AJ7261" s="30"/>
      <c r="AK7261" s="30">
        <f>(DEDICADO_ALLDATA_es[[#This Row],[All: Perfect Profit Correlation]]-AF$8014) /ABS(AF$8014)</f>
        <v>-0.5168406629308907</v>
      </c>
      <c r="AL7261" s="30">
        <f>(DEDICADO_ALLDATA_es[[#This Row],[All: Robustness Index]]-AG$8014) /ABS(AG$8014)</f>
        <v>-0.82659754044825662</v>
      </c>
      <c r="AM7261" s="30">
        <f>SUM(DEDICADO_ALLDATA_es[[#This Row],[VAR TS Index]:[VAR Robustness Index]])</f>
        <v>-2.327896549962829</v>
      </c>
      <c r="AN7261" s="30">
        <f>DEDICADO_ALLDATA_es[[#This Row],[SUMA]]-DEDICADO_ALLDATA_es[[#This Row],[VAR Robustness Index]]</f>
        <v>-1.5012990095145724</v>
      </c>
    </row>
    <row r="7262" spans="1:40" x14ac:dyDescent="0.25">
      <c r="A7262" s="30"/>
      <c r="B7262" s="91">
        <v>23</v>
      </c>
      <c r="C7262" s="166">
        <v>0.58750000000000002</v>
      </c>
      <c r="D7262" s="158">
        <v>1.6</v>
      </c>
      <c r="E7262" s="158">
        <v>2.6</v>
      </c>
      <c r="F7262" s="91">
        <v>80585</v>
      </c>
      <c r="G7262" s="29">
        <v>3881278</v>
      </c>
      <c r="H7262" s="29">
        <v>23424462</v>
      </c>
      <c r="I7262" s="29">
        <v>-19543184</v>
      </c>
      <c r="J7262" s="91">
        <v>725</v>
      </c>
      <c r="K7262" s="30">
        <v>47.724137931034484</v>
      </c>
      <c r="L7262" s="91">
        <v>346</v>
      </c>
      <c r="M7262" s="91">
        <v>379</v>
      </c>
      <c r="N7262" s="31">
        <v>233894.40625</v>
      </c>
      <c r="O7262" s="31">
        <v>-219609.59375</v>
      </c>
      <c r="P7262" s="31">
        <v>67700.7578125</v>
      </c>
      <c r="Q7262" s="31">
        <v>-51565.12890625</v>
      </c>
      <c r="R7262" s="30">
        <v>1.3129174550418761</v>
      </c>
      <c r="S7262" s="32">
        <v>5353.4868965517244</v>
      </c>
      <c r="T7262" s="91">
        <v>11</v>
      </c>
      <c r="U7262" s="91">
        <v>10</v>
      </c>
      <c r="V7262" s="91">
        <v>4</v>
      </c>
      <c r="W7262" s="91">
        <v>4</v>
      </c>
      <c r="X7262" s="31">
        <v>-1072180.125</v>
      </c>
      <c r="Y7262" s="30">
        <v>1.1986000848172951</v>
      </c>
      <c r="Z7262" s="91">
        <v>127</v>
      </c>
      <c r="AA7262" s="31">
        <v>1072180.125</v>
      </c>
      <c r="AB7262" s="30">
        <v>361.99868935268688</v>
      </c>
      <c r="AC7262" s="33">
        <v>1252.5154651602966</v>
      </c>
      <c r="AD7262" s="30">
        <v>0.74076794663919898</v>
      </c>
      <c r="AE7262" s="30">
        <v>36.258370533079841</v>
      </c>
      <c r="AF7262" s="34">
        <v>3015806.9748611874</v>
      </c>
      <c r="AG7262" s="30">
        <v>99.747909957246236</v>
      </c>
      <c r="AH7262" s="30">
        <f>(DEDICADO_ALLDATA_es[[#This Row],[All: TS Index]]-AC$8014) /ABS(AC$8014)</f>
        <v>-0.73930764607198007</v>
      </c>
      <c r="AI7262" s="30">
        <f>(DEDICADO_ALLDATA_es[[#This Row],[All: Expectancy Score]]-AD$8014) /ABS(AD$8014)</f>
        <v>-0.44411655573476005</v>
      </c>
      <c r="AJ7262" s="30"/>
      <c r="AK7262" s="30">
        <f>(DEDICADO_ALLDATA_es[[#This Row],[All: Perfect Profit Correlation]]-AF$8014) /ABS(AF$8014)</f>
        <v>-0.51497093628055768</v>
      </c>
      <c r="AL7262" s="30">
        <f>(DEDICADO_ALLDATA_es[[#This Row],[All: Robustness Index]]-AG$8014) /ABS(AG$8014)</f>
        <v>-0.62962894511553247</v>
      </c>
      <c r="AM7262" s="30">
        <f>SUM(DEDICADO_ALLDATA_es[[#This Row],[VAR TS Index]:[VAR Robustness Index]])</f>
        <v>-2.3280240832028305</v>
      </c>
      <c r="AN7262" s="30">
        <f>DEDICADO_ALLDATA_es[[#This Row],[SUMA]]-DEDICADO_ALLDATA_es[[#This Row],[VAR Robustness Index]]</f>
        <v>-1.6983951380872981</v>
      </c>
    </row>
    <row r="7263" spans="1:40" x14ac:dyDescent="0.25">
      <c r="A7263" s="30"/>
      <c r="B7263" s="91">
        <v>21</v>
      </c>
      <c r="C7263" s="166">
        <v>0.57499999999999996</v>
      </c>
      <c r="D7263" s="158">
        <v>0.8</v>
      </c>
      <c r="E7263" s="158">
        <v>1.8</v>
      </c>
      <c r="F7263" s="91">
        <v>1674</v>
      </c>
      <c r="G7263" s="29">
        <v>3651580</v>
      </c>
      <c r="H7263" s="29">
        <v>22326376</v>
      </c>
      <c r="I7263" s="29">
        <v>-18674796</v>
      </c>
      <c r="J7263" s="91">
        <v>797</v>
      </c>
      <c r="K7263" s="30">
        <v>58.971141781681304</v>
      </c>
      <c r="L7263" s="91">
        <v>470</v>
      </c>
      <c r="M7263" s="91">
        <v>327</v>
      </c>
      <c r="N7263" s="31">
        <v>131770</v>
      </c>
      <c r="O7263" s="31">
        <v>-181194.40625</v>
      </c>
      <c r="P7263" s="31">
        <v>47502.92578125</v>
      </c>
      <c r="Q7263" s="31">
        <v>-57109.46875</v>
      </c>
      <c r="R7263" s="30">
        <v>0.83178721184041804</v>
      </c>
      <c r="S7263" s="32">
        <v>4581.6562107904647</v>
      </c>
      <c r="T7263" s="91">
        <v>18</v>
      </c>
      <c r="U7263" s="91">
        <v>9</v>
      </c>
      <c r="V7263" s="91">
        <v>2</v>
      </c>
      <c r="W7263" s="91">
        <v>3</v>
      </c>
      <c r="X7263" s="31">
        <v>-876821.9375</v>
      </c>
      <c r="Y7263" s="30">
        <v>1.1955352015625771</v>
      </c>
      <c r="Z7263" s="91">
        <v>124</v>
      </c>
      <c r="AA7263" s="31">
        <v>876821.9375</v>
      </c>
      <c r="AB7263" s="30">
        <v>416.45627736133139</v>
      </c>
      <c r="AC7263" s="33">
        <v>1957.3445035982577</v>
      </c>
      <c r="AD7263" s="30">
        <v>0.67444227529928602</v>
      </c>
      <c r="AE7263" s="30">
        <v>36.544596474552897</v>
      </c>
      <c r="AF7263" s="34">
        <v>3034677.7896570098</v>
      </c>
      <c r="AG7263" s="30">
        <v>72.674754447566528</v>
      </c>
      <c r="AH7263" s="30">
        <f>(DEDICADO_ALLDATA_es[[#This Row],[All: TS Index]]-AC$8014) /ABS(AC$8014)</f>
        <v>-0.59260802737809082</v>
      </c>
      <c r="AI7263" s="30">
        <f>(DEDICADO_ALLDATA_es[[#This Row],[All: Expectancy Score]]-AD$8014) /ABS(AD$8014)</f>
        <v>-0.49388834026581085</v>
      </c>
      <c r="AJ7263" s="30"/>
      <c r="AK7263" s="30">
        <f>(DEDICADO_ALLDATA_es[[#This Row],[All: Perfect Profit Correlation]]-AF$8014) /ABS(AF$8014)</f>
        <v>-0.51193596298540434</v>
      </c>
      <c r="AL7263" s="30">
        <f>(DEDICADO_ALLDATA_es[[#This Row],[All: Robustness Index]]-AG$8014) /ABS(AG$8014)</f>
        <v>-0.73015348913323774</v>
      </c>
      <c r="AM7263" s="30">
        <f>SUM(DEDICADO_ALLDATA_es[[#This Row],[VAR TS Index]:[VAR Robustness Index]])</f>
        <v>-2.3285858197625435</v>
      </c>
      <c r="AN7263" s="30">
        <f>DEDICADO_ALLDATA_es[[#This Row],[SUMA]]-DEDICADO_ALLDATA_es[[#This Row],[VAR Robustness Index]]</f>
        <v>-1.5984323306293058</v>
      </c>
    </row>
    <row r="7264" spans="1:40" x14ac:dyDescent="0.25">
      <c r="A7264" s="30"/>
      <c r="B7264" s="91">
        <v>6</v>
      </c>
      <c r="C7264" s="166">
        <v>0.61250000000000004</v>
      </c>
      <c r="D7264" s="158">
        <v>0.6</v>
      </c>
      <c r="E7264" s="158">
        <v>1.8</v>
      </c>
      <c r="F7264" s="91">
        <v>760</v>
      </c>
      <c r="G7264" s="29">
        <v>3915874</v>
      </c>
      <c r="H7264" s="29">
        <v>21033328</v>
      </c>
      <c r="I7264" s="29">
        <v>-17117454</v>
      </c>
      <c r="J7264" s="91">
        <v>830</v>
      </c>
      <c r="K7264" s="30">
        <v>67.831325301204814</v>
      </c>
      <c r="L7264" s="91">
        <v>563</v>
      </c>
      <c r="M7264" s="91">
        <v>267</v>
      </c>
      <c r="N7264" s="31">
        <v>128820</v>
      </c>
      <c r="O7264" s="31">
        <v>-159596.796875</v>
      </c>
      <c r="P7264" s="31">
        <v>37359.375</v>
      </c>
      <c r="Q7264" s="31">
        <v>-64110.31640625</v>
      </c>
      <c r="R7264" s="30">
        <v>0.582735776302578</v>
      </c>
      <c r="S7264" s="32">
        <v>4717.9204819277111</v>
      </c>
      <c r="T7264" s="91">
        <v>20</v>
      </c>
      <c r="U7264" s="91">
        <v>6</v>
      </c>
      <c r="V7264" s="91">
        <v>2</v>
      </c>
      <c r="W7264" s="91">
        <v>3</v>
      </c>
      <c r="X7264" s="31">
        <v>-931727</v>
      </c>
      <c r="Y7264" s="30">
        <v>1.2287649787170449</v>
      </c>
      <c r="Z7264" s="91">
        <v>138</v>
      </c>
      <c r="AA7264" s="31">
        <v>931727</v>
      </c>
      <c r="AB7264" s="30">
        <v>420.28126264452999</v>
      </c>
      <c r="AC7264" s="33">
        <v>2366.183508688704</v>
      </c>
      <c r="AD7264" s="30">
        <v>0.658451804689416</v>
      </c>
      <c r="AE7264" s="30">
        <v>40.769960855306778</v>
      </c>
      <c r="AF7264" s="34">
        <v>3239480.4028498977</v>
      </c>
      <c r="AG7264" s="30">
        <v>44.015085375426608</v>
      </c>
      <c r="AH7264" s="30">
        <f>(DEDICADO_ALLDATA_es[[#This Row],[All: TS Index]]-AC$8014) /ABS(AC$8014)</f>
        <v>-0.50751430552055043</v>
      </c>
      <c r="AI7264" s="30">
        <f>(DEDICADO_ALLDATA_es[[#This Row],[All: Expectancy Score]]-AD$8014) /ABS(AD$8014)</f>
        <v>-0.50588783068432119</v>
      </c>
      <c r="AJ7264" s="30"/>
      <c r="AK7264" s="30">
        <f>(DEDICADO_ALLDATA_es[[#This Row],[All: Perfect Profit Correlation]]-AF$8014) /ABS(AF$8014)</f>
        <v>-0.47899777411845479</v>
      </c>
      <c r="AL7264" s="30">
        <f>(DEDICADO_ALLDATA_es[[#This Row],[All: Robustness Index]]-AG$8014) /ABS(AG$8014)</f>
        <v>-0.83656887038220695</v>
      </c>
      <c r="AM7264" s="30">
        <f>SUM(DEDICADO_ALLDATA_es[[#This Row],[VAR TS Index]:[VAR Robustness Index]])</f>
        <v>-2.3289687807055333</v>
      </c>
      <c r="AN7264" s="30">
        <f>DEDICADO_ALLDATA_es[[#This Row],[SUMA]]-DEDICADO_ALLDATA_es[[#This Row],[VAR Robustness Index]]</f>
        <v>-1.4923999103233263</v>
      </c>
    </row>
    <row r="7265" spans="1:40" x14ac:dyDescent="0.25">
      <c r="A7265" s="30"/>
      <c r="B7265" s="91">
        <v>24</v>
      </c>
      <c r="C7265" s="166">
        <v>0.6</v>
      </c>
      <c r="D7265" s="158">
        <v>1.2</v>
      </c>
      <c r="E7265" s="158">
        <v>1.8</v>
      </c>
      <c r="F7265" s="91">
        <v>3707</v>
      </c>
      <c r="G7265" s="29">
        <v>3827486</v>
      </c>
      <c r="H7265" s="29">
        <v>23297064</v>
      </c>
      <c r="I7265" s="29">
        <v>-19469578</v>
      </c>
      <c r="J7265" s="91">
        <v>755</v>
      </c>
      <c r="K7265" s="30">
        <v>48.476821192052981</v>
      </c>
      <c r="L7265" s="91">
        <v>366</v>
      </c>
      <c r="M7265" s="91">
        <v>389</v>
      </c>
      <c r="N7265" s="31">
        <v>232934.40625</v>
      </c>
      <c r="O7265" s="31">
        <v>-178224</v>
      </c>
      <c r="P7265" s="31">
        <v>63653.1796875</v>
      </c>
      <c r="Q7265" s="31">
        <v>-50050.328125</v>
      </c>
      <c r="R7265" s="30">
        <v>1.2717834642068091</v>
      </c>
      <c r="S7265" s="32">
        <v>5069.5178807947023</v>
      </c>
      <c r="T7265" s="91">
        <v>9</v>
      </c>
      <c r="U7265" s="91">
        <v>9</v>
      </c>
      <c r="V7265" s="91">
        <v>3</v>
      </c>
      <c r="W7265" s="91">
        <v>3</v>
      </c>
      <c r="X7265" s="31">
        <v>-870939.0625</v>
      </c>
      <c r="Y7265" s="30">
        <v>1.196588030824294</v>
      </c>
      <c r="Z7265" s="91">
        <v>123</v>
      </c>
      <c r="AA7265" s="31">
        <v>870939.0625</v>
      </c>
      <c r="AB7265" s="30">
        <v>439.46656715721713</v>
      </c>
      <c r="AC7265" s="33">
        <v>1608.4476357954147</v>
      </c>
      <c r="AD7265" s="30">
        <v>0.73276926818002597</v>
      </c>
      <c r="AE7265" s="30">
        <v>35.968757471179366</v>
      </c>
      <c r="AF7265" s="34">
        <v>3333116.0613177945</v>
      </c>
      <c r="AG7265" s="30">
        <v>67.305639038163733</v>
      </c>
      <c r="AH7265" s="30">
        <f>(DEDICADO_ALLDATA_es[[#This Row],[All: TS Index]]-AC$8014) /ABS(AC$8014)</f>
        <v>-0.66522569021389144</v>
      </c>
      <c r="AI7265" s="30">
        <f>(DEDICADO_ALLDATA_es[[#This Row],[All: Expectancy Score]]-AD$8014) /ABS(AD$8014)</f>
        <v>-0.4501188847389076</v>
      </c>
      <c r="AJ7265" s="30"/>
      <c r="AK7265" s="30">
        <f>(DEDICADO_ALLDATA_es[[#This Row],[All: Perfect Profit Correlation]]-AF$8014) /ABS(AF$8014)</f>
        <v>-0.4639384496537225</v>
      </c>
      <c r="AL7265" s="30">
        <f>(DEDICADO_ALLDATA_es[[#This Row],[All: Robustness Index]]-AG$8014) /ABS(AG$8014)</f>
        <v>-0.75008939494649529</v>
      </c>
      <c r="AM7265" s="30">
        <f>SUM(DEDICADO_ALLDATA_es[[#This Row],[VAR TS Index]:[VAR Robustness Index]])</f>
        <v>-2.3293724195530165</v>
      </c>
      <c r="AN7265" s="30">
        <f>DEDICADO_ALLDATA_es[[#This Row],[SUMA]]-DEDICADO_ALLDATA_es[[#This Row],[VAR Robustness Index]]</f>
        <v>-1.5792830246065213</v>
      </c>
    </row>
    <row r="7266" spans="1:40" x14ac:dyDescent="0.25">
      <c r="A7266" s="30"/>
      <c r="B7266" s="91">
        <v>25</v>
      </c>
      <c r="C7266" s="166">
        <v>0.57499999999999996</v>
      </c>
      <c r="D7266" s="158">
        <v>0.6</v>
      </c>
      <c r="E7266" s="158">
        <v>2.2000000000000002</v>
      </c>
      <c r="F7266" s="91">
        <v>38160</v>
      </c>
      <c r="G7266" s="29">
        <v>3690531</v>
      </c>
      <c r="H7266" s="29">
        <v>19826666</v>
      </c>
      <c r="I7266" s="29">
        <v>-16136135</v>
      </c>
      <c r="J7266" s="91">
        <v>795</v>
      </c>
      <c r="K7266" s="30">
        <v>68.050314465408803</v>
      </c>
      <c r="L7266" s="91">
        <v>541</v>
      </c>
      <c r="M7266" s="91">
        <v>254</v>
      </c>
      <c r="N7266" s="31">
        <v>112992</v>
      </c>
      <c r="O7266" s="31">
        <v>-195426.59375</v>
      </c>
      <c r="P7266" s="31">
        <v>36648.1796875</v>
      </c>
      <c r="Q7266" s="31">
        <v>-63528.08984375</v>
      </c>
      <c r="R7266" s="30">
        <v>0.57688149883992601</v>
      </c>
      <c r="S7266" s="32">
        <v>4642.1773584905659</v>
      </c>
      <c r="T7266" s="91">
        <v>16</v>
      </c>
      <c r="U7266" s="91">
        <v>5</v>
      </c>
      <c r="V7266" s="91">
        <v>2</v>
      </c>
      <c r="W7266" s="91">
        <v>3</v>
      </c>
      <c r="X7266" s="31">
        <v>-692079</v>
      </c>
      <c r="Y7266" s="30">
        <v>1.228712204006722</v>
      </c>
      <c r="Z7266" s="91">
        <v>130</v>
      </c>
      <c r="AA7266" s="31">
        <v>692079</v>
      </c>
      <c r="AB7266" s="30">
        <v>533.25285119184366</v>
      </c>
      <c r="AC7266" s="33">
        <v>2884.8979249478743</v>
      </c>
      <c r="AD7266" s="30">
        <v>0.62775797901856101</v>
      </c>
      <c r="AE7266" s="30">
        <v>38.505872077619784</v>
      </c>
      <c r="AF7266" s="34">
        <v>2800358.130263472</v>
      </c>
      <c r="AG7266" s="30">
        <v>39.8622202654376</v>
      </c>
      <c r="AH7266" s="30">
        <f>(DEDICADO_ALLDATA_es[[#This Row],[All: TS Index]]-AC$8014) /ABS(AC$8014)</f>
        <v>-0.39955166078490573</v>
      </c>
      <c r="AI7266" s="30">
        <f>(DEDICADO_ALLDATA_es[[#This Row],[All: Expectancy Score]]-AD$8014) /ABS(AD$8014)</f>
        <v>-0.5289209405927634</v>
      </c>
      <c r="AJ7266" s="30"/>
      <c r="AK7266" s="30">
        <f>(DEDICADO_ALLDATA_es[[#This Row],[All: Perfect Profit Correlation]]-AF$8014) /ABS(AF$8014)</f>
        <v>-0.54962134734656276</v>
      </c>
      <c r="AL7266" s="30">
        <f>(DEDICADO_ALLDATA_es[[#This Row],[All: Robustness Index]]-AG$8014) /ABS(AG$8014)</f>
        <v>-0.85198875268589425</v>
      </c>
      <c r="AM7266" s="30">
        <f>SUM(DEDICADO_ALLDATA_es[[#This Row],[VAR TS Index]:[VAR Robustness Index]])</f>
        <v>-2.3300827014101264</v>
      </c>
      <c r="AN7266" s="30">
        <f>DEDICADO_ALLDATA_es[[#This Row],[SUMA]]-DEDICADO_ALLDATA_es[[#This Row],[VAR Robustness Index]]</f>
        <v>-1.4780939487242322</v>
      </c>
    </row>
    <row r="7267" spans="1:40" x14ac:dyDescent="0.25">
      <c r="A7267" s="30"/>
      <c r="B7267" s="91">
        <v>23</v>
      </c>
      <c r="C7267" s="166">
        <v>0.57499999999999996</v>
      </c>
      <c r="D7267" s="158">
        <v>1.1000000000000001</v>
      </c>
      <c r="E7267" s="158">
        <v>2.2000000000000002</v>
      </c>
      <c r="F7267" s="91">
        <v>40623</v>
      </c>
      <c r="G7267" s="29">
        <v>3958314</v>
      </c>
      <c r="H7267" s="29">
        <v>23876836</v>
      </c>
      <c r="I7267" s="29">
        <v>-19918522</v>
      </c>
      <c r="J7267" s="91">
        <v>761</v>
      </c>
      <c r="K7267" s="30">
        <v>51.773981603153743</v>
      </c>
      <c r="L7267" s="91">
        <v>394</v>
      </c>
      <c r="M7267" s="91">
        <v>367</v>
      </c>
      <c r="N7267" s="31">
        <v>151510.796875</v>
      </c>
      <c r="O7267" s="31">
        <v>-191905.40625</v>
      </c>
      <c r="P7267" s="31">
        <v>60601.10546875</v>
      </c>
      <c r="Q7267" s="31">
        <v>-54273.90234375</v>
      </c>
      <c r="R7267" s="30">
        <v>1.116579108038444</v>
      </c>
      <c r="S7267" s="32">
        <v>5201.4638633377135</v>
      </c>
      <c r="T7267" s="91">
        <v>8</v>
      </c>
      <c r="U7267" s="91">
        <v>10</v>
      </c>
      <c r="V7267" s="91">
        <v>3</v>
      </c>
      <c r="W7267" s="91">
        <v>4</v>
      </c>
      <c r="X7267" s="31">
        <v>-965749.625</v>
      </c>
      <c r="Y7267" s="30">
        <v>1.1987252869464911</v>
      </c>
      <c r="Z7267" s="91">
        <v>128</v>
      </c>
      <c r="AA7267" s="31">
        <v>965749.625</v>
      </c>
      <c r="AB7267" s="30">
        <v>409.8695870578257</v>
      </c>
      <c r="AC7267" s="33">
        <v>1614.8861730078331</v>
      </c>
      <c r="AD7267" s="30">
        <v>0.72443826123726096</v>
      </c>
      <c r="AE7267" s="30">
        <v>37.951547651797945</v>
      </c>
      <c r="AF7267" s="34">
        <v>3133207.6774344216</v>
      </c>
      <c r="AG7267" s="30">
        <v>76.959904543388021</v>
      </c>
      <c r="AH7267" s="30">
        <f>(DEDICADO_ALLDATA_es[[#This Row],[All: TS Index]]-AC$8014) /ABS(AC$8014)</f>
        <v>-0.66388560502656502</v>
      </c>
      <c r="AI7267" s="30">
        <f>(DEDICADO_ALLDATA_es[[#This Row],[All: Expectancy Score]]-AD$8014) /ABS(AD$8014)</f>
        <v>-0.45637059805149438</v>
      </c>
      <c r="AJ7267" s="30"/>
      <c r="AK7267" s="30">
        <f>(DEDICADO_ALLDATA_es[[#This Row],[All: Perfect Profit Correlation]]-AF$8014) /ABS(AF$8014)</f>
        <v>-0.49608950476860836</v>
      </c>
      <c r="AL7267" s="30">
        <f>(DEDICADO_ALLDATA_es[[#This Row],[All: Robustness Index]]-AG$8014) /ABS(AG$8014)</f>
        <v>-0.7142424233073178</v>
      </c>
      <c r="AM7267" s="30">
        <f>SUM(DEDICADO_ALLDATA_es[[#This Row],[VAR TS Index]:[VAR Robustness Index]])</f>
        <v>-2.3305881311539856</v>
      </c>
      <c r="AN7267" s="30">
        <f>DEDICADO_ALLDATA_es[[#This Row],[SUMA]]-DEDICADO_ALLDATA_es[[#This Row],[VAR Robustness Index]]</f>
        <v>-1.6163457078466679</v>
      </c>
    </row>
    <row r="7268" spans="1:40" x14ac:dyDescent="0.25">
      <c r="A7268" s="30"/>
      <c r="B7268" s="91">
        <v>13</v>
      </c>
      <c r="C7268" s="166">
        <v>0.58750000000000002</v>
      </c>
      <c r="D7268" s="158">
        <v>0.6</v>
      </c>
      <c r="E7268" s="158">
        <v>2.2000000000000002</v>
      </c>
      <c r="F7268" s="91">
        <v>38177</v>
      </c>
      <c r="G7268" s="29">
        <v>4198072</v>
      </c>
      <c r="H7268" s="29">
        <v>20400252</v>
      </c>
      <c r="I7268" s="29">
        <v>-16202180</v>
      </c>
      <c r="J7268" s="91">
        <v>779</v>
      </c>
      <c r="K7268" s="30">
        <v>68.806161745827978</v>
      </c>
      <c r="L7268" s="91">
        <v>536</v>
      </c>
      <c r="M7268" s="91">
        <v>243</v>
      </c>
      <c r="N7268" s="31">
        <v>116416</v>
      </c>
      <c r="O7268" s="31">
        <v>-211112</v>
      </c>
      <c r="P7268" s="31">
        <v>38060.171875</v>
      </c>
      <c r="Q7268" s="31">
        <v>-66675.640625</v>
      </c>
      <c r="R7268" s="30">
        <v>0.570825739628955</v>
      </c>
      <c r="S7268" s="32">
        <v>5389.0526315789475</v>
      </c>
      <c r="T7268" s="91">
        <v>23</v>
      </c>
      <c r="U7268" s="91">
        <v>5</v>
      </c>
      <c r="V7268" s="91">
        <v>2</v>
      </c>
      <c r="W7268" s="91">
        <v>3</v>
      </c>
      <c r="X7268" s="31">
        <v>-898795.625</v>
      </c>
      <c r="Y7268" s="30">
        <v>1.2591053796464431</v>
      </c>
      <c r="Z7268" s="91">
        <v>131</v>
      </c>
      <c r="AA7268" s="31">
        <v>898795.625</v>
      </c>
      <c r="AB7268" s="30">
        <v>467.07748493991613</v>
      </c>
      <c r="AC7268" s="33">
        <v>2503.5353192779503</v>
      </c>
      <c r="AD7268" s="30">
        <v>0.68242334023288498</v>
      </c>
      <c r="AE7268" s="30">
        <v>43.562856527713798</v>
      </c>
      <c r="AF7268" s="34">
        <v>2828249.5980853094</v>
      </c>
      <c r="AG7268" s="30">
        <v>48.832651099048455</v>
      </c>
      <c r="AH7268" s="30">
        <f>(DEDICADO_ALLDATA_es[[#This Row],[All: TS Index]]-AC$8014) /ABS(AC$8014)</f>
        <v>-0.47892658120514353</v>
      </c>
      <c r="AI7268" s="30">
        <f>(DEDICADO_ALLDATA_es[[#This Row],[All: Expectancy Score]]-AD$8014) /ABS(AD$8014)</f>
        <v>-0.48789922871701646</v>
      </c>
      <c r="AJ7268" s="30"/>
      <c r="AK7268" s="30">
        <f>(DEDICADO_ALLDATA_es[[#This Row],[All: Perfect Profit Correlation]]-AF$8014) /ABS(AF$8014)</f>
        <v>-0.54513559191322325</v>
      </c>
      <c r="AL7268" s="30">
        <f>(DEDICADO_ALLDATA_es[[#This Row],[All: Robustness Index]]-AG$8014) /ABS(AG$8014)</f>
        <v>-0.81868090761889845</v>
      </c>
      <c r="AM7268" s="30">
        <f>SUM(DEDICADO_ALLDATA_es[[#This Row],[VAR TS Index]:[VAR Robustness Index]])</f>
        <v>-2.3306423094542819</v>
      </c>
      <c r="AN7268" s="30">
        <f>DEDICADO_ALLDATA_es[[#This Row],[SUMA]]-DEDICADO_ALLDATA_es[[#This Row],[VAR Robustness Index]]</f>
        <v>-1.5119614018353835</v>
      </c>
    </row>
    <row r="7269" spans="1:40" x14ac:dyDescent="0.25">
      <c r="A7269" s="30"/>
      <c r="B7269" s="91">
        <v>24</v>
      </c>
      <c r="C7269" s="166">
        <v>0.58750000000000002</v>
      </c>
      <c r="D7269" s="158">
        <v>0.8</v>
      </c>
      <c r="E7269" s="158">
        <v>2.6</v>
      </c>
      <c r="F7269" s="91">
        <v>76642</v>
      </c>
      <c r="G7269" s="29">
        <v>4165120</v>
      </c>
      <c r="H7269" s="29">
        <v>22280048</v>
      </c>
      <c r="I7269" s="29">
        <v>-18114928</v>
      </c>
      <c r="J7269" s="91">
        <v>759</v>
      </c>
      <c r="K7269" s="30">
        <v>60.079051383399211</v>
      </c>
      <c r="L7269" s="91">
        <v>456</v>
      </c>
      <c r="M7269" s="91">
        <v>303</v>
      </c>
      <c r="N7269" s="31">
        <v>130770</v>
      </c>
      <c r="O7269" s="31">
        <v>-229824</v>
      </c>
      <c r="P7269" s="31">
        <v>48859.75390625</v>
      </c>
      <c r="Q7269" s="31">
        <v>-59785.2421875</v>
      </c>
      <c r="R7269" s="30">
        <v>0.81725442799102199</v>
      </c>
      <c r="S7269" s="32">
        <v>5487.64163372859</v>
      </c>
      <c r="T7269" s="91">
        <v>16</v>
      </c>
      <c r="U7269" s="91">
        <v>8</v>
      </c>
      <c r="V7269" s="91">
        <v>2</v>
      </c>
      <c r="W7269" s="91">
        <v>4</v>
      </c>
      <c r="X7269" s="31">
        <v>-947646.125</v>
      </c>
      <c r="Y7269" s="30">
        <v>1.229927494053523</v>
      </c>
      <c r="Z7269" s="91">
        <v>128</v>
      </c>
      <c r="AA7269" s="31">
        <v>947646.125</v>
      </c>
      <c r="AB7269" s="30">
        <v>439.52271740677458</v>
      </c>
      <c r="AC7269" s="33">
        <v>2004.2235913748923</v>
      </c>
      <c r="AD7269" s="30">
        <v>0.74483473812731105</v>
      </c>
      <c r="AE7269" s="30">
        <v>41.624365804993325</v>
      </c>
      <c r="AF7269" s="34">
        <v>3351746.1163466936</v>
      </c>
      <c r="AG7269" s="30">
        <v>41.484093348562091</v>
      </c>
      <c r="AH7269" s="30">
        <f>(DEDICADO_ALLDATA_es[[#This Row],[All: TS Index]]-AC$8014) /ABS(AC$8014)</f>
        <v>-0.58285084666262155</v>
      </c>
      <c r="AI7269" s="30">
        <f>(DEDICADO_ALLDATA_es[[#This Row],[All: Expectancy Score]]-AD$8014) /ABS(AD$8014)</f>
        <v>-0.44106477404013261</v>
      </c>
      <c r="AJ7269" s="30"/>
      <c r="AK7269" s="30">
        <f>(DEDICADO_ALLDATA_es[[#This Row],[All: Perfect Profit Correlation]]-AF$8014) /ABS(AF$8014)</f>
        <v>-0.46094219749865062</v>
      </c>
      <c r="AL7269" s="30">
        <f>(DEDICADO_ALLDATA_es[[#This Row],[All: Robustness Index]]-AG$8014) /ABS(AG$8014)</f>
        <v>-0.8459666230498647</v>
      </c>
      <c r="AM7269" s="30">
        <f>SUM(DEDICADO_ALLDATA_es[[#This Row],[VAR TS Index]:[VAR Robustness Index]])</f>
        <v>-2.3308244412512695</v>
      </c>
      <c r="AN7269" s="30">
        <f>DEDICADO_ALLDATA_es[[#This Row],[SUMA]]-DEDICADO_ALLDATA_es[[#This Row],[VAR Robustness Index]]</f>
        <v>-1.4848578182014047</v>
      </c>
    </row>
    <row r="7270" spans="1:40" x14ac:dyDescent="0.25">
      <c r="A7270" s="30"/>
      <c r="B7270" s="91">
        <v>21</v>
      </c>
      <c r="C7270" s="166">
        <v>0.625</v>
      </c>
      <c r="D7270" s="158">
        <v>0.7</v>
      </c>
      <c r="E7270" s="158">
        <v>2</v>
      </c>
      <c r="F7270" s="91">
        <v>20031</v>
      </c>
      <c r="G7270" s="29">
        <v>3781728</v>
      </c>
      <c r="H7270" s="29">
        <v>20787438</v>
      </c>
      <c r="I7270" s="29">
        <v>-17005710</v>
      </c>
      <c r="J7270" s="91">
        <v>755</v>
      </c>
      <c r="K7270" s="30">
        <v>65.16556291390728</v>
      </c>
      <c r="L7270" s="91">
        <v>492</v>
      </c>
      <c r="M7270" s="91">
        <v>263</v>
      </c>
      <c r="N7270" s="31">
        <v>127820</v>
      </c>
      <c r="O7270" s="31">
        <v>-200547.203125</v>
      </c>
      <c r="P7270" s="31">
        <v>42250.890625</v>
      </c>
      <c r="Q7270" s="31">
        <v>-64660.49609375</v>
      </c>
      <c r="R7270" s="30">
        <v>0.65342663878949003</v>
      </c>
      <c r="S7270" s="32">
        <v>5008.9112582781454</v>
      </c>
      <c r="T7270" s="91">
        <v>18</v>
      </c>
      <c r="U7270" s="91">
        <v>7</v>
      </c>
      <c r="V7270" s="91">
        <v>2</v>
      </c>
      <c r="W7270" s="91">
        <v>3</v>
      </c>
      <c r="X7270" s="31">
        <v>-804403.4375</v>
      </c>
      <c r="Y7270" s="30">
        <v>1.222379894752998</v>
      </c>
      <c r="Z7270" s="91">
        <v>124</v>
      </c>
      <c r="AA7270" s="31">
        <v>804403.4375</v>
      </c>
      <c r="AB7270" s="30">
        <v>470.12827440832513</v>
      </c>
      <c r="AC7270" s="33">
        <v>2313.0311100889594</v>
      </c>
      <c r="AD7270" s="30">
        <v>0.62997159860535601</v>
      </c>
      <c r="AE7270" s="30">
        <v>38.931749194898792</v>
      </c>
      <c r="AF7270" s="34">
        <v>3306647.2241284992</v>
      </c>
      <c r="AG7270" s="30">
        <v>49.265851869680837</v>
      </c>
      <c r="AH7270" s="30">
        <f>(DEDICADO_ALLDATA_es[[#This Row],[All: TS Index]]-AC$8014) /ABS(AC$8014)</f>
        <v>-0.51857718202252989</v>
      </c>
      <c r="AI7270" s="30">
        <f>(DEDICADO_ALLDATA_es[[#This Row],[All: Expectancy Score]]-AD$8014) /ABS(AD$8014)</f>
        <v>-0.52725980705454356</v>
      </c>
      <c r="AJ7270" s="30"/>
      <c r="AK7270" s="30">
        <f>(DEDICADO_ALLDATA_es[[#This Row],[All: Perfect Profit Correlation]]-AF$8014) /ABS(AF$8014)</f>
        <v>-0.46819540489876338</v>
      </c>
      <c r="AL7270" s="30">
        <f>(DEDICADO_ALLDATA_es[[#This Row],[All: Robustness Index]]-AG$8014) /ABS(AG$8014)</f>
        <v>-0.81707240247363122</v>
      </c>
      <c r="AM7270" s="30">
        <f>SUM(DEDICADO_ALLDATA_es[[#This Row],[VAR TS Index]:[VAR Robustness Index]])</f>
        <v>-2.331104796449468</v>
      </c>
      <c r="AN7270" s="30">
        <f>DEDICADO_ALLDATA_es[[#This Row],[SUMA]]-DEDICADO_ALLDATA_es[[#This Row],[VAR Robustness Index]]</f>
        <v>-1.5140323939758367</v>
      </c>
    </row>
    <row r="7271" spans="1:40" x14ac:dyDescent="0.25">
      <c r="A7271" s="30"/>
      <c r="B7271" s="91">
        <v>23</v>
      </c>
      <c r="C7271" s="166">
        <v>0.66249999999999998</v>
      </c>
      <c r="D7271" s="158">
        <v>0.8</v>
      </c>
      <c r="E7271" s="158">
        <v>2.6</v>
      </c>
      <c r="F7271" s="91">
        <v>76815</v>
      </c>
      <c r="G7271" s="29">
        <v>3924608</v>
      </c>
      <c r="H7271" s="29">
        <v>20936248</v>
      </c>
      <c r="I7271" s="29">
        <v>-17011640</v>
      </c>
      <c r="J7271" s="91">
        <v>695</v>
      </c>
      <c r="K7271" s="30">
        <v>61.438848920863308</v>
      </c>
      <c r="L7271" s="91">
        <v>427</v>
      </c>
      <c r="M7271" s="91">
        <v>268</v>
      </c>
      <c r="N7271" s="31">
        <v>124870</v>
      </c>
      <c r="O7271" s="31">
        <v>-224716.796875</v>
      </c>
      <c r="P7271" s="31">
        <v>49031.02734375</v>
      </c>
      <c r="Q7271" s="31">
        <v>-63476.26953125</v>
      </c>
      <c r="R7271" s="30">
        <v>0.77243082660381501</v>
      </c>
      <c r="S7271" s="32">
        <v>5646.9179856115106</v>
      </c>
      <c r="T7271" s="91">
        <v>25</v>
      </c>
      <c r="U7271" s="91">
        <v>7</v>
      </c>
      <c r="V7271" s="91">
        <v>3</v>
      </c>
      <c r="W7271" s="91">
        <v>4</v>
      </c>
      <c r="X7271" s="31">
        <v>-923488</v>
      </c>
      <c r="Y7271" s="30">
        <v>1.230701331558862</v>
      </c>
      <c r="Z7271" s="91">
        <v>126</v>
      </c>
      <c r="AA7271" s="31">
        <v>923488</v>
      </c>
      <c r="AB7271" s="30">
        <v>424.97661041616135</v>
      </c>
      <c r="AC7271" s="33">
        <v>1814.6501264770088</v>
      </c>
      <c r="AD7271" s="30">
        <v>0.66492383796692001</v>
      </c>
      <c r="AE7271" s="30">
        <v>39.505832498707029</v>
      </c>
      <c r="AF7271" s="34">
        <v>3336417.1260815407</v>
      </c>
      <c r="AG7271" s="30">
        <v>68.767378857090435</v>
      </c>
      <c r="AH7271" s="30">
        <f>(DEDICADO_ALLDATA_es[[#This Row],[All: TS Index]]-AC$8014) /ABS(AC$8014)</f>
        <v>-0.62230772698161652</v>
      </c>
      <c r="AI7271" s="30">
        <f>(DEDICADO_ALLDATA_es[[#This Row],[All: Expectancy Score]]-AD$8014) /ABS(AD$8014)</f>
        <v>-0.50103111925934574</v>
      </c>
      <c r="AJ7271" s="30"/>
      <c r="AK7271" s="30">
        <f>(DEDICADO_ALLDATA_es[[#This Row],[All: Perfect Profit Correlation]]-AF$8014) /ABS(AF$8014)</f>
        <v>-0.46340754287985286</v>
      </c>
      <c r="AL7271" s="30">
        <f>(DEDICADO_ALLDATA_es[[#This Row],[All: Robustness Index]]-AG$8014) /ABS(AG$8014)</f>
        <v>-0.74466185146278174</v>
      </c>
      <c r="AM7271" s="30">
        <f>SUM(DEDICADO_ALLDATA_es[[#This Row],[VAR TS Index]:[VAR Robustness Index]])</f>
        <v>-2.3314082405835967</v>
      </c>
      <c r="AN7271" s="30">
        <f>DEDICADO_ALLDATA_es[[#This Row],[SUMA]]-DEDICADO_ALLDATA_es[[#This Row],[VAR Robustness Index]]</f>
        <v>-1.5867463891208149</v>
      </c>
    </row>
    <row r="7272" spans="1:40" x14ac:dyDescent="0.25">
      <c r="A7272" s="30"/>
      <c r="B7272" s="91">
        <v>16</v>
      </c>
      <c r="C7272" s="166">
        <v>0.57499999999999996</v>
      </c>
      <c r="D7272" s="158">
        <v>0.7</v>
      </c>
      <c r="E7272" s="158">
        <v>1.9</v>
      </c>
      <c r="F7272" s="91">
        <v>10543</v>
      </c>
      <c r="G7272" s="29">
        <v>4082292</v>
      </c>
      <c r="H7272" s="29">
        <v>22187076</v>
      </c>
      <c r="I7272" s="29">
        <v>-18104784</v>
      </c>
      <c r="J7272" s="91">
        <v>808</v>
      </c>
      <c r="K7272" s="30">
        <v>63.490099009900987</v>
      </c>
      <c r="L7272" s="91">
        <v>513</v>
      </c>
      <c r="M7272" s="91">
        <v>295</v>
      </c>
      <c r="N7272" s="31">
        <v>131770</v>
      </c>
      <c r="O7272" s="31">
        <v>-190105.59375</v>
      </c>
      <c r="P7272" s="31">
        <v>43249.66015625</v>
      </c>
      <c r="Q7272" s="31">
        <v>-61372.1484375</v>
      </c>
      <c r="R7272" s="30">
        <v>0.70471152236579204</v>
      </c>
      <c r="S7272" s="32">
        <v>5052.3415841584156</v>
      </c>
      <c r="T7272" s="91">
        <v>20</v>
      </c>
      <c r="U7272" s="91">
        <v>8</v>
      </c>
      <c r="V7272" s="91">
        <v>2</v>
      </c>
      <c r="W7272" s="91">
        <v>3</v>
      </c>
      <c r="X7272" s="31">
        <v>-1085957.25</v>
      </c>
      <c r="Y7272" s="30">
        <v>1.2254813976239649</v>
      </c>
      <c r="Z7272" s="91">
        <v>129</v>
      </c>
      <c r="AA7272" s="31">
        <v>1085957.25</v>
      </c>
      <c r="AB7272" s="30">
        <v>375.9164552748278</v>
      </c>
      <c r="AC7272" s="33">
        <v>1928.4514155598667</v>
      </c>
      <c r="AD7272" s="30">
        <v>0.70295534784118596</v>
      </c>
      <c r="AE7272" s="30">
        <v>41.568099421885947</v>
      </c>
      <c r="AF7272" s="34">
        <v>3031769.1319954782</v>
      </c>
      <c r="AG7272" s="30">
        <v>67.85392992200741</v>
      </c>
      <c r="AH7272" s="30">
        <f>(DEDICADO_ALLDATA_es[[#This Row],[All: TS Index]]-AC$8014) /ABS(AC$8014)</f>
        <v>-0.59862169135469789</v>
      </c>
      <c r="AI7272" s="30">
        <f>(DEDICADO_ALLDATA_es[[#This Row],[All: Expectancy Score]]-AD$8014) /ABS(AD$8014)</f>
        <v>-0.4724917004097185</v>
      </c>
      <c r="AJ7272" s="30"/>
      <c r="AK7272" s="30">
        <f>(DEDICADO_ALLDATA_es[[#This Row],[All: Perfect Profit Correlation]]-AF$8014) /ABS(AF$8014)</f>
        <v>-0.51240375933776139</v>
      </c>
      <c r="AL7272" s="30">
        <f>(DEDICADO_ALLDATA_es[[#This Row],[All: Robustness Index]]-AG$8014) /ABS(AG$8014)</f>
        <v>-0.74805355205896262</v>
      </c>
      <c r="AM7272" s="30">
        <f>SUM(DEDICADO_ALLDATA_es[[#This Row],[VAR TS Index]:[VAR Robustness Index]])</f>
        <v>-2.3315707031611406</v>
      </c>
      <c r="AN7272" s="30">
        <f>DEDICADO_ALLDATA_es[[#This Row],[SUMA]]-DEDICADO_ALLDATA_es[[#This Row],[VAR Robustness Index]]</f>
        <v>-1.5835171511021779</v>
      </c>
    </row>
    <row r="7273" spans="1:40" x14ac:dyDescent="0.25">
      <c r="A7273" s="30"/>
      <c r="B7273" s="91">
        <v>9</v>
      </c>
      <c r="C7273" s="166">
        <v>0.6</v>
      </c>
      <c r="D7273" s="158">
        <v>0.6</v>
      </c>
      <c r="E7273" s="158">
        <v>2.4</v>
      </c>
      <c r="F7273" s="91">
        <v>56936</v>
      </c>
      <c r="G7273" s="29">
        <v>4267505</v>
      </c>
      <c r="H7273" s="29">
        <v>20865064</v>
      </c>
      <c r="I7273" s="29">
        <v>-16597559</v>
      </c>
      <c r="J7273" s="91">
        <v>787</v>
      </c>
      <c r="K7273" s="30">
        <v>69.758576874205843</v>
      </c>
      <c r="L7273" s="91">
        <v>549</v>
      </c>
      <c r="M7273" s="91">
        <v>238</v>
      </c>
      <c r="N7273" s="31">
        <v>129820</v>
      </c>
      <c r="O7273" s="31">
        <v>-212499</v>
      </c>
      <c r="P7273" s="31">
        <v>38005.58203125</v>
      </c>
      <c r="Q7273" s="31">
        <v>-69737.640625</v>
      </c>
      <c r="R7273" s="30">
        <v>0.54497946432712396</v>
      </c>
      <c r="S7273" s="32">
        <v>5422.4968233799236</v>
      </c>
      <c r="T7273" s="91">
        <v>30</v>
      </c>
      <c r="U7273" s="91">
        <v>5</v>
      </c>
      <c r="V7273" s="91">
        <v>2</v>
      </c>
      <c r="W7273" s="91">
        <v>4</v>
      </c>
      <c r="X7273" s="31">
        <v>-998874.875</v>
      </c>
      <c r="Y7273" s="30">
        <v>1.25711642296316</v>
      </c>
      <c r="Z7273" s="91">
        <v>133</v>
      </c>
      <c r="AA7273" s="31">
        <v>998874.875</v>
      </c>
      <c r="AB7273" s="30">
        <v>427.2311884909509</v>
      </c>
      <c r="AC7273" s="33">
        <v>2345.4992248153203</v>
      </c>
      <c r="AD7273" s="30">
        <v>0.66140776467536799</v>
      </c>
      <c r="AE7273" s="30">
        <v>44.528657231809461</v>
      </c>
      <c r="AF7273" s="34">
        <v>2998666.0929498156</v>
      </c>
      <c r="AG7273" s="30">
        <v>54.251546098226441</v>
      </c>
      <c r="AH7273" s="30">
        <f>(DEDICADO_ALLDATA_es[[#This Row],[All: TS Index]]-AC$8014) /ABS(AC$8014)</f>
        <v>-0.51181942973039618</v>
      </c>
      <c r="AI7273" s="30">
        <f>(DEDICADO_ALLDATA_es[[#This Row],[All: Expectancy Score]]-AD$8014) /ABS(AD$8014)</f>
        <v>-0.50366963370974072</v>
      </c>
      <c r="AJ7273" s="30"/>
      <c r="AK7273" s="30">
        <f>(DEDICADO_ALLDATA_es[[#This Row],[All: Perfect Profit Correlation]]-AF$8014) /ABS(AF$8014)</f>
        <v>-0.51772768628946064</v>
      </c>
      <c r="AL7273" s="30">
        <f>(DEDICADO_ALLDATA_es[[#This Row],[All: Robustness Index]]-AG$8014) /ABS(AG$8014)</f>
        <v>-0.79856016666288288</v>
      </c>
      <c r="AM7273" s="30">
        <f>SUM(DEDICADO_ALLDATA_es[[#This Row],[VAR TS Index]:[VAR Robustness Index]])</f>
        <v>-2.3317769163924802</v>
      </c>
      <c r="AN7273" s="30">
        <f>DEDICADO_ALLDATA_es[[#This Row],[SUMA]]-DEDICADO_ALLDATA_es[[#This Row],[VAR Robustness Index]]</f>
        <v>-1.5332167497295974</v>
      </c>
    </row>
    <row r="7274" spans="1:40" x14ac:dyDescent="0.25">
      <c r="A7274" s="30"/>
      <c r="B7274" s="91">
        <v>26</v>
      </c>
      <c r="C7274" s="166">
        <v>0.6</v>
      </c>
      <c r="D7274" s="158">
        <v>1.6</v>
      </c>
      <c r="E7274" s="158">
        <v>1.9</v>
      </c>
      <c r="F7274" s="91">
        <v>15048</v>
      </c>
      <c r="G7274" s="29">
        <v>3879322</v>
      </c>
      <c r="H7274" s="29">
        <v>23103864</v>
      </c>
      <c r="I7274" s="29">
        <v>-19224542</v>
      </c>
      <c r="J7274" s="91">
        <v>738</v>
      </c>
      <c r="K7274" s="30">
        <v>46.070460704607044</v>
      </c>
      <c r="L7274" s="91">
        <v>340</v>
      </c>
      <c r="M7274" s="91">
        <v>398</v>
      </c>
      <c r="N7274" s="31">
        <v>232934.40625</v>
      </c>
      <c r="O7274" s="31">
        <v>-181194.40625</v>
      </c>
      <c r="P7274" s="31">
        <v>67952.5390625</v>
      </c>
      <c r="Q7274" s="31">
        <v>-48302.87109375</v>
      </c>
      <c r="R7274" s="30">
        <v>1.4068012423239269</v>
      </c>
      <c r="S7274" s="32">
        <v>5256.5338753387532</v>
      </c>
      <c r="T7274" s="91">
        <v>10</v>
      </c>
      <c r="U7274" s="91">
        <v>10</v>
      </c>
      <c r="V7274" s="91">
        <v>4</v>
      </c>
      <c r="W7274" s="91">
        <v>4</v>
      </c>
      <c r="X7274" s="31">
        <v>-1290053.25</v>
      </c>
      <c r="Y7274" s="30">
        <v>1.2017900868587661</v>
      </c>
      <c r="Z7274" s="91">
        <v>125</v>
      </c>
      <c r="AA7274" s="31">
        <v>1290053.25</v>
      </c>
      <c r="AB7274" s="30">
        <v>300.71022262065537</v>
      </c>
      <c r="AC7274" s="33">
        <v>1022.4147569102283</v>
      </c>
      <c r="AD7274" s="30">
        <v>0.77186812159776197</v>
      </c>
      <c r="AE7274" s="30">
        <v>35.899782682420167</v>
      </c>
      <c r="AF7274" s="34">
        <v>3291372.6075363355</v>
      </c>
      <c r="AG7274" s="30">
        <v>93.387738098411816</v>
      </c>
      <c r="AH7274" s="30">
        <f>(DEDICADO_ALLDATA_es[[#This Row],[All: TS Index]]-AC$8014) /ABS(AC$8014)</f>
        <v>-0.78719966572583555</v>
      </c>
      <c r="AI7274" s="30">
        <f>(DEDICADO_ALLDATA_es[[#This Row],[All: Expectancy Score]]-AD$8014) /ABS(AD$8014)</f>
        <v>-0.42077851518960413</v>
      </c>
      <c r="AJ7274" s="30"/>
      <c r="AK7274" s="30">
        <f>(DEDICADO_ALLDATA_es[[#This Row],[All: Perfect Profit Correlation]]-AF$8014) /ABS(AF$8014)</f>
        <v>-0.47065200541932939</v>
      </c>
      <c r="AL7274" s="30">
        <f>(DEDICADO_ALLDATA_es[[#This Row],[All: Robustness Index]]-AG$8014) /ABS(AG$8014)</f>
        <v>-0.65324471372274096</v>
      </c>
      <c r="AM7274" s="30">
        <f>SUM(DEDICADO_ALLDATA_es[[#This Row],[VAR TS Index]:[VAR Robustness Index]])</f>
        <v>-2.3318749000575099</v>
      </c>
      <c r="AN7274" s="30">
        <f>DEDICADO_ALLDATA_es[[#This Row],[SUMA]]-DEDICADO_ALLDATA_es[[#This Row],[VAR Robustness Index]]</f>
        <v>-1.678630186334769</v>
      </c>
    </row>
    <row r="7275" spans="1:40" x14ac:dyDescent="0.25">
      <c r="A7275" s="30"/>
      <c r="B7275" s="91">
        <v>7</v>
      </c>
      <c r="C7275" s="166">
        <v>0.6</v>
      </c>
      <c r="D7275" s="158">
        <v>0.6</v>
      </c>
      <c r="E7275" s="158">
        <v>2.6</v>
      </c>
      <c r="F7275" s="91">
        <v>75668</v>
      </c>
      <c r="G7275" s="29">
        <v>4571984</v>
      </c>
      <c r="H7275" s="29">
        <v>21277730</v>
      </c>
      <c r="I7275" s="29">
        <v>-16705746</v>
      </c>
      <c r="J7275" s="91">
        <v>791</v>
      </c>
      <c r="K7275" s="30">
        <v>69.785082174462701</v>
      </c>
      <c r="L7275" s="91">
        <v>552</v>
      </c>
      <c r="M7275" s="91">
        <v>239</v>
      </c>
      <c r="N7275" s="31">
        <v>129820</v>
      </c>
      <c r="O7275" s="31">
        <v>-234931.203125</v>
      </c>
      <c r="P7275" s="31">
        <v>38546.61328125</v>
      </c>
      <c r="Q7275" s="31">
        <v>-69898.515625</v>
      </c>
      <c r="R7275" s="30">
        <v>0.55146540576125402</v>
      </c>
      <c r="S7275" s="32">
        <v>5780.0050568900124</v>
      </c>
      <c r="T7275" s="91">
        <v>21</v>
      </c>
      <c r="U7275" s="91">
        <v>5</v>
      </c>
      <c r="V7275" s="91">
        <v>2</v>
      </c>
      <c r="W7275" s="91">
        <v>4</v>
      </c>
      <c r="X7275" s="31">
        <v>-1140280.5</v>
      </c>
      <c r="Y7275" s="30">
        <v>1.2736773323382271</v>
      </c>
      <c r="Z7275" s="91">
        <v>145</v>
      </c>
      <c r="AA7275" s="31">
        <v>1140280.5</v>
      </c>
      <c r="AB7275" s="30">
        <v>400.95257263454039</v>
      </c>
      <c r="AC7275" s="33">
        <v>2213.2582009426628</v>
      </c>
      <c r="AD7275" s="30">
        <v>0.70843987908306605</v>
      </c>
      <c r="AE7275" s="30">
        <v>47.469485464109297</v>
      </c>
      <c r="AF7275" s="34">
        <v>3249607.4127608887</v>
      </c>
      <c r="AG7275" s="30">
        <v>41.203025317783919</v>
      </c>
      <c r="AH7275" s="30">
        <f>(DEDICADO_ALLDATA_es[[#This Row],[All: TS Index]]-AC$8014) /ABS(AC$8014)</f>
        <v>-0.53934342025837145</v>
      </c>
      <c r="AI7275" s="30">
        <f>(DEDICADO_ALLDATA_es[[#This Row],[All: Expectancy Score]]-AD$8014) /ABS(AD$8014)</f>
        <v>-0.46837602541223977</v>
      </c>
      <c r="AJ7275" s="30"/>
      <c r="AK7275" s="30">
        <f>(DEDICADO_ALLDATA_es[[#This Row],[All: Perfect Profit Correlation]]-AF$8014) /ABS(AF$8014)</f>
        <v>-0.47736905776613203</v>
      </c>
      <c r="AL7275" s="30">
        <f>(DEDICADO_ALLDATA_es[[#This Row],[All: Robustness Index]]-AG$8014) /ABS(AG$8014)</f>
        <v>-0.84701024855638629</v>
      </c>
      <c r="AM7275" s="30">
        <f>SUM(DEDICADO_ALLDATA_es[[#This Row],[VAR TS Index]:[VAR Robustness Index]])</f>
        <v>-2.3320987519931298</v>
      </c>
      <c r="AN7275" s="30">
        <f>DEDICADO_ALLDATA_es[[#This Row],[SUMA]]-DEDICADO_ALLDATA_es[[#This Row],[VAR Robustness Index]]</f>
        <v>-1.4850885034367436</v>
      </c>
    </row>
    <row r="7276" spans="1:40" x14ac:dyDescent="0.25">
      <c r="A7276" s="30"/>
      <c r="B7276" s="91">
        <v>22</v>
      </c>
      <c r="C7276" s="166">
        <v>0.6</v>
      </c>
      <c r="D7276" s="158">
        <v>0.9</v>
      </c>
      <c r="E7276" s="158">
        <v>2.5</v>
      </c>
      <c r="F7276" s="91">
        <v>67795</v>
      </c>
      <c r="G7276" s="29">
        <v>4320296</v>
      </c>
      <c r="H7276" s="29">
        <v>23410806</v>
      </c>
      <c r="I7276" s="29">
        <v>-19090510</v>
      </c>
      <c r="J7276" s="91">
        <v>746</v>
      </c>
      <c r="K7276" s="30">
        <v>57.238605898123325</v>
      </c>
      <c r="L7276" s="91">
        <v>427</v>
      </c>
      <c r="M7276" s="91">
        <v>319</v>
      </c>
      <c r="N7276" s="31">
        <v>129820</v>
      </c>
      <c r="O7276" s="31">
        <v>-221274</v>
      </c>
      <c r="P7276" s="31">
        <v>54826.2421875</v>
      </c>
      <c r="Q7276" s="31">
        <v>-59844.859375</v>
      </c>
      <c r="R7276" s="30">
        <v>0.91613954414944299</v>
      </c>
      <c r="S7276" s="32">
        <v>5791.2815013404825</v>
      </c>
      <c r="T7276" s="91">
        <v>26</v>
      </c>
      <c r="U7276" s="91">
        <v>7</v>
      </c>
      <c r="V7276" s="91">
        <v>3</v>
      </c>
      <c r="W7276" s="91">
        <v>4</v>
      </c>
      <c r="X7276" s="31">
        <v>-935955.625</v>
      </c>
      <c r="Y7276" s="30">
        <v>1.2263059499196201</v>
      </c>
      <c r="Z7276" s="91">
        <v>130</v>
      </c>
      <c r="AA7276" s="31">
        <v>935955.625</v>
      </c>
      <c r="AB7276" s="30">
        <v>461.59196917054697</v>
      </c>
      <c r="AC7276" s="33">
        <v>1970.9977083582355</v>
      </c>
      <c r="AD7276" s="30">
        <v>0.77329421849604096</v>
      </c>
      <c r="AE7276" s="30">
        <v>42.562310496602208</v>
      </c>
      <c r="AF7276" s="34">
        <v>3390561.2683667475</v>
      </c>
      <c r="AG7276" s="30">
        <v>35.447752423670948</v>
      </c>
      <c r="AH7276" s="30">
        <f>(DEDICADO_ALLDATA_es[[#This Row],[All: TS Index]]-AC$8014) /ABS(AC$8014)</f>
        <v>-0.58976631708664606</v>
      </c>
      <c r="AI7276" s="30">
        <f>(DEDICADO_ALLDATA_es[[#This Row],[All: Expectancy Score]]-AD$8014) /ABS(AD$8014)</f>
        <v>-0.41970835055941469</v>
      </c>
      <c r="AJ7276" s="30"/>
      <c r="AK7276" s="30">
        <f>(DEDICADO_ALLDATA_es[[#This Row],[All: Perfect Profit Correlation]]-AF$8014) /ABS(AF$8014)</f>
        <v>-0.45469959742532162</v>
      </c>
      <c r="AL7276" s="30">
        <f>(DEDICADO_ALLDATA_es[[#This Row],[All: Robustness Index]]-AG$8014) /ABS(AG$8014)</f>
        <v>-0.86837998446217368</v>
      </c>
      <c r="AM7276" s="30">
        <f>SUM(DEDICADO_ALLDATA_es[[#This Row],[VAR TS Index]:[VAR Robustness Index]])</f>
        <v>-2.3325542495335561</v>
      </c>
      <c r="AN7276" s="30">
        <f>DEDICADO_ALLDATA_es[[#This Row],[SUMA]]-DEDICADO_ALLDATA_es[[#This Row],[VAR Robustness Index]]</f>
        <v>-1.4641742650713825</v>
      </c>
    </row>
    <row r="7277" spans="1:40" x14ac:dyDescent="0.25">
      <c r="A7277" s="30"/>
      <c r="B7277" s="91">
        <v>25</v>
      </c>
      <c r="C7277" s="166">
        <v>0.58750000000000002</v>
      </c>
      <c r="D7277" s="158">
        <v>0.6</v>
      </c>
      <c r="E7277" s="158">
        <v>2.1</v>
      </c>
      <c r="F7277" s="91">
        <v>28822</v>
      </c>
      <c r="G7277" s="29">
        <v>4014233</v>
      </c>
      <c r="H7277" s="29">
        <v>20011390</v>
      </c>
      <c r="I7277" s="29">
        <v>-15997157</v>
      </c>
      <c r="J7277" s="91">
        <v>789</v>
      </c>
      <c r="K7277" s="30">
        <v>68.314321926489228</v>
      </c>
      <c r="L7277" s="91">
        <v>539</v>
      </c>
      <c r="M7277" s="91">
        <v>250</v>
      </c>
      <c r="N7277" s="31">
        <v>112992</v>
      </c>
      <c r="O7277" s="31">
        <v>-196536.59375</v>
      </c>
      <c r="P7277" s="31">
        <v>37126.8828125</v>
      </c>
      <c r="Q7277" s="31">
        <v>-63988.62890625</v>
      </c>
      <c r="R7277" s="30">
        <v>0.58021063190609601</v>
      </c>
      <c r="S7277" s="32">
        <v>5087.7477820025351</v>
      </c>
      <c r="T7277" s="91">
        <v>16</v>
      </c>
      <c r="U7277" s="91">
        <v>5</v>
      </c>
      <c r="V7277" s="91">
        <v>2</v>
      </c>
      <c r="W7277" s="91">
        <v>3</v>
      </c>
      <c r="X7277" s="31">
        <v>-792639.8125</v>
      </c>
      <c r="Y7277" s="30">
        <v>1.250934150361843</v>
      </c>
      <c r="Z7277" s="91">
        <v>130</v>
      </c>
      <c r="AA7277" s="31">
        <v>792639.8125</v>
      </c>
      <c r="AB7277" s="30">
        <v>506.43847769127797</v>
      </c>
      <c r="AC7277" s="33">
        <v>2729.703394755988</v>
      </c>
      <c r="AD7277" s="30">
        <v>0.679638162682072</v>
      </c>
      <c r="AE7277" s="30">
        <v>41.640304576075522</v>
      </c>
      <c r="AF7277" s="34">
        <v>3112979.9645875683</v>
      </c>
      <c r="AG7277" s="30">
        <v>23.847296965838016</v>
      </c>
      <c r="AH7277" s="30">
        <f>(DEDICADO_ALLDATA_es[[#This Row],[All: TS Index]]-AC$8014) /ABS(AC$8014)</f>
        <v>-0.43185308022270735</v>
      </c>
      <c r="AI7277" s="30">
        <f>(DEDICADO_ALLDATA_es[[#This Row],[All: Expectancy Score]]-AD$8014) /ABS(AD$8014)</f>
        <v>-0.48998926797541087</v>
      </c>
      <c r="AJ7277" s="30"/>
      <c r="AK7277" s="30">
        <f>(DEDICADO_ALLDATA_es[[#This Row],[All: Perfect Profit Correlation]]-AF$8014) /ABS(AF$8014)</f>
        <v>-0.49934270655011381</v>
      </c>
      <c r="AL7277" s="30">
        <f>(DEDICADO_ALLDATA_es[[#This Row],[All: Robustness Index]]-AG$8014) /ABS(AG$8014)</f>
        <v>-0.91145329724536295</v>
      </c>
      <c r="AM7277" s="30">
        <f>SUM(DEDICADO_ALLDATA_es[[#This Row],[VAR TS Index]:[VAR Robustness Index]])</f>
        <v>-2.3326383519935949</v>
      </c>
      <c r="AN7277" s="30">
        <f>DEDICADO_ALLDATA_es[[#This Row],[SUMA]]-DEDICADO_ALLDATA_es[[#This Row],[VAR Robustness Index]]</f>
        <v>-1.4211850547482321</v>
      </c>
    </row>
    <row r="7278" spans="1:40" x14ac:dyDescent="0.25">
      <c r="A7278" s="30"/>
      <c r="B7278" s="91">
        <v>16</v>
      </c>
      <c r="C7278" s="166">
        <v>0.58750000000000002</v>
      </c>
      <c r="D7278" s="158">
        <v>0.8</v>
      </c>
      <c r="E7278" s="158">
        <v>2.4</v>
      </c>
      <c r="F7278" s="91">
        <v>57900</v>
      </c>
      <c r="G7278" s="29">
        <v>3828530</v>
      </c>
      <c r="H7278" s="29">
        <v>22171560</v>
      </c>
      <c r="I7278" s="29">
        <v>-18343030</v>
      </c>
      <c r="J7278" s="91">
        <v>764</v>
      </c>
      <c r="K7278" s="30">
        <v>59.554973821989527</v>
      </c>
      <c r="L7278" s="91">
        <v>455</v>
      </c>
      <c r="M7278" s="91">
        <v>309</v>
      </c>
      <c r="N7278" s="31">
        <v>130770</v>
      </c>
      <c r="O7278" s="31">
        <v>-207776.796875</v>
      </c>
      <c r="P7278" s="31">
        <v>48728.703125</v>
      </c>
      <c r="Q7278" s="31">
        <v>-59362.5546875</v>
      </c>
      <c r="R7278" s="30">
        <v>0.82086600520345898</v>
      </c>
      <c r="S7278" s="32">
        <v>5011.1649214659683</v>
      </c>
      <c r="T7278" s="91">
        <v>15</v>
      </c>
      <c r="U7278" s="91">
        <v>8</v>
      </c>
      <c r="V7278" s="91">
        <v>2</v>
      </c>
      <c r="W7278" s="91">
        <v>4</v>
      </c>
      <c r="X7278" s="31">
        <v>-801179.6875</v>
      </c>
      <c r="Y7278" s="30">
        <v>1.2087185159703711</v>
      </c>
      <c r="Z7278" s="91">
        <v>127</v>
      </c>
      <c r="AA7278" s="31">
        <v>801179.6875</v>
      </c>
      <c r="AB7278" s="30">
        <v>477.861590818227</v>
      </c>
      <c r="AC7278" s="33">
        <v>2174.2702382229331</v>
      </c>
      <c r="AD7278" s="30">
        <v>0.68768110202059896</v>
      </c>
      <c r="AE7278" s="30">
        <v>38.326097531539389</v>
      </c>
      <c r="AF7278" s="34">
        <v>2885599.0196803021</v>
      </c>
      <c r="AG7278" s="30">
        <v>63.189489038493676</v>
      </c>
      <c r="AH7278" s="30">
        <f>(DEDICADO_ALLDATA_es[[#This Row],[All: TS Index]]-AC$8014) /ABS(AC$8014)</f>
        <v>-0.54745818136031388</v>
      </c>
      <c r="AI7278" s="30">
        <f>(DEDICADO_ALLDATA_es[[#This Row],[All: Expectancy Score]]-AD$8014) /ABS(AD$8014)</f>
        <v>-0.48395372493956407</v>
      </c>
      <c r="AJ7278" s="30"/>
      <c r="AK7278" s="30">
        <f>(DEDICADO_ALLDATA_es[[#This Row],[All: Perfect Profit Correlation]]-AF$8014) /ABS(AF$8014)</f>
        <v>-0.53591214475863502</v>
      </c>
      <c r="AL7278" s="30">
        <f>(DEDICADO_ALLDATA_es[[#This Row],[All: Robustness Index]]-AG$8014) /ABS(AG$8014)</f>
        <v>-0.76537295144501183</v>
      </c>
      <c r="AM7278" s="30">
        <f>SUM(DEDICADO_ALLDATA_es[[#This Row],[VAR TS Index]:[VAR Robustness Index]])</f>
        <v>-2.332697002503525</v>
      </c>
      <c r="AN7278" s="30">
        <f>DEDICADO_ALLDATA_es[[#This Row],[SUMA]]-DEDICADO_ALLDATA_es[[#This Row],[VAR Robustness Index]]</f>
        <v>-1.5673240510585131</v>
      </c>
    </row>
    <row r="7279" spans="1:40" x14ac:dyDescent="0.25">
      <c r="A7279" s="30"/>
      <c r="B7279" s="91">
        <v>23</v>
      </c>
      <c r="C7279" s="166">
        <v>0.6</v>
      </c>
      <c r="D7279" s="158">
        <v>2</v>
      </c>
      <c r="E7279" s="158">
        <v>2.4</v>
      </c>
      <c r="F7279" s="91">
        <v>63852</v>
      </c>
      <c r="G7279" s="29">
        <v>4069378</v>
      </c>
      <c r="H7279" s="29">
        <v>23276020</v>
      </c>
      <c r="I7279" s="29">
        <v>-19206642</v>
      </c>
      <c r="J7279" s="91">
        <v>713</v>
      </c>
      <c r="K7279" s="30">
        <v>46.423562412342214</v>
      </c>
      <c r="L7279" s="91">
        <v>331</v>
      </c>
      <c r="M7279" s="91">
        <v>382</v>
      </c>
      <c r="N7279" s="31">
        <v>250030.203125</v>
      </c>
      <c r="O7279" s="31">
        <v>-208672</v>
      </c>
      <c r="P7279" s="31">
        <v>70320.3046875</v>
      </c>
      <c r="Q7279" s="31">
        <v>-50279.16796875</v>
      </c>
      <c r="R7279" s="30">
        <v>1.3985972228340411</v>
      </c>
      <c r="S7279" s="32">
        <v>5707.4025245441799</v>
      </c>
      <c r="T7279" s="91">
        <v>11</v>
      </c>
      <c r="U7279" s="91">
        <v>10</v>
      </c>
      <c r="V7279" s="91">
        <v>4</v>
      </c>
      <c r="W7279" s="91">
        <v>4</v>
      </c>
      <c r="X7279" s="31">
        <v>-1280108.375</v>
      </c>
      <c r="Y7279" s="30">
        <v>1.21187347585278</v>
      </c>
      <c r="Z7279" s="91">
        <v>127</v>
      </c>
      <c r="AA7279" s="31">
        <v>1280108.375</v>
      </c>
      <c r="AB7279" s="30">
        <v>317.89324087501575</v>
      </c>
      <c r="AC7279" s="33">
        <v>1052.2266272963022</v>
      </c>
      <c r="AD7279" s="30">
        <v>0.75386100379935705</v>
      </c>
      <c r="AE7279" s="30">
        <v>37.727095295382853</v>
      </c>
      <c r="AF7279" s="34">
        <v>3395227.298551532</v>
      </c>
      <c r="AG7279" s="30">
        <v>90.52550513343391</v>
      </c>
      <c r="AH7279" s="30">
        <f>(DEDICADO_ALLDATA_es[[#This Row],[All: TS Index]]-AC$8014) /ABS(AC$8014)</f>
        <v>-0.78099477095038616</v>
      </c>
      <c r="AI7279" s="30">
        <f>(DEDICADO_ALLDATA_es[[#This Row],[All: Expectancy Score]]-AD$8014) /ABS(AD$8014)</f>
        <v>-0.43429132808665383</v>
      </c>
      <c r="AJ7279" s="30"/>
      <c r="AK7279" s="30">
        <f>(DEDICADO_ALLDATA_es[[#This Row],[All: Perfect Profit Correlation]]-AF$8014) /ABS(AF$8014)</f>
        <v>-0.45394916469846686</v>
      </c>
      <c r="AL7279" s="30">
        <f>(DEDICADO_ALLDATA_es[[#This Row],[All: Robustness Index]]-AG$8014) /ABS(AG$8014)</f>
        <v>-0.6638723874556377</v>
      </c>
      <c r="AM7279" s="30">
        <f>SUM(DEDICADO_ALLDATA_es[[#This Row],[VAR TS Index]:[VAR Robustness Index]])</f>
        <v>-2.3331076511911446</v>
      </c>
      <c r="AN7279" s="30">
        <f>DEDICADO_ALLDATA_es[[#This Row],[SUMA]]-DEDICADO_ALLDATA_es[[#This Row],[VAR Robustness Index]]</f>
        <v>-1.6692352637355068</v>
      </c>
    </row>
    <row r="7280" spans="1:40" x14ac:dyDescent="0.25">
      <c r="A7280" s="30"/>
      <c r="B7280" s="91">
        <v>23</v>
      </c>
      <c r="C7280" s="166">
        <v>0.63749999999999996</v>
      </c>
      <c r="D7280" s="158">
        <v>1.3</v>
      </c>
      <c r="E7280" s="158">
        <v>2.5</v>
      </c>
      <c r="F7280" s="91">
        <v>69855</v>
      </c>
      <c r="G7280" s="29">
        <v>3900902</v>
      </c>
      <c r="H7280" s="29">
        <v>22931422</v>
      </c>
      <c r="I7280" s="29">
        <v>-19030520</v>
      </c>
      <c r="J7280" s="91">
        <v>691</v>
      </c>
      <c r="K7280" s="30">
        <v>48.769898697539794</v>
      </c>
      <c r="L7280" s="91">
        <v>337</v>
      </c>
      <c r="M7280" s="91">
        <v>354</v>
      </c>
      <c r="N7280" s="31">
        <v>229974.40625</v>
      </c>
      <c r="O7280" s="31">
        <v>-217392</v>
      </c>
      <c r="P7280" s="31">
        <v>68045.765625</v>
      </c>
      <c r="Q7280" s="31">
        <v>-53758.53125</v>
      </c>
      <c r="R7280" s="30">
        <v>1.265766828869604</v>
      </c>
      <c r="S7280" s="32">
        <v>5645.2995658465989</v>
      </c>
      <c r="T7280" s="91">
        <v>11</v>
      </c>
      <c r="U7280" s="91">
        <v>7</v>
      </c>
      <c r="V7280" s="91">
        <v>3</v>
      </c>
      <c r="W7280" s="91">
        <v>4</v>
      </c>
      <c r="X7280" s="31">
        <v>-911093</v>
      </c>
      <c r="Y7280" s="30">
        <v>1.2049813667729521</v>
      </c>
      <c r="Z7280" s="91">
        <v>126</v>
      </c>
      <c r="AA7280" s="31">
        <v>911093</v>
      </c>
      <c r="AB7280" s="30">
        <v>428.15629139945099</v>
      </c>
      <c r="AC7280" s="33">
        <v>1442.8867020161499</v>
      </c>
      <c r="AD7280" s="30">
        <v>0.66248620411189596</v>
      </c>
      <c r="AE7280" s="30">
        <v>36.632085733412502</v>
      </c>
      <c r="AF7280" s="34">
        <v>3417951.1526212362</v>
      </c>
      <c r="AG7280" s="30">
        <v>86.053955752536936</v>
      </c>
      <c r="AH7280" s="30">
        <f>(DEDICADO_ALLDATA_es[[#This Row],[All: TS Index]]-AC$8014) /ABS(AC$8014)</f>
        <v>-0.69968472145620342</v>
      </c>
      <c r="AI7280" s="30">
        <f>(DEDICADO_ALLDATA_es[[#This Row],[All: Expectancy Score]]-AD$8014) /ABS(AD$8014)</f>
        <v>-0.50286035648449301</v>
      </c>
      <c r="AJ7280" s="30"/>
      <c r="AK7280" s="30">
        <f>(DEDICADO_ALLDATA_es[[#This Row],[All: Perfect Profit Correlation]]-AF$8014) /ABS(AF$8014)</f>
        <v>-0.4502945111495496</v>
      </c>
      <c r="AL7280" s="30">
        <f>(DEDICADO_ALLDATA_es[[#This Row],[All: Robustness Index]]-AG$8014) /ABS(AG$8014)</f>
        <v>-0.68047556702983281</v>
      </c>
      <c r="AM7280" s="30">
        <f>SUM(DEDICADO_ALLDATA_es[[#This Row],[VAR TS Index]:[VAR Robustness Index]])</f>
        <v>-2.3333151561200784</v>
      </c>
      <c r="AN7280" s="30">
        <f>DEDICADO_ALLDATA_es[[#This Row],[SUMA]]-DEDICADO_ALLDATA_es[[#This Row],[VAR Robustness Index]]</f>
        <v>-1.6528395890902456</v>
      </c>
    </row>
    <row r="7281" spans="1:40" x14ac:dyDescent="0.25">
      <c r="A7281" s="30"/>
      <c r="B7281" s="91">
        <v>29</v>
      </c>
      <c r="C7281" s="166">
        <v>0.6</v>
      </c>
      <c r="D7281" s="158">
        <v>0.9</v>
      </c>
      <c r="E7281" s="158">
        <v>1.8</v>
      </c>
      <c r="F7281" s="91">
        <v>2233</v>
      </c>
      <c r="G7281" s="29">
        <v>3905534</v>
      </c>
      <c r="H7281" s="29">
        <v>22876006</v>
      </c>
      <c r="I7281" s="29">
        <v>-18970472</v>
      </c>
      <c r="J7281" s="91">
        <v>773</v>
      </c>
      <c r="K7281" s="30">
        <v>55.498059508408794</v>
      </c>
      <c r="L7281" s="91">
        <v>429</v>
      </c>
      <c r="M7281" s="91">
        <v>344</v>
      </c>
      <c r="N7281" s="31">
        <v>129820</v>
      </c>
      <c r="O7281" s="31">
        <v>-181194.40625</v>
      </c>
      <c r="P7281" s="31">
        <v>53324.0234375</v>
      </c>
      <c r="Q7281" s="31">
        <v>-55146.72265625</v>
      </c>
      <c r="R7281" s="30">
        <v>0.966948186021651</v>
      </c>
      <c r="S7281" s="32">
        <v>5052.4372574385507</v>
      </c>
      <c r="T7281" s="91">
        <v>25</v>
      </c>
      <c r="U7281" s="91">
        <v>8</v>
      </c>
      <c r="V7281" s="91">
        <v>3</v>
      </c>
      <c r="W7281" s="91">
        <v>3</v>
      </c>
      <c r="X7281" s="31">
        <v>-901657.1875</v>
      </c>
      <c r="Y7281" s="30">
        <v>1.205874371496924</v>
      </c>
      <c r="Z7281" s="91">
        <v>126</v>
      </c>
      <c r="AA7281" s="31">
        <v>901657.1875</v>
      </c>
      <c r="AB7281" s="30">
        <v>433.15065350155601</v>
      </c>
      <c r="AC7281" s="33">
        <v>1858.2163035216752</v>
      </c>
      <c r="AD7281" s="30">
        <v>0.75660044398154502</v>
      </c>
      <c r="AE7281" s="30">
        <v>38.238893250551001</v>
      </c>
      <c r="AF7281" s="34">
        <v>3238010.2108825902</v>
      </c>
      <c r="AG7281" s="30">
        <v>51.421153478595386</v>
      </c>
      <c r="AH7281" s="30">
        <f>(DEDICADO_ALLDATA_es[[#This Row],[All: TS Index]]-AC$8014) /ABS(AC$8014)</f>
        <v>-0.6132400790672129</v>
      </c>
      <c r="AI7281" s="30">
        <f>(DEDICADO_ALLDATA_es[[#This Row],[All: Expectancy Score]]-AD$8014) /ABS(AD$8014)</f>
        <v>-0.43223561083978579</v>
      </c>
      <c r="AJ7281" s="30"/>
      <c r="AK7281" s="30">
        <f>(DEDICADO_ALLDATA_es[[#This Row],[All: Perfect Profit Correlation]]-AF$8014) /ABS(AF$8014)</f>
        <v>-0.47923422354619838</v>
      </c>
      <c r="AL7281" s="30">
        <f>(DEDICADO_ALLDATA_es[[#This Row],[All: Robustness Index]]-AG$8014) /ABS(AG$8014)</f>
        <v>-0.80906961493823304</v>
      </c>
      <c r="AM7281" s="30">
        <f>SUM(DEDICADO_ALLDATA_es[[#This Row],[VAR TS Index]:[VAR Robustness Index]])</f>
        <v>-2.33377952839143</v>
      </c>
      <c r="AN7281" s="30">
        <f>DEDICADO_ALLDATA_es[[#This Row],[SUMA]]-DEDICADO_ALLDATA_es[[#This Row],[VAR Robustness Index]]</f>
        <v>-1.524709913453197</v>
      </c>
    </row>
    <row r="7282" spans="1:40" x14ac:dyDescent="0.25">
      <c r="A7282" s="30"/>
      <c r="B7282" s="91">
        <v>28</v>
      </c>
      <c r="C7282" s="166">
        <v>0.63749999999999996</v>
      </c>
      <c r="D7282" s="158">
        <v>0.6</v>
      </c>
      <c r="E7282" s="158">
        <v>2</v>
      </c>
      <c r="F7282" s="91">
        <v>19574</v>
      </c>
      <c r="G7282" s="29">
        <v>3860880</v>
      </c>
      <c r="H7282" s="29">
        <v>19223416</v>
      </c>
      <c r="I7282" s="29">
        <v>-15362536</v>
      </c>
      <c r="J7282" s="91">
        <v>753</v>
      </c>
      <c r="K7282" s="30">
        <v>69.986719787516606</v>
      </c>
      <c r="L7282" s="91">
        <v>527</v>
      </c>
      <c r="M7282" s="91">
        <v>226</v>
      </c>
      <c r="N7282" s="31">
        <v>126820</v>
      </c>
      <c r="O7282" s="31">
        <v>-168172.203125</v>
      </c>
      <c r="P7282" s="31">
        <v>36477.0703125</v>
      </c>
      <c r="Q7282" s="31">
        <v>-67975.8203125</v>
      </c>
      <c r="R7282" s="30">
        <v>0.53661831728998299</v>
      </c>
      <c r="S7282" s="32">
        <v>5127.3306772908363</v>
      </c>
      <c r="T7282" s="91">
        <v>27</v>
      </c>
      <c r="U7282" s="91">
        <v>5</v>
      </c>
      <c r="V7282" s="91">
        <v>2</v>
      </c>
      <c r="W7282" s="91">
        <v>3</v>
      </c>
      <c r="X7282" s="31">
        <v>-757170</v>
      </c>
      <c r="Y7282" s="30">
        <v>1.251317881370628</v>
      </c>
      <c r="Z7282" s="91">
        <v>128</v>
      </c>
      <c r="AA7282" s="31">
        <v>757170</v>
      </c>
      <c r="AB7282" s="30">
        <v>509.90926740362136</v>
      </c>
      <c r="AC7282" s="33">
        <v>2687.2218392170848</v>
      </c>
      <c r="AD7282" s="30">
        <v>0.61239416011125802</v>
      </c>
      <c r="AE7282" s="30">
        <v>40.453955404863954</v>
      </c>
      <c r="AF7282" s="34">
        <v>3131981.545838519</v>
      </c>
      <c r="AG7282" s="30">
        <v>38.604821266579229</v>
      </c>
      <c r="AH7282" s="30">
        <f>(DEDICADO_ALLDATA_es[[#This Row],[All: TS Index]]-AC$8014) /ABS(AC$8014)</f>
        <v>-0.44069498039880078</v>
      </c>
      <c r="AI7282" s="30">
        <f>(DEDICADO_ALLDATA_es[[#This Row],[All: Expectancy Score]]-AD$8014) /ABS(AD$8014)</f>
        <v>-0.54045018211840778</v>
      </c>
      <c r="AJ7282" s="30"/>
      <c r="AK7282" s="30">
        <f>(DEDICADO_ALLDATA_es[[#This Row],[All: Perfect Profit Correlation]]-AF$8014) /ABS(AF$8014)</f>
        <v>-0.49628670222352333</v>
      </c>
      <c r="AL7282" s="30">
        <f>(DEDICADO_ALLDATA_es[[#This Row],[All: Robustness Index]]-AG$8014) /ABS(AG$8014)</f>
        <v>-0.85665756423109318</v>
      </c>
      <c r="AM7282" s="30">
        <f>SUM(DEDICADO_ALLDATA_es[[#This Row],[VAR TS Index]:[VAR Robustness Index]])</f>
        <v>-2.3340894289718248</v>
      </c>
      <c r="AN7282" s="30">
        <f>DEDICADO_ALLDATA_es[[#This Row],[SUMA]]-DEDICADO_ALLDATA_es[[#This Row],[VAR Robustness Index]]</f>
        <v>-1.4774318647407316</v>
      </c>
    </row>
    <row r="7283" spans="1:40" x14ac:dyDescent="0.25">
      <c r="A7283" s="30"/>
      <c r="B7283" s="91">
        <v>20</v>
      </c>
      <c r="C7283" s="166">
        <v>0.625</v>
      </c>
      <c r="D7283" s="158">
        <v>0.6</v>
      </c>
      <c r="E7283" s="158">
        <v>2.5</v>
      </c>
      <c r="F7283" s="91">
        <v>66372</v>
      </c>
      <c r="G7283" s="29">
        <v>4191040</v>
      </c>
      <c r="H7283" s="29">
        <v>19560082</v>
      </c>
      <c r="I7283" s="29">
        <v>-15369042</v>
      </c>
      <c r="J7283" s="91">
        <v>739</v>
      </c>
      <c r="K7283" s="30">
        <v>71.17726657645467</v>
      </c>
      <c r="L7283" s="91">
        <v>526</v>
      </c>
      <c r="M7283" s="91">
        <v>213</v>
      </c>
      <c r="N7283" s="31">
        <v>127820</v>
      </c>
      <c r="O7283" s="31">
        <v>-221274</v>
      </c>
      <c r="P7283" s="31">
        <v>37186.46875</v>
      </c>
      <c r="Q7283" s="31">
        <v>-72155.125</v>
      </c>
      <c r="R7283" s="30">
        <v>0.51536836434002398</v>
      </c>
      <c r="S7283" s="32">
        <v>5671.2313937753725</v>
      </c>
      <c r="T7283" s="91">
        <v>31</v>
      </c>
      <c r="U7283" s="91">
        <v>5</v>
      </c>
      <c r="V7283" s="91">
        <v>2</v>
      </c>
      <c r="W7283" s="91">
        <v>4</v>
      </c>
      <c r="X7283" s="31">
        <v>-868361</v>
      </c>
      <c r="Y7283" s="30">
        <v>1.2726936395905479</v>
      </c>
      <c r="Z7283" s="91">
        <v>129</v>
      </c>
      <c r="AA7283" s="31">
        <v>868361</v>
      </c>
      <c r="AB7283" s="30">
        <v>482.6379812082763</v>
      </c>
      <c r="AC7283" s="33">
        <v>2538.6757811555331</v>
      </c>
      <c r="AD7283" s="30">
        <v>0.62779550296224995</v>
      </c>
      <c r="AE7283" s="30">
        <v>43.912493018513807</v>
      </c>
      <c r="AF7283" s="34">
        <v>3458665.7085402487</v>
      </c>
      <c r="AG7283" s="30">
        <v>29.666501191792744</v>
      </c>
      <c r="AH7283" s="30">
        <f>(DEDICADO_ALLDATA_es[[#This Row],[All: TS Index]]-AC$8014) /ABS(AC$8014)</f>
        <v>-0.47161261983715957</v>
      </c>
      <c r="AI7283" s="30">
        <f>(DEDICADO_ALLDATA_es[[#This Row],[All: Expectancy Score]]-AD$8014) /ABS(AD$8014)</f>
        <v>-0.52889278205923762</v>
      </c>
      <c r="AJ7283" s="30"/>
      <c r="AK7283" s="30">
        <f>(DEDICADO_ALLDATA_es[[#This Row],[All: Perfect Profit Correlation]]-AF$8014) /ABS(AF$8014)</f>
        <v>-0.44374643194495778</v>
      </c>
      <c r="AL7283" s="30">
        <f>(DEDICADO_ALLDATA_es[[#This Row],[All: Robustness Index]]-AG$8014) /ABS(AG$8014)</f>
        <v>-0.88984617977614688</v>
      </c>
      <c r="AM7283" s="30">
        <f>SUM(DEDICADO_ALLDATA_es[[#This Row],[VAR TS Index]:[VAR Robustness Index]])</f>
        <v>-2.3340980136175018</v>
      </c>
      <c r="AN7283" s="30">
        <f>DEDICADO_ALLDATA_es[[#This Row],[SUMA]]-DEDICADO_ALLDATA_es[[#This Row],[VAR Robustness Index]]</f>
        <v>-1.444251833841355</v>
      </c>
    </row>
    <row r="7284" spans="1:40" x14ac:dyDescent="0.25">
      <c r="A7284" s="30"/>
      <c r="B7284" s="91">
        <v>27</v>
      </c>
      <c r="C7284" s="166">
        <v>0.57499999999999996</v>
      </c>
      <c r="D7284" s="158">
        <v>0.9</v>
      </c>
      <c r="E7284" s="158">
        <v>1.9</v>
      </c>
      <c r="F7284" s="91">
        <v>11540</v>
      </c>
      <c r="G7284" s="29">
        <v>3558744</v>
      </c>
      <c r="H7284" s="29">
        <v>22830484</v>
      </c>
      <c r="I7284" s="29">
        <v>-19271740</v>
      </c>
      <c r="J7284" s="91">
        <v>791</v>
      </c>
      <c r="K7284" s="30">
        <v>55.499367888748417</v>
      </c>
      <c r="L7284" s="91">
        <v>439</v>
      </c>
      <c r="M7284" s="91">
        <v>352</v>
      </c>
      <c r="N7284" s="31">
        <v>131770</v>
      </c>
      <c r="O7284" s="31">
        <v>-181194.40625</v>
      </c>
      <c r="P7284" s="31">
        <v>52005.66015625</v>
      </c>
      <c r="Q7284" s="31">
        <v>-54749.26171875</v>
      </c>
      <c r="R7284" s="30">
        <v>0.94988788019473103</v>
      </c>
      <c r="S7284" s="32">
        <v>4499.0442477876104</v>
      </c>
      <c r="T7284" s="91">
        <v>16</v>
      </c>
      <c r="U7284" s="91">
        <v>8</v>
      </c>
      <c r="V7284" s="91">
        <v>3</v>
      </c>
      <c r="W7284" s="91">
        <v>3</v>
      </c>
      <c r="X7284" s="31">
        <v>-829123</v>
      </c>
      <c r="Y7284" s="30">
        <v>1.184661270855667</v>
      </c>
      <c r="Z7284" s="91">
        <v>126</v>
      </c>
      <c r="AA7284" s="31">
        <v>829123</v>
      </c>
      <c r="AB7284" s="30">
        <v>429.21786031746797</v>
      </c>
      <c r="AC7284" s="33">
        <v>1884.2664067936844</v>
      </c>
      <c r="AD7284" s="30">
        <v>0.68587724449640997</v>
      </c>
      <c r="AE7284" s="30">
        <v>34.962916428357659</v>
      </c>
      <c r="AF7284" s="34">
        <v>2892583.1074723713</v>
      </c>
      <c r="AG7284" s="30">
        <v>79.003457262645199</v>
      </c>
      <c r="AH7284" s="30">
        <f>(DEDICADO_ALLDATA_es[[#This Row],[All: TS Index]]-AC$8014) /ABS(AC$8014)</f>
        <v>-0.60781813983297039</v>
      </c>
      <c r="AI7284" s="30">
        <f>(DEDICADO_ALLDATA_es[[#This Row],[All: Expectancy Score]]-AD$8014) /ABS(AD$8014)</f>
        <v>-0.48530736684329284</v>
      </c>
      <c r="AJ7284" s="30"/>
      <c r="AK7284" s="30">
        <f>(DEDICADO_ALLDATA_es[[#This Row],[All: Perfect Profit Correlation]]-AF$8014) /ABS(AF$8014)</f>
        <v>-0.53478890126495027</v>
      </c>
      <c r="AL7284" s="30">
        <f>(DEDICADO_ALLDATA_es[[#This Row],[All: Robustness Index]]-AG$8014) /ABS(AG$8014)</f>
        <v>-0.70665456731446818</v>
      </c>
      <c r="AM7284" s="30">
        <f>SUM(DEDICADO_ALLDATA_es[[#This Row],[VAR TS Index]:[VAR Robustness Index]])</f>
        <v>-2.3345689752556815</v>
      </c>
      <c r="AN7284" s="30">
        <f>DEDICADO_ALLDATA_es[[#This Row],[SUMA]]-DEDICADO_ALLDATA_es[[#This Row],[VAR Robustness Index]]</f>
        <v>-1.6279144079412133</v>
      </c>
    </row>
    <row r="7285" spans="1:40" x14ac:dyDescent="0.25">
      <c r="A7285" s="30"/>
      <c r="B7285" s="91">
        <v>23</v>
      </c>
      <c r="C7285" s="166">
        <v>0.57499999999999996</v>
      </c>
      <c r="D7285" s="158">
        <v>0.8</v>
      </c>
      <c r="E7285" s="158">
        <v>2.2000000000000002</v>
      </c>
      <c r="F7285" s="91">
        <v>39144</v>
      </c>
      <c r="G7285" s="29">
        <v>4081498</v>
      </c>
      <c r="H7285" s="29">
        <v>22724784</v>
      </c>
      <c r="I7285" s="29">
        <v>-18643286</v>
      </c>
      <c r="J7285" s="91">
        <v>782</v>
      </c>
      <c r="K7285" s="30">
        <v>59.974424552429667</v>
      </c>
      <c r="L7285" s="91">
        <v>469</v>
      </c>
      <c r="M7285" s="91">
        <v>313</v>
      </c>
      <c r="N7285" s="31">
        <v>131770</v>
      </c>
      <c r="O7285" s="31">
        <v>-197187.203125</v>
      </c>
      <c r="P7285" s="31">
        <v>48453.6953125</v>
      </c>
      <c r="Q7285" s="31">
        <v>-59563.21484375</v>
      </c>
      <c r="R7285" s="30">
        <v>0.81348354751513696</v>
      </c>
      <c r="S7285" s="32">
        <v>5219.3069053708441</v>
      </c>
      <c r="T7285" s="91">
        <v>16</v>
      </c>
      <c r="U7285" s="91">
        <v>8</v>
      </c>
      <c r="V7285" s="91">
        <v>2</v>
      </c>
      <c r="W7285" s="91">
        <v>4</v>
      </c>
      <c r="X7285" s="31">
        <v>-861275.25</v>
      </c>
      <c r="Y7285" s="30">
        <v>1.2189258910687739</v>
      </c>
      <c r="Z7285" s="91">
        <v>127</v>
      </c>
      <c r="AA7285" s="31">
        <v>861275.25</v>
      </c>
      <c r="AB7285" s="30">
        <v>473.89008333863069</v>
      </c>
      <c r="AC7285" s="33">
        <v>2222.5444908581781</v>
      </c>
      <c r="AD7285" s="30">
        <v>0.71325093415253604</v>
      </c>
      <c r="AE7285" s="30">
        <v>40.859458006805184</v>
      </c>
      <c r="AF7285" s="34">
        <v>3241482.5404294594</v>
      </c>
      <c r="AG7285" s="30">
        <v>39.359076526118301</v>
      </c>
      <c r="AH7285" s="30">
        <f>(DEDICADO_ALLDATA_es[[#This Row],[All: TS Index]]-AC$8014) /ABS(AC$8014)</f>
        <v>-0.53741061795399114</v>
      </c>
      <c r="AI7285" s="30">
        <f>(DEDICADO_ALLDATA_es[[#This Row],[All: Expectancy Score]]-AD$8014) /ABS(AD$8014)</f>
        <v>-0.46476573709631008</v>
      </c>
      <c r="AJ7285" s="30"/>
      <c r="AK7285" s="30">
        <f>(DEDICADO_ALLDATA_es[[#This Row],[All: Perfect Profit Correlation]]-AF$8014) /ABS(AF$8014)</f>
        <v>-0.47867577243739662</v>
      </c>
      <c r="AL7285" s="30">
        <f>(DEDICADO_ALLDATA_es[[#This Row],[All: Robustness Index]]-AG$8014) /ABS(AG$8014)</f>
        <v>-0.85385696102800457</v>
      </c>
      <c r="AM7285" s="30">
        <f>SUM(DEDICADO_ALLDATA_es[[#This Row],[VAR TS Index]:[VAR Robustness Index]])</f>
        <v>-2.3347090885157025</v>
      </c>
      <c r="AN7285" s="30">
        <f>DEDICADO_ALLDATA_es[[#This Row],[SUMA]]-DEDICADO_ALLDATA_es[[#This Row],[VAR Robustness Index]]</f>
        <v>-1.4808521274876978</v>
      </c>
    </row>
    <row r="7286" spans="1:40" x14ac:dyDescent="0.25">
      <c r="A7286" s="30"/>
      <c r="B7286" s="91">
        <v>26</v>
      </c>
      <c r="C7286" s="166">
        <v>0.625</v>
      </c>
      <c r="D7286" s="158">
        <v>0.7</v>
      </c>
      <c r="E7286" s="158">
        <v>1.9</v>
      </c>
      <c r="F7286" s="91">
        <v>10669</v>
      </c>
      <c r="G7286" s="29">
        <v>3906052</v>
      </c>
      <c r="H7286" s="29">
        <v>20711764</v>
      </c>
      <c r="I7286" s="29">
        <v>-16805712</v>
      </c>
      <c r="J7286" s="91">
        <v>758</v>
      </c>
      <c r="K7286" s="30">
        <v>64.379947229551448</v>
      </c>
      <c r="L7286" s="91">
        <v>488</v>
      </c>
      <c r="M7286" s="91">
        <v>270</v>
      </c>
      <c r="N7286" s="31">
        <v>127820</v>
      </c>
      <c r="O7286" s="31">
        <v>-181194.40625</v>
      </c>
      <c r="P7286" s="31">
        <v>42442.140625</v>
      </c>
      <c r="Q7286" s="31">
        <v>-62243.37890625</v>
      </c>
      <c r="R7286" s="30">
        <v>0.68187398195277404</v>
      </c>
      <c r="S7286" s="32">
        <v>5153.1029023746705</v>
      </c>
      <c r="T7286" s="91">
        <v>27</v>
      </c>
      <c r="U7286" s="91">
        <v>7</v>
      </c>
      <c r="V7286" s="91">
        <v>2</v>
      </c>
      <c r="W7286" s="91">
        <v>3</v>
      </c>
      <c r="X7286" s="31">
        <v>-1026901</v>
      </c>
      <c r="Y7286" s="30">
        <v>1.2324240710539369</v>
      </c>
      <c r="Z7286" s="91">
        <v>126</v>
      </c>
      <c r="AA7286" s="31">
        <v>1026901</v>
      </c>
      <c r="AB7286" s="30">
        <v>380.37279153491914</v>
      </c>
      <c r="AC7286" s="33">
        <v>1856.2192226904053</v>
      </c>
      <c r="AD7286" s="30">
        <v>0.67669915208660203</v>
      </c>
      <c r="AE7286" s="30">
        <v>39.912375591278504</v>
      </c>
      <c r="AF7286" s="34">
        <v>3458703.9481641147</v>
      </c>
      <c r="AG7286" s="30">
        <v>57.729322080111245</v>
      </c>
      <c r="AH7286" s="30">
        <f>(DEDICADO_ALLDATA_es[[#This Row],[All: TS Index]]-AC$8014) /ABS(AC$8014)</f>
        <v>-0.6136557415619045</v>
      </c>
      <c r="AI7286" s="30">
        <f>(DEDICADO_ALLDATA_es[[#This Row],[All: Expectancy Score]]-AD$8014) /ABS(AD$8014)</f>
        <v>-0.49219474587163203</v>
      </c>
      <c r="AJ7286" s="30"/>
      <c r="AK7286" s="30">
        <f>(DEDICADO_ALLDATA_es[[#This Row],[All: Perfect Profit Correlation]]-AF$8014) /ABS(AF$8014)</f>
        <v>-0.44374028190647208</v>
      </c>
      <c r="AL7286" s="30">
        <f>(DEDICADO_ALLDATA_es[[#This Row],[All: Robustness Index]]-AG$8014) /ABS(AG$8014)</f>
        <v>-0.78564693810887476</v>
      </c>
      <c r="AM7286" s="30">
        <f>SUM(DEDICADO_ALLDATA_es[[#This Row],[VAR TS Index]:[VAR Robustness Index]])</f>
        <v>-2.3352377074488833</v>
      </c>
      <c r="AN7286" s="30">
        <f>DEDICADO_ALLDATA_es[[#This Row],[SUMA]]-DEDICADO_ALLDATA_es[[#This Row],[VAR Robustness Index]]</f>
        <v>-1.5495907693400084</v>
      </c>
    </row>
    <row r="7287" spans="1:40" x14ac:dyDescent="0.25">
      <c r="A7287" s="30"/>
      <c r="B7287" s="91">
        <v>22</v>
      </c>
      <c r="C7287" s="166">
        <v>0.58750000000000002</v>
      </c>
      <c r="D7287" s="158">
        <v>0.7</v>
      </c>
      <c r="E7287" s="158">
        <v>2.2999999999999998</v>
      </c>
      <c r="F7287" s="91">
        <v>48046</v>
      </c>
      <c r="G7287" s="29">
        <v>4106064</v>
      </c>
      <c r="H7287" s="29">
        <v>21808956</v>
      </c>
      <c r="I7287" s="29">
        <v>-17702892</v>
      </c>
      <c r="J7287" s="91">
        <v>775</v>
      </c>
      <c r="K7287" s="30">
        <v>64.774193548387103</v>
      </c>
      <c r="L7287" s="91">
        <v>502</v>
      </c>
      <c r="M7287" s="91">
        <v>273</v>
      </c>
      <c r="N7287" s="31">
        <v>130770</v>
      </c>
      <c r="O7287" s="31">
        <v>-205354.40625</v>
      </c>
      <c r="P7287" s="31">
        <v>43444.13671875</v>
      </c>
      <c r="Q7287" s="31">
        <v>-64845.7578125</v>
      </c>
      <c r="R7287" s="30">
        <v>0.669961122890532</v>
      </c>
      <c r="S7287" s="32">
        <v>5298.1470967741934</v>
      </c>
      <c r="T7287" s="91">
        <v>21</v>
      </c>
      <c r="U7287" s="91">
        <v>6</v>
      </c>
      <c r="V7287" s="91">
        <v>2</v>
      </c>
      <c r="W7287" s="91">
        <v>4</v>
      </c>
      <c r="X7287" s="31">
        <v>-783945.5</v>
      </c>
      <c r="Y7287" s="30">
        <v>1.23194311980212</v>
      </c>
      <c r="Z7287" s="91">
        <v>132</v>
      </c>
      <c r="AA7287" s="31">
        <v>783945.5</v>
      </c>
      <c r="AB7287" s="30">
        <v>523.7690630279784</v>
      </c>
      <c r="AC7287" s="33">
        <v>2629.3206964004512</v>
      </c>
      <c r="AD7287" s="30">
        <v>0.68340062321849004</v>
      </c>
      <c r="AE7287" s="30">
        <v>42.041104217470789</v>
      </c>
      <c r="AF7287" s="34">
        <v>3090494.1688022795</v>
      </c>
      <c r="AG7287" s="30">
        <v>28.873163855552075</v>
      </c>
      <c r="AH7287" s="30">
        <f>(DEDICADO_ALLDATA_es[[#This Row],[All: TS Index]]-AC$8014) /ABS(AC$8014)</f>
        <v>-0.4527462369587818</v>
      </c>
      <c r="AI7287" s="30">
        <f>(DEDICADO_ALLDATA_es[[#This Row],[All: Expectancy Score]]-AD$8014) /ABS(AD$8014)</f>
        <v>-0.4871658608188445</v>
      </c>
      <c r="AJ7287" s="30"/>
      <c r="AK7287" s="30">
        <f>(DEDICADO_ALLDATA_es[[#This Row],[All: Perfect Profit Correlation]]-AF$8014) /ABS(AF$8014)</f>
        <v>-0.50295907343553992</v>
      </c>
      <c r="AL7287" s="30">
        <f>(DEDICADO_ALLDATA_es[[#This Row],[All: Robustness Index]]-AG$8014) /ABS(AG$8014)</f>
        <v>-0.89279189749823884</v>
      </c>
      <c r="AM7287" s="30">
        <f>SUM(DEDICADO_ALLDATA_es[[#This Row],[VAR TS Index]:[VAR Robustness Index]])</f>
        <v>-2.3356630687114048</v>
      </c>
      <c r="AN7287" s="30">
        <f>DEDICADO_ALLDATA_es[[#This Row],[SUMA]]-DEDICADO_ALLDATA_es[[#This Row],[VAR Robustness Index]]</f>
        <v>-1.4428711712131661</v>
      </c>
    </row>
    <row r="7288" spans="1:40" x14ac:dyDescent="0.25">
      <c r="A7288" s="30"/>
      <c r="B7288" s="91">
        <v>20</v>
      </c>
      <c r="C7288" s="166">
        <v>0.625</v>
      </c>
      <c r="D7288" s="158">
        <v>0.6</v>
      </c>
      <c r="E7288" s="158">
        <v>2.4</v>
      </c>
      <c r="F7288" s="91">
        <v>57005</v>
      </c>
      <c r="G7288" s="29">
        <v>4106083</v>
      </c>
      <c r="H7288" s="29">
        <v>19584700</v>
      </c>
      <c r="I7288" s="29">
        <v>-15478617</v>
      </c>
      <c r="J7288" s="91">
        <v>743</v>
      </c>
      <c r="K7288" s="30">
        <v>71.063257065948861</v>
      </c>
      <c r="L7288" s="91">
        <v>528</v>
      </c>
      <c r="M7288" s="91">
        <v>215</v>
      </c>
      <c r="N7288" s="31">
        <v>127820</v>
      </c>
      <c r="O7288" s="31">
        <v>-212499</v>
      </c>
      <c r="P7288" s="31">
        <v>37092.234375</v>
      </c>
      <c r="Q7288" s="31">
        <v>-71993.5703125</v>
      </c>
      <c r="R7288" s="30">
        <v>0.51521593128379395</v>
      </c>
      <c r="S7288" s="32">
        <v>5526.3566621803502</v>
      </c>
      <c r="T7288" s="91">
        <v>31</v>
      </c>
      <c r="U7288" s="91">
        <v>5</v>
      </c>
      <c r="V7288" s="91">
        <v>2</v>
      </c>
      <c r="W7288" s="91">
        <v>4</v>
      </c>
      <c r="X7288" s="31">
        <v>-857289</v>
      </c>
      <c r="Y7288" s="30">
        <v>1.2652745397085541</v>
      </c>
      <c r="Z7288" s="91">
        <v>129</v>
      </c>
      <c r="AA7288" s="31">
        <v>857289</v>
      </c>
      <c r="AB7288" s="30">
        <v>478.96135375585129</v>
      </c>
      <c r="AC7288" s="33">
        <v>2528.9159478308948</v>
      </c>
      <c r="AD7288" s="30">
        <v>0.61604363180797395</v>
      </c>
      <c r="AE7288" s="30">
        <v>43.094012505342569</v>
      </c>
      <c r="AF7288" s="34">
        <v>3394036.6518522557</v>
      </c>
      <c r="AG7288" s="30">
        <v>34.922610436517402</v>
      </c>
      <c r="AH7288" s="30">
        <f>(DEDICADO_ALLDATA_es[[#This Row],[All: TS Index]]-AC$8014) /ABS(AC$8014)</f>
        <v>-0.47364398311698896</v>
      </c>
      <c r="AI7288" s="30">
        <f>(DEDICADO_ALLDATA_es[[#This Row],[All: Expectancy Score]]-AD$8014) /ABS(AD$8014)</f>
        <v>-0.53771156349199056</v>
      </c>
      <c r="AJ7288" s="30"/>
      <c r="AK7288" s="30">
        <f>(DEDICADO_ALLDATA_es[[#This Row],[All: Perfect Profit Correlation]]-AF$8014) /ABS(AF$8014)</f>
        <v>-0.45414065515478069</v>
      </c>
      <c r="AL7288" s="30">
        <f>(DEDICADO_ALLDATA_es[[#This Row],[All: Robustness Index]]-AG$8014) /ABS(AG$8014)</f>
        <v>-0.87032987385664373</v>
      </c>
      <c r="AM7288" s="30">
        <f>SUM(DEDICADO_ALLDATA_es[[#This Row],[VAR TS Index]:[VAR Robustness Index]])</f>
        <v>-2.3358260756204037</v>
      </c>
      <c r="AN7288" s="30">
        <f>DEDICADO_ALLDATA_es[[#This Row],[SUMA]]-DEDICADO_ALLDATA_es[[#This Row],[VAR Robustness Index]]</f>
        <v>-1.4654962017637598</v>
      </c>
    </row>
    <row r="7289" spans="1:40" x14ac:dyDescent="0.25">
      <c r="A7289" s="30"/>
      <c r="B7289" s="91">
        <v>28</v>
      </c>
      <c r="C7289" s="166">
        <v>0.63749999999999996</v>
      </c>
      <c r="D7289" s="158">
        <v>0.7</v>
      </c>
      <c r="E7289" s="158">
        <v>1.9</v>
      </c>
      <c r="F7289" s="91">
        <v>10700</v>
      </c>
      <c r="G7289" s="29">
        <v>3782040</v>
      </c>
      <c r="H7289" s="29">
        <v>20547306</v>
      </c>
      <c r="I7289" s="29">
        <v>-16765266</v>
      </c>
      <c r="J7289" s="91">
        <v>749</v>
      </c>
      <c r="K7289" s="30">
        <v>64.753004005340458</v>
      </c>
      <c r="L7289" s="91">
        <v>485</v>
      </c>
      <c r="M7289" s="91">
        <v>264</v>
      </c>
      <c r="N7289" s="31">
        <v>126820</v>
      </c>
      <c r="O7289" s="31">
        <v>-184164.796875</v>
      </c>
      <c r="P7289" s="31">
        <v>42365.578125</v>
      </c>
      <c r="Q7289" s="31">
        <v>-63504.796875</v>
      </c>
      <c r="R7289" s="30">
        <v>0.66712406321668105</v>
      </c>
      <c r="S7289" s="32">
        <v>5049.4526034712953</v>
      </c>
      <c r="T7289" s="91">
        <v>27</v>
      </c>
      <c r="U7289" s="91">
        <v>7</v>
      </c>
      <c r="V7289" s="91">
        <v>2</v>
      </c>
      <c r="W7289" s="91">
        <v>3</v>
      </c>
      <c r="X7289" s="31">
        <v>-832771</v>
      </c>
      <c r="Y7289" s="30">
        <v>1.225587831412875</v>
      </c>
      <c r="Z7289" s="91">
        <v>126</v>
      </c>
      <c r="AA7289" s="31">
        <v>832771</v>
      </c>
      <c r="AB7289" s="30">
        <v>454.15126127110574</v>
      </c>
      <c r="AC7289" s="33">
        <v>2202.6336171648627</v>
      </c>
      <c r="AD7289" s="30">
        <v>0.64167344435979001</v>
      </c>
      <c r="AE7289" s="30">
        <v>38.808656906628158</v>
      </c>
      <c r="AF7289" s="34">
        <v>3279490.014727097</v>
      </c>
      <c r="AG7289" s="30">
        <v>52.61094163437199</v>
      </c>
      <c r="AH7289" s="30">
        <f>(DEDICADO_ALLDATA_es[[#This Row],[All: TS Index]]-AC$8014) /ABS(AC$8014)</f>
        <v>-0.5415547684066242</v>
      </c>
      <c r="AI7289" s="30">
        <f>(DEDICADO_ALLDATA_es[[#This Row],[All: Expectancy Score]]-AD$8014) /ABS(AD$8014)</f>
        <v>-0.51847856543664239</v>
      </c>
      <c r="AJ7289" s="30"/>
      <c r="AK7289" s="30">
        <f>(DEDICADO_ALLDATA_es[[#This Row],[All: Perfect Profit Correlation]]-AF$8014) /ABS(AF$8014)</f>
        <v>-0.47256307032264255</v>
      </c>
      <c r="AL7289" s="30">
        <f>(DEDICADO_ALLDATA_es[[#This Row],[All: Robustness Index]]-AG$8014) /ABS(AG$8014)</f>
        <v>-0.80465184724231942</v>
      </c>
      <c r="AM7289" s="30">
        <f>SUM(DEDICADO_ALLDATA_es[[#This Row],[VAR TS Index]:[VAR Robustness Index]])</f>
        <v>-2.3372482514082282</v>
      </c>
      <c r="AN7289" s="30">
        <f>DEDICADO_ALLDATA_es[[#This Row],[SUMA]]-DEDICADO_ALLDATA_es[[#This Row],[VAR Robustness Index]]</f>
        <v>-1.5325964041659088</v>
      </c>
    </row>
    <row r="7290" spans="1:40" x14ac:dyDescent="0.25">
      <c r="A7290" s="30"/>
      <c r="B7290" s="91">
        <v>29</v>
      </c>
      <c r="C7290" s="166">
        <v>0.58750000000000002</v>
      </c>
      <c r="D7290" s="158">
        <v>0.7</v>
      </c>
      <c r="E7290" s="158">
        <v>2.6</v>
      </c>
      <c r="F7290" s="91">
        <v>76154</v>
      </c>
      <c r="G7290" s="29">
        <v>3996558</v>
      </c>
      <c r="H7290" s="29">
        <v>20951886</v>
      </c>
      <c r="I7290" s="29">
        <v>-16955328</v>
      </c>
      <c r="J7290" s="91">
        <v>758</v>
      </c>
      <c r="K7290" s="30">
        <v>64.643799472295512</v>
      </c>
      <c r="L7290" s="91">
        <v>490</v>
      </c>
      <c r="M7290" s="91">
        <v>268</v>
      </c>
      <c r="N7290" s="31">
        <v>130770</v>
      </c>
      <c r="O7290" s="31">
        <v>-229824</v>
      </c>
      <c r="P7290" s="31">
        <v>42758.94921875</v>
      </c>
      <c r="Q7290" s="31">
        <v>-63266.1484375</v>
      </c>
      <c r="R7290" s="30">
        <v>0.67585826345966304</v>
      </c>
      <c r="S7290" s="32">
        <v>5272.5039577836415</v>
      </c>
      <c r="T7290" s="91">
        <v>15</v>
      </c>
      <c r="U7290" s="91">
        <v>6</v>
      </c>
      <c r="V7290" s="91">
        <v>2</v>
      </c>
      <c r="W7290" s="91">
        <v>4</v>
      </c>
      <c r="X7290" s="31">
        <v>-860193.8125</v>
      </c>
      <c r="Y7290" s="30">
        <v>1.2357110402110769</v>
      </c>
      <c r="Z7290" s="91">
        <v>129</v>
      </c>
      <c r="AA7290" s="31">
        <v>860193.8125</v>
      </c>
      <c r="AB7290" s="30">
        <v>464.6113401333028</v>
      </c>
      <c r="AC7290" s="33">
        <v>2276.5955666531836</v>
      </c>
      <c r="AD7290" s="30">
        <v>0.681187870326456</v>
      </c>
      <c r="AE7290" s="30">
        <v>40.857597712309548</v>
      </c>
      <c r="AF7290" s="34">
        <v>3150375.5945738554</v>
      </c>
      <c r="AG7290" s="30">
        <v>45.998730094888288</v>
      </c>
      <c r="AH7290" s="30">
        <f>(DEDICADO_ALLDATA_es[[#This Row],[All: TS Index]]-AC$8014) /ABS(AC$8014)</f>
        <v>-0.52616069523983255</v>
      </c>
      <c r="AI7290" s="30">
        <f>(DEDICADO_ALLDATA_es[[#This Row],[All: Expectancy Score]]-AD$8014) /ABS(AD$8014)</f>
        <v>-0.48882634397623853</v>
      </c>
      <c r="AJ7290" s="30"/>
      <c r="AK7290" s="30">
        <f>(DEDICADO_ALLDATA_es[[#This Row],[All: Perfect Profit Correlation]]-AF$8014) /ABS(AF$8014)</f>
        <v>-0.49332840671241202</v>
      </c>
      <c r="AL7290" s="30">
        <f>(DEDICADO_ALLDATA_es[[#This Row],[All: Robustness Index]]-AG$8014) /ABS(AG$8014)</f>
        <v>-0.82920345703592313</v>
      </c>
      <c r="AM7290" s="30">
        <f>SUM(DEDICADO_ALLDATA_es[[#This Row],[VAR TS Index]:[VAR Robustness Index]])</f>
        <v>-2.3375189029644061</v>
      </c>
      <c r="AN7290" s="30">
        <f>DEDICADO_ALLDATA_es[[#This Row],[SUMA]]-DEDICADO_ALLDATA_es[[#This Row],[VAR Robustness Index]]</f>
        <v>-1.5083154459284831</v>
      </c>
    </row>
    <row r="7291" spans="1:40" x14ac:dyDescent="0.25">
      <c r="A7291" s="30"/>
      <c r="B7291" s="91">
        <v>20</v>
      </c>
      <c r="C7291" s="166">
        <v>0.58750000000000002</v>
      </c>
      <c r="D7291" s="158">
        <v>0.8</v>
      </c>
      <c r="E7291" s="158">
        <v>2.2999999999999998</v>
      </c>
      <c r="F7291" s="91">
        <v>48537</v>
      </c>
      <c r="G7291" s="29">
        <v>3816796</v>
      </c>
      <c r="H7291" s="29">
        <v>21976848</v>
      </c>
      <c r="I7291" s="29">
        <v>-18160052</v>
      </c>
      <c r="J7291" s="91">
        <v>758</v>
      </c>
      <c r="K7291" s="30">
        <v>59.894459102902374</v>
      </c>
      <c r="L7291" s="91">
        <v>454</v>
      </c>
      <c r="M7291" s="91">
        <v>304</v>
      </c>
      <c r="N7291" s="31">
        <v>130770</v>
      </c>
      <c r="O7291" s="31">
        <v>-203435.203125</v>
      </c>
      <c r="P7291" s="31">
        <v>48407.15234375</v>
      </c>
      <c r="Q7291" s="31">
        <v>-59737.01171875</v>
      </c>
      <c r="R7291" s="30">
        <v>0.81033769435366898</v>
      </c>
      <c r="S7291" s="32">
        <v>5035.3509234828498</v>
      </c>
      <c r="T7291" s="91">
        <v>15</v>
      </c>
      <c r="U7291" s="91">
        <v>8</v>
      </c>
      <c r="V7291" s="91">
        <v>3</v>
      </c>
      <c r="W7291" s="91">
        <v>4</v>
      </c>
      <c r="X7291" s="31">
        <v>-856801.625</v>
      </c>
      <c r="Y7291" s="30">
        <v>1.2101753893656251</v>
      </c>
      <c r="Z7291" s="91">
        <v>128</v>
      </c>
      <c r="AA7291" s="31">
        <v>856801.625</v>
      </c>
      <c r="AB7291" s="30">
        <v>445.47021021347854</v>
      </c>
      <c r="AC7291" s="33">
        <v>2022.4347543691924</v>
      </c>
      <c r="AD7291" s="30">
        <v>0.68109904360019102</v>
      </c>
      <c r="AE7291" s="30">
        <v>38.26921831554975</v>
      </c>
      <c r="AF7291" s="34">
        <v>2934633.2392545179</v>
      </c>
      <c r="AG7291" s="30">
        <v>69.53724151445256</v>
      </c>
      <c r="AH7291" s="30">
        <f>(DEDICADO_ALLDATA_es[[#This Row],[All: TS Index]]-AC$8014) /ABS(AC$8014)</f>
        <v>-0.57906046556090529</v>
      </c>
      <c r="AI7291" s="30">
        <f>(DEDICADO_ALLDATA_es[[#This Row],[All: Expectancy Score]]-AD$8014) /ABS(AD$8014)</f>
        <v>-0.48889300089189341</v>
      </c>
      <c r="AJ7291" s="30"/>
      <c r="AK7291" s="30">
        <f>(DEDICADO_ALLDATA_es[[#This Row],[All: Perfect Profit Correlation]]-AF$8014) /ABS(AF$8014)</f>
        <v>-0.52802602279905897</v>
      </c>
      <c r="AL7291" s="30">
        <f>(DEDICADO_ALLDATA_es[[#This Row],[All: Robustness Index]]-AG$8014) /ABS(AG$8014)</f>
        <v>-0.74180329688609348</v>
      </c>
      <c r="AM7291" s="30">
        <f>SUM(DEDICADO_ALLDATA_es[[#This Row],[VAR TS Index]:[VAR Robustness Index]])</f>
        <v>-2.337782786137951</v>
      </c>
      <c r="AN7291" s="30">
        <f>DEDICADO_ALLDATA_es[[#This Row],[SUMA]]-DEDICADO_ALLDATA_es[[#This Row],[VAR Robustness Index]]</f>
        <v>-1.5959794892518575</v>
      </c>
    </row>
    <row r="7292" spans="1:40" x14ac:dyDescent="0.25">
      <c r="A7292" s="30"/>
      <c r="B7292" s="91">
        <v>23</v>
      </c>
      <c r="C7292" s="166">
        <v>0.625</v>
      </c>
      <c r="D7292" s="158">
        <v>0.8</v>
      </c>
      <c r="E7292" s="158">
        <v>1.9</v>
      </c>
      <c r="F7292" s="91">
        <v>11159</v>
      </c>
      <c r="G7292" s="29">
        <v>3996292</v>
      </c>
      <c r="H7292" s="29">
        <v>22140468</v>
      </c>
      <c r="I7292" s="29">
        <v>-18144176</v>
      </c>
      <c r="J7292" s="91">
        <v>760</v>
      </c>
      <c r="K7292" s="30">
        <v>60.131578947368418</v>
      </c>
      <c r="L7292" s="91">
        <v>457</v>
      </c>
      <c r="M7292" s="91">
        <v>303</v>
      </c>
      <c r="N7292" s="31">
        <v>127820</v>
      </c>
      <c r="O7292" s="31">
        <v>-181194.40625</v>
      </c>
      <c r="P7292" s="31">
        <v>48447.4140625</v>
      </c>
      <c r="Q7292" s="31">
        <v>-59881.76953125</v>
      </c>
      <c r="R7292" s="30">
        <v>0.80905114263894895</v>
      </c>
      <c r="S7292" s="32">
        <v>5258.2789473684206</v>
      </c>
      <c r="T7292" s="91">
        <v>25</v>
      </c>
      <c r="U7292" s="91">
        <v>7</v>
      </c>
      <c r="V7292" s="91">
        <v>2</v>
      </c>
      <c r="W7292" s="91">
        <v>3</v>
      </c>
      <c r="X7292" s="31">
        <v>-899357</v>
      </c>
      <c r="Y7292" s="30">
        <v>1.2202520522287701</v>
      </c>
      <c r="Z7292" s="91">
        <v>125</v>
      </c>
      <c r="AA7292" s="31">
        <v>899357</v>
      </c>
      <c r="AB7292" s="30">
        <v>444.34990776743831</v>
      </c>
      <c r="AC7292" s="33">
        <v>2030.6790784971929</v>
      </c>
      <c r="AD7292" s="30">
        <v>0.72018424145082505</v>
      </c>
      <c r="AE7292" s="30">
        <v>40.029602668171862</v>
      </c>
      <c r="AF7292" s="34">
        <v>3402226.2186016357</v>
      </c>
      <c r="AG7292" s="30">
        <v>40.70213640936732</v>
      </c>
      <c r="AH7292" s="30">
        <f>(DEDICADO_ALLDATA_es[[#This Row],[All: TS Index]]-AC$8014) /ABS(AC$8014)</f>
        <v>-0.57734453284529685</v>
      </c>
      <c r="AI7292" s="30">
        <f>(DEDICADO_ALLDATA_es[[#This Row],[All: Expectancy Score]]-AD$8014) /ABS(AD$8014)</f>
        <v>-0.45956287868618584</v>
      </c>
      <c r="AJ7292" s="30"/>
      <c r="AK7292" s="30">
        <f>(DEDICADO_ALLDATA_es[[#This Row],[All: Perfect Profit Correlation]]-AF$8014) /ABS(AF$8014)</f>
        <v>-0.45282353574832318</v>
      </c>
      <c r="AL7292" s="30">
        <f>(DEDICADO_ALLDATA_es[[#This Row],[All: Robustness Index]]-AG$8014) /ABS(AG$8014)</f>
        <v>-0.84887008455164381</v>
      </c>
      <c r="AM7292" s="30">
        <f>SUM(DEDICADO_ALLDATA_es[[#This Row],[VAR TS Index]:[VAR Robustness Index]])</f>
        <v>-2.3386010318314496</v>
      </c>
      <c r="AN7292" s="30">
        <f>DEDICADO_ALLDATA_es[[#This Row],[SUMA]]-DEDICADO_ALLDATA_es[[#This Row],[VAR Robustness Index]]</f>
        <v>-1.4897309472798059</v>
      </c>
    </row>
    <row r="7293" spans="1:40" x14ac:dyDescent="0.25">
      <c r="A7293" s="30"/>
      <c r="B7293" s="91">
        <v>23</v>
      </c>
      <c r="C7293" s="166">
        <v>0.66249999999999998</v>
      </c>
      <c r="D7293" s="158">
        <v>0.6</v>
      </c>
      <c r="E7293" s="158">
        <v>2.2999999999999998</v>
      </c>
      <c r="F7293" s="91">
        <v>47728</v>
      </c>
      <c r="G7293" s="29">
        <v>4133242</v>
      </c>
      <c r="H7293" s="29">
        <v>19107522</v>
      </c>
      <c r="I7293" s="29">
        <v>-14974280</v>
      </c>
      <c r="J7293" s="91">
        <v>717</v>
      </c>
      <c r="K7293" s="30">
        <v>70.990237099023716</v>
      </c>
      <c r="L7293" s="91">
        <v>509</v>
      </c>
      <c r="M7293" s="91">
        <v>208</v>
      </c>
      <c r="N7293" s="31">
        <v>124870</v>
      </c>
      <c r="O7293" s="31">
        <v>-205162.796875</v>
      </c>
      <c r="P7293" s="31">
        <v>37539.3359375</v>
      </c>
      <c r="Q7293" s="31">
        <v>-71991.734375</v>
      </c>
      <c r="R7293" s="30">
        <v>0.52143952723739295</v>
      </c>
      <c r="S7293" s="32">
        <v>5764.6331938633193</v>
      </c>
      <c r="T7293" s="91">
        <v>27</v>
      </c>
      <c r="U7293" s="91">
        <v>5</v>
      </c>
      <c r="V7293" s="91">
        <v>2</v>
      </c>
      <c r="W7293" s="91">
        <v>4</v>
      </c>
      <c r="X7293" s="31">
        <v>-909702</v>
      </c>
      <c r="Y7293" s="30">
        <v>1.276022753681646</v>
      </c>
      <c r="Z7293" s="91">
        <v>130</v>
      </c>
      <c r="AA7293" s="31">
        <v>909702</v>
      </c>
      <c r="AB7293" s="30">
        <v>454.3512051199184</v>
      </c>
      <c r="AC7293" s="33">
        <v>2312.6476340603845</v>
      </c>
      <c r="AD7293" s="30">
        <v>0.620752413653752</v>
      </c>
      <c r="AE7293" s="30">
        <v>43.245954842933436</v>
      </c>
      <c r="AF7293" s="34">
        <v>3358405.6880060164</v>
      </c>
      <c r="AG7293" s="30">
        <v>46.870141894284018</v>
      </c>
      <c r="AH7293" s="30">
        <f>(DEDICADO_ALLDATA_es[[#This Row],[All: TS Index]]-AC$8014) /ABS(AC$8014)</f>
        <v>-0.51865699682030675</v>
      </c>
      <c r="AI7293" s="30">
        <f>(DEDICADO_ALLDATA_es[[#This Row],[All: Expectancy Score]]-AD$8014) /ABS(AD$8014)</f>
        <v>-0.534178022546273</v>
      </c>
      <c r="AJ7293" s="30"/>
      <c r="AK7293" s="30">
        <f>(DEDICADO_ALLDATA_es[[#This Row],[All: Perfect Profit Correlation]]-AF$8014) /ABS(AF$8014)</f>
        <v>-0.45987114559326714</v>
      </c>
      <c r="AL7293" s="30">
        <f>(DEDICADO_ALLDATA_es[[#This Row],[All: Robustness Index]]-AG$8014) /ABS(AG$8014)</f>
        <v>-0.82596784330206841</v>
      </c>
      <c r="AM7293" s="30">
        <f>SUM(DEDICADO_ALLDATA_es[[#This Row],[VAR TS Index]:[VAR Robustness Index]])</f>
        <v>-2.3386740082619153</v>
      </c>
      <c r="AN7293" s="30">
        <f>DEDICADO_ALLDATA_es[[#This Row],[SUMA]]-DEDICADO_ALLDATA_es[[#This Row],[VAR Robustness Index]]</f>
        <v>-1.5127061649598468</v>
      </c>
    </row>
    <row r="7294" spans="1:40" x14ac:dyDescent="0.25">
      <c r="A7294" s="30"/>
      <c r="B7294" s="91">
        <v>21</v>
      </c>
      <c r="C7294" s="166">
        <v>0.58750000000000002</v>
      </c>
      <c r="D7294" s="158">
        <v>0.8</v>
      </c>
      <c r="E7294" s="158">
        <v>2.2999999999999998</v>
      </c>
      <c r="F7294" s="91">
        <v>48538</v>
      </c>
      <c r="G7294" s="29">
        <v>3931328</v>
      </c>
      <c r="H7294" s="29">
        <v>22015924</v>
      </c>
      <c r="I7294" s="29">
        <v>-18084596</v>
      </c>
      <c r="J7294" s="91">
        <v>756</v>
      </c>
      <c r="K7294" s="30">
        <v>60.185185185185183</v>
      </c>
      <c r="L7294" s="91">
        <v>455</v>
      </c>
      <c r="M7294" s="91">
        <v>301</v>
      </c>
      <c r="N7294" s="31">
        <v>130770</v>
      </c>
      <c r="O7294" s="31">
        <v>-201516</v>
      </c>
      <c r="P7294" s="31">
        <v>48386.64453125</v>
      </c>
      <c r="Q7294" s="31">
        <v>-60081.71484375</v>
      </c>
      <c r="R7294" s="30">
        <v>0.80534726175984706</v>
      </c>
      <c r="S7294" s="32">
        <v>5200.1693121693124</v>
      </c>
      <c r="T7294" s="91">
        <v>15</v>
      </c>
      <c r="U7294" s="91">
        <v>8</v>
      </c>
      <c r="V7294" s="91">
        <v>3</v>
      </c>
      <c r="W7294" s="91">
        <v>4</v>
      </c>
      <c r="X7294" s="31">
        <v>-821134.5</v>
      </c>
      <c r="Y7294" s="30">
        <v>1.2173854478142609</v>
      </c>
      <c r="Z7294" s="91">
        <v>128</v>
      </c>
      <c r="AA7294" s="31">
        <v>821134.5</v>
      </c>
      <c r="AB7294" s="30">
        <v>478.76785106459414</v>
      </c>
      <c r="AC7294" s="33">
        <v>2178.3937223439034</v>
      </c>
      <c r="AD7294" s="30">
        <v>0.69816629706150402</v>
      </c>
      <c r="AE7294" s="30">
        <v>39.415843475459965</v>
      </c>
      <c r="AF7294" s="34">
        <v>3075455.3883731524</v>
      </c>
      <c r="AG7294" s="30">
        <v>50.999193713295597</v>
      </c>
      <c r="AH7294" s="30">
        <f>(DEDICADO_ALLDATA_es[[#This Row],[All: TS Index]]-AC$8014) /ABS(AC$8014)</f>
        <v>-0.54659993983613209</v>
      </c>
      <c r="AI7294" s="30">
        <f>(DEDICADO_ALLDATA_es[[#This Row],[All: Expectancy Score]]-AD$8014) /ABS(AD$8014)</f>
        <v>-0.4760854763745786</v>
      </c>
      <c r="AJ7294" s="30"/>
      <c r="AK7294" s="30">
        <f>(DEDICADO_ALLDATA_es[[#This Row],[All: Perfect Profit Correlation]]-AF$8014) /ABS(AF$8014)</f>
        <v>-0.50537774467405894</v>
      </c>
      <c r="AL7294" s="30">
        <f>(DEDICADO_ALLDATA_es[[#This Row],[All: Robustness Index]]-AG$8014) /ABS(AG$8014)</f>
        <v>-0.81063638143449213</v>
      </c>
      <c r="AM7294" s="30">
        <f>SUM(DEDICADO_ALLDATA_es[[#This Row],[VAR TS Index]:[VAR Robustness Index]])</f>
        <v>-2.3386995423192616</v>
      </c>
      <c r="AN7294" s="30">
        <f>DEDICADO_ALLDATA_es[[#This Row],[SUMA]]-DEDICADO_ALLDATA_es[[#This Row],[VAR Robustness Index]]</f>
        <v>-1.5280631608847695</v>
      </c>
    </row>
    <row r="7295" spans="1:40" x14ac:dyDescent="0.25">
      <c r="A7295" s="30"/>
      <c r="B7295" s="91">
        <v>26</v>
      </c>
      <c r="C7295" s="166">
        <v>0.55000000000000004</v>
      </c>
      <c r="D7295" s="158">
        <v>1.1000000000000001</v>
      </c>
      <c r="E7295" s="158">
        <v>1.9</v>
      </c>
      <c r="F7295" s="91">
        <v>12467</v>
      </c>
      <c r="G7295" s="29">
        <v>3825574</v>
      </c>
      <c r="H7295" s="29">
        <v>24159884</v>
      </c>
      <c r="I7295" s="29">
        <v>-20334310</v>
      </c>
      <c r="J7295" s="91">
        <v>793</v>
      </c>
      <c r="K7295" s="30">
        <v>50.945775535939468</v>
      </c>
      <c r="L7295" s="91">
        <v>404</v>
      </c>
      <c r="M7295" s="91">
        <v>389</v>
      </c>
      <c r="N7295" s="31">
        <v>156838.203125</v>
      </c>
      <c r="O7295" s="31">
        <v>-184164.796875</v>
      </c>
      <c r="P7295" s="31">
        <v>59801.69140625</v>
      </c>
      <c r="Q7295" s="31">
        <v>-52273.2890625</v>
      </c>
      <c r="R7295" s="30">
        <v>1.144020062230038</v>
      </c>
      <c r="S7295" s="32">
        <v>4824.1790668348049</v>
      </c>
      <c r="T7295" s="91">
        <v>12</v>
      </c>
      <c r="U7295" s="91">
        <v>8</v>
      </c>
      <c r="V7295" s="91">
        <v>3</v>
      </c>
      <c r="W7295" s="91">
        <v>3</v>
      </c>
      <c r="X7295" s="31">
        <v>-911212</v>
      </c>
      <c r="Y7295" s="30">
        <v>1.1881339470087751</v>
      </c>
      <c r="Z7295" s="91">
        <v>129</v>
      </c>
      <c r="AA7295" s="31">
        <v>911212</v>
      </c>
      <c r="AB7295" s="30">
        <v>419.8335842811552</v>
      </c>
      <c r="AC7295" s="33">
        <v>1696.127680495867</v>
      </c>
      <c r="AD7295" s="30">
        <v>0.72206772352355897</v>
      </c>
      <c r="AE7295" s="30">
        <v>36.545652884199619</v>
      </c>
      <c r="AF7295" s="34">
        <v>2933403.5941205733</v>
      </c>
      <c r="AG7295" s="30">
        <v>79.233050920362388</v>
      </c>
      <c r="AH7295" s="30">
        <f>(DEDICADO_ALLDATA_es[[#This Row],[All: TS Index]]-AC$8014) /ABS(AC$8014)</f>
        <v>-0.64697640077893048</v>
      </c>
      <c r="AI7295" s="30">
        <f>(DEDICADO_ALLDATA_es[[#This Row],[All: Expectancy Score]]-AD$8014) /ABS(AD$8014)</f>
        <v>-0.4581494853198107</v>
      </c>
      <c r="AJ7295" s="30"/>
      <c r="AK7295" s="30">
        <f>(DEDICADO_ALLDATA_es[[#This Row],[All: Perfect Profit Correlation]]-AF$8014) /ABS(AF$8014)</f>
        <v>-0.52822378533260161</v>
      </c>
      <c r="AL7295" s="30">
        <f>(DEDICADO_ALLDATA_es[[#This Row],[All: Robustness Index]]-AG$8014) /ABS(AG$8014)</f>
        <v>-0.7058020698010874</v>
      </c>
      <c r="AM7295" s="30">
        <f>SUM(DEDICADO_ALLDATA_es[[#This Row],[VAR TS Index]:[VAR Robustness Index]])</f>
        <v>-2.3391517412324303</v>
      </c>
      <c r="AN7295" s="30">
        <f>DEDICADO_ALLDATA_es[[#This Row],[SUMA]]-DEDICADO_ALLDATA_es[[#This Row],[VAR Robustness Index]]</f>
        <v>-1.6333496714313429</v>
      </c>
    </row>
    <row r="7296" spans="1:40" x14ac:dyDescent="0.25">
      <c r="A7296" s="30"/>
      <c r="B7296" s="91">
        <v>16</v>
      </c>
      <c r="C7296" s="166">
        <v>0.57499999999999996</v>
      </c>
      <c r="D7296" s="158">
        <v>0.8</v>
      </c>
      <c r="E7296" s="158">
        <v>2.5</v>
      </c>
      <c r="F7296" s="91">
        <v>67238</v>
      </c>
      <c r="G7296" s="29">
        <v>3960676</v>
      </c>
      <c r="H7296" s="29">
        <v>22616916</v>
      </c>
      <c r="I7296" s="29">
        <v>-18656240</v>
      </c>
      <c r="J7296" s="91">
        <v>775</v>
      </c>
      <c r="K7296" s="30">
        <v>59.483870967741936</v>
      </c>
      <c r="L7296" s="91">
        <v>461</v>
      </c>
      <c r="M7296" s="91">
        <v>314</v>
      </c>
      <c r="N7296" s="31">
        <v>131770</v>
      </c>
      <c r="O7296" s="31">
        <v>-216356.796875</v>
      </c>
      <c r="P7296" s="31">
        <v>49060.5546875</v>
      </c>
      <c r="Q7296" s="31">
        <v>-59414.77734375</v>
      </c>
      <c r="R7296" s="30">
        <v>0.82572984164621799</v>
      </c>
      <c r="S7296" s="32">
        <v>5110.5496774193552</v>
      </c>
      <c r="T7296" s="91">
        <v>18</v>
      </c>
      <c r="U7296" s="91">
        <v>8</v>
      </c>
      <c r="V7296" s="91">
        <v>2</v>
      </c>
      <c r="W7296" s="91">
        <v>4</v>
      </c>
      <c r="X7296" s="31">
        <v>-1009111.375</v>
      </c>
      <c r="Y7296" s="30">
        <v>1.2122976548329141</v>
      </c>
      <c r="Z7296" s="91">
        <v>128</v>
      </c>
      <c r="AA7296" s="31">
        <v>1009111.375</v>
      </c>
      <c r="AB7296" s="30">
        <v>392.4914630954388</v>
      </c>
      <c r="AC7296" s="33">
        <v>1809.3856448699728</v>
      </c>
      <c r="AD7296" s="30">
        <v>0.69096196764971496</v>
      </c>
      <c r="AE7296" s="30">
        <v>39.601337371933163</v>
      </c>
      <c r="AF7296" s="34">
        <v>3046267.9424218661</v>
      </c>
      <c r="AG7296" s="30">
        <v>74.205479271274299</v>
      </c>
      <c r="AH7296" s="30">
        <f>(DEDICADO_ALLDATA_es[[#This Row],[All: TS Index]]-AC$8014) /ABS(AC$8014)</f>
        <v>-0.62340345006091069</v>
      </c>
      <c r="AI7296" s="30">
        <f>(DEDICADO_ALLDATA_es[[#This Row],[All: Expectancy Score]]-AD$8014) /ABS(AD$8014)</f>
        <v>-0.48149171386800144</v>
      </c>
      <c r="AJ7296" s="30"/>
      <c r="AK7296" s="30">
        <f>(DEDICADO_ALLDATA_es[[#This Row],[All: Perfect Profit Correlation]]-AF$8014) /ABS(AF$8014)</f>
        <v>-0.51007193090683856</v>
      </c>
      <c r="AL7296" s="30">
        <f>(DEDICADO_ALLDATA_es[[#This Row],[All: Robustness Index]]-AG$8014) /ABS(AG$8014)</f>
        <v>-0.72446979944051648</v>
      </c>
      <c r="AM7296" s="30">
        <f>SUM(DEDICADO_ALLDATA_es[[#This Row],[VAR TS Index]:[VAR Robustness Index]])</f>
        <v>-2.3394368942762673</v>
      </c>
      <c r="AN7296" s="30">
        <f>DEDICADO_ALLDATA_es[[#This Row],[SUMA]]-DEDICADO_ALLDATA_es[[#This Row],[VAR Robustness Index]]</f>
        <v>-1.6149670948357508</v>
      </c>
    </row>
    <row r="7297" spans="1:40" x14ac:dyDescent="0.25">
      <c r="A7297" s="30"/>
      <c r="B7297" s="91">
        <v>23</v>
      </c>
      <c r="C7297" s="166">
        <v>0.6</v>
      </c>
      <c r="D7297" s="158">
        <v>0.8</v>
      </c>
      <c r="E7297" s="158">
        <v>1.8</v>
      </c>
      <c r="F7297" s="91">
        <v>1734</v>
      </c>
      <c r="G7297" s="29">
        <v>4131064</v>
      </c>
      <c r="H7297" s="29">
        <v>22726108</v>
      </c>
      <c r="I7297" s="29">
        <v>-18595044</v>
      </c>
      <c r="J7297" s="91">
        <v>783</v>
      </c>
      <c r="K7297" s="30">
        <v>59.897828863346106</v>
      </c>
      <c r="L7297" s="91">
        <v>469</v>
      </c>
      <c r="M7297" s="91">
        <v>314</v>
      </c>
      <c r="N7297" s="31">
        <v>129820</v>
      </c>
      <c r="O7297" s="31">
        <v>-184164.796875</v>
      </c>
      <c r="P7297" s="31">
        <v>48456.51953125</v>
      </c>
      <c r="Q7297" s="31">
        <v>-59219.88671875</v>
      </c>
      <c r="R7297" s="30">
        <v>0.81824742018474494</v>
      </c>
      <c r="S7297" s="32">
        <v>5275.9438058748401</v>
      </c>
      <c r="T7297" s="91">
        <v>25</v>
      </c>
      <c r="U7297" s="91">
        <v>8</v>
      </c>
      <c r="V7297" s="91">
        <v>2</v>
      </c>
      <c r="W7297" s="91">
        <v>3</v>
      </c>
      <c r="X7297" s="31">
        <v>-878025.375</v>
      </c>
      <c r="Y7297" s="30">
        <v>1.2221594097868229</v>
      </c>
      <c r="Z7297" s="91">
        <v>126</v>
      </c>
      <c r="AA7297" s="31">
        <v>878025.375</v>
      </c>
      <c r="AB7297" s="30">
        <v>470.49483051671484</v>
      </c>
      <c r="AC7297" s="33">
        <v>2206.6207551233924</v>
      </c>
      <c r="AD7297" s="30">
        <v>0.753198491237416</v>
      </c>
      <c r="AE7297" s="30">
        <v>41.310488774156681</v>
      </c>
      <c r="AF7297" s="34">
        <v>3326489.5827815803</v>
      </c>
      <c r="AG7297" s="30">
        <v>27.19389735084301</v>
      </c>
      <c r="AH7297" s="30">
        <f>(DEDICADO_ALLDATA_es[[#This Row],[All: TS Index]]-AC$8014) /ABS(AC$8014)</f>
        <v>-0.54072490529614203</v>
      </c>
      <c r="AI7297" s="30">
        <f>(DEDICADO_ALLDATA_es[[#This Row],[All: Expectancy Score]]-AD$8014) /ABS(AD$8014)</f>
        <v>-0.43478848750948207</v>
      </c>
      <c r="AJ7297" s="30"/>
      <c r="AK7297" s="30">
        <f>(DEDICADO_ALLDATA_es[[#This Row],[All: Perfect Profit Correlation]]-AF$8014) /ABS(AF$8014)</f>
        <v>-0.465004179226924</v>
      </c>
      <c r="AL7297" s="30">
        <f>(DEDICADO_ALLDATA_es[[#This Row],[All: Robustness Index]]-AG$8014) /ABS(AG$8014)</f>
        <v>-0.89902713297382753</v>
      </c>
      <c r="AM7297" s="30">
        <f>SUM(DEDICADO_ALLDATA_es[[#This Row],[VAR TS Index]:[VAR Robustness Index]])</f>
        <v>-2.3395447050063756</v>
      </c>
      <c r="AN7297" s="30">
        <f>DEDICADO_ALLDATA_es[[#This Row],[SUMA]]-DEDICADO_ALLDATA_es[[#This Row],[VAR Robustness Index]]</f>
        <v>-1.440517572032548</v>
      </c>
    </row>
    <row r="7298" spans="1:40" x14ac:dyDescent="0.25">
      <c r="A7298" s="30"/>
      <c r="B7298" s="91">
        <v>22</v>
      </c>
      <c r="C7298" s="166">
        <v>0.58750000000000002</v>
      </c>
      <c r="D7298" s="158">
        <v>0.8</v>
      </c>
      <c r="E7298" s="158">
        <v>2.2000000000000002</v>
      </c>
      <c r="F7298" s="91">
        <v>39172</v>
      </c>
      <c r="G7298" s="29">
        <v>4013064</v>
      </c>
      <c r="H7298" s="29">
        <v>22434700</v>
      </c>
      <c r="I7298" s="29">
        <v>-18421636</v>
      </c>
      <c r="J7298" s="91">
        <v>769</v>
      </c>
      <c r="K7298" s="30">
        <v>59.817945383615083</v>
      </c>
      <c r="L7298" s="91">
        <v>460</v>
      </c>
      <c r="M7298" s="91">
        <v>309</v>
      </c>
      <c r="N7298" s="31">
        <v>130770</v>
      </c>
      <c r="O7298" s="31">
        <v>-201516</v>
      </c>
      <c r="P7298" s="31">
        <v>48771.0859375</v>
      </c>
      <c r="Q7298" s="31">
        <v>-59616.9453125</v>
      </c>
      <c r="R7298" s="30">
        <v>0.81807421835942495</v>
      </c>
      <c r="S7298" s="32">
        <v>5218.5487646293886</v>
      </c>
      <c r="T7298" s="91">
        <v>15</v>
      </c>
      <c r="U7298" s="91">
        <v>8</v>
      </c>
      <c r="V7298" s="91">
        <v>3</v>
      </c>
      <c r="W7298" s="91">
        <v>4</v>
      </c>
      <c r="X7298" s="31">
        <v>-924013.25</v>
      </c>
      <c r="Y7298" s="30">
        <v>1.217845146869692</v>
      </c>
      <c r="Z7298" s="91">
        <v>128</v>
      </c>
      <c r="AA7298" s="31">
        <v>924013.25</v>
      </c>
      <c r="AB7298" s="30">
        <v>434.30805781194152</v>
      </c>
      <c r="AC7298" s="33">
        <v>1997.8170659349312</v>
      </c>
      <c r="AD7298" s="30">
        <v>0.71891238075602404</v>
      </c>
      <c r="AE7298" s="30">
        <v>40.150109761037861</v>
      </c>
      <c r="AF7298" s="34">
        <v>3190435.3733981405</v>
      </c>
      <c r="AG7298" s="30">
        <v>51.623225806197361</v>
      </c>
      <c r="AH7298" s="30">
        <f>(DEDICADO_ALLDATA_es[[#This Row],[All: TS Index]]-AC$8014) /ABS(AC$8014)</f>
        <v>-0.58418426907847121</v>
      </c>
      <c r="AI7298" s="30">
        <f>(DEDICADO_ALLDATA_es[[#This Row],[All: Expectancy Score]]-AD$8014) /ABS(AD$8014)</f>
        <v>-0.46051730214208614</v>
      </c>
      <c r="AJ7298" s="30"/>
      <c r="AK7298" s="30">
        <f>(DEDICADO_ALLDATA_es[[#This Row],[All: Perfect Profit Correlation]]-AF$8014) /ABS(AF$8014)</f>
        <v>-0.48688563461926593</v>
      </c>
      <c r="AL7298" s="30">
        <f>(DEDICADO_ALLDATA_es[[#This Row],[All: Robustness Index]]-AG$8014) /ABS(AG$8014)</f>
        <v>-0.80831930607292468</v>
      </c>
      <c r="AM7298" s="30">
        <f>SUM(DEDICADO_ALLDATA_es[[#This Row],[VAR TS Index]:[VAR Robustness Index]])</f>
        <v>-2.3399065119127482</v>
      </c>
      <c r="AN7298" s="30">
        <f>DEDICADO_ALLDATA_es[[#This Row],[SUMA]]-DEDICADO_ALLDATA_es[[#This Row],[VAR Robustness Index]]</f>
        <v>-1.5315872058398234</v>
      </c>
    </row>
    <row r="7299" spans="1:40" x14ac:dyDescent="0.25">
      <c r="A7299" s="30"/>
      <c r="B7299" s="91">
        <v>26</v>
      </c>
      <c r="C7299" s="166">
        <v>0.58750000000000002</v>
      </c>
      <c r="D7299" s="158">
        <v>0.7</v>
      </c>
      <c r="E7299" s="158">
        <v>1.8</v>
      </c>
      <c r="F7299" s="91">
        <v>1215</v>
      </c>
      <c r="G7299" s="29">
        <v>3902846</v>
      </c>
      <c r="H7299" s="29">
        <v>21409592</v>
      </c>
      <c r="I7299" s="29">
        <v>-17506746</v>
      </c>
      <c r="J7299" s="91">
        <v>792</v>
      </c>
      <c r="K7299" s="30">
        <v>63.383838383838381</v>
      </c>
      <c r="L7299" s="91">
        <v>502</v>
      </c>
      <c r="M7299" s="91">
        <v>290</v>
      </c>
      <c r="N7299" s="31">
        <v>130770</v>
      </c>
      <c r="O7299" s="31">
        <v>-184164.796875</v>
      </c>
      <c r="P7299" s="31">
        <v>42648.58984375</v>
      </c>
      <c r="Q7299" s="31">
        <v>-60368.08984375</v>
      </c>
      <c r="R7299" s="30">
        <v>0.70647572176189199</v>
      </c>
      <c r="S7299" s="32">
        <v>4927.8358585858587</v>
      </c>
      <c r="T7299" s="91">
        <v>16</v>
      </c>
      <c r="U7299" s="91">
        <v>6</v>
      </c>
      <c r="V7299" s="91">
        <v>2</v>
      </c>
      <c r="W7299" s="91">
        <v>3</v>
      </c>
      <c r="X7299" s="31">
        <v>-842733.1875</v>
      </c>
      <c r="Y7299" s="30">
        <v>1.22293383362048</v>
      </c>
      <c r="Z7299" s="91">
        <v>128</v>
      </c>
      <c r="AA7299" s="31">
        <v>842733.1875</v>
      </c>
      <c r="AB7299" s="30">
        <v>463.11763413257057</v>
      </c>
      <c r="AC7299" s="33">
        <v>2324.8505233455044</v>
      </c>
      <c r="AD7299" s="30">
        <v>0.69654419431702796</v>
      </c>
      <c r="AE7299" s="30">
        <v>39.75320667669574</v>
      </c>
      <c r="AF7299" s="34">
        <v>3222165.3173645195</v>
      </c>
      <c r="AG7299" s="30">
        <v>36.407782807063157</v>
      </c>
      <c r="AH7299" s="30">
        <f>(DEDICADO_ALLDATA_es[[#This Row],[All: TS Index]]-AC$8014) /ABS(AC$8014)</f>
        <v>-0.51611714799532338</v>
      </c>
      <c r="AI7299" s="30">
        <f>(DEDICADO_ALLDATA_es[[#This Row],[All: Expectancy Score]]-AD$8014) /ABS(AD$8014)</f>
        <v>-0.47730272674919644</v>
      </c>
      <c r="AJ7299" s="30"/>
      <c r="AK7299" s="30">
        <f>(DEDICADO_ALLDATA_es[[#This Row],[All: Perfect Profit Correlation]]-AF$8014) /ABS(AF$8014)</f>
        <v>-0.48178254110493662</v>
      </c>
      <c r="AL7299" s="30">
        <f>(DEDICADO_ALLDATA_es[[#This Row],[All: Robustness Index]]-AG$8014) /ABS(AG$8014)</f>
        <v>-0.86481532364902469</v>
      </c>
      <c r="AM7299" s="30">
        <f>SUM(DEDICADO_ALLDATA_es[[#This Row],[VAR TS Index]:[VAR Robustness Index]])</f>
        <v>-2.3400177394984811</v>
      </c>
      <c r="AN7299" s="30">
        <f>DEDICADO_ALLDATA_es[[#This Row],[SUMA]]-DEDICADO_ALLDATA_es[[#This Row],[VAR Robustness Index]]</f>
        <v>-1.4752024158494565</v>
      </c>
    </row>
    <row r="7300" spans="1:40" x14ac:dyDescent="0.25">
      <c r="A7300" s="30"/>
      <c r="B7300" s="91">
        <v>23</v>
      </c>
      <c r="C7300" s="166">
        <v>0.63749999999999996</v>
      </c>
      <c r="D7300" s="158">
        <v>1.3</v>
      </c>
      <c r="E7300" s="158">
        <v>2</v>
      </c>
      <c r="F7300" s="91">
        <v>23020</v>
      </c>
      <c r="G7300" s="29">
        <v>3869998</v>
      </c>
      <c r="H7300" s="29">
        <v>23630802</v>
      </c>
      <c r="I7300" s="29">
        <v>-19760804</v>
      </c>
      <c r="J7300" s="91">
        <v>715</v>
      </c>
      <c r="K7300" s="30">
        <v>48.391608391608393</v>
      </c>
      <c r="L7300" s="91">
        <v>346</v>
      </c>
      <c r="M7300" s="91">
        <v>369</v>
      </c>
      <c r="N7300" s="31">
        <v>229974.40625</v>
      </c>
      <c r="O7300" s="31">
        <v>-184164.796875</v>
      </c>
      <c r="P7300" s="31">
        <v>68297.1171875</v>
      </c>
      <c r="Q7300" s="31">
        <v>-53552.3125</v>
      </c>
      <c r="R7300" s="30">
        <v>1.2753346027307411</v>
      </c>
      <c r="S7300" s="32">
        <v>5412.5846153846151</v>
      </c>
      <c r="T7300" s="91">
        <v>11</v>
      </c>
      <c r="U7300" s="91">
        <v>7</v>
      </c>
      <c r="V7300" s="91">
        <v>3</v>
      </c>
      <c r="W7300" s="91">
        <v>4</v>
      </c>
      <c r="X7300" s="31">
        <v>-926516.6875</v>
      </c>
      <c r="Y7300" s="30">
        <v>1.195842132739134</v>
      </c>
      <c r="Z7300" s="91">
        <v>126</v>
      </c>
      <c r="AA7300" s="31">
        <v>926516.6875</v>
      </c>
      <c r="AB7300" s="30">
        <v>417.69328628525108</v>
      </c>
      <c r="AC7300" s="33">
        <v>1445.2187705469687</v>
      </c>
      <c r="AD7300" s="30">
        <v>0.66545720677196896</v>
      </c>
      <c r="AE7300" s="30">
        <v>36.283045802826734</v>
      </c>
      <c r="AF7300" s="34">
        <v>3360598.5295351734</v>
      </c>
      <c r="AG7300" s="30">
        <v>85.938779473794298</v>
      </c>
      <c r="AH7300" s="30">
        <f>(DEDICADO_ALLDATA_es[[#This Row],[All: TS Index]]-AC$8014) /ABS(AC$8014)</f>
        <v>-0.69919933628393893</v>
      </c>
      <c r="AI7300" s="30">
        <f>(DEDICADO_ALLDATA_es[[#This Row],[All: Expectancy Score]]-AD$8014) /ABS(AD$8014)</f>
        <v>-0.50063087126028016</v>
      </c>
      <c r="AJ7300" s="30"/>
      <c r="AK7300" s="30">
        <f>(DEDICADO_ALLDATA_es[[#This Row],[All: Perfect Profit Correlation]]-AF$8014) /ABS(AF$8014)</f>
        <v>-0.45951847319657929</v>
      </c>
      <c r="AL7300" s="30">
        <f>(DEDICADO_ALLDATA_es[[#This Row],[All: Robustness Index]]-AG$8014) /ABS(AG$8014)</f>
        <v>-0.68090322471081943</v>
      </c>
      <c r="AM7300" s="30">
        <f>SUM(DEDICADO_ALLDATA_es[[#This Row],[VAR TS Index]:[VAR Robustness Index]])</f>
        <v>-2.340251905451618</v>
      </c>
      <c r="AN7300" s="30">
        <f>DEDICADO_ALLDATA_es[[#This Row],[SUMA]]-DEDICADO_ALLDATA_es[[#This Row],[VAR Robustness Index]]</f>
        <v>-1.6593486807407984</v>
      </c>
    </row>
    <row r="7301" spans="1:40" x14ac:dyDescent="0.25">
      <c r="A7301" s="30"/>
      <c r="B7301" s="91">
        <v>24</v>
      </c>
      <c r="C7301" s="166">
        <v>0.5625</v>
      </c>
      <c r="D7301" s="158">
        <v>0.7</v>
      </c>
      <c r="E7301" s="158">
        <v>2.4</v>
      </c>
      <c r="F7301" s="91">
        <v>57357</v>
      </c>
      <c r="G7301" s="29">
        <v>4074748</v>
      </c>
      <c r="H7301" s="29">
        <v>22055514</v>
      </c>
      <c r="I7301" s="29">
        <v>-17980766</v>
      </c>
      <c r="J7301" s="91">
        <v>797</v>
      </c>
      <c r="K7301" s="30">
        <v>64.240903387703895</v>
      </c>
      <c r="L7301" s="91">
        <v>512</v>
      </c>
      <c r="M7301" s="91">
        <v>285</v>
      </c>
      <c r="N7301" s="31">
        <v>132770</v>
      </c>
      <c r="O7301" s="31">
        <v>-212499</v>
      </c>
      <c r="P7301" s="31">
        <v>43077.17578125</v>
      </c>
      <c r="Q7301" s="31">
        <v>-63090.40625</v>
      </c>
      <c r="R7301" s="30">
        <v>0.68278488508306301</v>
      </c>
      <c r="S7301" s="32">
        <v>5112.6072772898369</v>
      </c>
      <c r="T7301" s="91">
        <v>16</v>
      </c>
      <c r="U7301" s="91">
        <v>6</v>
      </c>
      <c r="V7301" s="91">
        <v>2</v>
      </c>
      <c r="W7301" s="91">
        <v>4</v>
      </c>
      <c r="X7301" s="31">
        <v>-911499</v>
      </c>
      <c r="Y7301" s="30">
        <v>1.226617041787875</v>
      </c>
      <c r="Z7301" s="91">
        <v>131</v>
      </c>
      <c r="AA7301" s="31">
        <v>911499</v>
      </c>
      <c r="AB7301" s="30">
        <v>447.03812072201947</v>
      </c>
      <c r="AC7301" s="33">
        <v>2288.8351780967396</v>
      </c>
      <c r="AD7301" s="30">
        <v>0.64764681208331298</v>
      </c>
      <c r="AE7301" s="30">
        <v>41.651114366377072</v>
      </c>
      <c r="AF7301" s="34">
        <v>3157447.3725007386</v>
      </c>
      <c r="AG7301" s="30">
        <v>51.011580945525928</v>
      </c>
      <c r="AH7301" s="30">
        <f>(DEDICADO_ALLDATA_es[[#This Row],[All: TS Index]]-AC$8014) /ABS(AC$8014)</f>
        <v>-0.52361320324700789</v>
      </c>
      <c r="AI7301" s="30">
        <f>(DEDICADO_ALLDATA_es[[#This Row],[All: Expectancy Score]]-AD$8014) /ABS(AD$8014)</f>
        <v>-0.51399606016750976</v>
      </c>
      <c r="AJ7301" s="30"/>
      <c r="AK7301" s="30">
        <f>(DEDICADO_ALLDATA_es[[#This Row],[All: Perfect Profit Correlation]]-AF$8014) /ABS(AF$8014)</f>
        <v>-0.49219106010657832</v>
      </c>
      <c r="AL7301" s="30">
        <f>(DEDICADO_ALLDATA_es[[#This Row],[All: Robustness Index]]-AG$8014) /ABS(AG$8014)</f>
        <v>-0.81059038676382467</v>
      </c>
      <c r="AM7301" s="30">
        <f>SUM(DEDICADO_ALLDATA_es[[#This Row],[VAR TS Index]:[VAR Robustness Index]])</f>
        <v>-2.3403907102849208</v>
      </c>
      <c r="AN7301" s="30">
        <f>DEDICADO_ALLDATA_es[[#This Row],[SUMA]]-DEDICADO_ALLDATA_es[[#This Row],[VAR Robustness Index]]</f>
        <v>-1.5298003235210962</v>
      </c>
    </row>
    <row r="7302" spans="1:40" x14ac:dyDescent="0.25">
      <c r="A7302" s="30"/>
      <c r="B7302" s="91">
        <v>22</v>
      </c>
      <c r="C7302" s="166">
        <v>0.57499999999999996</v>
      </c>
      <c r="D7302" s="158">
        <v>0.8</v>
      </c>
      <c r="E7302" s="158">
        <v>1.9</v>
      </c>
      <c r="F7302" s="91">
        <v>11042</v>
      </c>
      <c r="G7302" s="29">
        <v>3831690</v>
      </c>
      <c r="H7302" s="29">
        <v>22829940</v>
      </c>
      <c r="I7302" s="29">
        <v>-18998250</v>
      </c>
      <c r="J7302" s="91">
        <v>802</v>
      </c>
      <c r="K7302" s="30">
        <v>59.102244389027433</v>
      </c>
      <c r="L7302" s="91">
        <v>474</v>
      </c>
      <c r="M7302" s="91">
        <v>328</v>
      </c>
      <c r="N7302" s="31">
        <v>131770</v>
      </c>
      <c r="O7302" s="31">
        <v>-184164.796875</v>
      </c>
      <c r="P7302" s="31">
        <v>48164.4296875</v>
      </c>
      <c r="Q7302" s="31">
        <v>-57921.4921875</v>
      </c>
      <c r="R7302" s="30">
        <v>0.83154676905741598</v>
      </c>
      <c r="S7302" s="32">
        <v>4777.6683291770578</v>
      </c>
      <c r="T7302" s="91">
        <v>18</v>
      </c>
      <c r="U7302" s="91">
        <v>8</v>
      </c>
      <c r="V7302" s="91">
        <v>2</v>
      </c>
      <c r="W7302" s="91">
        <v>3</v>
      </c>
      <c r="X7302" s="31">
        <v>-1004486.5</v>
      </c>
      <c r="Y7302" s="30">
        <v>1.2016864711223401</v>
      </c>
      <c r="Z7302" s="91">
        <v>127</v>
      </c>
      <c r="AA7302" s="31">
        <v>1004486.5</v>
      </c>
      <c r="AB7302" s="30">
        <v>381.45759052013142</v>
      </c>
      <c r="AC7302" s="33">
        <v>1808.108979065423</v>
      </c>
      <c r="AD7302" s="30">
        <v>0.68819968956851096</v>
      </c>
      <c r="AE7302" s="30">
        <v>38.320789966223316</v>
      </c>
      <c r="AF7302" s="34">
        <v>3117008.1425524973</v>
      </c>
      <c r="AG7302" s="30">
        <v>71.49672395180599</v>
      </c>
      <c r="AH7302" s="30">
        <f>(DEDICADO_ALLDATA_es[[#This Row],[All: TS Index]]-AC$8014) /ABS(AC$8014)</f>
        <v>-0.62366916894664493</v>
      </c>
      <c r="AI7302" s="30">
        <f>(DEDICADO_ALLDATA_es[[#This Row],[All: Expectancy Score]]-AD$8014) /ABS(AD$8014)</f>
        <v>-0.48356456901888167</v>
      </c>
      <c r="AJ7302" s="30"/>
      <c r="AK7302" s="30">
        <f>(DEDICADO_ALLDATA_es[[#This Row],[All: Perfect Profit Correlation]]-AF$8014) /ABS(AF$8014)</f>
        <v>-0.4986948589248808</v>
      </c>
      <c r="AL7302" s="30">
        <f>(DEDICADO_ALLDATA_es[[#This Row],[All: Robustness Index]]-AG$8014) /ABS(AG$8014)</f>
        <v>-0.73452759980470861</v>
      </c>
      <c r="AM7302" s="30">
        <f>SUM(DEDICADO_ALLDATA_es[[#This Row],[VAR TS Index]:[VAR Robustness Index]])</f>
        <v>-2.3404561966951158</v>
      </c>
      <c r="AN7302" s="30">
        <f>DEDICADO_ALLDATA_es[[#This Row],[SUMA]]-DEDICADO_ALLDATA_es[[#This Row],[VAR Robustness Index]]</f>
        <v>-1.6059285968904073</v>
      </c>
    </row>
    <row r="7303" spans="1:40" x14ac:dyDescent="0.25">
      <c r="A7303" s="30"/>
      <c r="B7303" s="91">
        <v>20</v>
      </c>
      <c r="C7303" s="166">
        <v>0.625</v>
      </c>
      <c r="D7303" s="158">
        <v>0.6</v>
      </c>
      <c r="E7303" s="158">
        <v>1.8</v>
      </c>
      <c r="F7303" s="91">
        <v>803</v>
      </c>
      <c r="G7303" s="29">
        <v>3812648</v>
      </c>
      <c r="H7303" s="29">
        <v>19373352</v>
      </c>
      <c r="I7303" s="29">
        <v>-15560704</v>
      </c>
      <c r="J7303" s="91">
        <v>766</v>
      </c>
      <c r="K7303" s="30">
        <v>69.190600522193208</v>
      </c>
      <c r="L7303" s="91">
        <v>530</v>
      </c>
      <c r="M7303" s="91">
        <v>236</v>
      </c>
      <c r="N7303" s="31">
        <v>127820</v>
      </c>
      <c r="O7303" s="31">
        <v>-159596.796875</v>
      </c>
      <c r="P7303" s="31">
        <v>36553.49609375</v>
      </c>
      <c r="Q7303" s="31">
        <v>-65935.1875</v>
      </c>
      <c r="R7303" s="30">
        <v>0.55438526043093495</v>
      </c>
      <c r="S7303" s="32">
        <v>4977.3472584856399</v>
      </c>
      <c r="T7303" s="91">
        <v>31</v>
      </c>
      <c r="U7303" s="91">
        <v>6</v>
      </c>
      <c r="V7303" s="91">
        <v>2</v>
      </c>
      <c r="W7303" s="91">
        <v>3</v>
      </c>
      <c r="X7303" s="31">
        <v>-787170.625</v>
      </c>
      <c r="Y7303" s="30">
        <v>1.245017706139774</v>
      </c>
      <c r="Z7303" s="91">
        <v>126</v>
      </c>
      <c r="AA7303" s="31">
        <v>787170.625</v>
      </c>
      <c r="AB7303" s="30">
        <v>484.34835840069616</v>
      </c>
      <c r="AC7303" s="33">
        <v>2567.0462995236899</v>
      </c>
      <c r="AD7303" s="30">
        <v>0.62300894863105605</v>
      </c>
      <c r="AE7303" s="30">
        <v>39.840389181196372</v>
      </c>
      <c r="AF7303" s="34">
        <v>3236444.1135103623</v>
      </c>
      <c r="AG7303" s="30">
        <v>36.944027147181394</v>
      </c>
      <c r="AH7303" s="30">
        <f>(DEDICADO_ALLDATA_es[[#This Row],[All: TS Index]]-AC$8014) /ABS(AC$8014)</f>
        <v>-0.46570772091872076</v>
      </c>
      <c r="AI7303" s="30">
        <f>(DEDICADO_ALLDATA_es[[#This Row],[All: Expectancy Score]]-AD$8014) /ABS(AD$8014)</f>
        <v>-0.53248468465148457</v>
      </c>
      <c r="AJ7303" s="30"/>
      <c r="AK7303" s="30">
        <f>(DEDICADO_ALLDATA_es[[#This Row],[All: Perfect Profit Correlation]]-AF$8014) /ABS(AF$8014)</f>
        <v>-0.47948609733934128</v>
      </c>
      <c r="AL7303" s="30">
        <f>(DEDICADO_ALLDATA_es[[#This Row],[All: Robustness Index]]-AG$8014) /ABS(AG$8014)</f>
        <v>-0.8628242104316094</v>
      </c>
      <c r="AM7303" s="30">
        <f>SUM(DEDICADO_ALLDATA_es[[#This Row],[VAR TS Index]:[VAR Robustness Index]])</f>
        <v>-2.3405027133411562</v>
      </c>
      <c r="AN7303" s="30">
        <f>DEDICADO_ALLDATA_es[[#This Row],[SUMA]]-DEDICADO_ALLDATA_es[[#This Row],[VAR Robustness Index]]</f>
        <v>-1.4776785029095469</v>
      </c>
    </row>
    <row r="7304" spans="1:40" x14ac:dyDescent="0.25">
      <c r="A7304" s="30"/>
      <c r="B7304" s="91">
        <v>1</v>
      </c>
      <c r="C7304" s="166">
        <v>0.58750000000000002</v>
      </c>
      <c r="D7304" s="158">
        <v>1</v>
      </c>
      <c r="E7304" s="158">
        <v>2.5</v>
      </c>
      <c r="F7304" s="91">
        <v>68238</v>
      </c>
      <c r="G7304" s="29">
        <v>4438092</v>
      </c>
      <c r="H7304" s="29">
        <v>26741846</v>
      </c>
      <c r="I7304" s="29">
        <v>-22303754</v>
      </c>
      <c r="J7304" s="91">
        <v>800</v>
      </c>
      <c r="K7304" s="30">
        <v>54.375</v>
      </c>
      <c r="L7304" s="91">
        <v>435</v>
      </c>
      <c r="M7304" s="91">
        <v>365</v>
      </c>
      <c r="N7304" s="31">
        <v>154258.203125</v>
      </c>
      <c r="O7304" s="31">
        <v>-232473.59375</v>
      </c>
      <c r="P7304" s="31">
        <v>61475.5078125</v>
      </c>
      <c r="Q7304" s="31">
        <v>-61106.17578125</v>
      </c>
      <c r="R7304" s="30">
        <v>1.006044103178247</v>
      </c>
      <c r="S7304" s="32">
        <v>5547.6149999999998</v>
      </c>
      <c r="T7304" s="91">
        <v>12</v>
      </c>
      <c r="U7304" s="91">
        <v>8</v>
      </c>
      <c r="V7304" s="91">
        <v>3</v>
      </c>
      <c r="W7304" s="91">
        <v>4</v>
      </c>
      <c r="X7304" s="31">
        <v>-1177062</v>
      </c>
      <c r="Y7304" s="30">
        <v>1.198984081334469</v>
      </c>
      <c r="Z7304" s="91">
        <v>144</v>
      </c>
      <c r="AA7304" s="31">
        <v>1177062</v>
      </c>
      <c r="AB7304" s="30">
        <v>377.04827783073449</v>
      </c>
      <c r="AC7304" s="33">
        <v>1640.1600085636951</v>
      </c>
      <c r="AD7304" s="30">
        <v>0.76222097500477504</v>
      </c>
      <c r="AE7304" s="30">
        <v>43.23350463619348</v>
      </c>
      <c r="AF7304" s="34">
        <v>3417559.866869072</v>
      </c>
      <c r="AG7304" s="30">
        <v>52.919128971448657</v>
      </c>
      <c r="AH7304" s="30">
        <f>(DEDICADO_ALLDATA_es[[#This Row],[All: TS Index]]-AC$8014) /ABS(AC$8014)</f>
        <v>-0.65862523430291564</v>
      </c>
      <c r="AI7304" s="30">
        <f>(DEDICADO_ALLDATA_es[[#This Row],[All: Expectancy Score]]-AD$8014) /ABS(AD$8014)</f>
        <v>-0.42801787955434384</v>
      </c>
      <c r="AJ7304" s="30"/>
      <c r="AK7304" s="30">
        <f>(DEDICADO_ALLDATA_es[[#This Row],[All: Perfect Profit Correlation]]-AF$8014) /ABS(AF$8014)</f>
        <v>-0.45035744122551297</v>
      </c>
      <c r="AL7304" s="30">
        <f>(DEDICADO_ALLDATA_es[[#This Row],[All: Robustness Index]]-AG$8014) /ABS(AG$8014)</f>
        <v>-0.80350752583063223</v>
      </c>
      <c r="AM7304" s="30">
        <f>SUM(DEDICADO_ALLDATA_es[[#This Row],[VAR TS Index]:[VAR Robustness Index]])</f>
        <v>-2.3405080809134047</v>
      </c>
      <c r="AN7304" s="30">
        <f>DEDICADO_ALLDATA_es[[#This Row],[SUMA]]-DEDICADO_ALLDATA_es[[#This Row],[VAR Robustness Index]]</f>
        <v>-1.5370005550827726</v>
      </c>
    </row>
    <row r="7305" spans="1:40" x14ac:dyDescent="0.25">
      <c r="A7305" s="30"/>
      <c r="B7305" s="91">
        <v>24</v>
      </c>
      <c r="C7305" s="166">
        <v>0.63749999999999996</v>
      </c>
      <c r="D7305" s="158">
        <v>0.6</v>
      </c>
      <c r="E7305" s="158">
        <v>1.9</v>
      </c>
      <c r="F7305" s="91">
        <v>10203</v>
      </c>
      <c r="G7305" s="29">
        <v>4014830</v>
      </c>
      <c r="H7305" s="29">
        <v>19555012</v>
      </c>
      <c r="I7305" s="29">
        <v>-15540182</v>
      </c>
      <c r="J7305" s="91">
        <v>755</v>
      </c>
      <c r="K7305" s="30">
        <v>69.933774834437088</v>
      </c>
      <c r="L7305" s="91">
        <v>528</v>
      </c>
      <c r="M7305" s="91">
        <v>227</v>
      </c>
      <c r="N7305" s="31">
        <v>126820</v>
      </c>
      <c r="O7305" s="31">
        <v>-168172.203125</v>
      </c>
      <c r="P7305" s="31">
        <v>37036.0078125</v>
      </c>
      <c r="Q7305" s="31">
        <v>-68458.953125</v>
      </c>
      <c r="R7305" s="30">
        <v>0.54099582482477504</v>
      </c>
      <c r="S7305" s="32">
        <v>5317.6556291390725</v>
      </c>
      <c r="T7305" s="91">
        <v>26</v>
      </c>
      <c r="U7305" s="91">
        <v>6</v>
      </c>
      <c r="V7305" s="91">
        <v>2</v>
      </c>
      <c r="W7305" s="91">
        <v>3</v>
      </c>
      <c r="X7305" s="31">
        <v>-910002</v>
      </c>
      <c r="Y7305" s="30">
        <v>1.2583515431157759</v>
      </c>
      <c r="Z7305" s="91">
        <v>128</v>
      </c>
      <c r="AA7305" s="31">
        <v>910002</v>
      </c>
      <c r="AB7305" s="30">
        <v>441.18914024364784</v>
      </c>
      <c r="AC7305" s="33">
        <v>2329.4786604864603</v>
      </c>
      <c r="AD7305" s="30">
        <v>0.63313992815266795</v>
      </c>
      <c r="AE7305" s="30">
        <v>41.952454432042387</v>
      </c>
      <c r="AF7305" s="34">
        <v>3351207.1011263668</v>
      </c>
      <c r="AG7305" s="30">
        <v>43.21701805400145</v>
      </c>
      <c r="AH7305" s="30">
        <f>(DEDICADO_ALLDATA_es[[#This Row],[All: TS Index]]-AC$8014) /ABS(AC$8014)</f>
        <v>-0.51515387049565353</v>
      </c>
      <c r="AI7305" s="30">
        <f>(DEDICADO_ALLDATA_es[[#This Row],[All: Expectancy Score]]-AD$8014) /ABS(AD$8014)</f>
        <v>-0.52488224475677192</v>
      </c>
      <c r="AJ7305" s="30"/>
      <c r="AK7305" s="30">
        <f>(DEDICADO_ALLDATA_es[[#This Row],[All: Perfect Profit Correlation]]-AF$8014) /ABS(AF$8014)</f>
        <v>-0.46102888674959569</v>
      </c>
      <c r="AL7305" s="30">
        <f>(DEDICADO_ALLDATA_es[[#This Row],[All: Robustness Index]]-AG$8014) /ABS(AG$8014)</f>
        <v>-0.8395321508743171</v>
      </c>
      <c r="AM7305" s="30">
        <f>SUM(DEDICADO_ALLDATA_es[[#This Row],[VAR TS Index]:[VAR Robustness Index]])</f>
        <v>-2.3405971528763385</v>
      </c>
      <c r="AN7305" s="30">
        <f>DEDICADO_ALLDATA_es[[#This Row],[SUMA]]-DEDICADO_ALLDATA_es[[#This Row],[VAR Robustness Index]]</f>
        <v>-1.5010650020020213</v>
      </c>
    </row>
    <row r="7306" spans="1:40" x14ac:dyDescent="0.25">
      <c r="A7306" s="30"/>
      <c r="B7306" s="91">
        <v>27</v>
      </c>
      <c r="C7306" s="166">
        <v>0.6</v>
      </c>
      <c r="D7306" s="158">
        <v>1.2</v>
      </c>
      <c r="E7306" s="158">
        <v>2.4</v>
      </c>
      <c r="F7306" s="91">
        <v>59912</v>
      </c>
      <c r="G7306" s="29">
        <v>3984416</v>
      </c>
      <c r="H7306" s="29">
        <v>22823464</v>
      </c>
      <c r="I7306" s="29">
        <v>-18839048</v>
      </c>
      <c r="J7306" s="91">
        <v>721</v>
      </c>
      <c r="K7306" s="30">
        <v>49.375866851595006</v>
      </c>
      <c r="L7306" s="91">
        <v>356</v>
      </c>
      <c r="M7306" s="91">
        <v>365</v>
      </c>
      <c r="N7306" s="31">
        <v>232934.40625</v>
      </c>
      <c r="O7306" s="31">
        <v>-208672</v>
      </c>
      <c r="P7306" s="31">
        <v>64110.85546875</v>
      </c>
      <c r="Q7306" s="31">
        <v>-51613.83203125</v>
      </c>
      <c r="R7306" s="30">
        <v>1.242125471907096</v>
      </c>
      <c r="S7306" s="32">
        <v>5526.2357836338415</v>
      </c>
      <c r="T7306" s="91">
        <v>10</v>
      </c>
      <c r="U7306" s="91">
        <v>9</v>
      </c>
      <c r="V7306" s="91">
        <v>3</v>
      </c>
      <c r="W7306" s="91">
        <v>4</v>
      </c>
      <c r="X7306" s="31">
        <v>-811062.8125</v>
      </c>
      <c r="Y7306" s="30">
        <v>1.211497735979016</v>
      </c>
      <c r="Z7306" s="91">
        <v>126</v>
      </c>
      <c r="AA7306" s="31">
        <v>811062.8125</v>
      </c>
      <c r="AB7306" s="30">
        <v>491.25862246334958</v>
      </c>
      <c r="AC7306" s="33">
        <v>1748.8806959695246</v>
      </c>
      <c r="AD7306" s="30">
        <v>0.76152945046113196</v>
      </c>
      <c r="AE7306" s="30">
        <v>37.608556674824619</v>
      </c>
      <c r="AF7306" s="34">
        <v>3315044.7607049756</v>
      </c>
      <c r="AG7306" s="30">
        <v>51.366770962865068</v>
      </c>
      <c r="AH7306" s="30">
        <f>(DEDICADO_ALLDATA_es[[#This Row],[All: TS Index]]-AC$8014) /ABS(AC$8014)</f>
        <v>-0.63599664989907279</v>
      </c>
      <c r="AI7306" s="30">
        <f>(DEDICADO_ALLDATA_es[[#This Row],[All: Expectancy Score]]-AD$8014) /ABS(AD$8014)</f>
        <v>-0.4285368100059897</v>
      </c>
      <c r="AJ7306" s="30"/>
      <c r="AK7306" s="30">
        <f>(DEDICADO_ALLDATA_es[[#This Row],[All: Perfect Profit Correlation]]-AF$8014) /ABS(AF$8014)</f>
        <v>-0.46684483792375808</v>
      </c>
      <c r="AL7306" s="30">
        <f>(DEDICADO_ALLDATA_es[[#This Row],[All: Robustness Index]]-AG$8014) /ABS(AG$8014)</f>
        <v>-0.80927154107109078</v>
      </c>
      <c r="AM7306" s="30">
        <f>SUM(DEDICADO_ALLDATA_es[[#This Row],[VAR TS Index]:[VAR Robustness Index]])</f>
        <v>-2.3406498388999113</v>
      </c>
      <c r="AN7306" s="30">
        <f>DEDICADO_ALLDATA_es[[#This Row],[SUMA]]-DEDICADO_ALLDATA_es[[#This Row],[VAR Robustness Index]]</f>
        <v>-1.5313782978288204</v>
      </c>
    </row>
    <row r="7307" spans="1:40" x14ac:dyDescent="0.25">
      <c r="A7307" s="30"/>
      <c r="B7307" s="91">
        <v>8</v>
      </c>
      <c r="C7307" s="166">
        <v>0.6</v>
      </c>
      <c r="D7307" s="158">
        <v>0.6</v>
      </c>
      <c r="E7307" s="158">
        <v>2.4</v>
      </c>
      <c r="F7307" s="91">
        <v>56935</v>
      </c>
      <c r="G7307" s="29">
        <v>4550450</v>
      </c>
      <c r="H7307" s="29">
        <v>21155966</v>
      </c>
      <c r="I7307" s="29">
        <v>-16605516</v>
      </c>
      <c r="J7307" s="91">
        <v>792</v>
      </c>
      <c r="K7307" s="30">
        <v>69.949494949494948</v>
      </c>
      <c r="L7307" s="91">
        <v>554</v>
      </c>
      <c r="M7307" s="91">
        <v>238</v>
      </c>
      <c r="N7307" s="31">
        <v>129820</v>
      </c>
      <c r="O7307" s="31">
        <v>-212499</v>
      </c>
      <c r="P7307" s="31">
        <v>38187.6640625</v>
      </c>
      <c r="Q7307" s="31">
        <v>-69771.078125</v>
      </c>
      <c r="R7307" s="30">
        <v>0.54732799160827095</v>
      </c>
      <c r="S7307" s="32">
        <v>5745.5176767676767</v>
      </c>
      <c r="T7307" s="91">
        <v>21</v>
      </c>
      <c r="U7307" s="91">
        <v>6</v>
      </c>
      <c r="V7307" s="91">
        <v>2</v>
      </c>
      <c r="W7307" s="91">
        <v>4</v>
      </c>
      <c r="X7307" s="31">
        <v>-1264728.375</v>
      </c>
      <c r="Y7307" s="30">
        <v>1.2740324359688671</v>
      </c>
      <c r="Z7307" s="91">
        <v>134</v>
      </c>
      <c r="AA7307" s="31">
        <v>1264728.375</v>
      </c>
      <c r="AB7307" s="30">
        <v>359.79662431468734</v>
      </c>
      <c r="AC7307" s="33">
        <v>1993.2732987033678</v>
      </c>
      <c r="AD7307" s="30">
        <v>0.70629214560832498</v>
      </c>
      <c r="AE7307" s="30">
        <v>47.279948636985701</v>
      </c>
      <c r="AF7307" s="34">
        <v>3242903.1259375736</v>
      </c>
      <c r="AG7307" s="30">
        <v>51.765756790235862</v>
      </c>
      <c r="AH7307" s="30">
        <f>(DEDICADO_ALLDATA_es[[#This Row],[All: TS Index]]-AC$8014) /ABS(AC$8014)</f>
        <v>-0.58512998624384427</v>
      </c>
      <c r="AI7307" s="30">
        <f>(DEDICADO_ALLDATA_es[[#This Row],[All: Expectancy Score]]-AD$8014) /ABS(AD$8014)</f>
        <v>-0.46998771701784903</v>
      </c>
      <c r="AJ7307" s="30"/>
      <c r="AK7307" s="30">
        <f>(DEDICADO_ALLDATA_es[[#This Row],[All: Perfect Profit Correlation]]-AF$8014) /ABS(AF$8014)</f>
        <v>-0.47844730116430867</v>
      </c>
      <c r="AL7307" s="30">
        <f>(DEDICADO_ALLDATA_es[[#This Row],[All: Robustness Index]]-AG$8014) /ABS(AG$8014)</f>
        <v>-0.80779007843362194</v>
      </c>
      <c r="AM7307" s="30">
        <f>SUM(DEDICADO_ALLDATA_es[[#This Row],[VAR TS Index]:[VAR Robustness Index]])</f>
        <v>-2.3413550828596241</v>
      </c>
      <c r="AN7307" s="30">
        <f>DEDICADO_ALLDATA_es[[#This Row],[SUMA]]-DEDICADO_ALLDATA_es[[#This Row],[VAR Robustness Index]]</f>
        <v>-1.5335650044260021</v>
      </c>
    </row>
    <row r="7308" spans="1:40" x14ac:dyDescent="0.25">
      <c r="A7308" s="30"/>
      <c r="B7308" s="91">
        <v>27</v>
      </c>
      <c r="C7308" s="166">
        <v>0.58750000000000002</v>
      </c>
      <c r="D7308" s="158">
        <v>1.6</v>
      </c>
      <c r="E7308" s="158">
        <v>2.4</v>
      </c>
      <c r="F7308" s="91">
        <v>61855</v>
      </c>
      <c r="G7308" s="29">
        <v>3614478</v>
      </c>
      <c r="H7308" s="29">
        <v>22690462</v>
      </c>
      <c r="I7308" s="29">
        <v>-19075984</v>
      </c>
      <c r="J7308" s="91">
        <v>724</v>
      </c>
      <c r="K7308" s="30">
        <v>46.685082872928177</v>
      </c>
      <c r="L7308" s="91">
        <v>338</v>
      </c>
      <c r="M7308" s="91">
        <v>386</v>
      </c>
      <c r="N7308" s="31">
        <v>233894.40625</v>
      </c>
      <c r="O7308" s="31">
        <v>-198307.203125</v>
      </c>
      <c r="P7308" s="31">
        <v>67131.546875</v>
      </c>
      <c r="Q7308" s="31">
        <v>-49419.6484375</v>
      </c>
      <c r="R7308" s="30">
        <v>1.3583979044266139</v>
      </c>
      <c r="S7308" s="32">
        <v>4992.3729281767955</v>
      </c>
      <c r="T7308" s="91">
        <v>10</v>
      </c>
      <c r="U7308" s="91">
        <v>9</v>
      </c>
      <c r="V7308" s="91">
        <v>4</v>
      </c>
      <c r="W7308" s="91">
        <v>4</v>
      </c>
      <c r="X7308" s="31">
        <v>-992588.25</v>
      </c>
      <c r="Y7308" s="30">
        <v>1.1894779320427189</v>
      </c>
      <c r="Z7308" s="91">
        <v>126</v>
      </c>
      <c r="AA7308" s="31">
        <v>992588.25</v>
      </c>
      <c r="AB7308" s="30">
        <v>364.14676478388697</v>
      </c>
      <c r="AC7308" s="33">
        <v>1230.816064969538</v>
      </c>
      <c r="AD7308" s="30">
        <v>0.727101766725194</v>
      </c>
      <c r="AE7308" s="30">
        <v>33.512215942288563</v>
      </c>
      <c r="AF7308" s="34">
        <v>2851034.0518970378</v>
      </c>
      <c r="AG7308" s="30">
        <v>107.22014948602445</v>
      </c>
      <c r="AH7308" s="30">
        <f>(DEDICADO_ALLDATA_es[[#This Row],[All: TS Index]]-AC$8014) /ABS(AC$8014)</f>
        <v>-0.74382405155511</v>
      </c>
      <c r="AI7308" s="30">
        <f>(DEDICADO_ALLDATA_es[[#This Row],[All: Expectancy Score]]-AD$8014) /ABS(AD$8014)</f>
        <v>-0.4543718633449389</v>
      </c>
      <c r="AJ7308" s="30"/>
      <c r="AK7308" s="30">
        <f>(DEDICADO_ALLDATA_es[[#This Row],[All: Perfect Profit Correlation]]-AF$8014) /ABS(AF$8014)</f>
        <v>-0.5414711921715355</v>
      </c>
      <c r="AL7308" s="30">
        <f>(DEDICADO_ALLDATA_es[[#This Row],[All: Robustness Index]]-AG$8014) /ABS(AG$8014)</f>
        <v>-0.60188399048130281</v>
      </c>
      <c r="AM7308" s="30">
        <f>SUM(DEDICADO_ALLDATA_es[[#This Row],[VAR TS Index]:[VAR Robustness Index]])</f>
        <v>-2.341551097552887</v>
      </c>
      <c r="AN7308" s="30">
        <f>DEDICADO_ALLDATA_es[[#This Row],[SUMA]]-DEDICADO_ALLDATA_es[[#This Row],[VAR Robustness Index]]</f>
        <v>-1.7396671070715843</v>
      </c>
    </row>
    <row r="7309" spans="1:40" x14ac:dyDescent="0.25">
      <c r="A7309" s="30"/>
      <c r="B7309" s="91">
        <v>27</v>
      </c>
      <c r="C7309" s="166">
        <v>0.58750000000000002</v>
      </c>
      <c r="D7309" s="158">
        <v>1.1000000000000001</v>
      </c>
      <c r="E7309" s="158">
        <v>1.9</v>
      </c>
      <c r="F7309" s="91">
        <v>12555</v>
      </c>
      <c r="G7309" s="29">
        <v>4144024</v>
      </c>
      <c r="H7309" s="29">
        <v>23699744</v>
      </c>
      <c r="I7309" s="29">
        <v>-19555720</v>
      </c>
      <c r="J7309" s="91">
        <v>760</v>
      </c>
      <c r="K7309" s="30">
        <v>50.657894736842103</v>
      </c>
      <c r="L7309" s="91">
        <v>385</v>
      </c>
      <c r="M7309" s="91">
        <v>375</v>
      </c>
      <c r="N7309" s="31">
        <v>154258.203125</v>
      </c>
      <c r="O7309" s="31">
        <v>-181194.40625</v>
      </c>
      <c r="P7309" s="31">
        <v>61557.77734375</v>
      </c>
      <c r="Q7309" s="31">
        <v>-52148.5859375</v>
      </c>
      <c r="R7309" s="30">
        <v>1.1804304227448641</v>
      </c>
      <c r="S7309" s="32">
        <v>5452.6631578947372</v>
      </c>
      <c r="T7309" s="91">
        <v>10</v>
      </c>
      <c r="U7309" s="91">
        <v>8</v>
      </c>
      <c r="V7309" s="91">
        <v>3</v>
      </c>
      <c r="W7309" s="91">
        <v>3</v>
      </c>
      <c r="X7309" s="31">
        <v>-976166</v>
      </c>
      <c r="Y7309" s="30">
        <v>1.211908536223673</v>
      </c>
      <c r="Z7309" s="91">
        <v>128</v>
      </c>
      <c r="AA7309" s="31">
        <v>976166</v>
      </c>
      <c r="AB7309" s="30">
        <v>424.52041968271789</v>
      </c>
      <c r="AC7309" s="33">
        <v>1634.403615778464</v>
      </c>
      <c r="AD7309" s="30">
        <v>0.84154621043396804</v>
      </c>
      <c r="AE7309" s="30">
        <v>39.460262417021951</v>
      </c>
      <c r="AF7309" s="34">
        <v>3319611.4211428203</v>
      </c>
      <c r="AG7309" s="30">
        <v>40.946093239273317</v>
      </c>
      <c r="AH7309" s="30">
        <f>(DEDICADO_ALLDATA_es[[#This Row],[All: TS Index]]-AC$8014) /ABS(AC$8014)</f>
        <v>-0.65982334133397258</v>
      </c>
      <c r="AI7309" s="30">
        <f>(DEDICADO_ALLDATA_es[[#This Row],[All: Expectancy Score]]-AD$8014) /ABS(AD$8014)</f>
        <v>-0.36849102598624772</v>
      </c>
      <c r="AJ7309" s="30"/>
      <c r="AK7309" s="30">
        <f>(DEDICADO_ALLDATA_es[[#This Row],[All: Perfect Profit Correlation]]-AF$8014) /ABS(AF$8014)</f>
        <v>-0.46611038672878585</v>
      </c>
      <c r="AL7309" s="30">
        <f>(DEDICADO_ALLDATA_es[[#This Row],[All: Robustness Index]]-AG$8014) /ABS(AG$8014)</f>
        <v>-0.84796425556257238</v>
      </c>
      <c r="AM7309" s="30">
        <f>SUM(DEDICADO_ALLDATA_es[[#This Row],[VAR TS Index]:[VAR Robustness Index]])</f>
        <v>-2.3423890096115789</v>
      </c>
      <c r="AN7309" s="30">
        <f>DEDICADO_ALLDATA_es[[#This Row],[SUMA]]-DEDICADO_ALLDATA_es[[#This Row],[VAR Robustness Index]]</f>
        <v>-1.4944247540490065</v>
      </c>
    </row>
    <row r="7310" spans="1:40" x14ac:dyDescent="0.25">
      <c r="A7310" s="30"/>
      <c r="B7310" s="91">
        <v>23</v>
      </c>
      <c r="C7310" s="166">
        <v>0.5625</v>
      </c>
      <c r="D7310" s="158">
        <v>0.8</v>
      </c>
      <c r="E7310" s="158">
        <v>2.2000000000000002</v>
      </c>
      <c r="F7310" s="91">
        <v>39115</v>
      </c>
      <c r="G7310" s="29">
        <v>4106628</v>
      </c>
      <c r="H7310" s="29">
        <v>22942652</v>
      </c>
      <c r="I7310" s="29">
        <v>-18836024</v>
      </c>
      <c r="J7310" s="91">
        <v>791</v>
      </c>
      <c r="K7310" s="30">
        <v>59.544879898862199</v>
      </c>
      <c r="L7310" s="91">
        <v>471</v>
      </c>
      <c r="M7310" s="91">
        <v>320</v>
      </c>
      <c r="N7310" s="31">
        <v>132770</v>
      </c>
      <c r="O7310" s="31">
        <v>-196627.203125</v>
      </c>
      <c r="P7310" s="31">
        <v>48710.515625</v>
      </c>
      <c r="Q7310" s="31">
        <v>-58862.57421875</v>
      </c>
      <c r="R7310" s="30">
        <v>0.82752948323289299</v>
      </c>
      <c r="S7310" s="32">
        <v>5191.6915297092291</v>
      </c>
      <c r="T7310" s="91">
        <v>16</v>
      </c>
      <c r="U7310" s="91">
        <v>8</v>
      </c>
      <c r="V7310" s="91">
        <v>2</v>
      </c>
      <c r="W7310" s="91">
        <v>4</v>
      </c>
      <c r="X7310" s="31">
        <v>-945162.25</v>
      </c>
      <c r="Y7310" s="30">
        <v>1.2180198963433051</v>
      </c>
      <c r="Z7310" s="91">
        <v>128</v>
      </c>
      <c r="AA7310" s="31">
        <v>945162.25</v>
      </c>
      <c r="AB7310" s="30">
        <v>434.4892107148799</v>
      </c>
      <c r="AC7310" s="33">
        <v>2046.4441824670844</v>
      </c>
      <c r="AD7310" s="30">
        <v>0.66324840289550802</v>
      </c>
      <c r="AE7310" s="30">
        <v>41.024521501578356</v>
      </c>
      <c r="AF7310" s="34">
        <v>3274048.9785651965</v>
      </c>
      <c r="AG7310" s="30">
        <v>55.733084929309094</v>
      </c>
      <c r="AH7310" s="30">
        <f>(DEDICADO_ALLDATA_es[[#This Row],[All: TS Index]]-AC$8014) /ABS(AC$8014)</f>
        <v>-0.57406326233155913</v>
      </c>
      <c r="AI7310" s="30">
        <f>(DEDICADO_ALLDATA_es[[#This Row],[All: Expectancy Score]]-AD$8014) /ABS(AD$8014)</f>
        <v>-0.50228839101680334</v>
      </c>
      <c r="AJ7310" s="30"/>
      <c r="AK7310" s="30">
        <f>(DEDICADO_ALLDATA_es[[#This Row],[All: Perfect Profit Correlation]]-AF$8014) /ABS(AF$8014)</f>
        <v>-0.47343814644564003</v>
      </c>
      <c r="AL7310" s="30">
        <f>(DEDICADO_ALLDATA_es[[#This Row],[All: Robustness Index]]-AG$8014) /ABS(AG$8014)</f>
        <v>-0.79305910804465651</v>
      </c>
      <c r="AM7310" s="30">
        <f>SUM(DEDICADO_ALLDATA_es[[#This Row],[VAR TS Index]:[VAR Robustness Index]])</f>
        <v>-2.342848907838659</v>
      </c>
      <c r="AN7310" s="30">
        <f>DEDICADO_ALLDATA_es[[#This Row],[SUMA]]-DEDICADO_ALLDATA_es[[#This Row],[VAR Robustness Index]]</f>
        <v>-1.5497897997940024</v>
      </c>
    </row>
    <row r="7311" spans="1:40" x14ac:dyDescent="0.25">
      <c r="A7311" s="30"/>
      <c r="B7311" s="91">
        <v>23</v>
      </c>
      <c r="C7311" s="166">
        <v>0.625</v>
      </c>
      <c r="D7311" s="158">
        <v>0.8</v>
      </c>
      <c r="E7311" s="158">
        <v>1.8</v>
      </c>
      <c r="F7311" s="91">
        <v>1792</v>
      </c>
      <c r="G7311" s="29">
        <v>3896590</v>
      </c>
      <c r="H7311" s="29">
        <v>22017664</v>
      </c>
      <c r="I7311" s="29">
        <v>-18121074</v>
      </c>
      <c r="J7311" s="91">
        <v>764</v>
      </c>
      <c r="K7311" s="30">
        <v>59.816753926701573</v>
      </c>
      <c r="L7311" s="91">
        <v>457</v>
      </c>
      <c r="M7311" s="91">
        <v>307</v>
      </c>
      <c r="N7311" s="31">
        <v>127820</v>
      </c>
      <c r="O7311" s="31">
        <v>-181194.40625</v>
      </c>
      <c r="P7311" s="31">
        <v>48178.6953125</v>
      </c>
      <c r="Q7311" s="31">
        <v>-59026.30078125</v>
      </c>
      <c r="R7311" s="30">
        <v>0.816224203021786</v>
      </c>
      <c r="S7311" s="32">
        <v>5100.2486910994767</v>
      </c>
      <c r="T7311" s="91">
        <v>25</v>
      </c>
      <c r="U7311" s="91">
        <v>8</v>
      </c>
      <c r="V7311" s="91">
        <v>2</v>
      </c>
      <c r="W7311" s="91">
        <v>3</v>
      </c>
      <c r="X7311" s="31">
        <v>-873134.6875</v>
      </c>
      <c r="Y7311" s="30">
        <v>1.215030853027806</v>
      </c>
      <c r="Z7311" s="91">
        <v>124</v>
      </c>
      <c r="AA7311" s="31">
        <v>873134.6875</v>
      </c>
      <c r="AB7311" s="30">
        <v>446.27593609376561</v>
      </c>
      <c r="AC7311" s="33">
        <v>2039.4810279485089</v>
      </c>
      <c r="AD7311" s="30">
        <v>0.71178650788148601</v>
      </c>
      <c r="AE7311" s="30">
        <v>39.008714396642709</v>
      </c>
      <c r="AF7311" s="34">
        <v>3326454.8649180611</v>
      </c>
      <c r="AG7311" s="30">
        <v>43.983229413082405</v>
      </c>
      <c r="AH7311" s="30">
        <f>(DEDICADO_ALLDATA_es[[#This Row],[All: TS Index]]-AC$8014) /ABS(AC$8014)</f>
        <v>-0.57551253876183428</v>
      </c>
      <c r="AI7311" s="30">
        <f>(DEDICADO_ALLDATA_es[[#This Row],[All: Expectancy Score]]-AD$8014) /ABS(AD$8014)</f>
        <v>-0.46586466466616117</v>
      </c>
      <c r="AJ7311" s="30"/>
      <c r="AK7311" s="30">
        <f>(DEDICADO_ALLDATA_es[[#This Row],[All: Perfect Profit Correlation]]-AF$8014) /ABS(AF$8014)</f>
        <v>-0.46500976286439727</v>
      </c>
      <c r="AL7311" s="30">
        <f>(DEDICADO_ALLDATA_es[[#This Row],[All: Robustness Index]]-AG$8014) /ABS(AG$8014)</f>
        <v>-0.83668715382677084</v>
      </c>
      <c r="AM7311" s="30">
        <f>SUM(DEDICADO_ALLDATA_es[[#This Row],[VAR TS Index]:[VAR Robustness Index]])</f>
        <v>-2.3430741201191636</v>
      </c>
      <c r="AN7311" s="30">
        <f>DEDICADO_ALLDATA_es[[#This Row],[SUMA]]-DEDICADO_ALLDATA_es[[#This Row],[VAR Robustness Index]]</f>
        <v>-1.5063869662923928</v>
      </c>
    </row>
    <row r="7312" spans="1:40" x14ac:dyDescent="0.25">
      <c r="A7312" s="30"/>
      <c r="B7312" s="91">
        <v>11</v>
      </c>
      <c r="C7312" s="166">
        <v>0.58750000000000002</v>
      </c>
      <c r="D7312" s="158">
        <v>0.6</v>
      </c>
      <c r="E7312" s="158">
        <v>2.5</v>
      </c>
      <c r="F7312" s="91">
        <v>66276</v>
      </c>
      <c r="G7312" s="29">
        <v>4468645</v>
      </c>
      <c r="H7312" s="29">
        <v>20764694</v>
      </c>
      <c r="I7312" s="29">
        <v>-16296049</v>
      </c>
      <c r="J7312" s="91">
        <v>783</v>
      </c>
      <c r="K7312" s="30">
        <v>69.604086845466156</v>
      </c>
      <c r="L7312" s="91">
        <v>545</v>
      </c>
      <c r="M7312" s="91">
        <v>238</v>
      </c>
      <c r="N7312" s="31">
        <v>118128</v>
      </c>
      <c r="O7312" s="31">
        <v>-221274</v>
      </c>
      <c r="P7312" s="31">
        <v>38100.35546875</v>
      </c>
      <c r="Q7312" s="31">
        <v>-68470.796875</v>
      </c>
      <c r="R7312" s="30">
        <v>0.55644679494976301</v>
      </c>
      <c r="S7312" s="32">
        <v>5707.0817369093229</v>
      </c>
      <c r="T7312" s="91">
        <v>26</v>
      </c>
      <c r="U7312" s="91">
        <v>5</v>
      </c>
      <c r="V7312" s="91">
        <v>2</v>
      </c>
      <c r="W7312" s="91">
        <v>4</v>
      </c>
      <c r="X7312" s="31">
        <v>-1114931.25</v>
      </c>
      <c r="Y7312" s="30">
        <v>1.274216468053085</v>
      </c>
      <c r="Z7312" s="91">
        <v>134</v>
      </c>
      <c r="AA7312" s="31">
        <v>1114931.25</v>
      </c>
      <c r="AB7312" s="30">
        <v>400.80004933039595</v>
      </c>
      <c r="AC7312" s="33">
        <v>2184.360268850658</v>
      </c>
      <c r="AD7312" s="30">
        <v>0.70830020586980602</v>
      </c>
      <c r="AE7312" s="30">
        <v>46.354991982713081</v>
      </c>
      <c r="AF7312" s="34">
        <v>3055411.6650565518</v>
      </c>
      <c r="AG7312" s="30">
        <v>48.202974501303807</v>
      </c>
      <c r="AH7312" s="30">
        <f>(DEDICADO_ALLDATA_es[[#This Row],[All: TS Index]]-AC$8014) /ABS(AC$8014)</f>
        <v>-0.54535809245226141</v>
      </c>
      <c r="AI7312" s="30">
        <f>(DEDICADO_ALLDATA_es[[#This Row],[All: Expectancy Score]]-AD$8014) /ABS(AD$8014)</f>
        <v>-0.468480838298935</v>
      </c>
      <c r="AJ7312" s="30"/>
      <c r="AK7312" s="30">
        <f>(DEDICADO_ALLDATA_es[[#This Row],[All: Perfect Profit Correlation]]-AF$8014) /ABS(AF$8014)</f>
        <v>-0.5086013556129354</v>
      </c>
      <c r="AL7312" s="30">
        <f>(DEDICADO_ALLDATA_es[[#This Row],[All: Robustness Index]]-AG$8014) /ABS(AG$8014)</f>
        <v>-0.8210189414267518</v>
      </c>
      <c r="AM7312" s="30">
        <f>SUM(DEDICADO_ALLDATA_es[[#This Row],[VAR TS Index]:[VAR Robustness Index]])</f>
        <v>-2.3434592277908837</v>
      </c>
      <c r="AN7312" s="30">
        <f>DEDICADO_ALLDATA_es[[#This Row],[SUMA]]-DEDICADO_ALLDATA_es[[#This Row],[VAR Robustness Index]]</f>
        <v>-1.522440286364132</v>
      </c>
    </row>
    <row r="7313" spans="1:40" x14ac:dyDescent="0.25">
      <c r="A7313" s="30"/>
      <c r="B7313" s="91">
        <v>23</v>
      </c>
      <c r="C7313" s="166">
        <v>0.57499999999999996</v>
      </c>
      <c r="D7313" s="158">
        <v>0.8</v>
      </c>
      <c r="E7313" s="158">
        <v>2.1</v>
      </c>
      <c r="F7313" s="91">
        <v>29777</v>
      </c>
      <c r="G7313" s="29">
        <v>3918126</v>
      </c>
      <c r="H7313" s="29">
        <v>22619952</v>
      </c>
      <c r="I7313" s="29">
        <v>-18701826</v>
      </c>
      <c r="J7313" s="91">
        <v>788</v>
      </c>
      <c r="K7313" s="30">
        <v>59.771573604060912</v>
      </c>
      <c r="L7313" s="91">
        <v>471</v>
      </c>
      <c r="M7313" s="91">
        <v>317</v>
      </c>
      <c r="N7313" s="31">
        <v>131770</v>
      </c>
      <c r="O7313" s="31">
        <v>-195426.59375</v>
      </c>
      <c r="P7313" s="31">
        <v>48025.375</v>
      </c>
      <c r="Q7313" s="31">
        <v>-58996.296875</v>
      </c>
      <c r="R7313" s="30">
        <v>0.814040499893664</v>
      </c>
      <c r="S7313" s="32">
        <v>4972.2411167512691</v>
      </c>
      <c r="T7313" s="91">
        <v>16</v>
      </c>
      <c r="U7313" s="91">
        <v>8</v>
      </c>
      <c r="V7313" s="91">
        <v>2</v>
      </c>
      <c r="W7313" s="91">
        <v>4</v>
      </c>
      <c r="X7313" s="31">
        <v>-938707.3125</v>
      </c>
      <c r="Y7313" s="30">
        <v>1.2095049969986891</v>
      </c>
      <c r="Z7313" s="91">
        <v>126</v>
      </c>
      <c r="AA7313" s="31">
        <v>938707.3125</v>
      </c>
      <c r="AB7313" s="30">
        <v>417.39591753739535</v>
      </c>
      <c r="AC7313" s="33">
        <v>1965.9347716011321</v>
      </c>
      <c r="AD7313" s="30">
        <v>0.69062945297997802</v>
      </c>
      <c r="AE7313" s="30">
        <v>39.262528256898896</v>
      </c>
      <c r="AF7313" s="34">
        <v>3206520.3658570019</v>
      </c>
      <c r="AG7313" s="30">
        <v>57.373100967203897</v>
      </c>
      <c r="AH7313" s="30">
        <f>(DEDICADO_ALLDATA_es[[#This Row],[All: TS Index]]-AC$8014) /ABS(AC$8014)</f>
        <v>-0.59082009162094207</v>
      </c>
      <c r="AI7313" s="30">
        <f>(DEDICADO_ALLDATA_es[[#This Row],[All: Expectancy Score]]-AD$8014) /ABS(AD$8014)</f>
        <v>-0.48174123789333312</v>
      </c>
      <c r="AJ7313" s="30"/>
      <c r="AK7313" s="30">
        <f>(DEDICADO_ALLDATA_es[[#This Row],[All: Perfect Profit Correlation]]-AF$8014) /ABS(AF$8014)</f>
        <v>-0.4842987022004181</v>
      </c>
      <c r="AL7313" s="30">
        <f>(DEDICADO_ALLDATA_es[[#This Row],[All: Robustness Index]]-AG$8014) /ABS(AG$8014)</f>
        <v>-0.78696961233248675</v>
      </c>
      <c r="AM7313" s="30">
        <f>SUM(DEDICADO_ALLDATA_es[[#This Row],[VAR TS Index]:[VAR Robustness Index]])</f>
        <v>-2.3438296440471804</v>
      </c>
      <c r="AN7313" s="30">
        <f>DEDICADO_ALLDATA_es[[#This Row],[SUMA]]-DEDICADO_ALLDATA_es[[#This Row],[VAR Robustness Index]]</f>
        <v>-1.5568600317146937</v>
      </c>
    </row>
    <row r="7314" spans="1:40" x14ac:dyDescent="0.25">
      <c r="A7314" s="30"/>
      <c r="B7314" s="91">
        <v>2</v>
      </c>
      <c r="C7314" s="166">
        <v>0.58750000000000002</v>
      </c>
      <c r="D7314" s="158">
        <v>0.6</v>
      </c>
      <c r="E7314" s="158">
        <v>2.1</v>
      </c>
      <c r="F7314" s="91">
        <v>28799</v>
      </c>
      <c r="G7314" s="29">
        <v>4320128</v>
      </c>
      <c r="H7314" s="29">
        <v>22986112</v>
      </c>
      <c r="I7314" s="29">
        <v>-18665984</v>
      </c>
      <c r="J7314" s="91">
        <v>888</v>
      </c>
      <c r="K7314" s="30">
        <v>67.454954954954957</v>
      </c>
      <c r="L7314" s="91">
        <v>599</v>
      </c>
      <c r="M7314" s="91">
        <v>289</v>
      </c>
      <c r="N7314" s="31">
        <v>113396.3984375</v>
      </c>
      <c r="O7314" s="31">
        <v>-237316.796875</v>
      </c>
      <c r="P7314" s="31">
        <v>38374.14453125</v>
      </c>
      <c r="Q7314" s="31">
        <v>-64588.1796875</v>
      </c>
      <c r="R7314" s="30">
        <v>0.59413571828339795</v>
      </c>
      <c r="S7314" s="32">
        <v>4865.0090090090089</v>
      </c>
      <c r="T7314" s="91">
        <v>23</v>
      </c>
      <c r="U7314" s="91">
        <v>6</v>
      </c>
      <c r="V7314" s="91">
        <v>2</v>
      </c>
      <c r="W7314" s="91">
        <v>3</v>
      </c>
      <c r="X7314" s="31">
        <v>-1384405.875</v>
      </c>
      <c r="Y7314" s="30">
        <v>1.231443892805222</v>
      </c>
      <c r="Z7314" s="91">
        <v>147</v>
      </c>
      <c r="AA7314" s="31">
        <v>1384405.875</v>
      </c>
      <c r="AB7314" s="30">
        <v>312.05646248792465</v>
      </c>
      <c r="AC7314" s="33">
        <v>1869.2182103026687</v>
      </c>
      <c r="AD7314" s="30">
        <v>0.72595217780029997</v>
      </c>
      <c r="AE7314" s="30">
        <v>44.789399837078491</v>
      </c>
      <c r="AF7314" s="34">
        <v>2699972.76536175</v>
      </c>
      <c r="AG7314" s="30">
        <v>77.573918686768465</v>
      </c>
      <c r="AH7314" s="30">
        <f>(DEDICADO_ALLDATA_es[[#This Row],[All: TS Index]]-AC$8014) /ABS(AC$8014)</f>
        <v>-0.61095019678135476</v>
      </c>
      <c r="AI7314" s="30">
        <f>(DEDICADO_ALLDATA_es[[#This Row],[All: Expectancy Score]]-AD$8014) /ABS(AD$8014)</f>
        <v>-0.45523453221979848</v>
      </c>
      <c r="AJ7314" s="30"/>
      <c r="AK7314" s="30">
        <f>(DEDICADO_ALLDATA_es[[#This Row],[All: Perfect Profit Correlation]]-AF$8014) /ABS(AF$8014)</f>
        <v>-0.56576621999765742</v>
      </c>
      <c r="AL7314" s="30">
        <f>(DEDICADO_ALLDATA_es[[#This Row],[All: Robustness Index]]-AG$8014) /ABS(AG$8014)</f>
        <v>-0.71196254530190117</v>
      </c>
      <c r="AM7314" s="30">
        <f>SUM(DEDICADO_ALLDATA_es[[#This Row],[VAR TS Index]:[VAR Robustness Index]])</f>
        <v>-2.3439134943007121</v>
      </c>
      <c r="AN7314" s="30">
        <f>DEDICADO_ALLDATA_es[[#This Row],[SUMA]]-DEDICADO_ALLDATA_es[[#This Row],[VAR Robustness Index]]</f>
        <v>-1.6319509489988109</v>
      </c>
    </row>
    <row r="7315" spans="1:40" x14ac:dyDescent="0.25">
      <c r="A7315" s="30"/>
      <c r="B7315" s="91">
        <v>29</v>
      </c>
      <c r="C7315" s="166">
        <v>0.58750000000000002</v>
      </c>
      <c r="D7315" s="158">
        <v>0.7</v>
      </c>
      <c r="E7315" s="158">
        <v>2.2999999999999998</v>
      </c>
      <c r="F7315" s="91">
        <v>48053</v>
      </c>
      <c r="G7315" s="29">
        <v>4019390</v>
      </c>
      <c r="H7315" s="29">
        <v>21155610</v>
      </c>
      <c r="I7315" s="29">
        <v>-17136220</v>
      </c>
      <c r="J7315" s="91">
        <v>770</v>
      </c>
      <c r="K7315" s="30">
        <v>64.285714285714292</v>
      </c>
      <c r="L7315" s="91">
        <v>495</v>
      </c>
      <c r="M7315" s="91">
        <v>275</v>
      </c>
      <c r="N7315" s="31">
        <v>130770</v>
      </c>
      <c r="O7315" s="31">
        <v>-199674</v>
      </c>
      <c r="P7315" s="31">
        <v>42738.60546875</v>
      </c>
      <c r="Q7315" s="31">
        <v>-62313.52734375</v>
      </c>
      <c r="R7315" s="30">
        <v>0.685864005627289</v>
      </c>
      <c r="S7315" s="32">
        <v>5219.9870129870133</v>
      </c>
      <c r="T7315" s="91">
        <v>15</v>
      </c>
      <c r="U7315" s="91">
        <v>6</v>
      </c>
      <c r="V7315" s="91">
        <v>2</v>
      </c>
      <c r="W7315" s="91">
        <v>4</v>
      </c>
      <c r="X7315" s="31">
        <v>-878891</v>
      </c>
      <c r="Y7315" s="30">
        <v>1.234555228632686</v>
      </c>
      <c r="Z7315" s="91">
        <v>130</v>
      </c>
      <c r="AA7315" s="31">
        <v>878891</v>
      </c>
      <c r="AB7315" s="30">
        <v>457.3251973225349</v>
      </c>
      <c r="AC7315" s="33">
        <v>2263.7597267465476</v>
      </c>
      <c r="AD7315" s="30">
        <v>0.69567208827654903</v>
      </c>
      <c r="AE7315" s="30">
        <v>41.018689898143393</v>
      </c>
      <c r="AF7315" s="34">
        <v>3151326.1928942171</v>
      </c>
      <c r="AG7315" s="30">
        <v>41.937113139666877</v>
      </c>
      <c r="AH7315" s="30">
        <f>(DEDICADO_ALLDATA_es[[#This Row],[All: TS Index]]-AC$8014) /ABS(AC$8014)</f>
        <v>-0.52883228326647291</v>
      </c>
      <c r="AI7315" s="30">
        <f>(DEDICADO_ALLDATA_es[[#This Row],[All: Expectancy Score]]-AD$8014) /ABS(AD$8014)</f>
        <v>-0.47795716828077917</v>
      </c>
      <c r="AJ7315" s="30"/>
      <c r="AK7315" s="30">
        <f>(DEDICADO_ALLDATA_es[[#This Row],[All: Perfect Profit Correlation]]-AF$8014) /ABS(AF$8014)</f>
        <v>-0.49317552298439438</v>
      </c>
      <c r="AL7315" s="30">
        <f>(DEDICADO_ALLDATA_es[[#This Row],[All: Robustness Index]]-AG$8014) /ABS(AG$8014)</f>
        <v>-0.84428452847778857</v>
      </c>
      <c r="AM7315" s="30">
        <f>SUM(DEDICADO_ALLDATA_es[[#This Row],[VAR TS Index]:[VAR Robustness Index]])</f>
        <v>-2.344249503009435</v>
      </c>
      <c r="AN7315" s="30">
        <f>DEDICADO_ALLDATA_es[[#This Row],[SUMA]]-DEDICADO_ALLDATA_es[[#This Row],[VAR Robustness Index]]</f>
        <v>-1.4999649745316463</v>
      </c>
    </row>
    <row r="7316" spans="1:40" x14ac:dyDescent="0.25">
      <c r="A7316" s="30"/>
      <c r="B7316" s="91">
        <v>23</v>
      </c>
      <c r="C7316" s="166">
        <v>0.625</v>
      </c>
      <c r="D7316" s="158">
        <v>0.8</v>
      </c>
      <c r="E7316" s="158">
        <v>2.1</v>
      </c>
      <c r="F7316" s="91">
        <v>29893</v>
      </c>
      <c r="G7316" s="29">
        <v>3937494</v>
      </c>
      <c r="H7316" s="29">
        <v>21943212</v>
      </c>
      <c r="I7316" s="29">
        <v>-18005718</v>
      </c>
      <c r="J7316" s="91">
        <v>752</v>
      </c>
      <c r="K7316" s="30">
        <v>60.505319148936174</v>
      </c>
      <c r="L7316" s="91">
        <v>455</v>
      </c>
      <c r="M7316" s="91">
        <v>297</v>
      </c>
      <c r="N7316" s="31">
        <v>127820</v>
      </c>
      <c r="O7316" s="31">
        <v>-198756.59375</v>
      </c>
      <c r="P7316" s="31">
        <v>48226.83984375</v>
      </c>
      <c r="Q7316" s="31">
        <v>-60625.3125</v>
      </c>
      <c r="R7316" s="30">
        <v>0.79549016499914904</v>
      </c>
      <c r="S7316" s="32">
        <v>5236.0292553191493</v>
      </c>
      <c r="T7316" s="91">
        <v>25</v>
      </c>
      <c r="U7316" s="91">
        <v>7</v>
      </c>
      <c r="V7316" s="91">
        <v>2</v>
      </c>
      <c r="W7316" s="91">
        <v>4</v>
      </c>
      <c r="X7316" s="31">
        <v>-921968.4375</v>
      </c>
      <c r="Y7316" s="30">
        <v>1.2186801992567029</v>
      </c>
      <c r="Z7316" s="91">
        <v>125</v>
      </c>
      <c r="AA7316" s="31">
        <v>921968.4375</v>
      </c>
      <c r="AB7316" s="30">
        <v>427.07470666532441</v>
      </c>
      <c r="AC7316" s="33">
        <v>1943.1899153272261</v>
      </c>
      <c r="AD7316" s="30">
        <v>0.70054922508530404</v>
      </c>
      <c r="AE7316" s="30">
        <v>39.535780821848029</v>
      </c>
      <c r="AF7316" s="34">
        <v>3367389.04441527</v>
      </c>
      <c r="AG7316" s="30">
        <v>49.485124176872908</v>
      </c>
      <c r="AH7316" s="30">
        <f>(DEDICADO_ALLDATA_es[[#This Row],[All: TS Index]]-AC$8014) /ABS(AC$8014)</f>
        <v>-0.59555409314565799</v>
      </c>
      <c r="AI7316" s="30">
        <f>(DEDICADO_ALLDATA_es[[#This Row],[All: Expectancy Score]]-AD$8014) /ABS(AD$8014)</f>
        <v>-0.47429729123061298</v>
      </c>
      <c r="AJ7316" s="30"/>
      <c r="AK7316" s="30">
        <f>(DEDICADO_ALLDATA_es[[#This Row],[All: Perfect Profit Correlation]]-AF$8014) /ABS(AF$8014)</f>
        <v>-0.45842636183072577</v>
      </c>
      <c r="AL7316" s="30">
        <f>(DEDICADO_ALLDATA_es[[#This Row],[All: Robustness Index]]-AG$8014) /ABS(AG$8014)</f>
        <v>-0.81625822886581845</v>
      </c>
      <c r="AM7316" s="30">
        <f>SUM(DEDICADO_ALLDATA_es[[#This Row],[VAR TS Index]:[VAR Robustness Index]])</f>
        <v>-2.344535975072815</v>
      </c>
      <c r="AN7316" s="30">
        <f>DEDICADO_ALLDATA_es[[#This Row],[SUMA]]-DEDICADO_ALLDATA_es[[#This Row],[VAR Robustness Index]]</f>
        <v>-1.5282777462069965</v>
      </c>
    </row>
    <row r="7317" spans="1:40" x14ac:dyDescent="0.25">
      <c r="A7317" s="30"/>
      <c r="B7317" s="91">
        <v>23</v>
      </c>
      <c r="C7317" s="166">
        <v>0.58750000000000002</v>
      </c>
      <c r="D7317" s="158">
        <v>1.2</v>
      </c>
      <c r="E7317" s="158">
        <v>2.2999999999999998</v>
      </c>
      <c r="F7317" s="91">
        <v>50512</v>
      </c>
      <c r="G7317" s="29">
        <v>4093860</v>
      </c>
      <c r="H7317" s="29">
        <v>23607096</v>
      </c>
      <c r="I7317" s="29">
        <v>-19513236</v>
      </c>
      <c r="J7317" s="91">
        <v>739</v>
      </c>
      <c r="K7317" s="30">
        <v>49.93234100135318</v>
      </c>
      <c r="L7317" s="91">
        <v>369</v>
      </c>
      <c r="M7317" s="91">
        <v>370</v>
      </c>
      <c r="N7317" s="31">
        <v>233894.40625</v>
      </c>
      <c r="O7317" s="31">
        <v>-199674</v>
      </c>
      <c r="P7317" s="31">
        <v>63975.87109375</v>
      </c>
      <c r="Q7317" s="31">
        <v>-52738.4765625</v>
      </c>
      <c r="R7317" s="30">
        <v>1.2130777235844621</v>
      </c>
      <c r="S7317" s="32">
        <v>5539.7293640054131</v>
      </c>
      <c r="T7317" s="91">
        <v>11</v>
      </c>
      <c r="U7317" s="91">
        <v>9</v>
      </c>
      <c r="V7317" s="91">
        <v>3</v>
      </c>
      <c r="W7317" s="91">
        <v>4</v>
      </c>
      <c r="X7317" s="31">
        <v>-903782</v>
      </c>
      <c r="Y7317" s="30">
        <v>1.209799133265236</v>
      </c>
      <c r="Z7317" s="91">
        <v>127</v>
      </c>
      <c r="AA7317" s="31">
        <v>903782</v>
      </c>
      <c r="AB7317" s="30">
        <v>452.96985334959095</v>
      </c>
      <c r="AC7317" s="33">
        <v>1671.4587588599907</v>
      </c>
      <c r="AD7317" s="30">
        <v>0.78731391807342399</v>
      </c>
      <c r="AE7317" s="30">
        <v>38.793685045869161</v>
      </c>
      <c r="AF7317" s="34">
        <v>3270171.8324799947</v>
      </c>
      <c r="AG7317" s="30">
        <v>51.369229396159085</v>
      </c>
      <c r="AH7317" s="30">
        <f>(DEDICADO_ALLDATA_es[[#This Row],[All: TS Index]]-AC$8014) /ABS(AC$8014)</f>
        <v>-0.65211086772086113</v>
      </c>
      <c r="AI7317" s="30">
        <f>(DEDICADO_ALLDATA_es[[#This Row],[All: Expectancy Score]]-AD$8014) /ABS(AD$8014)</f>
        <v>-0.4091877564597412</v>
      </c>
      <c r="AJ7317" s="30"/>
      <c r="AK7317" s="30">
        <f>(DEDICADO_ALLDATA_es[[#This Row],[All: Perfect Profit Correlation]]-AF$8014) /ABS(AF$8014)</f>
        <v>-0.47406170377251289</v>
      </c>
      <c r="AL7317" s="30">
        <f>(DEDICADO_ALLDATA_es[[#This Row],[All: Robustness Index]]-AG$8014) /ABS(AG$8014)</f>
        <v>-0.80926241273413757</v>
      </c>
      <c r="AM7317" s="30">
        <f>SUM(DEDICADO_ALLDATA_es[[#This Row],[VAR TS Index]:[VAR Robustness Index]])</f>
        <v>-2.3446227406872526</v>
      </c>
      <c r="AN7317" s="30">
        <f>DEDICADO_ALLDATA_es[[#This Row],[SUMA]]-DEDICADO_ALLDATA_es[[#This Row],[VAR Robustness Index]]</f>
        <v>-1.5353603279531152</v>
      </c>
    </row>
    <row r="7318" spans="1:40" x14ac:dyDescent="0.25">
      <c r="A7318" s="30"/>
      <c r="B7318" s="91">
        <v>24</v>
      </c>
      <c r="C7318" s="166">
        <v>0.625</v>
      </c>
      <c r="D7318" s="158">
        <v>0.7</v>
      </c>
      <c r="E7318" s="158">
        <v>2</v>
      </c>
      <c r="F7318" s="91">
        <v>20034</v>
      </c>
      <c r="G7318" s="29">
        <v>3950606</v>
      </c>
      <c r="H7318" s="29">
        <v>21106720</v>
      </c>
      <c r="I7318" s="29">
        <v>-17156114</v>
      </c>
      <c r="J7318" s="91">
        <v>764</v>
      </c>
      <c r="K7318" s="30">
        <v>64.790575916230367</v>
      </c>
      <c r="L7318" s="91">
        <v>495</v>
      </c>
      <c r="M7318" s="91">
        <v>269</v>
      </c>
      <c r="N7318" s="31">
        <v>127820</v>
      </c>
      <c r="O7318" s="31">
        <v>-200547.203125</v>
      </c>
      <c r="P7318" s="31">
        <v>42639.83984375</v>
      </c>
      <c r="Q7318" s="31">
        <v>-63777.375</v>
      </c>
      <c r="R7318" s="30">
        <v>0.66857313967139598</v>
      </c>
      <c r="S7318" s="32">
        <v>5170.9502617801045</v>
      </c>
      <c r="T7318" s="91">
        <v>26</v>
      </c>
      <c r="U7318" s="91">
        <v>7</v>
      </c>
      <c r="V7318" s="91">
        <v>2</v>
      </c>
      <c r="W7318" s="91">
        <v>3</v>
      </c>
      <c r="X7318" s="31">
        <v>-987014</v>
      </c>
      <c r="Y7318" s="30">
        <v>1.2302739419894271</v>
      </c>
      <c r="Z7318" s="91">
        <v>126</v>
      </c>
      <c r="AA7318" s="31">
        <v>987014</v>
      </c>
      <c r="AB7318" s="30">
        <v>400.25835499800411</v>
      </c>
      <c r="AC7318" s="33">
        <v>1981.2788572401203</v>
      </c>
      <c r="AD7318" s="30">
        <v>0.66820419961416699</v>
      </c>
      <c r="AE7318" s="30">
        <v>40.479562172797266</v>
      </c>
      <c r="AF7318" s="34">
        <v>3462211.5779150715</v>
      </c>
      <c r="AG7318" s="30">
        <v>49.675314410106772</v>
      </c>
      <c r="AH7318" s="30">
        <f>(DEDICADO_ALLDATA_es[[#This Row],[All: TS Index]]-AC$8014) /ABS(AC$8014)</f>
        <v>-0.58762644977350265</v>
      </c>
      <c r="AI7318" s="30">
        <f>(DEDICADO_ALLDATA_es[[#This Row],[All: Expectancy Score]]-AD$8014) /ABS(AD$8014)</f>
        <v>-0.49856948638338194</v>
      </c>
      <c r="AJ7318" s="30"/>
      <c r="AK7318" s="30">
        <f>(DEDICADO_ALLDATA_es[[#This Row],[All: Perfect Profit Correlation]]-AF$8014) /ABS(AF$8014)</f>
        <v>-0.44317615350297596</v>
      </c>
      <c r="AL7318" s="30">
        <f>(DEDICADO_ALLDATA_es[[#This Row],[All: Robustness Index]]-AG$8014) /ABS(AG$8014)</f>
        <v>-0.8155520390585157</v>
      </c>
      <c r="AM7318" s="30">
        <f>SUM(DEDICADO_ALLDATA_es[[#This Row],[VAR TS Index]:[VAR Robustness Index]])</f>
        <v>-2.3449241287183762</v>
      </c>
      <c r="AN7318" s="30">
        <f>DEDICADO_ALLDATA_es[[#This Row],[SUMA]]-DEDICADO_ALLDATA_es[[#This Row],[VAR Robustness Index]]</f>
        <v>-1.5293720896598604</v>
      </c>
    </row>
    <row r="7319" spans="1:40" x14ac:dyDescent="0.25">
      <c r="A7319" s="30"/>
      <c r="B7319" s="91">
        <v>23</v>
      </c>
      <c r="C7319" s="166">
        <v>0.625</v>
      </c>
      <c r="D7319" s="158">
        <v>1.1000000000000001</v>
      </c>
      <c r="E7319" s="158">
        <v>2</v>
      </c>
      <c r="F7319" s="91">
        <v>22005</v>
      </c>
      <c r="G7319" s="29">
        <v>3926850</v>
      </c>
      <c r="H7319" s="29">
        <v>23418544</v>
      </c>
      <c r="I7319" s="29">
        <v>-19491694</v>
      </c>
      <c r="J7319" s="91">
        <v>735</v>
      </c>
      <c r="K7319" s="30">
        <v>50.884353741496597</v>
      </c>
      <c r="L7319" s="91">
        <v>374</v>
      </c>
      <c r="M7319" s="91">
        <v>361</v>
      </c>
      <c r="N7319" s="31">
        <v>148150.796875</v>
      </c>
      <c r="O7319" s="31">
        <v>-198756.59375</v>
      </c>
      <c r="P7319" s="31">
        <v>62616.4296875</v>
      </c>
      <c r="Q7319" s="31">
        <v>-53993.61328125</v>
      </c>
      <c r="R7319" s="30">
        <v>1.159700673509924</v>
      </c>
      <c r="S7319" s="32">
        <v>5342.6530612244896</v>
      </c>
      <c r="T7319" s="91">
        <v>11</v>
      </c>
      <c r="U7319" s="91">
        <v>8</v>
      </c>
      <c r="V7319" s="91">
        <v>3</v>
      </c>
      <c r="W7319" s="91">
        <v>4</v>
      </c>
      <c r="X7319" s="31">
        <v>-990825.1875</v>
      </c>
      <c r="Y7319" s="30">
        <v>1.201462735870982</v>
      </c>
      <c r="Z7319" s="91">
        <v>125</v>
      </c>
      <c r="AA7319" s="31">
        <v>990825.1875</v>
      </c>
      <c r="AB7319" s="30">
        <v>396.32117244698122</v>
      </c>
      <c r="AC7319" s="33">
        <v>1482.2411849517098</v>
      </c>
      <c r="AD7319" s="30">
        <v>0.70030536324098902</v>
      </c>
      <c r="AE7319" s="30">
        <v>37.417845495782757</v>
      </c>
      <c r="AF7319" s="34">
        <v>3438561.4370435984</v>
      </c>
      <c r="AG7319" s="30">
        <v>72.091943723833182</v>
      </c>
      <c r="AH7319" s="30">
        <f>(DEDICADO_ALLDATA_es[[#This Row],[All: TS Index]]-AC$8014) /ABS(AC$8014)</f>
        <v>-0.69149367465521383</v>
      </c>
      <c r="AI7319" s="30">
        <f>(DEDICADO_ALLDATA_es[[#This Row],[All: Expectancy Score]]-AD$8014) /ABS(AD$8014)</f>
        <v>-0.47448028883810633</v>
      </c>
      <c r="AJ7319" s="30"/>
      <c r="AK7319" s="30">
        <f>(DEDICADO_ALLDATA_es[[#This Row],[All: Perfect Profit Correlation]]-AF$8014) /ABS(AF$8014)</f>
        <v>-0.44697978078394657</v>
      </c>
      <c r="AL7319" s="30">
        <f>(DEDICADO_ALLDATA_es[[#This Row],[All: Robustness Index]]-AG$8014) /ABS(AG$8014)</f>
        <v>-0.73231750663134487</v>
      </c>
      <c r="AM7319" s="30">
        <f>SUM(DEDICADO_ALLDATA_es[[#This Row],[VAR TS Index]:[VAR Robustness Index]])</f>
        <v>-2.3452712509086115</v>
      </c>
      <c r="AN7319" s="30">
        <f>DEDICADO_ALLDATA_es[[#This Row],[SUMA]]-DEDICADO_ALLDATA_es[[#This Row],[VAR Robustness Index]]</f>
        <v>-1.6129537442772666</v>
      </c>
    </row>
    <row r="7320" spans="1:40" x14ac:dyDescent="0.25">
      <c r="A7320" s="30"/>
      <c r="B7320" s="91">
        <v>26</v>
      </c>
      <c r="C7320" s="166">
        <v>0.6</v>
      </c>
      <c r="D7320" s="158">
        <v>0.7</v>
      </c>
      <c r="E7320" s="158">
        <v>2.6</v>
      </c>
      <c r="F7320" s="91">
        <v>76180</v>
      </c>
      <c r="G7320" s="29">
        <v>4063588</v>
      </c>
      <c r="H7320" s="29">
        <v>20831500</v>
      </c>
      <c r="I7320" s="29">
        <v>-16767912</v>
      </c>
      <c r="J7320" s="91">
        <v>748</v>
      </c>
      <c r="K7320" s="30">
        <v>64.839572192513373</v>
      </c>
      <c r="L7320" s="91">
        <v>485</v>
      </c>
      <c r="M7320" s="91">
        <v>263</v>
      </c>
      <c r="N7320" s="31">
        <v>129820</v>
      </c>
      <c r="O7320" s="31">
        <v>-223552</v>
      </c>
      <c r="P7320" s="31">
        <v>42951.546875</v>
      </c>
      <c r="Q7320" s="31">
        <v>-63756.3203125</v>
      </c>
      <c r="R7320" s="30">
        <v>0.67368296451981702</v>
      </c>
      <c r="S7320" s="32">
        <v>5432.6042780748667</v>
      </c>
      <c r="T7320" s="91">
        <v>27</v>
      </c>
      <c r="U7320" s="91">
        <v>6</v>
      </c>
      <c r="V7320" s="91">
        <v>2</v>
      </c>
      <c r="W7320" s="91">
        <v>4</v>
      </c>
      <c r="X7320" s="31">
        <v>-981761.875</v>
      </c>
      <c r="Y7320" s="30">
        <v>1.2423431134419121</v>
      </c>
      <c r="Z7320" s="91">
        <v>129</v>
      </c>
      <c r="AA7320" s="31">
        <v>981761.875</v>
      </c>
      <c r="AB7320" s="30">
        <v>413.90770037795568</v>
      </c>
      <c r="AC7320" s="33">
        <v>2007.4523468330851</v>
      </c>
      <c r="AD7320" s="30">
        <v>0.68784951184166099</v>
      </c>
      <c r="AE7320" s="30">
        <v>41.516320595729425</v>
      </c>
      <c r="AF7320" s="34">
        <v>3259227.8864891673</v>
      </c>
      <c r="AG7320" s="30">
        <v>52.822785371775929</v>
      </c>
      <c r="AH7320" s="30">
        <f>(DEDICADO_ALLDATA_es[[#This Row],[All: TS Index]]-AC$8014) /ABS(AC$8014)</f>
        <v>-0.5821788295226602</v>
      </c>
      <c r="AI7320" s="30">
        <f>(DEDICADO_ALLDATA_es[[#This Row],[All: Expectancy Score]]-AD$8014) /ABS(AD$8014)</f>
        <v>-0.48382734766878072</v>
      </c>
      <c r="AJ7320" s="30"/>
      <c r="AK7320" s="30">
        <f>(DEDICADO_ALLDATA_es[[#This Row],[All: Perfect Profit Correlation]]-AF$8014) /ABS(AF$8014)</f>
        <v>-0.47582180709529648</v>
      </c>
      <c r="AL7320" s="30">
        <f>(DEDICADO_ALLDATA_es[[#This Row],[All: Robustness Index]]-AG$8014) /ABS(AG$8014)</f>
        <v>-0.8038652564403006</v>
      </c>
      <c r="AM7320" s="30">
        <f>SUM(DEDICADO_ALLDATA_es[[#This Row],[VAR TS Index]:[VAR Robustness Index]])</f>
        <v>-2.3456932407270381</v>
      </c>
      <c r="AN7320" s="30">
        <f>DEDICADO_ALLDATA_es[[#This Row],[SUMA]]-DEDICADO_ALLDATA_es[[#This Row],[VAR Robustness Index]]</f>
        <v>-1.5418279842867375</v>
      </c>
    </row>
    <row r="7321" spans="1:40" x14ac:dyDescent="0.25">
      <c r="A7321" s="30"/>
      <c r="B7321" s="91">
        <v>1</v>
      </c>
      <c r="C7321" s="166">
        <v>0.5</v>
      </c>
      <c r="D7321" s="158">
        <v>0.8</v>
      </c>
      <c r="E7321" s="158">
        <v>1.8</v>
      </c>
      <c r="F7321" s="91">
        <v>1480</v>
      </c>
      <c r="G7321" s="29">
        <v>3764364</v>
      </c>
      <c r="H7321" s="29">
        <v>27294172</v>
      </c>
      <c r="I7321" s="29">
        <v>-23529808</v>
      </c>
      <c r="J7321" s="91">
        <v>995</v>
      </c>
      <c r="K7321" s="30">
        <v>56.482412060301506</v>
      </c>
      <c r="L7321" s="91">
        <v>562</v>
      </c>
      <c r="M7321" s="91">
        <v>433</v>
      </c>
      <c r="N7321" s="31">
        <v>148154</v>
      </c>
      <c r="O7321" s="31">
        <v>-181194.40625</v>
      </c>
      <c r="P7321" s="31">
        <v>48566.140625</v>
      </c>
      <c r="Q7321" s="31">
        <v>-54341.359375</v>
      </c>
      <c r="R7321" s="30">
        <v>0.89372332940465704</v>
      </c>
      <c r="S7321" s="32">
        <v>3783.2804020100502</v>
      </c>
      <c r="T7321" s="91">
        <v>11</v>
      </c>
      <c r="U7321" s="91">
        <v>8</v>
      </c>
      <c r="V7321" s="91">
        <v>2</v>
      </c>
      <c r="W7321" s="91">
        <v>3</v>
      </c>
      <c r="X7321" s="31">
        <v>-1214242</v>
      </c>
      <c r="Y7321" s="30">
        <v>1.1599827758900541</v>
      </c>
      <c r="Z7321" s="91">
        <v>138</v>
      </c>
      <c r="AA7321" s="31">
        <v>1214242</v>
      </c>
      <c r="AB7321" s="30">
        <v>310.01760769270049</v>
      </c>
      <c r="AC7321" s="33">
        <v>1742.2989552329766</v>
      </c>
      <c r="AD7321" s="30">
        <v>0.70225214915633505</v>
      </c>
      <c r="AE7321" s="30">
        <v>37.437992531716006</v>
      </c>
      <c r="AF7321" s="34">
        <v>2861144.2543900888</v>
      </c>
      <c r="AG7321" s="30">
        <v>82.002546524917335</v>
      </c>
      <c r="AH7321" s="30">
        <f>(DEDICADO_ALLDATA_es[[#This Row],[All: TS Index]]-AC$8014) /ABS(AC$8014)</f>
        <v>-0.63736654075733479</v>
      </c>
      <c r="AI7321" s="30">
        <f>(DEDICADO_ALLDATA_es[[#This Row],[All: Expectancy Score]]-AD$8014) /ABS(AD$8014)</f>
        <v>-0.47301939131307247</v>
      </c>
      <c r="AJ7321" s="30"/>
      <c r="AK7321" s="30">
        <f>(DEDICADO_ALLDATA_es[[#This Row],[All: Perfect Profit Correlation]]-AF$8014) /ABS(AF$8014)</f>
        <v>-0.53984517893856188</v>
      </c>
      <c r="AL7321" s="30">
        <f>(DEDICADO_ALLDATA_es[[#This Row],[All: Robustness Index]]-AG$8014) /ABS(AG$8014)</f>
        <v>-0.6955187364560923</v>
      </c>
      <c r="AM7321" s="30">
        <f>SUM(DEDICADO_ALLDATA_es[[#This Row],[VAR TS Index]:[VAR Robustness Index]])</f>
        <v>-2.3457498474650613</v>
      </c>
      <c r="AN7321" s="30">
        <f>DEDICADO_ALLDATA_es[[#This Row],[SUMA]]-DEDICADO_ALLDATA_es[[#This Row],[VAR Robustness Index]]</f>
        <v>-1.6502311110089689</v>
      </c>
    </row>
    <row r="7322" spans="1:40" x14ac:dyDescent="0.25">
      <c r="A7322" s="30"/>
      <c r="B7322" s="91">
        <v>27</v>
      </c>
      <c r="C7322" s="166">
        <v>0.63749999999999996</v>
      </c>
      <c r="D7322" s="158">
        <v>0.6</v>
      </c>
      <c r="E7322" s="158">
        <v>2.2999999999999998</v>
      </c>
      <c r="F7322" s="91">
        <v>47674</v>
      </c>
      <c r="G7322" s="29">
        <v>3982813</v>
      </c>
      <c r="H7322" s="29">
        <v>19038888</v>
      </c>
      <c r="I7322" s="29">
        <v>-15056075</v>
      </c>
      <c r="J7322" s="91">
        <v>733</v>
      </c>
      <c r="K7322" s="30">
        <v>70.668485675306954</v>
      </c>
      <c r="L7322" s="91">
        <v>518</v>
      </c>
      <c r="M7322" s="91">
        <v>215</v>
      </c>
      <c r="N7322" s="31">
        <v>126820</v>
      </c>
      <c r="O7322" s="31">
        <v>-201667.203125</v>
      </c>
      <c r="P7322" s="31">
        <v>36754.609375</v>
      </c>
      <c r="Q7322" s="31">
        <v>-70028.2578125</v>
      </c>
      <c r="R7322" s="30">
        <v>0.52485397356892904</v>
      </c>
      <c r="S7322" s="32">
        <v>5433.5784447476126</v>
      </c>
      <c r="T7322" s="91">
        <v>28</v>
      </c>
      <c r="U7322" s="91">
        <v>5</v>
      </c>
      <c r="V7322" s="91">
        <v>2</v>
      </c>
      <c r="W7322" s="91">
        <v>4</v>
      </c>
      <c r="X7322" s="31">
        <v>-763157</v>
      </c>
      <c r="Y7322" s="30">
        <v>1.2645319580302301</v>
      </c>
      <c r="Z7322" s="91">
        <v>129</v>
      </c>
      <c r="AA7322" s="31">
        <v>763157</v>
      </c>
      <c r="AB7322" s="30">
        <v>521.88645324618653</v>
      </c>
      <c r="AC7322" s="33">
        <v>2703.3718278152464</v>
      </c>
      <c r="AD7322" s="30">
        <v>0.61387890624821395</v>
      </c>
      <c r="AE7322" s="30">
        <v>41.731080790275129</v>
      </c>
      <c r="AF7322" s="34">
        <v>3123730.9508735505</v>
      </c>
      <c r="AG7322" s="30">
        <v>34.582542779528161</v>
      </c>
      <c r="AH7322" s="30">
        <f>(DEDICADO_ALLDATA_es[[#This Row],[All: TS Index]]-AC$8014) /ABS(AC$8014)</f>
        <v>-0.43733360190833515</v>
      </c>
      <c r="AI7322" s="30">
        <f>(DEDICADO_ALLDATA_es[[#This Row],[All: Expectancy Score]]-AD$8014) /ABS(AD$8014)</f>
        <v>-0.53933600621458377</v>
      </c>
      <c r="AJ7322" s="30"/>
      <c r="AK7322" s="30">
        <f>(DEDICADO_ALLDATA_es[[#This Row],[All: Perfect Profit Correlation]]-AF$8014) /ABS(AF$8014)</f>
        <v>-0.49761363673370401</v>
      </c>
      <c r="AL7322" s="30">
        <f>(DEDICADO_ALLDATA_es[[#This Row],[All: Robustness Index]]-AG$8014) /ABS(AG$8014)</f>
        <v>-0.8715925691542713</v>
      </c>
      <c r="AM7322" s="30">
        <f>SUM(DEDICADO_ALLDATA_es[[#This Row],[VAR TS Index]:[VAR Robustness Index]])</f>
        <v>-2.3458758140108942</v>
      </c>
      <c r="AN7322" s="30">
        <f>DEDICADO_ALLDATA_es[[#This Row],[SUMA]]-DEDICADO_ALLDATA_es[[#This Row],[VAR Robustness Index]]</f>
        <v>-1.4742832448566228</v>
      </c>
    </row>
    <row r="7323" spans="1:40" x14ac:dyDescent="0.25">
      <c r="A7323" s="30"/>
      <c r="B7323" s="91">
        <v>27</v>
      </c>
      <c r="C7323" s="166">
        <v>0.58750000000000002</v>
      </c>
      <c r="D7323" s="158">
        <v>0.7</v>
      </c>
      <c r="E7323" s="158">
        <v>2.6</v>
      </c>
      <c r="F7323" s="91">
        <v>76152</v>
      </c>
      <c r="G7323" s="29">
        <v>3821856</v>
      </c>
      <c r="H7323" s="29">
        <v>20827260</v>
      </c>
      <c r="I7323" s="29">
        <v>-17005404</v>
      </c>
      <c r="J7323" s="91">
        <v>760</v>
      </c>
      <c r="K7323" s="30">
        <v>64.473684210526315</v>
      </c>
      <c r="L7323" s="91">
        <v>490</v>
      </c>
      <c r="M7323" s="91">
        <v>270</v>
      </c>
      <c r="N7323" s="31">
        <v>130770</v>
      </c>
      <c r="O7323" s="31">
        <v>-209580</v>
      </c>
      <c r="P7323" s="31">
        <v>42504.61328125</v>
      </c>
      <c r="Q7323" s="31">
        <v>-62982.9765625</v>
      </c>
      <c r="R7323" s="30">
        <v>0.67485875709718701</v>
      </c>
      <c r="S7323" s="32">
        <v>5028.757894736842</v>
      </c>
      <c r="T7323" s="91">
        <v>16</v>
      </c>
      <c r="U7323" s="91">
        <v>6</v>
      </c>
      <c r="V7323" s="91">
        <v>2</v>
      </c>
      <c r="W7323" s="91">
        <v>4</v>
      </c>
      <c r="X7323" s="31">
        <v>-755698</v>
      </c>
      <c r="Y7323" s="30">
        <v>1.2247436167938139</v>
      </c>
      <c r="Z7323" s="91">
        <v>128</v>
      </c>
      <c r="AA7323" s="31">
        <v>755698</v>
      </c>
      <c r="AB7323" s="30">
        <v>505.73853576428678</v>
      </c>
      <c r="AC7323" s="33">
        <v>2478.1188252450052</v>
      </c>
      <c r="AD7323" s="30">
        <v>0.65332567562317301</v>
      </c>
      <c r="AE7323" s="30">
        <v>39.158922297389431</v>
      </c>
      <c r="AF7323" s="34">
        <v>2964997.8471142696</v>
      </c>
      <c r="AG7323" s="30">
        <v>46.068949886921082</v>
      </c>
      <c r="AH7323" s="30">
        <f>(DEDICADO_ALLDATA_es[[#This Row],[All: TS Index]]-AC$8014) /ABS(AC$8014)</f>
        <v>-0.48421664415634069</v>
      </c>
      <c r="AI7323" s="30">
        <f>(DEDICADO_ALLDATA_es[[#This Row],[All: Expectancy Score]]-AD$8014) /ABS(AD$8014)</f>
        <v>-0.50973455528143607</v>
      </c>
      <c r="AJ7323" s="30"/>
      <c r="AK7323" s="30">
        <f>(DEDICADO_ALLDATA_es[[#This Row],[All: Perfect Profit Correlation]]-AF$8014) /ABS(AF$8014)</f>
        <v>-0.5231425148546881</v>
      </c>
      <c r="AL7323" s="30">
        <f>(DEDICADO_ALLDATA_es[[#This Row],[All: Robustness Index]]-AG$8014) /ABS(AG$8014)</f>
        <v>-0.82894272597438912</v>
      </c>
      <c r="AM7323" s="30">
        <f>SUM(DEDICADO_ALLDATA_es[[#This Row],[VAR TS Index]:[VAR Robustness Index]])</f>
        <v>-2.3460364402668539</v>
      </c>
      <c r="AN7323" s="30">
        <f>DEDICADO_ALLDATA_es[[#This Row],[SUMA]]-DEDICADO_ALLDATA_es[[#This Row],[VAR Robustness Index]]</f>
        <v>-1.5170937142924648</v>
      </c>
    </row>
    <row r="7324" spans="1:40" x14ac:dyDescent="0.25">
      <c r="A7324" s="30"/>
      <c r="B7324" s="91">
        <v>16</v>
      </c>
      <c r="C7324" s="166">
        <v>0.58750000000000002</v>
      </c>
      <c r="D7324" s="158">
        <v>1.1000000000000001</v>
      </c>
      <c r="E7324" s="158">
        <v>2.5</v>
      </c>
      <c r="F7324" s="91">
        <v>68746</v>
      </c>
      <c r="G7324" s="29">
        <v>3849992</v>
      </c>
      <c r="H7324" s="29">
        <v>23200356</v>
      </c>
      <c r="I7324" s="29">
        <v>-19350364</v>
      </c>
      <c r="J7324" s="91">
        <v>737</v>
      </c>
      <c r="K7324" s="30">
        <v>51.28900949796472</v>
      </c>
      <c r="L7324" s="91">
        <v>378</v>
      </c>
      <c r="M7324" s="91">
        <v>359</v>
      </c>
      <c r="N7324" s="31">
        <v>150670.796875</v>
      </c>
      <c r="O7324" s="31">
        <v>-214912</v>
      </c>
      <c r="P7324" s="31">
        <v>61376.6015625</v>
      </c>
      <c r="Q7324" s="31">
        <v>-53900.734375</v>
      </c>
      <c r="R7324" s="30">
        <v>1.138696944933786</v>
      </c>
      <c r="S7324" s="32">
        <v>5223.8697421981005</v>
      </c>
      <c r="T7324" s="91">
        <v>11</v>
      </c>
      <c r="U7324" s="91">
        <v>10</v>
      </c>
      <c r="V7324" s="91">
        <v>3</v>
      </c>
      <c r="W7324" s="91">
        <v>4</v>
      </c>
      <c r="X7324" s="31">
        <v>-889342.375</v>
      </c>
      <c r="Y7324" s="30">
        <v>1.1989622520795991</v>
      </c>
      <c r="Z7324" s="91">
        <v>126</v>
      </c>
      <c r="AA7324" s="31">
        <v>889342.375</v>
      </c>
      <c r="AB7324" s="30">
        <v>432.90324493983547</v>
      </c>
      <c r="AC7324" s="33">
        <v>1636.374265872578</v>
      </c>
      <c r="AD7324" s="30">
        <v>0.74597615851815102</v>
      </c>
      <c r="AE7324" s="30">
        <v>36.779676008447076</v>
      </c>
      <c r="AF7324" s="34">
        <v>2929803.5653272741</v>
      </c>
      <c r="AG7324" s="30">
        <v>75.758729085117082</v>
      </c>
      <c r="AH7324" s="30">
        <f>(DEDICADO_ALLDATA_es[[#This Row],[All: TS Index]]-AC$8014) /ABS(AC$8014)</f>
        <v>-0.65941318000176319</v>
      </c>
      <c r="AI7324" s="30">
        <f>(DEDICADO_ALLDATA_es[[#This Row],[All: Expectancy Score]]-AD$8014) /ABS(AD$8014)</f>
        <v>-0.44020823495647843</v>
      </c>
      <c r="AJ7324" s="30"/>
      <c r="AK7324" s="30">
        <f>(DEDICADO_ALLDATA_es[[#This Row],[All: Perfect Profit Correlation]]-AF$8014) /ABS(AF$8014)</f>
        <v>-0.5288027741768917</v>
      </c>
      <c r="AL7324" s="30">
        <f>(DEDICADO_ALLDATA_es[[#This Row],[All: Robustness Index]]-AG$8014) /ABS(AG$8014)</f>
        <v>-0.71870247286396349</v>
      </c>
      <c r="AM7324" s="30">
        <f>SUM(DEDICADO_ALLDATA_es[[#This Row],[VAR TS Index]:[VAR Robustness Index]])</f>
        <v>-2.3471266619990967</v>
      </c>
      <c r="AN7324" s="30">
        <f>DEDICADO_ALLDATA_es[[#This Row],[SUMA]]-DEDICADO_ALLDATA_es[[#This Row],[VAR Robustness Index]]</f>
        <v>-1.6284241891351332</v>
      </c>
    </row>
    <row r="7325" spans="1:40" x14ac:dyDescent="0.25">
      <c r="A7325" s="30"/>
      <c r="B7325" s="91">
        <v>12</v>
      </c>
      <c r="C7325" s="166">
        <v>0.61250000000000004</v>
      </c>
      <c r="D7325" s="158">
        <v>0.6</v>
      </c>
      <c r="E7325" s="158">
        <v>2.6</v>
      </c>
      <c r="F7325" s="91">
        <v>75702</v>
      </c>
      <c r="G7325" s="29">
        <v>4137408</v>
      </c>
      <c r="H7325" s="29">
        <v>20003710</v>
      </c>
      <c r="I7325" s="29">
        <v>-15866302</v>
      </c>
      <c r="J7325" s="91">
        <v>760</v>
      </c>
      <c r="K7325" s="30">
        <v>69.736842105263165</v>
      </c>
      <c r="L7325" s="91">
        <v>530</v>
      </c>
      <c r="M7325" s="91">
        <v>230</v>
      </c>
      <c r="N7325" s="31">
        <v>128820</v>
      </c>
      <c r="O7325" s="31">
        <v>-229824</v>
      </c>
      <c r="P7325" s="31">
        <v>37742.84765625</v>
      </c>
      <c r="Q7325" s="31">
        <v>-68983.921875</v>
      </c>
      <c r="R7325" s="30">
        <v>0.54712528123061299</v>
      </c>
      <c r="S7325" s="32">
        <v>5443.9578947368418</v>
      </c>
      <c r="T7325" s="91">
        <v>23</v>
      </c>
      <c r="U7325" s="91">
        <v>5</v>
      </c>
      <c r="V7325" s="91">
        <v>2</v>
      </c>
      <c r="W7325" s="91">
        <v>4</v>
      </c>
      <c r="X7325" s="31">
        <v>-915733</v>
      </c>
      <c r="Y7325" s="30">
        <v>1.2607670016617609</v>
      </c>
      <c r="Z7325" s="91">
        <v>130</v>
      </c>
      <c r="AA7325" s="31">
        <v>915733</v>
      </c>
      <c r="AB7325" s="30">
        <v>451.81379288504399</v>
      </c>
      <c r="AC7325" s="33">
        <v>2394.6131022907334</v>
      </c>
      <c r="AD7325" s="30">
        <v>0.64780195573411803</v>
      </c>
      <c r="AE7325" s="30">
        <v>43.146953347518462</v>
      </c>
      <c r="AF7325" s="34">
        <v>3245853.4955451125</v>
      </c>
      <c r="AG7325" s="30">
        <v>39.386566578274795</v>
      </c>
      <c r="AH7325" s="30">
        <f>(DEDICADO_ALLDATA_es[[#This Row],[All: TS Index]]-AC$8014) /ABS(AC$8014)</f>
        <v>-0.50159711097606507</v>
      </c>
      <c r="AI7325" s="30">
        <f>(DEDICADO_ALLDATA_es[[#This Row],[All: Expectancy Score]]-AD$8014) /ABS(AD$8014)</f>
        <v>-0.51387963803105441</v>
      </c>
      <c r="AJ7325" s="30"/>
      <c r="AK7325" s="30">
        <f>(DEDICADO_ALLDATA_es[[#This Row],[All: Perfect Profit Correlation]]-AF$8014) /ABS(AF$8014)</f>
        <v>-0.47797279632354817</v>
      </c>
      <c r="AL7325" s="30">
        <f>(DEDICADO_ALLDATA_es[[#This Row],[All: Robustness Index]]-AG$8014) /ABS(AG$8014)</f>
        <v>-0.85375488851720827</v>
      </c>
      <c r="AM7325" s="30">
        <f>SUM(DEDICADO_ALLDATA_es[[#This Row],[VAR TS Index]:[VAR Robustness Index]])</f>
        <v>-2.3472044338478759</v>
      </c>
      <c r="AN7325" s="30">
        <f>DEDICADO_ALLDATA_es[[#This Row],[SUMA]]-DEDICADO_ALLDATA_es[[#This Row],[VAR Robustness Index]]</f>
        <v>-1.4934495453306678</v>
      </c>
    </row>
    <row r="7326" spans="1:40" x14ac:dyDescent="0.25">
      <c r="A7326" s="30"/>
      <c r="B7326" s="91">
        <v>23</v>
      </c>
      <c r="C7326" s="166">
        <v>0.58750000000000002</v>
      </c>
      <c r="D7326" s="158">
        <v>0.7</v>
      </c>
      <c r="E7326" s="158">
        <v>1.9</v>
      </c>
      <c r="F7326" s="91">
        <v>10579</v>
      </c>
      <c r="G7326" s="29">
        <v>4423012</v>
      </c>
      <c r="H7326" s="29">
        <v>22369708</v>
      </c>
      <c r="I7326" s="29">
        <v>-17946696</v>
      </c>
      <c r="J7326" s="91">
        <v>795</v>
      </c>
      <c r="K7326" s="30">
        <v>64.276729559748432</v>
      </c>
      <c r="L7326" s="91">
        <v>511</v>
      </c>
      <c r="M7326" s="91">
        <v>284</v>
      </c>
      <c r="N7326" s="31">
        <v>130770</v>
      </c>
      <c r="O7326" s="31">
        <v>-190105.59375</v>
      </c>
      <c r="P7326" s="31">
        <v>43776.3359375</v>
      </c>
      <c r="Q7326" s="31">
        <v>-63192.58984375</v>
      </c>
      <c r="R7326" s="30">
        <v>0.69274476715927202</v>
      </c>
      <c r="S7326" s="32">
        <v>5563.5371069182393</v>
      </c>
      <c r="T7326" s="91">
        <v>16</v>
      </c>
      <c r="U7326" s="91">
        <v>6</v>
      </c>
      <c r="V7326" s="91">
        <v>2</v>
      </c>
      <c r="W7326" s="91">
        <v>3</v>
      </c>
      <c r="X7326" s="31">
        <v>-960972</v>
      </c>
      <c r="Y7326" s="30">
        <v>1.24645271753642</v>
      </c>
      <c r="Z7326" s="91">
        <v>131</v>
      </c>
      <c r="AA7326" s="31">
        <v>960972</v>
      </c>
      <c r="AB7326" s="30">
        <v>460.26439896271694</v>
      </c>
      <c r="AC7326" s="33">
        <v>2351.9510786994833</v>
      </c>
      <c r="AD7326" s="30">
        <v>0.75716707041571596</v>
      </c>
      <c r="AE7326" s="30">
        <v>44.983748614276237</v>
      </c>
      <c r="AF7326" s="34">
        <v>3362335.7144880234</v>
      </c>
      <c r="AG7326" s="30">
        <v>14.425626532373972</v>
      </c>
      <c r="AH7326" s="30">
        <f>(DEDICADO_ALLDATA_es[[#This Row],[All: TS Index]]-AC$8014) /ABS(AC$8014)</f>
        <v>-0.51047657287709025</v>
      </c>
      <c r="AI7326" s="30">
        <f>(DEDICADO_ALLDATA_es[[#This Row],[All: Expectancy Score]]-AD$8014) /ABS(AD$8014)</f>
        <v>-0.43181040581401803</v>
      </c>
      <c r="AJ7326" s="30"/>
      <c r="AK7326" s="30">
        <f>(DEDICADO_ALLDATA_es[[#This Row],[All: Perfect Profit Correlation]]-AF$8014) /ABS(AF$8014)</f>
        <v>-0.45923908356779608</v>
      </c>
      <c r="AL7326" s="30">
        <f>(DEDICADO_ALLDATA_es[[#This Row],[All: Robustness Index]]-AG$8014) /ABS(AG$8014)</f>
        <v>-0.9464366269082255</v>
      </c>
      <c r="AM7326" s="30">
        <f>SUM(DEDICADO_ALLDATA_es[[#This Row],[VAR TS Index]:[VAR Robustness Index]])</f>
        <v>-2.3479626891671299</v>
      </c>
      <c r="AN7326" s="30">
        <f>DEDICADO_ALLDATA_es[[#This Row],[SUMA]]-DEDICADO_ALLDATA_es[[#This Row],[VAR Robustness Index]]</f>
        <v>-1.4015260622589043</v>
      </c>
    </row>
    <row r="7327" spans="1:40" x14ac:dyDescent="0.25">
      <c r="A7327" s="30"/>
      <c r="B7327" s="91">
        <v>26</v>
      </c>
      <c r="C7327" s="166">
        <v>0.625</v>
      </c>
      <c r="D7327" s="158">
        <v>0.7</v>
      </c>
      <c r="E7327" s="158">
        <v>1.8</v>
      </c>
      <c r="F7327" s="91">
        <v>1302</v>
      </c>
      <c r="G7327" s="29">
        <v>3727616</v>
      </c>
      <c r="H7327" s="29">
        <v>20560192</v>
      </c>
      <c r="I7327" s="29">
        <v>-16832576</v>
      </c>
      <c r="J7327" s="91">
        <v>763</v>
      </c>
      <c r="K7327" s="30">
        <v>63.826998689384013</v>
      </c>
      <c r="L7327" s="91">
        <v>487</v>
      </c>
      <c r="M7327" s="91">
        <v>276</v>
      </c>
      <c r="N7327" s="31">
        <v>127820</v>
      </c>
      <c r="O7327" s="31">
        <v>-181194.40625</v>
      </c>
      <c r="P7327" s="31">
        <v>42218.0546875</v>
      </c>
      <c r="Q7327" s="31">
        <v>-60987.59375</v>
      </c>
      <c r="R7327" s="30">
        <v>0.69224004574700904</v>
      </c>
      <c r="S7327" s="32">
        <v>4885.4731323722153</v>
      </c>
      <c r="T7327" s="91">
        <v>27</v>
      </c>
      <c r="U7327" s="91">
        <v>8</v>
      </c>
      <c r="V7327" s="91">
        <v>2</v>
      </c>
      <c r="W7327" s="91">
        <v>3</v>
      </c>
      <c r="X7327" s="31">
        <v>-944947.1875</v>
      </c>
      <c r="Y7327" s="30">
        <v>1.2214524978232679</v>
      </c>
      <c r="Z7327" s="91">
        <v>125</v>
      </c>
      <c r="AA7327" s="31">
        <v>944947.1875</v>
      </c>
      <c r="AB7327" s="30">
        <v>394.47876551301977</v>
      </c>
      <c r="AC7327" s="33">
        <v>1921.1115880484062</v>
      </c>
      <c r="AD7327" s="30">
        <v>0.65801067353389897</v>
      </c>
      <c r="AE7327" s="30">
        <v>38.091467792380989</v>
      </c>
      <c r="AF7327" s="34">
        <v>3302802.5934592825</v>
      </c>
      <c r="AG7327" s="30">
        <v>61.121450408074729</v>
      </c>
      <c r="AH7327" s="30">
        <f>(DEDICADO_ALLDATA_es[[#This Row],[All: TS Index]]-AC$8014) /ABS(AC$8014)</f>
        <v>-0.60014936663265805</v>
      </c>
      <c r="AI7327" s="30">
        <f>(DEDICADO_ALLDATA_es[[#This Row],[All: Expectancy Score]]-AD$8014) /ABS(AD$8014)</f>
        <v>-0.50621886215944645</v>
      </c>
      <c r="AJ7327" s="30"/>
      <c r="AK7327" s="30">
        <f>(DEDICADO_ALLDATA_es[[#This Row],[All: Perfect Profit Correlation]]-AF$8014) /ABS(AF$8014)</f>
        <v>-0.46881373280548327</v>
      </c>
      <c r="AL7327" s="30">
        <f>(DEDICADO_ALLDATA_es[[#This Row],[All: Robustness Index]]-AG$8014) /ABS(AG$8014)</f>
        <v>-0.77305172536035893</v>
      </c>
      <c r="AM7327" s="30">
        <f>SUM(DEDICADO_ALLDATA_es[[#This Row],[VAR TS Index]:[VAR Robustness Index]])</f>
        <v>-2.348233686957947</v>
      </c>
      <c r="AN7327" s="30">
        <f>DEDICADO_ALLDATA_es[[#This Row],[SUMA]]-DEDICADO_ALLDATA_es[[#This Row],[VAR Robustness Index]]</f>
        <v>-1.5751819615975879</v>
      </c>
    </row>
    <row r="7328" spans="1:40" x14ac:dyDescent="0.25">
      <c r="A7328" s="30"/>
      <c r="B7328" s="91">
        <v>26</v>
      </c>
      <c r="C7328" s="166">
        <v>0.58750000000000002</v>
      </c>
      <c r="D7328" s="158">
        <v>1.9</v>
      </c>
      <c r="E7328" s="158">
        <v>2.4</v>
      </c>
      <c r="F7328" s="91">
        <v>63333</v>
      </c>
      <c r="G7328" s="29">
        <v>3735964</v>
      </c>
      <c r="H7328" s="29">
        <v>22751088</v>
      </c>
      <c r="I7328" s="29">
        <v>-19015124</v>
      </c>
      <c r="J7328" s="91">
        <v>718</v>
      </c>
      <c r="K7328" s="30">
        <v>45.961002785515319</v>
      </c>
      <c r="L7328" s="91">
        <v>330</v>
      </c>
      <c r="M7328" s="91">
        <v>388</v>
      </c>
      <c r="N7328" s="31">
        <v>233894.40625</v>
      </c>
      <c r="O7328" s="31">
        <v>-201848.40625</v>
      </c>
      <c r="P7328" s="31">
        <v>68942.6875</v>
      </c>
      <c r="Q7328" s="31">
        <v>-49008.05078125</v>
      </c>
      <c r="R7328" s="30">
        <v>1.4067624890393891</v>
      </c>
      <c r="S7328" s="32">
        <v>5203.2924791086352</v>
      </c>
      <c r="T7328" s="91">
        <v>10</v>
      </c>
      <c r="U7328" s="91">
        <v>10</v>
      </c>
      <c r="V7328" s="91">
        <v>4</v>
      </c>
      <c r="W7328" s="91">
        <v>4</v>
      </c>
      <c r="X7328" s="31">
        <v>-1144618.375</v>
      </c>
      <c r="Y7328" s="30">
        <v>1.1964732914705161</v>
      </c>
      <c r="Z7328" s="91">
        <v>128</v>
      </c>
      <c r="AA7328" s="31">
        <v>1144618.375</v>
      </c>
      <c r="AB7328" s="30">
        <v>326.39385157520297</v>
      </c>
      <c r="AC7328" s="33">
        <v>1077.0997101981698</v>
      </c>
      <c r="AD7328" s="30">
        <v>0.75975798130395999</v>
      </c>
      <c r="AE7328" s="30">
        <v>34.489044863869509</v>
      </c>
      <c r="AF7328" s="34">
        <v>2803947.5142593924</v>
      </c>
      <c r="AG7328" s="30">
        <v>109.45820678575117</v>
      </c>
      <c r="AH7328" s="30">
        <f>(DEDICADO_ALLDATA_es[[#This Row],[All: TS Index]]-AC$8014) /ABS(AC$8014)</f>
        <v>-0.77581781089560176</v>
      </c>
      <c r="AI7328" s="30">
        <f>(DEDICADO_ALLDATA_es[[#This Row],[All: Expectancy Score]]-AD$8014) /ABS(AD$8014)</f>
        <v>-0.42986614719041571</v>
      </c>
      <c r="AJ7328" s="30"/>
      <c r="AK7328" s="30">
        <f>(DEDICADO_ALLDATA_es[[#This Row],[All: Perfect Profit Correlation]]-AF$8014) /ABS(AF$8014)</f>
        <v>-0.54904407049383885</v>
      </c>
      <c r="AL7328" s="30">
        <f>(DEDICADO_ALLDATA_es[[#This Row],[All: Robustness Index]]-AG$8014) /ABS(AG$8014)</f>
        <v>-0.59357392520427654</v>
      </c>
      <c r="AM7328" s="30">
        <f>SUM(DEDICADO_ALLDATA_es[[#This Row],[VAR TS Index]:[VAR Robustness Index]])</f>
        <v>-2.3483019537841328</v>
      </c>
      <c r="AN7328" s="30">
        <f>DEDICADO_ALLDATA_es[[#This Row],[SUMA]]-DEDICADO_ALLDATA_es[[#This Row],[VAR Robustness Index]]</f>
        <v>-1.7547280285798563</v>
      </c>
    </row>
    <row r="7329" spans="1:40" x14ac:dyDescent="0.25">
      <c r="A7329" s="30"/>
      <c r="B7329" s="91">
        <v>21</v>
      </c>
      <c r="C7329" s="166">
        <v>0.6</v>
      </c>
      <c r="D7329" s="158">
        <v>0.8</v>
      </c>
      <c r="E7329" s="158">
        <v>1.9</v>
      </c>
      <c r="F7329" s="91">
        <v>11099</v>
      </c>
      <c r="G7329" s="29">
        <v>3902008</v>
      </c>
      <c r="H7329" s="29">
        <v>22177544</v>
      </c>
      <c r="I7329" s="29">
        <v>-18275536</v>
      </c>
      <c r="J7329" s="91">
        <v>770</v>
      </c>
      <c r="K7329" s="30">
        <v>59.870129870129873</v>
      </c>
      <c r="L7329" s="91">
        <v>461</v>
      </c>
      <c r="M7329" s="91">
        <v>309</v>
      </c>
      <c r="N7329" s="31">
        <v>129820</v>
      </c>
      <c r="O7329" s="31">
        <v>-181194.40625</v>
      </c>
      <c r="P7329" s="31">
        <v>48107.47265625</v>
      </c>
      <c r="Q7329" s="31">
        <v>-59144.12890625</v>
      </c>
      <c r="R7329" s="30">
        <v>0.813393882806283</v>
      </c>
      <c r="S7329" s="32">
        <v>5067.5428571428574</v>
      </c>
      <c r="T7329" s="91">
        <v>25</v>
      </c>
      <c r="U7329" s="91">
        <v>7</v>
      </c>
      <c r="V7329" s="91">
        <v>2</v>
      </c>
      <c r="W7329" s="91">
        <v>3</v>
      </c>
      <c r="X7329" s="31">
        <v>-857367</v>
      </c>
      <c r="Y7329" s="30">
        <v>1.213509907452236</v>
      </c>
      <c r="Z7329" s="91">
        <v>126</v>
      </c>
      <c r="AA7329" s="31">
        <v>857367</v>
      </c>
      <c r="AB7329" s="30">
        <v>455.11525402773839</v>
      </c>
      <c r="AC7329" s="33">
        <v>2098.0813210678739</v>
      </c>
      <c r="AD7329" s="30">
        <v>0.711005736287881</v>
      </c>
      <c r="AE7329" s="30">
        <v>39.087557178649085</v>
      </c>
      <c r="AF7329" s="34">
        <v>3170721.6930923811</v>
      </c>
      <c r="AG7329" s="30">
        <v>46.020792827465826</v>
      </c>
      <c r="AH7329" s="30">
        <f>(DEDICADO_ALLDATA_es[[#This Row],[All: TS Index]]-AC$8014) /ABS(AC$8014)</f>
        <v>-0.56331576452703147</v>
      </c>
      <c r="AI7329" s="30">
        <f>(DEDICADO_ALLDATA_es[[#This Row],[All: Expectancy Score]]-AD$8014) /ABS(AD$8014)</f>
        <v>-0.46645056745070618</v>
      </c>
      <c r="AJ7329" s="30"/>
      <c r="AK7329" s="30">
        <f>(DEDICADO_ALLDATA_es[[#This Row],[All: Perfect Profit Correlation]]-AF$8014) /ABS(AF$8014)</f>
        <v>-0.49005616508785038</v>
      </c>
      <c r="AL7329" s="30">
        <f>(DEDICADO_ALLDATA_es[[#This Row],[All: Robustness Index]]-AG$8014) /ABS(AG$8014)</f>
        <v>-0.82912153654714416</v>
      </c>
      <c r="AM7329" s="30">
        <f>SUM(DEDICADO_ALLDATA_es[[#This Row],[VAR TS Index]:[VAR Robustness Index]])</f>
        <v>-2.3489440336127321</v>
      </c>
      <c r="AN7329" s="30">
        <f>DEDICADO_ALLDATA_es[[#This Row],[SUMA]]-DEDICADO_ALLDATA_es[[#This Row],[VAR Robustness Index]]</f>
        <v>-1.5198224970655878</v>
      </c>
    </row>
    <row r="7330" spans="1:40" x14ac:dyDescent="0.25">
      <c r="A7330" s="30"/>
      <c r="B7330" s="91">
        <v>1</v>
      </c>
      <c r="C7330" s="166">
        <v>0.58750000000000002</v>
      </c>
      <c r="D7330" s="158">
        <v>1.1000000000000001</v>
      </c>
      <c r="E7330" s="158">
        <v>1.9</v>
      </c>
      <c r="F7330" s="91">
        <v>12529</v>
      </c>
      <c r="G7330" s="29">
        <v>4296346</v>
      </c>
      <c r="H7330" s="29">
        <v>26696672</v>
      </c>
      <c r="I7330" s="29">
        <v>-22400326</v>
      </c>
      <c r="J7330" s="91">
        <v>803</v>
      </c>
      <c r="K7330" s="30">
        <v>51.183063511830632</v>
      </c>
      <c r="L7330" s="91">
        <v>411</v>
      </c>
      <c r="M7330" s="91">
        <v>392</v>
      </c>
      <c r="N7330" s="31">
        <v>170648.59375</v>
      </c>
      <c r="O7330" s="31">
        <v>-190105.59375</v>
      </c>
      <c r="P7330" s="31">
        <v>64955.40625</v>
      </c>
      <c r="Q7330" s="31">
        <v>-57143.6875</v>
      </c>
      <c r="R7330" s="30">
        <v>1.136703091658199</v>
      </c>
      <c r="S7330" s="32">
        <v>5350.3686176836864</v>
      </c>
      <c r="T7330" s="91">
        <v>8</v>
      </c>
      <c r="U7330" s="91">
        <v>9</v>
      </c>
      <c r="V7330" s="91">
        <v>3</v>
      </c>
      <c r="W7330" s="91">
        <v>4</v>
      </c>
      <c r="X7330" s="31">
        <v>-995859</v>
      </c>
      <c r="Y7330" s="30">
        <v>1.191798369363017</v>
      </c>
      <c r="Z7330" s="91">
        <v>144</v>
      </c>
      <c r="AA7330" s="31">
        <v>995859</v>
      </c>
      <c r="AB7330" s="30">
        <v>431.4211148365381</v>
      </c>
      <c r="AC7330" s="33">
        <v>1773.1407819781716</v>
      </c>
      <c r="AD7330" s="30">
        <v>0.79045440449272097</v>
      </c>
      <c r="AE7330" s="30">
        <v>41.108835983280429</v>
      </c>
      <c r="AF7330" s="34">
        <v>3210170.1277251123</v>
      </c>
      <c r="AG7330" s="30">
        <v>46.373729830074382</v>
      </c>
      <c r="AH7330" s="30">
        <f>(DEDICADO_ALLDATA_es[[#This Row],[All: TS Index]]-AC$8014) /ABS(AC$8014)</f>
        <v>-0.63094727597594846</v>
      </c>
      <c r="AI7330" s="30">
        <f>(DEDICADO_ALLDATA_es[[#This Row],[All: Expectancy Score]]-AD$8014) /ABS(AD$8014)</f>
        <v>-0.40683108806534413</v>
      </c>
      <c r="AJ7330" s="30"/>
      <c r="AK7330" s="30">
        <f>(DEDICADO_ALLDATA_es[[#This Row],[All: Perfect Profit Correlation]]-AF$8014) /ABS(AF$8014)</f>
        <v>-0.48371171483801573</v>
      </c>
      <c r="AL7330" s="30">
        <f>(DEDICADO_ALLDATA_es[[#This Row],[All: Robustness Index]]-AG$8014) /ABS(AG$8014)</f>
        <v>-0.82781105645768738</v>
      </c>
      <c r="AM7330" s="30">
        <f>SUM(DEDICADO_ALLDATA_es[[#This Row],[VAR TS Index]:[VAR Robustness Index]])</f>
        <v>-2.3493011353369955</v>
      </c>
      <c r="AN7330" s="30">
        <f>DEDICADO_ALLDATA_es[[#This Row],[SUMA]]-DEDICADO_ALLDATA_es[[#This Row],[VAR Robustness Index]]</f>
        <v>-1.521490078879308</v>
      </c>
    </row>
    <row r="7331" spans="1:40" x14ac:dyDescent="0.25">
      <c r="A7331" s="30"/>
      <c r="B7331" s="91">
        <v>26</v>
      </c>
      <c r="C7331" s="166">
        <v>0.6</v>
      </c>
      <c r="D7331" s="158">
        <v>0.8</v>
      </c>
      <c r="E7331" s="158">
        <v>1.8</v>
      </c>
      <c r="F7331" s="91">
        <v>1737</v>
      </c>
      <c r="G7331" s="29">
        <v>3639588</v>
      </c>
      <c r="H7331" s="29">
        <v>21803508</v>
      </c>
      <c r="I7331" s="29">
        <v>-18163920</v>
      </c>
      <c r="J7331" s="91">
        <v>775</v>
      </c>
      <c r="K7331" s="30">
        <v>58.967741935483872</v>
      </c>
      <c r="L7331" s="91">
        <v>457</v>
      </c>
      <c r="M7331" s="91">
        <v>318</v>
      </c>
      <c r="N7331" s="31">
        <v>129820</v>
      </c>
      <c r="O7331" s="31">
        <v>-181194.40625</v>
      </c>
      <c r="P7331" s="31">
        <v>47710.08203125</v>
      </c>
      <c r="Q7331" s="31">
        <v>-57119.24609375</v>
      </c>
      <c r="R7331" s="30">
        <v>0.83527156421048199</v>
      </c>
      <c r="S7331" s="32">
        <v>4696.2425806451611</v>
      </c>
      <c r="T7331" s="91">
        <v>26</v>
      </c>
      <c r="U7331" s="91">
        <v>8</v>
      </c>
      <c r="V7331" s="91">
        <v>2</v>
      </c>
      <c r="W7331" s="91">
        <v>3</v>
      </c>
      <c r="X7331" s="31">
        <v>-873950.1875</v>
      </c>
      <c r="Y7331" s="30">
        <v>1.2003745887451609</v>
      </c>
      <c r="Z7331" s="91">
        <v>125</v>
      </c>
      <c r="AA7331" s="31">
        <v>873950.1875</v>
      </c>
      <c r="AB7331" s="30">
        <v>416.45256812763142</v>
      </c>
      <c r="AC7331" s="33">
        <v>1903.1882363432755</v>
      </c>
      <c r="AD7331" s="30">
        <v>0.68498883744594696</v>
      </c>
      <c r="AE7331" s="30">
        <v>36.382449691964609</v>
      </c>
      <c r="AF7331" s="34">
        <v>3083682.5521231317</v>
      </c>
      <c r="AG7331" s="30">
        <v>65.752384471446462</v>
      </c>
      <c r="AH7331" s="30">
        <f>(DEDICADO_ALLDATA_es[[#This Row],[All: TS Index]]-AC$8014) /ABS(AC$8014)</f>
        <v>-0.60387984412076823</v>
      </c>
      <c r="AI7331" s="30">
        <f>(DEDICADO_ALLDATA_es[[#This Row],[All: Expectancy Score]]-AD$8014) /ABS(AD$8014)</f>
        <v>-0.48597404089872609</v>
      </c>
      <c r="AJ7331" s="30"/>
      <c r="AK7331" s="30">
        <f>(DEDICADO_ALLDATA_es[[#This Row],[All: Perfect Profit Correlation]]-AF$8014) /ABS(AF$8014)</f>
        <v>-0.50405457858153979</v>
      </c>
      <c r="AL7331" s="30">
        <f>(DEDICADO_ALLDATA_es[[#This Row],[All: Robustness Index]]-AG$8014) /ABS(AG$8014)</f>
        <v>-0.75585673917080809</v>
      </c>
      <c r="AM7331" s="30">
        <f>SUM(DEDICADO_ALLDATA_es[[#This Row],[VAR TS Index]:[VAR Robustness Index]])</f>
        <v>-2.3497652027718421</v>
      </c>
      <c r="AN7331" s="30">
        <f>DEDICADO_ALLDATA_es[[#This Row],[SUMA]]-DEDICADO_ALLDATA_es[[#This Row],[VAR Robustness Index]]</f>
        <v>-1.5939084636010339</v>
      </c>
    </row>
    <row r="7332" spans="1:40" x14ac:dyDescent="0.25">
      <c r="A7332" s="30"/>
      <c r="B7332" s="91">
        <v>26</v>
      </c>
      <c r="C7332" s="166">
        <v>0.58750000000000002</v>
      </c>
      <c r="D7332" s="158">
        <v>1.2</v>
      </c>
      <c r="E7332" s="158">
        <v>2.6</v>
      </c>
      <c r="F7332" s="91">
        <v>78616</v>
      </c>
      <c r="G7332" s="29">
        <v>3814028</v>
      </c>
      <c r="H7332" s="29">
        <v>22714328</v>
      </c>
      <c r="I7332" s="29">
        <v>-18900300</v>
      </c>
      <c r="J7332" s="91">
        <v>725</v>
      </c>
      <c r="K7332" s="30">
        <v>49.103448275862071</v>
      </c>
      <c r="L7332" s="91">
        <v>356</v>
      </c>
      <c r="M7332" s="91">
        <v>369</v>
      </c>
      <c r="N7332" s="31">
        <v>233894.40625</v>
      </c>
      <c r="O7332" s="31">
        <v>-209580</v>
      </c>
      <c r="P7332" s="31">
        <v>63804.29296875</v>
      </c>
      <c r="Q7332" s="31">
        <v>-51220.32421875</v>
      </c>
      <c r="R7332" s="30">
        <v>1.2456831139189359</v>
      </c>
      <c r="S7332" s="32">
        <v>5260.7282758620686</v>
      </c>
      <c r="T7332" s="91">
        <v>10</v>
      </c>
      <c r="U7332" s="91">
        <v>9</v>
      </c>
      <c r="V7332" s="91">
        <v>3</v>
      </c>
      <c r="W7332" s="91">
        <v>4</v>
      </c>
      <c r="X7332" s="31">
        <v>-829854.1875</v>
      </c>
      <c r="Y7332" s="30">
        <v>1.2017972201499449</v>
      </c>
      <c r="Z7332" s="91">
        <v>127</v>
      </c>
      <c r="AA7332" s="31">
        <v>829854.1875</v>
      </c>
      <c r="AB7332" s="30">
        <v>459.60218764335633</v>
      </c>
      <c r="AC7332" s="33">
        <v>1636.1837880103485</v>
      </c>
      <c r="AD7332" s="30">
        <v>0.75393763535251501</v>
      </c>
      <c r="AE7332" s="30">
        <v>35.940813409859537</v>
      </c>
      <c r="AF7332" s="34">
        <v>2999517.5071665188</v>
      </c>
      <c r="AG7332" s="30">
        <v>70.349840162563055</v>
      </c>
      <c r="AH7332" s="30">
        <f>(DEDICADO_ALLDATA_es[[#This Row],[All: TS Index]]-AC$8014) /ABS(AC$8014)</f>
        <v>-0.65945282511885517</v>
      </c>
      <c r="AI7332" s="30">
        <f>(DEDICADO_ALLDATA_es[[#This Row],[All: Expectancy Score]]-AD$8014) /ABS(AD$8014)</f>
        <v>-0.43423382261290583</v>
      </c>
      <c r="AJ7332" s="30"/>
      <c r="AK7332" s="30">
        <f>(DEDICADO_ALLDATA_es[[#This Row],[All: Perfect Profit Correlation]]-AF$8014) /ABS(AF$8014)</f>
        <v>-0.5175907542365118</v>
      </c>
      <c r="AL7332" s="30">
        <f>(DEDICADO_ALLDATA_es[[#This Row],[All: Robustness Index]]-AG$8014) /ABS(AG$8014)</f>
        <v>-0.73878606054873686</v>
      </c>
      <c r="AM7332" s="30">
        <f>SUM(DEDICADO_ALLDATA_es[[#This Row],[VAR TS Index]:[VAR Robustness Index]])</f>
        <v>-2.3500634625170096</v>
      </c>
      <c r="AN7332" s="30">
        <f>DEDICADO_ALLDATA_es[[#This Row],[SUMA]]-DEDICADO_ALLDATA_es[[#This Row],[VAR Robustness Index]]</f>
        <v>-1.6112774019682727</v>
      </c>
    </row>
    <row r="7333" spans="1:40" x14ac:dyDescent="0.25">
      <c r="A7333" s="30"/>
      <c r="B7333" s="91">
        <v>23</v>
      </c>
      <c r="C7333" s="166">
        <v>0.57499999999999996</v>
      </c>
      <c r="D7333" s="158">
        <v>0.9</v>
      </c>
      <c r="E7333" s="158">
        <v>1.9</v>
      </c>
      <c r="F7333" s="91">
        <v>11536</v>
      </c>
      <c r="G7333" s="29">
        <v>4046976</v>
      </c>
      <c r="H7333" s="29">
        <v>23917358</v>
      </c>
      <c r="I7333" s="29">
        <v>-19870382</v>
      </c>
      <c r="J7333" s="91">
        <v>799</v>
      </c>
      <c r="K7333" s="30">
        <v>56.195244055068834</v>
      </c>
      <c r="L7333" s="91">
        <v>449</v>
      </c>
      <c r="M7333" s="91">
        <v>350</v>
      </c>
      <c r="N7333" s="31">
        <v>131770</v>
      </c>
      <c r="O7333" s="31">
        <v>-184164.796875</v>
      </c>
      <c r="P7333" s="31">
        <v>53268.05859375</v>
      </c>
      <c r="Q7333" s="31">
        <v>-56772.51953125</v>
      </c>
      <c r="R7333" s="30">
        <v>0.938271879310007</v>
      </c>
      <c r="S7333" s="32">
        <v>5065.0513141426782</v>
      </c>
      <c r="T7333" s="91">
        <v>16</v>
      </c>
      <c r="U7333" s="91">
        <v>8</v>
      </c>
      <c r="V7333" s="91">
        <v>3</v>
      </c>
      <c r="W7333" s="91">
        <v>3</v>
      </c>
      <c r="X7333" s="31">
        <v>-923760</v>
      </c>
      <c r="Y7333" s="30">
        <v>1.203668756846245</v>
      </c>
      <c r="Z7333" s="91">
        <v>129</v>
      </c>
      <c r="AA7333" s="31">
        <v>923760</v>
      </c>
      <c r="AB7333" s="30">
        <v>438.09820732657835</v>
      </c>
      <c r="AC7333" s="33">
        <v>1967.0609508963366</v>
      </c>
      <c r="AD7333" s="30">
        <v>0.74460621259335702</v>
      </c>
      <c r="AE7333" s="30">
        <v>39.803626835939774</v>
      </c>
      <c r="AF7333" s="34">
        <v>3053987.692402299</v>
      </c>
      <c r="AG7333" s="30">
        <v>51.276991256566276</v>
      </c>
      <c r="AH7333" s="30">
        <f>(DEDICADO_ALLDATA_es[[#This Row],[All: TS Index]]-AC$8014) /ABS(AC$8014)</f>
        <v>-0.59058569425054774</v>
      </c>
      <c r="AI7333" s="30">
        <f>(DEDICADO_ALLDATA_es[[#This Row],[All: Expectancy Score]]-AD$8014) /ABS(AD$8014)</f>
        <v>-0.44123626304892849</v>
      </c>
      <c r="AJ7333" s="30"/>
      <c r="AK7333" s="30">
        <f>(DEDICADO_ALLDATA_es[[#This Row],[All: Perfect Profit Correlation]]-AF$8014) /ABS(AF$8014)</f>
        <v>-0.50883037163717415</v>
      </c>
      <c r="AL7333" s="30">
        <f>(DEDICADO_ALLDATA_es[[#This Row],[All: Robustness Index]]-AG$8014) /ABS(AG$8014)</f>
        <v>-0.80960489947973668</v>
      </c>
      <c r="AM7333" s="30">
        <f>SUM(DEDICADO_ALLDATA_es[[#This Row],[VAR TS Index]:[VAR Robustness Index]])</f>
        <v>-2.3502572284163872</v>
      </c>
      <c r="AN7333" s="30">
        <f>DEDICADO_ALLDATA_es[[#This Row],[SUMA]]-DEDICADO_ALLDATA_es[[#This Row],[VAR Robustness Index]]</f>
        <v>-1.5406523289366505</v>
      </c>
    </row>
    <row r="7334" spans="1:40" x14ac:dyDescent="0.25">
      <c r="A7334" s="30"/>
      <c r="B7334" s="91">
        <v>20</v>
      </c>
      <c r="C7334" s="166">
        <v>0.57499999999999996</v>
      </c>
      <c r="D7334" s="158">
        <v>0.7</v>
      </c>
      <c r="E7334" s="158">
        <v>2.2999999999999998</v>
      </c>
      <c r="F7334" s="91">
        <v>48015</v>
      </c>
      <c r="G7334" s="29">
        <v>4029438</v>
      </c>
      <c r="H7334" s="29">
        <v>21801110</v>
      </c>
      <c r="I7334" s="29">
        <v>-17771672</v>
      </c>
      <c r="J7334" s="91">
        <v>779</v>
      </c>
      <c r="K7334" s="30">
        <v>64.955070603337617</v>
      </c>
      <c r="L7334" s="91">
        <v>506</v>
      </c>
      <c r="M7334" s="91">
        <v>273</v>
      </c>
      <c r="N7334" s="31">
        <v>131770</v>
      </c>
      <c r="O7334" s="31">
        <v>-206193.59375</v>
      </c>
      <c r="P7334" s="31">
        <v>43085.19921875</v>
      </c>
      <c r="Q7334" s="31">
        <v>-65097.69921875</v>
      </c>
      <c r="R7334" s="30">
        <v>0.66185440861695199</v>
      </c>
      <c r="S7334" s="32">
        <v>5172.5776636713736</v>
      </c>
      <c r="T7334" s="91">
        <v>20</v>
      </c>
      <c r="U7334" s="91">
        <v>6</v>
      </c>
      <c r="V7334" s="91">
        <v>2</v>
      </c>
      <c r="W7334" s="91">
        <v>4</v>
      </c>
      <c r="X7334" s="31">
        <v>-929994</v>
      </c>
      <c r="Y7334" s="30">
        <v>1.226733759209601</v>
      </c>
      <c r="Z7334" s="91">
        <v>132</v>
      </c>
      <c r="AA7334" s="31">
        <v>929994</v>
      </c>
      <c r="AB7334" s="30">
        <v>433.27569855289391</v>
      </c>
      <c r="AC7334" s="33">
        <v>2192.3750346776433</v>
      </c>
      <c r="AD7334" s="30">
        <v>0.65279530395095997</v>
      </c>
      <c r="AE7334" s="30">
        <v>41.358509647228438</v>
      </c>
      <c r="AF7334" s="34">
        <v>2998572.368968132</v>
      </c>
      <c r="AG7334" s="30">
        <v>59.380774918992586</v>
      </c>
      <c r="AH7334" s="30">
        <f>(DEDICADO_ALLDATA_es[[#This Row],[All: TS Index]]-AC$8014) /ABS(AC$8014)</f>
        <v>-0.54368993886235639</v>
      </c>
      <c r="AI7334" s="30">
        <f>(DEDICADO_ALLDATA_es[[#This Row],[All: Expectancy Score]]-AD$8014) /ABS(AD$8014)</f>
        <v>-0.51013255418679926</v>
      </c>
      <c r="AJ7334" s="30"/>
      <c r="AK7334" s="30">
        <f>(DEDICADO_ALLDATA_es[[#This Row],[All: Perfect Profit Correlation]]-AF$8014) /ABS(AF$8014)</f>
        <v>-0.5177427598188552</v>
      </c>
      <c r="AL7334" s="30">
        <f>(DEDICADO_ALLDATA_es[[#This Row],[All: Robustness Index]]-AG$8014) /ABS(AG$8014)</f>
        <v>-0.77951497674456549</v>
      </c>
      <c r="AM7334" s="30">
        <f>SUM(DEDICADO_ALLDATA_es[[#This Row],[VAR TS Index]:[VAR Robustness Index]])</f>
        <v>-2.3510802296125761</v>
      </c>
      <c r="AN7334" s="30">
        <f>DEDICADO_ALLDATA_es[[#This Row],[SUMA]]-DEDICADO_ALLDATA_es[[#This Row],[VAR Robustness Index]]</f>
        <v>-1.5715652528680106</v>
      </c>
    </row>
    <row r="7335" spans="1:40" x14ac:dyDescent="0.25">
      <c r="A7335" s="30"/>
      <c r="B7335" s="91">
        <v>29</v>
      </c>
      <c r="C7335" s="166">
        <v>0.6</v>
      </c>
      <c r="D7335" s="158">
        <v>1.1000000000000001</v>
      </c>
      <c r="E7335" s="158">
        <v>1.9</v>
      </c>
      <c r="F7335" s="91">
        <v>12586</v>
      </c>
      <c r="G7335" s="29">
        <v>3982774</v>
      </c>
      <c r="H7335" s="29">
        <v>23173200</v>
      </c>
      <c r="I7335" s="29">
        <v>-19190426</v>
      </c>
      <c r="J7335" s="91">
        <v>752</v>
      </c>
      <c r="K7335" s="30">
        <v>50</v>
      </c>
      <c r="L7335" s="91">
        <v>376</v>
      </c>
      <c r="M7335" s="91">
        <v>376</v>
      </c>
      <c r="N7335" s="31">
        <v>149830.796875</v>
      </c>
      <c r="O7335" s="31">
        <v>-181194.40625</v>
      </c>
      <c r="P7335" s="31">
        <v>61630.8515625</v>
      </c>
      <c r="Q7335" s="31">
        <v>-51038.3671875</v>
      </c>
      <c r="R7335" s="30">
        <v>1.2075396404451251</v>
      </c>
      <c r="S7335" s="32">
        <v>5296.2420212765956</v>
      </c>
      <c r="T7335" s="91">
        <v>9</v>
      </c>
      <c r="U7335" s="91">
        <v>7</v>
      </c>
      <c r="V7335" s="91">
        <v>3</v>
      </c>
      <c r="W7335" s="91">
        <v>3</v>
      </c>
      <c r="X7335" s="31">
        <v>-1094810</v>
      </c>
      <c r="Y7335" s="30">
        <v>1.2075396346073819</v>
      </c>
      <c r="Z7335" s="91">
        <v>125</v>
      </c>
      <c r="AA7335" s="31">
        <v>1094810</v>
      </c>
      <c r="AB7335" s="30">
        <v>363.78677578757959</v>
      </c>
      <c r="AC7335" s="33">
        <v>1367.8382769612992</v>
      </c>
      <c r="AD7335" s="30">
        <v>0.790492194244375</v>
      </c>
      <c r="AE7335" s="30">
        <v>37.773781138676476</v>
      </c>
      <c r="AF7335" s="34">
        <v>3412209.3672765689</v>
      </c>
      <c r="AG7335" s="30">
        <v>59.761365370763265</v>
      </c>
      <c r="AH7335" s="30">
        <f>(DEDICADO_ALLDATA_es[[#This Row],[All: TS Index]]-AC$8014) /ABS(AC$8014)</f>
        <v>-0.7153049282563132</v>
      </c>
      <c r="AI7335" s="30">
        <f>(DEDICADO_ALLDATA_es[[#This Row],[All: Expectancy Score]]-AD$8014) /ABS(AD$8014)</f>
        <v>-0.40680273006551076</v>
      </c>
      <c r="AJ7335" s="30"/>
      <c r="AK7335" s="30">
        <f>(DEDICADO_ALLDATA_es[[#This Row],[All: Perfect Profit Correlation]]-AF$8014) /ABS(AF$8014)</f>
        <v>-0.4512179564472813</v>
      </c>
      <c r="AL7335" s="30">
        <f>(DEDICADO_ALLDATA_es[[#This Row],[All: Robustness Index]]-AG$8014) /ABS(AG$8014)</f>
        <v>-0.77810181743965701</v>
      </c>
      <c r="AM7335" s="30">
        <f>SUM(DEDICADO_ALLDATA_es[[#This Row],[VAR TS Index]:[VAR Robustness Index]])</f>
        <v>-2.3514274322087623</v>
      </c>
      <c r="AN7335" s="30">
        <f>DEDICADO_ALLDATA_es[[#This Row],[SUMA]]-DEDICADO_ALLDATA_es[[#This Row],[VAR Robustness Index]]</f>
        <v>-1.5733256147691053</v>
      </c>
    </row>
    <row r="7336" spans="1:40" x14ac:dyDescent="0.25">
      <c r="A7336" s="30"/>
      <c r="B7336" s="91">
        <v>28</v>
      </c>
      <c r="C7336" s="166">
        <v>0.61250000000000004</v>
      </c>
      <c r="D7336" s="158">
        <v>0.9</v>
      </c>
      <c r="E7336" s="158">
        <v>1.9</v>
      </c>
      <c r="F7336" s="91">
        <v>11628</v>
      </c>
      <c r="G7336" s="29">
        <v>4055628</v>
      </c>
      <c r="H7336" s="29">
        <v>22997124</v>
      </c>
      <c r="I7336" s="29">
        <v>-18941496</v>
      </c>
      <c r="J7336" s="91">
        <v>762</v>
      </c>
      <c r="K7336" s="30">
        <v>56.167979002624669</v>
      </c>
      <c r="L7336" s="91">
        <v>428</v>
      </c>
      <c r="M7336" s="91">
        <v>334</v>
      </c>
      <c r="N7336" s="31">
        <v>128820</v>
      </c>
      <c r="O7336" s="31">
        <v>-184164.796875</v>
      </c>
      <c r="P7336" s="31">
        <v>53731.59765625</v>
      </c>
      <c r="Q7336" s="31">
        <v>-56711.06640625</v>
      </c>
      <c r="R7336" s="30">
        <v>0.94746230429425204</v>
      </c>
      <c r="S7336" s="32">
        <v>5322.3464566929133</v>
      </c>
      <c r="T7336" s="91">
        <v>26</v>
      </c>
      <c r="U7336" s="91">
        <v>7</v>
      </c>
      <c r="V7336" s="91">
        <v>3</v>
      </c>
      <c r="W7336" s="91">
        <v>3</v>
      </c>
      <c r="X7336" s="31">
        <v>-930040</v>
      </c>
      <c r="Y7336" s="30">
        <v>1.214113394211312</v>
      </c>
      <c r="Z7336" s="91">
        <v>126</v>
      </c>
      <c r="AA7336" s="31">
        <v>930040</v>
      </c>
      <c r="AB7336" s="30">
        <v>436.07027654724527</v>
      </c>
      <c r="AC7336" s="33">
        <v>1866.3807836222097</v>
      </c>
      <c r="AD7336" s="30">
        <v>0.69799874595697098</v>
      </c>
      <c r="AE7336" s="30">
        <v>39.804526026643479</v>
      </c>
      <c r="AF7336" s="34">
        <v>3412941.6594905523</v>
      </c>
      <c r="AG7336" s="30">
        <v>50.352219184134206</v>
      </c>
      <c r="AH7336" s="30">
        <f>(DEDICADO_ALLDATA_es[[#This Row],[All: TS Index]]-AC$8014) /ABS(AC$8014)</f>
        <v>-0.6115407646912947</v>
      </c>
      <c r="AI7336" s="30">
        <f>(DEDICADO_ALLDATA_es[[#This Row],[All: Expectancy Score]]-AD$8014) /ABS(AD$8014)</f>
        <v>-0.47621120925152183</v>
      </c>
      <c r="AJ7336" s="30"/>
      <c r="AK7336" s="30">
        <f>(DEDICADO_ALLDATA_es[[#This Row],[All: Perfect Profit Correlation]]-AF$8014) /ABS(AF$8014)</f>
        <v>-0.45110018266073654</v>
      </c>
      <c r="AL7336" s="30">
        <f>(DEDICADO_ALLDATA_es[[#This Row],[All: Robustness Index]]-AG$8014) /ABS(AG$8014)</f>
        <v>-0.81303864368692025</v>
      </c>
      <c r="AM7336" s="30">
        <f>SUM(DEDICADO_ALLDATA_es[[#This Row],[VAR TS Index]:[VAR Robustness Index]])</f>
        <v>-2.3518908002904735</v>
      </c>
      <c r="AN7336" s="30">
        <f>DEDICADO_ALLDATA_es[[#This Row],[SUMA]]-DEDICADO_ALLDATA_es[[#This Row],[VAR Robustness Index]]</f>
        <v>-1.5388521566035531</v>
      </c>
    </row>
    <row r="7337" spans="1:40" x14ac:dyDescent="0.25">
      <c r="A7337" s="30"/>
      <c r="B7337" s="91">
        <v>16</v>
      </c>
      <c r="C7337" s="166">
        <v>0.6</v>
      </c>
      <c r="D7337" s="158">
        <v>0.7</v>
      </c>
      <c r="E7337" s="158">
        <v>2.4</v>
      </c>
      <c r="F7337" s="91">
        <v>57436</v>
      </c>
      <c r="G7337" s="29">
        <v>4005454</v>
      </c>
      <c r="H7337" s="29">
        <v>21480458</v>
      </c>
      <c r="I7337" s="29">
        <v>-17475004</v>
      </c>
      <c r="J7337" s="91">
        <v>764</v>
      </c>
      <c r="K7337" s="30">
        <v>64.921465968586389</v>
      </c>
      <c r="L7337" s="91">
        <v>496</v>
      </c>
      <c r="M7337" s="91">
        <v>268</v>
      </c>
      <c r="N7337" s="31">
        <v>129820</v>
      </c>
      <c r="O7337" s="31">
        <v>-212499</v>
      </c>
      <c r="P7337" s="31">
        <v>43307.375</v>
      </c>
      <c r="Q7337" s="31">
        <v>-65205.23828125</v>
      </c>
      <c r="R7337" s="30">
        <v>0.66417018235869496</v>
      </c>
      <c r="S7337" s="32">
        <v>5242.7408376963349</v>
      </c>
      <c r="T7337" s="91">
        <v>27</v>
      </c>
      <c r="U7337" s="91">
        <v>7</v>
      </c>
      <c r="V7337" s="91">
        <v>2</v>
      </c>
      <c r="W7337" s="91">
        <v>4</v>
      </c>
      <c r="X7337" s="31">
        <v>-808092.3125</v>
      </c>
      <c r="Y7337" s="30">
        <v>1.2292104768616929</v>
      </c>
      <c r="Z7337" s="91">
        <v>128</v>
      </c>
      <c r="AA7337" s="31">
        <v>808092.3125</v>
      </c>
      <c r="AB7337" s="30">
        <v>495.66787581585862</v>
      </c>
      <c r="AC7337" s="33">
        <v>2458.5126640466588</v>
      </c>
      <c r="AD7337" s="30">
        <v>0.66260701765378405</v>
      </c>
      <c r="AE7337" s="30">
        <v>41.084087277112438</v>
      </c>
      <c r="AF7337" s="34">
        <v>3076118.1531074643</v>
      </c>
      <c r="AG7337" s="30">
        <v>38.838024787954566</v>
      </c>
      <c r="AH7337" s="30">
        <f>(DEDICADO_ALLDATA_es[[#This Row],[All: TS Index]]-AC$8014) /ABS(AC$8014)</f>
        <v>-0.48829737326225636</v>
      </c>
      <c r="AI7337" s="30">
        <f>(DEDICADO_ALLDATA_es[[#This Row],[All: Expectancy Score]]-AD$8014) /ABS(AD$8014)</f>
        <v>-0.50276969617976019</v>
      </c>
      <c r="AJ7337" s="30"/>
      <c r="AK7337" s="30">
        <f>(DEDICADO_ALLDATA_es[[#This Row],[All: Perfect Profit Correlation]]-AF$8014) /ABS(AF$8014)</f>
        <v>-0.50527115291894031</v>
      </c>
      <c r="AL7337" s="30">
        <f>(DEDICADO_ALLDATA_es[[#This Row],[All: Robustness Index]]-AG$8014) /ABS(AG$8014)</f>
        <v>-0.85579166303826038</v>
      </c>
      <c r="AM7337" s="30">
        <f>SUM(DEDICADO_ALLDATA_es[[#This Row],[VAR TS Index]:[VAR Robustness Index]])</f>
        <v>-2.3521298853992172</v>
      </c>
      <c r="AN7337" s="30">
        <f>DEDICADO_ALLDATA_es[[#This Row],[SUMA]]-DEDICADO_ALLDATA_es[[#This Row],[VAR Robustness Index]]</f>
        <v>-1.4963382223609569</v>
      </c>
    </row>
    <row r="7338" spans="1:40" x14ac:dyDescent="0.25">
      <c r="A7338" s="30"/>
      <c r="B7338" s="91">
        <v>22</v>
      </c>
      <c r="C7338" s="166">
        <v>0.58750000000000002</v>
      </c>
      <c r="D7338" s="158">
        <v>1.2</v>
      </c>
      <c r="E7338" s="158">
        <v>1.9</v>
      </c>
      <c r="F7338" s="91">
        <v>13043</v>
      </c>
      <c r="G7338" s="29">
        <v>3617756</v>
      </c>
      <c r="H7338" s="29">
        <v>23386656</v>
      </c>
      <c r="I7338" s="29">
        <v>-19768900</v>
      </c>
      <c r="J7338" s="91">
        <v>762</v>
      </c>
      <c r="K7338" s="30">
        <v>48.818897637795274</v>
      </c>
      <c r="L7338" s="91">
        <v>372</v>
      </c>
      <c r="M7338" s="91">
        <v>390</v>
      </c>
      <c r="N7338" s="31">
        <v>233894.40625</v>
      </c>
      <c r="O7338" s="31">
        <v>-181194.40625</v>
      </c>
      <c r="P7338" s="31">
        <v>62867.35546875</v>
      </c>
      <c r="Q7338" s="31">
        <v>-50689.48828125</v>
      </c>
      <c r="R7338" s="30">
        <v>1.2402444293761909</v>
      </c>
      <c r="S7338" s="32">
        <v>4747.7112860892385</v>
      </c>
      <c r="T7338" s="91">
        <v>11</v>
      </c>
      <c r="U7338" s="91">
        <v>9</v>
      </c>
      <c r="V7338" s="91">
        <v>3</v>
      </c>
      <c r="W7338" s="91">
        <v>4</v>
      </c>
      <c r="X7338" s="31">
        <v>-1159712.25</v>
      </c>
      <c r="Y7338" s="30">
        <v>1.183002392647037</v>
      </c>
      <c r="Z7338" s="91">
        <v>126</v>
      </c>
      <c r="AA7338" s="31">
        <v>1159712.25</v>
      </c>
      <c r="AB7338" s="30">
        <v>311.9529003854189</v>
      </c>
      <c r="AC7338" s="33">
        <v>1160.4647894337581</v>
      </c>
      <c r="AD7338" s="30">
        <v>0.71941350211718502</v>
      </c>
      <c r="AE7338" s="30">
        <v>34.062515350331367</v>
      </c>
      <c r="AF7338" s="34">
        <v>2938804.8963370724</v>
      </c>
      <c r="AG7338" s="30">
        <v>105.97043312051755</v>
      </c>
      <c r="AH7338" s="30">
        <f>(DEDICADO_ALLDATA_es[[#This Row],[All: TS Index]]-AC$8014) /ABS(AC$8014)</f>
        <v>-0.758466616961609</v>
      </c>
      <c r="AI7338" s="30">
        <f>(DEDICADO_ALLDATA_es[[#This Row],[All: Expectancy Score]]-AD$8014) /ABS(AD$8014)</f>
        <v>-0.46014125311148096</v>
      </c>
      <c r="AJ7338" s="30"/>
      <c r="AK7338" s="30">
        <f>(DEDICADO_ALLDATA_es[[#This Row],[All: Perfect Profit Correlation]]-AF$8014) /ABS(AF$8014)</f>
        <v>-0.52735509957825066</v>
      </c>
      <c r="AL7338" s="30">
        <f>(DEDICADO_ALLDATA_es[[#This Row],[All: Robustness Index]]-AG$8014) /ABS(AG$8014)</f>
        <v>-0.60652427586470159</v>
      </c>
      <c r="AM7338" s="30">
        <f>SUM(DEDICADO_ALLDATA_es[[#This Row],[VAR TS Index]:[VAR Robustness Index]])</f>
        <v>-2.3524872455160422</v>
      </c>
      <c r="AN7338" s="30">
        <f>DEDICADO_ALLDATA_es[[#This Row],[SUMA]]-DEDICADO_ALLDATA_es[[#This Row],[VAR Robustness Index]]</f>
        <v>-1.7459629696513406</v>
      </c>
    </row>
    <row r="7339" spans="1:40" x14ac:dyDescent="0.25">
      <c r="A7339" s="30"/>
      <c r="B7339" s="91">
        <v>23</v>
      </c>
      <c r="C7339" s="166">
        <v>0.6</v>
      </c>
      <c r="D7339" s="158">
        <v>0.8</v>
      </c>
      <c r="E7339" s="158">
        <v>2.1</v>
      </c>
      <c r="F7339" s="91">
        <v>29835</v>
      </c>
      <c r="G7339" s="29">
        <v>4213352</v>
      </c>
      <c r="H7339" s="29">
        <v>22576372</v>
      </c>
      <c r="I7339" s="29">
        <v>-18363020</v>
      </c>
      <c r="J7339" s="91">
        <v>767</v>
      </c>
      <c r="K7339" s="30">
        <v>60.625814863102995</v>
      </c>
      <c r="L7339" s="91">
        <v>465</v>
      </c>
      <c r="M7339" s="91">
        <v>302</v>
      </c>
      <c r="N7339" s="31">
        <v>129820</v>
      </c>
      <c r="O7339" s="31">
        <v>-200642.796875</v>
      </c>
      <c r="P7339" s="31">
        <v>48551.3359375</v>
      </c>
      <c r="Q7339" s="31">
        <v>-60804.703125</v>
      </c>
      <c r="R7339" s="30">
        <v>0.79847994385713905</v>
      </c>
      <c r="S7339" s="32">
        <v>5493.2881355932204</v>
      </c>
      <c r="T7339" s="91">
        <v>25</v>
      </c>
      <c r="U7339" s="91">
        <v>7</v>
      </c>
      <c r="V7339" s="91">
        <v>2</v>
      </c>
      <c r="W7339" s="91">
        <v>4</v>
      </c>
      <c r="X7339" s="31">
        <v>-988647</v>
      </c>
      <c r="Y7339" s="30">
        <v>1.229447661659139</v>
      </c>
      <c r="Z7339" s="91">
        <v>127</v>
      </c>
      <c r="AA7339" s="31">
        <v>988647</v>
      </c>
      <c r="AB7339" s="30">
        <v>426.17354829377928</v>
      </c>
      <c r="AC7339" s="33">
        <v>1981.7069995660736</v>
      </c>
      <c r="AD7339" s="30">
        <v>0.748673367474194</v>
      </c>
      <c r="AE7339" s="30">
        <v>42.230708792394175</v>
      </c>
      <c r="AF7339" s="34">
        <v>3401434.2568033328</v>
      </c>
      <c r="AG7339" s="30">
        <v>33.947977724986409</v>
      </c>
      <c r="AH7339" s="30">
        <f>(DEDICADO_ALLDATA_es[[#This Row],[All: TS Index]]-AC$8014) /ABS(AC$8014)</f>
        <v>-0.58753733835422395</v>
      </c>
      <c r="AI7339" s="30">
        <f>(DEDICADO_ALLDATA_es[[#This Row],[All: Expectancy Score]]-AD$8014) /ABS(AD$8014)</f>
        <v>-0.43818420865891716</v>
      </c>
      <c r="AJ7339" s="30"/>
      <c r="AK7339" s="30">
        <f>(DEDICADO_ALLDATA_es[[#This Row],[All: Perfect Profit Correlation]]-AF$8014) /ABS(AF$8014)</f>
        <v>-0.45295090613135308</v>
      </c>
      <c r="AL7339" s="30">
        <f>(DEDICADO_ALLDATA_es[[#This Row],[All: Robustness Index]]-AG$8014) /ABS(AG$8014)</f>
        <v>-0.87394875414846496</v>
      </c>
      <c r="AM7339" s="30">
        <f>SUM(DEDICADO_ALLDATA_es[[#This Row],[VAR TS Index]:[VAR Robustness Index]])</f>
        <v>-2.3526212072929589</v>
      </c>
      <c r="AN7339" s="30">
        <f>DEDICADO_ALLDATA_es[[#This Row],[SUMA]]-DEDICADO_ALLDATA_es[[#This Row],[VAR Robustness Index]]</f>
        <v>-1.4786724531444939</v>
      </c>
    </row>
    <row r="7340" spans="1:40" x14ac:dyDescent="0.25">
      <c r="A7340" s="30"/>
      <c r="B7340" s="91">
        <v>27</v>
      </c>
      <c r="C7340" s="166">
        <v>0.6</v>
      </c>
      <c r="D7340" s="158">
        <v>0.7</v>
      </c>
      <c r="E7340" s="158">
        <v>2.2999999999999998</v>
      </c>
      <c r="F7340" s="91">
        <v>48080</v>
      </c>
      <c r="G7340" s="29">
        <v>3911880</v>
      </c>
      <c r="H7340" s="29">
        <v>20830460</v>
      </c>
      <c r="I7340" s="29">
        <v>-16918580</v>
      </c>
      <c r="J7340" s="91">
        <v>758</v>
      </c>
      <c r="K7340" s="30">
        <v>64.643799472295512</v>
      </c>
      <c r="L7340" s="91">
        <v>490</v>
      </c>
      <c r="M7340" s="91">
        <v>268</v>
      </c>
      <c r="N7340" s="31">
        <v>129820</v>
      </c>
      <c r="O7340" s="31">
        <v>-200642.796875</v>
      </c>
      <c r="P7340" s="31">
        <v>42511.14453125</v>
      </c>
      <c r="Q7340" s="31">
        <v>-63129.03125</v>
      </c>
      <c r="R7340" s="30">
        <v>0.67340086944942601</v>
      </c>
      <c r="S7340" s="32">
        <v>5160.7915567282325</v>
      </c>
      <c r="T7340" s="91">
        <v>27</v>
      </c>
      <c r="U7340" s="91">
        <v>6</v>
      </c>
      <c r="V7340" s="91">
        <v>2</v>
      </c>
      <c r="W7340" s="91">
        <v>4</v>
      </c>
      <c r="X7340" s="31">
        <v>-834702</v>
      </c>
      <c r="Y7340" s="30">
        <v>1.2312179863794721</v>
      </c>
      <c r="Z7340" s="91">
        <v>128</v>
      </c>
      <c r="AA7340" s="31">
        <v>834702</v>
      </c>
      <c r="AB7340" s="30">
        <v>468.65587958337227</v>
      </c>
      <c r="AC7340" s="33">
        <v>2296.4138099585243</v>
      </c>
      <c r="AD7340" s="30">
        <v>0.66788171084401304</v>
      </c>
      <c r="AE7340" s="30">
        <v>40.043224973912615</v>
      </c>
      <c r="AF7340" s="34">
        <v>3145964.5869335216</v>
      </c>
      <c r="AG7340" s="30">
        <v>43.626792327951861</v>
      </c>
      <c r="AH7340" s="30">
        <f>(DEDICADO_ALLDATA_es[[#This Row],[All: TS Index]]-AC$8014) /ABS(AC$8014)</f>
        <v>-0.52203582441651997</v>
      </c>
      <c r="AI7340" s="30">
        <f>(DEDICADO_ALLDATA_es[[#This Row],[All: Expectancy Score]]-AD$8014) /ABS(AD$8014)</f>
        <v>-0.49881148682239035</v>
      </c>
      <c r="AJ7340" s="30"/>
      <c r="AK7340" s="30">
        <f>(DEDICADO_ALLDATA_es[[#This Row],[All: Perfect Profit Correlation]]-AF$8014) /ABS(AF$8014)</f>
        <v>-0.49403782443167732</v>
      </c>
      <c r="AL7340" s="30">
        <f>(DEDICADO_ALLDATA_es[[#This Row],[All: Robustness Index]]-AG$8014) /ABS(AG$8014)</f>
        <v>-0.83801062997054487</v>
      </c>
      <c r="AM7340" s="30">
        <f>SUM(DEDICADO_ALLDATA_es[[#This Row],[VAR TS Index]:[VAR Robustness Index]])</f>
        <v>-2.3528957656411325</v>
      </c>
      <c r="AN7340" s="30">
        <f>DEDICADO_ALLDATA_es[[#This Row],[SUMA]]-DEDICADO_ALLDATA_es[[#This Row],[VAR Robustness Index]]</f>
        <v>-1.5148851356705877</v>
      </c>
    </row>
    <row r="7341" spans="1:40" x14ac:dyDescent="0.25">
      <c r="A7341" s="30"/>
      <c r="B7341" s="91">
        <v>22</v>
      </c>
      <c r="C7341" s="166">
        <v>0.6</v>
      </c>
      <c r="D7341" s="158">
        <v>0.8</v>
      </c>
      <c r="E7341" s="158">
        <v>1.9</v>
      </c>
      <c r="F7341" s="91">
        <v>11100</v>
      </c>
      <c r="G7341" s="29">
        <v>3994396</v>
      </c>
      <c r="H7341" s="29">
        <v>22633052</v>
      </c>
      <c r="I7341" s="29">
        <v>-18638656</v>
      </c>
      <c r="J7341" s="91">
        <v>780</v>
      </c>
      <c r="K7341" s="30">
        <v>59.743589743589745</v>
      </c>
      <c r="L7341" s="91">
        <v>466</v>
      </c>
      <c r="M7341" s="91">
        <v>314</v>
      </c>
      <c r="N7341" s="31">
        <v>129820</v>
      </c>
      <c r="O7341" s="31">
        <v>-184164.796875</v>
      </c>
      <c r="P7341" s="31">
        <v>48568.78125</v>
      </c>
      <c r="Q7341" s="31">
        <v>-59358.77734375</v>
      </c>
      <c r="R7341" s="30">
        <v>0.81822408451466999</v>
      </c>
      <c r="S7341" s="32">
        <v>5121.0205128205125</v>
      </c>
      <c r="T7341" s="91">
        <v>26</v>
      </c>
      <c r="U7341" s="91">
        <v>7</v>
      </c>
      <c r="V7341" s="91">
        <v>2</v>
      </c>
      <c r="W7341" s="91">
        <v>3</v>
      </c>
      <c r="X7341" s="31">
        <v>-883034.375</v>
      </c>
      <c r="Y7341" s="30">
        <v>1.2143070830858189</v>
      </c>
      <c r="Z7341" s="91">
        <v>127</v>
      </c>
      <c r="AA7341" s="31">
        <v>883034.375</v>
      </c>
      <c r="AB7341" s="30">
        <v>452.34886807209517</v>
      </c>
      <c r="AC7341" s="33">
        <v>2107.9457252159636</v>
      </c>
      <c r="AD7341" s="30">
        <v>0.72577326693115896</v>
      </c>
      <c r="AE7341" s="30">
        <v>39.977803217756041</v>
      </c>
      <c r="AF7341" s="34">
        <v>3218518.8566862997</v>
      </c>
      <c r="AG7341" s="30">
        <v>39.290088921157988</v>
      </c>
      <c r="AH7341" s="30">
        <f>(DEDICADO_ALLDATA_es[[#This Row],[All: TS Index]]-AC$8014) /ABS(AC$8014)</f>
        <v>-0.56126263639489005</v>
      </c>
      <c r="AI7341" s="30">
        <f>(DEDICADO_ALLDATA_es[[#This Row],[All: Expectancy Score]]-AD$8014) /ABS(AD$8014)</f>
        <v>-0.45536878963550581</v>
      </c>
      <c r="AJ7341" s="30"/>
      <c r="AK7341" s="30">
        <f>(DEDICADO_ALLDATA_es[[#This Row],[All: Perfect Profit Correlation]]-AF$8014) /ABS(AF$8014)</f>
        <v>-0.48236899754044116</v>
      </c>
      <c r="AL7341" s="30">
        <f>(DEDICADO_ALLDATA_es[[#This Row],[All: Robustness Index]]-AG$8014) /ABS(AG$8014)</f>
        <v>-0.85411311689166192</v>
      </c>
      <c r="AM7341" s="30">
        <f>SUM(DEDICADO_ALLDATA_es[[#This Row],[VAR TS Index]:[VAR Robustness Index]])</f>
        <v>-2.3531135404624992</v>
      </c>
      <c r="AN7341" s="30">
        <f>DEDICADO_ALLDATA_es[[#This Row],[SUMA]]-DEDICADO_ALLDATA_es[[#This Row],[VAR Robustness Index]]</f>
        <v>-1.4990004235708372</v>
      </c>
    </row>
    <row r="7342" spans="1:40" x14ac:dyDescent="0.25">
      <c r="A7342" s="30"/>
      <c r="B7342" s="91">
        <v>20</v>
      </c>
      <c r="C7342" s="166">
        <v>0.57499999999999996</v>
      </c>
      <c r="D7342" s="158">
        <v>0.8</v>
      </c>
      <c r="E7342" s="158">
        <v>2.5</v>
      </c>
      <c r="F7342" s="91">
        <v>67242</v>
      </c>
      <c r="G7342" s="29">
        <v>3805234</v>
      </c>
      <c r="H7342" s="29">
        <v>22007456</v>
      </c>
      <c r="I7342" s="29">
        <v>-18202222</v>
      </c>
      <c r="J7342" s="91">
        <v>760</v>
      </c>
      <c r="K7342" s="30">
        <v>59.868421052631582</v>
      </c>
      <c r="L7342" s="91">
        <v>455</v>
      </c>
      <c r="M7342" s="91">
        <v>305</v>
      </c>
      <c r="N7342" s="31">
        <v>131770</v>
      </c>
      <c r="O7342" s="31">
        <v>-216356.796875</v>
      </c>
      <c r="P7342" s="31">
        <v>48368.03515625</v>
      </c>
      <c r="Q7342" s="31">
        <v>-59679.41796875</v>
      </c>
      <c r="R7342" s="30">
        <v>0.81046425723483095</v>
      </c>
      <c r="S7342" s="32">
        <v>5006.886842105263</v>
      </c>
      <c r="T7342" s="91">
        <v>18</v>
      </c>
      <c r="U7342" s="91">
        <v>8</v>
      </c>
      <c r="V7342" s="91">
        <v>2</v>
      </c>
      <c r="W7342" s="91">
        <v>4</v>
      </c>
      <c r="X7342" s="31">
        <v>-871937.25</v>
      </c>
      <c r="Y7342" s="30">
        <v>1.209053268331745</v>
      </c>
      <c r="Z7342" s="91">
        <v>128</v>
      </c>
      <c r="AA7342" s="31">
        <v>871937.25</v>
      </c>
      <c r="AB7342" s="30">
        <v>436.41145047995138</v>
      </c>
      <c r="AC7342" s="33">
        <v>1985.6720996837789</v>
      </c>
      <c r="AD7342" s="30">
        <v>0.67270708252686096</v>
      </c>
      <c r="AE7342" s="30">
        <v>38.157647490650419</v>
      </c>
      <c r="AF7342" s="34">
        <v>2997351.9975854284</v>
      </c>
      <c r="AG7342" s="30">
        <v>66.281051153654616</v>
      </c>
      <c r="AH7342" s="30">
        <f>(DEDICADO_ALLDATA_es[[#This Row],[All: TS Index]]-AC$8014) /ABS(AC$8014)</f>
        <v>-0.58671206209057913</v>
      </c>
      <c r="AI7342" s="30">
        <f>(DEDICADO_ALLDATA_es[[#This Row],[All: Expectancy Score]]-AD$8014) /ABS(AD$8014)</f>
        <v>-0.49519045510376508</v>
      </c>
      <c r="AJ7342" s="30"/>
      <c r="AK7342" s="30">
        <f>(DEDICADO_ALLDATA_es[[#This Row],[All: Perfect Profit Correlation]]-AF$8014) /ABS(AF$8014)</f>
        <v>-0.51793903086474002</v>
      </c>
      <c r="AL7342" s="30">
        <f>(DEDICADO_ALLDATA_es[[#This Row],[All: Robustness Index]]-AG$8014) /ABS(AG$8014)</f>
        <v>-0.75389376233394378</v>
      </c>
      <c r="AM7342" s="30">
        <f>SUM(DEDICADO_ALLDATA_es[[#This Row],[VAR TS Index]:[VAR Robustness Index]])</f>
        <v>-2.3537353103930281</v>
      </c>
      <c r="AN7342" s="30">
        <f>DEDICADO_ALLDATA_es[[#This Row],[SUMA]]-DEDICADO_ALLDATA_es[[#This Row],[VAR Robustness Index]]</f>
        <v>-1.5998415480590844</v>
      </c>
    </row>
    <row r="7343" spans="1:40" x14ac:dyDescent="0.25">
      <c r="A7343" s="30"/>
      <c r="B7343" s="91">
        <v>24</v>
      </c>
      <c r="C7343" s="166">
        <v>0.58750000000000002</v>
      </c>
      <c r="D7343" s="158">
        <v>1.2</v>
      </c>
      <c r="E7343" s="158">
        <v>1.8</v>
      </c>
      <c r="F7343" s="91">
        <v>3678</v>
      </c>
      <c r="G7343" s="29">
        <v>3658790</v>
      </c>
      <c r="H7343" s="29">
        <v>23318404</v>
      </c>
      <c r="I7343" s="29">
        <v>-19659614</v>
      </c>
      <c r="J7343" s="91">
        <v>765</v>
      </c>
      <c r="K7343" s="30">
        <v>48.496732026143789</v>
      </c>
      <c r="L7343" s="91">
        <v>371</v>
      </c>
      <c r="M7343" s="91">
        <v>394</v>
      </c>
      <c r="N7343" s="31">
        <v>233894.40625</v>
      </c>
      <c r="O7343" s="31">
        <v>-178224</v>
      </c>
      <c r="P7343" s="31">
        <v>62852.83984375</v>
      </c>
      <c r="Q7343" s="31">
        <v>-49897.49609375</v>
      </c>
      <c r="R7343" s="30">
        <v>1.2596391555531929</v>
      </c>
      <c r="S7343" s="32">
        <v>4782.7320261437908</v>
      </c>
      <c r="T7343" s="91">
        <v>9</v>
      </c>
      <c r="U7343" s="91">
        <v>9</v>
      </c>
      <c r="V7343" s="91">
        <v>3</v>
      </c>
      <c r="W7343" s="91">
        <v>3</v>
      </c>
      <c r="X7343" s="31">
        <v>-807784.8125</v>
      </c>
      <c r="Y7343" s="30">
        <v>1.1861069093218211</v>
      </c>
      <c r="Z7343" s="91">
        <v>124</v>
      </c>
      <c r="AA7343" s="31">
        <v>807784.8125</v>
      </c>
      <c r="AB7343" s="30">
        <v>452.94117237441873</v>
      </c>
      <c r="AC7343" s="33">
        <v>1680.4117495090934</v>
      </c>
      <c r="AD7343" s="30">
        <v>0.73994981497314405</v>
      </c>
      <c r="AE7343" s="30">
        <v>34.385958299583535</v>
      </c>
      <c r="AF7343" s="34">
        <v>3097538.4143493092</v>
      </c>
      <c r="AG7343" s="30">
        <v>65.420369449013634</v>
      </c>
      <c r="AH7343" s="30">
        <f>(DEDICADO_ALLDATA_es[[#This Row],[All: TS Index]]-AC$8014) /ABS(AC$8014)</f>
        <v>-0.65024743667195883</v>
      </c>
      <c r="AI7343" s="30">
        <f>(DEDICADO_ALLDATA_es[[#This Row],[All: Expectancy Score]]-AD$8014) /ABS(AD$8014)</f>
        <v>-0.44473049408138049</v>
      </c>
      <c r="AJ7343" s="30"/>
      <c r="AK7343" s="30">
        <f>(DEDICADO_ALLDATA_es[[#This Row],[All: Perfect Profit Correlation]]-AF$8014) /ABS(AF$8014)</f>
        <v>-0.50182615483339932</v>
      </c>
      <c r="AL7343" s="30">
        <f>(DEDICADO_ALLDATA_es[[#This Row],[All: Robustness Index]]-AG$8014) /ABS(AG$8014)</f>
        <v>-0.75708953446595406</v>
      </c>
      <c r="AM7343" s="30">
        <f>SUM(DEDICADO_ALLDATA_es[[#This Row],[VAR TS Index]:[VAR Robustness Index]])</f>
        <v>-2.353893620052693</v>
      </c>
      <c r="AN7343" s="30">
        <f>DEDICADO_ALLDATA_es[[#This Row],[SUMA]]-DEDICADO_ALLDATA_es[[#This Row],[VAR Robustness Index]]</f>
        <v>-1.5968040855867389</v>
      </c>
    </row>
    <row r="7344" spans="1:40" x14ac:dyDescent="0.25">
      <c r="A7344" s="30"/>
      <c r="B7344" s="91">
        <v>23</v>
      </c>
      <c r="C7344" s="166">
        <v>0.6</v>
      </c>
      <c r="D7344" s="158">
        <v>1.2</v>
      </c>
      <c r="E7344" s="158">
        <v>2.6</v>
      </c>
      <c r="F7344" s="91">
        <v>78642</v>
      </c>
      <c r="G7344" s="29">
        <v>4144402</v>
      </c>
      <c r="H7344" s="29">
        <v>23324552</v>
      </c>
      <c r="I7344" s="29">
        <v>-19180150</v>
      </c>
      <c r="J7344" s="91">
        <v>722</v>
      </c>
      <c r="K7344" s="30">
        <v>50</v>
      </c>
      <c r="L7344" s="91">
        <v>361</v>
      </c>
      <c r="M7344" s="91">
        <v>361</v>
      </c>
      <c r="N7344" s="31">
        <v>232934.40625</v>
      </c>
      <c r="O7344" s="31">
        <v>-229824</v>
      </c>
      <c r="P7344" s="31">
        <v>64610.94921875</v>
      </c>
      <c r="Q7344" s="31">
        <v>-53130.609375</v>
      </c>
      <c r="R7344" s="30">
        <v>1.2160776994429121</v>
      </c>
      <c r="S7344" s="32">
        <v>5740.1689750692522</v>
      </c>
      <c r="T7344" s="91">
        <v>11</v>
      </c>
      <c r="U7344" s="91">
        <v>9</v>
      </c>
      <c r="V7344" s="91">
        <v>3</v>
      </c>
      <c r="W7344" s="91">
        <v>4</v>
      </c>
      <c r="X7344" s="31">
        <v>-865441</v>
      </c>
      <c r="Y7344" s="30">
        <v>1.216077663626197</v>
      </c>
      <c r="Z7344" s="91">
        <v>126</v>
      </c>
      <c r="AA7344" s="31">
        <v>865441</v>
      </c>
      <c r="AB7344" s="30">
        <v>478.87747402769224</v>
      </c>
      <c r="AC7344" s="33">
        <v>1728.7476812399691</v>
      </c>
      <c r="AD7344" s="30">
        <v>0.743522467142405</v>
      </c>
      <c r="AE7344" s="30">
        <v>39.262755789473687</v>
      </c>
      <c r="AF7344" s="34">
        <v>3415919.4816188072</v>
      </c>
      <c r="AG7344" s="30">
        <v>48.020421059691273</v>
      </c>
      <c r="AH7344" s="30">
        <f>(DEDICADO_ALLDATA_es[[#This Row],[All: TS Index]]-AC$8014) /ABS(AC$8014)</f>
        <v>-0.64018703568472357</v>
      </c>
      <c r="AI7344" s="30">
        <f>(DEDICADO_ALLDATA_es[[#This Row],[All: Expectancy Score]]-AD$8014) /ABS(AD$8014)</f>
        <v>-0.44204952198746006</v>
      </c>
      <c r="AJ7344" s="30"/>
      <c r="AK7344" s="30">
        <f>(DEDICADO_ALLDATA_es[[#This Row],[All: Perfect Profit Correlation]]-AF$8014) /ABS(AF$8014)</f>
        <v>-0.45062126265994407</v>
      </c>
      <c r="AL7344" s="30">
        <f>(DEDICADO_ALLDATA_es[[#This Row],[All: Robustness Index]]-AG$8014) /ABS(AG$8014)</f>
        <v>-0.82169677528584517</v>
      </c>
      <c r="AM7344" s="30">
        <f>SUM(DEDICADO_ALLDATA_es[[#This Row],[VAR TS Index]:[VAR Robustness Index]])</f>
        <v>-2.3545545956179725</v>
      </c>
      <c r="AN7344" s="30">
        <f>DEDICADO_ALLDATA_es[[#This Row],[SUMA]]-DEDICADO_ALLDATA_es[[#This Row],[VAR Robustness Index]]</f>
        <v>-1.5328578203321275</v>
      </c>
    </row>
    <row r="7345" spans="1:40" x14ac:dyDescent="0.25">
      <c r="A7345" s="30"/>
      <c r="B7345" s="91">
        <v>16</v>
      </c>
      <c r="C7345" s="166">
        <v>0.57499999999999996</v>
      </c>
      <c r="D7345" s="158">
        <v>0.9</v>
      </c>
      <c r="E7345" s="158">
        <v>2.4</v>
      </c>
      <c r="F7345" s="91">
        <v>58364</v>
      </c>
      <c r="G7345" s="29">
        <v>3956664</v>
      </c>
      <c r="H7345" s="29">
        <v>23206720</v>
      </c>
      <c r="I7345" s="29">
        <v>-19250056</v>
      </c>
      <c r="J7345" s="91">
        <v>769</v>
      </c>
      <c r="K7345" s="30">
        <v>55.916775032509754</v>
      </c>
      <c r="L7345" s="91">
        <v>430</v>
      </c>
      <c r="M7345" s="91">
        <v>339</v>
      </c>
      <c r="N7345" s="31">
        <v>131770</v>
      </c>
      <c r="O7345" s="31">
        <v>-207776.796875</v>
      </c>
      <c r="P7345" s="31">
        <v>53969.1171875</v>
      </c>
      <c r="Q7345" s="31">
        <v>-56784.82421875</v>
      </c>
      <c r="R7345" s="30">
        <v>0.95041444488049898</v>
      </c>
      <c r="S7345" s="32">
        <v>5145.2067620286089</v>
      </c>
      <c r="T7345" s="91">
        <v>17</v>
      </c>
      <c r="U7345" s="91">
        <v>8</v>
      </c>
      <c r="V7345" s="91">
        <v>3</v>
      </c>
      <c r="W7345" s="91">
        <v>4</v>
      </c>
      <c r="X7345" s="31">
        <v>-1119263.75</v>
      </c>
      <c r="Y7345" s="30">
        <v>1.20554038907731</v>
      </c>
      <c r="Z7345" s="91">
        <v>129</v>
      </c>
      <c r="AA7345" s="31">
        <v>1119263.75</v>
      </c>
      <c r="AB7345" s="30">
        <v>353.50595424894266</v>
      </c>
      <c r="AC7345" s="33">
        <v>1520.0756032704535</v>
      </c>
      <c r="AD7345" s="30">
        <v>0.72654328307714999</v>
      </c>
      <c r="AE7345" s="30">
        <v>38.830561115832666</v>
      </c>
      <c r="AF7345" s="34">
        <v>2732857.9992008535</v>
      </c>
      <c r="AG7345" s="30">
        <v>92.701647199493081</v>
      </c>
      <c r="AH7345" s="30">
        <f>(DEDICADO_ALLDATA_es[[#This Row],[All: TS Index]]-AC$8014) /ABS(AC$8014)</f>
        <v>-0.68361900656099717</v>
      </c>
      <c r="AI7345" s="30">
        <f>(DEDICADO_ALLDATA_es[[#This Row],[All: Expectancy Score]]-AD$8014) /ABS(AD$8014)</f>
        <v>-0.45479095790113427</v>
      </c>
      <c r="AJ7345" s="30"/>
      <c r="AK7345" s="30">
        <f>(DEDICADO_ALLDATA_es[[#This Row],[All: Perfect Profit Correlation]]-AF$8014) /ABS(AF$8014)</f>
        <v>-0.56047732242824</v>
      </c>
      <c r="AL7345" s="30">
        <f>(DEDICADO_ALLDATA_es[[#This Row],[All: Robustness Index]]-AG$8014) /ABS(AG$8014)</f>
        <v>-0.65579221782671748</v>
      </c>
      <c r="AM7345" s="30">
        <f>SUM(DEDICADO_ALLDATA_es[[#This Row],[VAR TS Index]:[VAR Robustness Index]])</f>
        <v>-2.354679504717089</v>
      </c>
      <c r="AN7345" s="30">
        <f>DEDICADO_ALLDATA_es[[#This Row],[SUMA]]-DEDICADO_ALLDATA_es[[#This Row],[VAR Robustness Index]]</f>
        <v>-1.6988872868903715</v>
      </c>
    </row>
    <row r="7346" spans="1:40" x14ac:dyDescent="0.25">
      <c r="A7346" s="30"/>
      <c r="B7346" s="91">
        <v>23</v>
      </c>
      <c r="C7346" s="166">
        <v>0.6</v>
      </c>
      <c r="D7346" s="158">
        <v>2.1</v>
      </c>
      <c r="E7346" s="158">
        <v>2.4</v>
      </c>
      <c r="F7346" s="91">
        <v>64345</v>
      </c>
      <c r="G7346" s="29">
        <v>4051546</v>
      </c>
      <c r="H7346" s="29">
        <v>23235104</v>
      </c>
      <c r="I7346" s="29">
        <v>-19183558</v>
      </c>
      <c r="J7346" s="91">
        <v>712</v>
      </c>
      <c r="K7346" s="30">
        <v>46.488764044943821</v>
      </c>
      <c r="L7346" s="91">
        <v>331</v>
      </c>
      <c r="M7346" s="91">
        <v>381</v>
      </c>
      <c r="N7346" s="31">
        <v>250030.203125</v>
      </c>
      <c r="O7346" s="31">
        <v>-208672</v>
      </c>
      <c r="P7346" s="31">
        <v>70196.6875</v>
      </c>
      <c r="Q7346" s="31">
        <v>-50350.546875</v>
      </c>
      <c r="R7346" s="30">
        <v>1.394159385681945</v>
      </c>
      <c r="S7346" s="32">
        <v>5690.3735955056181</v>
      </c>
      <c r="T7346" s="91">
        <v>11</v>
      </c>
      <c r="U7346" s="91">
        <v>10</v>
      </c>
      <c r="V7346" s="91">
        <v>4</v>
      </c>
      <c r="W7346" s="91">
        <v>4</v>
      </c>
      <c r="X7346" s="31">
        <v>-1243004.125</v>
      </c>
      <c r="Y7346" s="30">
        <v>1.211198881875823</v>
      </c>
      <c r="Z7346" s="91">
        <v>127</v>
      </c>
      <c r="AA7346" s="31">
        <v>1243004.125</v>
      </c>
      <c r="AB7346" s="30">
        <v>325.94791268291243</v>
      </c>
      <c r="AC7346" s="33">
        <v>1078.8875909804403</v>
      </c>
      <c r="AD7346" s="30">
        <v>0.74903660256023097</v>
      </c>
      <c r="AE7346" s="30">
        <v>37.572326310358008</v>
      </c>
      <c r="AF7346" s="34">
        <v>3309362.8244795306</v>
      </c>
      <c r="AG7346" s="30">
        <v>87.807662551633655</v>
      </c>
      <c r="AH7346" s="30">
        <f>(DEDICADO_ALLDATA_es[[#This Row],[All: TS Index]]-AC$8014) /ABS(AC$8014)</f>
        <v>-0.77544569026105692</v>
      </c>
      <c r="AI7346" s="30">
        <f>(DEDICADO_ALLDATA_es[[#This Row],[All: Expectancy Score]]-AD$8014) /ABS(AD$8014)</f>
        <v>-0.43791163156966767</v>
      </c>
      <c r="AJ7346" s="30"/>
      <c r="AK7346" s="30">
        <f>(DEDICADO_ALLDATA_es[[#This Row],[All: Perfect Profit Correlation]]-AF$8014) /ABS(AF$8014)</f>
        <v>-0.467758657750595</v>
      </c>
      <c r="AL7346" s="30">
        <f>(DEDICADO_ALLDATA_es[[#This Row],[All: Robustness Index]]-AG$8014) /ABS(AG$8014)</f>
        <v>-0.67396392946852535</v>
      </c>
      <c r="AM7346" s="30">
        <f>SUM(DEDICADO_ALLDATA_es[[#This Row],[VAR TS Index]:[VAR Robustness Index]])</f>
        <v>-2.3550799090498451</v>
      </c>
      <c r="AN7346" s="30">
        <f>DEDICADO_ALLDATA_es[[#This Row],[SUMA]]-DEDICADO_ALLDATA_es[[#This Row],[VAR Robustness Index]]</f>
        <v>-1.6811159795813198</v>
      </c>
    </row>
    <row r="7347" spans="1:40" x14ac:dyDescent="0.25">
      <c r="A7347" s="30"/>
      <c r="B7347" s="91">
        <v>7</v>
      </c>
      <c r="C7347" s="166">
        <v>0.58750000000000002</v>
      </c>
      <c r="D7347" s="158">
        <v>0.6</v>
      </c>
      <c r="E7347" s="158">
        <v>1.8</v>
      </c>
      <c r="F7347" s="91">
        <v>703</v>
      </c>
      <c r="G7347" s="29">
        <v>4164676</v>
      </c>
      <c r="H7347" s="29">
        <v>21355154</v>
      </c>
      <c r="I7347" s="29">
        <v>-17190478</v>
      </c>
      <c r="J7347" s="91">
        <v>832</v>
      </c>
      <c r="K7347" s="30">
        <v>67.90865384615384</v>
      </c>
      <c r="L7347" s="91">
        <v>565</v>
      </c>
      <c r="M7347" s="91">
        <v>267</v>
      </c>
      <c r="N7347" s="31">
        <v>114704</v>
      </c>
      <c r="O7347" s="31">
        <v>-168217.40625</v>
      </c>
      <c r="P7347" s="31">
        <v>37796.734375</v>
      </c>
      <c r="Q7347" s="31">
        <v>-64383.8125</v>
      </c>
      <c r="R7347" s="30">
        <v>0.58705337424682602</v>
      </c>
      <c r="S7347" s="32">
        <v>5005.6201923076924</v>
      </c>
      <c r="T7347" s="91">
        <v>21</v>
      </c>
      <c r="U7347" s="91">
        <v>6</v>
      </c>
      <c r="V7347" s="91">
        <v>2</v>
      </c>
      <c r="W7347" s="91">
        <v>3</v>
      </c>
      <c r="X7347" s="31">
        <v>-914134.375</v>
      </c>
      <c r="Y7347" s="30">
        <v>1.2422664454123959</v>
      </c>
      <c r="Z7347" s="91">
        <v>142</v>
      </c>
      <c r="AA7347" s="31">
        <v>914134.375</v>
      </c>
      <c r="AB7347" s="30">
        <v>455.58684958105857</v>
      </c>
      <c r="AC7347" s="33">
        <v>2574.065700132981</v>
      </c>
      <c r="AD7347" s="30">
        <v>0.70117191731919704</v>
      </c>
      <c r="AE7347" s="30">
        <v>43.182980875153262</v>
      </c>
      <c r="AF7347" s="34">
        <v>3112118.5210876004</v>
      </c>
      <c r="AG7347" s="30">
        <v>22.010194521429899</v>
      </c>
      <c r="AH7347" s="30">
        <f>(DEDICADO_ALLDATA_es[[#This Row],[All: TS Index]]-AC$8014) /ABS(AC$8014)</f>
        <v>-0.46424673770621749</v>
      </c>
      <c r="AI7347" s="30">
        <f>(DEDICADO_ALLDATA_es[[#This Row],[All: Expectancy Score]]-AD$8014) /ABS(AD$8014)</f>
        <v>-0.47383001358278271</v>
      </c>
      <c r="AJ7347" s="30"/>
      <c r="AK7347" s="30">
        <f>(DEDICADO_ALLDATA_es[[#This Row],[All: Perfect Profit Correlation]]-AF$8014) /ABS(AF$8014)</f>
        <v>-0.49948125160214113</v>
      </c>
      <c r="AL7347" s="30">
        <f>(DEDICADO_ALLDATA_es[[#This Row],[All: Robustness Index]]-AG$8014) /ABS(AG$8014)</f>
        <v>-0.9182745887446826</v>
      </c>
      <c r="AM7347" s="30">
        <f>SUM(DEDICADO_ALLDATA_es[[#This Row],[VAR TS Index]:[VAR Robustness Index]])</f>
        <v>-2.3558325916358243</v>
      </c>
      <c r="AN7347" s="30">
        <f>DEDICADO_ALLDATA_es[[#This Row],[SUMA]]-DEDICADO_ALLDATA_es[[#This Row],[VAR Robustness Index]]</f>
        <v>-1.4375580028911417</v>
      </c>
    </row>
    <row r="7348" spans="1:40" x14ac:dyDescent="0.25">
      <c r="A7348" s="30"/>
      <c r="B7348" s="91">
        <v>26</v>
      </c>
      <c r="C7348" s="166">
        <v>0.63749999999999996</v>
      </c>
      <c r="D7348" s="158">
        <v>0.6</v>
      </c>
      <c r="E7348" s="158">
        <v>1.9</v>
      </c>
      <c r="F7348" s="91">
        <v>10205</v>
      </c>
      <c r="G7348" s="29">
        <v>3969726</v>
      </c>
      <c r="H7348" s="29">
        <v>19264792</v>
      </c>
      <c r="I7348" s="29">
        <v>-15295066</v>
      </c>
      <c r="J7348" s="91">
        <v>750</v>
      </c>
      <c r="K7348" s="30">
        <v>69.86666666666666</v>
      </c>
      <c r="L7348" s="91">
        <v>524</v>
      </c>
      <c r="M7348" s="91">
        <v>226</v>
      </c>
      <c r="N7348" s="31">
        <v>126820</v>
      </c>
      <c r="O7348" s="31">
        <v>-168172.203125</v>
      </c>
      <c r="P7348" s="31">
        <v>36764.87109375</v>
      </c>
      <c r="Q7348" s="31">
        <v>-67677.28125</v>
      </c>
      <c r="R7348" s="30">
        <v>0.54323800269015698</v>
      </c>
      <c r="S7348" s="32">
        <v>5292.9679999999998</v>
      </c>
      <c r="T7348" s="91">
        <v>28</v>
      </c>
      <c r="U7348" s="91">
        <v>5</v>
      </c>
      <c r="V7348" s="91">
        <v>2</v>
      </c>
      <c r="W7348" s="91">
        <v>3</v>
      </c>
      <c r="X7348" s="31">
        <v>-826896</v>
      </c>
      <c r="Y7348" s="30">
        <v>1.2595429140351539</v>
      </c>
      <c r="Z7348" s="91">
        <v>129</v>
      </c>
      <c r="AA7348" s="31">
        <v>826896</v>
      </c>
      <c r="AB7348" s="30">
        <v>480.07560805711961</v>
      </c>
      <c r="AC7348" s="33">
        <v>2515.5961862193071</v>
      </c>
      <c r="AD7348" s="30">
        <v>0.63302847057626199</v>
      </c>
      <c r="AE7348" s="30">
        <v>41.45552310159264</v>
      </c>
      <c r="AF7348" s="34">
        <v>3256939.8424454196</v>
      </c>
      <c r="AG7348" s="30">
        <v>32.474814304085697</v>
      </c>
      <c r="AH7348" s="30">
        <f>(DEDICADO_ALLDATA_es[[#This Row],[All: TS Index]]-AC$8014) /ABS(AC$8014)</f>
        <v>-0.47641629220607512</v>
      </c>
      <c r="AI7348" s="30">
        <f>(DEDICADO_ALLDATA_es[[#This Row],[All: Expectancy Score]]-AD$8014) /ABS(AD$8014)</f>
        <v>-0.52496588420383905</v>
      </c>
      <c r="AJ7348" s="30"/>
      <c r="AK7348" s="30">
        <f>(DEDICADO_ALLDATA_es[[#This Row],[All: Perfect Profit Correlation]]-AF$8014) /ABS(AF$8014)</f>
        <v>-0.47618979081227125</v>
      </c>
      <c r="AL7348" s="30">
        <f>(DEDICADO_ALLDATA_es[[#This Row],[All: Robustness Index]]-AG$8014) /ABS(AG$8014)</f>
        <v>-0.87941871427544982</v>
      </c>
      <c r="AM7348" s="30">
        <f>SUM(DEDICADO_ALLDATA_es[[#This Row],[VAR TS Index]:[VAR Robustness Index]])</f>
        <v>-2.3569906814976354</v>
      </c>
      <c r="AN7348" s="30">
        <f>DEDICADO_ALLDATA_es[[#This Row],[SUMA]]-DEDICADO_ALLDATA_es[[#This Row],[VAR Robustness Index]]</f>
        <v>-1.4775719672221856</v>
      </c>
    </row>
    <row r="7349" spans="1:40" x14ac:dyDescent="0.25">
      <c r="A7349" s="30"/>
      <c r="B7349" s="91">
        <v>23</v>
      </c>
      <c r="C7349" s="166">
        <v>0.6</v>
      </c>
      <c r="D7349" s="158">
        <v>0.7</v>
      </c>
      <c r="E7349" s="158">
        <v>1.9</v>
      </c>
      <c r="F7349" s="91">
        <v>10608</v>
      </c>
      <c r="G7349" s="29">
        <v>4364854</v>
      </c>
      <c r="H7349" s="29">
        <v>22140208</v>
      </c>
      <c r="I7349" s="29">
        <v>-17775354</v>
      </c>
      <c r="J7349" s="91">
        <v>786</v>
      </c>
      <c r="K7349" s="30">
        <v>64.631043256997458</v>
      </c>
      <c r="L7349" s="91">
        <v>508</v>
      </c>
      <c r="M7349" s="91">
        <v>278</v>
      </c>
      <c r="N7349" s="31">
        <v>129820</v>
      </c>
      <c r="O7349" s="31">
        <v>-187135.203125</v>
      </c>
      <c r="P7349" s="31">
        <v>43583.0859375</v>
      </c>
      <c r="Q7349" s="31">
        <v>-63940.12109375</v>
      </c>
      <c r="R7349" s="30">
        <v>0.68162345006506597</v>
      </c>
      <c r="S7349" s="32">
        <v>5553.2493638676842</v>
      </c>
      <c r="T7349" s="91">
        <v>26</v>
      </c>
      <c r="U7349" s="91">
        <v>6</v>
      </c>
      <c r="V7349" s="91">
        <v>2</v>
      </c>
      <c r="W7349" s="91">
        <v>3</v>
      </c>
      <c r="X7349" s="31">
        <v>-963716</v>
      </c>
      <c r="Y7349" s="30">
        <v>1.245556516061509</v>
      </c>
      <c r="Z7349" s="91">
        <v>130</v>
      </c>
      <c r="AA7349" s="31">
        <v>963716</v>
      </c>
      <c r="AB7349" s="30">
        <v>452.91911725031025</v>
      </c>
      <c r="AC7349" s="33">
        <v>2300.8291156315763</v>
      </c>
      <c r="AD7349" s="30">
        <v>0.738351601752404</v>
      </c>
      <c r="AE7349" s="30">
        <v>44.486360028672365</v>
      </c>
      <c r="AF7349" s="34">
        <v>3396852.1994554219</v>
      </c>
      <c r="AG7349" s="30">
        <v>17.080941035821926</v>
      </c>
      <c r="AH7349" s="30">
        <f>(DEDICADO_ALLDATA_es[[#This Row],[All: TS Index]]-AC$8014) /ABS(AC$8014)</f>
        <v>-0.52111684460250829</v>
      </c>
      <c r="AI7349" s="30">
        <f>(DEDICADO_ALLDATA_es[[#This Row],[All: Expectancy Score]]-AD$8014) /ABS(AD$8014)</f>
        <v>-0.44592981739692877</v>
      </c>
      <c r="AJ7349" s="30"/>
      <c r="AK7349" s="30">
        <f>(DEDICADO_ALLDATA_es[[#This Row],[All: Perfect Profit Correlation]]-AF$8014) /ABS(AF$8014)</f>
        <v>-0.45368783359517667</v>
      </c>
      <c r="AL7349" s="30">
        <f>(DEDICADO_ALLDATA_es[[#This Row],[All: Robustness Index]]-AG$8014) /ABS(AG$8014)</f>
        <v>-0.93657725607916675</v>
      </c>
      <c r="AM7349" s="30">
        <f>SUM(DEDICADO_ALLDATA_es[[#This Row],[VAR TS Index]:[VAR Robustness Index]])</f>
        <v>-2.3573117516737803</v>
      </c>
      <c r="AN7349" s="30">
        <f>DEDICADO_ALLDATA_es[[#This Row],[SUMA]]-DEDICADO_ALLDATA_es[[#This Row],[VAR Robustness Index]]</f>
        <v>-1.4207344955946135</v>
      </c>
    </row>
    <row r="7350" spans="1:40" x14ac:dyDescent="0.25">
      <c r="A7350" s="30"/>
      <c r="B7350" s="91">
        <v>20</v>
      </c>
      <c r="C7350" s="166">
        <v>0.57499999999999996</v>
      </c>
      <c r="D7350" s="158">
        <v>0.7</v>
      </c>
      <c r="E7350" s="158">
        <v>2.4</v>
      </c>
      <c r="F7350" s="91">
        <v>57382</v>
      </c>
      <c r="G7350" s="29">
        <v>4034062</v>
      </c>
      <c r="H7350" s="29">
        <v>21750790</v>
      </c>
      <c r="I7350" s="29">
        <v>-17716728</v>
      </c>
      <c r="J7350" s="91">
        <v>775</v>
      </c>
      <c r="K7350" s="30">
        <v>65.032258064516128</v>
      </c>
      <c r="L7350" s="91">
        <v>504</v>
      </c>
      <c r="M7350" s="91">
        <v>271</v>
      </c>
      <c r="N7350" s="31">
        <v>131770</v>
      </c>
      <c r="O7350" s="31">
        <v>-212499</v>
      </c>
      <c r="P7350" s="31">
        <v>43156.328125</v>
      </c>
      <c r="Q7350" s="31">
        <v>-65375.37890625</v>
      </c>
      <c r="R7350" s="30">
        <v>0.66013121219362003</v>
      </c>
      <c r="S7350" s="32">
        <v>5205.2412903225804</v>
      </c>
      <c r="T7350" s="91">
        <v>20</v>
      </c>
      <c r="U7350" s="91">
        <v>6</v>
      </c>
      <c r="V7350" s="91">
        <v>2</v>
      </c>
      <c r="W7350" s="91">
        <v>4</v>
      </c>
      <c r="X7350" s="31">
        <v>-867943</v>
      </c>
      <c r="Y7350" s="30">
        <v>1.2276979135199231</v>
      </c>
      <c r="Z7350" s="91">
        <v>132</v>
      </c>
      <c r="AA7350" s="31">
        <v>867943</v>
      </c>
      <c r="AB7350" s="30">
        <v>464.78420817956942</v>
      </c>
      <c r="AC7350" s="33">
        <v>2342.5124092250298</v>
      </c>
      <c r="AD7350" s="30">
        <v>0.65069013650296903</v>
      </c>
      <c r="AE7350" s="30">
        <v>41.414193907424881</v>
      </c>
      <c r="AF7350" s="34">
        <v>3012566.7374548591</v>
      </c>
      <c r="AG7350" s="30">
        <v>49.094397137805963</v>
      </c>
      <c r="AH7350" s="30">
        <f>(DEDICADO_ALLDATA_es[[#This Row],[All: TS Index]]-AC$8014) /ABS(AC$8014)</f>
        <v>-0.51244109070675947</v>
      </c>
      <c r="AI7350" s="30">
        <f>(DEDICADO_ALLDATA_es[[#This Row],[All: Expectancy Score]]-AD$8014) /ABS(AD$8014)</f>
        <v>-0.51171230360367603</v>
      </c>
      <c r="AJ7350" s="30"/>
      <c r="AK7350" s="30">
        <f>(DEDICADO_ALLDATA_es[[#This Row],[All: Perfect Profit Correlation]]-AF$8014) /ABS(AF$8014)</f>
        <v>-0.51549206025451244</v>
      </c>
      <c r="AL7350" s="30">
        <f>(DEDICADO_ALLDATA_es[[#This Row],[All: Robustness Index]]-AG$8014) /ABS(AG$8014)</f>
        <v>-0.81770902603733941</v>
      </c>
      <c r="AM7350" s="30">
        <f>SUM(DEDICADO_ALLDATA_es[[#This Row],[VAR TS Index]:[VAR Robustness Index]])</f>
        <v>-2.3573544806022877</v>
      </c>
      <c r="AN7350" s="30">
        <f>DEDICADO_ALLDATA_es[[#This Row],[SUMA]]-DEDICADO_ALLDATA_es[[#This Row],[VAR Robustness Index]]</f>
        <v>-1.5396454545649483</v>
      </c>
    </row>
    <row r="7351" spans="1:40" x14ac:dyDescent="0.25">
      <c r="A7351" s="30"/>
      <c r="B7351" s="91">
        <v>15</v>
      </c>
      <c r="C7351" s="166">
        <v>0.6</v>
      </c>
      <c r="D7351" s="158">
        <v>0.6</v>
      </c>
      <c r="E7351" s="158">
        <v>1.9</v>
      </c>
      <c r="F7351" s="91">
        <v>10107</v>
      </c>
      <c r="G7351" s="29">
        <v>4105183</v>
      </c>
      <c r="H7351" s="29">
        <v>20490120</v>
      </c>
      <c r="I7351" s="29">
        <v>-16384937</v>
      </c>
      <c r="J7351" s="91">
        <v>782</v>
      </c>
      <c r="K7351" s="30">
        <v>68.925831202046041</v>
      </c>
      <c r="L7351" s="91">
        <v>539</v>
      </c>
      <c r="M7351" s="91">
        <v>243</v>
      </c>
      <c r="N7351" s="31">
        <v>129820</v>
      </c>
      <c r="O7351" s="31">
        <v>-165337.203125</v>
      </c>
      <c r="P7351" s="31">
        <v>38015.06640625</v>
      </c>
      <c r="Q7351" s="31">
        <v>-67427.7265625</v>
      </c>
      <c r="R7351" s="30">
        <v>0.56378982866956295</v>
      </c>
      <c r="S7351" s="32">
        <v>5249.5946291560103</v>
      </c>
      <c r="T7351" s="91">
        <v>27</v>
      </c>
      <c r="U7351" s="91">
        <v>7</v>
      </c>
      <c r="V7351" s="91">
        <v>2</v>
      </c>
      <c r="W7351" s="91">
        <v>3</v>
      </c>
      <c r="X7351" s="31">
        <v>-841828</v>
      </c>
      <c r="Y7351" s="30">
        <v>1.250546157119798</v>
      </c>
      <c r="Z7351" s="91">
        <v>130</v>
      </c>
      <c r="AA7351" s="31">
        <v>841828</v>
      </c>
      <c r="AB7351" s="30">
        <v>487.65104035503691</v>
      </c>
      <c r="AC7351" s="33">
        <v>2628.4391075136487</v>
      </c>
      <c r="AD7351" s="30">
        <v>0.65723513086749596</v>
      </c>
      <c r="AE7351" s="30">
        <v>42.737052512285395</v>
      </c>
      <c r="AF7351" s="34">
        <v>2853297.8845298584</v>
      </c>
      <c r="AG7351" s="30">
        <v>38.578764750449004</v>
      </c>
      <c r="AH7351" s="30">
        <f>(DEDICADO_ALLDATA_es[[#This Row],[All: TS Index]]-AC$8014) /ABS(AC$8014)</f>
        <v>-0.45292972649523072</v>
      </c>
      <c r="AI7351" s="30">
        <f>(DEDICADO_ALLDATA_es[[#This Row],[All: Expectancy Score]]-AD$8014) /ABS(AD$8014)</f>
        <v>-0.50680084107812229</v>
      </c>
      <c r="AJ7351" s="30"/>
      <c r="AK7351" s="30">
        <f>(DEDICADO_ALLDATA_es[[#This Row],[All: Perfect Profit Correlation]]-AF$8014) /ABS(AF$8014)</f>
        <v>-0.54110710235031445</v>
      </c>
      <c r="AL7351" s="30">
        <f>(DEDICADO_ALLDATA_es[[#This Row],[All: Robustness Index]]-AG$8014) /ABS(AG$8014)</f>
        <v>-0.85675431392108559</v>
      </c>
      <c r="AM7351" s="30">
        <f>SUM(DEDICADO_ALLDATA_es[[#This Row],[VAR TS Index]:[VAR Robustness Index]])</f>
        <v>-2.357591983844753</v>
      </c>
      <c r="AN7351" s="30">
        <f>DEDICADO_ALLDATA_es[[#This Row],[SUMA]]-DEDICADO_ALLDATA_es[[#This Row],[VAR Robustness Index]]</f>
        <v>-1.5008376699236674</v>
      </c>
    </row>
    <row r="7352" spans="1:40" x14ac:dyDescent="0.25">
      <c r="A7352" s="30"/>
      <c r="B7352" s="91">
        <v>28</v>
      </c>
      <c r="C7352" s="166">
        <v>0.58750000000000002</v>
      </c>
      <c r="D7352" s="158">
        <v>1.2</v>
      </c>
      <c r="E7352" s="158">
        <v>2.6</v>
      </c>
      <c r="F7352" s="91">
        <v>78618</v>
      </c>
      <c r="G7352" s="29">
        <v>3598848</v>
      </c>
      <c r="H7352" s="29">
        <v>22618756</v>
      </c>
      <c r="I7352" s="29">
        <v>-19019908</v>
      </c>
      <c r="J7352" s="91">
        <v>728</v>
      </c>
      <c r="K7352" s="30">
        <v>49.175824175824175</v>
      </c>
      <c r="L7352" s="91">
        <v>358</v>
      </c>
      <c r="M7352" s="91">
        <v>370</v>
      </c>
      <c r="N7352" s="31">
        <v>233894.40625</v>
      </c>
      <c r="O7352" s="31">
        <v>-209580</v>
      </c>
      <c r="P7352" s="31">
        <v>63180.8828125</v>
      </c>
      <c r="Q7352" s="31">
        <v>-51405.15625</v>
      </c>
      <c r="R7352" s="30">
        <v>1.229076758472065</v>
      </c>
      <c r="S7352" s="32">
        <v>4943.4725274725279</v>
      </c>
      <c r="T7352" s="91">
        <v>9</v>
      </c>
      <c r="U7352" s="91">
        <v>9</v>
      </c>
      <c r="V7352" s="91">
        <v>3</v>
      </c>
      <c r="W7352" s="91">
        <v>4</v>
      </c>
      <c r="X7352" s="31">
        <v>-842280.1875</v>
      </c>
      <c r="Y7352" s="30">
        <v>1.189214795360735</v>
      </c>
      <c r="Z7352" s="91">
        <v>126</v>
      </c>
      <c r="AA7352" s="31">
        <v>842280.1875</v>
      </c>
      <c r="AB7352" s="30">
        <v>427.27444541725021</v>
      </c>
      <c r="AC7352" s="33">
        <v>1529.6425145937555</v>
      </c>
      <c r="AD7352" s="30">
        <v>0.70613497002006997</v>
      </c>
      <c r="AE7352" s="30">
        <v>33.922075325298238</v>
      </c>
      <c r="AF7352" s="34">
        <v>2842049.5990337175</v>
      </c>
      <c r="AG7352" s="30">
        <v>90.765600243937243</v>
      </c>
      <c r="AH7352" s="30">
        <f>(DEDICADO_ALLDATA_es[[#This Row],[All: TS Index]]-AC$8014) /ABS(AC$8014)</f>
        <v>-0.68162779710924559</v>
      </c>
      <c r="AI7352" s="30">
        <f>(DEDICADO_ALLDATA_es[[#This Row],[All: Expectancy Score]]-AD$8014) /ABS(AD$8014)</f>
        <v>-0.47010566395082581</v>
      </c>
      <c r="AJ7352" s="30"/>
      <c r="AK7352" s="30">
        <f>(DEDICADO_ALLDATA_es[[#This Row],[All: Perfect Profit Correlation]]-AF$8014) /ABS(AF$8014)</f>
        <v>-0.54291615227563106</v>
      </c>
      <c r="AL7352" s="30">
        <f>(DEDICADO_ALLDATA_es[[#This Row],[All: Robustness Index]]-AG$8014) /ABS(AG$8014)</f>
        <v>-0.6629808973042367</v>
      </c>
      <c r="AM7352" s="30">
        <f>SUM(DEDICADO_ALLDATA_es[[#This Row],[VAR TS Index]:[VAR Robustness Index]])</f>
        <v>-2.3576305106399391</v>
      </c>
      <c r="AN7352" s="30">
        <f>DEDICADO_ALLDATA_es[[#This Row],[SUMA]]-DEDICADO_ALLDATA_es[[#This Row],[VAR Robustness Index]]</f>
        <v>-1.6946496133357023</v>
      </c>
    </row>
    <row r="7353" spans="1:40" x14ac:dyDescent="0.25">
      <c r="A7353" s="30"/>
      <c r="B7353" s="91">
        <v>29</v>
      </c>
      <c r="C7353" s="166">
        <v>0.58750000000000002</v>
      </c>
      <c r="D7353" s="158">
        <v>0.7</v>
      </c>
      <c r="E7353" s="158">
        <v>2.4</v>
      </c>
      <c r="F7353" s="91">
        <v>57420</v>
      </c>
      <c r="G7353" s="29">
        <v>4115390</v>
      </c>
      <c r="H7353" s="29">
        <v>21175218</v>
      </c>
      <c r="I7353" s="29">
        <v>-17059828</v>
      </c>
      <c r="J7353" s="91">
        <v>764</v>
      </c>
      <c r="K7353" s="30">
        <v>64.528795811518322</v>
      </c>
      <c r="L7353" s="91">
        <v>493</v>
      </c>
      <c r="M7353" s="91">
        <v>271</v>
      </c>
      <c r="N7353" s="31">
        <v>130770</v>
      </c>
      <c r="O7353" s="31">
        <v>-212499</v>
      </c>
      <c r="P7353" s="31">
        <v>42951.76171875</v>
      </c>
      <c r="Q7353" s="31">
        <v>-62951.39453125</v>
      </c>
      <c r="R7353" s="30">
        <v>0.682300400786644</v>
      </c>
      <c r="S7353" s="32">
        <v>5386.6361256544506</v>
      </c>
      <c r="T7353" s="91">
        <v>15</v>
      </c>
      <c r="U7353" s="91">
        <v>6</v>
      </c>
      <c r="V7353" s="91">
        <v>2</v>
      </c>
      <c r="W7353" s="91">
        <v>4</v>
      </c>
      <c r="X7353" s="31">
        <v>-919972</v>
      </c>
      <c r="Y7353" s="30">
        <v>1.241232795547528</v>
      </c>
      <c r="Z7353" s="91">
        <v>130</v>
      </c>
      <c r="AA7353" s="31">
        <v>919972</v>
      </c>
      <c r="AB7353" s="30">
        <v>447.33861465348946</v>
      </c>
      <c r="AC7353" s="33">
        <v>2205.3793702417029</v>
      </c>
      <c r="AD7353" s="30">
        <v>0.70563059115653104</v>
      </c>
      <c r="AE7353" s="30">
        <v>41.980168939029596</v>
      </c>
      <c r="AF7353" s="34">
        <v>3251255.4538509026</v>
      </c>
      <c r="AG7353" s="30">
        <v>35.245917486850381</v>
      </c>
      <c r="AH7353" s="30">
        <f>(DEDICADO_ALLDATA_es[[#This Row],[All: TS Index]]-AC$8014) /ABS(AC$8014)</f>
        <v>-0.54098328098565651</v>
      </c>
      <c r="AI7353" s="30">
        <f>(DEDICADO_ALLDATA_es[[#This Row],[All: Expectancy Score]]-AD$8014) /ABS(AD$8014)</f>
        <v>-0.47048415746036637</v>
      </c>
      <c r="AJ7353" s="30"/>
      <c r="AK7353" s="30">
        <f>(DEDICADO_ALLDATA_es[[#This Row],[All: Perfect Profit Correlation]]-AF$8014) /ABS(AF$8014)</f>
        <v>-0.47710400505104655</v>
      </c>
      <c r="AL7353" s="30">
        <f>(DEDICADO_ALLDATA_es[[#This Row],[All: Robustness Index]]-AG$8014) /ABS(AG$8014)</f>
        <v>-0.86912941187869619</v>
      </c>
      <c r="AM7353" s="30">
        <f>SUM(DEDICADO_ALLDATA_es[[#This Row],[VAR TS Index]:[VAR Robustness Index]])</f>
        <v>-2.3577008553757657</v>
      </c>
      <c r="AN7353" s="30">
        <f>DEDICADO_ALLDATA_es[[#This Row],[SUMA]]-DEDICADO_ALLDATA_es[[#This Row],[VAR Robustness Index]]</f>
        <v>-1.4885714434970696</v>
      </c>
    </row>
    <row r="7354" spans="1:40" x14ac:dyDescent="0.25">
      <c r="A7354" s="30"/>
      <c r="B7354" s="91">
        <v>23</v>
      </c>
      <c r="C7354" s="166">
        <v>0.61250000000000004</v>
      </c>
      <c r="D7354" s="158">
        <v>1.1000000000000001</v>
      </c>
      <c r="E7354" s="158">
        <v>2.6</v>
      </c>
      <c r="F7354" s="91">
        <v>78178</v>
      </c>
      <c r="G7354" s="29">
        <v>4316136</v>
      </c>
      <c r="H7354" s="29">
        <v>23461364</v>
      </c>
      <c r="I7354" s="29">
        <v>-19145228</v>
      </c>
      <c r="J7354" s="91">
        <v>718</v>
      </c>
      <c r="K7354" s="30">
        <v>51.949860724233986</v>
      </c>
      <c r="L7354" s="91">
        <v>373</v>
      </c>
      <c r="M7354" s="91">
        <v>345</v>
      </c>
      <c r="N7354" s="31">
        <v>152538.203125</v>
      </c>
      <c r="O7354" s="31">
        <v>-229824</v>
      </c>
      <c r="P7354" s="31">
        <v>62899.09765625</v>
      </c>
      <c r="Q7354" s="31">
        <v>-55493.4140625</v>
      </c>
      <c r="R7354" s="30">
        <v>1.1334515765313931</v>
      </c>
      <c r="S7354" s="32">
        <v>6011.3314763231201</v>
      </c>
      <c r="T7354" s="91">
        <v>11</v>
      </c>
      <c r="U7354" s="91">
        <v>9</v>
      </c>
      <c r="V7354" s="91">
        <v>3</v>
      </c>
      <c r="W7354" s="91">
        <v>4</v>
      </c>
      <c r="X7354" s="31">
        <v>-961747.375</v>
      </c>
      <c r="Y7354" s="30">
        <v>1.2254418699009491</v>
      </c>
      <c r="Z7354" s="91">
        <v>128</v>
      </c>
      <c r="AA7354" s="31">
        <v>961747.375</v>
      </c>
      <c r="AB7354" s="30">
        <v>448.78063743090541</v>
      </c>
      <c r="AC7354" s="33">
        <v>1673.951777617277</v>
      </c>
      <c r="AD7354" s="30">
        <v>0.691099199568039</v>
      </c>
      <c r="AE7354" s="30">
        <v>41.320970461126791</v>
      </c>
      <c r="AF7354" s="34">
        <v>3554532.2872987934</v>
      </c>
      <c r="AG7354" s="30">
        <v>54.81506072521487</v>
      </c>
      <c r="AH7354" s="30">
        <f>(DEDICADO_ALLDATA_es[[#This Row],[All: TS Index]]-AC$8014) /ABS(AC$8014)</f>
        <v>-0.65159198316709599</v>
      </c>
      <c r="AI7354" s="30">
        <f>(DEDICADO_ALLDATA_es[[#This Row],[All: Expectancy Score]]-AD$8014) /ABS(AD$8014)</f>
        <v>-0.48138873296586171</v>
      </c>
      <c r="AJ7354" s="30"/>
      <c r="AK7354" s="30">
        <f>(DEDICADO_ALLDATA_es[[#This Row],[All: Perfect Profit Correlation]]-AF$8014) /ABS(AF$8014)</f>
        <v>-0.42832831091637852</v>
      </c>
      <c r="AL7354" s="30">
        <f>(DEDICADO_ALLDATA_es[[#This Row],[All: Robustness Index]]-AG$8014) /ABS(AG$8014)</f>
        <v>-0.79646779693874548</v>
      </c>
      <c r="AM7354" s="30">
        <f>SUM(DEDICADO_ALLDATA_es[[#This Row],[VAR TS Index]:[VAR Robustness Index]])</f>
        <v>-2.3577768239880816</v>
      </c>
      <c r="AN7354" s="30">
        <f>DEDICADO_ALLDATA_es[[#This Row],[SUMA]]-DEDICADO_ALLDATA_es[[#This Row],[VAR Robustness Index]]</f>
        <v>-1.5613090270493362</v>
      </c>
    </row>
    <row r="7355" spans="1:40" x14ac:dyDescent="0.25">
      <c r="A7355" s="30"/>
      <c r="B7355" s="91">
        <v>24</v>
      </c>
      <c r="C7355" s="166">
        <v>0.63749999999999996</v>
      </c>
      <c r="D7355" s="158">
        <v>0.8</v>
      </c>
      <c r="E7355" s="158">
        <v>1.9</v>
      </c>
      <c r="F7355" s="91">
        <v>11189</v>
      </c>
      <c r="G7355" s="29">
        <v>3658106</v>
      </c>
      <c r="H7355" s="29">
        <v>21349586</v>
      </c>
      <c r="I7355" s="29">
        <v>-17691480</v>
      </c>
      <c r="J7355" s="91">
        <v>741</v>
      </c>
      <c r="K7355" s="30">
        <v>60.1889338731444</v>
      </c>
      <c r="L7355" s="91">
        <v>446</v>
      </c>
      <c r="M7355" s="91">
        <v>295</v>
      </c>
      <c r="N7355" s="31">
        <v>126820</v>
      </c>
      <c r="O7355" s="31">
        <v>-181194.40625</v>
      </c>
      <c r="P7355" s="31">
        <v>47869.02734375</v>
      </c>
      <c r="Q7355" s="31">
        <v>-59971.1171875</v>
      </c>
      <c r="R7355" s="30">
        <v>0.79820136073315495</v>
      </c>
      <c r="S7355" s="32">
        <v>4936.7152496626177</v>
      </c>
      <c r="T7355" s="91">
        <v>25</v>
      </c>
      <c r="U7355" s="91">
        <v>7</v>
      </c>
      <c r="V7355" s="91">
        <v>2</v>
      </c>
      <c r="W7355" s="91">
        <v>3</v>
      </c>
      <c r="X7355" s="31">
        <v>-911225</v>
      </c>
      <c r="Y7355" s="30">
        <v>1.206772186385763</v>
      </c>
      <c r="Z7355" s="91">
        <v>125</v>
      </c>
      <c r="AA7355" s="31">
        <v>911225</v>
      </c>
      <c r="AB7355" s="30">
        <v>401.44925786715686</v>
      </c>
      <c r="AC7355" s="33">
        <v>1790.4636900875196</v>
      </c>
      <c r="AD7355" s="30">
        <v>0.65645394843551497</v>
      </c>
      <c r="AE7355" s="30">
        <v>36.772115917937683</v>
      </c>
      <c r="AF7355" s="34">
        <v>3228407.1789939646</v>
      </c>
      <c r="AG7355" s="30">
        <v>68.97547143257205</v>
      </c>
      <c r="AH7355" s="30">
        <f>(DEDICADO_ALLDATA_es[[#This Row],[All: TS Index]]-AC$8014) /ABS(AC$8014)</f>
        <v>-0.62734177183845929</v>
      </c>
      <c r="AI7355" s="30">
        <f>(DEDICADO_ALLDATA_es[[#This Row],[All: Expectancy Score]]-AD$8014) /ABS(AD$8014)</f>
        <v>-0.50738705216198354</v>
      </c>
      <c r="AJ7355" s="30"/>
      <c r="AK7355" s="30">
        <f>(DEDICADO_ALLDATA_es[[#This Row],[All: Perfect Profit Correlation]]-AF$8014) /ABS(AF$8014)</f>
        <v>-0.480778669064308</v>
      </c>
      <c r="AL7355" s="30">
        <f>(DEDICADO_ALLDATA_es[[#This Row],[All: Robustness Index]]-AG$8014) /ABS(AG$8014)</f>
        <v>-0.74388918899067791</v>
      </c>
      <c r="AM7355" s="30">
        <f>SUM(DEDICADO_ALLDATA_es[[#This Row],[VAR TS Index]:[VAR Robustness Index]])</f>
        <v>-2.3593966820554289</v>
      </c>
      <c r="AN7355" s="30">
        <f>DEDICADO_ALLDATA_es[[#This Row],[SUMA]]-DEDICADO_ALLDATA_es[[#This Row],[VAR Robustness Index]]</f>
        <v>-1.6155074930647508</v>
      </c>
    </row>
    <row r="7356" spans="1:40" x14ac:dyDescent="0.25">
      <c r="A7356" s="30"/>
      <c r="B7356" s="91">
        <v>19</v>
      </c>
      <c r="C7356" s="166">
        <v>0.6</v>
      </c>
      <c r="D7356" s="158">
        <v>0.6</v>
      </c>
      <c r="E7356" s="158">
        <v>1.9</v>
      </c>
      <c r="F7356" s="91">
        <v>10111</v>
      </c>
      <c r="G7356" s="29">
        <v>4019150</v>
      </c>
      <c r="H7356" s="29">
        <v>20329304</v>
      </c>
      <c r="I7356" s="29">
        <v>-16310154</v>
      </c>
      <c r="J7356" s="91">
        <v>786</v>
      </c>
      <c r="K7356" s="30">
        <v>69.338422391857506</v>
      </c>
      <c r="L7356" s="91">
        <v>545</v>
      </c>
      <c r="M7356" s="91">
        <v>241</v>
      </c>
      <c r="N7356" s="31">
        <v>129820</v>
      </c>
      <c r="O7356" s="31">
        <v>-165337.203125</v>
      </c>
      <c r="P7356" s="31">
        <v>37301.4765625</v>
      </c>
      <c r="Q7356" s="31">
        <v>-67676.984375</v>
      </c>
      <c r="R7356" s="30">
        <v>0.55116930677365195</v>
      </c>
      <c r="S7356" s="32">
        <v>5113.4223918575062</v>
      </c>
      <c r="T7356" s="91">
        <v>18</v>
      </c>
      <c r="U7356" s="91">
        <v>8</v>
      </c>
      <c r="V7356" s="91">
        <v>2</v>
      </c>
      <c r="W7356" s="91">
        <v>3</v>
      </c>
      <c r="X7356" s="31">
        <v>-835108</v>
      </c>
      <c r="Y7356" s="30">
        <v>1.2464201135072051</v>
      </c>
      <c r="Z7356" s="91">
        <v>130</v>
      </c>
      <c r="AA7356" s="31">
        <v>835108</v>
      </c>
      <c r="AB7356" s="30">
        <v>481.27308084702815</v>
      </c>
      <c r="AC7356" s="33">
        <v>2622.9382906163037</v>
      </c>
      <c r="AD7356" s="30">
        <v>0.64063967412236</v>
      </c>
      <c r="AE7356" s="30">
        <v>41.989676703629904</v>
      </c>
      <c r="AF7356" s="34">
        <v>3093080.3161509605</v>
      </c>
      <c r="AG7356" s="30">
        <v>31.364454096685922</v>
      </c>
      <c r="AH7356" s="30">
        <f>(DEDICADO_ALLDATA_es[[#This Row],[All: TS Index]]-AC$8014) /ABS(AC$8014)</f>
        <v>-0.45407463922915242</v>
      </c>
      <c r="AI7356" s="30">
        <f>(DEDICADO_ALLDATA_es[[#This Row],[All: Expectancy Score]]-AD$8014) /ABS(AD$8014)</f>
        <v>-0.51925432222089396</v>
      </c>
      <c r="AJ7356" s="30"/>
      <c r="AK7356" s="30">
        <f>(DEDICADO_ALLDATA_es[[#This Row],[All: Perfect Profit Correlation]]-AF$8014) /ABS(AF$8014)</f>
        <v>-0.50254314607757999</v>
      </c>
      <c r="AL7356" s="30">
        <f>(DEDICADO_ALLDATA_es[[#This Row],[All: Robustness Index]]-AG$8014) /ABS(AG$8014)</f>
        <v>-0.88354156037310394</v>
      </c>
      <c r="AM7356" s="30">
        <f>SUM(DEDICADO_ALLDATA_es[[#This Row],[VAR TS Index]:[VAR Robustness Index]])</f>
        <v>-2.3594136679007303</v>
      </c>
      <c r="AN7356" s="30">
        <f>DEDICADO_ALLDATA_es[[#This Row],[SUMA]]-DEDICADO_ALLDATA_es[[#This Row],[VAR Robustness Index]]</f>
        <v>-1.4758721075276262</v>
      </c>
    </row>
    <row r="7357" spans="1:40" x14ac:dyDescent="0.25">
      <c r="A7357" s="30"/>
      <c r="B7357" s="91">
        <v>16</v>
      </c>
      <c r="C7357" s="166">
        <v>0.58750000000000002</v>
      </c>
      <c r="D7357" s="158">
        <v>0.7</v>
      </c>
      <c r="E7357" s="158">
        <v>1.8</v>
      </c>
      <c r="F7357" s="91">
        <v>1205</v>
      </c>
      <c r="G7357" s="29">
        <v>3884762</v>
      </c>
      <c r="H7357" s="29">
        <v>21720044</v>
      </c>
      <c r="I7357" s="29">
        <v>-17835282</v>
      </c>
      <c r="J7357" s="91">
        <v>797</v>
      </c>
      <c r="K7357" s="30">
        <v>63.362609786700126</v>
      </c>
      <c r="L7357" s="91">
        <v>505</v>
      </c>
      <c r="M7357" s="91">
        <v>292</v>
      </c>
      <c r="N7357" s="31">
        <v>130770</v>
      </c>
      <c r="O7357" s="31">
        <v>-187135.203125</v>
      </c>
      <c r="P7357" s="31">
        <v>43009.98828125</v>
      </c>
      <c r="Q7357" s="31">
        <v>-61079.734375</v>
      </c>
      <c r="R7357" s="30">
        <v>0.70416135108233302</v>
      </c>
      <c r="S7357" s="32">
        <v>4874.2308657465492</v>
      </c>
      <c r="T7357" s="91">
        <v>20</v>
      </c>
      <c r="U7357" s="91">
        <v>8</v>
      </c>
      <c r="V7357" s="91">
        <v>2</v>
      </c>
      <c r="W7357" s="91">
        <v>3</v>
      </c>
      <c r="X7357" s="31">
        <v>-929682</v>
      </c>
      <c r="Y7357" s="30">
        <v>1.2178133208098421</v>
      </c>
      <c r="Z7357" s="91">
        <v>127</v>
      </c>
      <c r="AA7357" s="31">
        <v>929682</v>
      </c>
      <c r="AB7357" s="30">
        <v>417.85922498230576</v>
      </c>
      <c r="AC7357" s="33">
        <v>2110.1890861606444</v>
      </c>
      <c r="AD7357" s="30">
        <v>0.68512253754327601</v>
      </c>
      <c r="AE7357" s="30">
        <v>39.619636605367027</v>
      </c>
      <c r="AF7357" s="34">
        <v>3053953.6991035054</v>
      </c>
      <c r="AG7357" s="30">
        <v>52.411421236737645</v>
      </c>
      <c r="AH7357" s="30">
        <f>(DEDICADO_ALLDATA_es[[#This Row],[All: TS Index]]-AC$8014) /ABS(AC$8014)</f>
        <v>-0.56079571437943676</v>
      </c>
      <c r="AI7357" s="30">
        <f>(DEDICADO_ALLDATA_es[[#This Row],[All: Expectancy Score]]-AD$8014) /ABS(AD$8014)</f>
        <v>-0.48587371032835103</v>
      </c>
      <c r="AJ7357" s="30"/>
      <c r="AK7357" s="30">
        <f>(DEDICADO_ALLDATA_es[[#This Row],[All: Perfect Profit Correlation]]-AF$8014) /ABS(AF$8014)</f>
        <v>-0.50883583874366478</v>
      </c>
      <c r="AL7357" s="30">
        <f>(DEDICADO_ALLDATA_es[[#This Row],[All: Robustness Index]]-AG$8014) /ABS(AG$8014)</f>
        <v>-0.80539268061090297</v>
      </c>
      <c r="AM7357" s="30">
        <f>SUM(DEDICADO_ALLDATA_es[[#This Row],[VAR TS Index]:[VAR Robustness Index]])</f>
        <v>-2.3608979440623554</v>
      </c>
      <c r="AN7357" s="30">
        <f>DEDICADO_ALLDATA_es[[#This Row],[SUMA]]-DEDICADO_ALLDATA_es[[#This Row],[VAR Robustness Index]]</f>
        <v>-1.5555052634514523</v>
      </c>
    </row>
    <row r="7358" spans="1:40" x14ac:dyDescent="0.25">
      <c r="A7358" s="30"/>
      <c r="B7358" s="91">
        <v>24</v>
      </c>
      <c r="C7358" s="166">
        <v>0.6</v>
      </c>
      <c r="D7358" s="158">
        <v>0.6</v>
      </c>
      <c r="E7358" s="158">
        <v>2.1</v>
      </c>
      <c r="F7358" s="91">
        <v>28850</v>
      </c>
      <c r="G7358" s="29">
        <v>4015179</v>
      </c>
      <c r="H7358" s="29">
        <v>20288238</v>
      </c>
      <c r="I7358" s="29">
        <v>-16273059</v>
      </c>
      <c r="J7358" s="91">
        <v>785</v>
      </c>
      <c r="K7358" s="30">
        <v>69.171974522292999</v>
      </c>
      <c r="L7358" s="91">
        <v>543</v>
      </c>
      <c r="M7358" s="91">
        <v>242</v>
      </c>
      <c r="N7358" s="31">
        <v>129820</v>
      </c>
      <c r="O7358" s="31">
        <v>-197091.59375</v>
      </c>
      <c r="P7358" s="31">
        <v>37363.23828125</v>
      </c>
      <c r="Q7358" s="31">
        <v>-67244.046875</v>
      </c>
      <c r="R7358" s="30">
        <v>0.55563637255063703</v>
      </c>
      <c r="S7358" s="32">
        <v>5114.8777070063697</v>
      </c>
      <c r="T7358" s="91">
        <v>26</v>
      </c>
      <c r="U7358" s="91">
        <v>5</v>
      </c>
      <c r="V7358" s="91">
        <v>2</v>
      </c>
      <c r="W7358" s="91">
        <v>3</v>
      </c>
      <c r="X7358" s="31">
        <v>-825151</v>
      </c>
      <c r="Y7358" s="30">
        <v>1.246737813707921</v>
      </c>
      <c r="Z7358" s="91">
        <v>130</v>
      </c>
      <c r="AA7358" s="31">
        <v>825151</v>
      </c>
      <c r="AB7358" s="30">
        <v>486.59930121880723</v>
      </c>
      <c r="AC7358" s="33">
        <v>2642.2342056181233</v>
      </c>
      <c r="AD7358" s="30">
        <v>0.64410662724546397</v>
      </c>
      <c r="AE7358" s="30">
        <v>41.905992244016417</v>
      </c>
      <c r="AF7358" s="34">
        <v>3117744.163507144</v>
      </c>
      <c r="AG7358" s="30">
        <v>28.065767481476872</v>
      </c>
      <c r="AH7358" s="30">
        <f>(DEDICADO_ALLDATA_es[[#This Row],[All: TS Index]]-AC$8014) /ABS(AC$8014)</f>
        <v>-0.45005848322713804</v>
      </c>
      <c r="AI7358" s="30">
        <f>(DEDICADO_ALLDATA_es[[#This Row],[All: Expectancy Score]]-AD$8014) /ABS(AD$8014)</f>
        <v>-0.51665266828605405</v>
      </c>
      <c r="AJ7358" s="30"/>
      <c r="AK7358" s="30">
        <f>(DEDICADO_ALLDATA_es[[#This Row],[All: Perfect Profit Correlation]]-AF$8014) /ABS(AF$8014)</f>
        <v>-0.49857648544889716</v>
      </c>
      <c r="AL7358" s="30">
        <f>(DEDICADO_ALLDATA_es[[#This Row],[All: Robustness Index]]-AG$8014) /ABS(AG$8014)</f>
        <v>-0.89578981742362163</v>
      </c>
      <c r="AM7358" s="30">
        <f>SUM(DEDICADO_ALLDATA_es[[#This Row],[VAR TS Index]:[VAR Robustness Index]])</f>
        <v>-2.3610774543857111</v>
      </c>
      <c r="AN7358" s="30">
        <f>DEDICADO_ALLDATA_es[[#This Row],[SUMA]]-DEDICADO_ALLDATA_es[[#This Row],[VAR Robustness Index]]</f>
        <v>-1.4652876369620895</v>
      </c>
    </row>
    <row r="7359" spans="1:40" x14ac:dyDescent="0.25">
      <c r="A7359" s="30"/>
      <c r="B7359" s="91">
        <v>22</v>
      </c>
      <c r="C7359" s="166">
        <v>0.6</v>
      </c>
      <c r="D7359" s="158">
        <v>0.8</v>
      </c>
      <c r="E7359" s="158">
        <v>2</v>
      </c>
      <c r="F7359" s="91">
        <v>20467</v>
      </c>
      <c r="G7359" s="29">
        <v>3973644</v>
      </c>
      <c r="H7359" s="29">
        <v>22466080</v>
      </c>
      <c r="I7359" s="29">
        <v>-18492436</v>
      </c>
      <c r="J7359" s="91">
        <v>773</v>
      </c>
      <c r="K7359" s="30">
        <v>60.025873221216038</v>
      </c>
      <c r="L7359" s="91">
        <v>464</v>
      </c>
      <c r="M7359" s="91">
        <v>309</v>
      </c>
      <c r="N7359" s="31">
        <v>129820</v>
      </c>
      <c r="O7359" s="31">
        <v>-200642.796875</v>
      </c>
      <c r="P7359" s="31">
        <v>48418.27734375</v>
      </c>
      <c r="Q7359" s="31">
        <v>-59846.0703125</v>
      </c>
      <c r="R7359" s="30">
        <v>0.80904689465695701</v>
      </c>
      <c r="S7359" s="32">
        <v>5140.5485122897799</v>
      </c>
      <c r="T7359" s="91">
        <v>26</v>
      </c>
      <c r="U7359" s="91">
        <v>7</v>
      </c>
      <c r="V7359" s="91">
        <v>2</v>
      </c>
      <c r="W7359" s="91">
        <v>3</v>
      </c>
      <c r="X7359" s="31">
        <v>-921055.25</v>
      </c>
      <c r="Y7359" s="30">
        <v>1.2148794242143111</v>
      </c>
      <c r="Z7359" s="91">
        <v>127</v>
      </c>
      <c r="AA7359" s="31">
        <v>921055.25</v>
      </c>
      <c r="AB7359" s="30">
        <v>431.42297924038758</v>
      </c>
      <c r="AC7359" s="33">
        <v>2001.8026236753983</v>
      </c>
      <c r="AD7359" s="30">
        <v>0.71600649709796504</v>
      </c>
      <c r="AE7359" s="30">
        <v>39.826803476749028</v>
      </c>
      <c r="AF7359" s="34">
        <v>3262197.3044639356</v>
      </c>
      <c r="AG7359" s="30">
        <v>43.1609507836164</v>
      </c>
      <c r="AH7359" s="30">
        <f>(DEDICADO_ALLDATA_es[[#This Row],[All: TS Index]]-AC$8014) /ABS(AC$8014)</f>
        <v>-0.58335473486673561</v>
      </c>
      <c r="AI7359" s="30">
        <f>(DEDICADO_ALLDATA_es[[#This Row],[All: Expectancy Score]]-AD$8014) /ABS(AD$8014)</f>
        <v>-0.46269792108463698</v>
      </c>
      <c r="AJ7359" s="30"/>
      <c r="AK7359" s="30">
        <f>(DEDICADO_ALLDATA_es[[#This Row],[All: Perfect Profit Correlation]]-AF$8014) /ABS(AF$8014)</f>
        <v>-0.47534423872566972</v>
      </c>
      <c r="AL7359" s="30">
        <f>(DEDICADO_ALLDATA_es[[#This Row],[All: Robustness Index]]-AG$8014) /ABS(AG$8014)</f>
        <v>-0.83974033262054015</v>
      </c>
      <c r="AM7359" s="30">
        <f>SUM(DEDICADO_ALLDATA_es[[#This Row],[VAR TS Index]:[VAR Robustness Index]])</f>
        <v>-2.3611372272975824</v>
      </c>
      <c r="AN7359" s="30">
        <f>DEDICADO_ALLDATA_es[[#This Row],[SUMA]]-DEDICADO_ALLDATA_es[[#This Row],[VAR Robustness Index]]</f>
        <v>-1.5213968946770422</v>
      </c>
    </row>
    <row r="7360" spans="1:40" x14ac:dyDescent="0.25">
      <c r="A7360" s="30"/>
      <c r="B7360" s="91">
        <v>28</v>
      </c>
      <c r="C7360" s="166">
        <v>0.58750000000000002</v>
      </c>
      <c r="D7360" s="158">
        <v>0.7</v>
      </c>
      <c r="E7360" s="158">
        <v>2.1</v>
      </c>
      <c r="F7360" s="91">
        <v>29318</v>
      </c>
      <c r="G7360" s="29">
        <v>3663344</v>
      </c>
      <c r="H7360" s="29">
        <v>21073920</v>
      </c>
      <c r="I7360" s="29">
        <v>-17410576</v>
      </c>
      <c r="J7360" s="91">
        <v>782</v>
      </c>
      <c r="K7360" s="30">
        <v>63.68286445012788</v>
      </c>
      <c r="L7360" s="91">
        <v>498</v>
      </c>
      <c r="M7360" s="91">
        <v>284</v>
      </c>
      <c r="N7360" s="31">
        <v>130770</v>
      </c>
      <c r="O7360" s="31">
        <v>-198307.203125</v>
      </c>
      <c r="P7360" s="31">
        <v>42317.109375</v>
      </c>
      <c r="Q7360" s="31">
        <v>-61304.84375</v>
      </c>
      <c r="R7360" s="30">
        <v>0.69027350510130003</v>
      </c>
      <c r="S7360" s="32">
        <v>4684.5831202046038</v>
      </c>
      <c r="T7360" s="91">
        <v>16</v>
      </c>
      <c r="U7360" s="91">
        <v>6</v>
      </c>
      <c r="V7360" s="91">
        <v>2</v>
      </c>
      <c r="W7360" s="91">
        <v>4</v>
      </c>
      <c r="X7360" s="31">
        <v>-732917</v>
      </c>
      <c r="Y7360" s="30">
        <v>1.2104091214443451</v>
      </c>
      <c r="Z7360" s="91">
        <v>128</v>
      </c>
      <c r="AA7360" s="31">
        <v>732917</v>
      </c>
      <c r="AB7360" s="30">
        <v>499.83067659775935</v>
      </c>
      <c r="AC7360" s="33">
        <v>2489.1567694568416</v>
      </c>
      <c r="AD7360" s="30">
        <v>0.64236121304729099</v>
      </c>
      <c r="AE7360" s="30">
        <v>37.521266769733451</v>
      </c>
      <c r="AF7360" s="34">
        <v>2917550.4458974218</v>
      </c>
      <c r="AG7360" s="30">
        <v>45.45687784342487</v>
      </c>
      <c r="AH7360" s="30">
        <f>(DEDICADO_ALLDATA_es[[#This Row],[All: TS Index]]-AC$8014) /ABS(AC$8014)</f>
        <v>-0.48191926121844497</v>
      </c>
      <c r="AI7360" s="30">
        <f>(DEDICADO_ALLDATA_es[[#This Row],[All: Expectancy Score]]-AD$8014) /ABS(AD$8014)</f>
        <v>-0.51796245343611591</v>
      </c>
      <c r="AJ7360" s="30"/>
      <c r="AK7360" s="30">
        <f>(DEDICADO_ALLDATA_es[[#This Row],[All: Perfect Profit Correlation]]-AF$8014) /ABS(AF$8014)</f>
        <v>-0.53077343048687564</v>
      </c>
      <c r="AL7360" s="30">
        <f>(DEDICADO_ALLDATA_es[[#This Row],[All: Robustness Index]]-AG$8014) /ABS(AG$8014)</f>
        <v>-0.83121539282537515</v>
      </c>
      <c r="AM7360" s="30">
        <f>SUM(DEDICADO_ALLDATA_es[[#This Row],[VAR TS Index]:[VAR Robustness Index]])</f>
        <v>-2.3618705379668117</v>
      </c>
      <c r="AN7360" s="30">
        <f>DEDICADO_ALLDATA_es[[#This Row],[SUMA]]-DEDICADO_ALLDATA_es[[#This Row],[VAR Robustness Index]]</f>
        <v>-1.5306551451414365</v>
      </c>
    </row>
    <row r="7361" spans="1:40" x14ac:dyDescent="0.25">
      <c r="A7361" s="30"/>
      <c r="B7361" s="91">
        <v>26</v>
      </c>
      <c r="C7361" s="166">
        <v>0.6</v>
      </c>
      <c r="D7361" s="158">
        <v>2.1</v>
      </c>
      <c r="E7361" s="158">
        <v>1.9</v>
      </c>
      <c r="F7361" s="91">
        <v>17513</v>
      </c>
      <c r="G7361" s="29">
        <v>3889750</v>
      </c>
      <c r="H7361" s="29">
        <v>23196296</v>
      </c>
      <c r="I7361" s="29">
        <v>-19306546</v>
      </c>
      <c r="J7361" s="91">
        <v>731</v>
      </c>
      <c r="K7361" s="30">
        <v>45.280437756497946</v>
      </c>
      <c r="L7361" s="91">
        <v>331</v>
      </c>
      <c r="M7361" s="91">
        <v>400</v>
      </c>
      <c r="N7361" s="31">
        <v>250030.203125</v>
      </c>
      <c r="O7361" s="31">
        <v>-184164.796875</v>
      </c>
      <c r="P7361" s="31">
        <v>70079.4453125</v>
      </c>
      <c r="Q7361" s="31">
        <v>-48266.36328125</v>
      </c>
      <c r="R7361" s="30">
        <v>1.4519313357864629</v>
      </c>
      <c r="S7361" s="32">
        <v>5321.1354309165527</v>
      </c>
      <c r="T7361" s="91">
        <v>10</v>
      </c>
      <c r="U7361" s="91">
        <v>10</v>
      </c>
      <c r="V7361" s="91">
        <v>4</v>
      </c>
      <c r="W7361" s="91">
        <v>4</v>
      </c>
      <c r="X7361" s="31">
        <v>-1194314.125</v>
      </c>
      <c r="Y7361" s="30">
        <v>1.201473116941788</v>
      </c>
      <c r="Z7361" s="91">
        <v>126</v>
      </c>
      <c r="AA7361" s="31">
        <v>1194314.125</v>
      </c>
      <c r="AB7361" s="30">
        <v>325.68902255928691</v>
      </c>
      <c r="AC7361" s="33">
        <v>1078.0306646712397</v>
      </c>
      <c r="AD7361" s="30">
        <v>0.76299764699372596</v>
      </c>
      <c r="AE7361" s="30">
        <v>35.800935632165483</v>
      </c>
      <c r="AF7361" s="34">
        <v>3243564.5561653664</v>
      </c>
      <c r="AG7361" s="30">
        <v>85.829581125707605</v>
      </c>
      <c r="AH7361" s="30">
        <f>(DEDICADO_ALLDATA_es[[#This Row],[All: TS Index]]-AC$8014) /ABS(AC$8014)</f>
        <v>-0.77562404665097961</v>
      </c>
      <c r="AI7361" s="30">
        <f>(DEDICADO_ALLDATA_es[[#This Row],[All: Expectancy Score]]-AD$8014) /ABS(AD$8014)</f>
        <v>-0.42743505317498831</v>
      </c>
      <c r="AJ7361" s="30"/>
      <c r="AK7361" s="30">
        <f>(DEDICADO_ALLDATA_es[[#This Row],[All: Perfect Profit Correlation]]-AF$8014) /ABS(AF$8014)</f>
        <v>-0.47834092403646983</v>
      </c>
      <c r="AL7361" s="30">
        <f>(DEDICADO_ALLDATA_es[[#This Row],[All: Robustness Index]]-AG$8014) /ABS(AG$8014)</f>
        <v>-0.68130868591185956</v>
      </c>
      <c r="AM7361" s="30">
        <f>SUM(DEDICADO_ALLDATA_es[[#This Row],[VAR TS Index]:[VAR Robustness Index]])</f>
        <v>-2.3627087097742976</v>
      </c>
      <c r="AN7361" s="30">
        <f>DEDICADO_ALLDATA_es[[#This Row],[SUMA]]-DEDICADO_ALLDATA_es[[#This Row],[VAR Robustness Index]]</f>
        <v>-1.681400023862438</v>
      </c>
    </row>
    <row r="7362" spans="1:40" x14ac:dyDescent="0.25">
      <c r="A7362" s="30"/>
      <c r="B7362" s="91">
        <v>22</v>
      </c>
      <c r="C7362" s="166">
        <v>0.63749999999999996</v>
      </c>
      <c r="D7362" s="158">
        <v>0.7</v>
      </c>
      <c r="E7362" s="158">
        <v>1.8</v>
      </c>
      <c r="F7362" s="91">
        <v>1327</v>
      </c>
      <c r="G7362" s="29">
        <v>3738714</v>
      </c>
      <c r="H7362" s="29">
        <v>20692350</v>
      </c>
      <c r="I7362" s="29">
        <v>-16953636</v>
      </c>
      <c r="J7362" s="91">
        <v>752</v>
      </c>
      <c r="K7362" s="30">
        <v>64.760638297872347</v>
      </c>
      <c r="L7362" s="91">
        <v>487</v>
      </c>
      <c r="M7362" s="91">
        <v>265</v>
      </c>
      <c r="N7362" s="31">
        <v>126820</v>
      </c>
      <c r="O7362" s="31">
        <v>-181194.40625</v>
      </c>
      <c r="P7362" s="31">
        <v>42489.42578125</v>
      </c>
      <c r="Q7362" s="31">
        <v>-63975.984375</v>
      </c>
      <c r="R7362" s="30">
        <v>0.66414649491276401</v>
      </c>
      <c r="S7362" s="32">
        <v>4971.6941489361698</v>
      </c>
      <c r="T7362" s="91">
        <v>18</v>
      </c>
      <c r="U7362" s="91">
        <v>8</v>
      </c>
      <c r="V7362" s="91">
        <v>2</v>
      </c>
      <c r="W7362" s="91">
        <v>3</v>
      </c>
      <c r="X7362" s="31">
        <v>-839583.125</v>
      </c>
      <c r="Y7362" s="30">
        <v>1.220525791635493</v>
      </c>
      <c r="Z7362" s="91">
        <v>126</v>
      </c>
      <c r="AA7362" s="31">
        <v>839583.125</v>
      </c>
      <c r="AB7362" s="30">
        <v>445.30599635384527</v>
      </c>
      <c r="AC7362" s="33">
        <v>2168.6402022432262</v>
      </c>
      <c r="AD7362" s="30">
        <v>0.62939449757380705</v>
      </c>
      <c r="AE7362" s="30">
        <v>38.425076986587179</v>
      </c>
      <c r="AF7362" s="34">
        <v>3231457.9708984247</v>
      </c>
      <c r="AG7362" s="30">
        <v>52.109715126126076</v>
      </c>
      <c r="AH7362" s="30">
        <f>(DEDICADO_ALLDATA_es[[#This Row],[All: TS Index]]-AC$8014) /ABS(AC$8014)</f>
        <v>-0.54862998911285243</v>
      </c>
      <c r="AI7362" s="30">
        <f>(DEDICADO_ALLDATA_es[[#This Row],[All: Expectancy Score]]-AD$8014) /ABS(AD$8014)</f>
        <v>-0.52769287237623019</v>
      </c>
      <c r="AJ7362" s="30"/>
      <c r="AK7362" s="30">
        <f>(DEDICADO_ALLDATA_es[[#This Row],[All: Perfect Profit Correlation]]-AF$8014) /ABS(AF$8014)</f>
        <v>-0.48028801341115851</v>
      </c>
      <c r="AL7362" s="30">
        <f>(DEDICADO_ALLDATA_es[[#This Row],[All: Robustness Index]]-AG$8014) /ABS(AG$8014)</f>
        <v>-0.80651293676965552</v>
      </c>
      <c r="AM7362" s="30">
        <f>SUM(DEDICADO_ALLDATA_es[[#This Row],[VAR TS Index]:[VAR Robustness Index]])</f>
        <v>-2.3631238116698965</v>
      </c>
      <c r="AN7362" s="30">
        <f>DEDICADO_ALLDATA_es[[#This Row],[SUMA]]-DEDICADO_ALLDATA_es[[#This Row],[VAR Robustness Index]]</f>
        <v>-1.556610874900241</v>
      </c>
    </row>
    <row r="7363" spans="1:40" x14ac:dyDescent="0.25">
      <c r="A7363" s="30"/>
      <c r="B7363" s="91">
        <v>4</v>
      </c>
      <c r="C7363" s="166">
        <v>0.625</v>
      </c>
      <c r="D7363" s="158">
        <v>0.5</v>
      </c>
      <c r="E7363" s="158">
        <v>2.4</v>
      </c>
      <c r="F7363" s="91">
        <v>56496</v>
      </c>
      <c r="G7363" s="29">
        <v>3845556</v>
      </c>
      <c r="H7363" s="29">
        <v>18429394</v>
      </c>
      <c r="I7363" s="29">
        <v>-14583838</v>
      </c>
      <c r="J7363" s="91">
        <v>811</v>
      </c>
      <c r="K7363" s="30">
        <v>72.996300863131935</v>
      </c>
      <c r="L7363" s="91">
        <v>592</v>
      </c>
      <c r="M7363" s="91">
        <v>219</v>
      </c>
      <c r="N7363" s="31">
        <v>109632.6015625</v>
      </c>
      <c r="O7363" s="31">
        <v>-212499</v>
      </c>
      <c r="P7363" s="31">
        <v>31130.732421875</v>
      </c>
      <c r="Q7363" s="31">
        <v>-66592.8671875</v>
      </c>
      <c r="R7363" s="30">
        <v>0.46747848135480902</v>
      </c>
      <c r="S7363" s="32">
        <v>4741.7459926017264</v>
      </c>
      <c r="T7363" s="91">
        <v>20</v>
      </c>
      <c r="U7363" s="91">
        <v>5</v>
      </c>
      <c r="V7363" s="91">
        <v>2</v>
      </c>
      <c r="W7363" s="91">
        <v>3</v>
      </c>
      <c r="X7363" s="31">
        <v>-894917</v>
      </c>
      <c r="Y7363" s="30">
        <v>1.2636861435240849</v>
      </c>
      <c r="Z7363" s="91">
        <v>128</v>
      </c>
      <c r="AA7363" s="31">
        <v>894917</v>
      </c>
      <c r="AB7363" s="30">
        <v>429.71091173818354</v>
      </c>
      <c r="AC7363" s="33">
        <v>2543.8885974900468</v>
      </c>
      <c r="AD7363" s="30">
        <v>0.62536424672500202</v>
      </c>
      <c r="AE7363" s="30">
        <v>40.735970181494203</v>
      </c>
      <c r="AF7363" s="34">
        <v>2932543.0491390196</v>
      </c>
      <c r="AG7363" s="30">
        <v>44.740407332541295</v>
      </c>
      <c r="AH7363" s="30">
        <f>(DEDICADO_ALLDATA_es[[#This Row],[All: TS Index]]-AC$8014) /ABS(AC$8014)</f>
        <v>-0.47052765011132475</v>
      </c>
      <c r="AI7363" s="30">
        <f>(DEDICADO_ALLDATA_es[[#This Row],[All: Expectancy Score]]-AD$8014) /ABS(AD$8014)</f>
        <v>-0.53071723342377675</v>
      </c>
      <c r="AJ7363" s="30"/>
      <c r="AK7363" s="30">
        <f>(DEDICADO_ALLDATA_es[[#This Row],[All: Perfect Profit Correlation]]-AF$8014) /ABS(AF$8014)</f>
        <v>-0.52836218587685757</v>
      </c>
      <c r="AL7363" s="30">
        <f>(DEDICADO_ALLDATA_es[[#This Row],[All: Robustness Index]]-AG$8014) /ABS(AG$8014)</f>
        <v>-0.83387569858038613</v>
      </c>
      <c r="AM7363" s="30">
        <f>SUM(DEDICADO_ALLDATA_es[[#This Row],[VAR TS Index]:[VAR Robustness Index]])</f>
        <v>-2.3634827679923456</v>
      </c>
      <c r="AN7363" s="30">
        <f>DEDICADO_ALLDATA_es[[#This Row],[SUMA]]-DEDICADO_ALLDATA_es[[#This Row],[VAR Robustness Index]]</f>
        <v>-1.5296070694119595</v>
      </c>
    </row>
    <row r="7364" spans="1:40" x14ac:dyDescent="0.25">
      <c r="A7364" s="30"/>
      <c r="B7364" s="91">
        <v>23</v>
      </c>
      <c r="C7364" s="166">
        <v>0.63749999999999996</v>
      </c>
      <c r="D7364" s="158">
        <v>1.5</v>
      </c>
      <c r="E7364" s="158">
        <v>1.9</v>
      </c>
      <c r="F7364" s="91">
        <v>14639</v>
      </c>
      <c r="G7364" s="29">
        <v>3911842</v>
      </c>
      <c r="H7364" s="29">
        <v>23547012</v>
      </c>
      <c r="I7364" s="29">
        <v>-19635170</v>
      </c>
      <c r="J7364" s="91">
        <v>712</v>
      </c>
      <c r="K7364" s="30">
        <v>46.629213483146067</v>
      </c>
      <c r="L7364" s="91">
        <v>332</v>
      </c>
      <c r="M7364" s="91">
        <v>380</v>
      </c>
      <c r="N7364" s="31">
        <v>229974.40625</v>
      </c>
      <c r="O7364" s="31">
        <v>-181194.40625</v>
      </c>
      <c r="P7364" s="31">
        <v>70924.734375</v>
      </c>
      <c r="Q7364" s="31">
        <v>-51671.5</v>
      </c>
      <c r="R7364" s="30">
        <v>1.3726083890539269</v>
      </c>
      <c r="S7364" s="32">
        <v>5494.1601123595501</v>
      </c>
      <c r="T7364" s="91">
        <v>9</v>
      </c>
      <c r="U7364" s="91">
        <v>8</v>
      </c>
      <c r="V7364" s="91">
        <v>4</v>
      </c>
      <c r="W7364" s="91">
        <v>4</v>
      </c>
      <c r="X7364" s="31">
        <v>-1050137</v>
      </c>
      <c r="Y7364" s="30">
        <v>1.1992262863015699</v>
      </c>
      <c r="Z7364" s="91">
        <v>126</v>
      </c>
      <c r="AA7364" s="31">
        <v>1050137</v>
      </c>
      <c r="AB7364" s="30">
        <v>372.50777755664262</v>
      </c>
      <c r="AC7364" s="33">
        <v>1236.7258214880535</v>
      </c>
      <c r="AD7364" s="30">
        <v>0.66072151855915795</v>
      </c>
      <c r="AE7364" s="30">
        <v>36.267947944014146</v>
      </c>
      <c r="AF7364" s="34">
        <v>3441122.1592312306</v>
      </c>
      <c r="AG7364" s="30">
        <v>88.721317025977513</v>
      </c>
      <c r="AH7364" s="30">
        <f>(DEDICADO_ALLDATA_es[[#This Row],[All: TS Index]]-AC$8014) /ABS(AC$8014)</f>
        <v>-0.74259402415759912</v>
      </c>
      <c r="AI7364" s="30">
        <f>(DEDICADO_ALLDATA_es[[#This Row],[All: Expectancy Score]]-AD$8014) /ABS(AD$8014)</f>
        <v>-0.50418460314979707</v>
      </c>
      <c r="AJ7364" s="30"/>
      <c r="AK7364" s="30">
        <f>(DEDICADO_ALLDATA_es[[#This Row],[All: Perfect Profit Correlation]]-AF$8014) /ABS(AF$8014)</f>
        <v>-0.44656794252789572</v>
      </c>
      <c r="AL7364" s="30">
        <f>(DEDICADO_ALLDATA_es[[#This Row],[All: Robustness Index]]-AG$8014) /ABS(AG$8014)</f>
        <v>-0.67057146569051052</v>
      </c>
      <c r="AM7364" s="30">
        <f>SUM(DEDICADO_ALLDATA_es[[#This Row],[VAR TS Index]:[VAR Robustness Index]])</f>
        <v>-2.3639180355258023</v>
      </c>
      <c r="AN7364" s="30">
        <f>DEDICADO_ALLDATA_es[[#This Row],[SUMA]]-DEDICADO_ALLDATA_es[[#This Row],[VAR Robustness Index]]</f>
        <v>-1.6933465698352919</v>
      </c>
    </row>
    <row r="7365" spans="1:40" x14ac:dyDescent="0.25">
      <c r="A7365" s="30"/>
      <c r="B7365" s="91">
        <v>21</v>
      </c>
      <c r="C7365" s="166">
        <v>0.57499999999999996</v>
      </c>
      <c r="D7365" s="158">
        <v>0.7</v>
      </c>
      <c r="E7365" s="158">
        <v>1.9</v>
      </c>
      <c r="F7365" s="91">
        <v>10548</v>
      </c>
      <c r="G7365" s="29">
        <v>3898496</v>
      </c>
      <c r="H7365" s="29">
        <v>22012628</v>
      </c>
      <c r="I7365" s="29">
        <v>-18114132</v>
      </c>
      <c r="J7365" s="91">
        <v>803</v>
      </c>
      <c r="K7365" s="30">
        <v>64.134495641344955</v>
      </c>
      <c r="L7365" s="91">
        <v>515</v>
      </c>
      <c r="M7365" s="91">
        <v>288</v>
      </c>
      <c r="N7365" s="31">
        <v>131770</v>
      </c>
      <c r="O7365" s="31">
        <v>-187135.203125</v>
      </c>
      <c r="P7365" s="31">
        <v>42742.96875</v>
      </c>
      <c r="Q7365" s="31">
        <v>-62896.29296875</v>
      </c>
      <c r="R7365" s="30">
        <v>0.67957850506764905</v>
      </c>
      <c r="S7365" s="32">
        <v>4854.9140722291404</v>
      </c>
      <c r="T7365" s="91">
        <v>20</v>
      </c>
      <c r="U7365" s="91">
        <v>6</v>
      </c>
      <c r="V7365" s="91">
        <v>2</v>
      </c>
      <c r="W7365" s="91">
        <v>3</v>
      </c>
      <c r="X7365" s="31">
        <v>-886426.5</v>
      </c>
      <c r="Y7365" s="30">
        <v>1.2152184824533681</v>
      </c>
      <c r="Z7365" s="91">
        <v>130</v>
      </c>
      <c r="AA7365" s="31">
        <v>886426.5</v>
      </c>
      <c r="AB7365" s="30">
        <v>439.79912604147103</v>
      </c>
      <c r="AC7365" s="33">
        <v>2264.9654991135758</v>
      </c>
      <c r="AD7365" s="30">
        <v>0.65368379000348198</v>
      </c>
      <c r="AE7365" s="30">
        <v>39.958891798839197</v>
      </c>
      <c r="AF7365" s="34">
        <v>2962424.1547212107</v>
      </c>
      <c r="AG7365" s="30">
        <v>53.239265080155327</v>
      </c>
      <c r="AH7365" s="30">
        <f>(DEDICADO_ALLDATA_es[[#This Row],[All: TS Index]]-AC$8014) /ABS(AC$8014)</f>
        <v>-0.52858131978905054</v>
      </c>
      <c r="AI7365" s="30">
        <f>(DEDICADO_ALLDATA_es[[#This Row],[All: Expectancy Score]]-AD$8014) /ABS(AD$8014)</f>
        <v>-0.50946582084702885</v>
      </c>
      <c r="AJ7365" s="30"/>
      <c r="AK7365" s="30">
        <f>(DEDICADO_ALLDATA_es[[#This Row],[All: Perfect Profit Correlation]]-AF$8014) /ABS(AF$8014)</f>
        <v>-0.52355643909523564</v>
      </c>
      <c r="AL7365" s="30">
        <f>(DEDICADO_ALLDATA_es[[#This Row],[All: Robustness Index]]-AG$8014) /ABS(AG$8014)</f>
        <v>-0.80231883778354318</v>
      </c>
      <c r="AM7365" s="30">
        <f>SUM(DEDICADO_ALLDATA_es[[#This Row],[VAR TS Index]:[VAR Robustness Index]])</f>
        <v>-2.3639224175148583</v>
      </c>
      <c r="AN7365" s="30">
        <f>DEDICADO_ALLDATA_es[[#This Row],[SUMA]]-DEDICADO_ALLDATA_es[[#This Row],[VAR Robustness Index]]</f>
        <v>-1.5616035797313153</v>
      </c>
    </row>
    <row r="7366" spans="1:40" x14ac:dyDescent="0.25">
      <c r="A7366" s="30"/>
      <c r="B7366" s="91">
        <v>13</v>
      </c>
      <c r="C7366" s="166">
        <v>0.58750000000000002</v>
      </c>
      <c r="D7366" s="158">
        <v>0.6</v>
      </c>
      <c r="E7366" s="158">
        <v>2.4</v>
      </c>
      <c r="F7366" s="91">
        <v>56911</v>
      </c>
      <c r="G7366" s="29">
        <v>4174594</v>
      </c>
      <c r="H7366" s="29">
        <v>20351604</v>
      </c>
      <c r="I7366" s="29">
        <v>-16177010</v>
      </c>
      <c r="J7366" s="91">
        <v>772</v>
      </c>
      <c r="K7366" s="30">
        <v>69.30051813471502</v>
      </c>
      <c r="L7366" s="91">
        <v>535</v>
      </c>
      <c r="M7366" s="91">
        <v>237</v>
      </c>
      <c r="N7366" s="31">
        <v>116416</v>
      </c>
      <c r="O7366" s="31">
        <v>-212499</v>
      </c>
      <c r="P7366" s="31">
        <v>38040.3828125</v>
      </c>
      <c r="Q7366" s="31">
        <v>-68257.4296875</v>
      </c>
      <c r="R7366" s="30">
        <v>0.55730757789530905</v>
      </c>
      <c r="S7366" s="32">
        <v>5407.50518134715</v>
      </c>
      <c r="T7366" s="91">
        <v>23</v>
      </c>
      <c r="U7366" s="91">
        <v>5</v>
      </c>
      <c r="V7366" s="91">
        <v>2</v>
      </c>
      <c r="W7366" s="91">
        <v>4</v>
      </c>
      <c r="X7366" s="31">
        <v>-907909.125</v>
      </c>
      <c r="Y7366" s="30">
        <v>1.2580572058742621</v>
      </c>
      <c r="Z7366" s="91">
        <v>131</v>
      </c>
      <c r="AA7366" s="31">
        <v>907909.125</v>
      </c>
      <c r="AB7366" s="30">
        <v>459.80306674415237</v>
      </c>
      <c r="AC7366" s="33">
        <v>2459.9464070812155</v>
      </c>
      <c r="AD7366" s="30">
        <v>0.66278226722168498</v>
      </c>
      <c r="AE7366" s="30">
        <v>43.455271501696316</v>
      </c>
      <c r="AF7366" s="34">
        <v>2856688.6320711579</v>
      </c>
      <c r="AG7366" s="30">
        <v>44.908820581785733</v>
      </c>
      <c r="AH7366" s="30">
        <f>(DEDICADO_ALLDATA_es[[#This Row],[All: TS Index]]-AC$8014) /ABS(AC$8014)</f>
        <v>-0.4879989611012866</v>
      </c>
      <c r="AI7366" s="30">
        <f>(DEDICADO_ALLDATA_es[[#This Row],[All: Expectancy Score]]-AD$8014) /ABS(AD$8014)</f>
        <v>-0.5026381862597471</v>
      </c>
      <c r="AJ7366" s="30"/>
      <c r="AK7366" s="30">
        <f>(DEDICADO_ALLDATA_es[[#This Row],[All: Perfect Profit Correlation]]-AF$8014) /ABS(AF$8014)</f>
        <v>-0.54056177198965982</v>
      </c>
      <c r="AL7366" s="30">
        <f>(DEDICADO_ALLDATA_es[[#This Row],[All: Robustness Index]]-AG$8014) /ABS(AG$8014)</f>
        <v>-0.83325036825711496</v>
      </c>
      <c r="AM7366" s="30">
        <f>SUM(DEDICADO_ALLDATA_es[[#This Row],[VAR TS Index]:[VAR Robustness Index]])</f>
        <v>-2.3644492876078087</v>
      </c>
      <c r="AN7366" s="30">
        <f>DEDICADO_ALLDATA_es[[#This Row],[SUMA]]-DEDICADO_ALLDATA_es[[#This Row],[VAR Robustness Index]]</f>
        <v>-1.5311989193506936</v>
      </c>
    </row>
    <row r="7367" spans="1:40" x14ac:dyDescent="0.25">
      <c r="A7367" s="30"/>
      <c r="B7367" s="91">
        <v>21</v>
      </c>
      <c r="C7367" s="166">
        <v>0.65</v>
      </c>
      <c r="D7367" s="158">
        <v>0.7</v>
      </c>
      <c r="E7367" s="158">
        <v>2.6</v>
      </c>
      <c r="F7367" s="91">
        <v>76291</v>
      </c>
      <c r="G7367" s="29">
        <v>3856410</v>
      </c>
      <c r="H7367" s="29">
        <v>20157776</v>
      </c>
      <c r="I7367" s="29">
        <v>-16301366</v>
      </c>
      <c r="J7367" s="91">
        <v>707</v>
      </c>
      <c r="K7367" s="30">
        <v>66.336633663366342</v>
      </c>
      <c r="L7367" s="91">
        <v>469</v>
      </c>
      <c r="M7367" s="91">
        <v>238</v>
      </c>
      <c r="N7367" s="31">
        <v>125820</v>
      </c>
      <c r="O7367" s="31">
        <v>-224716.796875</v>
      </c>
      <c r="P7367" s="31">
        <v>42980.33203125</v>
      </c>
      <c r="Q7367" s="31">
        <v>-68493.1328125</v>
      </c>
      <c r="R7367" s="30">
        <v>0.62751301139792603</v>
      </c>
      <c r="S7367" s="32">
        <v>5454.611032531825</v>
      </c>
      <c r="T7367" s="91">
        <v>18</v>
      </c>
      <c r="U7367" s="91">
        <v>7</v>
      </c>
      <c r="V7367" s="91">
        <v>2</v>
      </c>
      <c r="W7367" s="91">
        <v>4</v>
      </c>
      <c r="X7367" s="31">
        <v>-742380.3125</v>
      </c>
      <c r="Y7367" s="30">
        <v>1.2365697451366959</v>
      </c>
      <c r="Z7367" s="91">
        <v>126</v>
      </c>
      <c r="AA7367" s="31">
        <v>742380.3125</v>
      </c>
      <c r="AB7367" s="30">
        <v>519.4655535803962</v>
      </c>
      <c r="AC7367" s="33">
        <v>2436.293446292058</v>
      </c>
      <c r="AD7367" s="30">
        <v>0.60725649341541299</v>
      </c>
      <c r="AE7367" s="30">
        <v>39.822710021730828</v>
      </c>
      <c r="AF7367" s="34">
        <v>3210984.4390081489</v>
      </c>
      <c r="AG7367" s="30">
        <v>42.042299041464133</v>
      </c>
      <c r="AH7367" s="30">
        <f>(DEDICADO_ALLDATA_es[[#This Row],[All: TS Index]]-AC$8014) /ABS(AC$8014)</f>
        <v>-0.49292197099378604</v>
      </c>
      <c r="AI7367" s="30">
        <f>(DEDICADO_ALLDATA_es[[#This Row],[All: Expectancy Score]]-AD$8014) /ABS(AD$8014)</f>
        <v>-0.54430556472686209</v>
      </c>
      <c r="AJ7367" s="30"/>
      <c r="AK7367" s="30">
        <f>(DEDICADO_ALLDATA_es[[#This Row],[All: Perfect Profit Correlation]]-AF$8014) /ABS(AF$8014)</f>
        <v>-0.48358075001086342</v>
      </c>
      <c r="AL7367" s="30">
        <f>(DEDICADO_ALLDATA_es[[#This Row],[All: Robustness Index]]-AG$8014) /ABS(AG$8014)</f>
        <v>-0.84389396577402542</v>
      </c>
      <c r="AM7367" s="30">
        <f>SUM(DEDICADO_ALLDATA_es[[#This Row],[VAR TS Index]:[VAR Robustness Index]])</f>
        <v>-2.3647022515055367</v>
      </c>
      <c r="AN7367" s="30">
        <f>DEDICADO_ALLDATA_es[[#This Row],[SUMA]]-DEDICADO_ALLDATA_es[[#This Row],[VAR Robustness Index]]</f>
        <v>-1.5208082857315113</v>
      </c>
    </row>
    <row r="7368" spans="1:40" x14ac:dyDescent="0.25">
      <c r="A7368" s="30"/>
      <c r="B7368" s="91">
        <v>26</v>
      </c>
      <c r="C7368" s="166">
        <v>0.58750000000000002</v>
      </c>
      <c r="D7368" s="158">
        <v>0.8</v>
      </c>
      <c r="E7368" s="158">
        <v>2.6</v>
      </c>
      <c r="F7368" s="91">
        <v>76644</v>
      </c>
      <c r="G7368" s="29">
        <v>3831764</v>
      </c>
      <c r="H7368" s="29">
        <v>21522376</v>
      </c>
      <c r="I7368" s="29">
        <v>-17690612</v>
      </c>
      <c r="J7368" s="91">
        <v>749</v>
      </c>
      <c r="K7368" s="30">
        <v>59.412550066755671</v>
      </c>
      <c r="L7368" s="91">
        <v>445</v>
      </c>
      <c r="M7368" s="91">
        <v>304</v>
      </c>
      <c r="N7368" s="31">
        <v>130770</v>
      </c>
      <c r="O7368" s="31">
        <v>-209580</v>
      </c>
      <c r="P7368" s="31">
        <v>48364.890625</v>
      </c>
      <c r="Q7368" s="31">
        <v>-58192.80078125</v>
      </c>
      <c r="R7368" s="30">
        <v>0.83111467356256596</v>
      </c>
      <c r="S7368" s="32">
        <v>5115.8397863818427</v>
      </c>
      <c r="T7368" s="91">
        <v>16</v>
      </c>
      <c r="U7368" s="91">
        <v>8</v>
      </c>
      <c r="V7368" s="91">
        <v>3</v>
      </c>
      <c r="W7368" s="91">
        <v>4</v>
      </c>
      <c r="X7368" s="31">
        <v>-966577.125</v>
      </c>
      <c r="Y7368" s="30">
        <v>1.216598724792562</v>
      </c>
      <c r="Z7368" s="91">
        <v>127</v>
      </c>
      <c r="AA7368" s="31">
        <v>966577.125</v>
      </c>
      <c r="AB7368" s="30">
        <v>396.42609998658929</v>
      </c>
      <c r="AC7368" s="33">
        <v>1764.0961449403223</v>
      </c>
      <c r="AD7368" s="30">
        <v>0.70202334171522296</v>
      </c>
      <c r="AE7368" s="30">
        <v>38.261317137705703</v>
      </c>
      <c r="AF7368" s="34">
        <v>3041038.6651833788</v>
      </c>
      <c r="AG7368" s="30">
        <v>67.795970007447764</v>
      </c>
      <c r="AH7368" s="30">
        <f>(DEDICADO_ALLDATA_es[[#This Row],[All: TS Index]]-AC$8014) /ABS(AC$8014)</f>
        <v>-0.6328297818494546</v>
      </c>
      <c r="AI7368" s="30">
        <f>(DEDICADO_ALLDATA_es[[#This Row],[All: Expectancy Score]]-AD$8014) /ABS(AD$8014)</f>
        <v>-0.47319109186925334</v>
      </c>
      <c r="AJ7368" s="30"/>
      <c r="AK7368" s="30">
        <f>(DEDICADO_ALLDATA_es[[#This Row],[All: Perfect Profit Correlation]]-AF$8014) /ABS(AF$8014)</f>
        <v>-0.51091295006491311</v>
      </c>
      <c r="AL7368" s="30">
        <f>(DEDICADO_ALLDATA_es[[#This Row],[All: Robustness Index]]-AG$8014) /ABS(AG$8014)</f>
        <v>-0.74826876132706333</v>
      </c>
      <c r="AM7368" s="30">
        <f>SUM(DEDICADO_ALLDATA_es[[#This Row],[VAR TS Index]:[VAR Robustness Index]])</f>
        <v>-2.3652025851106844</v>
      </c>
      <c r="AN7368" s="30">
        <f>DEDICADO_ALLDATA_es[[#This Row],[SUMA]]-DEDICADO_ALLDATA_es[[#This Row],[VAR Robustness Index]]</f>
        <v>-1.616933823783621</v>
      </c>
    </row>
    <row r="7369" spans="1:40" x14ac:dyDescent="0.25">
      <c r="A7369" s="30"/>
      <c r="B7369" s="91">
        <v>26</v>
      </c>
      <c r="C7369" s="166">
        <v>0.61250000000000004</v>
      </c>
      <c r="D7369" s="158">
        <v>0.7</v>
      </c>
      <c r="E7369" s="158">
        <v>1.9</v>
      </c>
      <c r="F7369" s="91">
        <v>10640</v>
      </c>
      <c r="G7369" s="29">
        <v>4020832</v>
      </c>
      <c r="H7369" s="29">
        <v>21183956</v>
      </c>
      <c r="I7369" s="29">
        <v>-17163124</v>
      </c>
      <c r="J7369" s="91">
        <v>769</v>
      </c>
      <c r="K7369" s="30">
        <v>64.239271781534455</v>
      </c>
      <c r="L7369" s="91">
        <v>494</v>
      </c>
      <c r="M7369" s="91">
        <v>275</v>
      </c>
      <c r="N7369" s="31">
        <v>128820</v>
      </c>
      <c r="O7369" s="31">
        <v>-184164.796875</v>
      </c>
      <c r="P7369" s="31">
        <v>42882.50390625</v>
      </c>
      <c r="Q7369" s="31">
        <v>-62411.359375</v>
      </c>
      <c r="R7369" s="30">
        <v>0.68709453432330403</v>
      </c>
      <c r="S7369" s="32">
        <v>5228.650195058518</v>
      </c>
      <c r="T7369" s="91">
        <v>27</v>
      </c>
      <c r="U7369" s="91">
        <v>7</v>
      </c>
      <c r="V7369" s="91">
        <v>2</v>
      </c>
      <c r="W7369" s="91">
        <v>3</v>
      </c>
      <c r="X7369" s="31">
        <v>-1069268</v>
      </c>
      <c r="Y7369" s="30">
        <v>1.234271569674612</v>
      </c>
      <c r="Z7369" s="91">
        <v>128</v>
      </c>
      <c r="AA7369" s="31">
        <v>1069268</v>
      </c>
      <c r="AB7369" s="30">
        <v>376.03594234560467</v>
      </c>
      <c r="AC7369" s="33">
        <v>1857.6175551872871</v>
      </c>
      <c r="AD7369" s="30">
        <v>0.674974172204162</v>
      </c>
      <c r="AE7369" s="30">
        <v>41.026960787540361</v>
      </c>
      <c r="AF7369" s="34">
        <v>3435088.9765763744</v>
      </c>
      <c r="AG7369" s="30">
        <v>50.808250360910712</v>
      </c>
      <c r="AH7369" s="30">
        <f>(DEDICADO_ALLDATA_es[[#This Row],[All: TS Index]]-AC$8014) /ABS(AC$8014)</f>
        <v>-0.6133646995745391</v>
      </c>
      <c r="AI7369" s="30">
        <f>(DEDICADO_ALLDATA_es[[#This Row],[All: Expectancy Score]]-AD$8014) /ABS(AD$8014)</f>
        <v>-0.49348919680284392</v>
      </c>
      <c r="AJ7369" s="30"/>
      <c r="AK7369" s="30">
        <f>(DEDICADO_ALLDATA_es[[#This Row],[All: Perfect Profit Correlation]]-AF$8014) /ABS(AF$8014)</f>
        <v>-0.44753825294853128</v>
      </c>
      <c r="AL7369" s="30">
        <f>(DEDICADO_ALLDATA_es[[#This Row],[All: Robustness Index]]-AG$8014) /ABS(AG$8014)</f>
        <v>-0.81134536762654652</v>
      </c>
      <c r="AM7369" s="30">
        <f>SUM(DEDICADO_ALLDATA_es[[#This Row],[VAR TS Index]:[VAR Robustness Index]])</f>
        <v>-2.3657375169524606</v>
      </c>
      <c r="AN7369" s="30">
        <f>DEDICADO_ALLDATA_es[[#This Row],[SUMA]]-DEDICADO_ALLDATA_es[[#This Row],[VAR Robustness Index]]</f>
        <v>-1.5543921493259141</v>
      </c>
    </row>
    <row r="7370" spans="1:40" x14ac:dyDescent="0.25">
      <c r="A7370" s="30"/>
      <c r="B7370" s="91">
        <v>12</v>
      </c>
      <c r="C7370" s="166">
        <v>0.6</v>
      </c>
      <c r="D7370" s="158">
        <v>0.6</v>
      </c>
      <c r="E7370" s="158">
        <v>2.6</v>
      </c>
      <c r="F7370" s="91">
        <v>75673</v>
      </c>
      <c r="G7370" s="29">
        <v>4148302</v>
      </c>
      <c r="H7370" s="29">
        <v>20392658</v>
      </c>
      <c r="I7370" s="29">
        <v>-16244356</v>
      </c>
      <c r="J7370" s="91">
        <v>773</v>
      </c>
      <c r="K7370" s="30">
        <v>69.469598965071157</v>
      </c>
      <c r="L7370" s="91">
        <v>537</v>
      </c>
      <c r="M7370" s="91">
        <v>236</v>
      </c>
      <c r="N7370" s="31">
        <v>129820</v>
      </c>
      <c r="O7370" s="31">
        <v>-229824</v>
      </c>
      <c r="P7370" s="31">
        <v>37975.15625</v>
      </c>
      <c r="Q7370" s="31">
        <v>-68832.015625</v>
      </c>
      <c r="R7370" s="30">
        <v>0.55170774682656998</v>
      </c>
      <c r="S7370" s="32">
        <v>5366.4967658473479</v>
      </c>
      <c r="T7370" s="91">
        <v>23</v>
      </c>
      <c r="U7370" s="91">
        <v>5</v>
      </c>
      <c r="V7370" s="91">
        <v>2</v>
      </c>
      <c r="W7370" s="91">
        <v>4</v>
      </c>
      <c r="X7370" s="31">
        <v>-878693</v>
      </c>
      <c r="Y7370" s="30">
        <v>1.2553688185607359</v>
      </c>
      <c r="Z7370" s="91">
        <v>132</v>
      </c>
      <c r="AA7370" s="31">
        <v>878693</v>
      </c>
      <c r="AB7370" s="30">
        <v>472.09912904734648</v>
      </c>
      <c r="AC7370" s="33">
        <v>2535.1723229842505</v>
      </c>
      <c r="AD7370" s="30">
        <v>0.65081961291101498</v>
      </c>
      <c r="AE7370" s="30">
        <v>43.257113612138554</v>
      </c>
      <c r="AF7370" s="34">
        <v>3092353.6738388869</v>
      </c>
      <c r="AG7370" s="30">
        <v>32.493809205382085</v>
      </c>
      <c r="AH7370" s="30">
        <f>(DEDICADO_ALLDATA_es[[#This Row],[All: TS Index]]-AC$8014) /ABS(AC$8014)</f>
        <v>-0.47234181223674654</v>
      </c>
      <c r="AI7370" s="30">
        <f>(DEDICADO_ALLDATA_es[[#This Row],[All: Expectancy Score]]-AD$8014) /ABS(AD$8014)</f>
        <v>-0.51161514255346829</v>
      </c>
      <c r="AJ7370" s="30"/>
      <c r="AK7370" s="30">
        <f>(DEDICADO_ALLDATA_es[[#This Row],[All: Perfect Profit Correlation]]-AF$8014) /ABS(AF$8014)</f>
        <v>-0.50266001119634318</v>
      </c>
      <c r="AL7370" s="30">
        <f>(DEDICADO_ALLDATA_es[[#This Row],[All: Robustness Index]]-AG$8014) /ABS(AG$8014)</f>
        <v>-0.87934818486151434</v>
      </c>
      <c r="AM7370" s="30">
        <f>SUM(DEDICADO_ALLDATA_es[[#This Row],[VAR TS Index]:[VAR Robustness Index]])</f>
        <v>-2.3659651508480724</v>
      </c>
      <c r="AN7370" s="30">
        <f>DEDICADO_ALLDATA_es[[#This Row],[SUMA]]-DEDICADO_ALLDATA_es[[#This Row],[VAR Robustness Index]]</f>
        <v>-1.486616965986558</v>
      </c>
    </row>
    <row r="7371" spans="1:40" x14ac:dyDescent="0.25">
      <c r="A7371" s="30"/>
      <c r="B7371" s="91">
        <v>1</v>
      </c>
      <c r="C7371" s="166">
        <v>0.58750000000000002</v>
      </c>
      <c r="D7371" s="158">
        <v>1.1000000000000001</v>
      </c>
      <c r="E7371" s="158">
        <v>2</v>
      </c>
      <c r="F7371" s="91">
        <v>21896</v>
      </c>
      <c r="G7371" s="29">
        <v>4188894</v>
      </c>
      <c r="H7371" s="29">
        <v>26521636</v>
      </c>
      <c r="I7371" s="29">
        <v>-22332742</v>
      </c>
      <c r="J7371" s="91">
        <v>796</v>
      </c>
      <c r="K7371" s="30">
        <v>51.381909547738694</v>
      </c>
      <c r="L7371" s="91">
        <v>409</v>
      </c>
      <c r="M7371" s="91">
        <v>387</v>
      </c>
      <c r="N7371" s="31">
        <v>168731.203125</v>
      </c>
      <c r="O7371" s="31">
        <v>-230859.203125</v>
      </c>
      <c r="P7371" s="31">
        <v>64845.07421875</v>
      </c>
      <c r="Q7371" s="31">
        <v>-57707.34375</v>
      </c>
      <c r="R7371" s="30">
        <v>1.123688425162525</v>
      </c>
      <c r="S7371" s="32">
        <v>5262.4296482412065</v>
      </c>
      <c r="T7371" s="91">
        <v>8</v>
      </c>
      <c r="U7371" s="91">
        <v>8</v>
      </c>
      <c r="V7371" s="91">
        <v>3</v>
      </c>
      <c r="W7371" s="91">
        <v>4</v>
      </c>
      <c r="X7371" s="31">
        <v>-983311.1875</v>
      </c>
      <c r="Y7371" s="30">
        <v>1.187567384246861</v>
      </c>
      <c r="Z7371" s="91">
        <v>143</v>
      </c>
      <c r="AA7371" s="31">
        <v>983311.1875</v>
      </c>
      <c r="AB7371" s="30">
        <v>425.99881433770423</v>
      </c>
      <c r="AC7371" s="33">
        <v>1742.3351506412105</v>
      </c>
      <c r="AD7371" s="30">
        <v>0.76254011508778097</v>
      </c>
      <c r="AE7371" s="30">
        <v>40.127205766386091</v>
      </c>
      <c r="AF7371" s="34">
        <v>3101715.7122755735</v>
      </c>
      <c r="AG7371" s="30">
        <v>53.948829750485082</v>
      </c>
      <c r="AH7371" s="30">
        <f>(DEDICADO_ALLDATA_es[[#This Row],[All: TS Index]]-AC$8014) /ABS(AC$8014)</f>
        <v>-0.63735900722466676</v>
      </c>
      <c r="AI7371" s="30">
        <f>(DEDICADO_ALLDATA_es[[#This Row],[All: Expectancy Score]]-AD$8014) /ABS(AD$8014)</f>
        <v>-0.42777839202069812</v>
      </c>
      <c r="AJ7371" s="30"/>
      <c r="AK7371" s="30">
        <f>(DEDICADO_ALLDATA_es[[#This Row],[All: Perfect Profit Correlation]]-AF$8014) /ABS(AF$8014)</f>
        <v>-0.50115432440163021</v>
      </c>
      <c r="AL7371" s="30">
        <f>(DEDICADO_ALLDATA_es[[#This Row],[All: Robustness Index]]-AG$8014) /ABS(AG$8014)</f>
        <v>-0.79968417390365409</v>
      </c>
      <c r="AM7371" s="30">
        <f>SUM(DEDICADO_ALLDATA_es[[#This Row],[VAR TS Index]:[VAR Robustness Index]])</f>
        <v>-2.3659758975506491</v>
      </c>
      <c r="AN7371" s="30">
        <f>DEDICADO_ALLDATA_es[[#This Row],[SUMA]]-DEDICADO_ALLDATA_es[[#This Row],[VAR Robustness Index]]</f>
        <v>-1.5662917236469949</v>
      </c>
    </row>
    <row r="7372" spans="1:40" x14ac:dyDescent="0.25">
      <c r="A7372" s="30"/>
      <c r="B7372" s="91">
        <v>23</v>
      </c>
      <c r="C7372" s="166">
        <v>0.63749999999999996</v>
      </c>
      <c r="D7372" s="158">
        <v>0.8</v>
      </c>
      <c r="E7372" s="158">
        <v>2.2999999999999998</v>
      </c>
      <c r="F7372" s="91">
        <v>48656</v>
      </c>
      <c r="G7372" s="29">
        <v>4148862</v>
      </c>
      <c r="H7372" s="29">
        <v>21570128</v>
      </c>
      <c r="I7372" s="29">
        <v>-17421266</v>
      </c>
      <c r="J7372" s="91">
        <v>721</v>
      </c>
      <c r="K7372" s="30">
        <v>61.303744798890428</v>
      </c>
      <c r="L7372" s="91">
        <v>442</v>
      </c>
      <c r="M7372" s="91">
        <v>279</v>
      </c>
      <c r="N7372" s="31">
        <v>126820</v>
      </c>
      <c r="O7372" s="31">
        <v>-203467.796875</v>
      </c>
      <c r="P7372" s="31">
        <v>48801.1953125</v>
      </c>
      <c r="Q7372" s="31">
        <v>-62441.8125</v>
      </c>
      <c r="R7372" s="30">
        <v>0.78154674501961297</v>
      </c>
      <c r="S7372" s="32">
        <v>5754.3162274618589</v>
      </c>
      <c r="T7372" s="91">
        <v>25</v>
      </c>
      <c r="U7372" s="91">
        <v>7</v>
      </c>
      <c r="V7372" s="91">
        <v>2</v>
      </c>
      <c r="W7372" s="91">
        <v>4</v>
      </c>
      <c r="X7372" s="31">
        <v>-978615</v>
      </c>
      <c r="Y7372" s="30">
        <v>1.238149282606672</v>
      </c>
      <c r="Z7372" s="91">
        <v>127</v>
      </c>
      <c r="AA7372" s="31">
        <v>978615</v>
      </c>
      <c r="AB7372" s="30">
        <v>423.95242255636794</v>
      </c>
      <c r="AC7372" s="33">
        <v>1873.8697076991461</v>
      </c>
      <c r="AD7372" s="30">
        <v>0.71812633802049697</v>
      </c>
      <c r="AE7372" s="30">
        <v>41.658595526425579</v>
      </c>
      <c r="AF7372" s="34">
        <v>3487031.6513531329</v>
      </c>
      <c r="AG7372" s="30">
        <v>38.839635191208124</v>
      </c>
      <c r="AH7372" s="30">
        <f>(DEDICADO_ALLDATA_es[[#This Row],[All: TS Index]]-AC$8014) /ABS(AC$8014)</f>
        <v>-0.60998205719401444</v>
      </c>
      <c r="AI7372" s="30">
        <f>(DEDICADO_ALLDATA_es[[#This Row],[All: Expectancy Score]]-AD$8014) /ABS(AD$8014)</f>
        <v>-0.46110716047106332</v>
      </c>
      <c r="AJ7372" s="30"/>
      <c r="AK7372" s="30">
        <f>(DEDICADO_ALLDATA_es[[#This Row],[All: Perfect Profit Correlation]]-AF$8014) /ABS(AF$8014)</f>
        <v>-0.43918436719786441</v>
      </c>
      <c r="AL7372" s="30">
        <f>(DEDICADO_ALLDATA_es[[#This Row],[All: Robustness Index]]-AG$8014) /ABS(AG$8014)</f>
        <v>-0.85578568349691397</v>
      </c>
      <c r="AM7372" s="30">
        <f>SUM(DEDICADO_ALLDATA_es[[#This Row],[VAR TS Index]:[VAR Robustness Index]])</f>
        <v>-2.366059268359856</v>
      </c>
      <c r="AN7372" s="30">
        <f>DEDICADO_ALLDATA_es[[#This Row],[SUMA]]-DEDICADO_ALLDATA_es[[#This Row],[VAR Robustness Index]]</f>
        <v>-1.5102735848629421</v>
      </c>
    </row>
    <row r="7373" spans="1:40" x14ac:dyDescent="0.25">
      <c r="A7373" s="30"/>
      <c r="B7373" s="91">
        <v>23</v>
      </c>
      <c r="C7373" s="166">
        <v>0.63749999999999996</v>
      </c>
      <c r="D7373" s="158">
        <v>1.1000000000000001</v>
      </c>
      <c r="E7373" s="158">
        <v>2</v>
      </c>
      <c r="F7373" s="91">
        <v>22034</v>
      </c>
      <c r="G7373" s="29">
        <v>3806840</v>
      </c>
      <c r="H7373" s="29">
        <v>23071704</v>
      </c>
      <c r="I7373" s="29">
        <v>-19264864</v>
      </c>
      <c r="J7373" s="91">
        <v>721</v>
      </c>
      <c r="K7373" s="30">
        <v>51.317614424410543</v>
      </c>
      <c r="L7373" s="91">
        <v>370</v>
      </c>
      <c r="M7373" s="91">
        <v>351</v>
      </c>
      <c r="N7373" s="31">
        <v>147310.796875</v>
      </c>
      <c r="O7373" s="31">
        <v>-181194.40625</v>
      </c>
      <c r="P7373" s="31">
        <v>62355.95703125</v>
      </c>
      <c r="Q7373" s="31">
        <v>-54885.65234375</v>
      </c>
      <c r="R7373" s="30">
        <v>1.13610669398103</v>
      </c>
      <c r="S7373" s="32">
        <v>5279.9445214979196</v>
      </c>
      <c r="T7373" s="91">
        <v>11</v>
      </c>
      <c r="U7373" s="91">
        <v>7</v>
      </c>
      <c r="V7373" s="91">
        <v>3</v>
      </c>
      <c r="W7373" s="91">
        <v>4</v>
      </c>
      <c r="X7373" s="31">
        <v>-911471</v>
      </c>
      <c r="Y7373" s="30">
        <v>1.1976053399598361</v>
      </c>
      <c r="Z7373" s="91">
        <v>126</v>
      </c>
      <c r="AA7373" s="31">
        <v>911471</v>
      </c>
      <c r="AB7373" s="30">
        <v>417.65892716279507</v>
      </c>
      <c r="AC7373" s="33">
        <v>1545.3380305023418</v>
      </c>
      <c r="AD7373" s="30">
        <v>0.69890994053957201</v>
      </c>
      <c r="AE7373" s="30">
        <v>36.356815917928408</v>
      </c>
      <c r="AF7373" s="34">
        <v>3318751.3111453275</v>
      </c>
      <c r="AG7373" s="30">
        <v>68.296775321707784</v>
      </c>
      <c r="AH7373" s="30">
        <f>(DEDICADO_ALLDATA_es[[#This Row],[All: TS Index]]-AC$8014) /ABS(AC$8014)</f>
        <v>-0.67836101030929141</v>
      </c>
      <c r="AI7373" s="30">
        <f>(DEDICADO_ALLDATA_es[[#This Row],[All: Expectancy Score]]-AD$8014) /ABS(AD$8014)</f>
        <v>-0.4755274350881416</v>
      </c>
      <c r="AJ7373" s="30"/>
      <c r="AK7373" s="30">
        <f>(DEDICADO_ALLDATA_es[[#This Row],[All: Perfect Profit Correlation]]-AF$8014) /ABS(AF$8014)</f>
        <v>-0.46624871731501272</v>
      </c>
      <c r="AL7373" s="30">
        <f>(DEDICADO_ALLDATA_es[[#This Row],[All: Robustness Index]]-AG$8014) /ABS(AG$8014)</f>
        <v>-0.74640923572283013</v>
      </c>
      <c r="AM7373" s="30">
        <f>SUM(DEDICADO_ALLDATA_es[[#This Row],[VAR TS Index]:[VAR Robustness Index]])</f>
        <v>-2.3665463984352759</v>
      </c>
      <c r="AN7373" s="30">
        <f>DEDICADO_ALLDATA_es[[#This Row],[SUMA]]-DEDICADO_ALLDATA_es[[#This Row],[VAR Robustness Index]]</f>
        <v>-1.6201371627124459</v>
      </c>
    </row>
    <row r="7374" spans="1:40" x14ac:dyDescent="0.25">
      <c r="A7374" s="30"/>
      <c r="B7374" s="91">
        <v>26</v>
      </c>
      <c r="C7374" s="166">
        <v>0.58750000000000002</v>
      </c>
      <c r="D7374" s="158">
        <v>1.6</v>
      </c>
      <c r="E7374" s="158">
        <v>2.5</v>
      </c>
      <c r="F7374" s="91">
        <v>71221</v>
      </c>
      <c r="G7374" s="29">
        <v>3674282</v>
      </c>
      <c r="H7374" s="29">
        <v>22695262</v>
      </c>
      <c r="I7374" s="29">
        <v>-19020980</v>
      </c>
      <c r="J7374" s="91">
        <v>720</v>
      </c>
      <c r="K7374" s="30">
        <v>46.666666666666664</v>
      </c>
      <c r="L7374" s="91">
        <v>336</v>
      </c>
      <c r="M7374" s="91">
        <v>384</v>
      </c>
      <c r="N7374" s="31">
        <v>233894.40625</v>
      </c>
      <c r="O7374" s="31">
        <v>-201480</v>
      </c>
      <c r="P7374" s="31">
        <v>67545.421875</v>
      </c>
      <c r="Q7374" s="31">
        <v>-49533.80078125</v>
      </c>
      <c r="R7374" s="30">
        <v>1.3636228355117039</v>
      </c>
      <c r="S7374" s="32">
        <v>5103.1694444444447</v>
      </c>
      <c r="T7374" s="91">
        <v>10</v>
      </c>
      <c r="U7374" s="91">
        <v>10</v>
      </c>
      <c r="V7374" s="91">
        <v>4</v>
      </c>
      <c r="W7374" s="91">
        <v>4</v>
      </c>
      <c r="X7374" s="31">
        <v>-1077925.5</v>
      </c>
      <c r="Y7374" s="30">
        <v>1.193169962851546</v>
      </c>
      <c r="Z7374" s="91">
        <v>127</v>
      </c>
      <c r="AA7374" s="31">
        <v>1077925.5</v>
      </c>
      <c r="AB7374" s="30">
        <v>340.86604315418828</v>
      </c>
      <c r="AC7374" s="33">
        <v>1145.3099049980726</v>
      </c>
      <c r="AD7374" s="30">
        <v>0.73606190655986004</v>
      </c>
      <c r="AE7374" s="30">
        <v>34.06814272995144</v>
      </c>
      <c r="AF7374" s="34">
        <v>2793458.3479609033</v>
      </c>
      <c r="AG7374" s="30">
        <v>105.91539676573321</v>
      </c>
      <c r="AH7374" s="30">
        <f>(DEDICADO_ALLDATA_es[[#This Row],[All: TS Index]]-AC$8014) /ABS(AC$8014)</f>
        <v>-0.7616208794094107</v>
      </c>
      <c r="AI7374" s="30">
        <f>(DEDICADO_ALLDATA_es[[#This Row],[All: Expectancy Score]]-AD$8014) /ABS(AD$8014)</f>
        <v>-0.44764803921757246</v>
      </c>
      <c r="AJ7374" s="30"/>
      <c r="AK7374" s="30">
        <f>(DEDICADO_ALLDATA_es[[#This Row],[All: Perfect Profit Correlation]]-AF$8014) /ABS(AF$8014)</f>
        <v>-0.55073103207704421</v>
      </c>
      <c r="AL7374" s="30">
        <f>(DEDICADO_ALLDATA_es[[#This Row],[All: Robustness Index]]-AG$8014) /ABS(AG$8014)</f>
        <v>-0.60672862974827879</v>
      </c>
      <c r="AM7374" s="30">
        <f>SUM(DEDICADO_ALLDATA_es[[#This Row],[VAR TS Index]:[VAR Robustness Index]])</f>
        <v>-2.3667285804523059</v>
      </c>
      <c r="AN7374" s="30">
        <f>DEDICADO_ALLDATA_es[[#This Row],[SUMA]]-DEDICADO_ALLDATA_es[[#This Row],[VAR Robustness Index]]</f>
        <v>-1.7599999507040271</v>
      </c>
    </row>
    <row r="7375" spans="1:40" x14ac:dyDescent="0.25">
      <c r="A7375" s="30"/>
      <c r="B7375" s="91">
        <v>23</v>
      </c>
      <c r="C7375" s="166">
        <v>0.58750000000000002</v>
      </c>
      <c r="D7375" s="158">
        <v>1.6</v>
      </c>
      <c r="E7375" s="158">
        <v>1.9</v>
      </c>
      <c r="F7375" s="91">
        <v>15016</v>
      </c>
      <c r="G7375" s="29">
        <v>3828862</v>
      </c>
      <c r="H7375" s="29">
        <v>23844078</v>
      </c>
      <c r="I7375" s="29">
        <v>-20015216</v>
      </c>
      <c r="J7375" s="91">
        <v>754</v>
      </c>
      <c r="K7375" s="30">
        <v>46.949602122015918</v>
      </c>
      <c r="L7375" s="91">
        <v>354</v>
      </c>
      <c r="M7375" s="91">
        <v>400</v>
      </c>
      <c r="N7375" s="31">
        <v>233894.40625</v>
      </c>
      <c r="O7375" s="31">
        <v>-184164.796875</v>
      </c>
      <c r="P7375" s="31">
        <v>67356.15625</v>
      </c>
      <c r="Q7375" s="31">
        <v>-50038.0390625</v>
      </c>
      <c r="R7375" s="30">
        <v>1.346099038091177</v>
      </c>
      <c r="S7375" s="32">
        <v>5078.0663129973473</v>
      </c>
      <c r="T7375" s="91">
        <v>11</v>
      </c>
      <c r="U7375" s="91">
        <v>10</v>
      </c>
      <c r="V7375" s="91">
        <v>4</v>
      </c>
      <c r="W7375" s="91">
        <v>4</v>
      </c>
      <c r="X7375" s="31">
        <v>-1129588.75</v>
      </c>
      <c r="Y7375" s="30">
        <v>1.191297560815731</v>
      </c>
      <c r="Z7375" s="91">
        <v>126</v>
      </c>
      <c r="AA7375" s="31">
        <v>1129588.75</v>
      </c>
      <c r="AB7375" s="30">
        <v>338.96070583210042</v>
      </c>
      <c r="AC7375" s="33">
        <v>1199.9208986456354</v>
      </c>
      <c r="AD7375" s="30">
        <v>0.760917236378305</v>
      </c>
      <c r="AE7375" s="30">
        <v>35.62324352514073</v>
      </c>
      <c r="AF7375" s="34">
        <v>2985716.7141440073</v>
      </c>
      <c r="AG7375" s="30">
        <v>89.462951173704695</v>
      </c>
      <c r="AH7375" s="30">
        <f>(DEDICADO_ALLDATA_es[[#This Row],[All: TS Index]]-AC$8014) /ABS(AC$8014)</f>
        <v>-0.7502544181717371</v>
      </c>
      <c r="AI7375" s="30">
        <f>(DEDICADO_ALLDATA_es[[#This Row],[All: Expectancy Score]]-AD$8014) /ABS(AD$8014)</f>
        <v>-0.42899622469116006</v>
      </c>
      <c r="AJ7375" s="30"/>
      <c r="AK7375" s="30">
        <f>(DEDICADO_ALLDATA_es[[#This Row],[All: Perfect Profit Correlation]]-AF$8014) /ABS(AF$8014)</f>
        <v>-0.51981032126254889</v>
      </c>
      <c r="AL7375" s="30">
        <f>(DEDICADO_ALLDATA_es[[#This Row],[All: Robustness Index]]-AG$8014) /ABS(AG$8014)</f>
        <v>-0.66781772556954155</v>
      </c>
      <c r="AM7375" s="30">
        <f>SUM(DEDICADO_ALLDATA_es[[#This Row],[VAR TS Index]:[VAR Robustness Index]])</f>
        <v>-2.3668786896949876</v>
      </c>
      <c r="AN7375" s="30">
        <f>DEDICADO_ALLDATA_es[[#This Row],[SUMA]]-DEDICADO_ALLDATA_es[[#This Row],[VAR Robustness Index]]</f>
        <v>-1.6990609641254459</v>
      </c>
    </row>
    <row r="7376" spans="1:40" x14ac:dyDescent="0.25">
      <c r="A7376" s="30"/>
      <c r="B7376" s="91">
        <v>24</v>
      </c>
      <c r="C7376" s="166">
        <v>0.6</v>
      </c>
      <c r="D7376" s="158">
        <v>0.6</v>
      </c>
      <c r="E7376" s="158">
        <v>1.9</v>
      </c>
      <c r="F7376" s="91">
        <v>10116</v>
      </c>
      <c r="G7376" s="29">
        <v>4134303</v>
      </c>
      <c r="H7376" s="29">
        <v>20542712</v>
      </c>
      <c r="I7376" s="29">
        <v>-16408409</v>
      </c>
      <c r="J7376" s="91">
        <v>796</v>
      </c>
      <c r="K7376" s="30">
        <v>68.718592964824126</v>
      </c>
      <c r="L7376" s="91">
        <v>547</v>
      </c>
      <c r="M7376" s="91">
        <v>249</v>
      </c>
      <c r="N7376" s="31">
        <v>129820</v>
      </c>
      <c r="O7376" s="31">
        <v>-165337.203125</v>
      </c>
      <c r="P7376" s="31">
        <v>37555.23046875</v>
      </c>
      <c r="Q7376" s="31">
        <v>-65897.2265625</v>
      </c>
      <c r="R7376" s="30">
        <v>0.56990608600395098</v>
      </c>
      <c r="S7376" s="32">
        <v>5193.8479899497488</v>
      </c>
      <c r="T7376" s="91">
        <v>26</v>
      </c>
      <c r="U7376" s="91">
        <v>6</v>
      </c>
      <c r="V7376" s="91">
        <v>2</v>
      </c>
      <c r="W7376" s="91">
        <v>3</v>
      </c>
      <c r="X7376" s="31">
        <v>-879532</v>
      </c>
      <c r="Y7376" s="30">
        <v>1.2519624541294649</v>
      </c>
      <c r="Z7376" s="91">
        <v>131</v>
      </c>
      <c r="AA7376" s="31">
        <v>879532</v>
      </c>
      <c r="AB7376" s="30">
        <v>470.05714402659595</v>
      </c>
      <c r="AC7376" s="33">
        <v>2571.2125778254799</v>
      </c>
      <c r="AD7376" s="30">
        <v>0.67741095435329801</v>
      </c>
      <c r="AE7376" s="30">
        <v>42.95800730478048</v>
      </c>
      <c r="AF7376" s="34">
        <v>3176081.1733814608</v>
      </c>
      <c r="AG7376" s="30">
        <v>21.104263110403199</v>
      </c>
      <c r="AH7376" s="30">
        <f>(DEDICADO_ALLDATA_es[[#This Row],[All: TS Index]]-AC$8014) /ABS(AC$8014)</f>
        <v>-0.46484057242608806</v>
      </c>
      <c r="AI7376" s="30">
        <f>(DEDICADO_ALLDATA_es[[#This Row],[All: Expectancy Score]]-AD$8014) /ABS(AD$8014)</f>
        <v>-0.49166059871064605</v>
      </c>
      <c r="AJ7376" s="30"/>
      <c r="AK7376" s="30">
        <f>(DEDICADO_ALLDATA_es[[#This Row],[All: Perfect Profit Correlation]]-AF$8014) /ABS(AF$8014)</f>
        <v>-0.48919420551009762</v>
      </c>
      <c r="AL7376" s="30">
        <f>(DEDICADO_ALLDATA_es[[#This Row],[All: Robustness Index]]-AG$8014) /ABS(AG$8014)</f>
        <v>-0.92163837624157097</v>
      </c>
      <c r="AM7376" s="30">
        <f>SUM(DEDICADO_ALLDATA_es[[#This Row],[VAR TS Index]:[VAR Robustness Index]])</f>
        <v>-2.3673337528884026</v>
      </c>
      <c r="AN7376" s="30">
        <f>DEDICADO_ALLDATA_es[[#This Row],[SUMA]]-DEDICADO_ALLDATA_es[[#This Row],[VAR Robustness Index]]</f>
        <v>-1.4456953766468317</v>
      </c>
    </row>
    <row r="7377" spans="1:40" x14ac:dyDescent="0.25">
      <c r="A7377" s="30"/>
      <c r="B7377" s="91">
        <v>28</v>
      </c>
      <c r="C7377" s="166">
        <v>0.61250000000000004</v>
      </c>
      <c r="D7377" s="158">
        <v>0.9</v>
      </c>
      <c r="E7377" s="158">
        <v>1.8</v>
      </c>
      <c r="F7377" s="91">
        <v>2261</v>
      </c>
      <c r="G7377" s="29">
        <v>3866218</v>
      </c>
      <c r="H7377" s="29">
        <v>22831800</v>
      </c>
      <c r="I7377" s="29">
        <v>-18965582</v>
      </c>
      <c r="J7377" s="91">
        <v>767</v>
      </c>
      <c r="K7377" s="30">
        <v>55.671447196870929</v>
      </c>
      <c r="L7377" s="91">
        <v>427</v>
      </c>
      <c r="M7377" s="91">
        <v>340</v>
      </c>
      <c r="N7377" s="31">
        <v>128820</v>
      </c>
      <c r="O7377" s="31">
        <v>-181194.40625</v>
      </c>
      <c r="P7377" s="31">
        <v>53470.2578125</v>
      </c>
      <c r="Q7377" s="31">
        <v>-55781.125</v>
      </c>
      <c r="R7377" s="30">
        <v>0.95857259624111202</v>
      </c>
      <c r="S7377" s="32">
        <v>5040.7014341590611</v>
      </c>
      <c r="T7377" s="91">
        <v>26</v>
      </c>
      <c r="U7377" s="91">
        <v>8</v>
      </c>
      <c r="V7377" s="91">
        <v>3</v>
      </c>
      <c r="W7377" s="91">
        <v>3</v>
      </c>
      <c r="X7377" s="31">
        <v>-874972</v>
      </c>
      <c r="Y7377" s="30">
        <v>1.2038544348388569</v>
      </c>
      <c r="Z7377" s="91">
        <v>125</v>
      </c>
      <c r="AA7377" s="31">
        <v>874972</v>
      </c>
      <c r="AB7377" s="30">
        <v>441.86762547830102</v>
      </c>
      <c r="AC7377" s="33">
        <v>1886.7747607923454</v>
      </c>
      <c r="AD7377" s="30">
        <v>0.67666231179741798</v>
      </c>
      <c r="AE7377" s="30">
        <v>37.898628524830158</v>
      </c>
      <c r="AF7377" s="34">
        <v>3249449.1259585288</v>
      </c>
      <c r="AG7377" s="30">
        <v>56.400559264290131</v>
      </c>
      <c r="AH7377" s="30">
        <f>(DEDICADO_ALLDATA_es[[#This Row],[All: TS Index]]-AC$8014) /ABS(AC$8014)</f>
        <v>-0.60729606347815901</v>
      </c>
      <c r="AI7377" s="30">
        <f>(DEDICADO_ALLDATA_es[[#This Row],[All: Expectancy Score]]-AD$8014) /ABS(AD$8014)</f>
        <v>-0.49222239138050194</v>
      </c>
      <c r="AJ7377" s="30"/>
      <c r="AK7377" s="30">
        <f>(DEDICADO_ALLDATA_es[[#This Row],[All: Perfect Profit Correlation]]-AF$8014) /ABS(AF$8014)</f>
        <v>-0.47739451486606838</v>
      </c>
      <c r="AL7377" s="30">
        <f>(DEDICADO_ALLDATA_es[[#This Row],[All: Robustness Index]]-AG$8014) /ABS(AG$8014)</f>
        <v>-0.79058072856120465</v>
      </c>
      <c r="AM7377" s="30">
        <f>SUM(DEDICADO_ALLDATA_es[[#This Row],[VAR TS Index]:[VAR Robustness Index]])</f>
        <v>-2.367493698285934</v>
      </c>
      <c r="AN7377" s="30">
        <f>DEDICADO_ALLDATA_es[[#This Row],[SUMA]]-DEDICADO_ALLDATA_es[[#This Row],[VAR Robustness Index]]</f>
        <v>-1.5769129697247295</v>
      </c>
    </row>
    <row r="7378" spans="1:40" x14ac:dyDescent="0.25">
      <c r="A7378" s="30"/>
      <c r="B7378" s="91">
        <v>1</v>
      </c>
      <c r="C7378" s="166">
        <v>0.58750000000000002</v>
      </c>
      <c r="D7378" s="158">
        <v>1</v>
      </c>
      <c r="E7378" s="158">
        <v>2.1</v>
      </c>
      <c r="F7378" s="91">
        <v>30770</v>
      </c>
      <c r="G7378" s="29">
        <v>4301074</v>
      </c>
      <c r="H7378" s="29">
        <v>26843370</v>
      </c>
      <c r="I7378" s="29">
        <v>-22542296</v>
      </c>
      <c r="J7378" s="91">
        <v>813</v>
      </c>
      <c r="K7378" s="30">
        <v>54.243542435424352</v>
      </c>
      <c r="L7378" s="91">
        <v>441</v>
      </c>
      <c r="M7378" s="91">
        <v>372</v>
      </c>
      <c r="N7378" s="31">
        <v>154258.203125</v>
      </c>
      <c r="O7378" s="31">
        <v>-230859.203125</v>
      </c>
      <c r="P7378" s="31">
        <v>60869.3203125</v>
      </c>
      <c r="Q7378" s="31">
        <v>-60597.5703125</v>
      </c>
      <c r="R7378" s="30">
        <v>1.0044845032333569</v>
      </c>
      <c r="S7378" s="32">
        <v>5290.3739237392374</v>
      </c>
      <c r="T7378" s="91">
        <v>12</v>
      </c>
      <c r="U7378" s="91">
        <v>8</v>
      </c>
      <c r="V7378" s="91">
        <v>3</v>
      </c>
      <c r="W7378" s="91">
        <v>4</v>
      </c>
      <c r="X7378" s="31">
        <v>-1087130</v>
      </c>
      <c r="Y7378" s="30">
        <v>1.1908001740372851</v>
      </c>
      <c r="Z7378" s="91">
        <v>143</v>
      </c>
      <c r="AA7378" s="31">
        <v>1087130</v>
      </c>
      <c r="AB7378" s="30">
        <v>395.63566454793818</v>
      </c>
      <c r="AC7378" s="33">
        <v>1744.7532806564072</v>
      </c>
      <c r="AD7378" s="30">
        <v>0.74847219515338503</v>
      </c>
      <c r="AE7378" s="30">
        <v>41.915818877300282</v>
      </c>
      <c r="AF7378" s="34">
        <v>3293829.1831395621</v>
      </c>
      <c r="AG7378" s="30">
        <v>47.882072465237364</v>
      </c>
      <c r="AH7378" s="30">
        <f>(DEDICADO_ALLDATA_es[[#This Row],[All: TS Index]]-AC$8014) /ABS(AC$8014)</f>
        <v>-0.6368557096420816</v>
      </c>
      <c r="AI7378" s="30">
        <f>(DEDICADO_ALLDATA_es[[#This Row],[All: Expectancy Score]]-AD$8014) /ABS(AD$8014)</f>
        <v>-0.43833517140384892</v>
      </c>
      <c r="AJ7378" s="30"/>
      <c r="AK7378" s="30">
        <f>(DEDICADO_ALLDATA_es[[#This Row],[All: Perfect Profit Correlation]]-AF$8014) /ABS(AF$8014)</f>
        <v>-0.47025691694890637</v>
      </c>
      <c r="AL7378" s="30">
        <f>(DEDICADO_ALLDATA_es[[#This Row],[All: Robustness Index]]-AG$8014) /ABS(AG$8014)</f>
        <v>-0.82221047341637876</v>
      </c>
      <c r="AM7378" s="30">
        <f>SUM(DEDICADO_ALLDATA_es[[#This Row],[VAR TS Index]:[VAR Robustness Index]])</f>
        <v>-2.3676582714112158</v>
      </c>
      <c r="AN7378" s="30">
        <f>DEDICADO_ALLDATA_es[[#This Row],[SUMA]]-DEDICADO_ALLDATA_es[[#This Row],[VAR Robustness Index]]</f>
        <v>-1.5454477979948371</v>
      </c>
    </row>
    <row r="7379" spans="1:40" x14ac:dyDescent="0.25">
      <c r="A7379" s="30"/>
      <c r="B7379" s="91">
        <v>23</v>
      </c>
      <c r="C7379" s="166">
        <v>0.6</v>
      </c>
      <c r="D7379" s="158">
        <v>1.2</v>
      </c>
      <c r="E7379" s="158">
        <v>2.4</v>
      </c>
      <c r="F7379" s="91">
        <v>59908</v>
      </c>
      <c r="G7379" s="29">
        <v>4161312</v>
      </c>
      <c r="H7379" s="29">
        <v>23397548</v>
      </c>
      <c r="I7379" s="29">
        <v>-19236236</v>
      </c>
      <c r="J7379" s="91">
        <v>727</v>
      </c>
      <c r="K7379" s="30">
        <v>49.79367262723521</v>
      </c>
      <c r="L7379" s="91">
        <v>362</v>
      </c>
      <c r="M7379" s="91">
        <v>365</v>
      </c>
      <c r="N7379" s="31">
        <v>232934.40625</v>
      </c>
      <c r="O7379" s="31">
        <v>-212499</v>
      </c>
      <c r="P7379" s="31">
        <v>64634.109375</v>
      </c>
      <c r="Q7379" s="31">
        <v>-52702.015625</v>
      </c>
      <c r="R7379" s="30">
        <v>1.2264067817614901</v>
      </c>
      <c r="S7379" s="32">
        <v>5723.9504814305365</v>
      </c>
      <c r="T7379" s="91">
        <v>11</v>
      </c>
      <c r="U7379" s="91">
        <v>9</v>
      </c>
      <c r="V7379" s="91">
        <v>3</v>
      </c>
      <c r="W7379" s="91">
        <v>4</v>
      </c>
      <c r="X7379" s="31">
        <v>-857646.25</v>
      </c>
      <c r="Y7379" s="30">
        <v>1.216326728368273</v>
      </c>
      <c r="Z7379" s="91">
        <v>127</v>
      </c>
      <c r="AA7379" s="31">
        <v>857646.25</v>
      </c>
      <c r="AB7379" s="30">
        <v>485.20144523455912</v>
      </c>
      <c r="AC7379" s="33">
        <v>1756.429231749104</v>
      </c>
      <c r="AD7379" s="30">
        <v>0.75593509727031905</v>
      </c>
      <c r="AE7379" s="30">
        <v>39.384347894852574</v>
      </c>
      <c r="AF7379" s="34">
        <v>3442306.4126797733</v>
      </c>
      <c r="AG7379" s="30">
        <v>39.246592194100735</v>
      </c>
      <c r="AH7379" s="30">
        <f>(DEDICADO_ALLDATA_es[[#This Row],[All: TS Index]]-AC$8014) /ABS(AC$8014)</f>
        <v>-0.6344255351177982</v>
      </c>
      <c r="AI7379" s="30">
        <f>(DEDICADO_ALLDATA_es[[#This Row],[All: Expectancy Score]]-AD$8014) /ABS(AD$8014)</f>
        <v>-0.4327348970510006</v>
      </c>
      <c r="AJ7379" s="30"/>
      <c r="AK7379" s="30">
        <f>(DEDICADO_ALLDATA_es[[#This Row],[All: Perfect Profit Correlation]]-AF$8014) /ABS(AF$8014)</f>
        <v>-0.44637748029137286</v>
      </c>
      <c r="AL7379" s="30">
        <f>(DEDICADO_ALLDATA_es[[#This Row],[All: Robustness Index]]-AG$8014) /ABS(AG$8014)</f>
        <v>-0.8542746233201286</v>
      </c>
      <c r="AM7379" s="30">
        <f>SUM(DEDICADO_ALLDATA_es[[#This Row],[VAR TS Index]:[VAR Robustness Index]])</f>
        <v>-2.3678125357803004</v>
      </c>
      <c r="AN7379" s="30">
        <f>DEDICADO_ALLDATA_es[[#This Row],[SUMA]]-DEDICADO_ALLDATA_es[[#This Row],[VAR Robustness Index]]</f>
        <v>-1.5135379124601718</v>
      </c>
    </row>
    <row r="7380" spans="1:40" x14ac:dyDescent="0.25">
      <c r="A7380" s="30"/>
      <c r="B7380" s="91">
        <v>28</v>
      </c>
      <c r="C7380" s="166">
        <v>0.58750000000000002</v>
      </c>
      <c r="D7380" s="158">
        <v>1.2</v>
      </c>
      <c r="E7380" s="158">
        <v>2.5</v>
      </c>
      <c r="F7380" s="91">
        <v>69251</v>
      </c>
      <c r="G7380" s="29">
        <v>3577228</v>
      </c>
      <c r="H7380" s="29">
        <v>22642576</v>
      </c>
      <c r="I7380" s="29">
        <v>-19065348</v>
      </c>
      <c r="J7380" s="91">
        <v>730</v>
      </c>
      <c r="K7380" s="30">
        <v>49.178082191780824</v>
      </c>
      <c r="L7380" s="91">
        <v>359</v>
      </c>
      <c r="M7380" s="91">
        <v>371</v>
      </c>
      <c r="N7380" s="31">
        <v>233894.40625</v>
      </c>
      <c r="O7380" s="31">
        <v>-201480</v>
      </c>
      <c r="P7380" s="31">
        <v>63071.2421875</v>
      </c>
      <c r="Q7380" s="31">
        <v>-51389.078125</v>
      </c>
      <c r="R7380" s="30">
        <v>1.227327760853854</v>
      </c>
      <c r="S7380" s="32">
        <v>4900.3123287671233</v>
      </c>
      <c r="T7380" s="91">
        <v>9</v>
      </c>
      <c r="U7380" s="91">
        <v>9</v>
      </c>
      <c r="V7380" s="91">
        <v>3</v>
      </c>
      <c r="W7380" s="91">
        <v>4</v>
      </c>
      <c r="X7380" s="31">
        <v>-815551.1875</v>
      </c>
      <c r="Y7380" s="30">
        <v>1.187629829783333</v>
      </c>
      <c r="Z7380" s="91">
        <v>126</v>
      </c>
      <c r="AA7380" s="31">
        <v>815551.1875</v>
      </c>
      <c r="AB7380" s="30">
        <v>438.62703590263607</v>
      </c>
      <c r="AC7380" s="33">
        <v>1574.6710588904637</v>
      </c>
      <c r="AD7380" s="30">
        <v>0.70187788238274096</v>
      </c>
      <c r="AE7380" s="30">
        <v>33.720220943462436</v>
      </c>
      <c r="AF7380" s="34">
        <v>2841784.4352238672</v>
      </c>
      <c r="AG7380" s="30">
        <v>86.342109530150012</v>
      </c>
      <c r="AH7380" s="30">
        <f>(DEDICADO_ALLDATA_es[[#This Row],[All: TS Index]]-AC$8014) /ABS(AC$8014)</f>
        <v>-0.67225577933127856</v>
      </c>
      <c r="AI7380" s="30">
        <f>(DEDICADO_ALLDATA_es[[#This Row],[All: Expectancy Score]]-AD$8014) /ABS(AD$8014)</f>
        <v>-0.47330024674711685</v>
      </c>
      <c r="AJ7380" s="30"/>
      <c r="AK7380" s="30">
        <f>(DEDICADO_ALLDATA_es[[#This Row],[All: Perfect Profit Correlation]]-AF$8014) /ABS(AF$8014)</f>
        <v>-0.54295879829226812</v>
      </c>
      <c r="AL7380" s="30">
        <f>(DEDICADO_ALLDATA_es[[#This Row],[All: Robustness Index]]-AG$8014) /ABS(AG$8014)</f>
        <v>-0.67940563164342471</v>
      </c>
      <c r="AM7380" s="30">
        <f>SUM(DEDICADO_ALLDATA_es[[#This Row],[VAR TS Index]:[VAR Robustness Index]])</f>
        <v>-2.3679204560140885</v>
      </c>
      <c r="AN7380" s="30">
        <f>DEDICADO_ALLDATA_es[[#This Row],[SUMA]]-DEDICADO_ALLDATA_es[[#This Row],[VAR Robustness Index]]</f>
        <v>-1.6885148243706638</v>
      </c>
    </row>
    <row r="7381" spans="1:40" x14ac:dyDescent="0.25">
      <c r="A7381" s="30"/>
      <c r="B7381" s="91">
        <v>21</v>
      </c>
      <c r="C7381" s="166">
        <v>0.6</v>
      </c>
      <c r="D7381" s="158">
        <v>0.7</v>
      </c>
      <c r="E7381" s="158">
        <v>2</v>
      </c>
      <c r="F7381" s="91">
        <v>19973</v>
      </c>
      <c r="G7381" s="29">
        <v>3946874</v>
      </c>
      <c r="H7381" s="29">
        <v>21431186</v>
      </c>
      <c r="I7381" s="29">
        <v>-17484312</v>
      </c>
      <c r="J7381" s="91">
        <v>772</v>
      </c>
      <c r="K7381" s="30">
        <v>64.896373056994818</v>
      </c>
      <c r="L7381" s="91">
        <v>501</v>
      </c>
      <c r="M7381" s="91">
        <v>271</v>
      </c>
      <c r="N7381" s="31">
        <v>129820</v>
      </c>
      <c r="O7381" s="31">
        <v>-200642.796875</v>
      </c>
      <c r="P7381" s="31">
        <v>42776.8203125</v>
      </c>
      <c r="Q7381" s="31">
        <v>-64517.7578125</v>
      </c>
      <c r="R7381" s="30">
        <v>0.663023976078291</v>
      </c>
      <c r="S7381" s="32">
        <v>5112.531088082902</v>
      </c>
      <c r="T7381" s="91">
        <v>30</v>
      </c>
      <c r="U7381" s="91">
        <v>6</v>
      </c>
      <c r="V7381" s="91">
        <v>2</v>
      </c>
      <c r="W7381" s="91">
        <v>4</v>
      </c>
      <c r="X7381" s="31">
        <v>-867451.625</v>
      </c>
      <c r="Y7381" s="30">
        <v>1.2257380216047391</v>
      </c>
      <c r="Z7381" s="91">
        <v>128</v>
      </c>
      <c r="AA7381" s="31">
        <v>867451.625</v>
      </c>
      <c r="AB7381" s="30">
        <v>454.99643856220803</v>
      </c>
      <c r="AC7381" s="33">
        <v>2279.532157196662</v>
      </c>
      <c r="AD7381" s="30">
        <v>0.65953641720990597</v>
      </c>
      <c r="AE7381" s="30">
        <v>40.514955373514574</v>
      </c>
      <c r="AF7381" s="34">
        <v>3146666.7216261434</v>
      </c>
      <c r="AG7381" s="30">
        <v>42.177664216108695</v>
      </c>
      <c r="AH7381" s="30">
        <f>(DEDICADO_ALLDATA_es[[#This Row],[All: TS Index]]-AC$8014) /ABS(AC$8014)</f>
        <v>-0.5255494878554956</v>
      </c>
      <c r="AI7381" s="30">
        <f>(DEDICADO_ALLDATA_es[[#This Row],[All: Expectancy Score]]-AD$8014) /ABS(AD$8014)</f>
        <v>-0.50507392108372551</v>
      </c>
      <c r="AJ7381" s="30"/>
      <c r="AK7381" s="30">
        <f>(DEDICADO_ALLDATA_es[[#This Row],[All: Perfect Profit Correlation]]-AF$8014) /ABS(AF$8014)</f>
        <v>-0.49392490084757329</v>
      </c>
      <c r="AL7381" s="30">
        <f>(DEDICADO_ALLDATA_es[[#This Row],[All: Robustness Index]]-AG$8014) /ABS(AG$8014)</f>
        <v>-0.84339134529256155</v>
      </c>
      <c r="AM7381" s="30">
        <f>SUM(DEDICADO_ALLDATA_es[[#This Row],[VAR TS Index]:[VAR Robustness Index]])</f>
        <v>-2.3679396550793559</v>
      </c>
      <c r="AN7381" s="30">
        <f>DEDICADO_ALLDATA_es[[#This Row],[SUMA]]-DEDICADO_ALLDATA_es[[#This Row],[VAR Robustness Index]]</f>
        <v>-1.5245483097867942</v>
      </c>
    </row>
    <row r="7382" spans="1:40" x14ac:dyDescent="0.25">
      <c r="A7382" s="30"/>
      <c r="B7382" s="91">
        <v>29</v>
      </c>
      <c r="C7382" s="166">
        <v>0.58750000000000002</v>
      </c>
      <c r="D7382" s="158">
        <v>1.2</v>
      </c>
      <c r="E7382" s="158">
        <v>2.4</v>
      </c>
      <c r="F7382" s="91">
        <v>59885</v>
      </c>
      <c r="G7382" s="29">
        <v>3502658</v>
      </c>
      <c r="H7382" s="29">
        <v>22410338</v>
      </c>
      <c r="I7382" s="29">
        <v>-18907680</v>
      </c>
      <c r="J7382" s="91">
        <v>730</v>
      </c>
      <c r="K7382" s="30">
        <v>48.630136986301373</v>
      </c>
      <c r="L7382" s="91">
        <v>355</v>
      </c>
      <c r="M7382" s="91">
        <v>375</v>
      </c>
      <c r="N7382" s="31">
        <v>219276</v>
      </c>
      <c r="O7382" s="31">
        <v>-203054.59375</v>
      </c>
      <c r="P7382" s="31">
        <v>63127.7109375</v>
      </c>
      <c r="Q7382" s="31">
        <v>-50420.48046875</v>
      </c>
      <c r="R7382" s="30">
        <v>1.2520251760914061</v>
      </c>
      <c r="S7382" s="32">
        <v>4798.1616438356168</v>
      </c>
      <c r="T7382" s="91">
        <v>9</v>
      </c>
      <c r="U7382" s="91">
        <v>9</v>
      </c>
      <c r="V7382" s="91">
        <v>3</v>
      </c>
      <c r="W7382" s="91">
        <v>4</v>
      </c>
      <c r="X7382" s="31">
        <v>-856460</v>
      </c>
      <c r="Y7382" s="30">
        <v>1.1852505436944141</v>
      </c>
      <c r="Z7382" s="91">
        <v>126</v>
      </c>
      <c r="AA7382" s="31">
        <v>856460</v>
      </c>
      <c r="AB7382" s="30">
        <v>408.96924549891412</v>
      </c>
      <c r="AC7382" s="33">
        <v>1451.8408215211452</v>
      </c>
      <c r="AD7382" s="30">
        <v>0.70471905563745696</v>
      </c>
      <c r="AE7382" s="30">
        <v>32.896291536163424</v>
      </c>
      <c r="AF7382" s="34">
        <v>2853253.9938875847</v>
      </c>
      <c r="AG7382" s="30">
        <v>91.990558119936779</v>
      </c>
      <c r="AH7382" s="30">
        <f>(DEDICADO_ALLDATA_es[[#This Row],[All: TS Index]]-AC$8014) /ABS(AC$8014)</f>
        <v>-0.69782105545283679</v>
      </c>
      <c r="AI7382" s="30">
        <f>(DEDICADO_ALLDATA_es[[#This Row],[All: Expectancy Score]]-AD$8014) /ABS(AD$8014)</f>
        <v>-0.47116818746762018</v>
      </c>
      <c r="AJ7382" s="30"/>
      <c r="AK7382" s="30">
        <f>(DEDICADO_ALLDATA_es[[#This Row],[All: Perfect Profit Correlation]]-AF$8014) /ABS(AF$8014)</f>
        <v>-0.54111416123614675</v>
      </c>
      <c r="AL7382" s="30">
        <f>(DEDICADO_ALLDATA_es[[#This Row],[All: Robustness Index]]-AG$8014) /ABS(AG$8014)</f>
        <v>-0.65843254194603962</v>
      </c>
      <c r="AM7382" s="30">
        <f>SUM(DEDICADO_ALLDATA_es[[#This Row],[VAR TS Index]:[VAR Robustness Index]])</f>
        <v>-2.3685359461026434</v>
      </c>
      <c r="AN7382" s="30">
        <f>DEDICADO_ALLDATA_es[[#This Row],[SUMA]]-DEDICADO_ALLDATA_es[[#This Row],[VAR Robustness Index]]</f>
        <v>-1.7101034041566039</v>
      </c>
    </row>
    <row r="7383" spans="1:40" x14ac:dyDescent="0.25">
      <c r="A7383" s="30"/>
      <c r="B7383" s="91">
        <v>23</v>
      </c>
      <c r="C7383" s="166">
        <v>0.57499999999999996</v>
      </c>
      <c r="D7383" s="158">
        <v>0.7</v>
      </c>
      <c r="E7383" s="158">
        <v>2</v>
      </c>
      <c r="F7383" s="91">
        <v>19917</v>
      </c>
      <c r="G7383" s="29">
        <v>4055718</v>
      </c>
      <c r="H7383" s="29">
        <v>22212924</v>
      </c>
      <c r="I7383" s="29">
        <v>-18157206</v>
      </c>
      <c r="J7383" s="91">
        <v>804</v>
      </c>
      <c r="K7383" s="30">
        <v>64.303482587064678</v>
      </c>
      <c r="L7383" s="91">
        <v>517</v>
      </c>
      <c r="M7383" s="91">
        <v>287</v>
      </c>
      <c r="N7383" s="31">
        <v>131770</v>
      </c>
      <c r="O7383" s="31">
        <v>-197187.203125</v>
      </c>
      <c r="P7383" s="31">
        <v>42965.03515625</v>
      </c>
      <c r="Q7383" s="31">
        <v>-63265.52734375</v>
      </c>
      <c r="R7383" s="30">
        <v>0.67912237454058799</v>
      </c>
      <c r="S7383" s="32">
        <v>5044.4253731343288</v>
      </c>
      <c r="T7383" s="91">
        <v>16</v>
      </c>
      <c r="U7383" s="91">
        <v>6</v>
      </c>
      <c r="V7383" s="91">
        <v>2</v>
      </c>
      <c r="W7383" s="91">
        <v>3</v>
      </c>
      <c r="X7383" s="31">
        <v>-871400.625</v>
      </c>
      <c r="Y7383" s="30">
        <v>1.223366855010622</v>
      </c>
      <c r="Z7383" s="91">
        <v>130</v>
      </c>
      <c r="AA7383" s="31">
        <v>871400.625</v>
      </c>
      <c r="AB7383" s="30">
        <v>465.42518832827324</v>
      </c>
      <c r="AC7383" s="33">
        <v>2406.2482236571727</v>
      </c>
      <c r="AD7383" s="30">
        <v>0.67694294109979203</v>
      </c>
      <c r="AE7383" s="30">
        <v>41.505807012474726</v>
      </c>
      <c r="AF7383" s="34">
        <v>3077041.2574098972</v>
      </c>
      <c r="AG7383" s="30">
        <v>34.320425963501236</v>
      </c>
      <c r="AH7383" s="30">
        <f>(DEDICADO_ALLDATA_es[[#This Row],[All: TS Index]]-AC$8014) /ABS(AC$8014)</f>
        <v>-0.49917543454840746</v>
      </c>
      <c r="AI7383" s="30">
        <f>(DEDICADO_ALLDATA_es[[#This Row],[All: Expectancy Score]]-AD$8014) /ABS(AD$8014)</f>
        <v>-0.49201180291771385</v>
      </c>
      <c r="AJ7383" s="30"/>
      <c r="AK7383" s="30">
        <f>(DEDICADO_ALLDATA_es[[#This Row],[All: Perfect Profit Correlation]]-AF$8014) /ABS(AF$8014)</f>
        <v>-0.50512269102490781</v>
      </c>
      <c r="AL7383" s="30">
        <f>(DEDICADO_ALLDATA_es[[#This Row],[All: Robustness Index]]-AG$8014) /ABS(AG$8014)</f>
        <v>-0.87256582745809397</v>
      </c>
      <c r="AM7383" s="30">
        <f>SUM(DEDICADO_ALLDATA_es[[#This Row],[VAR TS Index]:[VAR Robustness Index]])</f>
        <v>-2.3688757559491229</v>
      </c>
      <c r="AN7383" s="30">
        <f>DEDICADO_ALLDATA_es[[#This Row],[SUMA]]-DEDICADO_ALLDATA_es[[#This Row],[VAR Robustness Index]]</f>
        <v>-1.4963099284910291</v>
      </c>
    </row>
    <row r="7384" spans="1:40" x14ac:dyDescent="0.25">
      <c r="A7384" s="30"/>
      <c r="B7384" s="91">
        <v>29</v>
      </c>
      <c r="C7384" s="166">
        <v>0.61250000000000004</v>
      </c>
      <c r="D7384" s="158">
        <v>0.9</v>
      </c>
      <c r="E7384" s="158">
        <v>1.9</v>
      </c>
      <c r="F7384" s="91">
        <v>11629</v>
      </c>
      <c r="G7384" s="29">
        <v>3911034</v>
      </c>
      <c r="H7384" s="29">
        <v>22776694</v>
      </c>
      <c r="I7384" s="29">
        <v>-18865660</v>
      </c>
      <c r="J7384" s="91">
        <v>761</v>
      </c>
      <c r="K7384" s="30">
        <v>55.847568988173457</v>
      </c>
      <c r="L7384" s="91">
        <v>425</v>
      </c>
      <c r="M7384" s="91">
        <v>336</v>
      </c>
      <c r="N7384" s="31">
        <v>128820</v>
      </c>
      <c r="O7384" s="31">
        <v>-181194.40625</v>
      </c>
      <c r="P7384" s="31">
        <v>53592.22265625</v>
      </c>
      <c r="Q7384" s="31">
        <v>-56147.796875</v>
      </c>
      <c r="R7384" s="30">
        <v>0.95448487098363999</v>
      </c>
      <c r="S7384" s="32">
        <v>5139.3350854139289</v>
      </c>
      <c r="T7384" s="91">
        <v>25</v>
      </c>
      <c r="U7384" s="91">
        <v>7</v>
      </c>
      <c r="V7384" s="91">
        <v>3</v>
      </c>
      <c r="W7384" s="91">
        <v>3</v>
      </c>
      <c r="X7384" s="31">
        <v>-982556.1875</v>
      </c>
      <c r="Y7384" s="30">
        <v>1.2073096833081911</v>
      </c>
      <c r="Z7384" s="91">
        <v>126</v>
      </c>
      <c r="AA7384" s="31">
        <v>982556.1875</v>
      </c>
      <c r="AB7384" s="30">
        <v>398.04685469959446</v>
      </c>
      <c r="AC7384" s="33">
        <v>1691.6991324732764</v>
      </c>
      <c r="AD7384" s="30">
        <v>0.67947063633125604</v>
      </c>
      <c r="AE7384" s="30">
        <v>38.35408187667128</v>
      </c>
      <c r="AF7384" s="34">
        <v>3333578.6120886151</v>
      </c>
      <c r="AG7384" s="30">
        <v>62.671518054007045</v>
      </c>
      <c r="AH7384" s="30">
        <f>(DEDICADO_ALLDATA_es[[#This Row],[All: TS Index]]-AC$8014) /ABS(AC$8014)</f>
        <v>-0.64789813678986652</v>
      </c>
      <c r="AI7384" s="30">
        <f>(DEDICADO_ALLDATA_es[[#This Row],[All: Expectancy Score]]-AD$8014) /ABS(AD$8014)</f>
        <v>-0.49011498227679134</v>
      </c>
      <c r="AJ7384" s="30"/>
      <c r="AK7384" s="30">
        <f>(DEDICADO_ALLDATA_es[[#This Row],[All: Perfect Profit Correlation]]-AF$8014) /ABS(AF$8014)</f>
        <v>-0.46386405809976561</v>
      </c>
      <c r="AL7384" s="30">
        <f>(DEDICADO_ALLDATA_es[[#This Row],[All: Robustness Index]]-AG$8014) /ABS(AG$8014)</f>
        <v>-0.76729621439865248</v>
      </c>
      <c r="AM7384" s="30">
        <f>SUM(DEDICADO_ALLDATA_es[[#This Row],[VAR TS Index]:[VAR Robustness Index]])</f>
        <v>-2.3691733915650759</v>
      </c>
      <c r="AN7384" s="30">
        <f>DEDICADO_ALLDATA_es[[#This Row],[SUMA]]-DEDICADO_ALLDATA_es[[#This Row],[VAR Robustness Index]]</f>
        <v>-1.6018771771664233</v>
      </c>
    </row>
    <row r="7385" spans="1:40" x14ac:dyDescent="0.25">
      <c r="A7385" s="30"/>
      <c r="B7385" s="91">
        <v>21</v>
      </c>
      <c r="C7385" s="166">
        <v>0.625</v>
      </c>
      <c r="D7385" s="158">
        <v>0.7</v>
      </c>
      <c r="E7385" s="158">
        <v>2.5</v>
      </c>
      <c r="F7385" s="91">
        <v>66866</v>
      </c>
      <c r="G7385" s="29">
        <v>4114769</v>
      </c>
      <c r="H7385" s="29">
        <v>20778808</v>
      </c>
      <c r="I7385" s="29">
        <v>-16664039</v>
      </c>
      <c r="J7385" s="91">
        <v>732</v>
      </c>
      <c r="K7385" s="30">
        <v>66.120218579234972</v>
      </c>
      <c r="L7385" s="91">
        <v>484</v>
      </c>
      <c r="M7385" s="91">
        <v>248</v>
      </c>
      <c r="N7385" s="31">
        <v>127820</v>
      </c>
      <c r="O7385" s="31">
        <v>-221274</v>
      </c>
      <c r="P7385" s="31">
        <v>42931.421875</v>
      </c>
      <c r="Q7385" s="31">
        <v>-67193.703125</v>
      </c>
      <c r="R7385" s="30">
        <v>0.63892031363615998</v>
      </c>
      <c r="S7385" s="32">
        <v>5621.2691256830603</v>
      </c>
      <c r="T7385" s="91">
        <v>18</v>
      </c>
      <c r="U7385" s="91">
        <v>7</v>
      </c>
      <c r="V7385" s="91">
        <v>2</v>
      </c>
      <c r="W7385" s="91">
        <v>4</v>
      </c>
      <c r="X7385" s="31">
        <v>-893967</v>
      </c>
      <c r="Y7385" s="30">
        <v>1.2469250702065691</v>
      </c>
      <c r="Z7385" s="91">
        <v>127</v>
      </c>
      <c r="AA7385" s="31">
        <v>893967</v>
      </c>
      <c r="AB7385" s="30">
        <v>460.28197908871357</v>
      </c>
      <c r="AC7385" s="33">
        <v>2227.7647787893738</v>
      </c>
      <c r="AD7385" s="30">
        <v>0.66150447291189496</v>
      </c>
      <c r="AE7385" s="30">
        <v>42.284452619407901</v>
      </c>
      <c r="AF7385" s="34">
        <v>3483692.4285170673</v>
      </c>
      <c r="AG7385" s="30">
        <v>29.723287718835856</v>
      </c>
      <c r="AH7385" s="30">
        <f>(DEDICADO_ALLDATA_es[[#This Row],[All: TS Index]]-AC$8014) /ABS(AC$8014)</f>
        <v>-0.53632409312709706</v>
      </c>
      <c r="AI7385" s="30">
        <f>(DEDICADO_ALLDATA_es[[#This Row],[All: Expectancy Score]]-AD$8014) /ABS(AD$8014)</f>
        <v>-0.50359706238986479</v>
      </c>
      <c r="AJ7385" s="30"/>
      <c r="AK7385" s="30">
        <f>(DEDICADO_ALLDATA_es[[#This Row],[All: Perfect Profit Correlation]]-AF$8014) /ABS(AF$8014)</f>
        <v>-0.43972141089437022</v>
      </c>
      <c r="AL7385" s="30">
        <f>(DEDICADO_ALLDATA_es[[#This Row],[All: Robustness Index]]-AG$8014) /ABS(AG$8014)</f>
        <v>-0.88963532737900697</v>
      </c>
      <c r="AM7385" s="30">
        <f>SUM(DEDICADO_ALLDATA_es[[#This Row],[VAR TS Index]:[VAR Robustness Index]])</f>
        <v>-2.3692778937903389</v>
      </c>
      <c r="AN7385" s="30">
        <f>DEDICADO_ALLDATA_es[[#This Row],[SUMA]]-DEDICADO_ALLDATA_es[[#This Row],[VAR Robustness Index]]</f>
        <v>-1.479642566411332</v>
      </c>
    </row>
    <row r="7386" spans="1:40" x14ac:dyDescent="0.25">
      <c r="A7386" s="30"/>
      <c r="B7386" s="91">
        <v>27</v>
      </c>
      <c r="C7386" s="166">
        <v>0.58750000000000002</v>
      </c>
      <c r="D7386" s="158">
        <v>1.1000000000000001</v>
      </c>
      <c r="E7386" s="158">
        <v>2.5</v>
      </c>
      <c r="F7386" s="91">
        <v>68757</v>
      </c>
      <c r="G7386" s="29">
        <v>4173212</v>
      </c>
      <c r="H7386" s="29">
        <v>23269904</v>
      </c>
      <c r="I7386" s="29">
        <v>-19096692</v>
      </c>
      <c r="J7386" s="91">
        <v>731</v>
      </c>
      <c r="K7386" s="30">
        <v>51.43638850889193</v>
      </c>
      <c r="L7386" s="91">
        <v>376</v>
      </c>
      <c r="M7386" s="91">
        <v>355</v>
      </c>
      <c r="N7386" s="31">
        <v>154258.203125</v>
      </c>
      <c r="O7386" s="31">
        <v>-214912</v>
      </c>
      <c r="P7386" s="31">
        <v>61888.04296875</v>
      </c>
      <c r="Q7386" s="31">
        <v>-53793.5</v>
      </c>
      <c r="R7386" s="30">
        <v>1.1504743689990431</v>
      </c>
      <c r="S7386" s="32">
        <v>5708.9083447332423</v>
      </c>
      <c r="T7386" s="91">
        <v>10</v>
      </c>
      <c r="U7386" s="91">
        <v>9</v>
      </c>
      <c r="V7386" s="91">
        <v>3</v>
      </c>
      <c r="W7386" s="91">
        <v>4</v>
      </c>
      <c r="X7386" s="31">
        <v>-1086839.375</v>
      </c>
      <c r="Y7386" s="30">
        <v>1.2185306230000461</v>
      </c>
      <c r="Z7386" s="91">
        <v>129</v>
      </c>
      <c r="AA7386" s="31">
        <v>1086839.375</v>
      </c>
      <c r="AB7386" s="30">
        <v>383.97688710900815</v>
      </c>
      <c r="AC7386" s="33">
        <v>1443.7530955298707</v>
      </c>
      <c r="AD7386" s="30">
        <v>0.82119921515537797</v>
      </c>
      <c r="AE7386" s="30">
        <v>39.867055049389265</v>
      </c>
      <c r="AF7386" s="34">
        <v>3221522.3994345684</v>
      </c>
      <c r="AG7386" s="30">
        <v>52.680029581617447</v>
      </c>
      <c r="AH7386" s="30">
        <f>(DEDICADO_ALLDATA_es[[#This Row],[All: TS Index]]-AC$8014) /ABS(AC$8014)</f>
        <v>-0.69950439460930813</v>
      </c>
      <c r="AI7386" s="30">
        <f>(DEDICADO_ALLDATA_es[[#This Row],[All: Expectancy Score]]-AD$8014) /ABS(AD$8014)</f>
        <v>-0.38375971824976463</v>
      </c>
      <c r="AJ7386" s="30"/>
      <c r="AK7386" s="30">
        <f>(DEDICADO_ALLDATA_es[[#This Row],[All: Perfect Profit Correlation]]-AF$8014) /ABS(AF$8014)</f>
        <v>-0.48188594091938497</v>
      </c>
      <c r="AL7386" s="30">
        <f>(DEDICADO_ALLDATA_es[[#This Row],[All: Robustness Index]]-AG$8014) /ABS(AG$8014)</f>
        <v>-0.80439531880065007</v>
      </c>
      <c r="AM7386" s="30">
        <f>SUM(DEDICADO_ALLDATA_es[[#This Row],[VAR TS Index]:[VAR Robustness Index]])</f>
        <v>-2.3695453725791076</v>
      </c>
      <c r="AN7386" s="30">
        <f>DEDICADO_ALLDATA_es[[#This Row],[SUMA]]-DEDICADO_ALLDATA_es[[#This Row],[VAR Robustness Index]]</f>
        <v>-1.5651500537784575</v>
      </c>
    </row>
    <row r="7387" spans="1:40" x14ac:dyDescent="0.25">
      <c r="A7387" s="30"/>
      <c r="B7387" s="91">
        <v>28</v>
      </c>
      <c r="C7387" s="166">
        <v>0.6</v>
      </c>
      <c r="D7387" s="158">
        <v>0.7</v>
      </c>
      <c r="E7387" s="158">
        <v>2.2000000000000002</v>
      </c>
      <c r="F7387" s="91">
        <v>38714</v>
      </c>
      <c r="G7387" s="29">
        <v>3885352</v>
      </c>
      <c r="H7387" s="29">
        <v>20904064</v>
      </c>
      <c r="I7387" s="29">
        <v>-17018712</v>
      </c>
      <c r="J7387" s="91">
        <v>761</v>
      </c>
      <c r="K7387" s="30">
        <v>64.520367936925098</v>
      </c>
      <c r="L7387" s="91">
        <v>491</v>
      </c>
      <c r="M7387" s="91">
        <v>270</v>
      </c>
      <c r="N7387" s="31">
        <v>129820</v>
      </c>
      <c r="O7387" s="31">
        <v>-200642.796875</v>
      </c>
      <c r="P7387" s="31">
        <v>42574.46875</v>
      </c>
      <c r="Q7387" s="31">
        <v>-63032.265625</v>
      </c>
      <c r="R7387" s="30">
        <v>0.67543929014530002</v>
      </c>
      <c r="S7387" s="32">
        <v>5105.5873850197113</v>
      </c>
      <c r="T7387" s="91">
        <v>27</v>
      </c>
      <c r="U7387" s="91">
        <v>6</v>
      </c>
      <c r="V7387" s="91">
        <v>2</v>
      </c>
      <c r="W7387" s="91">
        <v>4</v>
      </c>
      <c r="X7387" s="31">
        <v>-829443</v>
      </c>
      <c r="Y7387" s="30">
        <v>1.228298827784382</v>
      </c>
      <c r="Z7387" s="91">
        <v>128</v>
      </c>
      <c r="AA7387" s="31">
        <v>829443</v>
      </c>
      <c r="AB7387" s="30">
        <v>468.42905419661145</v>
      </c>
      <c r="AC7387" s="33">
        <v>2299.9866561053623</v>
      </c>
      <c r="AD7387" s="30">
        <v>0.66421195569429603</v>
      </c>
      <c r="AE7387" s="30">
        <v>39.776906271382607</v>
      </c>
      <c r="AF7387" s="34">
        <v>3114962.1537946439</v>
      </c>
      <c r="AG7387" s="30">
        <v>41.00930459198706</v>
      </c>
      <c r="AH7387" s="30">
        <f>(DEDICADO_ALLDATA_es[[#This Row],[All: TS Index]]-AC$8014) /ABS(AC$8014)</f>
        <v>-0.52129218994800453</v>
      </c>
      <c r="AI7387" s="30">
        <f>(DEDICADO_ALLDATA_es[[#This Row],[All: Expectancy Score]]-AD$8014) /ABS(AD$8014)</f>
        <v>-0.50156532645798735</v>
      </c>
      <c r="AJ7387" s="30"/>
      <c r="AK7387" s="30">
        <f>(DEDICADO_ALLDATA_es[[#This Row],[All: Perfect Profit Correlation]]-AF$8014) /ABS(AF$8014)</f>
        <v>-0.4990239131448207</v>
      </c>
      <c r="AL7387" s="30">
        <f>(DEDICADO_ALLDATA_es[[#This Row],[All: Robustness Index]]-AG$8014) /ABS(AG$8014)</f>
        <v>-0.84772954733264261</v>
      </c>
      <c r="AM7387" s="30">
        <f>SUM(DEDICADO_ALLDATA_es[[#This Row],[VAR TS Index]:[VAR Robustness Index]])</f>
        <v>-2.3696109768834552</v>
      </c>
      <c r="AN7387" s="30">
        <f>DEDICADO_ALLDATA_es[[#This Row],[SUMA]]-DEDICADO_ALLDATA_es[[#This Row],[VAR Robustness Index]]</f>
        <v>-1.5218814295508127</v>
      </c>
    </row>
    <row r="7388" spans="1:40" x14ac:dyDescent="0.25">
      <c r="A7388" s="30"/>
      <c r="B7388" s="91">
        <v>23</v>
      </c>
      <c r="C7388" s="166">
        <v>0.58750000000000002</v>
      </c>
      <c r="D7388" s="158">
        <v>0.8</v>
      </c>
      <c r="E7388" s="158">
        <v>1.9</v>
      </c>
      <c r="F7388" s="91">
        <v>11072</v>
      </c>
      <c r="G7388" s="29">
        <v>4310640</v>
      </c>
      <c r="H7388" s="29">
        <v>23034892</v>
      </c>
      <c r="I7388" s="29">
        <v>-18724252</v>
      </c>
      <c r="J7388" s="91">
        <v>787</v>
      </c>
      <c r="K7388" s="30">
        <v>59.466327827191868</v>
      </c>
      <c r="L7388" s="91">
        <v>468</v>
      </c>
      <c r="M7388" s="91">
        <v>319</v>
      </c>
      <c r="N7388" s="31">
        <v>130770</v>
      </c>
      <c r="O7388" s="31">
        <v>-184164.796875</v>
      </c>
      <c r="P7388" s="31">
        <v>49219.85546875</v>
      </c>
      <c r="Q7388" s="31">
        <v>-58696.71484375</v>
      </c>
      <c r="R7388" s="30">
        <v>0.83854531892922302</v>
      </c>
      <c r="S7388" s="32">
        <v>5477.3062261753494</v>
      </c>
      <c r="T7388" s="91">
        <v>16</v>
      </c>
      <c r="U7388" s="91">
        <v>8</v>
      </c>
      <c r="V7388" s="91">
        <v>2</v>
      </c>
      <c r="W7388" s="91">
        <v>3</v>
      </c>
      <c r="X7388" s="31">
        <v>-1000198</v>
      </c>
      <c r="Y7388" s="30">
        <v>1.2302169400411831</v>
      </c>
      <c r="Z7388" s="91">
        <v>128</v>
      </c>
      <c r="AA7388" s="31">
        <v>1000198</v>
      </c>
      <c r="AB7388" s="30">
        <v>430.97866622408765</v>
      </c>
      <c r="AC7388" s="33">
        <v>2016.98015792873</v>
      </c>
      <c r="AD7388" s="30">
        <v>0.78636964166068501</v>
      </c>
      <c r="AE7388" s="30">
        <v>42.942085874361027</v>
      </c>
      <c r="AF7388" s="34">
        <v>3335325.7209819327</v>
      </c>
      <c r="AG7388" s="30">
        <v>22.593824000407274</v>
      </c>
      <c r="AH7388" s="30">
        <f>(DEDICADO_ALLDATA_es[[#This Row],[All: TS Index]]-AC$8014) /ABS(AC$8014)</f>
        <v>-0.58019575819827762</v>
      </c>
      <c r="AI7388" s="30">
        <f>(DEDICADO_ALLDATA_es[[#This Row],[All: Expectancy Score]]-AD$8014) /ABS(AD$8014)</f>
        <v>-0.40989635572761346</v>
      </c>
      <c r="AJ7388" s="30"/>
      <c r="AK7388" s="30">
        <f>(DEDICADO_ALLDATA_es[[#This Row],[All: Perfect Profit Correlation]]-AF$8014) /ABS(AF$8014)</f>
        <v>-0.46358307241407509</v>
      </c>
      <c r="AL7388" s="30">
        <f>(DEDICADO_ALLDATA_es[[#This Row],[All: Robustness Index]]-AG$8014) /ABS(AG$8014)</f>
        <v>-0.91610753115036136</v>
      </c>
      <c r="AM7388" s="30">
        <f>SUM(DEDICADO_ALLDATA_es[[#This Row],[VAR TS Index]:[VAR Robustness Index]])</f>
        <v>-2.3697827174903274</v>
      </c>
      <c r="AN7388" s="30">
        <f>DEDICADO_ALLDATA_es[[#This Row],[SUMA]]-DEDICADO_ALLDATA_es[[#This Row],[VAR Robustness Index]]</f>
        <v>-1.4536751863399662</v>
      </c>
    </row>
    <row r="7389" spans="1:40" x14ac:dyDescent="0.25">
      <c r="A7389" s="30"/>
      <c r="B7389" s="91">
        <v>22</v>
      </c>
      <c r="C7389" s="166">
        <v>0.58750000000000002</v>
      </c>
      <c r="D7389" s="158">
        <v>0.7</v>
      </c>
      <c r="E7389" s="158">
        <v>2.1</v>
      </c>
      <c r="F7389" s="91">
        <v>29312</v>
      </c>
      <c r="G7389" s="29">
        <v>3862984</v>
      </c>
      <c r="H7389" s="29">
        <v>21730644</v>
      </c>
      <c r="I7389" s="29">
        <v>-17867660</v>
      </c>
      <c r="J7389" s="91">
        <v>785</v>
      </c>
      <c r="K7389" s="30">
        <v>64.458598726114644</v>
      </c>
      <c r="L7389" s="91">
        <v>506</v>
      </c>
      <c r="M7389" s="91">
        <v>279</v>
      </c>
      <c r="N7389" s="31">
        <v>130770</v>
      </c>
      <c r="O7389" s="31">
        <v>-201516</v>
      </c>
      <c r="P7389" s="31">
        <v>42945.9375</v>
      </c>
      <c r="Q7389" s="31">
        <v>-64041.79296875</v>
      </c>
      <c r="R7389" s="30">
        <v>0.67059236647162601</v>
      </c>
      <c r="S7389" s="32">
        <v>4920.9987261146498</v>
      </c>
      <c r="T7389" s="91">
        <v>21</v>
      </c>
      <c r="U7389" s="91">
        <v>6</v>
      </c>
      <c r="V7389" s="91">
        <v>2</v>
      </c>
      <c r="W7389" s="91">
        <v>3</v>
      </c>
      <c r="X7389" s="31">
        <v>-823978.125</v>
      </c>
      <c r="Y7389" s="30">
        <v>1.216199770982882</v>
      </c>
      <c r="Z7389" s="91">
        <v>130</v>
      </c>
      <c r="AA7389" s="31">
        <v>823978.125</v>
      </c>
      <c r="AB7389" s="30">
        <v>468.82118381480092</v>
      </c>
      <c r="AC7389" s="33">
        <v>2372.2351901028924</v>
      </c>
      <c r="AD7389" s="30">
        <v>0.64965614191933596</v>
      </c>
      <c r="AE7389" s="30">
        <v>39.666478645290098</v>
      </c>
      <c r="AF7389" s="34">
        <v>3010209.9043382518</v>
      </c>
      <c r="AG7389" s="30">
        <v>44.374946315477573</v>
      </c>
      <c r="AH7389" s="30">
        <f>(DEDICADO_ALLDATA_es[[#This Row],[All: TS Index]]-AC$8014) /ABS(AC$8014)</f>
        <v>-0.50625473857948644</v>
      </c>
      <c r="AI7389" s="30">
        <f>(DEDICADO_ALLDATA_es[[#This Row],[All: Expectancy Score]]-AD$8014) /ABS(AD$8014)</f>
        <v>-0.51248822874070343</v>
      </c>
      <c r="AJ7389" s="30"/>
      <c r="AK7389" s="30">
        <f>(DEDICADO_ALLDATA_es[[#This Row],[All: Perfect Profit Correlation]]-AF$8014) /ABS(AF$8014)</f>
        <v>-0.51587110724572227</v>
      </c>
      <c r="AL7389" s="30">
        <f>(DEDICADO_ALLDATA_es[[#This Row],[All: Robustness Index]]-AG$8014) /ABS(AG$8014)</f>
        <v>-0.8352326812225993</v>
      </c>
      <c r="AM7389" s="30">
        <f>SUM(DEDICADO_ALLDATA_es[[#This Row],[VAR TS Index]:[VAR Robustness Index]])</f>
        <v>-2.3698467557885112</v>
      </c>
      <c r="AN7389" s="30">
        <f>DEDICADO_ALLDATA_es[[#This Row],[SUMA]]-DEDICADO_ALLDATA_es[[#This Row],[VAR Robustness Index]]</f>
        <v>-1.534614074565912</v>
      </c>
    </row>
    <row r="7390" spans="1:40" x14ac:dyDescent="0.25">
      <c r="A7390" s="30"/>
      <c r="B7390" s="91">
        <v>27</v>
      </c>
      <c r="C7390" s="166">
        <v>0.6</v>
      </c>
      <c r="D7390" s="158">
        <v>0.7</v>
      </c>
      <c r="E7390" s="158">
        <v>2.1</v>
      </c>
      <c r="F7390" s="91">
        <v>29346</v>
      </c>
      <c r="G7390" s="29">
        <v>3755890</v>
      </c>
      <c r="H7390" s="29">
        <v>20911060</v>
      </c>
      <c r="I7390" s="29">
        <v>-17155170</v>
      </c>
      <c r="J7390" s="91">
        <v>769</v>
      </c>
      <c r="K7390" s="30">
        <v>64.369310793237972</v>
      </c>
      <c r="L7390" s="91">
        <v>495</v>
      </c>
      <c r="M7390" s="91">
        <v>274</v>
      </c>
      <c r="N7390" s="31">
        <v>129820</v>
      </c>
      <c r="O7390" s="31">
        <v>-198867.203125</v>
      </c>
      <c r="P7390" s="31">
        <v>42244.56640625</v>
      </c>
      <c r="Q7390" s="31">
        <v>-62610.109375</v>
      </c>
      <c r="R7390" s="30">
        <v>0.674724366846708</v>
      </c>
      <c r="S7390" s="32">
        <v>4884.1222366710017</v>
      </c>
      <c r="T7390" s="91">
        <v>27</v>
      </c>
      <c r="U7390" s="91">
        <v>6</v>
      </c>
      <c r="V7390" s="91">
        <v>2</v>
      </c>
      <c r="W7390" s="91">
        <v>4</v>
      </c>
      <c r="X7390" s="31">
        <v>-851653.5625</v>
      </c>
      <c r="Y7390" s="30">
        <v>1.2189363323126501</v>
      </c>
      <c r="Z7390" s="91">
        <v>127</v>
      </c>
      <c r="AA7390" s="31">
        <v>851653.5625</v>
      </c>
      <c r="AB7390" s="30">
        <v>441.01148229506759</v>
      </c>
      <c r="AC7390" s="33">
        <v>2183.0068373605845</v>
      </c>
      <c r="AD7390" s="30">
        <v>0.64563027842826204</v>
      </c>
      <c r="AE7390" s="30">
        <v>38.523894694528003</v>
      </c>
      <c r="AF7390" s="34">
        <v>3087171.5450267806</v>
      </c>
      <c r="AG7390" s="30">
        <v>52.173424772508291</v>
      </c>
      <c r="AH7390" s="30">
        <f>(DEDICADO_ALLDATA_es[[#This Row],[All: TS Index]]-AC$8014) /ABS(AC$8014)</f>
        <v>-0.54563978896686882</v>
      </c>
      <c r="AI7390" s="30">
        <f>(DEDICADO_ALLDATA_es[[#This Row],[All: Expectancy Score]]-AD$8014) /ABS(AD$8014)</f>
        <v>-0.51550929744880969</v>
      </c>
      <c r="AJ7390" s="30"/>
      <c r="AK7390" s="30">
        <f>(DEDICADO_ALLDATA_es[[#This Row],[All: Perfect Profit Correlation]]-AF$8014) /ABS(AF$8014)</f>
        <v>-0.50349344752259384</v>
      </c>
      <c r="AL7390" s="30">
        <f>(DEDICADO_ALLDATA_es[[#This Row],[All: Robustness Index]]-AG$8014) /ABS(AG$8014)</f>
        <v>-0.80627637834004018</v>
      </c>
      <c r="AM7390" s="30">
        <f>SUM(DEDICADO_ALLDATA_es[[#This Row],[VAR TS Index]:[VAR Robustness Index]])</f>
        <v>-2.3709189122783125</v>
      </c>
      <c r="AN7390" s="30">
        <f>DEDICADO_ALLDATA_es[[#This Row],[SUMA]]-DEDICADO_ALLDATA_es[[#This Row],[VAR Robustness Index]]</f>
        <v>-1.5646425339382724</v>
      </c>
    </row>
    <row r="7391" spans="1:40" x14ac:dyDescent="0.25">
      <c r="A7391" s="30"/>
      <c r="B7391" s="91">
        <v>16</v>
      </c>
      <c r="C7391" s="166">
        <v>0.58750000000000002</v>
      </c>
      <c r="D7391" s="158">
        <v>0.6</v>
      </c>
      <c r="E7391" s="158">
        <v>2</v>
      </c>
      <c r="F7391" s="91">
        <v>19446</v>
      </c>
      <c r="G7391" s="29">
        <v>3900445</v>
      </c>
      <c r="H7391" s="29">
        <v>20364826</v>
      </c>
      <c r="I7391" s="29">
        <v>-16464381</v>
      </c>
      <c r="J7391" s="91">
        <v>793</v>
      </c>
      <c r="K7391" s="30">
        <v>68.474148802017652</v>
      </c>
      <c r="L7391" s="91">
        <v>543</v>
      </c>
      <c r="M7391" s="91">
        <v>250</v>
      </c>
      <c r="N7391" s="31">
        <v>114704</v>
      </c>
      <c r="O7391" s="31">
        <v>-200077.796875</v>
      </c>
      <c r="P7391" s="31">
        <v>37504.28515625</v>
      </c>
      <c r="Q7391" s="31">
        <v>-65857.5234375</v>
      </c>
      <c r="R7391" s="30">
        <v>0.56947609321875403</v>
      </c>
      <c r="S7391" s="32">
        <v>4918.5939470365702</v>
      </c>
      <c r="T7391" s="91">
        <v>20</v>
      </c>
      <c r="U7391" s="91">
        <v>8</v>
      </c>
      <c r="V7391" s="91">
        <v>2</v>
      </c>
      <c r="W7391" s="91">
        <v>3</v>
      </c>
      <c r="X7391" s="31">
        <v>-720225.375</v>
      </c>
      <c r="Y7391" s="30">
        <v>1.23690201289681</v>
      </c>
      <c r="Z7391" s="91">
        <v>130</v>
      </c>
      <c r="AA7391" s="31">
        <v>720225.375</v>
      </c>
      <c r="AB7391" s="30">
        <v>541.55895298745895</v>
      </c>
      <c r="AC7391" s="33">
        <v>2940.6651147219022</v>
      </c>
      <c r="AD7391" s="30">
        <v>0.64079691044346798</v>
      </c>
      <c r="AE7391" s="30">
        <v>40.678055514520423</v>
      </c>
      <c r="AF7391" s="34">
        <v>2654928.3426093487</v>
      </c>
      <c r="AG7391" s="30">
        <v>29.264738702780598</v>
      </c>
      <c r="AH7391" s="30">
        <f>(DEDICADO_ALLDATA_es[[#This Row],[All: TS Index]]-AC$8014) /ABS(AC$8014)</f>
        <v>-0.38794455462252281</v>
      </c>
      <c r="AI7391" s="30">
        <f>(DEDICADO_ALLDATA_es[[#This Row],[All: Expectancy Score]]-AD$8014) /ABS(AD$8014)</f>
        <v>-0.51913632971306789</v>
      </c>
      <c r="AJ7391" s="30"/>
      <c r="AK7391" s="30">
        <f>(DEDICADO_ALLDATA_es[[#This Row],[All: Perfect Profit Correlation]]-AF$8014) /ABS(AF$8014)</f>
        <v>-0.573010667130878</v>
      </c>
      <c r="AL7391" s="30">
        <f>(DEDICADO_ALLDATA_es[[#This Row],[All: Robustness Index]]-AG$8014) /ABS(AG$8014)</f>
        <v>-0.89133795235496294</v>
      </c>
      <c r="AM7391" s="30">
        <f>SUM(DEDICADO_ALLDATA_es[[#This Row],[VAR TS Index]:[VAR Robustness Index]])</f>
        <v>-2.3714295038214317</v>
      </c>
      <c r="AN7391" s="30">
        <f>DEDICADO_ALLDATA_es[[#This Row],[SUMA]]-DEDICADO_ALLDATA_es[[#This Row],[VAR Robustness Index]]</f>
        <v>-1.4800915514664688</v>
      </c>
    </row>
    <row r="7392" spans="1:40" x14ac:dyDescent="0.25">
      <c r="A7392" s="30"/>
      <c r="B7392" s="91">
        <v>23</v>
      </c>
      <c r="C7392" s="166">
        <v>0.6</v>
      </c>
      <c r="D7392" s="158">
        <v>0.8</v>
      </c>
      <c r="E7392" s="158">
        <v>2.4</v>
      </c>
      <c r="F7392" s="91">
        <v>57936</v>
      </c>
      <c r="G7392" s="29">
        <v>4453292</v>
      </c>
      <c r="H7392" s="29">
        <v>22647108</v>
      </c>
      <c r="I7392" s="29">
        <v>-18193816</v>
      </c>
      <c r="J7392" s="91">
        <v>754</v>
      </c>
      <c r="K7392" s="30">
        <v>61.007957559681699</v>
      </c>
      <c r="L7392" s="91">
        <v>460</v>
      </c>
      <c r="M7392" s="91">
        <v>294</v>
      </c>
      <c r="N7392" s="31">
        <v>129820</v>
      </c>
      <c r="O7392" s="31">
        <v>-217221.203125</v>
      </c>
      <c r="P7392" s="31">
        <v>49232.84375</v>
      </c>
      <c r="Q7392" s="31">
        <v>-61883.7265625</v>
      </c>
      <c r="R7392" s="30">
        <v>0.79557011971922598</v>
      </c>
      <c r="S7392" s="32">
        <v>5906.2228116710876</v>
      </c>
      <c r="T7392" s="91">
        <v>25</v>
      </c>
      <c r="U7392" s="91">
        <v>7</v>
      </c>
      <c r="V7392" s="91">
        <v>2</v>
      </c>
      <c r="W7392" s="91">
        <v>4</v>
      </c>
      <c r="X7392" s="31">
        <v>-983791.625</v>
      </c>
      <c r="Y7392" s="30">
        <v>1.244769541474972</v>
      </c>
      <c r="Z7392" s="91">
        <v>129</v>
      </c>
      <c r="AA7392" s="31">
        <v>983791.625</v>
      </c>
      <c r="AB7392" s="30">
        <v>452.66618324790068</v>
      </c>
      <c r="AC7392" s="33">
        <v>2082.2644429403431</v>
      </c>
      <c r="AD7392" s="30">
        <v>0.77886036065074005</v>
      </c>
      <c r="AE7392" s="30">
        <v>44.584500418651253</v>
      </c>
      <c r="AF7392" s="34">
        <v>3473126.9763198188</v>
      </c>
      <c r="AG7392" s="30">
        <v>13.989497686337765</v>
      </c>
      <c r="AH7392" s="30">
        <f>(DEDICADO_ALLDATA_es[[#This Row],[All: TS Index]]-AC$8014) /ABS(AC$8014)</f>
        <v>-0.5666078110570365</v>
      </c>
      <c r="AI7392" s="30">
        <f>(DEDICADO_ALLDATA_es[[#This Row],[All: Expectancy Score]]-AD$8014) /ABS(AD$8014)</f>
        <v>-0.41553143350156702</v>
      </c>
      <c r="AJ7392" s="30"/>
      <c r="AK7392" s="30">
        <f>(DEDICADO_ALLDATA_es[[#This Row],[All: Perfect Profit Correlation]]-AF$8014) /ABS(AF$8014)</f>
        <v>-0.44142064145843501</v>
      </c>
      <c r="AL7392" s="30">
        <f>(DEDICADO_ALLDATA_es[[#This Row],[All: Robustness Index]]-AG$8014) /ABS(AG$8014)</f>
        <v>-0.94805600420486469</v>
      </c>
      <c r="AM7392" s="30">
        <f>SUM(DEDICADO_ALLDATA_es[[#This Row],[VAR TS Index]:[VAR Robustness Index]])</f>
        <v>-2.3716158902219031</v>
      </c>
      <c r="AN7392" s="30">
        <f>DEDICADO_ALLDATA_es[[#This Row],[SUMA]]-DEDICADO_ALLDATA_es[[#This Row],[VAR Robustness Index]]</f>
        <v>-1.4235598860170384</v>
      </c>
    </row>
    <row r="7393" spans="1:40" x14ac:dyDescent="0.25">
      <c r="A7393" s="30"/>
      <c r="B7393" s="91">
        <v>23</v>
      </c>
      <c r="C7393" s="166">
        <v>0.63749999999999996</v>
      </c>
      <c r="D7393" s="158">
        <v>0.7</v>
      </c>
      <c r="E7393" s="158">
        <v>2.5</v>
      </c>
      <c r="F7393" s="91">
        <v>66897</v>
      </c>
      <c r="G7393" s="29">
        <v>4480428</v>
      </c>
      <c r="H7393" s="29">
        <v>21158116</v>
      </c>
      <c r="I7393" s="29">
        <v>-16677688</v>
      </c>
      <c r="J7393" s="91">
        <v>724</v>
      </c>
      <c r="K7393" s="30">
        <v>66.850828729281773</v>
      </c>
      <c r="L7393" s="91">
        <v>484</v>
      </c>
      <c r="M7393" s="91">
        <v>240</v>
      </c>
      <c r="N7393" s="31">
        <v>126820</v>
      </c>
      <c r="O7393" s="31">
        <v>-221274</v>
      </c>
      <c r="P7393" s="31">
        <v>43715.1171875</v>
      </c>
      <c r="Q7393" s="31">
        <v>-69490.3671875</v>
      </c>
      <c r="R7393" s="30">
        <v>0.62908168364612604</v>
      </c>
      <c r="S7393" s="32">
        <v>6188.4364640883978</v>
      </c>
      <c r="T7393" s="91">
        <v>26</v>
      </c>
      <c r="U7393" s="91">
        <v>7</v>
      </c>
      <c r="V7393" s="91">
        <v>2</v>
      </c>
      <c r="W7393" s="91">
        <v>4</v>
      </c>
      <c r="X7393" s="31">
        <v>-1116165</v>
      </c>
      <c r="Y7393" s="30">
        <v>1.2686480284317589</v>
      </c>
      <c r="Z7393" s="91">
        <v>129</v>
      </c>
      <c r="AA7393" s="31">
        <v>1116165</v>
      </c>
      <c r="AB7393" s="30">
        <v>401.41269435970486</v>
      </c>
      <c r="AC7393" s="33">
        <v>1942.8374407009717</v>
      </c>
      <c r="AD7393" s="30">
        <v>0.698476603292707</v>
      </c>
      <c r="AE7393" s="30">
        <v>45.952355858328417</v>
      </c>
      <c r="AF7393" s="34">
        <v>3731447.2246822924</v>
      </c>
      <c r="AG7393" s="30">
        <v>26.69351985232684</v>
      </c>
      <c r="AH7393" s="30">
        <f>(DEDICADO_ALLDATA_es[[#This Row],[All: TS Index]]-AC$8014) /ABS(AC$8014)</f>
        <v>-0.59562745546538509</v>
      </c>
      <c r="AI7393" s="30">
        <f>(DEDICADO_ALLDATA_es[[#This Row],[All: Expectancy Score]]-AD$8014) /ABS(AD$8014)</f>
        <v>-0.47585261789661576</v>
      </c>
      <c r="AJ7393" s="30"/>
      <c r="AK7393" s="30">
        <f>(DEDICADO_ALLDATA_es[[#This Row],[All: Perfect Profit Correlation]]-AF$8014) /ABS(AF$8014)</f>
        <v>-0.39987526761739489</v>
      </c>
      <c r="AL7393" s="30">
        <f>(DEDICADO_ALLDATA_es[[#This Row],[All: Robustness Index]]-AG$8014) /ABS(AG$8014)</f>
        <v>-0.90088507006790119</v>
      </c>
      <c r="AM7393" s="30">
        <f>SUM(DEDICADO_ALLDATA_es[[#This Row],[VAR TS Index]:[VAR Robustness Index]])</f>
        <v>-2.3722404110472972</v>
      </c>
      <c r="AN7393" s="30">
        <f>DEDICADO_ALLDATA_es[[#This Row],[SUMA]]-DEDICADO_ALLDATA_es[[#This Row],[VAR Robustness Index]]</f>
        <v>-1.471355340979396</v>
      </c>
    </row>
    <row r="7394" spans="1:40" x14ac:dyDescent="0.25">
      <c r="A7394" s="30"/>
      <c r="B7394" s="91">
        <v>23</v>
      </c>
      <c r="C7394" s="166">
        <v>0.58750000000000002</v>
      </c>
      <c r="D7394" s="158">
        <v>0.7</v>
      </c>
      <c r="E7394" s="158">
        <v>2.2999999999999998</v>
      </c>
      <c r="F7394" s="91">
        <v>48047</v>
      </c>
      <c r="G7394" s="29">
        <v>4482710</v>
      </c>
      <c r="H7394" s="29">
        <v>22180548</v>
      </c>
      <c r="I7394" s="29">
        <v>-17697838</v>
      </c>
      <c r="J7394" s="91">
        <v>775</v>
      </c>
      <c r="K7394" s="30">
        <v>65.161290322580641</v>
      </c>
      <c r="L7394" s="91">
        <v>505</v>
      </c>
      <c r="M7394" s="91">
        <v>270</v>
      </c>
      <c r="N7394" s="31">
        <v>130770</v>
      </c>
      <c r="O7394" s="31">
        <v>-204111.203125</v>
      </c>
      <c r="P7394" s="31">
        <v>43921.87890625</v>
      </c>
      <c r="Q7394" s="31">
        <v>-65547.546875</v>
      </c>
      <c r="R7394" s="30">
        <v>0.670076623767623</v>
      </c>
      <c r="S7394" s="32">
        <v>5784.1419354838708</v>
      </c>
      <c r="T7394" s="91">
        <v>16</v>
      </c>
      <c r="U7394" s="91">
        <v>6</v>
      </c>
      <c r="V7394" s="91">
        <v>2</v>
      </c>
      <c r="W7394" s="91">
        <v>4</v>
      </c>
      <c r="X7394" s="31">
        <v>-942687</v>
      </c>
      <c r="Y7394" s="30">
        <v>1.253291390733716</v>
      </c>
      <c r="Z7394" s="91">
        <v>132</v>
      </c>
      <c r="AA7394" s="31">
        <v>942687</v>
      </c>
      <c r="AB7394" s="30">
        <v>475.52474999655243</v>
      </c>
      <c r="AC7394" s="33">
        <v>2401.3999874825895</v>
      </c>
      <c r="AD7394" s="30">
        <v>0.74014044168527504</v>
      </c>
      <c r="AE7394" s="30">
        <v>45.727446898681727</v>
      </c>
      <c r="AF7394" s="34">
        <v>3371295.0737806102</v>
      </c>
      <c r="AG7394" s="30">
        <v>8.1355967133125606</v>
      </c>
      <c r="AH7394" s="30">
        <f>(DEDICADO_ALLDATA_es[[#This Row],[All: TS Index]]-AC$8014) /ABS(AC$8014)</f>
        <v>-0.50018452236880362</v>
      </c>
      <c r="AI7394" s="30">
        <f>(DEDICADO_ALLDATA_es[[#This Row],[All: Expectancy Score]]-AD$8014) /ABS(AD$8014)</f>
        <v>-0.44458744492031854</v>
      </c>
      <c r="AJ7394" s="30"/>
      <c r="AK7394" s="30">
        <f>(DEDICADO_ALLDATA_es[[#This Row],[All: Perfect Profit Correlation]]-AF$8014) /ABS(AF$8014)</f>
        <v>-0.45779815923628792</v>
      </c>
      <c r="AL7394" s="30">
        <f>(DEDICADO_ALLDATA_es[[#This Row],[All: Robustness Index]]-AG$8014) /ABS(AG$8014)</f>
        <v>-0.96979195315354783</v>
      </c>
      <c r="AM7394" s="30">
        <f>SUM(DEDICADO_ALLDATA_es[[#This Row],[VAR TS Index]:[VAR Robustness Index]])</f>
        <v>-2.372362079678958</v>
      </c>
      <c r="AN7394" s="30">
        <f>DEDICADO_ALLDATA_es[[#This Row],[SUMA]]-DEDICADO_ALLDATA_es[[#This Row],[VAR Robustness Index]]</f>
        <v>-1.40257012652541</v>
      </c>
    </row>
    <row r="7395" spans="1:40" x14ac:dyDescent="0.25">
      <c r="A7395" s="30"/>
      <c r="B7395" s="91">
        <v>1</v>
      </c>
      <c r="C7395" s="166">
        <v>0.6</v>
      </c>
      <c r="D7395" s="158">
        <v>1.1000000000000001</v>
      </c>
      <c r="E7395" s="158">
        <v>2.6</v>
      </c>
      <c r="F7395" s="91">
        <v>78127</v>
      </c>
      <c r="G7395" s="29">
        <v>4224252</v>
      </c>
      <c r="H7395" s="29">
        <v>26167936</v>
      </c>
      <c r="I7395" s="29">
        <v>-21943684</v>
      </c>
      <c r="J7395" s="91">
        <v>773</v>
      </c>
      <c r="K7395" s="30">
        <v>51.746442432082794</v>
      </c>
      <c r="L7395" s="91">
        <v>400</v>
      </c>
      <c r="M7395" s="91">
        <v>373</v>
      </c>
      <c r="N7395" s="31">
        <v>165943.796875</v>
      </c>
      <c r="O7395" s="31">
        <v>-261704.796875</v>
      </c>
      <c r="P7395" s="31">
        <v>65419.83984375</v>
      </c>
      <c r="Q7395" s="31">
        <v>-58830.25390625</v>
      </c>
      <c r="R7395" s="30">
        <v>1.1120101563389639</v>
      </c>
      <c r="S7395" s="32">
        <v>5464.7503234152655</v>
      </c>
      <c r="T7395" s="91">
        <v>8</v>
      </c>
      <c r="U7395" s="91">
        <v>11</v>
      </c>
      <c r="V7395" s="91">
        <v>3</v>
      </c>
      <c r="W7395" s="91">
        <v>4</v>
      </c>
      <c r="X7395" s="31">
        <v>-1168858</v>
      </c>
      <c r="Y7395" s="30">
        <v>1.192504230374444</v>
      </c>
      <c r="Z7395" s="91">
        <v>141</v>
      </c>
      <c r="AA7395" s="31">
        <v>1168858</v>
      </c>
      <c r="AB7395" s="30">
        <v>361.39993053048357</v>
      </c>
      <c r="AC7395" s="33">
        <v>1445.5997221219343</v>
      </c>
      <c r="AD7395" s="30">
        <v>0.76283124516154999</v>
      </c>
      <c r="AE7395" s="30">
        <v>40.520560888236652</v>
      </c>
      <c r="AF7395" s="34">
        <v>3399018.6940249256</v>
      </c>
      <c r="AG7395" s="30">
        <v>55.834983255155301</v>
      </c>
      <c r="AH7395" s="30">
        <f>(DEDICADO_ALLDATA_es[[#This Row],[All: TS Index]]-AC$8014) /ABS(AC$8014)</f>
        <v>-0.69912004691341001</v>
      </c>
      <c r="AI7395" s="30">
        <f>(DEDICADO_ALLDATA_es[[#This Row],[All: Expectancy Score]]-AD$8014) /ABS(AD$8014)</f>
        <v>-0.42755992362061396</v>
      </c>
      <c r="AJ7395" s="30"/>
      <c r="AK7395" s="30">
        <f>(DEDICADO_ALLDATA_es[[#This Row],[All: Perfect Profit Correlation]]-AF$8014) /ABS(AF$8014)</f>
        <v>-0.45333939855229799</v>
      </c>
      <c r="AL7395" s="30">
        <f>(DEDICADO_ALLDATA_es[[#This Row],[All: Robustness Index]]-AG$8014) /ABS(AG$8014)</f>
        <v>-0.79268075234326085</v>
      </c>
      <c r="AM7395" s="30">
        <f>SUM(DEDICADO_ALLDATA_es[[#This Row],[VAR TS Index]:[VAR Robustness Index]])</f>
        <v>-2.3727001214295829</v>
      </c>
      <c r="AN7395" s="30">
        <f>DEDICADO_ALLDATA_es[[#This Row],[SUMA]]-DEDICADO_ALLDATA_es[[#This Row],[VAR Robustness Index]]</f>
        <v>-1.580019369086322</v>
      </c>
    </row>
    <row r="7396" spans="1:40" x14ac:dyDescent="0.25">
      <c r="A7396" s="30"/>
      <c r="B7396" s="91">
        <v>26</v>
      </c>
      <c r="C7396" s="166">
        <v>0.6</v>
      </c>
      <c r="D7396" s="158">
        <v>2.1</v>
      </c>
      <c r="E7396" s="158">
        <v>1.8</v>
      </c>
      <c r="F7396" s="91">
        <v>8146</v>
      </c>
      <c r="G7396" s="29">
        <v>3735964</v>
      </c>
      <c r="H7396" s="29">
        <v>23292876</v>
      </c>
      <c r="I7396" s="29">
        <v>-19556912</v>
      </c>
      <c r="J7396" s="91">
        <v>736</v>
      </c>
      <c r="K7396" s="30">
        <v>44.836956521739133</v>
      </c>
      <c r="L7396" s="91">
        <v>330</v>
      </c>
      <c r="M7396" s="91">
        <v>406</v>
      </c>
      <c r="N7396" s="31">
        <v>250030.203125</v>
      </c>
      <c r="O7396" s="31">
        <v>-181194.40625</v>
      </c>
      <c r="P7396" s="31">
        <v>70584.4765625</v>
      </c>
      <c r="Q7396" s="31">
        <v>-48169.734375</v>
      </c>
      <c r="R7396" s="30">
        <v>1.465328332786763</v>
      </c>
      <c r="S7396" s="32">
        <v>5076.038043478261</v>
      </c>
      <c r="T7396" s="91">
        <v>9</v>
      </c>
      <c r="U7396" s="91">
        <v>10</v>
      </c>
      <c r="V7396" s="91">
        <v>4</v>
      </c>
      <c r="W7396" s="91">
        <v>4</v>
      </c>
      <c r="X7396" s="31">
        <v>-1193998.375</v>
      </c>
      <c r="Y7396" s="30">
        <v>1.1910303630757251</v>
      </c>
      <c r="Z7396" s="91">
        <v>126</v>
      </c>
      <c r="AA7396" s="31">
        <v>1193998.375</v>
      </c>
      <c r="AB7396" s="30">
        <v>312.89523321168673</v>
      </c>
      <c r="AC7396" s="33">
        <v>1032.5542695985662</v>
      </c>
      <c r="AD7396" s="30">
        <v>0.733320775257019</v>
      </c>
      <c r="AE7396" s="30">
        <v>34.243266226777358</v>
      </c>
      <c r="AF7396" s="34">
        <v>3136358.2750362232</v>
      </c>
      <c r="AG7396" s="30">
        <v>96.271555541958506</v>
      </c>
      <c r="AH7396" s="30">
        <f>(DEDICADO_ALLDATA_es[[#This Row],[All: TS Index]]-AC$8014) /ABS(AC$8014)</f>
        <v>-0.78508927786721738</v>
      </c>
      <c r="AI7396" s="30">
        <f>(DEDICADO_ALLDATA_es[[#This Row],[All: Expectancy Score]]-AD$8014) /ABS(AD$8014)</f>
        <v>-0.44970502550689517</v>
      </c>
      <c r="AJ7396" s="30"/>
      <c r="AK7396" s="30">
        <f>(DEDICADO_ALLDATA_es[[#This Row],[All: Perfect Profit Correlation]]-AF$8014) /ABS(AF$8014)</f>
        <v>-0.49558279747013179</v>
      </c>
      <c r="AL7396" s="30">
        <f>(DEDICADO_ALLDATA_es[[#This Row],[All: Robustness Index]]-AG$8014) /ABS(AG$8014)</f>
        <v>-0.64253689529207503</v>
      </c>
      <c r="AM7396" s="30">
        <f>SUM(DEDICADO_ALLDATA_es[[#This Row],[VAR TS Index]:[VAR Robustness Index]])</f>
        <v>-2.3729139961363193</v>
      </c>
      <c r="AN7396" s="30">
        <f>DEDICADO_ALLDATA_es[[#This Row],[SUMA]]-DEDICADO_ALLDATA_es[[#This Row],[VAR Robustness Index]]</f>
        <v>-1.7303771008442443</v>
      </c>
    </row>
    <row r="7397" spans="1:40" x14ac:dyDescent="0.25">
      <c r="A7397" s="30"/>
      <c r="B7397" s="91">
        <v>23</v>
      </c>
      <c r="C7397" s="166">
        <v>0.57499999999999996</v>
      </c>
      <c r="D7397" s="158">
        <v>0.7</v>
      </c>
      <c r="E7397" s="158">
        <v>2.1</v>
      </c>
      <c r="F7397" s="91">
        <v>29284</v>
      </c>
      <c r="G7397" s="29">
        <v>3870936</v>
      </c>
      <c r="H7397" s="29">
        <v>21959152</v>
      </c>
      <c r="I7397" s="29">
        <v>-18088216</v>
      </c>
      <c r="J7397" s="91">
        <v>797</v>
      </c>
      <c r="K7397" s="30">
        <v>64.491844416562103</v>
      </c>
      <c r="L7397" s="91">
        <v>514</v>
      </c>
      <c r="M7397" s="91">
        <v>283</v>
      </c>
      <c r="N7397" s="31">
        <v>131770</v>
      </c>
      <c r="O7397" s="31">
        <v>-195426.59375</v>
      </c>
      <c r="P7397" s="31">
        <v>42722.0859375</v>
      </c>
      <c r="Q7397" s="31">
        <v>-63915.95703125</v>
      </c>
      <c r="R7397" s="30">
        <v>0.66841033009350304</v>
      </c>
      <c r="S7397" s="32">
        <v>4856.8833124215807</v>
      </c>
      <c r="T7397" s="91">
        <v>16</v>
      </c>
      <c r="U7397" s="91">
        <v>6</v>
      </c>
      <c r="V7397" s="91">
        <v>2</v>
      </c>
      <c r="W7397" s="91">
        <v>4</v>
      </c>
      <c r="X7397" s="31">
        <v>-791988</v>
      </c>
      <c r="Y7397" s="30">
        <v>1.2140031941237319</v>
      </c>
      <c r="Z7397" s="91">
        <v>129</v>
      </c>
      <c r="AA7397" s="31">
        <v>791988</v>
      </c>
      <c r="AB7397" s="30">
        <v>488.76195093865061</v>
      </c>
      <c r="AC7397" s="33">
        <v>2512.2364278246641</v>
      </c>
      <c r="AD7397" s="30">
        <v>0.63831523612147101</v>
      </c>
      <c r="AE7397" s="30">
        <v>39.775921607734674</v>
      </c>
      <c r="AF7397" s="34">
        <v>2985878.9474231731</v>
      </c>
      <c r="AG7397" s="30">
        <v>38.996982880394</v>
      </c>
      <c r="AH7397" s="30">
        <f>(DEDICADO_ALLDATA_es[[#This Row],[All: TS Index]]-AC$8014) /ABS(AC$8014)</f>
        <v>-0.47711557564719159</v>
      </c>
      <c r="AI7397" s="30">
        <f>(DEDICADO_ALLDATA_es[[#This Row],[All: Expectancy Score]]-AD$8014) /ABS(AD$8014)</f>
        <v>-0.52099861556913807</v>
      </c>
      <c r="AJ7397" s="30"/>
      <c r="AK7397" s="30">
        <f>(DEDICADO_ALLDATA_es[[#This Row],[All: Perfect Profit Correlation]]-AF$8014) /ABS(AF$8014)</f>
        <v>-0.51978422945489877</v>
      </c>
      <c r="AL7397" s="30">
        <f>(DEDICADO_ALLDATA_es[[#This Row],[All: Robustness Index]]-AG$8014) /ABS(AG$8014)</f>
        <v>-0.85520144038192147</v>
      </c>
      <c r="AM7397" s="30">
        <f>SUM(DEDICADO_ALLDATA_es[[#This Row],[VAR TS Index]:[VAR Robustness Index]])</f>
        <v>-2.3730998610531495</v>
      </c>
      <c r="AN7397" s="30">
        <f>DEDICADO_ALLDATA_es[[#This Row],[SUMA]]-DEDICADO_ALLDATA_es[[#This Row],[VAR Robustness Index]]</f>
        <v>-1.517898420671228</v>
      </c>
    </row>
    <row r="7398" spans="1:40" x14ac:dyDescent="0.25">
      <c r="A7398" s="30"/>
      <c r="B7398" s="91">
        <v>24</v>
      </c>
      <c r="C7398" s="166">
        <v>0.61250000000000004</v>
      </c>
      <c r="D7398" s="158">
        <v>0.6</v>
      </c>
      <c r="E7398" s="158">
        <v>2</v>
      </c>
      <c r="F7398" s="91">
        <v>19512</v>
      </c>
      <c r="G7398" s="29">
        <v>3782136</v>
      </c>
      <c r="H7398" s="29">
        <v>19772186</v>
      </c>
      <c r="I7398" s="29">
        <v>-15990050</v>
      </c>
      <c r="J7398" s="91">
        <v>780</v>
      </c>
      <c r="K7398" s="30">
        <v>68.84615384615384</v>
      </c>
      <c r="L7398" s="91">
        <v>537</v>
      </c>
      <c r="M7398" s="91">
        <v>243</v>
      </c>
      <c r="N7398" s="31">
        <v>128820</v>
      </c>
      <c r="O7398" s="31">
        <v>-198201.59375</v>
      </c>
      <c r="P7398" s="31">
        <v>36819.71484375</v>
      </c>
      <c r="Q7398" s="31">
        <v>-65802.671875</v>
      </c>
      <c r="R7398" s="30">
        <v>0.55954741341952496</v>
      </c>
      <c r="S7398" s="32">
        <v>4848.8923076923074</v>
      </c>
      <c r="T7398" s="91">
        <v>26</v>
      </c>
      <c r="U7398" s="91">
        <v>5</v>
      </c>
      <c r="V7398" s="91">
        <v>2</v>
      </c>
      <c r="W7398" s="91">
        <v>3</v>
      </c>
      <c r="X7398" s="31">
        <v>-787365</v>
      </c>
      <c r="Y7398" s="30">
        <v>1.236530592462187</v>
      </c>
      <c r="Z7398" s="91">
        <v>128</v>
      </c>
      <c r="AA7398" s="31">
        <v>787365</v>
      </c>
      <c r="AB7398" s="30">
        <v>480.35358442399649</v>
      </c>
      <c r="AC7398" s="33">
        <v>2579.4987483568611</v>
      </c>
      <c r="AD7398" s="30">
        <v>0.61891050632179401</v>
      </c>
      <c r="AE7398" s="30">
        <v>39.546653814907202</v>
      </c>
      <c r="AF7398" s="34">
        <v>3045734.4059401345</v>
      </c>
      <c r="AG7398" s="30">
        <v>36.401478554872568</v>
      </c>
      <c r="AH7398" s="30">
        <f>(DEDICADO_ALLDATA_es[[#This Row],[All: TS Index]]-AC$8014) /ABS(AC$8014)</f>
        <v>-0.46311593000772217</v>
      </c>
      <c r="AI7398" s="30">
        <f>(DEDICADO_ALLDATA_es[[#This Row],[All: Expectancy Score]]-AD$8014) /ABS(AD$8014)</f>
        <v>-0.53556021759986772</v>
      </c>
      <c r="AJ7398" s="30"/>
      <c r="AK7398" s="30">
        <f>(DEDICADO_ALLDATA_es[[#This Row],[All: Perfect Profit Correlation]]-AF$8014) /ABS(AF$8014)</f>
        <v>-0.51015773901801797</v>
      </c>
      <c r="AL7398" s="30">
        <f>(DEDICADO_ALLDATA_es[[#This Row],[All: Robustness Index]]-AG$8014) /ABS(AG$8014)</f>
        <v>-0.86483873178394288</v>
      </c>
      <c r="AM7398" s="30">
        <f>SUM(DEDICADO_ALLDATA_es[[#This Row],[VAR TS Index]:[VAR Robustness Index]])</f>
        <v>-2.3736726184095507</v>
      </c>
      <c r="AN7398" s="30">
        <f>DEDICADO_ALLDATA_es[[#This Row],[SUMA]]-DEDICADO_ALLDATA_es[[#This Row],[VAR Robustness Index]]</f>
        <v>-1.5088338866256077</v>
      </c>
    </row>
    <row r="7399" spans="1:40" x14ac:dyDescent="0.25">
      <c r="A7399" s="30"/>
      <c r="B7399" s="91">
        <v>23</v>
      </c>
      <c r="C7399" s="166">
        <v>0.65</v>
      </c>
      <c r="D7399" s="158">
        <v>0.7</v>
      </c>
      <c r="E7399" s="158">
        <v>2.4</v>
      </c>
      <c r="F7399" s="91">
        <v>57559</v>
      </c>
      <c r="G7399" s="29">
        <v>4111282</v>
      </c>
      <c r="H7399" s="29">
        <v>20574736</v>
      </c>
      <c r="I7399" s="29">
        <v>-16463454</v>
      </c>
      <c r="J7399" s="91">
        <v>716</v>
      </c>
      <c r="K7399" s="30">
        <v>66.201117318435749</v>
      </c>
      <c r="L7399" s="91">
        <v>474</v>
      </c>
      <c r="M7399" s="91">
        <v>242</v>
      </c>
      <c r="N7399" s="31">
        <v>125820</v>
      </c>
      <c r="O7399" s="31">
        <v>-212499</v>
      </c>
      <c r="P7399" s="31">
        <v>43406.6171875</v>
      </c>
      <c r="Q7399" s="31">
        <v>-68030.8046875</v>
      </c>
      <c r="R7399" s="30">
        <v>0.63804356551254404</v>
      </c>
      <c r="S7399" s="32">
        <v>5742.0139664804474</v>
      </c>
      <c r="T7399" s="91">
        <v>26</v>
      </c>
      <c r="U7399" s="91">
        <v>7</v>
      </c>
      <c r="V7399" s="91">
        <v>2</v>
      </c>
      <c r="W7399" s="91">
        <v>4</v>
      </c>
      <c r="X7399" s="31">
        <v>-950029.125</v>
      </c>
      <c r="Y7399" s="30">
        <v>1.2497217169617021</v>
      </c>
      <c r="Z7399" s="91">
        <v>127</v>
      </c>
      <c r="AA7399" s="31">
        <v>950029.125</v>
      </c>
      <c r="AB7399" s="30">
        <v>432.75325901192764</v>
      </c>
      <c r="AC7399" s="33">
        <v>2051.2504477165371</v>
      </c>
      <c r="AD7399" s="30">
        <v>0.65314082389459005</v>
      </c>
      <c r="AE7399" s="30">
        <v>42.245639827952886</v>
      </c>
      <c r="AF7399" s="34">
        <v>3395919.8866474493</v>
      </c>
      <c r="AG7399" s="30">
        <v>43.892627952925309</v>
      </c>
      <c r="AH7399" s="30">
        <f>(DEDICADO_ALLDATA_es[[#This Row],[All: TS Index]]-AC$8014) /ABS(AC$8014)</f>
        <v>-0.57306291013125965</v>
      </c>
      <c r="AI7399" s="30">
        <f>(DEDICADO_ALLDATA_es[[#This Row],[All: Expectancy Score]]-AD$8014) /ABS(AD$8014)</f>
        <v>-0.5098732708077075</v>
      </c>
      <c r="AJ7399" s="30"/>
      <c r="AK7399" s="30">
        <f>(DEDICADO_ALLDATA_es[[#This Row],[All: Perfect Profit Correlation]]-AF$8014) /ABS(AF$8014)</f>
        <v>-0.45383777648346962</v>
      </c>
      <c r="AL7399" s="30">
        <f>(DEDICADO_ALLDATA_es[[#This Row],[All: Robustness Index]]-AG$8014) /ABS(AG$8014)</f>
        <v>-0.83702356346569806</v>
      </c>
      <c r="AM7399" s="30">
        <f>SUM(DEDICADO_ALLDATA_es[[#This Row],[VAR TS Index]:[VAR Robustness Index]])</f>
        <v>-2.3737975208881346</v>
      </c>
      <c r="AN7399" s="30">
        <f>DEDICADO_ALLDATA_es[[#This Row],[SUMA]]-DEDICADO_ALLDATA_es[[#This Row],[VAR Robustness Index]]</f>
        <v>-1.5367739574224366</v>
      </c>
    </row>
    <row r="7400" spans="1:40" x14ac:dyDescent="0.25">
      <c r="A7400" s="30"/>
      <c r="B7400" s="91">
        <v>29</v>
      </c>
      <c r="C7400" s="166">
        <v>0.58750000000000002</v>
      </c>
      <c r="D7400" s="158">
        <v>0.7</v>
      </c>
      <c r="E7400" s="158">
        <v>1.9</v>
      </c>
      <c r="F7400" s="91">
        <v>10585</v>
      </c>
      <c r="G7400" s="29">
        <v>4211228</v>
      </c>
      <c r="H7400" s="29">
        <v>21648164</v>
      </c>
      <c r="I7400" s="29">
        <v>-17436936</v>
      </c>
      <c r="J7400" s="91">
        <v>790</v>
      </c>
      <c r="K7400" s="30">
        <v>63.670886075949369</v>
      </c>
      <c r="L7400" s="91">
        <v>503</v>
      </c>
      <c r="M7400" s="91">
        <v>287</v>
      </c>
      <c r="N7400" s="31">
        <v>130770</v>
      </c>
      <c r="O7400" s="31">
        <v>-187135.203125</v>
      </c>
      <c r="P7400" s="31">
        <v>43038.09765625</v>
      </c>
      <c r="Q7400" s="31">
        <v>-60755.875</v>
      </c>
      <c r="R7400" s="30">
        <v>0.70837754630725003</v>
      </c>
      <c r="S7400" s="32">
        <v>5330.6683544303796</v>
      </c>
      <c r="T7400" s="91">
        <v>15</v>
      </c>
      <c r="U7400" s="91">
        <v>6</v>
      </c>
      <c r="V7400" s="91">
        <v>2</v>
      </c>
      <c r="W7400" s="91">
        <v>3</v>
      </c>
      <c r="X7400" s="31">
        <v>-1024600</v>
      </c>
      <c r="Y7400" s="30">
        <v>1.241511926177856</v>
      </c>
      <c r="Z7400" s="91">
        <v>130</v>
      </c>
      <c r="AA7400" s="31">
        <v>1024600</v>
      </c>
      <c r="AB7400" s="30">
        <v>411.01190708569197</v>
      </c>
      <c r="AC7400" s="33">
        <v>2067.3898926410307</v>
      </c>
      <c r="AD7400" s="30">
        <v>0.74868257323846799</v>
      </c>
      <c r="AE7400" s="30">
        <v>42.752538632759247</v>
      </c>
      <c r="AF7400" s="34">
        <v>3342718.8580291453</v>
      </c>
      <c r="AG7400" s="30">
        <v>25.922956353865402</v>
      </c>
      <c r="AH7400" s="30">
        <f>(DEDICADO_ALLDATA_es[[#This Row],[All: TS Index]]-AC$8014) /ABS(AC$8014)</f>
        <v>-0.56970372614871345</v>
      </c>
      <c r="AI7400" s="30">
        <f>(DEDICADO_ALLDATA_es[[#This Row],[All: Expectancy Score]]-AD$8014) /ABS(AD$8014)</f>
        <v>-0.43817730051450443</v>
      </c>
      <c r="AJ7400" s="30"/>
      <c r="AK7400" s="30">
        <f>(DEDICADO_ALLDATA_es[[#This Row],[All: Perfect Profit Correlation]]-AF$8014) /ABS(AF$8014)</f>
        <v>-0.46239404195892664</v>
      </c>
      <c r="AL7400" s="30">
        <f>(DEDICADO_ALLDATA_es[[#This Row],[All: Robustness Index]]-AG$8014) /ABS(AG$8014)</f>
        <v>-0.90374622691723216</v>
      </c>
      <c r="AM7400" s="30">
        <f>SUM(DEDICADO_ALLDATA_es[[#This Row],[VAR TS Index]:[VAR Robustness Index]])</f>
        <v>-2.3740212955393765</v>
      </c>
      <c r="AN7400" s="30">
        <f>DEDICADO_ALLDATA_es[[#This Row],[SUMA]]-DEDICADO_ALLDATA_es[[#This Row],[VAR Robustness Index]]</f>
        <v>-1.4702750686221444</v>
      </c>
    </row>
    <row r="7401" spans="1:40" x14ac:dyDescent="0.25">
      <c r="A7401" s="30"/>
      <c r="B7401" s="91">
        <v>1</v>
      </c>
      <c r="C7401" s="166">
        <v>0.58750000000000002</v>
      </c>
      <c r="D7401" s="158">
        <v>1</v>
      </c>
      <c r="E7401" s="158">
        <v>2.4</v>
      </c>
      <c r="F7401" s="91">
        <v>58871</v>
      </c>
      <c r="G7401" s="29">
        <v>4335560</v>
      </c>
      <c r="H7401" s="29">
        <v>26752646</v>
      </c>
      <c r="I7401" s="29">
        <v>-22417086</v>
      </c>
      <c r="J7401" s="91">
        <v>805</v>
      </c>
      <c r="K7401" s="30">
        <v>54.285714285714285</v>
      </c>
      <c r="L7401" s="91">
        <v>437</v>
      </c>
      <c r="M7401" s="91">
        <v>368</v>
      </c>
      <c r="N7401" s="31">
        <v>154258.203125</v>
      </c>
      <c r="O7401" s="31">
        <v>-230859.203125</v>
      </c>
      <c r="P7401" s="31">
        <v>61218.87109375</v>
      </c>
      <c r="Q7401" s="31">
        <v>-60915.99609375</v>
      </c>
      <c r="R7401" s="30">
        <v>1.00497201095643</v>
      </c>
      <c r="S7401" s="32">
        <v>5385.7888198757764</v>
      </c>
      <c r="T7401" s="91">
        <v>12</v>
      </c>
      <c r="U7401" s="91">
        <v>8</v>
      </c>
      <c r="V7401" s="91">
        <v>3</v>
      </c>
      <c r="W7401" s="91">
        <v>4</v>
      </c>
      <c r="X7401" s="31">
        <v>-1171310</v>
      </c>
      <c r="Y7401" s="30">
        <v>1.1934042631589139</v>
      </c>
      <c r="Z7401" s="91">
        <v>143</v>
      </c>
      <c r="AA7401" s="31">
        <v>1171310</v>
      </c>
      <c r="AB7401" s="30">
        <v>370.1462465103175</v>
      </c>
      <c r="AC7401" s="33">
        <v>1617.5390972500875</v>
      </c>
      <c r="AD7401" s="30">
        <v>0.74852627151622397</v>
      </c>
      <c r="AE7401" s="30">
        <v>42.243787767903392</v>
      </c>
      <c r="AF7401" s="34">
        <v>3315575.0891680513</v>
      </c>
      <c r="AG7401" s="30">
        <v>52.076515284352197</v>
      </c>
      <c r="AH7401" s="30">
        <f>(DEDICADO_ALLDATA_es[[#This Row],[All: TS Index]]-AC$8014) /ABS(AC$8014)</f>
        <v>-0.66333343853861082</v>
      </c>
      <c r="AI7401" s="30">
        <f>(DEDICADO_ALLDATA_es[[#This Row],[All: Expectancy Score]]-AD$8014) /ABS(AD$8014)</f>
        <v>-0.43829459168524121</v>
      </c>
      <c r="AJ7401" s="30"/>
      <c r="AK7401" s="30">
        <f>(DEDICADO_ALLDATA_es[[#This Row],[All: Perfect Profit Correlation]]-AF$8014) /ABS(AF$8014)</f>
        <v>-0.46675954575484491</v>
      </c>
      <c r="AL7401" s="30">
        <f>(DEDICADO_ALLDATA_es[[#This Row],[All: Robustness Index]]-AG$8014) /ABS(AG$8014)</f>
        <v>-0.80663621013372966</v>
      </c>
      <c r="AM7401" s="30">
        <f>SUM(DEDICADO_ALLDATA_es[[#This Row],[VAR TS Index]:[VAR Robustness Index]])</f>
        <v>-2.3750237861124268</v>
      </c>
      <c r="AN7401" s="30">
        <f>DEDICADO_ALLDATA_es[[#This Row],[SUMA]]-DEDICADO_ALLDATA_es[[#This Row],[VAR Robustness Index]]</f>
        <v>-1.5683875759786972</v>
      </c>
    </row>
    <row r="7402" spans="1:40" x14ac:dyDescent="0.25">
      <c r="A7402" s="30"/>
      <c r="B7402" s="91">
        <v>23</v>
      </c>
      <c r="C7402" s="166">
        <v>0.58750000000000002</v>
      </c>
      <c r="D7402" s="158">
        <v>2.1</v>
      </c>
      <c r="E7402" s="158">
        <v>2.2999999999999998</v>
      </c>
      <c r="F7402" s="91">
        <v>54949</v>
      </c>
      <c r="G7402" s="29">
        <v>3846620</v>
      </c>
      <c r="H7402" s="29">
        <v>23297158</v>
      </c>
      <c r="I7402" s="29">
        <v>-19450538</v>
      </c>
      <c r="J7402" s="91">
        <v>724</v>
      </c>
      <c r="K7402" s="30">
        <v>46.961325966850829</v>
      </c>
      <c r="L7402" s="91">
        <v>340</v>
      </c>
      <c r="M7402" s="91">
        <v>384</v>
      </c>
      <c r="N7402" s="31">
        <v>238824</v>
      </c>
      <c r="O7402" s="31">
        <v>-203619</v>
      </c>
      <c r="P7402" s="31">
        <v>68521.0546875</v>
      </c>
      <c r="Q7402" s="31">
        <v>-50652.44140625</v>
      </c>
      <c r="R7402" s="30">
        <v>1.352769043014878</v>
      </c>
      <c r="S7402" s="32">
        <v>5313.0110497237565</v>
      </c>
      <c r="T7402" s="91">
        <v>11</v>
      </c>
      <c r="U7402" s="91">
        <v>10</v>
      </c>
      <c r="V7402" s="91">
        <v>4</v>
      </c>
      <c r="W7402" s="91">
        <v>4</v>
      </c>
      <c r="X7402" s="31">
        <v>-1146706.75</v>
      </c>
      <c r="Y7402" s="30">
        <v>1.197764195519939</v>
      </c>
      <c r="Z7402" s="91">
        <v>128</v>
      </c>
      <c r="AA7402" s="31">
        <v>1146706.75</v>
      </c>
      <c r="AB7402" s="30">
        <v>335.44932041256408</v>
      </c>
      <c r="AC7402" s="33">
        <v>1140.5276894027179</v>
      </c>
      <c r="AD7402" s="30">
        <v>0.75275942280622798</v>
      </c>
      <c r="AE7402" s="30">
        <v>35.757353231844085</v>
      </c>
      <c r="AF7402" s="34">
        <v>2916434.2784648514</v>
      </c>
      <c r="AG7402" s="30">
        <v>95.066869056726574</v>
      </c>
      <c r="AH7402" s="30">
        <f>(DEDICADO_ALLDATA_es[[#This Row],[All: TS Index]]-AC$8014) /ABS(AC$8014)</f>
        <v>-0.76261622603404078</v>
      </c>
      <c r="AI7402" s="30">
        <f>(DEDICADO_ALLDATA_es[[#This Row],[All: Expectancy Score]]-AD$8014) /ABS(AD$8014)</f>
        <v>-0.43511797108514738</v>
      </c>
      <c r="AJ7402" s="30"/>
      <c r="AK7402" s="30">
        <f>(DEDICADO_ALLDATA_es[[#This Row],[All: Perfect Profit Correlation]]-AF$8014) /ABS(AF$8014)</f>
        <v>-0.53095294252106306</v>
      </c>
      <c r="AL7402" s="30">
        <f>(DEDICADO_ALLDATA_es[[#This Row],[All: Robustness Index]]-AG$8014) /ABS(AG$8014)</f>
        <v>-0.64700998154051526</v>
      </c>
      <c r="AM7402" s="30">
        <f>SUM(DEDICADO_ALLDATA_es[[#This Row],[VAR TS Index]:[VAR Robustness Index]])</f>
        <v>-2.3756971211807665</v>
      </c>
      <c r="AN7402" s="30">
        <f>DEDICADO_ALLDATA_es[[#This Row],[SUMA]]-DEDICADO_ALLDATA_es[[#This Row],[VAR Robustness Index]]</f>
        <v>-1.7286871396402512</v>
      </c>
    </row>
    <row r="7403" spans="1:40" x14ac:dyDescent="0.25">
      <c r="A7403" s="30"/>
      <c r="B7403" s="91">
        <v>23</v>
      </c>
      <c r="C7403" s="166">
        <v>0.63749999999999996</v>
      </c>
      <c r="D7403" s="158">
        <v>0.7</v>
      </c>
      <c r="E7403" s="158">
        <v>1.8</v>
      </c>
      <c r="F7403" s="91">
        <v>1328</v>
      </c>
      <c r="G7403" s="29">
        <v>3906120</v>
      </c>
      <c r="H7403" s="29">
        <v>20868386</v>
      </c>
      <c r="I7403" s="29">
        <v>-16962266</v>
      </c>
      <c r="J7403" s="91">
        <v>752</v>
      </c>
      <c r="K7403" s="30">
        <v>65.026595744680847</v>
      </c>
      <c r="L7403" s="91">
        <v>489</v>
      </c>
      <c r="M7403" s="91">
        <v>263</v>
      </c>
      <c r="N7403" s="31">
        <v>126820</v>
      </c>
      <c r="O7403" s="31">
        <v>-181194.40625</v>
      </c>
      <c r="P7403" s="31">
        <v>42675.63671875</v>
      </c>
      <c r="Q7403" s="31">
        <v>-64495.30859375</v>
      </c>
      <c r="R7403" s="30">
        <v>0.66168590629684199</v>
      </c>
      <c r="S7403" s="32">
        <v>5194.3085106382978</v>
      </c>
      <c r="T7403" s="91">
        <v>26</v>
      </c>
      <c r="U7403" s="91">
        <v>8</v>
      </c>
      <c r="V7403" s="91">
        <v>2</v>
      </c>
      <c r="W7403" s="91">
        <v>3</v>
      </c>
      <c r="X7403" s="31">
        <v>-943171</v>
      </c>
      <c r="Y7403" s="30">
        <v>1.2302829114930749</v>
      </c>
      <c r="Z7403" s="91">
        <v>126</v>
      </c>
      <c r="AA7403" s="31">
        <v>943171</v>
      </c>
      <c r="AB7403" s="30">
        <v>414.14759359649526</v>
      </c>
      <c r="AC7403" s="33">
        <v>2025.1817326868616</v>
      </c>
      <c r="AD7403" s="30">
        <v>0.65326318591629595</v>
      </c>
      <c r="AE7403" s="30">
        <v>40.083570934023612</v>
      </c>
      <c r="AF7403" s="34">
        <v>3348381.5049989889</v>
      </c>
      <c r="AG7403" s="30">
        <v>46.706831727277212</v>
      </c>
      <c r="AH7403" s="30">
        <f>(DEDICADO_ALLDATA_es[[#This Row],[All: TS Index]]-AC$8014) /ABS(AC$8014)</f>
        <v>-0.57848872312439115</v>
      </c>
      <c r="AI7403" s="30">
        <f>(DEDICADO_ALLDATA_es[[#This Row],[All: Expectancy Score]]-AD$8014) /ABS(AD$8014)</f>
        <v>-0.50978144850035512</v>
      </c>
      <c r="AJ7403" s="30"/>
      <c r="AK7403" s="30">
        <f>(DEDICADO_ALLDATA_es[[#This Row],[All: Perfect Profit Correlation]]-AF$8014) /ABS(AF$8014)</f>
        <v>-0.4614833244027795</v>
      </c>
      <c r="AL7403" s="30">
        <f>(DEDICADO_ALLDATA_es[[#This Row],[All: Robustness Index]]-AG$8014) /ABS(AG$8014)</f>
        <v>-0.82657422551953641</v>
      </c>
      <c r="AM7403" s="30">
        <f>SUM(DEDICADO_ALLDATA_es[[#This Row],[VAR TS Index]:[VAR Robustness Index]])</f>
        <v>-2.376327721547062</v>
      </c>
      <c r="AN7403" s="30">
        <f>DEDICADO_ALLDATA_es[[#This Row],[SUMA]]-DEDICADO_ALLDATA_es[[#This Row],[VAR Robustness Index]]</f>
        <v>-1.5497534960275257</v>
      </c>
    </row>
    <row r="7404" spans="1:40" x14ac:dyDescent="0.25">
      <c r="A7404" s="30"/>
      <c r="B7404" s="91">
        <v>23</v>
      </c>
      <c r="C7404" s="166">
        <v>0.58750000000000002</v>
      </c>
      <c r="D7404" s="158">
        <v>0.7</v>
      </c>
      <c r="E7404" s="158">
        <v>2.1</v>
      </c>
      <c r="F7404" s="91">
        <v>29313</v>
      </c>
      <c r="G7404" s="29">
        <v>4222296</v>
      </c>
      <c r="H7404" s="29">
        <v>21989344</v>
      </c>
      <c r="I7404" s="29">
        <v>-17767048</v>
      </c>
      <c r="J7404" s="91">
        <v>783</v>
      </c>
      <c r="K7404" s="30">
        <v>64.750957854406124</v>
      </c>
      <c r="L7404" s="91">
        <v>507</v>
      </c>
      <c r="M7404" s="91">
        <v>276</v>
      </c>
      <c r="N7404" s="31">
        <v>130770</v>
      </c>
      <c r="O7404" s="31">
        <v>-200077.796875</v>
      </c>
      <c r="P7404" s="31">
        <v>43371.48828125</v>
      </c>
      <c r="Q7404" s="31">
        <v>-64373.36328125</v>
      </c>
      <c r="R7404" s="30">
        <v>0.67374898670057204</v>
      </c>
      <c r="S7404" s="32">
        <v>5392.4597701149423</v>
      </c>
      <c r="T7404" s="91">
        <v>16</v>
      </c>
      <c r="U7404" s="91">
        <v>6</v>
      </c>
      <c r="V7404" s="91">
        <v>2</v>
      </c>
      <c r="W7404" s="91">
        <v>4</v>
      </c>
      <c r="X7404" s="31">
        <v>-900657.625</v>
      </c>
      <c r="Y7404" s="30">
        <v>1.237647582198236</v>
      </c>
      <c r="Z7404" s="91">
        <v>130</v>
      </c>
      <c r="AA7404" s="31">
        <v>900657.625</v>
      </c>
      <c r="AB7404" s="30">
        <v>468.8014493853866</v>
      </c>
      <c r="AC7404" s="33">
        <v>2376.8233483839099</v>
      </c>
      <c r="AD7404" s="30">
        <v>0.70853447220420096</v>
      </c>
      <c r="AE7404" s="30">
        <v>43.15165563016884</v>
      </c>
      <c r="AF7404" s="34">
        <v>3261084.5708031491</v>
      </c>
      <c r="AG7404" s="30">
        <v>19.422707904051126</v>
      </c>
      <c r="AH7404" s="30">
        <f>(DEDICADO_ALLDATA_es[[#This Row],[All: TS Index]]-AC$8014) /ABS(AC$8014)</f>
        <v>-0.50529978208134874</v>
      </c>
      <c r="AI7404" s="30">
        <f>(DEDICADO_ALLDATA_es[[#This Row],[All: Expectancy Score]]-AD$8014) /ABS(AD$8014)</f>
        <v>-0.46830504130686795</v>
      </c>
      <c r="AJ7404" s="30"/>
      <c r="AK7404" s="30">
        <f>(DEDICADO_ALLDATA_es[[#This Row],[All: Perfect Profit Correlation]]-AF$8014) /ABS(AF$8014)</f>
        <v>-0.47552319850995273</v>
      </c>
      <c r="AL7404" s="30">
        <f>(DEDICADO_ALLDATA_es[[#This Row],[All: Robustness Index]]-AG$8014) /ABS(AG$8014)</f>
        <v>-0.92788210982847052</v>
      </c>
      <c r="AM7404" s="30">
        <f>SUM(DEDICADO_ALLDATA_es[[#This Row],[VAR TS Index]:[VAR Robustness Index]])</f>
        <v>-2.3770101317266401</v>
      </c>
      <c r="AN7404" s="30">
        <f>DEDICADO_ALLDATA_es[[#This Row],[SUMA]]-DEDICADO_ALLDATA_es[[#This Row],[VAR Robustness Index]]</f>
        <v>-1.4491280218981695</v>
      </c>
    </row>
    <row r="7405" spans="1:40" x14ac:dyDescent="0.25">
      <c r="A7405" s="30"/>
      <c r="B7405" s="91">
        <v>26</v>
      </c>
      <c r="C7405" s="166">
        <v>0.58750000000000002</v>
      </c>
      <c r="D7405" s="158">
        <v>2.1</v>
      </c>
      <c r="E7405" s="158">
        <v>2.2999999999999998</v>
      </c>
      <c r="F7405" s="91">
        <v>54952</v>
      </c>
      <c r="G7405" s="29">
        <v>3667972</v>
      </c>
      <c r="H7405" s="29">
        <v>22569630</v>
      </c>
      <c r="I7405" s="29">
        <v>-18901658</v>
      </c>
      <c r="J7405" s="91">
        <v>718</v>
      </c>
      <c r="K7405" s="30">
        <v>45.82172701949861</v>
      </c>
      <c r="L7405" s="91">
        <v>329</v>
      </c>
      <c r="M7405" s="91">
        <v>389</v>
      </c>
      <c r="N7405" s="31">
        <v>238824</v>
      </c>
      <c r="O7405" s="31">
        <v>-201848.40625</v>
      </c>
      <c r="P7405" s="31">
        <v>68600.6953125</v>
      </c>
      <c r="Q7405" s="31">
        <v>-48590.37890625</v>
      </c>
      <c r="R7405" s="30">
        <v>1.411816430673607</v>
      </c>
      <c r="S7405" s="32">
        <v>5108.5961002785516</v>
      </c>
      <c r="T7405" s="91">
        <v>10</v>
      </c>
      <c r="U7405" s="91">
        <v>10</v>
      </c>
      <c r="V7405" s="91">
        <v>4</v>
      </c>
      <c r="W7405" s="91">
        <v>4</v>
      </c>
      <c r="X7405" s="31">
        <v>-1213819.75</v>
      </c>
      <c r="Y7405" s="30">
        <v>1.1940555690934631</v>
      </c>
      <c r="Z7405" s="91">
        <v>128</v>
      </c>
      <c r="AA7405" s="31">
        <v>1213819.75</v>
      </c>
      <c r="AB7405" s="30">
        <v>302.18424111158185</v>
      </c>
      <c r="AC7405" s="33">
        <v>994.18615325710425</v>
      </c>
      <c r="AD7405" s="30">
        <v>0.75042656454381695</v>
      </c>
      <c r="AE7405" s="30">
        <v>33.820201225322407</v>
      </c>
      <c r="AF7405" s="34">
        <v>2734043.7439464792</v>
      </c>
      <c r="AG7405" s="30">
        <v>111.17587238483395</v>
      </c>
      <c r="AH7405" s="30">
        <f>(DEDICADO_ALLDATA_es[[#This Row],[All: TS Index]]-AC$8014) /ABS(AC$8014)</f>
        <v>-0.79307502721966927</v>
      </c>
      <c r="AI7405" s="30">
        <f>(DEDICADO_ALLDATA_es[[#This Row],[All: Expectancy Score]]-AD$8014) /ABS(AD$8014)</f>
        <v>-0.43686858312468707</v>
      </c>
      <c r="AJ7405" s="30"/>
      <c r="AK7405" s="30">
        <f>(DEDICADO_ALLDATA_es[[#This Row],[All: Perfect Profit Correlation]]-AF$8014) /ABS(AF$8014)</f>
        <v>-0.56028662034797594</v>
      </c>
      <c r="AL7405" s="30">
        <f>(DEDICADO_ALLDATA_es[[#This Row],[All: Robustness Index]]-AG$8014) /ABS(AG$8014)</f>
        <v>-0.58719611117144388</v>
      </c>
      <c r="AM7405" s="30">
        <f>SUM(DEDICADO_ALLDATA_es[[#This Row],[VAR TS Index]:[VAR Robustness Index]])</f>
        <v>-2.3774263418637762</v>
      </c>
      <c r="AN7405" s="30">
        <f>DEDICADO_ALLDATA_es[[#This Row],[SUMA]]-DEDICADO_ALLDATA_es[[#This Row],[VAR Robustness Index]]</f>
        <v>-1.7902302306923323</v>
      </c>
    </row>
    <row r="7406" spans="1:40" x14ac:dyDescent="0.25">
      <c r="A7406" s="30"/>
      <c r="B7406" s="91">
        <v>26</v>
      </c>
      <c r="C7406" s="166">
        <v>0.63749999999999996</v>
      </c>
      <c r="D7406" s="158">
        <v>0.6</v>
      </c>
      <c r="E7406" s="158">
        <v>1.8</v>
      </c>
      <c r="F7406" s="91">
        <v>838</v>
      </c>
      <c r="G7406" s="29">
        <v>3762304</v>
      </c>
      <c r="H7406" s="29">
        <v>19127904</v>
      </c>
      <c r="I7406" s="29">
        <v>-15365600</v>
      </c>
      <c r="J7406" s="91">
        <v>755</v>
      </c>
      <c r="K7406" s="30">
        <v>69.271523178807954</v>
      </c>
      <c r="L7406" s="91">
        <v>523</v>
      </c>
      <c r="M7406" s="91">
        <v>232</v>
      </c>
      <c r="N7406" s="31">
        <v>126820</v>
      </c>
      <c r="O7406" s="31">
        <v>-152301</v>
      </c>
      <c r="P7406" s="31">
        <v>36573.4296875</v>
      </c>
      <c r="Q7406" s="31">
        <v>-66231.03125</v>
      </c>
      <c r="R7406" s="30">
        <v>0.55220987801696098</v>
      </c>
      <c r="S7406" s="32">
        <v>4983.1841059602648</v>
      </c>
      <c r="T7406" s="91">
        <v>28</v>
      </c>
      <c r="U7406" s="91">
        <v>5</v>
      </c>
      <c r="V7406" s="91">
        <v>2</v>
      </c>
      <c r="W7406" s="91">
        <v>3</v>
      </c>
      <c r="X7406" s="31">
        <v>-762761</v>
      </c>
      <c r="Y7406" s="30">
        <v>1.2448523975633881</v>
      </c>
      <c r="Z7406" s="91">
        <v>128</v>
      </c>
      <c r="AA7406" s="31">
        <v>762761</v>
      </c>
      <c r="AB7406" s="30">
        <v>493.24808164025166</v>
      </c>
      <c r="AC7406" s="33">
        <v>2579.6874669785161</v>
      </c>
      <c r="AD7406" s="30">
        <v>0.61193218644523895</v>
      </c>
      <c r="AE7406" s="30">
        <v>39.34700219004074</v>
      </c>
      <c r="AF7406" s="34">
        <v>3093603.5001181294</v>
      </c>
      <c r="AG7406" s="30">
        <v>34.496339745133653</v>
      </c>
      <c r="AH7406" s="30">
        <f>(DEDICADO_ALLDATA_es[[#This Row],[All: TS Index]]-AC$8014) /ABS(AC$8014)</f>
        <v>-0.46307665105023399</v>
      </c>
      <c r="AI7406" s="30">
        <f>(DEDICADO_ALLDATA_es[[#This Row],[All: Expectancy Score]]-AD$8014) /ABS(AD$8014)</f>
        <v>-0.54079685412789691</v>
      </c>
      <c r="AJ7406" s="30"/>
      <c r="AK7406" s="30">
        <f>(DEDICADO_ALLDATA_es[[#This Row],[All: Perfect Profit Correlation]]-AF$8014) /ABS(AF$8014)</f>
        <v>-0.50245900295042889</v>
      </c>
      <c r="AL7406" s="30">
        <f>(DEDICADO_ALLDATA_es[[#This Row],[All: Robustness Index]]-AG$8014) /ABS(AG$8014)</f>
        <v>-0.8719126471267985</v>
      </c>
      <c r="AM7406" s="30">
        <f>SUM(DEDICADO_ALLDATA_es[[#This Row],[VAR TS Index]:[VAR Robustness Index]])</f>
        <v>-2.3782451552553581</v>
      </c>
      <c r="AN7406" s="30">
        <f>DEDICADO_ALLDATA_es[[#This Row],[SUMA]]-DEDICADO_ALLDATA_es[[#This Row],[VAR Robustness Index]]</f>
        <v>-1.5063325081285597</v>
      </c>
    </row>
    <row r="7407" spans="1:40" x14ac:dyDescent="0.25">
      <c r="A7407" s="30"/>
      <c r="B7407" s="91">
        <v>28</v>
      </c>
      <c r="C7407" s="166">
        <v>0.58750000000000002</v>
      </c>
      <c r="D7407" s="158">
        <v>1.1000000000000001</v>
      </c>
      <c r="E7407" s="158">
        <v>1.8</v>
      </c>
      <c r="F7407" s="91">
        <v>3189</v>
      </c>
      <c r="G7407" s="29">
        <v>3758058</v>
      </c>
      <c r="H7407" s="29">
        <v>23323644</v>
      </c>
      <c r="I7407" s="29">
        <v>-19565586</v>
      </c>
      <c r="J7407" s="91">
        <v>768</v>
      </c>
      <c r="K7407" s="30">
        <v>50</v>
      </c>
      <c r="L7407" s="91">
        <v>384</v>
      </c>
      <c r="M7407" s="91">
        <v>384</v>
      </c>
      <c r="N7407" s="31">
        <v>150670.796875</v>
      </c>
      <c r="O7407" s="31">
        <v>-181194.40625</v>
      </c>
      <c r="P7407" s="31">
        <v>60738.65625</v>
      </c>
      <c r="Q7407" s="31">
        <v>-50952.046875</v>
      </c>
      <c r="R7407" s="30">
        <v>1.192074901308859</v>
      </c>
      <c r="S7407" s="32">
        <v>4893.3046875</v>
      </c>
      <c r="T7407" s="91">
        <v>9</v>
      </c>
      <c r="U7407" s="91">
        <v>9</v>
      </c>
      <c r="V7407" s="91">
        <v>3</v>
      </c>
      <c r="W7407" s="91">
        <v>3</v>
      </c>
      <c r="X7407" s="31">
        <v>-845060</v>
      </c>
      <c r="Y7407" s="30">
        <v>1.192074901308859</v>
      </c>
      <c r="Z7407" s="91">
        <v>125</v>
      </c>
      <c r="AA7407" s="31">
        <v>845060</v>
      </c>
      <c r="AB7407" s="30">
        <v>444.70901474451517</v>
      </c>
      <c r="AC7407" s="33">
        <v>1707.6826166189383</v>
      </c>
      <c r="AD7407" s="30">
        <v>0.77899673329883101</v>
      </c>
      <c r="AE7407" s="30">
        <v>35.662804057544918</v>
      </c>
      <c r="AF7407" s="34">
        <v>3070439.0825865716</v>
      </c>
      <c r="AG7407" s="30">
        <v>50.61565471225434</v>
      </c>
      <c r="AH7407" s="30">
        <f>(DEDICADO_ALLDATA_es[[#This Row],[All: TS Index]]-AC$8014) /ABS(AC$8014)</f>
        <v>-0.64457141370994775</v>
      </c>
      <c r="AI7407" s="30">
        <f>(DEDICADO_ALLDATA_es[[#This Row],[All: Expectancy Score]]-AD$8014) /ABS(AD$8014)</f>
        <v>-0.41542909740877532</v>
      </c>
      <c r="AJ7407" s="30"/>
      <c r="AK7407" s="30">
        <f>(DEDICADO_ALLDATA_es[[#This Row],[All: Perfect Profit Correlation]]-AF$8014) /ABS(AF$8014)</f>
        <v>-0.50618451185752822</v>
      </c>
      <c r="AL7407" s="30">
        <f>(DEDICADO_ALLDATA_es[[#This Row],[All: Robustness Index]]-AG$8014) /ABS(AG$8014)</f>
        <v>-0.81206048891169014</v>
      </c>
      <c r="AM7407" s="30">
        <f>SUM(DEDICADO_ALLDATA_es[[#This Row],[VAR TS Index]:[VAR Robustness Index]])</f>
        <v>-2.3782455118879411</v>
      </c>
      <c r="AN7407" s="30">
        <f>DEDICADO_ALLDATA_es[[#This Row],[SUMA]]-DEDICADO_ALLDATA_es[[#This Row],[VAR Robustness Index]]</f>
        <v>-1.5661850229762511</v>
      </c>
    </row>
    <row r="7408" spans="1:40" x14ac:dyDescent="0.25">
      <c r="A7408" s="30"/>
      <c r="B7408" s="91">
        <v>23</v>
      </c>
      <c r="C7408" s="166">
        <v>0.63749999999999996</v>
      </c>
      <c r="D7408" s="158">
        <v>2.1</v>
      </c>
      <c r="E7408" s="158">
        <v>1.9</v>
      </c>
      <c r="F7408" s="91">
        <v>17597</v>
      </c>
      <c r="G7408" s="29">
        <v>4145494</v>
      </c>
      <c r="H7408" s="29">
        <v>24012114</v>
      </c>
      <c r="I7408" s="29">
        <v>-19866620</v>
      </c>
      <c r="J7408" s="91">
        <v>699</v>
      </c>
      <c r="K7408" s="30">
        <v>45.350500715307582</v>
      </c>
      <c r="L7408" s="91">
        <v>317</v>
      </c>
      <c r="M7408" s="91">
        <v>382</v>
      </c>
      <c r="N7408" s="31">
        <v>247825.203125</v>
      </c>
      <c r="O7408" s="31">
        <v>-187135.203125</v>
      </c>
      <c r="P7408" s="31">
        <v>75747.9921875</v>
      </c>
      <c r="Q7408" s="31">
        <v>-52006.859375</v>
      </c>
      <c r="R7408" s="30">
        <v>1.45650002899257</v>
      </c>
      <c r="S7408" s="32">
        <v>5930.6065808297571</v>
      </c>
      <c r="T7408" s="91">
        <v>8</v>
      </c>
      <c r="U7408" s="91">
        <v>8</v>
      </c>
      <c r="V7408" s="91">
        <v>4</v>
      </c>
      <c r="W7408" s="91">
        <v>4</v>
      </c>
      <c r="X7408" s="31">
        <v>-1227645.375</v>
      </c>
      <c r="Y7408" s="30">
        <v>1.208666295524855</v>
      </c>
      <c r="Z7408" s="91">
        <v>129</v>
      </c>
      <c r="AA7408" s="31">
        <v>1227645.375</v>
      </c>
      <c r="AB7408" s="30">
        <v>337.67846028011144</v>
      </c>
      <c r="AC7408" s="33">
        <v>1070.4407190879533</v>
      </c>
      <c r="AD7408" s="30">
        <v>0.69132393954081095</v>
      </c>
      <c r="AE7408" s="30">
        <v>38.133040205680203</v>
      </c>
      <c r="AF7408" s="34">
        <v>3465727.124062438</v>
      </c>
      <c r="AG7408" s="30">
        <v>86.897914336859003</v>
      </c>
      <c r="AH7408" s="30">
        <f>(DEDICADO_ALLDATA_es[[#This Row],[All: TS Index]]-AC$8014) /ABS(AC$8014)</f>
        <v>-0.77720378026332204</v>
      </c>
      <c r="AI7408" s="30">
        <f>(DEDICADO_ALLDATA_es[[#This Row],[All: Expectancy Score]]-AD$8014) /ABS(AD$8014)</f>
        <v>-0.48122008469929545</v>
      </c>
      <c r="AJ7408" s="30"/>
      <c r="AK7408" s="30">
        <f>(DEDICADO_ALLDATA_es[[#This Row],[All: Perfect Profit Correlation]]-AF$8014) /ABS(AF$8014)</f>
        <v>-0.44261075191377169</v>
      </c>
      <c r="AL7408" s="30">
        <f>(DEDICADO_ALLDATA_es[[#This Row],[All: Robustness Index]]-AG$8014) /ABS(AG$8014)</f>
        <v>-0.67734188902807668</v>
      </c>
      <c r="AM7408" s="30">
        <f>SUM(DEDICADO_ALLDATA_es[[#This Row],[VAR TS Index]:[VAR Robustness Index]])</f>
        <v>-2.3783765059044661</v>
      </c>
      <c r="AN7408" s="30">
        <f>DEDICADO_ALLDATA_es[[#This Row],[SUMA]]-DEDICADO_ALLDATA_es[[#This Row],[VAR Robustness Index]]</f>
        <v>-1.7010346168763895</v>
      </c>
    </row>
    <row r="7409" spans="1:40" x14ac:dyDescent="0.25">
      <c r="A7409" s="30"/>
      <c r="B7409" s="91">
        <v>21</v>
      </c>
      <c r="C7409" s="166">
        <v>0.625</v>
      </c>
      <c r="D7409" s="158">
        <v>0.7</v>
      </c>
      <c r="E7409" s="158">
        <v>2.4</v>
      </c>
      <c r="F7409" s="91">
        <v>57499</v>
      </c>
      <c r="G7409" s="29">
        <v>3920456</v>
      </c>
      <c r="H7409" s="29">
        <v>20705560</v>
      </c>
      <c r="I7409" s="29">
        <v>-16785104</v>
      </c>
      <c r="J7409" s="91">
        <v>736</v>
      </c>
      <c r="K7409" s="30">
        <v>66.032608695652172</v>
      </c>
      <c r="L7409" s="91">
        <v>486</v>
      </c>
      <c r="M7409" s="91">
        <v>250</v>
      </c>
      <c r="N7409" s="31">
        <v>127820</v>
      </c>
      <c r="O7409" s="31">
        <v>-208672</v>
      </c>
      <c r="P7409" s="31">
        <v>42604.03125</v>
      </c>
      <c r="Q7409" s="31">
        <v>-67140.4140625</v>
      </c>
      <c r="R7409" s="30">
        <v>0.63455121397286196</v>
      </c>
      <c r="S7409" s="32">
        <v>5326.70652173913</v>
      </c>
      <c r="T7409" s="91">
        <v>18</v>
      </c>
      <c r="U7409" s="91">
        <v>7</v>
      </c>
      <c r="V7409" s="91">
        <v>2</v>
      </c>
      <c r="W7409" s="91">
        <v>4</v>
      </c>
      <c r="X7409" s="31">
        <v>-852132</v>
      </c>
      <c r="Y7409" s="30">
        <v>1.2335675727716671</v>
      </c>
      <c r="Z7409" s="91">
        <v>127</v>
      </c>
      <c r="AA7409" s="31">
        <v>852132</v>
      </c>
      <c r="AB7409" s="30">
        <v>460.07613843864567</v>
      </c>
      <c r="AC7409" s="33">
        <v>2235.9700328118179</v>
      </c>
      <c r="AD7409" s="30">
        <v>0.62975921260245804</v>
      </c>
      <c r="AE7409" s="30">
        <v>40.428159132675098</v>
      </c>
      <c r="AF7409" s="34">
        <v>3351402.898346392</v>
      </c>
      <c r="AG7409" s="30">
        <v>38.908448549713029</v>
      </c>
      <c r="AH7409" s="30">
        <f>(DEDICADO_ALLDATA_es[[#This Row],[All: TS Index]]-AC$8014) /ABS(AC$8014)</f>
        <v>-0.53461629226939311</v>
      </c>
      <c r="AI7409" s="30">
        <f>(DEDICADO_ALLDATA_es[[#This Row],[All: Expectancy Score]]-AD$8014) /ABS(AD$8014)</f>
        <v>-0.52741918471571303</v>
      </c>
      <c r="AJ7409" s="30"/>
      <c r="AK7409" s="30">
        <f>(DEDICADO_ALLDATA_es[[#This Row],[All: Perfect Profit Correlation]]-AF$8014) /ABS(AF$8014)</f>
        <v>-0.46099739688863994</v>
      </c>
      <c r="AL7409" s="30">
        <f>(DEDICADO_ALLDATA_es[[#This Row],[All: Robustness Index]]-AG$8014) /ABS(AG$8014)</f>
        <v>-0.85553017462268754</v>
      </c>
      <c r="AM7409" s="30">
        <f>SUM(DEDICADO_ALLDATA_es[[#This Row],[VAR TS Index]:[VAR Robustness Index]])</f>
        <v>-2.3785630484964333</v>
      </c>
      <c r="AN7409" s="30">
        <f>DEDICADO_ALLDATA_es[[#This Row],[SUMA]]-DEDICADO_ALLDATA_es[[#This Row],[VAR Robustness Index]]</f>
        <v>-1.5230328738737458</v>
      </c>
    </row>
    <row r="7410" spans="1:40" x14ac:dyDescent="0.25">
      <c r="A7410" s="30"/>
      <c r="B7410" s="91">
        <v>21</v>
      </c>
      <c r="C7410" s="166">
        <v>0.58750000000000002</v>
      </c>
      <c r="D7410" s="158">
        <v>0.8</v>
      </c>
      <c r="E7410" s="158">
        <v>2.4</v>
      </c>
      <c r="F7410" s="91">
        <v>57905</v>
      </c>
      <c r="G7410" s="29">
        <v>3985476</v>
      </c>
      <c r="H7410" s="29">
        <v>21957164</v>
      </c>
      <c r="I7410" s="29">
        <v>-17971688</v>
      </c>
      <c r="J7410" s="91">
        <v>751</v>
      </c>
      <c r="K7410" s="30">
        <v>60.319573901464715</v>
      </c>
      <c r="L7410" s="91">
        <v>453</v>
      </c>
      <c r="M7410" s="91">
        <v>298</v>
      </c>
      <c r="N7410" s="31">
        <v>130770</v>
      </c>
      <c r="O7410" s="31">
        <v>-207776.796875</v>
      </c>
      <c r="P7410" s="31">
        <v>48470.5625</v>
      </c>
      <c r="Q7410" s="31">
        <v>-60307.6796875</v>
      </c>
      <c r="R7410" s="30">
        <v>0.80372123005167595</v>
      </c>
      <c r="S7410" s="32">
        <v>5306.8921438082552</v>
      </c>
      <c r="T7410" s="91">
        <v>15</v>
      </c>
      <c r="U7410" s="91">
        <v>8</v>
      </c>
      <c r="V7410" s="91">
        <v>3</v>
      </c>
      <c r="W7410" s="91">
        <v>4</v>
      </c>
      <c r="X7410" s="31">
        <v>-847323.375</v>
      </c>
      <c r="Y7410" s="30">
        <v>1.221764143690899</v>
      </c>
      <c r="Z7410" s="91">
        <v>129</v>
      </c>
      <c r="AA7410" s="31">
        <v>847323.375</v>
      </c>
      <c r="AB7410" s="30">
        <v>470.36068136323985</v>
      </c>
      <c r="AC7410" s="33">
        <v>2130.7338865754764</v>
      </c>
      <c r="AD7410" s="30">
        <v>0.70539478682255596</v>
      </c>
      <c r="AE7410" s="30">
        <v>39.949103755593711</v>
      </c>
      <c r="AF7410" s="34">
        <v>3084944.6124147647</v>
      </c>
      <c r="AG7410" s="30">
        <v>40.859685342206888</v>
      </c>
      <c r="AH7410" s="30">
        <f>(DEDICADO_ALLDATA_es[[#This Row],[All: TS Index]]-AC$8014) /ABS(AC$8014)</f>
        <v>-0.55651962156453605</v>
      </c>
      <c r="AI7410" s="30">
        <f>(DEDICADO_ALLDATA_es[[#This Row],[All: Expectancy Score]]-AD$8014) /ABS(AD$8014)</f>
        <v>-0.47066110859052451</v>
      </c>
      <c r="AJ7410" s="30"/>
      <c r="AK7410" s="30">
        <f>(DEDICADO_ALLDATA_es[[#This Row],[All: Perfect Profit Correlation]]-AF$8014) /ABS(AF$8014)</f>
        <v>-0.50385160275228058</v>
      </c>
      <c r="AL7410" s="30">
        <f>(DEDICADO_ALLDATA_es[[#This Row],[All: Robustness Index]]-AG$8014) /ABS(AG$8014)</f>
        <v>-0.84828509420471099</v>
      </c>
      <c r="AM7410" s="30">
        <f>SUM(DEDICADO_ALLDATA_es[[#This Row],[VAR TS Index]:[VAR Robustness Index]])</f>
        <v>-2.3793174271120523</v>
      </c>
      <c r="AN7410" s="30">
        <f>DEDICADO_ALLDATA_es[[#This Row],[SUMA]]-DEDICADO_ALLDATA_es[[#This Row],[VAR Robustness Index]]</f>
        <v>-1.5310323329073414</v>
      </c>
    </row>
    <row r="7411" spans="1:40" x14ac:dyDescent="0.25">
      <c r="A7411" s="30"/>
      <c r="B7411" s="91">
        <v>28</v>
      </c>
      <c r="C7411" s="166">
        <v>0.57499999999999996</v>
      </c>
      <c r="D7411" s="158">
        <v>0.9</v>
      </c>
      <c r="E7411" s="158">
        <v>1.9</v>
      </c>
      <c r="F7411" s="91">
        <v>11541</v>
      </c>
      <c r="G7411" s="29">
        <v>3588588</v>
      </c>
      <c r="H7411" s="29">
        <v>22874272</v>
      </c>
      <c r="I7411" s="29">
        <v>-19285684</v>
      </c>
      <c r="J7411" s="91">
        <v>793</v>
      </c>
      <c r="K7411" s="30">
        <v>55.359394703656996</v>
      </c>
      <c r="L7411" s="91">
        <v>439</v>
      </c>
      <c r="M7411" s="91">
        <v>354</v>
      </c>
      <c r="N7411" s="31">
        <v>131770</v>
      </c>
      <c r="O7411" s="31">
        <v>-181194.40625</v>
      </c>
      <c r="P7411" s="31">
        <v>52105.40234375</v>
      </c>
      <c r="Q7411" s="31">
        <v>-54479.33203125</v>
      </c>
      <c r="R7411" s="30">
        <v>0.95642513226597003</v>
      </c>
      <c r="S7411" s="32">
        <v>4525.3316519546024</v>
      </c>
      <c r="T7411" s="91">
        <v>16</v>
      </c>
      <c r="U7411" s="91">
        <v>8</v>
      </c>
      <c r="V7411" s="91">
        <v>3</v>
      </c>
      <c r="W7411" s="91">
        <v>3</v>
      </c>
      <c r="X7411" s="31">
        <v>-779915</v>
      </c>
      <c r="Y7411" s="30">
        <v>1.1860752255403539</v>
      </c>
      <c r="Z7411" s="91">
        <v>127</v>
      </c>
      <c r="AA7411" s="31">
        <v>779915</v>
      </c>
      <c r="AB7411" s="30">
        <v>460.12552649968268</v>
      </c>
      <c r="AC7411" s="33">
        <v>2019.951061333607</v>
      </c>
      <c r="AD7411" s="30">
        <v>0.68535909428580499</v>
      </c>
      <c r="AE7411" s="30">
        <v>35.218811021138059</v>
      </c>
      <c r="AF7411" s="34">
        <v>2797382.2391686919</v>
      </c>
      <c r="AG7411" s="30">
        <v>63.539394785167779</v>
      </c>
      <c r="AH7411" s="30">
        <f>(DEDICADO_ALLDATA_es[[#This Row],[All: TS Index]]-AC$8014) /ABS(AC$8014)</f>
        <v>-0.57957740910522992</v>
      </c>
      <c r="AI7411" s="30">
        <f>(DEDICADO_ALLDATA_es[[#This Row],[All: Expectancy Score]]-AD$8014) /ABS(AD$8014)</f>
        <v>-0.48569619457946128</v>
      </c>
      <c r="AJ7411" s="30"/>
      <c r="AK7411" s="30">
        <f>(DEDICADO_ALLDATA_es[[#This Row],[All: Perfect Profit Correlation]]-AF$8014) /ABS(AF$8014)</f>
        <v>-0.55009995678127255</v>
      </c>
      <c r="AL7411" s="30">
        <f>(DEDICADO_ALLDATA_es[[#This Row],[All: Robustness Index]]-AG$8014) /ABS(AG$8014)</f>
        <v>-0.76407372662354567</v>
      </c>
      <c r="AM7411" s="30">
        <f>SUM(DEDICADO_ALLDATA_es[[#This Row],[VAR TS Index]:[VAR Robustness Index]])</f>
        <v>-2.3794472870895094</v>
      </c>
      <c r="AN7411" s="30">
        <f>DEDICADO_ALLDATA_es[[#This Row],[SUMA]]-DEDICADO_ALLDATA_es[[#This Row],[VAR Robustness Index]]</f>
        <v>-1.6153735604659638</v>
      </c>
    </row>
    <row r="7412" spans="1:40" x14ac:dyDescent="0.25">
      <c r="A7412" s="30"/>
      <c r="B7412" s="91">
        <v>22</v>
      </c>
      <c r="C7412" s="166">
        <v>0.61250000000000004</v>
      </c>
      <c r="D7412" s="158">
        <v>0.9</v>
      </c>
      <c r="E7412" s="158">
        <v>2.5</v>
      </c>
      <c r="F7412" s="91">
        <v>67824</v>
      </c>
      <c r="G7412" s="29">
        <v>4180946</v>
      </c>
      <c r="H7412" s="29">
        <v>23088074</v>
      </c>
      <c r="I7412" s="29">
        <v>-18907128</v>
      </c>
      <c r="J7412" s="91">
        <v>736</v>
      </c>
      <c r="K7412" s="30">
        <v>57.201086956521742</v>
      </c>
      <c r="L7412" s="91">
        <v>421</v>
      </c>
      <c r="M7412" s="91">
        <v>315</v>
      </c>
      <c r="N7412" s="31">
        <v>128820</v>
      </c>
      <c r="O7412" s="31">
        <v>-221274</v>
      </c>
      <c r="P7412" s="31">
        <v>54841.03125</v>
      </c>
      <c r="Q7412" s="31">
        <v>-60022.62890625</v>
      </c>
      <c r="R7412" s="30">
        <v>0.91367259730753903</v>
      </c>
      <c r="S7412" s="32">
        <v>5680.633152173913</v>
      </c>
      <c r="T7412" s="91">
        <v>26</v>
      </c>
      <c r="U7412" s="91">
        <v>7</v>
      </c>
      <c r="V7412" s="91">
        <v>3</v>
      </c>
      <c r="W7412" s="91">
        <v>4</v>
      </c>
      <c r="X7412" s="31">
        <v>-977538.75</v>
      </c>
      <c r="Y7412" s="30">
        <v>1.221130676219043</v>
      </c>
      <c r="Z7412" s="91">
        <v>128</v>
      </c>
      <c r="AA7412" s="31">
        <v>977538.75</v>
      </c>
      <c r="AB7412" s="30">
        <v>427.70130595845944</v>
      </c>
      <c r="AC7412" s="33">
        <v>1800.6224980851143</v>
      </c>
      <c r="AD7412" s="30">
        <v>0.67622008163511305</v>
      </c>
      <c r="AE7412" s="30">
        <v>41.209981028410311</v>
      </c>
      <c r="AF7412" s="34">
        <v>3419982.3890870772</v>
      </c>
      <c r="AG7412" s="30">
        <v>50.627941087135376</v>
      </c>
      <c r="AH7412" s="30">
        <f>(DEDICADO_ALLDATA_es[[#This Row],[All: TS Index]]-AC$8014) /ABS(AC$8014)</f>
        <v>-0.62522736794991574</v>
      </c>
      <c r="AI7412" s="30">
        <f>(DEDICADO_ALLDATA_es[[#This Row],[All: Expectancy Score]]-AD$8014) /ABS(AD$8014)</f>
        <v>-0.4925542475669033</v>
      </c>
      <c r="AJ7412" s="30"/>
      <c r="AK7412" s="30">
        <f>(DEDICADO_ALLDATA_es[[#This Row],[All: Perfect Profit Correlation]]-AF$8014) /ABS(AF$8014)</f>
        <v>-0.44996782952521752</v>
      </c>
      <c r="AL7412" s="30">
        <f>(DEDICADO_ALLDATA_es[[#This Row],[All: Robustness Index]]-AG$8014) /ABS(AG$8014)</f>
        <v>-0.81201486873150441</v>
      </c>
      <c r="AM7412" s="30">
        <f>SUM(DEDICADO_ALLDATA_es[[#This Row],[VAR TS Index]:[VAR Robustness Index]])</f>
        <v>-2.3797643137735411</v>
      </c>
      <c r="AN7412" s="30">
        <f>DEDICADO_ALLDATA_es[[#This Row],[SUMA]]-DEDICADO_ALLDATA_es[[#This Row],[VAR Robustness Index]]</f>
        <v>-1.5677494450420366</v>
      </c>
    </row>
    <row r="7413" spans="1:40" x14ac:dyDescent="0.25">
      <c r="A7413" s="30"/>
      <c r="B7413" s="91">
        <v>24</v>
      </c>
      <c r="C7413" s="166">
        <v>0.58750000000000002</v>
      </c>
      <c r="D7413" s="158">
        <v>0.8</v>
      </c>
      <c r="E7413" s="158">
        <v>2.5</v>
      </c>
      <c r="F7413" s="91">
        <v>67275</v>
      </c>
      <c r="G7413" s="29">
        <v>4151836</v>
      </c>
      <c r="H7413" s="29">
        <v>22322928</v>
      </c>
      <c r="I7413" s="29">
        <v>-18171092</v>
      </c>
      <c r="J7413" s="91">
        <v>761</v>
      </c>
      <c r="K7413" s="30">
        <v>59.921156373193163</v>
      </c>
      <c r="L7413" s="91">
        <v>456</v>
      </c>
      <c r="M7413" s="91">
        <v>305</v>
      </c>
      <c r="N7413" s="31">
        <v>130770</v>
      </c>
      <c r="O7413" s="31">
        <v>-221274</v>
      </c>
      <c r="P7413" s="31">
        <v>48953.7890625</v>
      </c>
      <c r="Q7413" s="31">
        <v>-59577.3515625</v>
      </c>
      <c r="R7413" s="30">
        <v>0.82168454586546602</v>
      </c>
      <c r="S7413" s="32">
        <v>5455.7634691195799</v>
      </c>
      <c r="T7413" s="91">
        <v>16</v>
      </c>
      <c r="U7413" s="91">
        <v>8</v>
      </c>
      <c r="V7413" s="91">
        <v>2</v>
      </c>
      <c r="W7413" s="91">
        <v>4</v>
      </c>
      <c r="X7413" s="31">
        <v>-969044.375</v>
      </c>
      <c r="Y7413" s="30">
        <v>1.228485772896863</v>
      </c>
      <c r="Z7413" s="91">
        <v>129</v>
      </c>
      <c r="AA7413" s="31">
        <v>969044.375</v>
      </c>
      <c r="AB7413" s="30">
        <v>428.44642692446359</v>
      </c>
      <c r="AC7413" s="33">
        <v>1953.7157067755541</v>
      </c>
      <c r="AD7413" s="30">
        <v>0.745018933681178</v>
      </c>
      <c r="AE7413" s="30">
        <v>41.469428192984161</v>
      </c>
      <c r="AF7413" s="34">
        <v>3346847.0798436347</v>
      </c>
      <c r="AG7413" s="30">
        <v>30.857810860096251</v>
      </c>
      <c r="AH7413" s="30">
        <f>(DEDICADO_ALLDATA_es[[#This Row],[All: TS Index]]-AC$8014) /ABS(AC$8014)</f>
        <v>-0.59336330714265328</v>
      </c>
      <c r="AI7413" s="30">
        <f>(DEDICADO_ALLDATA_es[[#This Row],[All: Expectancy Score]]-AD$8014) /ABS(AD$8014)</f>
        <v>-0.44092655091726873</v>
      </c>
      <c r="AJ7413" s="30"/>
      <c r="AK7413" s="30">
        <f>(DEDICADO_ALLDATA_es[[#This Row],[All: Perfect Profit Correlation]]-AF$8014) /ABS(AF$8014)</f>
        <v>-0.46173010438659573</v>
      </c>
      <c r="AL7413" s="30">
        <f>(DEDICADO_ALLDATA_es[[#This Row],[All: Robustness Index]]-AG$8014) /ABS(AG$8014)</f>
        <v>-0.88542276259645103</v>
      </c>
      <c r="AM7413" s="30">
        <f>SUM(DEDICADO_ALLDATA_es[[#This Row],[VAR TS Index]:[VAR Robustness Index]])</f>
        <v>-2.3814427250429686</v>
      </c>
      <c r="AN7413" s="30">
        <f>DEDICADO_ALLDATA_es[[#This Row],[SUMA]]-DEDICADO_ALLDATA_es[[#This Row],[VAR Robustness Index]]</f>
        <v>-1.4960199624465176</v>
      </c>
    </row>
    <row r="7414" spans="1:40" x14ac:dyDescent="0.25">
      <c r="A7414" s="30"/>
      <c r="B7414" s="91">
        <v>20</v>
      </c>
      <c r="C7414" s="166">
        <v>0.6</v>
      </c>
      <c r="D7414" s="158">
        <v>0.7</v>
      </c>
      <c r="E7414" s="158">
        <v>2.4</v>
      </c>
      <c r="F7414" s="91">
        <v>57440</v>
      </c>
      <c r="G7414" s="29">
        <v>4100828</v>
      </c>
      <c r="H7414" s="29">
        <v>21344436</v>
      </c>
      <c r="I7414" s="29">
        <v>-17243608</v>
      </c>
      <c r="J7414" s="91">
        <v>755</v>
      </c>
      <c r="K7414" s="30">
        <v>65.430463576158942</v>
      </c>
      <c r="L7414" s="91">
        <v>494</v>
      </c>
      <c r="M7414" s="91">
        <v>261</v>
      </c>
      <c r="N7414" s="31">
        <v>129820</v>
      </c>
      <c r="O7414" s="31">
        <v>-212499</v>
      </c>
      <c r="P7414" s="31">
        <v>43207.359375</v>
      </c>
      <c r="Q7414" s="31">
        <v>-66067.4609375</v>
      </c>
      <c r="R7414" s="30">
        <v>0.65398849542400705</v>
      </c>
      <c r="S7414" s="32">
        <v>5431.5602649006623</v>
      </c>
      <c r="T7414" s="91">
        <v>31</v>
      </c>
      <c r="U7414" s="91">
        <v>6</v>
      </c>
      <c r="V7414" s="91">
        <v>2</v>
      </c>
      <c r="W7414" s="91">
        <v>4</v>
      </c>
      <c r="X7414" s="31">
        <v>-922339.125</v>
      </c>
      <c r="Y7414" s="30">
        <v>1.237817282786758</v>
      </c>
      <c r="Z7414" s="91">
        <v>130</v>
      </c>
      <c r="AA7414" s="31">
        <v>922339.125</v>
      </c>
      <c r="AB7414" s="30">
        <v>444.61173649117399</v>
      </c>
      <c r="AC7414" s="33">
        <v>2196.3819782663995</v>
      </c>
      <c r="AD7414" s="30">
        <v>0.67006324155354302</v>
      </c>
      <c r="AE7414" s="30">
        <v>42.078489629742542</v>
      </c>
      <c r="AF7414" s="34">
        <v>3263126.7923166864</v>
      </c>
      <c r="AG7414" s="30">
        <v>36.018912348863772</v>
      </c>
      <c r="AH7414" s="30">
        <f>(DEDICADO_ALLDATA_es[[#This Row],[All: TS Index]]-AC$8014) /ABS(AC$8014)</f>
        <v>-0.54285595350627458</v>
      </c>
      <c r="AI7414" s="30">
        <f>(DEDICADO_ALLDATA_es[[#This Row],[All: Expectancy Score]]-AD$8014) /ABS(AD$8014)</f>
        <v>-0.49717443326184452</v>
      </c>
      <c r="AJ7414" s="30"/>
      <c r="AK7414" s="30">
        <f>(DEDICADO_ALLDATA_es[[#This Row],[All: Perfect Profit Correlation]]-AF$8014) /ABS(AF$8014)</f>
        <v>-0.47519475017195384</v>
      </c>
      <c r="AL7414" s="30">
        <f>(DEDICADO_ALLDATA_es[[#This Row],[All: Robustness Index]]-AG$8014) /ABS(AG$8014)</f>
        <v>-0.8662592272042815</v>
      </c>
      <c r="AM7414" s="30">
        <f>SUM(DEDICADO_ALLDATA_es[[#This Row],[VAR TS Index]:[VAR Robustness Index]])</f>
        <v>-2.3814843641443542</v>
      </c>
      <c r="AN7414" s="30">
        <f>DEDICADO_ALLDATA_es[[#This Row],[SUMA]]-DEDICADO_ALLDATA_es[[#This Row],[VAR Robustness Index]]</f>
        <v>-1.5152251369400727</v>
      </c>
    </row>
    <row r="7415" spans="1:40" x14ac:dyDescent="0.25">
      <c r="A7415" s="30"/>
      <c r="B7415" s="91">
        <v>7</v>
      </c>
      <c r="C7415" s="166">
        <v>0.58750000000000002</v>
      </c>
      <c r="D7415" s="158">
        <v>0.6</v>
      </c>
      <c r="E7415" s="158">
        <v>2.5</v>
      </c>
      <c r="F7415" s="91">
        <v>66272</v>
      </c>
      <c r="G7415" s="29">
        <v>4701764</v>
      </c>
      <c r="H7415" s="29">
        <v>21526404</v>
      </c>
      <c r="I7415" s="29">
        <v>-16824640</v>
      </c>
      <c r="J7415" s="91">
        <v>799</v>
      </c>
      <c r="K7415" s="30">
        <v>69.58698372966208</v>
      </c>
      <c r="L7415" s="91">
        <v>556</v>
      </c>
      <c r="M7415" s="91">
        <v>243</v>
      </c>
      <c r="N7415" s="31">
        <v>119840</v>
      </c>
      <c r="O7415" s="31">
        <v>-237316.796875</v>
      </c>
      <c r="P7415" s="31">
        <v>38716.5546875</v>
      </c>
      <c r="Q7415" s="31">
        <v>-69237.203125</v>
      </c>
      <c r="R7415" s="30">
        <v>0.55918715574922395</v>
      </c>
      <c r="S7415" s="32">
        <v>5884.5607008760953</v>
      </c>
      <c r="T7415" s="91">
        <v>21</v>
      </c>
      <c r="U7415" s="91">
        <v>5</v>
      </c>
      <c r="V7415" s="91">
        <v>2</v>
      </c>
      <c r="W7415" s="91">
        <v>4</v>
      </c>
      <c r="X7415" s="31">
        <v>-1240343.25</v>
      </c>
      <c r="Y7415" s="30">
        <v>1.2794570344447189</v>
      </c>
      <c r="Z7415" s="91">
        <v>147</v>
      </c>
      <c r="AA7415" s="31">
        <v>1240343.25</v>
      </c>
      <c r="AB7415" s="30">
        <v>379.06958416551225</v>
      </c>
      <c r="AC7415" s="33">
        <v>2107.626887960248</v>
      </c>
      <c r="AD7415" s="30">
        <v>0.73769905665470403</v>
      </c>
      <c r="AE7415" s="30">
        <v>48.681422807933558</v>
      </c>
      <c r="AF7415" s="34">
        <v>3227176.6080337795</v>
      </c>
      <c r="AG7415" s="30">
        <v>28.859960395578675</v>
      </c>
      <c r="AH7415" s="30">
        <f>(DEDICADO_ALLDATA_es[[#This Row],[All: TS Index]]-AC$8014) /ABS(AC$8014)</f>
        <v>-0.56132899759922195</v>
      </c>
      <c r="AI7415" s="30">
        <f>(DEDICADO_ALLDATA_es[[#This Row],[All: Expectancy Score]]-AD$8014) /ABS(AD$8014)</f>
        <v>-0.44641949708419598</v>
      </c>
      <c r="AJ7415" s="30"/>
      <c r="AK7415" s="30">
        <f>(DEDICADO_ALLDATA_es[[#This Row],[All: Perfect Profit Correlation]]-AF$8014) /ABS(AF$8014)</f>
        <v>-0.48097658049751113</v>
      </c>
      <c r="AL7415" s="30">
        <f>(DEDICADO_ALLDATA_es[[#This Row],[All: Robustness Index]]-AG$8014) /ABS(AG$8014)</f>
        <v>-0.89284092288033023</v>
      </c>
      <c r="AM7415" s="30">
        <f>SUM(DEDICADO_ALLDATA_es[[#This Row],[VAR TS Index]:[VAR Robustness Index]])</f>
        <v>-2.3815659980612596</v>
      </c>
      <c r="AN7415" s="30">
        <f>DEDICADO_ALLDATA_es[[#This Row],[SUMA]]-DEDICADO_ALLDATA_es[[#This Row],[VAR Robustness Index]]</f>
        <v>-1.4887250751809293</v>
      </c>
    </row>
    <row r="7416" spans="1:40" x14ac:dyDescent="0.25">
      <c r="A7416" s="30"/>
      <c r="B7416" s="91">
        <v>21</v>
      </c>
      <c r="C7416" s="166">
        <v>0.58750000000000002</v>
      </c>
      <c r="D7416" s="158">
        <v>0.7</v>
      </c>
      <c r="E7416" s="158">
        <v>2.6</v>
      </c>
      <c r="F7416" s="91">
        <v>76146</v>
      </c>
      <c r="G7416" s="29">
        <v>4022670</v>
      </c>
      <c r="H7416" s="29">
        <v>21333086</v>
      </c>
      <c r="I7416" s="29">
        <v>-17310416</v>
      </c>
      <c r="J7416" s="91">
        <v>755</v>
      </c>
      <c r="K7416" s="30">
        <v>65.298013245033118</v>
      </c>
      <c r="L7416" s="91">
        <v>493</v>
      </c>
      <c r="M7416" s="91">
        <v>262</v>
      </c>
      <c r="N7416" s="31">
        <v>130770</v>
      </c>
      <c r="O7416" s="31">
        <v>-229824</v>
      </c>
      <c r="P7416" s="31">
        <v>43271.98046875</v>
      </c>
      <c r="Q7416" s="31">
        <v>-66070.2890625</v>
      </c>
      <c r="R7416" s="30">
        <v>0.65493856743711698</v>
      </c>
      <c r="S7416" s="32">
        <v>5328.039735099338</v>
      </c>
      <c r="T7416" s="91">
        <v>20</v>
      </c>
      <c r="U7416" s="91">
        <v>6</v>
      </c>
      <c r="V7416" s="91">
        <v>2</v>
      </c>
      <c r="W7416" s="91">
        <v>4</v>
      </c>
      <c r="X7416" s="31">
        <v>-764241.6875</v>
      </c>
      <c r="Y7416" s="30">
        <v>1.232384363264291</v>
      </c>
      <c r="Z7416" s="91">
        <v>131</v>
      </c>
      <c r="AA7416" s="31">
        <v>764241.6875</v>
      </c>
      <c r="AB7416" s="30">
        <v>526.36097530337872</v>
      </c>
      <c r="AC7416" s="33">
        <v>2594.9596082456574</v>
      </c>
      <c r="AD7416" s="30">
        <v>0.65668631913930298</v>
      </c>
      <c r="AE7416" s="30">
        <v>41.313171998875717</v>
      </c>
      <c r="AF7416" s="34">
        <v>2967903.3184321304</v>
      </c>
      <c r="AG7416" s="30">
        <v>29.082800025559212</v>
      </c>
      <c r="AH7416" s="30">
        <f>(DEDICADO_ALLDATA_es[[#This Row],[All: TS Index]]-AC$8014) /ABS(AC$8014)</f>
        <v>-0.45989798334736232</v>
      </c>
      <c r="AI7416" s="30">
        <f>(DEDICADO_ALLDATA_es[[#This Row],[All: Expectancy Score]]-AD$8014) /ABS(AD$8014)</f>
        <v>-0.50721267767972622</v>
      </c>
      <c r="AJ7416" s="30"/>
      <c r="AK7416" s="30">
        <f>(DEDICADO_ALLDATA_es[[#This Row],[All: Perfect Profit Correlation]]-AF$8014) /ABS(AF$8014)</f>
        <v>-0.52267523095863222</v>
      </c>
      <c r="AL7416" s="30">
        <f>(DEDICADO_ALLDATA_es[[#This Row],[All: Robustness Index]]-AG$8014) /ABS(AG$8014)</f>
        <v>-0.89201350355032782</v>
      </c>
      <c r="AM7416" s="30">
        <f>SUM(DEDICADO_ALLDATA_es[[#This Row],[VAR TS Index]:[VAR Robustness Index]])</f>
        <v>-2.3817993955360484</v>
      </c>
      <c r="AN7416" s="30">
        <f>DEDICADO_ALLDATA_es[[#This Row],[SUMA]]-DEDICADO_ALLDATA_es[[#This Row],[VAR Robustness Index]]</f>
        <v>-1.4897858919857205</v>
      </c>
    </row>
    <row r="7417" spans="1:40" x14ac:dyDescent="0.25">
      <c r="A7417" s="30"/>
      <c r="B7417" s="91">
        <v>23</v>
      </c>
      <c r="C7417" s="166">
        <v>0.63749999999999996</v>
      </c>
      <c r="D7417" s="158">
        <v>0.7</v>
      </c>
      <c r="E7417" s="158">
        <v>2.4</v>
      </c>
      <c r="F7417" s="91">
        <v>57530</v>
      </c>
      <c r="G7417" s="29">
        <v>4407777</v>
      </c>
      <c r="H7417" s="29">
        <v>21070420</v>
      </c>
      <c r="I7417" s="29">
        <v>-16662643</v>
      </c>
      <c r="J7417" s="91">
        <v>726</v>
      </c>
      <c r="K7417" s="30">
        <v>66.528925619834709</v>
      </c>
      <c r="L7417" s="91">
        <v>483</v>
      </c>
      <c r="M7417" s="91">
        <v>243</v>
      </c>
      <c r="N7417" s="31">
        <v>126820</v>
      </c>
      <c r="O7417" s="31">
        <v>-212499</v>
      </c>
      <c r="P7417" s="31">
        <v>43624.05859375</v>
      </c>
      <c r="Q7417" s="31">
        <v>-68570.546875</v>
      </c>
      <c r="R7417" s="30">
        <v>0.63619236803337798</v>
      </c>
      <c r="S7417" s="32">
        <v>6071.318181818182</v>
      </c>
      <c r="T7417" s="91">
        <v>26</v>
      </c>
      <c r="U7417" s="91">
        <v>7</v>
      </c>
      <c r="V7417" s="91">
        <v>2</v>
      </c>
      <c r="W7417" s="91">
        <v>4</v>
      </c>
      <c r="X7417" s="31">
        <v>-1145713</v>
      </c>
      <c r="Y7417" s="30">
        <v>1.2645304829491939</v>
      </c>
      <c r="Z7417" s="91">
        <v>129</v>
      </c>
      <c r="AA7417" s="31">
        <v>1145713</v>
      </c>
      <c r="AB7417" s="30">
        <v>384.71912250275591</v>
      </c>
      <c r="AC7417" s="33">
        <v>1858.1933616883111</v>
      </c>
      <c r="AD7417" s="30">
        <v>0.69603145742319505</v>
      </c>
      <c r="AE7417" s="30">
        <v>45.17948739974981</v>
      </c>
      <c r="AF7417" s="34">
        <v>3694856.8448869423</v>
      </c>
      <c r="AG7417" s="30">
        <v>30.719451801213754</v>
      </c>
      <c r="AH7417" s="30">
        <f>(DEDICADO_ALLDATA_es[[#This Row],[All: TS Index]]-AC$8014) /ABS(AC$8014)</f>
        <v>-0.61324485406657181</v>
      </c>
      <c r="AI7417" s="30">
        <f>(DEDICADO_ALLDATA_es[[#This Row],[All: Expectancy Score]]-AD$8014) /ABS(AD$8014)</f>
        <v>-0.47768749225078005</v>
      </c>
      <c r="AJ7417" s="30"/>
      <c r="AK7417" s="30">
        <f>(DEDICADO_ALLDATA_es[[#This Row],[All: Perfect Profit Correlation]]-AF$8014) /ABS(AF$8014)</f>
        <v>-0.40576005991385622</v>
      </c>
      <c r="AL7417" s="30">
        <f>(DEDICADO_ALLDATA_es[[#This Row],[All: Robustness Index]]-AG$8014) /ABS(AG$8014)</f>
        <v>-0.88593649958214926</v>
      </c>
      <c r="AM7417" s="30">
        <f>SUM(DEDICADO_ALLDATA_es[[#This Row],[VAR TS Index]:[VAR Robustness Index]])</f>
        <v>-2.3826289058133572</v>
      </c>
      <c r="AN7417" s="30">
        <f>DEDICADO_ALLDATA_es[[#This Row],[SUMA]]-DEDICADO_ALLDATA_es[[#This Row],[VAR Robustness Index]]</f>
        <v>-1.4966924062312079</v>
      </c>
    </row>
    <row r="7418" spans="1:40" x14ac:dyDescent="0.25">
      <c r="A7418" s="30"/>
      <c r="B7418" s="91">
        <v>19</v>
      </c>
      <c r="C7418" s="166">
        <v>0.6</v>
      </c>
      <c r="D7418" s="158">
        <v>0.7</v>
      </c>
      <c r="E7418" s="158">
        <v>2.5</v>
      </c>
      <c r="F7418" s="91">
        <v>66806</v>
      </c>
      <c r="G7418" s="29">
        <v>3920676</v>
      </c>
      <c r="H7418" s="29">
        <v>21194166</v>
      </c>
      <c r="I7418" s="29">
        <v>-17273490</v>
      </c>
      <c r="J7418" s="91">
        <v>756</v>
      </c>
      <c r="K7418" s="30">
        <v>65.343915343915342</v>
      </c>
      <c r="L7418" s="91">
        <v>494</v>
      </c>
      <c r="M7418" s="91">
        <v>262</v>
      </c>
      <c r="N7418" s="31">
        <v>129820</v>
      </c>
      <c r="O7418" s="31">
        <v>-221274</v>
      </c>
      <c r="P7418" s="31">
        <v>42903.171875</v>
      </c>
      <c r="Q7418" s="31">
        <v>-65929.3515625</v>
      </c>
      <c r="R7418" s="30">
        <v>0.65074463585962095</v>
      </c>
      <c r="S7418" s="32">
        <v>5186.0793650793648</v>
      </c>
      <c r="T7418" s="91">
        <v>18</v>
      </c>
      <c r="U7418" s="91">
        <v>6</v>
      </c>
      <c r="V7418" s="91">
        <v>2</v>
      </c>
      <c r="W7418" s="91">
        <v>4</v>
      </c>
      <c r="X7418" s="31">
        <v>-873608</v>
      </c>
      <c r="Y7418" s="30">
        <v>1.2269764824595379</v>
      </c>
      <c r="Z7418" s="91">
        <v>128</v>
      </c>
      <c r="AA7418" s="31">
        <v>873608</v>
      </c>
      <c r="AB7418" s="30">
        <v>448.79121986062398</v>
      </c>
      <c r="AC7418" s="33">
        <v>2217.0286261114825</v>
      </c>
      <c r="AD7418" s="30">
        <v>0.64100321720356701</v>
      </c>
      <c r="AE7418" s="30">
        <v>40.342651663504483</v>
      </c>
      <c r="AF7418" s="34">
        <v>3216015.9548386247</v>
      </c>
      <c r="AG7418" s="30">
        <v>42.373972492523102</v>
      </c>
      <c r="AH7418" s="30">
        <f>(DEDICADO_ALLDATA_es[[#This Row],[All: TS Index]]-AC$8014) /ABS(AC$8014)</f>
        <v>-0.53855866267260921</v>
      </c>
      <c r="AI7418" s="30">
        <f>(DEDICADO_ALLDATA_es[[#This Row],[All: Expectancy Score]]-AD$8014) /ABS(AD$8014)</f>
        <v>-0.51898151400742165</v>
      </c>
      <c r="AJ7418" s="30"/>
      <c r="AK7418" s="30">
        <f>(DEDICADO_ALLDATA_es[[#This Row],[All: Perfect Profit Correlation]]-AF$8014) /ABS(AF$8014)</f>
        <v>-0.48277153661203254</v>
      </c>
      <c r="AL7418" s="30">
        <f>(DEDICADO_ALLDATA_es[[#This Row],[All: Robustness Index]]-AG$8014) /ABS(AG$8014)</f>
        <v>-0.84266243875758429</v>
      </c>
      <c r="AM7418" s="30">
        <f>SUM(DEDICADO_ALLDATA_es[[#This Row],[VAR TS Index]:[VAR Robustness Index]])</f>
        <v>-2.3829741520496479</v>
      </c>
      <c r="AN7418" s="30">
        <f>DEDICADO_ALLDATA_es[[#This Row],[SUMA]]-DEDICADO_ALLDATA_es[[#This Row],[VAR Robustness Index]]</f>
        <v>-1.5403117132920636</v>
      </c>
    </row>
    <row r="7419" spans="1:40" x14ac:dyDescent="0.25">
      <c r="A7419" s="30"/>
      <c r="B7419" s="91">
        <v>23</v>
      </c>
      <c r="C7419" s="166">
        <v>0.55000000000000004</v>
      </c>
      <c r="D7419" s="158">
        <v>1.1000000000000001</v>
      </c>
      <c r="E7419" s="158">
        <v>1.9</v>
      </c>
      <c r="F7419" s="91">
        <v>12464</v>
      </c>
      <c r="G7419" s="29">
        <v>4032902</v>
      </c>
      <c r="H7419" s="29">
        <v>25211948</v>
      </c>
      <c r="I7419" s="29">
        <v>-21179046</v>
      </c>
      <c r="J7419" s="91">
        <v>804</v>
      </c>
      <c r="K7419" s="30">
        <v>51.741293532338311</v>
      </c>
      <c r="L7419" s="91">
        <v>416</v>
      </c>
      <c r="M7419" s="91">
        <v>388</v>
      </c>
      <c r="N7419" s="31">
        <v>156838.203125</v>
      </c>
      <c r="O7419" s="31">
        <v>-187135.203125</v>
      </c>
      <c r="P7419" s="31">
        <v>60605.64453125</v>
      </c>
      <c r="Q7419" s="31">
        <v>-54585.171875</v>
      </c>
      <c r="R7419" s="30">
        <v>1.110295020597112</v>
      </c>
      <c r="S7419" s="32">
        <v>5016.0472636815921</v>
      </c>
      <c r="T7419" s="91">
        <v>13</v>
      </c>
      <c r="U7419" s="91">
        <v>10</v>
      </c>
      <c r="V7419" s="91">
        <v>3</v>
      </c>
      <c r="W7419" s="91">
        <v>3</v>
      </c>
      <c r="X7419" s="31">
        <v>-1102619.5</v>
      </c>
      <c r="Y7419" s="30">
        <v>1.190419436267337</v>
      </c>
      <c r="Z7419" s="91">
        <v>131</v>
      </c>
      <c r="AA7419" s="31">
        <v>1102619.5</v>
      </c>
      <c r="AB7419" s="30">
        <v>365.75645542274555</v>
      </c>
      <c r="AC7419" s="33">
        <v>1521.5468545586216</v>
      </c>
      <c r="AD7419" s="30">
        <v>0.71815778848572198</v>
      </c>
      <c r="AE7419" s="30">
        <v>38.719877065982075</v>
      </c>
      <c r="AF7419" s="34">
        <v>2965900.7375618671</v>
      </c>
      <c r="AG7419" s="30">
        <v>76.555239357367341</v>
      </c>
      <c r="AH7419" s="30">
        <f>(DEDICADO_ALLDATA_es[[#This Row],[All: TS Index]]-AC$8014) /ABS(AC$8014)</f>
        <v>-0.68331278761823688</v>
      </c>
      <c r="AI7419" s="30">
        <f>(DEDICADO_ALLDATA_es[[#This Row],[All: Expectancy Score]]-AD$8014) /ABS(AD$8014)</f>
        <v>-0.46108355956741687</v>
      </c>
      <c r="AJ7419" s="30"/>
      <c r="AK7419" s="30">
        <f>(DEDICADO_ALLDATA_es[[#This Row],[All: Perfect Profit Correlation]]-AF$8014) /ABS(AF$8014)</f>
        <v>-0.52299730393366772</v>
      </c>
      <c r="AL7419" s="30">
        <f>(DEDICADO_ALLDATA_es[[#This Row],[All: Robustness Index]]-AG$8014) /ABS(AG$8014)</f>
        <v>-0.71574497380572666</v>
      </c>
      <c r="AM7419" s="30">
        <f>SUM(DEDICADO_ALLDATA_es[[#This Row],[VAR TS Index]:[VAR Robustness Index]])</f>
        <v>-2.3831386249250484</v>
      </c>
      <c r="AN7419" s="30">
        <f>DEDICADO_ALLDATA_es[[#This Row],[SUMA]]-DEDICADO_ALLDATA_es[[#This Row],[VAR Robustness Index]]</f>
        <v>-1.6673936511193217</v>
      </c>
    </row>
    <row r="7420" spans="1:40" x14ac:dyDescent="0.25">
      <c r="A7420" s="30"/>
      <c r="B7420" s="91">
        <v>23</v>
      </c>
      <c r="C7420" s="166">
        <v>0.63749999999999996</v>
      </c>
      <c r="D7420" s="158">
        <v>0.7</v>
      </c>
      <c r="E7420" s="158">
        <v>1.9</v>
      </c>
      <c r="F7420" s="91">
        <v>10695</v>
      </c>
      <c r="G7420" s="29">
        <v>4001812</v>
      </c>
      <c r="H7420" s="29">
        <v>20985790</v>
      </c>
      <c r="I7420" s="29">
        <v>-16983978</v>
      </c>
      <c r="J7420" s="91">
        <v>748</v>
      </c>
      <c r="K7420" s="30">
        <v>65.37433155080214</v>
      </c>
      <c r="L7420" s="91">
        <v>489</v>
      </c>
      <c r="M7420" s="91">
        <v>259</v>
      </c>
      <c r="N7420" s="31">
        <v>126820</v>
      </c>
      <c r="O7420" s="31">
        <v>-184164.796875</v>
      </c>
      <c r="P7420" s="31">
        <v>42915.7265625</v>
      </c>
      <c r="Q7420" s="31">
        <v>-65575.203125</v>
      </c>
      <c r="R7420" s="30">
        <v>0.65445053186787205</v>
      </c>
      <c r="S7420" s="32">
        <v>5350.0160427807486</v>
      </c>
      <c r="T7420" s="91">
        <v>26</v>
      </c>
      <c r="U7420" s="91">
        <v>7</v>
      </c>
      <c r="V7420" s="91">
        <v>2</v>
      </c>
      <c r="W7420" s="91">
        <v>3</v>
      </c>
      <c r="X7420" s="31">
        <v>-993577</v>
      </c>
      <c r="Y7420" s="30">
        <v>1.235622773416216</v>
      </c>
      <c r="Z7420" s="91">
        <v>127</v>
      </c>
      <c r="AA7420" s="31">
        <v>993577</v>
      </c>
      <c r="AB7420" s="30">
        <v>402.76818002027022</v>
      </c>
      <c r="AC7420" s="33">
        <v>1969.5364002991212</v>
      </c>
      <c r="AD7420" s="30">
        <v>0.65877794285868296</v>
      </c>
      <c r="AE7420" s="30">
        <v>41.081348155186362</v>
      </c>
      <c r="AF7420" s="34">
        <v>3415543.3573059449</v>
      </c>
      <c r="AG7420" s="30">
        <v>43.957639439343389</v>
      </c>
      <c r="AH7420" s="30">
        <f>(DEDICADO_ALLDATA_es[[#This Row],[All: TS Index]]-AC$8014) /ABS(AC$8014)</f>
        <v>-0.59007046649504935</v>
      </c>
      <c r="AI7420" s="30">
        <f>(DEDICADO_ALLDATA_es[[#This Row],[All: Expectancy Score]]-AD$8014) /ABS(AD$8014)</f>
        <v>-0.50564309168115429</v>
      </c>
      <c r="AJ7420" s="30"/>
      <c r="AK7420" s="30">
        <f>(DEDICADO_ALLDATA_es[[#This Row],[All: Perfect Profit Correlation]]-AF$8014) /ABS(AF$8014)</f>
        <v>-0.45068175433757146</v>
      </c>
      <c r="AL7420" s="30">
        <f>(DEDICADO_ALLDATA_es[[#This Row],[All: Robustness Index]]-AG$8014) /ABS(AG$8014)</f>
        <v>-0.8367821712118193</v>
      </c>
      <c r="AM7420" s="30">
        <f>SUM(DEDICADO_ALLDATA_es[[#This Row],[VAR TS Index]:[VAR Robustness Index]])</f>
        <v>-2.3831774837255946</v>
      </c>
      <c r="AN7420" s="30">
        <f>DEDICADO_ALLDATA_es[[#This Row],[SUMA]]-DEDICADO_ALLDATA_es[[#This Row],[VAR Robustness Index]]</f>
        <v>-1.5463953125137753</v>
      </c>
    </row>
    <row r="7421" spans="1:40" x14ac:dyDescent="0.25">
      <c r="A7421" s="30"/>
      <c r="B7421" s="91">
        <v>29</v>
      </c>
      <c r="C7421" s="166">
        <v>0.6</v>
      </c>
      <c r="D7421" s="158">
        <v>1.3</v>
      </c>
      <c r="E7421" s="158">
        <v>1.9</v>
      </c>
      <c r="F7421" s="91">
        <v>13572</v>
      </c>
      <c r="G7421" s="29">
        <v>3751996</v>
      </c>
      <c r="H7421" s="29">
        <v>23426260</v>
      </c>
      <c r="I7421" s="29">
        <v>-19674264</v>
      </c>
      <c r="J7421" s="91">
        <v>746</v>
      </c>
      <c r="K7421" s="30">
        <v>47.31903485254692</v>
      </c>
      <c r="L7421" s="91">
        <v>353</v>
      </c>
      <c r="M7421" s="91">
        <v>393</v>
      </c>
      <c r="N7421" s="31">
        <v>232934.40625</v>
      </c>
      <c r="O7421" s="31">
        <v>-184164.796875</v>
      </c>
      <c r="P7421" s="31">
        <v>66363.34375</v>
      </c>
      <c r="Q7421" s="31">
        <v>-50061.7421875</v>
      </c>
      <c r="R7421" s="30">
        <v>1.3256299291671549</v>
      </c>
      <c r="S7421" s="32">
        <v>5029.4852546916891</v>
      </c>
      <c r="T7421" s="91">
        <v>9</v>
      </c>
      <c r="U7421" s="91">
        <v>9</v>
      </c>
      <c r="V7421" s="91">
        <v>3</v>
      </c>
      <c r="W7421" s="91">
        <v>4</v>
      </c>
      <c r="X7421" s="31">
        <v>-943826</v>
      </c>
      <c r="Y7421" s="30">
        <v>1.190705787011906</v>
      </c>
      <c r="Z7421" s="91">
        <v>126</v>
      </c>
      <c r="AA7421" s="31">
        <v>943826</v>
      </c>
      <c r="AB7421" s="30">
        <v>397.53047701589065</v>
      </c>
      <c r="AC7421" s="33">
        <v>1403.282583866094</v>
      </c>
      <c r="AD7421" s="30">
        <v>0.72587691512603303</v>
      </c>
      <c r="AE7421" s="30">
        <v>34.975773269352246</v>
      </c>
      <c r="AF7421" s="34">
        <v>3154637.1400322989</v>
      </c>
      <c r="AG7421" s="30">
        <v>73.336113507232142</v>
      </c>
      <c r="AH7421" s="30">
        <f>(DEDICADO_ALLDATA_es[[#This Row],[All: TS Index]]-AC$8014) /ABS(AC$8014)</f>
        <v>-0.70792772609204646</v>
      </c>
      <c r="AI7421" s="30">
        <f>(DEDICADO_ALLDATA_es[[#This Row],[All: Expectancy Score]]-AD$8014) /ABS(AD$8014)</f>
        <v>-0.45529101046617232</v>
      </c>
      <c r="AJ7421" s="30"/>
      <c r="AK7421" s="30">
        <f>(DEDICADO_ALLDATA_es[[#This Row],[All: Perfect Profit Correlation]]-AF$8014) /ABS(AF$8014)</f>
        <v>-0.49264302683865474</v>
      </c>
      <c r="AL7421" s="30">
        <f>(DEDICADO_ALLDATA_es[[#This Row],[All: Robustness Index]]-AG$8014) /ABS(AG$8014)</f>
        <v>-0.72769781610018136</v>
      </c>
      <c r="AM7421" s="30">
        <f>SUM(DEDICADO_ALLDATA_es[[#This Row],[VAR TS Index]:[VAR Robustness Index]])</f>
        <v>-2.3835595794970548</v>
      </c>
      <c r="AN7421" s="30">
        <f>DEDICADO_ALLDATA_es[[#This Row],[SUMA]]-DEDICADO_ALLDATA_es[[#This Row],[VAR Robustness Index]]</f>
        <v>-1.6558617633968735</v>
      </c>
    </row>
    <row r="7422" spans="1:40" x14ac:dyDescent="0.25">
      <c r="A7422" s="30"/>
      <c r="B7422" s="91">
        <v>28</v>
      </c>
      <c r="C7422" s="166">
        <v>0.58750000000000002</v>
      </c>
      <c r="D7422" s="158">
        <v>0.7</v>
      </c>
      <c r="E7422" s="158">
        <v>2.2999999999999998</v>
      </c>
      <c r="F7422" s="91">
        <v>48052</v>
      </c>
      <c r="G7422" s="29">
        <v>3819592</v>
      </c>
      <c r="H7422" s="29">
        <v>21036640</v>
      </c>
      <c r="I7422" s="29">
        <v>-17217048</v>
      </c>
      <c r="J7422" s="91">
        <v>772</v>
      </c>
      <c r="K7422" s="30">
        <v>63.989637305699482</v>
      </c>
      <c r="L7422" s="91">
        <v>494</v>
      </c>
      <c r="M7422" s="91">
        <v>278</v>
      </c>
      <c r="N7422" s="31">
        <v>130770</v>
      </c>
      <c r="O7422" s="31">
        <v>-200077.796875</v>
      </c>
      <c r="P7422" s="31">
        <v>42584.29296875</v>
      </c>
      <c r="Q7422" s="31">
        <v>-61931.828125</v>
      </c>
      <c r="R7422" s="30">
        <v>0.68759948249549596</v>
      </c>
      <c r="S7422" s="32">
        <v>4947.6580310880827</v>
      </c>
      <c r="T7422" s="91">
        <v>16</v>
      </c>
      <c r="U7422" s="91">
        <v>6</v>
      </c>
      <c r="V7422" s="91">
        <v>2</v>
      </c>
      <c r="W7422" s="91">
        <v>4</v>
      </c>
      <c r="X7422" s="31">
        <v>-783409</v>
      </c>
      <c r="Y7422" s="30">
        <v>1.2218494134418401</v>
      </c>
      <c r="Z7422" s="91">
        <v>129</v>
      </c>
      <c r="AA7422" s="31">
        <v>783409</v>
      </c>
      <c r="AB7422" s="30">
        <v>487.56039310245353</v>
      </c>
      <c r="AC7422" s="33">
        <v>2408.5483419261204</v>
      </c>
      <c r="AD7422" s="30">
        <v>0.66399306459994001</v>
      </c>
      <c r="AE7422" s="30">
        <v>39.057187386743237</v>
      </c>
      <c r="AF7422" s="34">
        <v>2967987.4230364817</v>
      </c>
      <c r="AG7422" s="30">
        <v>37.457818879143424</v>
      </c>
      <c r="AH7422" s="30">
        <f>(DEDICADO_ALLDATA_es[[#This Row],[All: TS Index]]-AC$8014) /ABS(AC$8014)</f>
        <v>-0.49869669934511157</v>
      </c>
      <c r="AI7422" s="30">
        <f>(DEDICADO_ALLDATA_es[[#This Row],[All: Expectancy Score]]-AD$8014) /ABS(AD$8014)</f>
        <v>-0.50172958563793923</v>
      </c>
      <c r="AJ7422" s="30"/>
      <c r="AK7422" s="30">
        <f>(DEDICADO_ALLDATA_es[[#This Row],[All: Perfect Profit Correlation]]-AF$8014) /ABS(AF$8014)</f>
        <v>-0.5226617045035763</v>
      </c>
      <c r="AL7422" s="30">
        <f>(DEDICADO_ALLDATA_es[[#This Row],[All: Robustness Index]]-AG$8014) /ABS(AG$8014)</f>
        <v>-0.86091646533861188</v>
      </c>
      <c r="AM7422" s="30">
        <f>SUM(DEDICADO_ALLDATA_es[[#This Row],[VAR TS Index]:[VAR Robustness Index]])</f>
        <v>-2.3840044548252388</v>
      </c>
      <c r="AN7422" s="30">
        <f>DEDICADO_ALLDATA_es[[#This Row],[SUMA]]-DEDICADO_ALLDATA_es[[#This Row],[VAR Robustness Index]]</f>
        <v>-1.5230879894866269</v>
      </c>
    </row>
    <row r="7423" spans="1:40" x14ac:dyDescent="0.25">
      <c r="A7423" s="30"/>
      <c r="B7423" s="91">
        <v>4</v>
      </c>
      <c r="C7423" s="166">
        <v>0.625</v>
      </c>
      <c r="D7423" s="158">
        <v>0.5</v>
      </c>
      <c r="E7423" s="158">
        <v>2.5</v>
      </c>
      <c r="F7423" s="91">
        <v>65863</v>
      </c>
      <c r="G7423" s="29">
        <v>3879722</v>
      </c>
      <c r="H7423" s="29">
        <v>18367602</v>
      </c>
      <c r="I7423" s="29">
        <v>-14487880</v>
      </c>
      <c r="J7423" s="91">
        <v>806</v>
      </c>
      <c r="K7423" s="30">
        <v>73.07692307692308</v>
      </c>
      <c r="L7423" s="91">
        <v>589</v>
      </c>
      <c r="M7423" s="91">
        <v>217</v>
      </c>
      <c r="N7423" s="31">
        <v>111056.3984375</v>
      </c>
      <c r="O7423" s="31">
        <v>-221274</v>
      </c>
      <c r="P7423" s="31">
        <v>31184.3828125</v>
      </c>
      <c r="Q7423" s="31">
        <v>-66764.421875</v>
      </c>
      <c r="R7423" s="30">
        <v>0.46708084840283798</v>
      </c>
      <c r="S7423" s="32">
        <v>4813.5508684863526</v>
      </c>
      <c r="T7423" s="91">
        <v>20</v>
      </c>
      <c r="U7423" s="91">
        <v>5</v>
      </c>
      <c r="V7423" s="91">
        <v>2</v>
      </c>
      <c r="W7423" s="91">
        <v>3</v>
      </c>
      <c r="X7423" s="31">
        <v>-937199</v>
      </c>
      <c r="Y7423" s="30">
        <v>1.267790870714004</v>
      </c>
      <c r="Z7423" s="91">
        <v>128</v>
      </c>
      <c r="AA7423" s="31">
        <v>937199</v>
      </c>
      <c r="AB7423" s="30">
        <v>413.96992527734238</v>
      </c>
      <c r="AC7423" s="33">
        <v>2438.2828598835467</v>
      </c>
      <c r="AD7423" s="30">
        <v>0.62922891180447105</v>
      </c>
      <c r="AE7423" s="30">
        <v>41.063995234552159</v>
      </c>
      <c r="AF7423" s="34">
        <v>2961214.4075715328</v>
      </c>
      <c r="AG7423" s="30">
        <v>42.803417889644201</v>
      </c>
      <c r="AH7423" s="30">
        <f>(DEDICADO_ALLDATA_es[[#This Row],[All: TS Index]]-AC$8014) /ABS(AC$8014)</f>
        <v>-0.49250790432033764</v>
      </c>
      <c r="AI7423" s="30">
        <f>(DEDICADO_ALLDATA_es[[#This Row],[All: Expectancy Score]]-AD$8014) /ABS(AD$8014)</f>
        <v>-0.52781713043598755</v>
      </c>
      <c r="AJ7423" s="30"/>
      <c r="AK7423" s="30">
        <f>(DEDICADO_ALLDATA_es[[#This Row],[All: Perfect Profit Correlation]]-AF$8014) /ABS(AF$8014)</f>
        <v>-0.52375100145689757</v>
      </c>
      <c r="AL7423" s="30">
        <f>(DEDICADO_ALLDATA_es[[#This Row],[All: Robustness Index]]-AG$8014) /ABS(AG$8014)</f>
        <v>-0.84106787758016022</v>
      </c>
      <c r="AM7423" s="30">
        <f>SUM(DEDICADO_ALLDATA_es[[#This Row],[VAR TS Index]:[VAR Robustness Index]])</f>
        <v>-2.385143913793383</v>
      </c>
      <c r="AN7423" s="30">
        <f>DEDICADO_ALLDATA_es[[#This Row],[SUMA]]-DEDICADO_ALLDATA_es[[#This Row],[VAR Robustness Index]]</f>
        <v>-1.5440760362132226</v>
      </c>
    </row>
    <row r="7424" spans="1:40" x14ac:dyDescent="0.25">
      <c r="A7424" s="30"/>
      <c r="B7424" s="91">
        <v>22</v>
      </c>
      <c r="C7424" s="166">
        <v>0.58750000000000002</v>
      </c>
      <c r="D7424" s="158">
        <v>1.2</v>
      </c>
      <c r="E7424" s="158">
        <v>2.4</v>
      </c>
      <c r="F7424" s="91">
        <v>59878</v>
      </c>
      <c r="G7424" s="29">
        <v>3651036</v>
      </c>
      <c r="H7424" s="29">
        <v>23043224</v>
      </c>
      <c r="I7424" s="29">
        <v>-19392188</v>
      </c>
      <c r="J7424" s="91">
        <v>736</v>
      </c>
      <c r="K7424" s="30">
        <v>49.592391304347828</v>
      </c>
      <c r="L7424" s="91">
        <v>365</v>
      </c>
      <c r="M7424" s="91">
        <v>371</v>
      </c>
      <c r="N7424" s="31">
        <v>233894.40625</v>
      </c>
      <c r="O7424" s="31">
        <v>-203054.59375</v>
      </c>
      <c r="P7424" s="31">
        <v>63132.12109375</v>
      </c>
      <c r="Q7424" s="31">
        <v>-52270.046875</v>
      </c>
      <c r="R7424" s="30">
        <v>1.20780685819406</v>
      </c>
      <c r="S7424" s="32">
        <v>4960.646739130435</v>
      </c>
      <c r="T7424" s="91">
        <v>11</v>
      </c>
      <c r="U7424" s="91">
        <v>9</v>
      </c>
      <c r="V7424" s="91">
        <v>3</v>
      </c>
      <c r="W7424" s="91">
        <v>4</v>
      </c>
      <c r="X7424" s="31">
        <v>-1074485.75</v>
      </c>
      <c r="Y7424" s="30">
        <v>1.1882735460279159</v>
      </c>
      <c r="Z7424" s="91">
        <v>127</v>
      </c>
      <c r="AA7424" s="31">
        <v>1074485.75</v>
      </c>
      <c r="AB7424" s="30">
        <v>339.79380368701959</v>
      </c>
      <c r="AC7424" s="33">
        <v>1240.2473834576215</v>
      </c>
      <c r="AD7424" s="30">
        <v>0.70134761602370299</v>
      </c>
      <c r="AE7424" s="30">
        <v>34.516907670511159</v>
      </c>
      <c r="AF7424" s="34">
        <v>2921839.7526558153</v>
      </c>
      <c r="AG7424" s="30">
        <v>97.071546562724166</v>
      </c>
      <c r="AH7424" s="30">
        <f>(DEDICADO_ALLDATA_es[[#This Row],[All: TS Index]]-AC$8014) /ABS(AC$8014)</f>
        <v>-0.74186106372326832</v>
      </c>
      <c r="AI7424" s="30">
        <f>(DEDICADO_ALLDATA_es[[#This Row],[All: Expectancy Score]]-AD$8014) /ABS(AD$8014)</f>
        <v>-0.47369816662388442</v>
      </c>
      <c r="AJ7424" s="30"/>
      <c r="AK7424" s="30">
        <f>(DEDICADO_ALLDATA_es[[#This Row],[All: Perfect Profit Correlation]]-AF$8014) /ABS(AF$8014)</f>
        <v>-0.53008358579244697</v>
      </c>
      <c r="AL7424" s="30">
        <f>(DEDICADO_ALLDATA_es[[#This Row],[All: Robustness Index]]-AG$8014) /ABS(AG$8014)</f>
        <v>-0.63956647196805672</v>
      </c>
      <c r="AM7424" s="30">
        <f>SUM(DEDICADO_ALLDATA_es[[#This Row],[VAR TS Index]:[VAR Robustness Index]])</f>
        <v>-2.3852092881076565</v>
      </c>
      <c r="AN7424" s="30">
        <f>DEDICADO_ALLDATA_es[[#This Row],[SUMA]]-DEDICADO_ALLDATA_es[[#This Row],[VAR Robustness Index]]</f>
        <v>-1.7456428161395998</v>
      </c>
    </row>
    <row r="7425" spans="1:40" x14ac:dyDescent="0.25">
      <c r="A7425" s="30"/>
      <c r="B7425" s="91">
        <v>1</v>
      </c>
      <c r="C7425" s="166">
        <v>0.6</v>
      </c>
      <c r="D7425" s="158">
        <v>1</v>
      </c>
      <c r="E7425" s="158">
        <v>1.9</v>
      </c>
      <c r="F7425" s="91">
        <v>12065</v>
      </c>
      <c r="G7425" s="29">
        <v>4134444</v>
      </c>
      <c r="H7425" s="29">
        <v>26306052</v>
      </c>
      <c r="I7425" s="29">
        <v>-22171608</v>
      </c>
      <c r="J7425" s="91">
        <v>811</v>
      </c>
      <c r="K7425" s="30">
        <v>53.39087546239211</v>
      </c>
      <c r="L7425" s="91">
        <v>433</v>
      </c>
      <c r="M7425" s="91">
        <v>378</v>
      </c>
      <c r="N7425" s="31">
        <v>149830.796875</v>
      </c>
      <c r="O7425" s="31">
        <v>-187135.203125</v>
      </c>
      <c r="P7425" s="31">
        <v>60753.0078125</v>
      </c>
      <c r="Q7425" s="31">
        <v>-58655.046875</v>
      </c>
      <c r="R7425" s="30">
        <v>1.035767782130854</v>
      </c>
      <c r="S7425" s="32">
        <v>5097.9580764488283</v>
      </c>
      <c r="T7425" s="91">
        <v>12</v>
      </c>
      <c r="U7425" s="91">
        <v>8</v>
      </c>
      <c r="V7425" s="91">
        <v>3</v>
      </c>
      <c r="W7425" s="91">
        <v>3</v>
      </c>
      <c r="X7425" s="31">
        <v>-1033590</v>
      </c>
      <c r="Y7425" s="30">
        <v>1.186474702240812</v>
      </c>
      <c r="Z7425" s="91">
        <v>142</v>
      </c>
      <c r="AA7425" s="31">
        <v>1033590</v>
      </c>
      <c r="AB7425" s="30">
        <v>400.00812701361275</v>
      </c>
      <c r="AC7425" s="33">
        <v>1732.0351899689431</v>
      </c>
      <c r="AD7425" s="30">
        <v>0.75125085947578196</v>
      </c>
      <c r="AE7425" s="30">
        <v>40.106402808523995</v>
      </c>
      <c r="AF7425" s="34">
        <v>3245727.9701863448</v>
      </c>
      <c r="AG7425" s="30">
        <v>45.305148489851085</v>
      </c>
      <c r="AH7425" s="30">
        <f>(DEDICADO_ALLDATA_es[[#This Row],[All: TS Index]]-AC$8014) /ABS(AC$8014)</f>
        <v>-0.63950278993051601</v>
      </c>
      <c r="AI7425" s="30">
        <f>(DEDICADO_ALLDATA_es[[#This Row],[All: Expectancy Score]]-AD$8014) /ABS(AD$8014)</f>
        <v>-0.43625001977033301</v>
      </c>
      <c r="AJ7425" s="30"/>
      <c r="AK7425" s="30">
        <f>(DEDICADO_ALLDATA_es[[#This Row],[All: Perfect Profit Correlation]]-AF$8014) /ABS(AF$8014)</f>
        <v>-0.47799298443497029</v>
      </c>
      <c r="AL7425" s="30">
        <f>(DEDICADO_ALLDATA_es[[#This Row],[All: Robustness Index]]-AG$8014) /ABS(AG$8014)</f>
        <v>-0.83177877466228933</v>
      </c>
      <c r="AM7425" s="30">
        <f>SUM(DEDICADO_ALLDATA_es[[#This Row],[VAR TS Index]:[VAR Robustness Index]])</f>
        <v>-2.3855245687981088</v>
      </c>
      <c r="AN7425" s="30">
        <f>DEDICADO_ALLDATA_es[[#This Row],[SUMA]]-DEDICADO_ALLDATA_es[[#This Row],[VAR Robustness Index]]</f>
        <v>-1.5537457941358195</v>
      </c>
    </row>
    <row r="7426" spans="1:40" x14ac:dyDescent="0.25">
      <c r="A7426" s="30"/>
      <c r="B7426" s="91">
        <v>26</v>
      </c>
      <c r="C7426" s="166">
        <v>0.61250000000000004</v>
      </c>
      <c r="D7426" s="158">
        <v>0.7</v>
      </c>
      <c r="E7426" s="158">
        <v>1.8</v>
      </c>
      <c r="F7426" s="91">
        <v>1273</v>
      </c>
      <c r="G7426" s="29">
        <v>3825562</v>
      </c>
      <c r="H7426" s="29">
        <v>21034504</v>
      </c>
      <c r="I7426" s="29">
        <v>-17208942</v>
      </c>
      <c r="J7426" s="91">
        <v>774</v>
      </c>
      <c r="K7426" s="30">
        <v>63.695090439276484</v>
      </c>
      <c r="L7426" s="91">
        <v>493</v>
      </c>
      <c r="M7426" s="91">
        <v>281</v>
      </c>
      <c r="N7426" s="31">
        <v>128820</v>
      </c>
      <c r="O7426" s="31">
        <v>-184164.796875</v>
      </c>
      <c r="P7426" s="31">
        <v>42666.3359375</v>
      </c>
      <c r="Q7426" s="31">
        <v>-61241.78515625</v>
      </c>
      <c r="R7426" s="30">
        <v>0.69668667934226103</v>
      </c>
      <c r="S7426" s="32">
        <v>4942.5865633074936</v>
      </c>
      <c r="T7426" s="91">
        <v>27</v>
      </c>
      <c r="U7426" s="91">
        <v>8</v>
      </c>
      <c r="V7426" s="91">
        <v>2</v>
      </c>
      <c r="W7426" s="91">
        <v>3</v>
      </c>
      <c r="X7426" s="31">
        <v>-988866.1875</v>
      </c>
      <c r="Y7426" s="30">
        <v>1.22230082476889</v>
      </c>
      <c r="Z7426" s="91">
        <v>127</v>
      </c>
      <c r="AA7426" s="31">
        <v>988866.1875</v>
      </c>
      <c r="AB7426" s="30">
        <v>386.86346528559</v>
      </c>
      <c r="AC7426" s="33">
        <v>1907.2368838579589</v>
      </c>
      <c r="AD7426" s="30">
        <v>0.65376523741278403</v>
      </c>
      <c r="AE7426" s="30">
        <v>39.048149962468166</v>
      </c>
      <c r="AF7426" s="34">
        <v>3267433.4509758102</v>
      </c>
      <c r="AG7426" s="30">
        <v>54.210392715160218</v>
      </c>
      <c r="AH7426" s="30">
        <f>(DEDICADO_ALLDATA_es[[#This Row],[All: TS Index]]-AC$8014) /ABS(AC$8014)</f>
        <v>-0.60303717871647922</v>
      </c>
      <c r="AI7426" s="30">
        <f>(DEDICADO_ALLDATA_es[[#This Row],[All: Expectancy Score]]-AD$8014) /ABS(AD$8014)</f>
        <v>-0.5094047014821661</v>
      </c>
      <c r="AJ7426" s="30"/>
      <c r="AK7426" s="30">
        <f>(DEDICADO_ALLDATA_es[[#This Row],[All: Perfect Profit Correlation]]-AF$8014) /ABS(AF$8014)</f>
        <v>-0.47450211478958149</v>
      </c>
      <c r="AL7426" s="30">
        <f>(DEDICADO_ALLDATA_es[[#This Row],[All: Robustness Index]]-AG$8014) /ABS(AG$8014)</f>
        <v>-0.79871297208913017</v>
      </c>
      <c r="AM7426" s="30">
        <f>SUM(DEDICADO_ALLDATA_es[[#This Row],[VAR TS Index]:[VAR Robustness Index]])</f>
        <v>-2.3856569670773569</v>
      </c>
      <c r="AN7426" s="30">
        <f>DEDICADO_ALLDATA_es[[#This Row],[SUMA]]-DEDICADO_ALLDATA_es[[#This Row],[VAR Robustness Index]]</f>
        <v>-1.5869439949882267</v>
      </c>
    </row>
    <row r="7427" spans="1:40" x14ac:dyDescent="0.25">
      <c r="A7427" s="30"/>
      <c r="B7427" s="91">
        <v>26</v>
      </c>
      <c r="C7427" s="166">
        <v>0.58750000000000002</v>
      </c>
      <c r="D7427" s="158">
        <v>1.6</v>
      </c>
      <c r="E7427" s="158">
        <v>1.9</v>
      </c>
      <c r="F7427" s="91">
        <v>15019</v>
      </c>
      <c r="G7427" s="29">
        <v>3728426</v>
      </c>
      <c r="H7427" s="29">
        <v>23191242</v>
      </c>
      <c r="I7427" s="29">
        <v>-19462816</v>
      </c>
      <c r="J7427" s="91">
        <v>747</v>
      </c>
      <c r="K7427" s="30">
        <v>46.050870147255687</v>
      </c>
      <c r="L7427" s="91">
        <v>344</v>
      </c>
      <c r="M7427" s="91">
        <v>403</v>
      </c>
      <c r="N7427" s="31">
        <v>233894.40625</v>
      </c>
      <c r="O7427" s="31">
        <v>-181194.40625</v>
      </c>
      <c r="P7427" s="31">
        <v>67416.3984375</v>
      </c>
      <c r="Q7427" s="31">
        <v>-48294.828125</v>
      </c>
      <c r="R7427" s="30">
        <v>1.3959341207925671</v>
      </c>
      <c r="S7427" s="32">
        <v>4991.199464524766</v>
      </c>
      <c r="T7427" s="91">
        <v>10</v>
      </c>
      <c r="U7427" s="91">
        <v>10</v>
      </c>
      <c r="V7427" s="91">
        <v>4</v>
      </c>
      <c r="W7427" s="91">
        <v>4</v>
      </c>
      <c r="X7427" s="31">
        <v>-1162843.5</v>
      </c>
      <c r="Y7427" s="30">
        <v>1.1915666263299201</v>
      </c>
      <c r="Z7427" s="91">
        <v>126</v>
      </c>
      <c r="AA7427" s="31">
        <v>1162843.5</v>
      </c>
      <c r="AB7427" s="30">
        <v>320.63007618824031</v>
      </c>
      <c r="AC7427" s="33">
        <v>1102.9674620875467</v>
      </c>
      <c r="AD7427" s="30">
        <v>0.77066789480037101</v>
      </c>
      <c r="AE7427" s="30">
        <v>34.475499522840863</v>
      </c>
      <c r="AF7427" s="34">
        <v>2985512.89413943</v>
      </c>
      <c r="AG7427" s="30">
        <v>87.821571164819517</v>
      </c>
      <c r="AH7427" s="30">
        <f>(DEDICADO_ALLDATA_es[[#This Row],[All: TS Index]]-AC$8014) /ABS(AC$8014)</f>
        <v>-0.77043382537331151</v>
      </c>
      <c r="AI7427" s="30">
        <f>(DEDICADO_ALLDATA_es[[#This Row],[All: Expectancy Score]]-AD$8014) /ABS(AD$8014)</f>
        <v>-0.42167918348803696</v>
      </c>
      <c r="AJ7427" s="30"/>
      <c r="AK7427" s="30">
        <f>(DEDICADO_ALLDATA_es[[#This Row],[All: Perfect Profit Correlation]]-AF$8014) /ABS(AF$8014)</f>
        <v>-0.51984310141950574</v>
      </c>
      <c r="AL7427" s="30">
        <f>(DEDICADO_ALLDATA_es[[#This Row],[All: Robustness Index]]-AG$8014) /ABS(AG$8014)</f>
        <v>-0.67391228580260953</v>
      </c>
      <c r="AM7427" s="30">
        <f>SUM(DEDICADO_ALLDATA_es[[#This Row],[VAR TS Index]:[VAR Robustness Index]])</f>
        <v>-2.3858683960834637</v>
      </c>
      <c r="AN7427" s="30">
        <f>DEDICADO_ALLDATA_es[[#This Row],[SUMA]]-DEDICADO_ALLDATA_es[[#This Row],[VAR Robustness Index]]</f>
        <v>-1.711956110280854</v>
      </c>
    </row>
    <row r="7428" spans="1:40" x14ac:dyDescent="0.25">
      <c r="A7428" s="30"/>
      <c r="B7428" s="91">
        <v>16</v>
      </c>
      <c r="C7428" s="166">
        <v>0.6</v>
      </c>
      <c r="D7428" s="158">
        <v>0.6</v>
      </c>
      <c r="E7428" s="158">
        <v>1.9</v>
      </c>
      <c r="F7428" s="91">
        <v>10108</v>
      </c>
      <c r="G7428" s="29">
        <v>3947146</v>
      </c>
      <c r="H7428" s="29">
        <v>20378816</v>
      </c>
      <c r="I7428" s="29">
        <v>-16431670</v>
      </c>
      <c r="J7428" s="91">
        <v>788</v>
      </c>
      <c r="K7428" s="30">
        <v>68.654822335025386</v>
      </c>
      <c r="L7428" s="91">
        <v>541</v>
      </c>
      <c r="M7428" s="91">
        <v>247</v>
      </c>
      <c r="N7428" s="31">
        <v>129820</v>
      </c>
      <c r="O7428" s="31">
        <v>-165337.203125</v>
      </c>
      <c r="P7428" s="31">
        <v>37668.79296875</v>
      </c>
      <c r="Q7428" s="31">
        <v>-66524.9765625</v>
      </c>
      <c r="R7428" s="30">
        <v>0.56623534370373296</v>
      </c>
      <c r="S7428" s="32">
        <v>5009.0685279187819</v>
      </c>
      <c r="T7428" s="91">
        <v>27</v>
      </c>
      <c r="U7428" s="91">
        <v>8</v>
      </c>
      <c r="V7428" s="91">
        <v>2</v>
      </c>
      <c r="W7428" s="91">
        <v>3</v>
      </c>
      <c r="X7428" s="31">
        <v>-787953.5</v>
      </c>
      <c r="Y7428" s="30">
        <v>1.2402157540895109</v>
      </c>
      <c r="Z7428" s="91">
        <v>129</v>
      </c>
      <c r="AA7428" s="31">
        <v>787953.5</v>
      </c>
      <c r="AB7428" s="30">
        <v>500.93641312590148</v>
      </c>
      <c r="AC7428" s="33">
        <v>2710.0659950111271</v>
      </c>
      <c r="AD7428" s="30">
        <v>0.63966566091312904</v>
      </c>
      <c r="AE7428" s="30">
        <v>41.165143924209346</v>
      </c>
      <c r="AF7428" s="34">
        <v>2789876.2363401637</v>
      </c>
      <c r="AG7428" s="30">
        <v>32.668706215026461</v>
      </c>
      <c r="AH7428" s="30">
        <f>(DEDICADO_ALLDATA_es[[#This Row],[All: TS Index]]-AC$8014) /ABS(AC$8014)</f>
        <v>-0.43594031116468868</v>
      </c>
      <c r="AI7428" s="30">
        <f>(DEDICADO_ALLDATA_es[[#This Row],[All: Expectancy Score]]-AD$8014) /ABS(AD$8014)</f>
        <v>-0.51998523642953864</v>
      </c>
      <c r="AJ7428" s="30"/>
      <c r="AK7428" s="30">
        <f>(DEDICADO_ALLDATA_es[[#This Row],[All: Perfect Profit Correlation]]-AF$8014) /ABS(AF$8014)</f>
        <v>-0.55130713932131692</v>
      </c>
      <c r="AL7428" s="30">
        <f>(DEDICADO_ALLDATA_es[[#This Row],[All: Robustness Index]]-AG$8014) /ABS(AG$8014)</f>
        <v>-0.87869877987662892</v>
      </c>
      <c r="AM7428" s="30">
        <f>SUM(DEDICADO_ALLDATA_es[[#This Row],[VAR TS Index]:[VAR Robustness Index]])</f>
        <v>-2.3859314667921732</v>
      </c>
      <c r="AN7428" s="30">
        <f>DEDICADO_ALLDATA_es[[#This Row],[SUMA]]-DEDICADO_ALLDATA_es[[#This Row],[VAR Robustness Index]]</f>
        <v>-1.5072326869155441</v>
      </c>
    </row>
    <row r="7429" spans="1:40" x14ac:dyDescent="0.25">
      <c r="A7429" s="30"/>
      <c r="B7429" s="91">
        <v>26</v>
      </c>
      <c r="C7429" s="166">
        <v>0.58750000000000002</v>
      </c>
      <c r="D7429" s="158">
        <v>0.8</v>
      </c>
      <c r="E7429" s="158">
        <v>1.8</v>
      </c>
      <c r="F7429" s="91">
        <v>1708</v>
      </c>
      <c r="G7429" s="29">
        <v>3565842</v>
      </c>
      <c r="H7429" s="29">
        <v>21885284</v>
      </c>
      <c r="I7429" s="29">
        <v>-18319442</v>
      </c>
      <c r="J7429" s="91">
        <v>784</v>
      </c>
      <c r="K7429" s="30">
        <v>58.418367346938773</v>
      </c>
      <c r="L7429" s="91">
        <v>458</v>
      </c>
      <c r="M7429" s="91">
        <v>326</v>
      </c>
      <c r="N7429" s="31">
        <v>130770</v>
      </c>
      <c r="O7429" s="31">
        <v>-181194.40625</v>
      </c>
      <c r="P7429" s="31">
        <v>47784.4609375</v>
      </c>
      <c r="Q7429" s="31">
        <v>-56194.60546875</v>
      </c>
      <c r="R7429" s="30">
        <v>0.85033893447428999</v>
      </c>
      <c r="S7429" s="32">
        <v>4548.2678571428569</v>
      </c>
      <c r="T7429" s="91">
        <v>16</v>
      </c>
      <c r="U7429" s="91">
        <v>9</v>
      </c>
      <c r="V7429" s="91">
        <v>2</v>
      </c>
      <c r="W7429" s="91">
        <v>3</v>
      </c>
      <c r="X7429" s="31">
        <v>-804611.75</v>
      </c>
      <c r="Y7429" s="30">
        <v>1.194647959255527</v>
      </c>
      <c r="Z7429" s="91">
        <v>125</v>
      </c>
      <c r="AA7429" s="31">
        <v>804611.75</v>
      </c>
      <c r="AB7429" s="30">
        <v>443.17548183953318</v>
      </c>
      <c r="AC7429" s="33">
        <v>2029.743706825062</v>
      </c>
      <c r="AD7429" s="30">
        <v>0.67516430339293698</v>
      </c>
      <c r="AE7429" s="30">
        <v>35.578298890990318</v>
      </c>
      <c r="AF7429" s="34">
        <v>2980522.0264543495</v>
      </c>
      <c r="AG7429" s="30">
        <v>55.105283628670335</v>
      </c>
      <c r="AH7429" s="30">
        <f>(DEDICADO_ALLDATA_es[[#This Row],[All: TS Index]]-AC$8014) /ABS(AC$8014)</f>
        <v>-0.57753921646381345</v>
      </c>
      <c r="AI7429" s="30">
        <f>(DEDICADO_ALLDATA_es[[#This Row],[All: Expectancy Score]]-AD$8014) /ABS(AD$8014)</f>
        <v>-0.49334651948998504</v>
      </c>
      <c r="AJ7429" s="30"/>
      <c r="AK7429" s="30">
        <f>(DEDICADO_ALLDATA_es[[#This Row],[All: Perfect Profit Correlation]]-AF$8014) /ABS(AF$8014)</f>
        <v>-0.52064577741986662</v>
      </c>
      <c r="AL7429" s="30">
        <f>(DEDICADO_ALLDATA_es[[#This Row],[All: Robustness Index]]-AG$8014) /ABS(AG$8014)</f>
        <v>-0.79539017874152695</v>
      </c>
      <c r="AM7429" s="30">
        <f>SUM(DEDICADO_ALLDATA_es[[#This Row],[VAR TS Index]:[VAR Robustness Index]])</f>
        <v>-2.3869216921151919</v>
      </c>
      <c r="AN7429" s="30">
        <f>DEDICADO_ALLDATA_es[[#This Row],[SUMA]]-DEDICADO_ALLDATA_es[[#This Row],[VAR Robustness Index]]</f>
        <v>-1.5915315133736649</v>
      </c>
    </row>
    <row r="7430" spans="1:40" x14ac:dyDescent="0.25">
      <c r="A7430" s="30"/>
      <c r="B7430" s="91">
        <v>20</v>
      </c>
      <c r="C7430" s="166">
        <v>0.58750000000000002</v>
      </c>
      <c r="D7430" s="158">
        <v>0.8</v>
      </c>
      <c r="E7430" s="158">
        <v>2.4</v>
      </c>
      <c r="F7430" s="91">
        <v>57904</v>
      </c>
      <c r="G7430" s="29">
        <v>3848916</v>
      </c>
      <c r="H7430" s="29">
        <v>21915184</v>
      </c>
      <c r="I7430" s="29">
        <v>-18066268</v>
      </c>
      <c r="J7430" s="91">
        <v>753</v>
      </c>
      <c r="K7430" s="30">
        <v>60.026560424966803</v>
      </c>
      <c r="L7430" s="91">
        <v>452</v>
      </c>
      <c r="M7430" s="91">
        <v>301</v>
      </c>
      <c r="N7430" s="31">
        <v>130770</v>
      </c>
      <c r="O7430" s="31">
        <v>-207776.796875</v>
      </c>
      <c r="P7430" s="31">
        <v>48484.921875</v>
      </c>
      <c r="Q7430" s="31">
        <v>-60020.82421875</v>
      </c>
      <c r="R7430" s="30">
        <v>0.80780166727290204</v>
      </c>
      <c r="S7430" s="32">
        <v>5111.4422310756972</v>
      </c>
      <c r="T7430" s="91">
        <v>15</v>
      </c>
      <c r="U7430" s="91">
        <v>8</v>
      </c>
      <c r="V7430" s="91">
        <v>3</v>
      </c>
      <c r="W7430" s="91">
        <v>4</v>
      </c>
      <c r="X7430" s="31">
        <v>-886642.125</v>
      </c>
      <c r="Y7430" s="30">
        <v>1.2130443321221629</v>
      </c>
      <c r="Z7430" s="91">
        <v>129</v>
      </c>
      <c r="AA7430" s="31">
        <v>886642.125</v>
      </c>
      <c r="AB7430" s="30">
        <v>434.10028595246365</v>
      </c>
      <c r="AC7430" s="33">
        <v>1962.1332925051356</v>
      </c>
      <c r="AD7430" s="30">
        <v>0.68372373498221795</v>
      </c>
      <c r="AE7430" s="30">
        <v>38.594348297243492</v>
      </c>
      <c r="AF7430" s="34">
        <v>2915797.0821592337</v>
      </c>
      <c r="AG7430" s="30">
        <v>59.937184827974278</v>
      </c>
      <c r="AH7430" s="30">
        <f>(DEDICADO_ALLDATA_es[[#This Row],[All: TS Index]]-AC$8014) /ABS(AC$8014)</f>
        <v>-0.59161131261701716</v>
      </c>
      <c r="AI7430" s="30">
        <f>(DEDICADO_ALLDATA_es[[#This Row],[All: Expectancy Score]]-AD$8014) /ABS(AD$8014)</f>
        <v>-0.48692339287605813</v>
      </c>
      <c r="AJ7430" s="30"/>
      <c r="AK7430" s="30">
        <f>(DEDICADO_ALLDATA_es[[#This Row],[All: Perfect Profit Correlation]]-AF$8014) /ABS(AF$8014)</f>
        <v>-0.53105542213268786</v>
      </c>
      <c r="AL7430" s="30">
        <f>(DEDICADO_ALLDATA_es[[#This Row],[All: Robustness Index]]-AG$8014) /ABS(AG$8014)</f>
        <v>-0.77744898734161916</v>
      </c>
      <c r="AM7430" s="30">
        <f>SUM(DEDICADO_ALLDATA_es[[#This Row],[VAR TS Index]:[VAR Robustness Index]])</f>
        <v>-2.3870391149673824</v>
      </c>
      <c r="AN7430" s="30">
        <f>DEDICADO_ALLDATA_es[[#This Row],[SUMA]]-DEDICADO_ALLDATA_es[[#This Row],[VAR Robustness Index]]</f>
        <v>-1.6095901276257631</v>
      </c>
    </row>
    <row r="7431" spans="1:40" x14ac:dyDescent="0.25">
      <c r="A7431" s="30"/>
      <c r="B7431" s="91">
        <v>22</v>
      </c>
      <c r="C7431" s="166">
        <v>0.6</v>
      </c>
      <c r="D7431" s="158">
        <v>0.7</v>
      </c>
      <c r="E7431" s="158">
        <v>2</v>
      </c>
      <c r="F7431" s="91">
        <v>19974</v>
      </c>
      <c r="G7431" s="29">
        <v>4086630</v>
      </c>
      <c r="H7431" s="29">
        <v>21884282</v>
      </c>
      <c r="I7431" s="29">
        <v>-17797652</v>
      </c>
      <c r="J7431" s="91">
        <v>782</v>
      </c>
      <c r="K7431" s="30">
        <v>64.833759590792837</v>
      </c>
      <c r="L7431" s="91">
        <v>507</v>
      </c>
      <c r="M7431" s="91">
        <v>275</v>
      </c>
      <c r="N7431" s="31">
        <v>129820</v>
      </c>
      <c r="O7431" s="31">
        <v>-202418.40625</v>
      </c>
      <c r="P7431" s="31">
        <v>43164.265625</v>
      </c>
      <c r="Q7431" s="31">
        <v>-64718.734375</v>
      </c>
      <c r="R7431" s="30">
        <v>0.666951633740134</v>
      </c>
      <c r="S7431" s="32">
        <v>5225.869565217391</v>
      </c>
      <c r="T7431" s="91">
        <v>31</v>
      </c>
      <c r="U7431" s="91">
        <v>6</v>
      </c>
      <c r="V7431" s="91">
        <v>2</v>
      </c>
      <c r="W7431" s="91">
        <v>3</v>
      </c>
      <c r="X7431" s="31">
        <v>-924733.375</v>
      </c>
      <c r="Y7431" s="30">
        <v>1.2296162437606939</v>
      </c>
      <c r="Z7431" s="91">
        <v>130</v>
      </c>
      <c r="AA7431" s="31">
        <v>924733.375</v>
      </c>
      <c r="AB7431" s="30">
        <v>441.92521979646295</v>
      </c>
      <c r="AC7431" s="33">
        <v>2240.5608643680671</v>
      </c>
      <c r="AD7431" s="30">
        <v>0.68155019962840502</v>
      </c>
      <c r="AE7431" s="30">
        <v>41.879537120677568</v>
      </c>
      <c r="AF7431" s="34">
        <v>3209637.5114455894</v>
      </c>
      <c r="AG7431" s="30">
        <v>31.987525634704834</v>
      </c>
      <c r="AH7431" s="30">
        <f>(DEDICADO_ALLDATA_es[[#This Row],[All: TS Index]]-AC$8014) /ABS(AC$8014)</f>
        <v>-0.53366077936901346</v>
      </c>
      <c r="AI7431" s="30">
        <f>(DEDICADO_ALLDATA_es[[#This Row],[All: Expectancy Score]]-AD$8014) /ABS(AD$8014)</f>
        <v>-0.48855444660103564</v>
      </c>
      <c r="AJ7431" s="30"/>
      <c r="AK7431" s="30">
        <f>(DEDICADO_ALLDATA_es[[#This Row],[All: Perfect Profit Correlation]]-AF$8014) /ABS(AF$8014)</f>
        <v>-0.48379737495404174</v>
      </c>
      <c r="AL7431" s="30">
        <f>(DEDICADO_ALLDATA_es[[#This Row],[All: Robustness Index]]-AG$8014) /ABS(AG$8014)</f>
        <v>-0.88122805161985318</v>
      </c>
      <c r="AM7431" s="30">
        <f>SUM(DEDICADO_ALLDATA_es[[#This Row],[VAR TS Index]:[VAR Robustness Index]])</f>
        <v>-2.3872406525439436</v>
      </c>
      <c r="AN7431" s="30">
        <f>DEDICADO_ALLDATA_es[[#This Row],[SUMA]]-DEDICADO_ALLDATA_es[[#This Row],[VAR Robustness Index]]</f>
        <v>-1.5060126009240904</v>
      </c>
    </row>
    <row r="7432" spans="1:40" x14ac:dyDescent="0.25">
      <c r="A7432" s="30"/>
      <c r="B7432" s="91">
        <v>24</v>
      </c>
      <c r="C7432" s="166">
        <v>0.61250000000000004</v>
      </c>
      <c r="D7432" s="158">
        <v>0.8</v>
      </c>
      <c r="E7432" s="158">
        <v>2.5</v>
      </c>
      <c r="F7432" s="91">
        <v>67333</v>
      </c>
      <c r="G7432" s="29">
        <v>4057184</v>
      </c>
      <c r="H7432" s="29">
        <v>21754720</v>
      </c>
      <c r="I7432" s="29">
        <v>-17697536</v>
      </c>
      <c r="J7432" s="91">
        <v>744</v>
      </c>
      <c r="K7432" s="30">
        <v>60.215053763440864</v>
      </c>
      <c r="L7432" s="91">
        <v>448</v>
      </c>
      <c r="M7432" s="91">
        <v>296</v>
      </c>
      <c r="N7432" s="31">
        <v>128820</v>
      </c>
      <c r="O7432" s="31">
        <v>-221274</v>
      </c>
      <c r="P7432" s="31">
        <v>48559.64453125</v>
      </c>
      <c r="Q7432" s="31">
        <v>-59788.97265625</v>
      </c>
      <c r="R7432" s="30">
        <v>0.81218395924677</v>
      </c>
      <c r="S7432" s="32">
        <v>5453.2043010752686</v>
      </c>
      <c r="T7432" s="91">
        <v>25</v>
      </c>
      <c r="U7432" s="91">
        <v>7</v>
      </c>
      <c r="V7432" s="91">
        <v>3</v>
      </c>
      <c r="W7432" s="91">
        <v>4</v>
      </c>
      <c r="X7432" s="31">
        <v>-928574</v>
      </c>
      <c r="Y7432" s="30">
        <v>1.229251348888343</v>
      </c>
      <c r="Z7432" s="91">
        <v>127</v>
      </c>
      <c r="AA7432" s="31">
        <v>928574</v>
      </c>
      <c r="AB7432" s="30">
        <v>436.92629774256011</v>
      </c>
      <c r="AC7432" s="33">
        <v>1957.4298138866693</v>
      </c>
      <c r="AD7432" s="30">
        <v>0.65334123583970705</v>
      </c>
      <c r="AE7432" s="30">
        <v>40.580184757589549</v>
      </c>
      <c r="AF7432" s="34">
        <v>3380469.260558248</v>
      </c>
      <c r="AG7432" s="30">
        <v>45.835331467810221</v>
      </c>
      <c r="AH7432" s="30">
        <f>(DEDICADO_ALLDATA_es[[#This Row],[All: TS Index]]-AC$8014) /ABS(AC$8014)</f>
        <v>-0.59259027131797104</v>
      </c>
      <c r="AI7432" s="30">
        <f>(DEDICADO_ALLDATA_es[[#This Row],[All: Expectancy Score]]-AD$8014) /ABS(AD$8014)</f>
        <v>-0.50972287866016797</v>
      </c>
      <c r="AJ7432" s="30"/>
      <c r="AK7432" s="30">
        <f>(DEDICADO_ALLDATA_es[[#This Row],[All: Perfect Profit Correlation]]-AF$8014) /ABS(AF$8014)</f>
        <v>-0.45632268442631613</v>
      </c>
      <c r="AL7432" s="30">
        <f>(DEDICADO_ALLDATA_es[[#This Row],[All: Robustness Index]]-AG$8014) /ABS(AG$8014)</f>
        <v>-0.8298101677119013</v>
      </c>
      <c r="AM7432" s="30">
        <f>SUM(DEDICADO_ALLDATA_es[[#This Row],[VAR TS Index]:[VAR Robustness Index]])</f>
        <v>-2.3884460021163565</v>
      </c>
      <c r="AN7432" s="30">
        <f>DEDICADO_ALLDATA_es[[#This Row],[SUMA]]-DEDICADO_ALLDATA_es[[#This Row],[VAR Robustness Index]]</f>
        <v>-1.5586358344044551</v>
      </c>
    </row>
    <row r="7433" spans="1:40" x14ac:dyDescent="0.25">
      <c r="A7433" s="30"/>
      <c r="B7433" s="91">
        <v>22</v>
      </c>
      <c r="C7433" s="166">
        <v>0.63749999999999996</v>
      </c>
      <c r="D7433" s="158">
        <v>0.7</v>
      </c>
      <c r="E7433" s="158">
        <v>2.2999999999999998</v>
      </c>
      <c r="F7433" s="91">
        <v>48162</v>
      </c>
      <c r="G7433" s="29">
        <v>4003424</v>
      </c>
      <c r="H7433" s="29">
        <v>20751872</v>
      </c>
      <c r="I7433" s="29">
        <v>-16748448</v>
      </c>
      <c r="J7433" s="91">
        <v>730</v>
      </c>
      <c r="K7433" s="30">
        <v>66.164383561643831</v>
      </c>
      <c r="L7433" s="91">
        <v>483</v>
      </c>
      <c r="M7433" s="91">
        <v>247</v>
      </c>
      <c r="N7433" s="31">
        <v>126820</v>
      </c>
      <c r="O7433" s="31">
        <v>-203467.796875</v>
      </c>
      <c r="P7433" s="31">
        <v>42964.5390625</v>
      </c>
      <c r="Q7433" s="31">
        <v>-67807.484375</v>
      </c>
      <c r="R7433" s="30">
        <v>0.63362532113550296</v>
      </c>
      <c r="S7433" s="32">
        <v>5484.1424657534244</v>
      </c>
      <c r="T7433" s="91">
        <v>18</v>
      </c>
      <c r="U7433" s="91">
        <v>7</v>
      </c>
      <c r="V7433" s="91">
        <v>2</v>
      </c>
      <c r="W7433" s="91">
        <v>4</v>
      </c>
      <c r="X7433" s="31">
        <v>-946953.125</v>
      </c>
      <c r="Y7433" s="30">
        <v>1.2390325360296071</v>
      </c>
      <c r="Z7433" s="91">
        <v>128</v>
      </c>
      <c r="AA7433" s="31">
        <v>946953.125</v>
      </c>
      <c r="AB7433" s="30">
        <v>422.76897285702501</v>
      </c>
      <c r="AC7433" s="33">
        <v>2041.9741388994307</v>
      </c>
      <c r="AD7433" s="30">
        <v>0.63737631099992298</v>
      </c>
      <c r="AE7433" s="30">
        <v>41.248593556137664</v>
      </c>
      <c r="AF7433" s="34">
        <v>3374842.7754653483</v>
      </c>
      <c r="AG7433" s="30">
        <v>44.565680139534855</v>
      </c>
      <c r="AH7433" s="30">
        <f>(DEDICADO_ALLDATA_es[[#This Row],[All: TS Index]]-AC$8014) /ABS(AC$8014)</f>
        <v>-0.57499363501934331</v>
      </c>
      <c r="AI7433" s="30">
        <f>(DEDICADO_ALLDATA_es[[#This Row],[All: Expectancy Score]]-AD$8014) /ABS(AD$8014)</f>
        <v>-0.52170319914735741</v>
      </c>
      <c r="AJ7433" s="30"/>
      <c r="AK7433" s="30">
        <f>(DEDICADO_ALLDATA_es[[#This Row],[All: Perfect Profit Correlation]]-AF$8014) /ABS(AF$8014)</f>
        <v>-0.4572275861058297</v>
      </c>
      <c r="AL7433" s="30">
        <f>(DEDICADO_ALLDATA_es[[#This Row],[All: Robustness Index]]-AG$8014) /ABS(AG$8014)</f>
        <v>-0.8345244730240664</v>
      </c>
      <c r="AM7433" s="30">
        <f>SUM(DEDICADO_ALLDATA_es[[#This Row],[VAR TS Index]:[VAR Robustness Index]])</f>
        <v>-2.388448893296597</v>
      </c>
      <c r="AN7433" s="30">
        <f>DEDICADO_ALLDATA_es[[#This Row],[SUMA]]-DEDICADO_ALLDATA_es[[#This Row],[VAR Robustness Index]]</f>
        <v>-1.5539244202725306</v>
      </c>
    </row>
    <row r="7434" spans="1:40" x14ac:dyDescent="0.25">
      <c r="A7434" s="30"/>
      <c r="B7434" s="91">
        <v>12</v>
      </c>
      <c r="C7434" s="166">
        <v>0.58750000000000002</v>
      </c>
      <c r="D7434" s="158">
        <v>0.6</v>
      </c>
      <c r="E7434" s="158">
        <v>2.5</v>
      </c>
      <c r="F7434" s="91">
        <v>66277</v>
      </c>
      <c r="G7434" s="29">
        <v>4220278</v>
      </c>
      <c r="H7434" s="29">
        <v>20665870</v>
      </c>
      <c r="I7434" s="29">
        <v>-16445592</v>
      </c>
      <c r="J7434" s="91">
        <v>784</v>
      </c>
      <c r="K7434" s="30">
        <v>69.260204081632651</v>
      </c>
      <c r="L7434" s="91">
        <v>543</v>
      </c>
      <c r="M7434" s="91">
        <v>241</v>
      </c>
      <c r="N7434" s="31">
        <v>118128</v>
      </c>
      <c r="O7434" s="31">
        <v>-221274</v>
      </c>
      <c r="P7434" s="31">
        <v>38058.69140625</v>
      </c>
      <c r="Q7434" s="31">
        <v>-68238.96875</v>
      </c>
      <c r="R7434" s="30">
        <v>0.55772664949966699</v>
      </c>
      <c r="S7434" s="32">
        <v>5383.0076530612241</v>
      </c>
      <c r="T7434" s="91">
        <v>23</v>
      </c>
      <c r="U7434" s="91">
        <v>5</v>
      </c>
      <c r="V7434" s="91">
        <v>2</v>
      </c>
      <c r="W7434" s="91">
        <v>4</v>
      </c>
      <c r="X7434" s="31">
        <v>-892615.8125</v>
      </c>
      <c r="Y7434" s="30">
        <v>1.2566206190692319</v>
      </c>
      <c r="Z7434" s="91">
        <v>133</v>
      </c>
      <c r="AA7434" s="31">
        <v>892615.8125</v>
      </c>
      <c r="AB7434" s="30">
        <v>472.79892882247145</v>
      </c>
      <c r="AC7434" s="33">
        <v>2567.29818350602</v>
      </c>
      <c r="AD7434" s="30">
        <v>0.67013220254871497</v>
      </c>
      <c r="AE7434" s="30">
        <v>43.927743385535159</v>
      </c>
      <c r="AF7434" s="34">
        <v>2938438.2019687518</v>
      </c>
      <c r="AG7434" s="30">
        <v>27.295354534054951</v>
      </c>
      <c r="AH7434" s="30">
        <f>(DEDICADO_ALLDATA_es[[#This Row],[All: TS Index]]-AC$8014) /ABS(AC$8014)</f>
        <v>-0.46565529503648861</v>
      </c>
      <c r="AI7434" s="30">
        <f>(DEDICADO_ALLDATA_es[[#This Row],[All: Expectancy Score]]-AD$8014) /ABS(AD$8014)</f>
        <v>-0.49712268389054676</v>
      </c>
      <c r="AJ7434" s="30"/>
      <c r="AK7434" s="30">
        <f>(DEDICADO_ALLDATA_es[[#This Row],[All: Perfect Profit Correlation]]-AF$8014) /ABS(AF$8014)</f>
        <v>-0.52741407464781587</v>
      </c>
      <c r="AL7434" s="30">
        <f>(DEDICADO_ALLDATA_es[[#This Row],[All: Robustness Index]]-AG$8014) /ABS(AG$8014)</f>
        <v>-0.89865041526627931</v>
      </c>
      <c r="AM7434" s="30">
        <f>SUM(DEDICADO_ALLDATA_es[[#This Row],[VAR TS Index]:[VAR Robustness Index]])</f>
        <v>-2.3888424688411307</v>
      </c>
      <c r="AN7434" s="30">
        <f>DEDICADO_ALLDATA_es[[#This Row],[SUMA]]-DEDICADO_ALLDATA_es[[#This Row],[VAR Robustness Index]]</f>
        <v>-1.4901920535748514</v>
      </c>
    </row>
    <row r="7435" spans="1:40" x14ac:dyDescent="0.25">
      <c r="A7435" s="30"/>
      <c r="B7435" s="91">
        <v>23</v>
      </c>
      <c r="C7435" s="166">
        <v>0.6</v>
      </c>
      <c r="D7435" s="158">
        <v>1.2</v>
      </c>
      <c r="E7435" s="158">
        <v>1.9</v>
      </c>
      <c r="F7435" s="91">
        <v>13073</v>
      </c>
      <c r="G7435" s="29">
        <v>4064594</v>
      </c>
      <c r="H7435" s="29">
        <v>23741672</v>
      </c>
      <c r="I7435" s="29">
        <v>-19677078</v>
      </c>
      <c r="J7435" s="91">
        <v>752</v>
      </c>
      <c r="K7435" s="30">
        <v>49.202127659574465</v>
      </c>
      <c r="L7435" s="91">
        <v>370</v>
      </c>
      <c r="M7435" s="91">
        <v>382</v>
      </c>
      <c r="N7435" s="31">
        <v>232934.40625</v>
      </c>
      <c r="O7435" s="31">
        <v>-181194.40625</v>
      </c>
      <c r="P7435" s="31">
        <v>64166.6796875</v>
      </c>
      <c r="Q7435" s="31">
        <v>-51510.67578125</v>
      </c>
      <c r="R7435" s="30">
        <v>1.245696716540784</v>
      </c>
      <c r="S7435" s="32">
        <v>5405.0452127659573</v>
      </c>
      <c r="T7435" s="91">
        <v>11</v>
      </c>
      <c r="U7435" s="91">
        <v>9</v>
      </c>
      <c r="V7435" s="91">
        <v>3</v>
      </c>
      <c r="W7435" s="91">
        <v>4</v>
      </c>
      <c r="X7435" s="31">
        <v>-913486</v>
      </c>
      <c r="Y7435" s="30">
        <v>1.206564917819607</v>
      </c>
      <c r="Z7435" s="91">
        <v>126</v>
      </c>
      <c r="AA7435" s="31">
        <v>913486</v>
      </c>
      <c r="AB7435" s="30">
        <v>444.95416459584493</v>
      </c>
      <c r="AC7435" s="33">
        <v>1646.3304090046263</v>
      </c>
      <c r="AD7435" s="30">
        <v>0.75767532530584902</v>
      </c>
      <c r="AE7435" s="30">
        <v>38.370901387869829</v>
      </c>
      <c r="AF7435" s="34">
        <v>3373345.1196264196</v>
      </c>
      <c r="AG7435" s="30">
        <v>42.255941709784508</v>
      </c>
      <c r="AH7435" s="30">
        <f>(DEDICADO_ALLDATA_es[[#This Row],[All: TS Index]]-AC$8014) /ABS(AC$8014)</f>
        <v>-0.65734095777271007</v>
      </c>
      <c r="AI7435" s="30">
        <f>(DEDICADO_ALLDATA_es[[#This Row],[All: Expectancy Score]]-AD$8014) /ABS(AD$8014)</f>
        <v>-0.43142900367563763</v>
      </c>
      <c r="AJ7435" s="30"/>
      <c r="AK7435" s="30">
        <f>(DEDICADO_ALLDATA_es[[#This Row],[All: Perfect Profit Correlation]]-AF$8014) /ABS(AF$8014)</f>
        <v>-0.45746845251915935</v>
      </c>
      <c r="AL7435" s="30">
        <f>(DEDICADO_ALLDATA_es[[#This Row],[All: Robustness Index]]-AG$8014) /ABS(AG$8014)</f>
        <v>-0.84310069541409438</v>
      </c>
      <c r="AM7435" s="30">
        <f>SUM(DEDICADO_ALLDATA_es[[#This Row],[VAR TS Index]:[VAR Robustness Index]])</f>
        <v>-2.3893391093816017</v>
      </c>
      <c r="AN7435" s="30">
        <f>DEDICADO_ALLDATA_es[[#This Row],[SUMA]]-DEDICADO_ALLDATA_es[[#This Row],[VAR Robustness Index]]</f>
        <v>-1.5462384139675072</v>
      </c>
    </row>
    <row r="7436" spans="1:40" x14ac:dyDescent="0.25">
      <c r="A7436" s="30"/>
      <c r="B7436" s="91">
        <v>29</v>
      </c>
      <c r="C7436" s="166">
        <v>0.58750000000000002</v>
      </c>
      <c r="D7436" s="158">
        <v>1.1000000000000001</v>
      </c>
      <c r="E7436" s="158">
        <v>1.9</v>
      </c>
      <c r="F7436" s="91">
        <v>12557</v>
      </c>
      <c r="G7436" s="29">
        <v>3824672</v>
      </c>
      <c r="H7436" s="29">
        <v>23121904</v>
      </c>
      <c r="I7436" s="29">
        <v>-19297232</v>
      </c>
      <c r="J7436" s="91">
        <v>760</v>
      </c>
      <c r="K7436" s="30">
        <v>50</v>
      </c>
      <c r="L7436" s="91">
        <v>380</v>
      </c>
      <c r="M7436" s="91">
        <v>380</v>
      </c>
      <c r="N7436" s="31">
        <v>150670.796875</v>
      </c>
      <c r="O7436" s="31">
        <v>-181194.40625</v>
      </c>
      <c r="P7436" s="31">
        <v>60847.1171875</v>
      </c>
      <c r="Q7436" s="31">
        <v>-50782.19140625</v>
      </c>
      <c r="R7436" s="30">
        <v>1.198197941099707</v>
      </c>
      <c r="S7436" s="32">
        <v>5032.4631578947365</v>
      </c>
      <c r="T7436" s="91">
        <v>9</v>
      </c>
      <c r="U7436" s="91">
        <v>8</v>
      </c>
      <c r="V7436" s="91">
        <v>3</v>
      </c>
      <c r="W7436" s="91">
        <v>3</v>
      </c>
      <c r="X7436" s="31">
        <v>-1028518</v>
      </c>
      <c r="Y7436" s="30">
        <v>1.198197959168444</v>
      </c>
      <c r="Z7436" s="91">
        <v>127</v>
      </c>
      <c r="AA7436" s="31">
        <v>1028518</v>
      </c>
      <c r="AB7436" s="30">
        <v>371.8624272983069</v>
      </c>
      <c r="AC7436" s="33">
        <v>1413.0772237335661</v>
      </c>
      <c r="AD7436" s="30">
        <v>0.79593618893223095</v>
      </c>
      <c r="AE7436" s="30">
        <v>36.284704662086888</v>
      </c>
      <c r="AF7436" s="34">
        <v>3121442.4523783592</v>
      </c>
      <c r="AG7436" s="30">
        <v>58.42499909185873</v>
      </c>
      <c r="AH7436" s="30">
        <f>(DEDICADO_ALLDATA_es[[#This Row],[All: TS Index]]-AC$8014) /ABS(AC$8014)</f>
        <v>-0.70588911835110191</v>
      </c>
      <c r="AI7436" s="30">
        <f>(DEDICADO_ALLDATA_es[[#This Row],[All: Expectancy Score]]-AD$8014) /ABS(AD$8014)</f>
        <v>-0.40271747430980914</v>
      </c>
      <c r="AJ7436" s="30"/>
      <c r="AK7436" s="30">
        <f>(DEDICADO_ALLDATA_es[[#This Row],[All: Perfect Profit Correlation]]-AF$8014) /ABS(AF$8014)</f>
        <v>-0.49798169353962646</v>
      </c>
      <c r="AL7436" s="30">
        <f>(DEDICADO_ALLDATA_es[[#This Row],[All: Robustness Index]]-AG$8014) /ABS(AG$8014)</f>
        <v>-0.78306384008897412</v>
      </c>
      <c r="AM7436" s="30">
        <f>SUM(DEDICADO_ALLDATA_es[[#This Row],[VAR TS Index]:[VAR Robustness Index]])</f>
        <v>-2.3896521262895116</v>
      </c>
      <c r="AN7436" s="30">
        <f>DEDICADO_ALLDATA_es[[#This Row],[SUMA]]-DEDICADO_ALLDATA_es[[#This Row],[VAR Robustness Index]]</f>
        <v>-1.6065882862005374</v>
      </c>
    </row>
    <row r="7437" spans="1:40" x14ac:dyDescent="0.25">
      <c r="A7437" s="30"/>
      <c r="B7437" s="91">
        <v>1</v>
      </c>
      <c r="C7437" s="166">
        <v>0.6</v>
      </c>
      <c r="D7437" s="158">
        <v>1.1000000000000001</v>
      </c>
      <c r="E7437" s="158">
        <v>1.9</v>
      </c>
      <c r="F7437" s="91">
        <v>12558</v>
      </c>
      <c r="G7437" s="29">
        <v>4107556</v>
      </c>
      <c r="H7437" s="29">
        <v>26419180</v>
      </c>
      <c r="I7437" s="29">
        <v>-22311624</v>
      </c>
      <c r="J7437" s="91">
        <v>796</v>
      </c>
      <c r="K7437" s="30">
        <v>50.879396984924625</v>
      </c>
      <c r="L7437" s="91">
        <v>405</v>
      </c>
      <c r="M7437" s="91">
        <v>391</v>
      </c>
      <c r="N7437" s="31">
        <v>167851.203125</v>
      </c>
      <c r="O7437" s="31">
        <v>-187135.203125</v>
      </c>
      <c r="P7437" s="31">
        <v>65232.54296875</v>
      </c>
      <c r="Q7437" s="31">
        <v>-57062.9765625</v>
      </c>
      <c r="R7437" s="30">
        <v>1.1431675474780401</v>
      </c>
      <c r="S7437" s="32">
        <v>5160.2462311557792</v>
      </c>
      <c r="T7437" s="91">
        <v>8</v>
      </c>
      <c r="U7437" s="91">
        <v>8</v>
      </c>
      <c r="V7437" s="91">
        <v>3</v>
      </c>
      <c r="W7437" s="91">
        <v>4</v>
      </c>
      <c r="X7437" s="31">
        <v>-1023396</v>
      </c>
      <c r="Y7437" s="30">
        <v>1.1840993734924901</v>
      </c>
      <c r="Z7437" s="91">
        <v>142</v>
      </c>
      <c r="AA7437" s="31">
        <v>1023396</v>
      </c>
      <c r="AB7437" s="30">
        <v>401.36525841414272</v>
      </c>
      <c r="AC7437" s="33">
        <v>1625.529296577278</v>
      </c>
      <c r="AD7437" s="30">
        <v>0.76372853371305205</v>
      </c>
      <c r="AE7437" s="30">
        <v>39.23123716741204</v>
      </c>
      <c r="AF7437" s="34">
        <v>3162151.5012052911</v>
      </c>
      <c r="AG7437" s="30">
        <v>50.910907521381489</v>
      </c>
      <c r="AH7437" s="30">
        <f>(DEDICADO_ALLDATA_es[[#This Row],[All: TS Index]]-AC$8014) /ABS(AC$8014)</f>
        <v>-0.66167039809807393</v>
      </c>
      <c r="AI7437" s="30">
        <f>(DEDICADO_ALLDATA_es[[#This Row],[All: Expectancy Score]]-AD$8014) /ABS(AD$8014)</f>
        <v>-0.42688658475279212</v>
      </c>
      <c r="AJ7437" s="30"/>
      <c r="AK7437" s="30">
        <f>(DEDICADO_ALLDATA_es[[#This Row],[All: Perfect Profit Correlation]]-AF$8014) /ABS(AF$8014)</f>
        <v>-0.49143450003486155</v>
      </c>
      <c r="AL7437" s="30">
        <f>(DEDICADO_ALLDATA_es[[#This Row],[All: Robustness Index]]-AG$8014) /ABS(AG$8014)</f>
        <v>-0.81096419431844102</v>
      </c>
      <c r="AM7437" s="30">
        <f>SUM(DEDICADO_ALLDATA_es[[#This Row],[VAR TS Index]:[VAR Robustness Index]])</f>
        <v>-2.3909556772041687</v>
      </c>
      <c r="AN7437" s="30">
        <f>DEDICADO_ALLDATA_es[[#This Row],[SUMA]]-DEDICADO_ALLDATA_es[[#This Row],[VAR Robustness Index]]</f>
        <v>-1.5799914828857275</v>
      </c>
    </row>
    <row r="7438" spans="1:40" x14ac:dyDescent="0.25">
      <c r="A7438" s="30"/>
      <c r="B7438" s="91">
        <v>24</v>
      </c>
      <c r="C7438" s="166">
        <v>0.61250000000000004</v>
      </c>
      <c r="D7438" s="158">
        <v>0.6</v>
      </c>
      <c r="E7438" s="158">
        <v>2.2000000000000002</v>
      </c>
      <c r="F7438" s="91">
        <v>38246</v>
      </c>
      <c r="G7438" s="29">
        <v>4160016</v>
      </c>
      <c r="H7438" s="29">
        <v>20002376</v>
      </c>
      <c r="I7438" s="29">
        <v>-15842360</v>
      </c>
      <c r="J7438" s="91">
        <v>770</v>
      </c>
      <c r="K7438" s="30">
        <v>69.480519480519476</v>
      </c>
      <c r="L7438" s="91">
        <v>535</v>
      </c>
      <c r="M7438" s="91">
        <v>235</v>
      </c>
      <c r="N7438" s="31">
        <v>128820</v>
      </c>
      <c r="O7438" s="31">
        <v>-199987.203125</v>
      </c>
      <c r="P7438" s="31">
        <v>37387.6171875</v>
      </c>
      <c r="Q7438" s="31">
        <v>-67414.296875</v>
      </c>
      <c r="R7438" s="30">
        <v>0.55459478064162504</v>
      </c>
      <c r="S7438" s="32">
        <v>5402.6181818181822</v>
      </c>
      <c r="T7438" s="91">
        <v>26</v>
      </c>
      <c r="U7438" s="91">
        <v>5</v>
      </c>
      <c r="V7438" s="91">
        <v>2</v>
      </c>
      <c r="W7438" s="91">
        <v>3</v>
      </c>
      <c r="X7438" s="31">
        <v>-922351</v>
      </c>
      <c r="Y7438" s="30">
        <v>1.2625881497453659</v>
      </c>
      <c r="Z7438" s="91">
        <v>130</v>
      </c>
      <c r="AA7438" s="31">
        <v>922351</v>
      </c>
      <c r="AB7438" s="30">
        <v>451.02309207666065</v>
      </c>
      <c r="AC7438" s="33">
        <v>2412.9735426101342</v>
      </c>
      <c r="AD7438" s="30">
        <v>0.66661233803404396</v>
      </c>
      <c r="AE7438" s="30">
        <v>43.286794913698657</v>
      </c>
      <c r="AF7438" s="34">
        <v>3255584.8889389769</v>
      </c>
      <c r="AG7438" s="30">
        <v>22.305063216546323</v>
      </c>
      <c r="AH7438" s="30">
        <f>(DEDICADO_ALLDATA_es[[#This Row],[All: TS Index]]-AC$8014) /ABS(AC$8014)</f>
        <v>-0.49777566003261747</v>
      </c>
      <c r="AI7438" s="30">
        <f>(DEDICADO_ALLDATA_es[[#This Row],[All: Expectancy Score]]-AD$8014) /ABS(AD$8014)</f>
        <v>-0.49976404333197427</v>
      </c>
      <c r="AJ7438" s="30"/>
      <c r="AK7438" s="30">
        <f>(DEDICADO_ALLDATA_es[[#This Row],[All: Perfect Profit Correlation]]-AF$8014) /ABS(AF$8014)</f>
        <v>-0.47640770655956255</v>
      </c>
      <c r="AL7438" s="30">
        <f>(DEDICADO_ALLDATA_es[[#This Row],[All: Robustness Index]]-AG$8014) /ABS(AG$8014)</f>
        <v>-0.91717972039396234</v>
      </c>
      <c r="AM7438" s="30">
        <f>SUM(DEDICADO_ALLDATA_es[[#This Row],[VAR TS Index]:[VAR Robustness Index]])</f>
        <v>-2.3911271303181167</v>
      </c>
      <c r="AN7438" s="30">
        <f>DEDICADO_ALLDATA_es[[#This Row],[SUMA]]-DEDICADO_ALLDATA_es[[#This Row],[VAR Robustness Index]]</f>
        <v>-1.4739474099241545</v>
      </c>
    </row>
    <row r="7439" spans="1:40" x14ac:dyDescent="0.25">
      <c r="A7439" s="30"/>
      <c r="B7439" s="91">
        <v>27</v>
      </c>
      <c r="C7439" s="166">
        <v>0.58750000000000002</v>
      </c>
      <c r="D7439" s="158">
        <v>1.2</v>
      </c>
      <c r="E7439" s="158">
        <v>2.5</v>
      </c>
      <c r="F7439" s="91">
        <v>69250</v>
      </c>
      <c r="G7439" s="29">
        <v>3819544</v>
      </c>
      <c r="H7439" s="29">
        <v>22828592</v>
      </c>
      <c r="I7439" s="29">
        <v>-19009048</v>
      </c>
      <c r="J7439" s="91">
        <v>726</v>
      </c>
      <c r="K7439" s="30">
        <v>49.449035812672179</v>
      </c>
      <c r="L7439" s="91">
        <v>359</v>
      </c>
      <c r="M7439" s="91">
        <v>367</v>
      </c>
      <c r="N7439" s="31">
        <v>233894.40625</v>
      </c>
      <c r="O7439" s="31">
        <v>-201480</v>
      </c>
      <c r="P7439" s="31">
        <v>63589.39453125</v>
      </c>
      <c r="Q7439" s="31">
        <v>-51795.76953125</v>
      </c>
      <c r="R7439" s="30">
        <v>1.227694753967977</v>
      </c>
      <c r="S7439" s="32">
        <v>5261.0798898071625</v>
      </c>
      <c r="T7439" s="91">
        <v>10</v>
      </c>
      <c r="U7439" s="91">
        <v>9</v>
      </c>
      <c r="V7439" s="91">
        <v>3</v>
      </c>
      <c r="W7439" s="91">
        <v>4</v>
      </c>
      <c r="X7439" s="31">
        <v>-885015</v>
      </c>
      <c r="Y7439" s="30">
        <v>1.2009329451953621</v>
      </c>
      <c r="Z7439" s="91">
        <v>126</v>
      </c>
      <c r="AA7439" s="31">
        <v>885015</v>
      </c>
      <c r="AB7439" s="30">
        <v>431.57957774726981</v>
      </c>
      <c r="AC7439" s="33">
        <v>1549.3706841126987</v>
      </c>
      <c r="AD7439" s="30">
        <v>0.74657161158719998</v>
      </c>
      <c r="AE7439" s="30">
        <v>36.069612247080357</v>
      </c>
      <c r="AF7439" s="34">
        <v>3046716.313802572</v>
      </c>
      <c r="AG7439" s="30">
        <v>63.480098980213398</v>
      </c>
      <c r="AH7439" s="30">
        <f>(DEDICADO_ALLDATA_es[[#This Row],[All: TS Index]]-AC$8014) /ABS(AC$8014)</f>
        <v>-0.67752167379688699</v>
      </c>
      <c r="AI7439" s="30">
        <f>(DEDICADO_ALLDATA_es[[#This Row],[All: Expectancy Score]]-AD$8014) /ABS(AD$8014)</f>
        <v>-0.43976139798894637</v>
      </c>
      <c r="AJ7439" s="30"/>
      <c r="AK7439" s="30">
        <f>(DEDICADO_ALLDATA_es[[#This Row],[All: Perfect Profit Correlation]]-AF$8014) /ABS(AF$8014)</f>
        <v>-0.50999981980927989</v>
      </c>
      <c r="AL7439" s="30">
        <f>(DEDICADO_ALLDATA_es[[#This Row],[All: Robustness Index]]-AG$8014) /ABS(AG$8014)</f>
        <v>-0.76429389614730403</v>
      </c>
      <c r="AM7439" s="30">
        <f>SUM(DEDICADO_ALLDATA_es[[#This Row],[VAR TS Index]:[VAR Robustness Index]])</f>
        <v>-2.3915767877424172</v>
      </c>
      <c r="AN7439" s="30">
        <f>DEDICADO_ALLDATA_es[[#This Row],[SUMA]]-DEDICADO_ALLDATA_es[[#This Row],[VAR Robustness Index]]</f>
        <v>-1.6272828915951132</v>
      </c>
    </row>
    <row r="7440" spans="1:40" x14ac:dyDescent="0.25">
      <c r="A7440" s="30"/>
      <c r="B7440" s="91">
        <v>27</v>
      </c>
      <c r="C7440" s="166">
        <v>0.6</v>
      </c>
      <c r="D7440" s="158">
        <v>1.6</v>
      </c>
      <c r="E7440" s="158">
        <v>1.9</v>
      </c>
      <c r="F7440" s="91">
        <v>15049</v>
      </c>
      <c r="G7440" s="29">
        <v>3679206</v>
      </c>
      <c r="H7440" s="29">
        <v>23065052</v>
      </c>
      <c r="I7440" s="29">
        <v>-19385846</v>
      </c>
      <c r="J7440" s="91">
        <v>739</v>
      </c>
      <c r="K7440" s="30">
        <v>46.2787550744249</v>
      </c>
      <c r="L7440" s="91">
        <v>342</v>
      </c>
      <c r="M7440" s="91">
        <v>397</v>
      </c>
      <c r="N7440" s="31">
        <v>232934.40625</v>
      </c>
      <c r="O7440" s="31">
        <v>-178224</v>
      </c>
      <c r="P7440" s="31">
        <v>67441.671875</v>
      </c>
      <c r="Q7440" s="31">
        <v>-48830.84765625</v>
      </c>
      <c r="R7440" s="30">
        <v>1.381128428278839</v>
      </c>
      <c r="S7440" s="32">
        <v>4978.6278755074427</v>
      </c>
      <c r="T7440" s="91">
        <v>10</v>
      </c>
      <c r="U7440" s="91">
        <v>9</v>
      </c>
      <c r="V7440" s="91">
        <v>4</v>
      </c>
      <c r="W7440" s="91">
        <v>4</v>
      </c>
      <c r="X7440" s="31">
        <v>-1141368</v>
      </c>
      <c r="Y7440" s="30">
        <v>1.1897882609817489</v>
      </c>
      <c r="Z7440" s="91">
        <v>123</v>
      </c>
      <c r="AA7440" s="31">
        <v>1141368</v>
      </c>
      <c r="AB7440" s="30">
        <v>322.35054776373613</v>
      </c>
      <c r="AC7440" s="33">
        <v>1102.4388733519777</v>
      </c>
      <c r="AD7440" s="30">
        <v>0.73531819951588495</v>
      </c>
      <c r="AE7440" s="30">
        <v>34.049385494680067</v>
      </c>
      <c r="AF7440" s="34">
        <v>3165319.8546880269</v>
      </c>
      <c r="AG7440" s="30">
        <v>85.661767359923132</v>
      </c>
      <c r="AH7440" s="30">
        <f>(DEDICADO_ALLDATA_es[[#This Row],[All: TS Index]]-AC$8014) /ABS(AC$8014)</f>
        <v>-0.7705438432098719</v>
      </c>
      <c r="AI7440" s="30">
        <f>(DEDICADO_ALLDATA_es[[#This Row],[All: Expectancy Score]]-AD$8014) /ABS(AD$8014)</f>
        <v>-0.44820612820482525</v>
      </c>
      <c r="AJ7440" s="30"/>
      <c r="AK7440" s="30">
        <f>(DEDICADO_ALLDATA_es[[#This Row],[All: Perfect Profit Correlation]]-AF$8014) /ABS(AF$8014)</f>
        <v>-0.49092493707673013</v>
      </c>
      <c r="AL7440" s="30">
        <f>(DEDICADO_ALLDATA_es[[#This Row],[All: Robustness Index]]-AG$8014) /ABS(AG$8014)</f>
        <v>-0.68193179031058193</v>
      </c>
      <c r="AM7440" s="30">
        <f>SUM(DEDICADO_ALLDATA_es[[#This Row],[VAR TS Index]:[VAR Robustness Index]])</f>
        <v>-2.3916066988020095</v>
      </c>
      <c r="AN7440" s="30">
        <f>DEDICADO_ALLDATA_es[[#This Row],[SUMA]]-DEDICADO_ALLDATA_es[[#This Row],[VAR Robustness Index]]</f>
        <v>-1.7096749084914276</v>
      </c>
    </row>
    <row r="7441" spans="1:40" x14ac:dyDescent="0.25">
      <c r="A7441" s="30"/>
      <c r="B7441" s="91">
        <v>6</v>
      </c>
      <c r="C7441" s="166">
        <v>0.55000000000000004</v>
      </c>
      <c r="D7441" s="158">
        <v>0.6</v>
      </c>
      <c r="E7441" s="158">
        <v>2</v>
      </c>
      <c r="F7441" s="91">
        <v>19349</v>
      </c>
      <c r="G7441" s="29">
        <v>4072988</v>
      </c>
      <c r="H7441" s="29">
        <v>22359442</v>
      </c>
      <c r="I7441" s="29">
        <v>-18286454</v>
      </c>
      <c r="J7441" s="91">
        <v>868</v>
      </c>
      <c r="K7441" s="30">
        <v>67.741935483870961</v>
      </c>
      <c r="L7441" s="91">
        <v>588</v>
      </c>
      <c r="M7441" s="91">
        <v>280</v>
      </c>
      <c r="N7441" s="31">
        <v>116416</v>
      </c>
      <c r="O7441" s="31">
        <v>-228873.59375</v>
      </c>
      <c r="P7441" s="31">
        <v>38026.26171875</v>
      </c>
      <c r="Q7441" s="31">
        <v>-65308.765625</v>
      </c>
      <c r="R7441" s="30">
        <v>0.58225356665129901</v>
      </c>
      <c r="S7441" s="32">
        <v>4692.382488479263</v>
      </c>
      <c r="T7441" s="91">
        <v>13</v>
      </c>
      <c r="U7441" s="91">
        <v>5</v>
      </c>
      <c r="V7441" s="91">
        <v>2</v>
      </c>
      <c r="W7441" s="91">
        <v>3</v>
      </c>
      <c r="X7441" s="31">
        <v>-1069379</v>
      </c>
      <c r="Y7441" s="30">
        <v>1.222732521023485</v>
      </c>
      <c r="Z7441" s="91">
        <v>144</v>
      </c>
      <c r="AA7441" s="31">
        <v>1069379</v>
      </c>
      <c r="AB7441" s="30">
        <v>380.87413349242877</v>
      </c>
      <c r="AC7441" s="33">
        <v>2239.5399049354814</v>
      </c>
      <c r="AD7441" s="30">
        <v>0.67526637322208904</v>
      </c>
      <c r="AE7441" s="30">
        <v>42.437248022303137</v>
      </c>
      <c r="AF7441" s="34">
        <v>2808545.2917827191</v>
      </c>
      <c r="AG7441" s="30">
        <v>49.359087249594943</v>
      </c>
      <c r="AH7441" s="30">
        <f>(DEDICADO_ALLDATA_es[[#This Row],[All: TS Index]]-AC$8014) /ABS(AC$8014)</f>
        <v>-0.53387327679930408</v>
      </c>
      <c r="AI7441" s="30">
        <f>(DEDICADO_ALLDATA_es[[#This Row],[All: Expectancy Score]]-AD$8014) /ABS(AD$8014)</f>
        <v>-0.49326992475010456</v>
      </c>
      <c r="AJ7441" s="30"/>
      <c r="AK7441" s="30">
        <f>(DEDICADO_ALLDATA_es[[#This Row],[All: Perfect Profit Correlation]]-AF$8014) /ABS(AF$8014)</f>
        <v>-0.54830461477073766</v>
      </c>
      <c r="AL7441" s="30">
        <f>(DEDICADO_ALLDATA_es[[#This Row],[All: Robustness Index]]-AG$8014) /ABS(AG$8014)</f>
        <v>-0.81672621290408387</v>
      </c>
      <c r="AM7441" s="30">
        <f>SUM(DEDICADO_ALLDATA_es[[#This Row],[VAR TS Index]:[VAR Robustness Index]])</f>
        <v>-2.3921740292242299</v>
      </c>
      <c r="AN7441" s="30">
        <f>DEDICADO_ALLDATA_es[[#This Row],[SUMA]]-DEDICADO_ALLDATA_es[[#This Row],[VAR Robustness Index]]</f>
        <v>-1.5754478163201462</v>
      </c>
    </row>
    <row r="7442" spans="1:40" x14ac:dyDescent="0.25">
      <c r="A7442" s="30"/>
      <c r="B7442" s="91">
        <v>16</v>
      </c>
      <c r="C7442" s="166">
        <v>0.58750000000000002</v>
      </c>
      <c r="D7442" s="158">
        <v>0.7</v>
      </c>
      <c r="E7442" s="158">
        <v>2.6</v>
      </c>
      <c r="F7442" s="91">
        <v>76141</v>
      </c>
      <c r="G7442" s="29">
        <v>3831076</v>
      </c>
      <c r="H7442" s="29">
        <v>21415828</v>
      </c>
      <c r="I7442" s="29">
        <v>-17584752</v>
      </c>
      <c r="J7442" s="91">
        <v>770</v>
      </c>
      <c r="K7442" s="30">
        <v>64.415584415584419</v>
      </c>
      <c r="L7442" s="91">
        <v>496</v>
      </c>
      <c r="M7442" s="91">
        <v>274</v>
      </c>
      <c r="N7442" s="31">
        <v>130770</v>
      </c>
      <c r="O7442" s="31">
        <v>-224716.796875</v>
      </c>
      <c r="P7442" s="31">
        <v>43177.07421875</v>
      </c>
      <c r="Q7442" s="31">
        <v>-64177.92578125</v>
      </c>
      <c r="R7442" s="30">
        <v>0.67277141934936902</v>
      </c>
      <c r="S7442" s="32">
        <v>4975.4233766233765</v>
      </c>
      <c r="T7442" s="91">
        <v>20</v>
      </c>
      <c r="U7442" s="91">
        <v>7</v>
      </c>
      <c r="V7442" s="91">
        <v>2</v>
      </c>
      <c r="W7442" s="91">
        <v>4</v>
      </c>
      <c r="X7442" s="31">
        <v>-772608</v>
      </c>
      <c r="Y7442" s="30">
        <v>1.2178635217602161</v>
      </c>
      <c r="Z7442" s="91">
        <v>129</v>
      </c>
      <c r="AA7442" s="31">
        <v>772608</v>
      </c>
      <c r="AB7442" s="30">
        <v>495.86284377070911</v>
      </c>
      <c r="AC7442" s="33">
        <v>2459.4797051027172</v>
      </c>
      <c r="AD7442" s="30">
        <v>0.64275185430021498</v>
      </c>
      <c r="AE7442" s="30">
        <v>39.318106548698374</v>
      </c>
      <c r="AF7442" s="34">
        <v>2780025.7230614023</v>
      </c>
      <c r="AG7442" s="30">
        <v>44.61338830556177</v>
      </c>
      <c r="AH7442" s="30">
        <f>(DEDICADO_ALLDATA_es[[#This Row],[All: TS Index]]-AC$8014) /ABS(AC$8014)</f>
        <v>-0.48809609813531279</v>
      </c>
      <c r="AI7442" s="30">
        <f>(DEDICADO_ALLDATA_es[[#This Row],[All: Expectancy Score]]-AD$8014) /ABS(AD$8014)</f>
        <v>-0.51766931034571539</v>
      </c>
      <c r="AJ7442" s="30"/>
      <c r="AK7442" s="30">
        <f>(DEDICADO_ALLDATA_es[[#This Row],[All: Perfect Profit Correlation]]-AF$8014) /ABS(AF$8014)</f>
        <v>-0.55289138701109941</v>
      </c>
      <c r="AL7442" s="30">
        <f>(DEDICADO_ALLDATA_es[[#This Row],[All: Robustness Index]]-AG$8014) /ABS(AG$8014)</f>
        <v>-0.83434732922440613</v>
      </c>
      <c r="AM7442" s="30">
        <f>SUM(DEDICADO_ALLDATA_es[[#This Row],[VAR TS Index]:[VAR Robustness Index]])</f>
        <v>-2.3930041247165335</v>
      </c>
      <c r="AN7442" s="30">
        <f>DEDICADO_ALLDATA_es[[#This Row],[SUMA]]-DEDICADO_ALLDATA_es[[#This Row],[VAR Robustness Index]]</f>
        <v>-1.5586567954921273</v>
      </c>
    </row>
    <row r="7443" spans="1:40" x14ac:dyDescent="0.25">
      <c r="A7443" s="30"/>
      <c r="B7443" s="91">
        <v>8</v>
      </c>
      <c r="C7443" s="166">
        <v>0.58750000000000002</v>
      </c>
      <c r="D7443" s="158">
        <v>0.6</v>
      </c>
      <c r="E7443" s="158">
        <v>1.8</v>
      </c>
      <c r="F7443" s="91">
        <v>704</v>
      </c>
      <c r="G7443" s="29">
        <v>4004704</v>
      </c>
      <c r="H7443" s="29">
        <v>21179834</v>
      </c>
      <c r="I7443" s="29">
        <v>-17175130</v>
      </c>
      <c r="J7443" s="91">
        <v>831</v>
      </c>
      <c r="K7443" s="30">
        <v>67.990373044524674</v>
      </c>
      <c r="L7443" s="91">
        <v>565</v>
      </c>
      <c r="M7443" s="91">
        <v>266</v>
      </c>
      <c r="N7443" s="31">
        <v>114704</v>
      </c>
      <c r="O7443" s="31">
        <v>-164392.203125</v>
      </c>
      <c r="P7443" s="31">
        <v>37486.43359375</v>
      </c>
      <c r="Q7443" s="31">
        <v>-64568.15625</v>
      </c>
      <c r="R7443" s="30">
        <v>0.58057153511720405</v>
      </c>
      <c r="S7443" s="32">
        <v>4819.138387484958</v>
      </c>
      <c r="T7443" s="91">
        <v>21</v>
      </c>
      <c r="U7443" s="91">
        <v>6</v>
      </c>
      <c r="V7443" s="91">
        <v>2</v>
      </c>
      <c r="W7443" s="91">
        <v>3</v>
      </c>
      <c r="X7443" s="31">
        <v>-949425.375</v>
      </c>
      <c r="Y7443" s="30">
        <v>1.2331687736861381</v>
      </c>
      <c r="Z7443" s="91">
        <v>131</v>
      </c>
      <c r="AA7443" s="31">
        <v>949425.375</v>
      </c>
      <c r="AB7443" s="30">
        <v>421.80292474276877</v>
      </c>
      <c r="AC7443" s="33">
        <v>2383.1865247966434</v>
      </c>
      <c r="AD7443" s="30">
        <v>0.67155414758041498</v>
      </c>
      <c r="AE7443" s="30">
        <v>41.667364731204103</v>
      </c>
      <c r="AF7443" s="34">
        <v>2870325.33083962</v>
      </c>
      <c r="AG7443" s="30">
        <v>39.156760353696676</v>
      </c>
      <c r="AH7443" s="30">
        <f>(DEDICADO_ALLDATA_es[[#This Row],[All: TS Index]]-AC$8014) /ABS(AC$8014)</f>
        <v>-0.50397538211692805</v>
      </c>
      <c r="AI7443" s="30">
        <f>(DEDICADO_ALLDATA_es[[#This Row],[All: Expectancy Score]]-AD$8014) /ABS(AD$8014)</f>
        <v>-0.49605563488368382</v>
      </c>
      <c r="AJ7443" s="30"/>
      <c r="AK7443" s="30">
        <f>(DEDICADO_ALLDATA_es[[#This Row],[All: Perfect Profit Correlation]]-AF$8014) /ABS(AF$8014)</f>
        <v>-0.53836859606990606</v>
      </c>
      <c r="AL7443" s="30">
        <f>(DEDICADO_ALLDATA_es[[#This Row],[All: Robustness Index]]-AG$8014) /ABS(AG$8014)</f>
        <v>-0.85460817530639999</v>
      </c>
      <c r="AM7443" s="30">
        <f>SUM(DEDICADO_ALLDATA_es[[#This Row],[VAR TS Index]:[VAR Robustness Index]])</f>
        <v>-2.3930077883769179</v>
      </c>
      <c r="AN7443" s="30">
        <f>DEDICADO_ALLDATA_es[[#This Row],[SUMA]]-DEDICADO_ALLDATA_es[[#This Row],[VAR Robustness Index]]</f>
        <v>-1.538399613070518</v>
      </c>
    </row>
    <row r="7444" spans="1:40" x14ac:dyDescent="0.25">
      <c r="A7444" s="30"/>
      <c r="B7444" s="91">
        <v>29</v>
      </c>
      <c r="C7444" s="166">
        <v>0.6</v>
      </c>
      <c r="D7444" s="158">
        <v>0.7</v>
      </c>
      <c r="E7444" s="158">
        <v>2.2000000000000002</v>
      </c>
      <c r="F7444" s="91">
        <v>38715</v>
      </c>
      <c r="G7444" s="29">
        <v>3959790</v>
      </c>
      <c r="H7444" s="29">
        <v>20934410</v>
      </c>
      <c r="I7444" s="29">
        <v>-16974620</v>
      </c>
      <c r="J7444" s="91">
        <v>760</v>
      </c>
      <c r="K7444" s="30">
        <v>64.60526315789474</v>
      </c>
      <c r="L7444" s="91">
        <v>491</v>
      </c>
      <c r="M7444" s="91">
        <v>269</v>
      </c>
      <c r="N7444" s="31">
        <v>129820</v>
      </c>
      <c r="O7444" s="31">
        <v>-200642.796875</v>
      </c>
      <c r="P7444" s="31">
        <v>42636.2734375</v>
      </c>
      <c r="Q7444" s="31">
        <v>-63102.67578125</v>
      </c>
      <c r="R7444" s="30">
        <v>0.67566506348006095</v>
      </c>
      <c r="S7444" s="32">
        <v>5210.25</v>
      </c>
      <c r="T7444" s="91">
        <v>26</v>
      </c>
      <c r="U7444" s="91">
        <v>6</v>
      </c>
      <c r="V7444" s="91">
        <v>2</v>
      </c>
      <c r="W7444" s="91">
        <v>4</v>
      </c>
      <c r="X7444" s="31">
        <v>-927681</v>
      </c>
      <c r="Y7444" s="30">
        <v>1.2332770925063421</v>
      </c>
      <c r="Z7444" s="91">
        <v>129</v>
      </c>
      <c r="AA7444" s="31">
        <v>927681</v>
      </c>
      <c r="AB7444" s="30">
        <v>426.84823770239984</v>
      </c>
      <c r="AC7444" s="33">
        <v>2095.8248471187835</v>
      </c>
      <c r="AD7444" s="30">
        <v>0.67662248645627898</v>
      </c>
      <c r="AE7444" s="30">
        <v>40.499941497426462</v>
      </c>
      <c r="AF7444" s="34">
        <v>3177351.8157511842</v>
      </c>
      <c r="AG7444" s="30">
        <v>40.694276217063639</v>
      </c>
      <c r="AH7444" s="30">
        <f>(DEDICADO_ALLDATA_es[[#This Row],[All: TS Index]]-AC$8014) /ABS(AC$8014)</f>
        <v>-0.56378541581815567</v>
      </c>
      <c r="AI7444" s="30">
        <f>(DEDICADO_ALLDATA_es[[#This Row],[All: Expectancy Score]]-AD$8014) /ABS(AD$8014)</f>
        <v>-0.49225227691739892</v>
      </c>
      <c r="AJ7444" s="30"/>
      <c r="AK7444" s="30">
        <f>(DEDICADO_ALLDATA_es[[#This Row],[All: Perfect Profit Correlation]]-AF$8014) /ABS(AF$8014)</f>
        <v>-0.48898984943424578</v>
      </c>
      <c r="AL7444" s="30">
        <f>(DEDICADO_ALLDATA_es[[#This Row],[All: Robustness Index]]-AG$8014) /ABS(AG$8014)</f>
        <v>-0.84889927000241017</v>
      </c>
      <c r="AM7444" s="30">
        <f>SUM(DEDICADO_ALLDATA_es[[#This Row],[VAR TS Index]:[VAR Robustness Index]])</f>
        <v>-2.3939268121722104</v>
      </c>
      <c r="AN7444" s="30">
        <f>DEDICADO_ALLDATA_es[[#This Row],[SUMA]]-DEDICADO_ALLDATA_es[[#This Row],[VAR Robustness Index]]</f>
        <v>-1.5450275421698003</v>
      </c>
    </row>
    <row r="7445" spans="1:40" x14ac:dyDescent="0.25">
      <c r="A7445" s="30"/>
      <c r="B7445" s="91">
        <v>27</v>
      </c>
      <c r="C7445" s="166">
        <v>0.6</v>
      </c>
      <c r="D7445" s="158">
        <v>1.1000000000000001</v>
      </c>
      <c r="E7445" s="158">
        <v>1.8</v>
      </c>
      <c r="F7445" s="91">
        <v>3217</v>
      </c>
      <c r="G7445" s="29">
        <v>3960902</v>
      </c>
      <c r="H7445" s="29">
        <v>23545784</v>
      </c>
      <c r="I7445" s="29">
        <v>-19584882</v>
      </c>
      <c r="J7445" s="91">
        <v>757</v>
      </c>
      <c r="K7445" s="30">
        <v>50.198150594451782</v>
      </c>
      <c r="L7445" s="91">
        <v>380</v>
      </c>
      <c r="M7445" s="91">
        <v>377</v>
      </c>
      <c r="N7445" s="31">
        <v>153398.203125</v>
      </c>
      <c r="O7445" s="31">
        <v>-178224</v>
      </c>
      <c r="P7445" s="31">
        <v>61962.58984375</v>
      </c>
      <c r="Q7445" s="31">
        <v>-51949.2890625</v>
      </c>
      <c r="R7445" s="30">
        <v>1.1927514497686971</v>
      </c>
      <c r="S7445" s="32">
        <v>5232.3672391017171</v>
      </c>
      <c r="T7445" s="91">
        <v>9</v>
      </c>
      <c r="U7445" s="91">
        <v>8</v>
      </c>
      <c r="V7445" s="91">
        <v>3</v>
      </c>
      <c r="W7445" s="91">
        <v>3</v>
      </c>
      <c r="X7445" s="31">
        <v>-960508</v>
      </c>
      <c r="Y7445" s="30">
        <v>1.2022428319966389</v>
      </c>
      <c r="Z7445" s="91">
        <v>125</v>
      </c>
      <c r="AA7445" s="31">
        <v>960508</v>
      </c>
      <c r="AB7445" s="30">
        <v>412.37574283608257</v>
      </c>
      <c r="AC7445" s="33">
        <v>1567.0278227771137</v>
      </c>
      <c r="AD7445" s="30">
        <v>0.78242031672590096</v>
      </c>
      <c r="AE7445" s="30">
        <v>37.617015071874484</v>
      </c>
      <c r="AF7445" s="34">
        <v>3313631.8563130256</v>
      </c>
      <c r="AG7445" s="30">
        <v>42.95723173134224</v>
      </c>
      <c r="AH7445" s="30">
        <f>(DEDICADO_ALLDATA_es[[#This Row],[All: TS Index]]-AC$8014) /ABS(AC$8014)</f>
        <v>-0.67384660457012047</v>
      </c>
      <c r="AI7445" s="30">
        <f>(DEDICADO_ALLDATA_es[[#This Row],[All: Expectancy Score]]-AD$8014) /ABS(AD$8014)</f>
        <v>-0.41285998874822477</v>
      </c>
      <c r="AJ7445" s="30"/>
      <c r="AK7445" s="30">
        <f>(DEDICADO_ALLDATA_es[[#This Row],[All: Perfect Profit Correlation]]-AF$8014) /ABS(AF$8014)</f>
        <v>-0.4670720738510124</v>
      </c>
      <c r="AL7445" s="30">
        <f>(DEDICADO_ALLDATA_es[[#This Row],[All: Robustness Index]]-AG$8014) /ABS(AG$8014)</f>
        <v>-0.84049675589119499</v>
      </c>
      <c r="AM7445" s="30">
        <f>SUM(DEDICADO_ALLDATA_es[[#This Row],[VAR TS Index]:[VAR Robustness Index]])</f>
        <v>-2.3942754230605527</v>
      </c>
      <c r="AN7445" s="30">
        <f>DEDICADO_ALLDATA_es[[#This Row],[SUMA]]-DEDICADO_ALLDATA_es[[#This Row],[VAR Robustness Index]]</f>
        <v>-1.5537786671693579</v>
      </c>
    </row>
    <row r="7446" spans="1:40" x14ac:dyDescent="0.25">
      <c r="A7446" s="30"/>
      <c r="B7446" s="91">
        <v>27</v>
      </c>
      <c r="C7446" s="166">
        <v>0.57499999999999996</v>
      </c>
      <c r="D7446" s="158">
        <v>0.7</v>
      </c>
      <c r="E7446" s="158">
        <v>2.4</v>
      </c>
      <c r="F7446" s="91">
        <v>57389</v>
      </c>
      <c r="G7446" s="29">
        <v>3728402</v>
      </c>
      <c r="H7446" s="29">
        <v>21020494</v>
      </c>
      <c r="I7446" s="29">
        <v>-17292092</v>
      </c>
      <c r="J7446" s="91">
        <v>776</v>
      </c>
      <c r="K7446" s="30">
        <v>63.917525773195877</v>
      </c>
      <c r="L7446" s="91">
        <v>496</v>
      </c>
      <c r="M7446" s="91">
        <v>280</v>
      </c>
      <c r="N7446" s="31">
        <v>131770</v>
      </c>
      <c r="O7446" s="31">
        <v>-195630</v>
      </c>
      <c r="P7446" s="31">
        <v>42380.02734375</v>
      </c>
      <c r="Q7446" s="31">
        <v>-61757.47265625</v>
      </c>
      <c r="R7446" s="30">
        <v>0.68623318800046496</v>
      </c>
      <c r="S7446" s="32">
        <v>4804.6417525773195</v>
      </c>
      <c r="T7446" s="91">
        <v>16</v>
      </c>
      <c r="U7446" s="91">
        <v>6</v>
      </c>
      <c r="V7446" s="91">
        <v>2</v>
      </c>
      <c r="W7446" s="91">
        <v>4</v>
      </c>
      <c r="X7446" s="31">
        <v>-838341.5</v>
      </c>
      <c r="Y7446" s="30">
        <v>1.215613125352329</v>
      </c>
      <c r="Z7446" s="91">
        <v>128</v>
      </c>
      <c r="AA7446" s="31">
        <v>838341.5</v>
      </c>
      <c r="AB7446" s="30">
        <v>444.73546877972757</v>
      </c>
      <c r="AC7446" s="33">
        <v>2205.8879251474486</v>
      </c>
      <c r="AD7446" s="30">
        <v>0.63531678142283099</v>
      </c>
      <c r="AE7446" s="30">
        <v>38.179541102766208</v>
      </c>
      <c r="AF7446" s="34">
        <v>2876541.7104455368</v>
      </c>
      <c r="AG7446" s="30">
        <v>55.547007816427865</v>
      </c>
      <c r="AH7446" s="30">
        <f>(DEDICADO_ALLDATA_es[[#This Row],[All: TS Index]]-AC$8014) /ABS(AC$8014)</f>
        <v>-0.54087743289102752</v>
      </c>
      <c r="AI7446" s="30">
        <f>(DEDICADO_ALLDATA_es[[#This Row],[All: Expectancy Score]]-AD$8014) /ABS(AD$8014)</f>
        <v>-0.52324870121730271</v>
      </c>
      <c r="AJ7446" s="30"/>
      <c r="AK7446" s="30">
        <f>(DEDICADO_ALLDATA_es[[#This Row],[All: Perfect Profit Correlation]]-AF$8014) /ABS(AF$8014)</f>
        <v>-0.53736882227631921</v>
      </c>
      <c r="AL7446" s="30">
        <f>(DEDICADO_ALLDATA_es[[#This Row],[All: Robustness Index]]-AG$8014) /ABS(AG$8014)</f>
        <v>-0.79375002554475449</v>
      </c>
      <c r="AM7446" s="30">
        <f>SUM(DEDICADO_ALLDATA_es[[#This Row],[VAR TS Index]:[VAR Robustness Index]])</f>
        <v>-2.3952449819294039</v>
      </c>
      <c r="AN7446" s="30">
        <f>DEDICADO_ALLDATA_es[[#This Row],[SUMA]]-DEDICADO_ALLDATA_es[[#This Row],[VAR Robustness Index]]</f>
        <v>-1.6014949563846494</v>
      </c>
    </row>
    <row r="7447" spans="1:40" x14ac:dyDescent="0.25">
      <c r="A7447" s="30"/>
      <c r="B7447" s="91">
        <v>22</v>
      </c>
      <c r="C7447" s="166">
        <v>0.57499999999999996</v>
      </c>
      <c r="D7447" s="158">
        <v>0.9</v>
      </c>
      <c r="E7447" s="158">
        <v>2.4</v>
      </c>
      <c r="F7447" s="91">
        <v>58370</v>
      </c>
      <c r="G7447" s="29">
        <v>3803974</v>
      </c>
      <c r="H7447" s="29">
        <v>23125476</v>
      </c>
      <c r="I7447" s="29">
        <v>-19321502</v>
      </c>
      <c r="J7447" s="91">
        <v>767</v>
      </c>
      <c r="K7447" s="30">
        <v>56.323337679269883</v>
      </c>
      <c r="L7447" s="91">
        <v>432</v>
      </c>
      <c r="M7447" s="91">
        <v>335</v>
      </c>
      <c r="N7447" s="31">
        <v>131770</v>
      </c>
      <c r="O7447" s="31">
        <v>-207776.796875</v>
      </c>
      <c r="P7447" s="31">
        <v>53531.1953125</v>
      </c>
      <c r="Q7447" s="31">
        <v>-57676.125</v>
      </c>
      <c r="R7447" s="30">
        <v>0.92813439378078899</v>
      </c>
      <c r="S7447" s="32">
        <v>4959.5488917861803</v>
      </c>
      <c r="T7447" s="91">
        <v>18</v>
      </c>
      <c r="U7447" s="91">
        <v>8</v>
      </c>
      <c r="V7447" s="91">
        <v>3</v>
      </c>
      <c r="W7447" s="91">
        <v>4</v>
      </c>
      <c r="X7447" s="31">
        <v>-878552.5</v>
      </c>
      <c r="Y7447" s="30">
        <v>1.1968777582612371</v>
      </c>
      <c r="Z7447" s="91">
        <v>129</v>
      </c>
      <c r="AA7447" s="31">
        <v>878552.5</v>
      </c>
      <c r="AB7447" s="30">
        <v>432.98197888003278</v>
      </c>
      <c r="AC7447" s="33">
        <v>1870.4821487617417</v>
      </c>
      <c r="AD7447" s="30">
        <v>0.68648747248155895</v>
      </c>
      <c r="AE7447" s="30">
        <v>37.46995440831013</v>
      </c>
      <c r="AF7447" s="34">
        <v>2841185.029384118</v>
      </c>
      <c r="AG7447" s="30">
        <v>65.349659172432325</v>
      </c>
      <c r="AH7447" s="30">
        <f>(DEDICADO_ALLDATA_es[[#This Row],[All: TS Index]]-AC$8014) /ABS(AC$8014)</f>
        <v>-0.61068712690215476</v>
      </c>
      <c r="AI7447" s="30">
        <f>(DEDICADO_ALLDATA_es[[#This Row],[All: Expectancy Score]]-AD$8014) /ABS(AD$8014)</f>
        <v>-0.48484944255578738</v>
      </c>
      <c r="AJ7447" s="30"/>
      <c r="AK7447" s="30">
        <f>(DEDICADO_ALLDATA_es[[#This Row],[All: Perfect Profit Correlation]]-AF$8014) /ABS(AF$8014)</f>
        <v>-0.54305520010301556</v>
      </c>
      <c r="AL7447" s="30">
        <f>(DEDICADO_ALLDATA_es[[#This Row],[All: Robustness Index]]-AG$8014) /ABS(AG$8014)</f>
        <v>-0.75735208673135812</v>
      </c>
      <c r="AM7447" s="30">
        <f>SUM(DEDICADO_ALLDATA_es[[#This Row],[VAR TS Index]:[VAR Robustness Index]])</f>
        <v>-2.3959438562923161</v>
      </c>
      <c r="AN7447" s="30">
        <f>DEDICADO_ALLDATA_es[[#This Row],[SUMA]]-DEDICADO_ALLDATA_es[[#This Row],[VAR Robustness Index]]</f>
        <v>-1.638591769560958</v>
      </c>
    </row>
    <row r="7448" spans="1:40" x14ac:dyDescent="0.25">
      <c r="A7448" s="30"/>
      <c r="B7448" s="91">
        <v>29</v>
      </c>
      <c r="C7448" s="166">
        <v>0.58750000000000002</v>
      </c>
      <c r="D7448" s="158">
        <v>1.3</v>
      </c>
      <c r="E7448" s="158">
        <v>1.9</v>
      </c>
      <c r="F7448" s="91">
        <v>13543</v>
      </c>
      <c r="G7448" s="29">
        <v>3600596</v>
      </c>
      <c r="H7448" s="29">
        <v>23324020</v>
      </c>
      <c r="I7448" s="29">
        <v>-19723424</v>
      </c>
      <c r="J7448" s="91">
        <v>754</v>
      </c>
      <c r="K7448" s="30">
        <v>47.214854111405835</v>
      </c>
      <c r="L7448" s="91">
        <v>356</v>
      </c>
      <c r="M7448" s="91">
        <v>398</v>
      </c>
      <c r="N7448" s="31">
        <v>233894.40625</v>
      </c>
      <c r="O7448" s="31">
        <v>-184164.796875</v>
      </c>
      <c r="P7448" s="31">
        <v>65516.91015625</v>
      </c>
      <c r="Q7448" s="31">
        <v>-49556.33984375</v>
      </c>
      <c r="R7448" s="30">
        <v>1.322069191607437</v>
      </c>
      <c r="S7448" s="32">
        <v>4775.3262599469499</v>
      </c>
      <c r="T7448" s="91">
        <v>9</v>
      </c>
      <c r="U7448" s="91">
        <v>9</v>
      </c>
      <c r="V7448" s="91">
        <v>3</v>
      </c>
      <c r="W7448" s="91">
        <v>4</v>
      </c>
      <c r="X7448" s="31">
        <v>-868974</v>
      </c>
      <c r="Y7448" s="30">
        <v>1.182554307000651</v>
      </c>
      <c r="Z7448" s="91">
        <v>127</v>
      </c>
      <c r="AA7448" s="31">
        <v>868974</v>
      </c>
      <c r="AB7448" s="30">
        <v>414.35025673955721</v>
      </c>
      <c r="AC7448" s="33">
        <v>1475.0869139928236</v>
      </c>
      <c r="AD7448" s="30">
        <v>0.73645352252678198</v>
      </c>
      <c r="AE7448" s="30">
        <v>33.530713243853114</v>
      </c>
      <c r="AF7448" s="34">
        <v>2881776.0300610731</v>
      </c>
      <c r="AG7448" s="30">
        <v>75.63230004905958</v>
      </c>
      <c r="AH7448" s="30">
        <f>(DEDICADO_ALLDATA_es[[#This Row],[All: TS Index]]-AC$8014) /ABS(AC$8014)</f>
        <v>-0.69298272911305414</v>
      </c>
      <c r="AI7448" s="30">
        <f>(DEDICADO_ALLDATA_es[[#This Row],[All: Expectancy Score]]-AD$8014) /ABS(AD$8014)</f>
        <v>-0.44735416468708089</v>
      </c>
      <c r="AJ7448" s="30"/>
      <c r="AK7448" s="30">
        <f>(DEDICADO_ALLDATA_es[[#This Row],[All: Perfect Profit Correlation]]-AF$8014) /ABS(AF$8014)</f>
        <v>-0.53652699215804756</v>
      </c>
      <c r="AL7448" s="30">
        <f>(DEDICADO_ALLDATA_es[[#This Row],[All: Robustness Index]]-AG$8014) /ABS(AG$8014)</f>
        <v>-0.71917191282990067</v>
      </c>
      <c r="AM7448" s="30">
        <f>SUM(DEDICADO_ALLDATA_es[[#This Row],[VAR TS Index]:[VAR Robustness Index]])</f>
        <v>-2.3960357987880831</v>
      </c>
      <c r="AN7448" s="30">
        <f>DEDICADO_ALLDATA_es[[#This Row],[SUMA]]-DEDICADO_ALLDATA_es[[#This Row],[VAR Robustness Index]]</f>
        <v>-1.6768638859581824</v>
      </c>
    </row>
    <row r="7449" spans="1:40" x14ac:dyDescent="0.25">
      <c r="A7449" s="30"/>
      <c r="B7449" s="91">
        <v>23</v>
      </c>
      <c r="C7449" s="166">
        <v>0.65</v>
      </c>
      <c r="D7449" s="158">
        <v>0.7</v>
      </c>
      <c r="E7449" s="158">
        <v>2.5</v>
      </c>
      <c r="F7449" s="91">
        <v>66926</v>
      </c>
      <c r="G7449" s="29">
        <v>4162376</v>
      </c>
      <c r="H7449" s="29">
        <v>20637288</v>
      </c>
      <c r="I7449" s="29">
        <v>-16474912</v>
      </c>
      <c r="J7449" s="91">
        <v>714</v>
      </c>
      <c r="K7449" s="30">
        <v>66.526610644257701</v>
      </c>
      <c r="L7449" s="91">
        <v>475</v>
      </c>
      <c r="M7449" s="91">
        <v>239</v>
      </c>
      <c r="N7449" s="31">
        <v>125820</v>
      </c>
      <c r="O7449" s="31">
        <v>-221274</v>
      </c>
      <c r="P7449" s="31">
        <v>43446.921875</v>
      </c>
      <c r="Q7449" s="31">
        <v>-68932.6875</v>
      </c>
      <c r="R7449" s="30">
        <v>0.63028040035433097</v>
      </c>
      <c r="S7449" s="32">
        <v>5829.6582633053222</v>
      </c>
      <c r="T7449" s="91">
        <v>26</v>
      </c>
      <c r="U7449" s="91">
        <v>7</v>
      </c>
      <c r="V7449" s="91">
        <v>2</v>
      </c>
      <c r="W7449" s="91">
        <v>4</v>
      </c>
      <c r="X7449" s="31">
        <v>-975125.125</v>
      </c>
      <c r="Y7449" s="30">
        <v>1.2526493616475769</v>
      </c>
      <c r="Z7449" s="91">
        <v>127</v>
      </c>
      <c r="AA7449" s="31">
        <v>975125.125</v>
      </c>
      <c r="AB7449" s="30">
        <v>426.85557917503149</v>
      </c>
      <c r="AC7449" s="33">
        <v>2027.5640010813997</v>
      </c>
      <c r="AD7449" s="30">
        <v>0.65286207243772199</v>
      </c>
      <c r="AE7449" s="30">
        <v>42.811457529938856</v>
      </c>
      <c r="AF7449" s="34">
        <v>3407566.2982572191</v>
      </c>
      <c r="AG7449" s="30">
        <v>38.65516147251148</v>
      </c>
      <c r="AH7449" s="30">
        <f>(DEDICADO_ALLDATA_es[[#This Row],[All: TS Index]]-AC$8014) /ABS(AC$8014)</f>
        <v>-0.57799288960158435</v>
      </c>
      <c r="AI7449" s="30">
        <f>(DEDICADO_ALLDATA_es[[#This Row],[All: Expectancy Score]]-AD$8014) /ABS(AD$8014)</f>
        <v>-0.51008245010689401</v>
      </c>
      <c r="AJ7449" s="30"/>
      <c r="AK7449" s="30">
        <f>(DEDICADO_ALLDATA_es[[#This Row],[All: Perfect Profit Correlation]]-AF$8014) /ABS(AF$8014)</f>
        <v>-0.4519646963540499</v>
      </c>
      <c r="AL7449" s="30">
        <f>(DEDICADO_ALLDATA_es[[#This Row],[All: Robustness Index]]-AG$8014) /ABS(AG$8014)</f>
        <v>-0.85647064748083512</v>
      </c>
      <c r="AM7449" s="30">
        <f>SUM(DEDICADO_ALLDATA_es[[#This Row],[VAR TS Index]:[VAR Robustness Index]])</f>
        <v>-2.3965106835433634</v>
      </c>
      <c r="AN7449" s="30">
        <f>DEDICADO_ALLDATA_es[[#This Row],[SUMA]]-DEDICADO_ALLDATA_es[[#This Row],[VAR Robustness Index]]</f>
        <v>-1.5400400360625284</v>
      </c>
    </row>
    <row r="7450" spans="1:40" x14ac:dyDescent="0.25">
      <c r="A7450" s="30"/>
      <c r="B7450" s="91">
        <v>26</v>
      </c>
      <c r="C7450" s="166">
        <v>0.55000000000000004</v>
      </c>
      <c r="D7450" s="158">
        <v>1.1000000000000001</v>
      </c>
      <c r="E7450" s="158">
        <v>1.8</v>
      </c>
      <c r="F7450" s="91">
        <v>3100</v>
      </c>
      <c r="G7450" s="29">
        <v>3631776</v>
      </c>
      <c r="H7450" s="29">
        <v>23892640</v>
      </c>
      <c r="I7450" s="29">
        <v>-20260864</v>
      </c>
      <c r="J7450" s="91">
        <v>796</v>
      </c>
      <c r="K7450" s="30">
        <v>50.502512562814069</v>
      </c>
      <c r="L7450" s="91">
        <v>402</v>
      </c>
      <c r="M7450" s="91">
        <v>394</v>
      </c>
      <c r="N7450" s="31">
        <v>153190.796875</v>
      </c>
      <c r="O7450" s="31">
        <v>-181194.40625</v>
      </c>
      <c r="P7450" s="31">
        <v>59434.4296875</v>
      </c>
      <c r="Q7450" s="31">
        <v>-51423.51171875</v>
      </c>
      <c r="R7450" s="30">
        <v>1.155783175846955</v>
      </c>
      <c r="S7450" s="32">
        <v>4562.5326633165832</v>
      </c>
      <c r="T7450" s="91">
        <v>10</v>
      </c>
      <c r="U7450" s="91">
        <v>8</v>
      </c>
      <c r="V7450" s="91">
        <v>3</v>
      </c>
      <c r="W7450" s="91">
        <v>3</v>
      </c>
      <c r="X7450" s="31">
        <v>-925074</v>
      </c>
      <c r="Y7450" s="30">
        <v>1.1792507960173859</v>
      </c>
      <c r="Z7450" s="91">
        <v>127</v>
      </c>
      <c r="AA7450" s="31">
        <v>925074</v>
      </c>
      <c r="AB7450" s="30">
        <v>392.59302499043321</v>
      </c>
      <c r="AC7450" s="33">
        <v>1578.2239604615415</v>
      </c>
      <c r="AD7450" s="30">
        <v>0.69669147937443698</v>
      </c>
      <c r="AE7450" s="30">
        <v>34.608470089663491</v>
      </c>
      <c r="AF7450" s="34">
        <v>2874556.4863609564</v>
      </c>
      <c r="AG7450" s="30">
        <v>78.017532850639938</v>
      </c>
      <c r="AH7450" s="30">
        <f>(DEDICADO_ALLDATA_es[[#This Row],[All: TS Index]]-AC$8014) /ABS(AC$8014)</f>
        <v>-0.67151629602779661</v>
      </c>
      <c r="AI7450" s="30">
        <f>(DEDICADO_ALLDATA_es[[#This Row],[All: Expectancy Score]]-AD$8014) /ABS(AD$8014)</f>
        <v>-0.47719220181980015</v>
      </c>
      <c r="AJ7450" s="30"/>
      <c r="AK7450" s="30">
        <f>(DEDICADO_ALLDATA_es[[#This Row],[All: Perfect Profit Correlation]]-AF$8014) /ABS(AF$8014)</f>
        <v>-0.53768810377776932</v>
      </c>
      <c r="AL7450" s="30">
        <f>(DEDICADO_ALLDATA_es[[#This Row],[All: Robustness Index]]-AG$8014) /ABS(AG$8014)</f>
        <v>-0.71031537448994941</v>
      </c>
      <c r="AM7450" s="30">
        <f>SUM(DEDICADO_ALLDATA_es[[#This Row],[VAR TS Index]:[VAR Robustness Index]])</f>
        <v>-2.3967119761153155</v>
      </c>
      <c r="AN7450" s="30">
        <f>DEDICADO_ALLDATA_es[[#This Row],[SUMA]]-DEDICADO_ALLDATA_es[[#This Row],[VAR Robustness Index]]</f>
        <v>-1.6863966016253662</v>
      </c>
    </row>
    <row r="7451" spans="1:40" x14ac:dyDescent="0.25">
      <c r="A7451" s="30"/>
      <c r="B7451" s="91">
        <v>23</v>
      </c>
      <c r="C7451" s="166">
        <v>0.58750000000000002</v>
      </c>
      <c r="D7451" s="158">
        <v>1.8</v>
      </c>
      <c r="E7451" s="158">
        <v>2.4</v>
      </c>
      <c r="F7451" s="91">
        <v>62837</v>
      </c>
      <c r="G7451" s="29">
        <v>3809788</v>
      </c>
      <c r="H7451" s="29">
        <v>23282716</v>
      </c>
      <c r="I7451" s="29">
        <v>-19472928</v>
      </c>
      <c r="J7451" s="91">
        <v>724</v>
      </c>
      <c r="K7451" s="30">
        <v>47.099447513812152</v>
      </c>
      <c r="L7451" s="91">
        <v>341</v>
      </c>
      <c r="M7451" s="91">
        <v>383</v>
      </c>
      <c r="N7451" s="31">
        <v>233894.40625</v>
      </c>
      <c r="O7451" s="31">
        <v>-203054.59375</v>
      </c>
      <c r="P7451" s="31">
        <v>68277.7578125</v>
      </c>
      <c r="Q7451" s="31">
        <v>-50843.15234375</v>
      </c>
      <c r="R7451" s="30">
        <v>1.342909608571766</v>
      </c>
      <c r="S7451" s="32">
        <v>5262.138121546961</v>
      </c>
      <c r="T7451" s="91">
        <v>11</v>
      </c>
      <c r="U7451" s="91">
        <v>10</v>
      </c>
      <c r="V7451" s="91">
        <v>4</v>
      </c>
      <c r="W7451" s="91">
        <v>4</v>
      </c>
      <c r="X7451" s="31">
        <v>-1151346.5</v>
      </c>
      <c r="Y7451" s="30">
        <v>1.1956453595473679</v>
      </c>
      <c r="Z7451" s="91">
        <v>128</v>
      </c>
      <c r="AA7451" s="31">
        <v>1151346.5</v>
      </c>
      <c r="AB7451" s="30">
        <v>330.89847409098826</v>
      </c>
      <c r="AC7451" s="33">
        <v>1128.3637966502699</v>
      </c>
      <c r="AD7451" s="30">
        <v>0.74115207853563803</v>
      </c>
      <c r="AE7451" s="30">
        <v>35.439783792937767</v>
      </c>
      <c r="AF7451" s="34">
        <v>2815439.0963830552</v>
      </c>
      <c r="AG7451" s="30">
        <v>96.746478347225406</v>
      </c>
      <c r="AH7451" s="30">
        <f>(DEDICADO_ALLDATA_es[[#This Row],[All: TS Index]]-AC$8014) /ABS(AC$8014)</f>
        <v>-0.76514795831421489</v>
      </c>
      <c r="AI7451" s="30">
        <f>(DEDICADO_ALLDATA_es[[#This Row],[All: Expectancy Score]]-AD$8014) /ABS(AD$8014)</f>
        <v>-0.44382829736368251</v>
      </c>
      <c r="AJ7451" s="30"/>
      <c r="AK7451" s="30">
        <f>(DEDICADO_ALLDATA_es[[#This Row],[All: Perfect Profit Correlation]]-AF$8014) /ABS(AF$8014)</f>
        <v>-0.54719589142781888</v>
      </c>
      <c r="AL7451" s="30">
        <f>(DEDICADO_ALLDATA_es[[#This Row],[All: Robustness Index]]-AG$8014) /ABS(AG$8014)</f>
        <v>-0.6407734732770094</v>
      </c>
      <c r="AM7451" s="30">
        <f>SUM(DEDICADO_ALLDATA_es[[#This Row],[VAR TS Index]:[VAR Robustness Index]])</f>
        <v>-2.3969456203827257</v>
      </c>
      <c r="AN7451" s="30">
        <f>DEDICADO_ALLDATA_es[[#This Row],[SUMA]]-DEDICADO_ALLDATA_es[[#This Row],[VAR Robustness Index]]</f>
        <v>-1.7561721471057163</v>
      </c>
    </row>
    <row r="7452" spans="1:40" x14ac:dyDescent="0.25">
      <c r="A7452" s="30"/>
      <c r="B7452" s="91">
        <v>26</v>
      </c>
      <c r="C7452" s="166">
        <v>0.58750000000000002</v>
      </c>
      <c r="D7452" s="158">
        <v>1.8</v>
      </c>
      <c r="E7452" s="158">
        <v>1.9</v>
      </c>
      <c r="F7452" s="91">
        <v>16005</v>
      </c>
      <c r="G7452" s="29">
        <v>3687140</v>
      </c>
      <c r="H7452" s="29">
        <v>23222700</v>
      </c>
      <c r="I7452" s="29">
        <v>-19535560</v>
      </c>
      <c r="J7452" s="91">
        <v>743</v>
      </c>
      <c r="K7452" s="30">
        <v>45.625841184387617</v>
      </c>
      <c r="L7452" s="91">
        <v>339</v>
      </c>
      <c r="M7452" s="91">
        <v>404</v>
      </c>
      <c r="N7452" s="31">
        <v>233894.40625</v>
      </c>
      <c r="O7452" s="31">
        <v>-184164.796875</v>
      </c>
      <c r="P7452" s="31">
        <v>68503.5390625</v>
      </c>
      <c r="Q7452" s="31">
        <v>-48355.34765625</v>
      </c>
      <c r="R7452" s="30">
        <v>1.4166693526738781</v>
      </c>
      <c r="S7452" s="32">
        <v>4962.5033647375503</v>
      </c>
      <c r="T7452" s="91">
        <v>10</v>
      </c>
      <c r="U7452" s="91">
        <v>10</v>
      </c>
      <c r="V7452" s="91">
        <v>4</v>
      </c>
      <c r="W7452" s="91">
        <v>4</v>
      </c>
      <c r="X7452" s="31">
        <v>-1133149.375</v>
      </c>
      <c r="Y7452" s="30">
        <v>1.18873991838473</v>
      </c>
      <c r="Z7452" s="91">
        <v>127</v>
      </c>
      <c r="AA7452" s="31">
        <v>1133149.375</v>
      </c>
      <c r="AB7452" s="30">
        <v>325.38869820230013</v>
      </c>
      <c r="AC7452" s="33">
        <v>1103.0676869057975</v>
      </c>
      <c r="AD7452" s="30">
        <v>0.760703493059675</v>
      </c>
      <c r="AE7452" s="30">
        <v>33.977865057180857</v>
      </c>
      <c r="AF7452" s="34">
        <v>2802422.0410397314</v>
      </c>
      <c r="AG7452" s="30">
        <v>94.759936147081959</v>
      </c>
      <c r="AH7452" s="30">
        <f>(DEDICADO_ALLDATA_es[[#This Row],[All: TS Index]]-AC$8014) /ABS(AC$8014)</f>
        <v>-0.77041296507695711</v>
      </c>
      <c r="AI7452" s="30">
        <f>(DEDICADO_ALLDATA_es[[#This Row],[All: Expectancy Score]]-AD$8014) /ABS(AD$8014)</f>
        <v>-0.42915662090253476</v>
      </c>
      <c r="AJ7452" s="30"/>
      <c r="AK7452" s="30">
        <f>(DEDICADO_ALLDATA_es[[#This Row],[All: Perfect Profit Correlation]]-AF$8014) /ABS(AF$8014)</f>
        <v>-0.54928941074725313</v>
      </c>
      <c r="AL7452" s="30">
        <f>(DEDICADO_ALLDATA_es[[#This Row],[All: Robustness Index]]-AG$8014) /ABS(AG$8014)</f>
        <v>-0.6481496451742953</v>
      </c>
      <c r="AM7452" s="30">
        <f>SUM(DEDICADO_ALLDATA_es[[#This Row],[VAR TS Index]:[VAR Robustness Index]])</f>
        <v>-2.3970086419010403</v>
      </c>
      <c r="AN7452" s="30">
        <f>DEDICADO_ALLDATA_es[[#This Row],[SUMA]]-DEDICADO_ALLDATA_es[[#This Row],[VAR Robustness Index]]</f>
        <v>-1.7488589967267449</v>
      </c>
    </row>
    <row r="7453" spans="1:40" x14ac:dyDescent="0.25">
      <c r="A7453" s="30"/>
      <c r="B7453" s="91">
        <v>20</v>
      </c>
      <c r="C7453" s="166">
        <v>0.6</v>
      </c>
      <c r="D7453" s="158">
        <v>0.6</v>
      </c>
      <c r="E7453" s="158">
        <v>2.2000000000000002</v>
      </c>
      <c r="F7453" s="91">
        <v>38213</v>
      </c>
      <c r="G7453" s="29">
        <v>3985867</v>
      </c>
      <c r="H7453" s="29">
        <v>20104378</v>
      </c>
      <c r="I7453" s="29">
        <v>-16118511</v>
      </c>
      <c r="J7453" s="91">
        <v>767</v>
      </c>
      <c r="K7453" s="30">
        <v>70.013037809647983</v>
      </c>
      <c r="L7453" s="91">
        <v>537</v>
      </c>
      <c r="M7453" s="91">
        <v>230</v>
      </c>
      <c r="N7453" s="31">
        <v>129820</v>
      </c>
      <c r="O7453" s="31">
        <v>-206424.40625</v>
      </c>
      <c r="P7453" s="31">
        <v>37438.3203125</v>
      </c>
      <c r="Q7453" s="31">
        <v>-70080.484375</v>
      </c>
      <c r="R7453" s="30">
        <v>0.53421891481468498</v>
      </c>
      <c r="S7453" s="32">
        <v>5196.6975228161673</v>
      </c>
      <c r="T7453" s="91">
        <v>31</v>
      </c>
      <c r="U7453" s="91">
        <v>5</v>
      </c>
      <c r="V7453" s="91">
        <v>2</v>
      </c>
      <c r="W7453" s="91">
        <v>4</v>
      </c>
      <c r="X7453" s="31">
        <v>-781335</v>
      </c>
      <c r="Y7453" s="30">
        <v>1.2472850624973979</v>
      </c>
      <c r="Z7453" s="91">
        <v>131</v>
      </c>
      <c r="AA7453" s="31">
        <v>781335</v>
      </c>
      <c r="AB7453" s="30">
        <v>510.13547326050923</v>
      </c>
      <c r="AC7453" s="33">
        <v>2739.4274914089347</v>
      </c>
      <c r="AD7453" s="30">
        <v>0.61339273322064503</v>
      </c>
      <c r="AE7453" s="30">
        <v>41.811221941924856</v>
      </c>
      <c r="AF7453" s="34">
        <v>2955677.5521303834</v>
      </c>
      <c r="AG7453" s="30">
        <v>25.861216367265875</v>
      </c>
      <c r="AH7453" s="30">
        <f>(DEDICADO_ALLDATA_es[[#This Row],[All: TS Index]]-AC$8014) /ABS(AC$8014)</f>
        <v>-0.42982915499639823</v>
      </c>
      <c r="AI7453" s="30">
        <f>(DEDICADO_ALLDATA_es[[#This Row],[All: Expectancy Score]]-AD$8014) /ABS(AD$8014)</f>
        <v>-0.53970083779011291</v>
      </c>
      <c r="AJ7453" s="30"/>
      <c r="AK7453" s="30">
        <f>(DEDICADO_ALLDATA_es[[#This Row],[All: Perfect Profit Correlation]]-AF$8014) /ABS(AF$8014)</f>
        <v>-0.52464148809379318</v>
      </c>
      <c r="AL7453" s="30">
        <f>(DEDICADO_ALLDATA_es[[#This Row],[All: Robustness Index]]-AG$8014) /ABS(AG$8014)</f>
        <v>-0.90397547186056193</v>
      </c>
      <c r="AM7453" s="30">
        <f>SUM(DEDICADO_ALLDATA_es[[#This Row],[VAR TS Index]:[VAR Robustness Index]])</f>
        <v>-2.3981469527408663</v>
      </c>
      <c r="AN7453" s="30">
        <f>DEDICADO_ALLDATA_es[[#This Row],[SUMA]]-DEDICADO_ALLDATA_es[[#This Row],[VAR Robustness Index]]</f>
        <v>-1.4941714808803044</v>
      </c>
    </row>
    <row r="7454" spans="1:40" x14ac:dyDescent="0.25">
      <c r="A7454" s="30"/>
      <c r="B7454" s="91">
        <v>25</v>
      </c>
      <c r="C7454" s="166">
        <v>0.61250000000000004</v>
      </c>
      <c r="D7454" s="158">
        <v>0.6</v>
      </c>
      <c r="E7454" s="158">
        <v>1.9</v>
      </c>
      <c r="F7454" s="91">
        <v>10146</v>
      </c>
      <c r="G7454" s="29">
        <v>3914580</v>
      </c>
      <c r="H7454" s="29">
        <v>19776230</v>
      </c>
      <c r="I7454" s="29">
        <v>-15861650</v>
      </c>
      <c r="J7454" s="91">
        <v>781</v>
      </c>
      <c r="K7454" s="30">
        <v>68.629961587708067</v>
      </c>
      <c r="L7454" s="91">
        <v>536</v>
      </c>
      <c r="M7454" s="91">
        <v>245</v>
      </c>
      <c r="N7454" s="31">
        <v>128820</v>
      </c>
      <c r="O7454" s="31">
        <v>-166282.203125</v>
      </c>
      <c r="P7454" s="31">
        <v>36895.953125</v>
      </c>
      <c r="Q7454" s="31">
        <v>-64741.4296875</v>
      </c>
      <c r="R7454" s="30">
        <v>0.56989710148652595</v>
      </c>
      <c r="S7454" s="32">
        <v>5012.2663252240718</v>
      </c>
      <c r="T7454" s="91">
        <v>28</v>
      </c>
      <c r="U7454" s="91">
        <v>5</v>
      </c>
      <c r="V7454" s="91">
        <v>2</v>
      </c>
      <c r="W7454" s="91">
        <v>3</v>
      </c>
      <c r="X7454" s="31">
        <v>-879597</v>
      </c>
      <c r="Y7454" s="30">
        <v>1.246795257744308</v>
      </c>
      <c r="Z7454" s="91">
        <v>128</v>
      </c>
      <c r="AA7454" s="31">
        <v>879597</v>
      </c>
      <c r="AB7454" s="30">
        <v>445.04244557450744</v>
      </c>
      <c r="AC7454" s="33">
        <v>2385.4275082793597</v>
      </c>
      <c r="AD7454" s="30">
        <v>0.65185953549109199</v>
      </c>
      <c r="AE7454" s="30">
        <v>40.737406130213849</v>
      </c>
      <c r="AF7454" s="34">
        <v>3227148.5845832289</v>
      </c>
      <c r="AG7454" s="30">
        <v>26.167849393957539</v>
      </c>
      <c r="AH7454" s="30">
        <f>(DEDICADO_ALLDATA_es[[#This Row],[All: TS Index]]-AC$8014) /ABS(AC$8014)</f>
        <v>-0.50350895493461101</v>
      </c>
      <c r="AI7454" s="30">
        <f>(DEDICADO_ALLDATA_es[[#This Row],[All: Expectancy Score]]-AD$8014) /ABS(AD$8014)</f>
        <v>-0.51083476895846447</v>
      </c>
      <c r="AJ7454" s="30"/>
      <c r="AK7454" s="30">
        <f>(DEDICADO_ALLDATA_es[[#This Row],[All: Perfect Profit Correlation]]-AF$8014) /ABS(AF$8014)</f>
        <v>-0.48098108747958795</v>
      </c>
      <c r="AL7454" s="30">
        <f>(DEDICADO_ALLDATA_es[[#This Row],[All: Robustness Index]]-AG$8014) /ABS(AG$8014)</f>
        <v>-0.90283692171342722</v>
      </c>
      <c r="AM7454" s="30">
        <f>SUM(DEDICADO_ALLDATA_es[[#This Row],[VAR TS Index]:[VAR Robustness Index]])</f>
        <v>-2.3981617330860905</v>
      </c>
      <c r="AN7454" s="30">
        <f>DEDICADO_ALLDATA_es[[#This Row],[SUMA]]-DEDICADO_ALLDATA_es[[#This Row],[VAR Robustness Index]]</f>
        <v>-1.4953248113726634</v>
      </c>
    </row>
    <row r="7455" spans="1:40" x14ac:dyDescent="0.25">
      <c r="A7455" s="30"/>
      <c r="B7455" s="91">
        <v>11</v>
      </c>
      <c r="C7455" s="166">
        <v>0.58750000000000002</v>
      </c>
      <c r="D7455" s="158">
        <v>0.6</v>
      </c>
      <c r="E7455" s="158">
        <v>2.6</v>
      </c>
      <c r="F7455" s="91">
        <v>75643</v>
      </c>
      <c r="G7455" s="29">
        <v>4349657</v>
      </c>
      <c r="H7455" s="29">
        <v>20679306</v>
      </c>
      <c r="I7455" s="29">
        <v>-16329649</v>
      </c>
      <c r="J7455" s="91">
        <v>782</v>
      </c>
      <c r="K7455" s="30">
        <v>69.565217391304344</v>
      </c>
      <c r="L7455" s="91">
        <v>544</v>
      </c>
      <c r="M7455" s="91">
        <v>238</v>
      </c>
      <c r="N7455" s="31">
        <v>118128</v>
      </c>
      <c r="O7455" s="31">
        <v>-229824</v>
      </c>
      <c r="P7455" s="31">
        <v>38013.4296875</v>
      </c>
      <c r="Q7455" s="31">
        <v>-68611.96875</v>
      </c>
      <c r="R7455" s="30">
        <v>0.55403496474512703</v>
      </c>
      <c r="S7455" s="32">
        <v>5562.2212276214832</v>
      </c>
      <c r="T7455" s="91">
        <v>26</v>
      </c>
      <c r="U7455" s="91">
        <v>5</v>
      </c>
      <c r="V7455" s="91">
        <v>2</v>
      </c>
      <c r="W7455" s="91">
        <v>4</v>
      </c>
      <c r="X7455" s="31">
        <v>-1108383.875</v>
      </c>
      <c r="Y7455" s="30">
        <v>1.2663656150845619</v>
      </c>
      <c r="Z7455" s="91">
        <v>134</v>
      </c>
      <c r="AA7455" s="31">
        <v>1108383.875</v>
      </c>
      <c r="AB7455" s="30">
        <v>392.43236013335184</v>
      </c>
      <c r="AC7455" s="33">
        <v>2134.8320391254338</v>
      </c>
      <c r="AD7455" s="30">
        <v>0.68751189471003504</v>
      </c>
      <c r="AE7455" s="30">
        <v>45.215329984277375</v>
      </c>
      <c r="AF7455" s="34">
        <v>2941848.5776777864</v>
      </c>
      <c r="AG7455" s="30">
        <v>45.295692024952658</v>
      </c>
      <c r="AH7455" s="30">
        <f>(DEDICADO_ALLDATA_es[[#This Row],[All: TS Index]]-AC$8014) /ABS(AC$8014)</f>
        <v>-0.55566665242784941</v>
      </c>
      <c r="AI7455" s="30">
        <f>(DEDICADO_ALLDATA_es[[#This Row],[All: Expectancy Score]]-AD$8014) /ABS(AD$8014)</f>
        <v>-0.48408070065850262</v>
      </c>
      <c r="AJ7455" s="30"/>
      <c r="AK7455" s="30">
        <f>(DEDICADO_ALLDATA_es[[#This Row],[All: Perfect Profit Correlation]]-AF$8014) /ABS(AF$8014)</f>
        <v>-0.52686558750958956</v>
      </c>
      <c r="AL7455" s="30">
        <f>(DEDICADO_ALLDATA_es[[#This Row],[All: Robustness Index]]-AG$8014) /ABS(AG$8014)</f>
        <v>-0.83181388718626526</v>
      </c>
      <c r="AM7455" s="30">
        <f>SUM(DEDICADO_ALLDATA_es[[#This Row],[VAR TS Index]:[VAR Robustness Index]])</f>
        <v>-2.3984268277822069</v>
      </c>
      <c r="AN7455" s="30">
        <f>DEDICADO_ALLDATA_es[[#This Row],[SUMA]]-DEDICADO_ALLDATA_es[[#This Row],[VAR Robustness Index]]</f>
        <v>-1.5666129405959417</v>
      </c>
    </row>
    <row r="7456" spans="1:40" x14ac:dyDescent="0.25">
      <c r="A7456" s="30"/>
      <c r="B7456" s="91">
        <v>29</v>
      </c>
      <c r="C7456" s="166">
        <v>0.63749999999999996</v>
      </c>
      <c r="D7456" s="158">
        <v>0.6</v>
      </c>
      <c r="E7456" s="158">
        <v>2.6</v>
      </c>
      <c r="F7456" s="91">
        <v>75777</v>
      </c>
      <c r="G7456" s="29">
        <v>4046787</v>
      </c>
      <c r="H7456" s="29">
        <v>18985278</v>
      </c>
      <c r="I7456" s="29">
        <v>-14938491</v>
      </c>
      <c r="J7456" s="91">
        <v>722</v>
      </c>
      <c r="K7456" s="30">
        <v>71.32963988919667</v>
      </c>
      <c r="L7456" s="91">
        <v>515</v>
      </c>
      <c r="M7456" s="91">
        <v>207</v>
      </c>
      <c r="N7456" s="31">
        <v>126820</v>
      </c>
      <c r="O7456" s="31">
        <v>-229824</v>
      </c>
      <c r="P7456" s="31">
        <v>36864.6171875</v>
      </c>
      <c r="Q7456" s="31">
        <v>-72166.625</v>
      </c>
      <c r="R7456" s="30">
        <v>0.51082639914919103</v>
      </c>
      <c r="S7456" s="32">
        <v>5604.968144044321</v>
      </c>
      <c r="T7456" s="91">
        <v>26</v>
      </c>
      <c r="U7456" s="91">
        <v>4</v>
      </c>
      <c r="V7456" s="91">
        <v>2</v>
      </c>
      <c r="W7456" s="91">
        <v>4</v>
      </c>
      <c r="X7456" s="31">
        <v>-819387.8125</v>
      </c>
      <c r="Y7456" s="30">
        <v>1.270896638756887</v>
      </c>
      <c r="Z7456" s="91">
        <v>130</v>
      </c>
      <c r="AA7456" s="31">
        <v>819387.8125</v>
      </c>
      <c r="AB7456" s="30">
        <v>493.87932530421909</v>
      </c>
      <c r="AC7456" s="33">
        <v>2543.4785253167283</v>
      </c>
      <c r="AD7456" s="30">
        <v>0.60558452519468398</v>
      </c>
      <c r="AE7456" s="30">
        <v>42.484925945296304</v>
      </c>
      <c r="AF7456" s="34">
        <v>3145562.5630586557</v>
      </c>
      <c r="AG7456" s="30">
        <v>29.988487288235088</v>
      </c>
      <c r="AH7456" s="30">
        <f>(DEDICADO_ALLDATA_es[[#This Row],[All: TS Index]]-AC$8014) /ABS(AC$8014)</f>
        <v>-0.47061300049869831</v>
      </c>
      <c r="AI7456" s="30">
        <f>(DEDICADO_ALLDATA_es[[#This Row],[All: Expectancy Score]]-AD$8014) /ABS(AD$8014)</f>
        <v>-0.54556023490725736</v>
      </c>
      <c r="AJ7456" s="30"/>
      <c r="AK7456" s="30">
        <f>(DEDICADO_ALLDATA_es[[#This Row],[All: Perfect Profit Correlation]]-AF$8014) /ABS(AF$8014)</f>
        <v>-0.49410248150862041</v>
      </c>
      <c r="AL7456" s="30">
        <f>(DEDICADO_ALLDATA_es[[#This Row],[All: Robustness Index]]-AG$8014) /ABS(AG$8014)</f>
        <v>-0.88865062259355931</v>
      </c>
      <c r="AM7456" s="30">
        <f>SUM(DEDICADO_ALLDATA_es[[#This Row],[VAR TS Index]:[VAR Robustness Index]])</f>
        <v>-2.3989263395081353</v>
      </c>
      <c r="AN7456" s="30">
        <f>DEDICADO_ALLDATA_es[[#This Row],[SUMA]]-DEDICADO_ALLDATA_es[[#This Row],[VAR Robustness Index]]</f>
        <v>-1.510275716914576</v>
      </c>
    </row>
    <row r="7457" spans="1:40" x14ac:dyDescent="0.25">
      <c r="A7457" s="30"/>
      <c r="B7457" s="91">
        <v>29</v>
      </c>
      <c r="C7457" s="166">
        <v>0.6</v>
      </c>
      <c r="D7457" s="158">
        <v>1</v>
      </c>
      <c r="E7457" s="158">
        <v>1.8</v>
      </c>
      <c r="F7457" s="91">
        <v>2726</v>
      </c>
      <c r="G7457" s="29">
        <v>4082602</v>
      </c>
      <c r="H7457" s="29">
        <v>23491778</v>
      </c>
      <c r="I7457" s="29">
        <v>-19409176</v>
      </c>
      <c r="J7457" s="91">
        <v>768</v>
      </c>
      <c r="K7457" s="30">
        <v>52.213541666666664</v>
      </c>
      <c r="L7457" s="91">
        <v>401</v>
      </c>
      <c r="M7457" s="91">
        <v>367</v>
      </c>
      <c r="N7457" s="31">
        <v>153398.203125</v>
      </c>
      <c r="O7457" s="31">
        <v>-181194.40625</v>
      </c>
      <c r="P7457" s="31">
        <v>58582.98828125</v>
      </c>
      <c r="Q7457" s="31">
        <v>-52886.0390625</v>
      </c>
      <c r="R7457" s="30">
        <v>1.107721230777321</v>
      </c>
      <c r="S7457" s="32">
        <v>5315.888020833333</v>
      </c>
      <c r="T7457" s="91">
        <v>13</v>
      </c>
      <c r="U7457" s="91">
        <v>8</v>
      </c>
      <c r="V7457" s="91">
        <v>3</v>
      </c>
      <c r="W7457" s="91">
        <v>3</v>
      </c>
      <c r="X7457" s="31">
        <v>-986650</v>
      </c>
      <c r="Y7457" s="30">
        <v>1.210343911560182</v>
      </c>
      <c r="Z7457" s="91">
        <v>126</v>
      </c>
      <c r="AA7457" s="31">
        <v>986650</v>
      </c>
      <c r="AB7457" s="30">
        <v>413.78421932802917</v>
      </c>
      <c r="AC7457" s="33">
        <v>1659.2747195053971</v>
      </c>
      <c r="AD7457" s="30">
        <v>0.78087647602891896</v>
      </c>
      <c r="AE7457" s="30">
        <v>39.226293290915827</v>
      </c>
      <c r="AF7457" s="34">
        <v>3412353.4953722782</v>
      </c>
      <c r="AG7457" s="30">
        <v>32.442760238763242</v>
      </c>
      <c r="AH7457" s="30">
        <f>(DEDICADO_ALLDATA_es[[#This Row],[All: TS Index]]-AC$8014) /ABS(AC$8014)</f>
        <v>-0.65464679321483832</v>
      </c>
      <c r="AI7457" s="30">
        <f>(DEDICADO_ALLDATA_es[[#This Row],[All: Expectancy Score]]-AD$8014) /ABS(AD$8014)</f>
        <v>-0.41401851010154295</v>
      </c>
      <c r="AJ7457" s="30"/>
      <c r="AK7457" s="30">
        <f>(DEDICADO_ALLDATA_es[[#This Row],[All: Perfect Profit Correlation]]-AF$8014) /ABS(AF$8014)</f>
        <v>-0.45119477647724332</v>
      </c>
      <c r="AL7457" s="30">
        <f>(DEDICADO_ALLDATA_es[[#This Row],[All: Robustness Index]]-AG$8014) /ABS(AG$8014)</f>
        <v>-0.87953773329040363</v>
      </c>
      <c r="AM7457" s="30">
        <f>SUM(DEDICADO_ALLDATA_es[[#This Row],[VAR TS Index]:[VAR Robustness Index]])</f>
        <v>-2.3993978130840281</v>
      </c>
      <c r="AN7457" s="30">
        <f>DEDICADO_ALLDATA_es[[#This Row],[SUMA]]-DEDICADO_ALLDATA_es[[#This Row],[VAR Robustness Index]]</f>
        <v>-1.5198600797936246</v>
      </c>
    </row>
    <row r="7458" spans="1:40" x14ac:dyDescent="0.25">
      <c r="A7458" s="30"/>
      <c r="B7458" s="91">
        <v>1</v>
      </c>
      <c r="C7458" s="166">
        <v>0.58750000000000002</v>
      </c>
      <c r="D7458" s="158">
        <v>1</v>
      </c>
      <c r="E7458" s="158">
        <v>2.6</v>
      </c>
      <c r="F7458" s="91">
        <v>77605</v>
      </c>
      <c r="G7458" s="29">
        <v>4435986</v>
      </c>
      <c r="H7458" s="29">
        <v>26781734</v>
      </c>
      <c r="I7458" s="29">
        <v>-22345748</v>
      </c>
      <c r="J7458" s="91">
        <v>799</v>
      </c>
      <c r="K7458" s="30">
        <v>54.568210262828536</v>
      </c>
      <c r="L7458" s="91">
        <v>436</v>
      </c>
      <c r="M7458" s="91">
        <v>363</v>
      </c>
      <c r="N7458" s="31">
        <v>154258.203125</v>
      </c>
      <c r="O7458" s="31">
        <v>-260724.796875</v>
      </c>
      <c r="P7458" s="31">
        <v>61425.99609375</v>
      </c>
      <c r="Q7458" s="31">
        <v>-61558.53515625</v>
      </c>
      <c r="R7458" s="30">
        <v>0.99784694255372397</v>
      </c>
      <c r="S7458" s="32">
        <v>5551.9224030037549</v>
      </c>
      <c r="T7458" s="91">
        <v>12</v>
      </c>
      <c r="U7458" s="91">
        <v>8</v>
      </c>
      <c r="V7458" s="91">
        <v>3</v>
      </c>
      <c r="W7458" s="91">
        <v>4</v>
      </c>
      <c r="X7458" s="31">
        <v>-1262426</v>
      </c>
      <c r="Y7458" s="30">
        <v>1.198515887675812</v>
      </c>
      <c r="Z7458" s="91">
        <v>143</v>
      </c>
      <c r="AA7458" s="31">
        <v>1262426</v>
      </c>
      <c r="AB7458" s="30">
        <v>351.3858238027417</v>
      </c>
      <c r="AC7458" s="33">
        <v>1532.0421917799538</v>
      </c>
      <c r="AD7458" s="30">
        <v>0.75614403739732505</v>
      </c>
      <c r="AE7458" s="30">
        <v>43.262211626448185</v>
      </c>
      <c r="AF7458" s="34">
        <v>3425923.8728874526</v>
      </c>
      <c r="AG7458" s="30">
        <v>43.675938659367453</v>
      </c>
      <c r="AH7458" s="30">
        <f>(DEDICADO_ALLDATA_es[[#This Row],[All: TS Index]]-AC$8014) /ABS(AC$8014)</f>
        <v>-0.68112834020692503</v>
      </c>
      <c r="AI7458" s="30">
        <f>(DEDICADO_ALLDATA_es[[#This Row],[All: Expectancy Score]]-AD$8014) /ABS(AD$8014)</f>
        <v>-0.43257810522709372</v>
      </c>
      <c r="AJ7458" s="30"/>
      <c r="AK7458" s="30">
        <f>(DEDICADO_ALLDATA_es[[#This Row],[All: Perfect Profit Correlation]]-AF$8014) /ABS(AF$8014)</f>
        <v>-0.44901226693489854</v>
      </c>
      <c r="AL7458" s="30">
        <f>(DEDICADO_ALLDATA_es[[#This Row],[All: Robustness Index]]-AG$8014) /ABS(AG$8014)</f>
        <v>-0.83782814616093026</v>
      </c>
      <c r="AM7458" s="30">
        <f>SUM(DEDICADO_ALLDATA_es[[#This Row],[VAR TS Index]:[VAR Robustness Index]])</f>
        <v>-2.4005468585298475</v>
      </c>
      <c r="AN7458" s="30">
        <f>DEDICADO_ALLDATA_es[[#This Row],[SUMA]]-DEDICADO_ALLDATA_es[[#This Row],[VAR Robustness Index]]</f>
        <v>-1.5627187123689172</v>
      </c>
    </row>
    <row r="7459" spans="1:40" x14ac:dyDescent="0.25">
      <c r="A7459" s="30"/>
      <c r="B7459" s="91">
        <v>26</v>
      </c>
      <c r="C7459" s="166">
        <v>0.6</v>
      </c>
      <c r="D7459" s="158">
        <v>2</v>
      </c>
      <c r="E7459" s="158">
        <v>1.9</v>
      </c>
      <c r="F7459" s="91">
        <v>17020</v>
      </c>
      <c r="G7459" s="29">
        <v>3766600</v>
      </c>
      <c r="H7459" s="29">
        <v>23040748</v>
      </c>
      <c r="I7459" s="29">
        <v>-19274148</v>
      </c>
      <c r="J7459" s="91">
        <v>732</v>
      </c>
      <c r="K7459" s="30">
        <v>45.21857923497268</v>
      </c>
      <c r="L7459" s="91">
        <v>331</v>
      </c>
      <c r="M7459" s="91">
        <v>401</v>
      </c>
      <c r="N7459" s="31">
        <v>238124</v>
      </c>
      <c r="O7459" s="31">
        <v>-181194.40625</v>
      </c>
      <c r="P7459" s="31">
        <v>69609.5078125</v>
      </c>
      <c r="Q7459" s="31">
        <v>-48065.20703125</v>
      </c>
      <c r="R7459" s="30">
        <v>1.448230687267045</v>
      </c>
      <c r="S7459" s="32">
        <v>5145.6284153005463</v>
      </c>
      <c r="T7459" s="91">
        <v>10</v>
      </c>
      <c r="U7459" s="91">
        <v>10</v>
      </c>
      <c r="V7459" s="91">
        <v>4</v>
      </c>
      <c r="W7459" s="91">
        <v>4</v>
      </c>
      <c r="X7459" s="31">
        <v>-1280065</v>
      </c>
      <c r="Y7459" s="30">
        <v>1.195422386504452</v>
      </c>
      <c r="Z7459" s="91">
        <v>126</v>
      </c>
      <c r="AA7459" s="31">
        <v>1280065</v>
      </c>
      <c r="AB7459" s="30">
        <v>294.25068258252509</v>
      </c>
      <c r="AC7459" s="33">
        <v>973.96975934815805</v>
      </c>
      <c r="AD7459" s="30">
        <v>0.74296018905372097</v>
      </c>
      <c r="AE7459" s="30">
        <v>34.626709742684476</v>
      </c>
      <c r="AF7459" s="34">
        <v>3160734.6437037871</v>
      </c>
      <c r="AG7459" s="30">
        <v>88.915653434823682</v>
      </c>
      <c r="AH7459" s="30">
        <f>(DEDICADO_ALLDATA_es[[#This Row],[All: TS Index]]-AC$8014) /ABS(AC$8014)</f>
        <v>-0.79728276713399027</v>
      </c>
      <c r="AI7459" s="30">
        <f>(DEDICADO_ALLDATA_es[[#This Row],[All: Expectancy Score]]-AD$8014) /ABS(AD$8014)</f>
        <v>-0.44247146394916426</v>
      </c>
      <c r="AJ7459" s="30"/>
      <c r="AK7459" s="30">
        <f>(DEDICADO_ALLDATA_es[[#This Row],[All: Perfect Profit Correlation]]-AF$8014) /ABS(AF$8014)</f>
        <v>-0.49166237173656752</v>
      </c>
      <c r="AL7459" s="30">
        <f>(DEDICADO_ALLDATA_es[[#This Row],[All: Robustness Index]]-AG$8014) /ABS(AG$8014)</f>
        <v>-0.66984988083948283</v>
      </c>
      <c r="AM7459" s="30">
        <f>SUM(DEDICADO_ALLDATA_es[[#This Row],[VAR TS Index]:[VAR Robustness Index]])</f>
        <v>-2.4012664836592048</v>
      </c>
      <c r="AN7459" s="30">
        <f>DEDICADO_ALLDATA_es[[#This Row],[SUMA]]-DEDICADO_ALLDATA_es[[#This Row],[VAR Robustness Index]]</f>
        <v>-1.731416602819722</v>
      </c>
    </row>
    <row r="7460" spans="1:40" x14ac:dyDescent="0.25">
      <c r="A7460" s="30"/>
      <c r="B7460" s="91">
        <v>23</v>
      </c>
      <c r="C7460" s="166">
        <v>0.63749999999999996</v>
      </c>
      <c r="D7460" s="158">
        <v>2</v>
      </c>
      <c r="E7460" s="158">
        <v>1.9</v>
      </c>
      <c r="F7460" s="91">
        <v>17104</v>
      </c>
      <c r="G7460" s="29">
        <v>4007056</v>
      </c>
      <c r="H7460" s="29">
        <v>23759740</v>
      </c>
      <c r="I7460" s="29">
        <v>-19752684</v>
      </c>
      <c r="J7460" s="91">
        <v>699</v>
      </c>
      <c r="K7460" s="30">
        <v>45.350500715307582</v>
      </c>
      <c r="L7460" s="91">
        <v>317</v>
      </c>
      <c r="M7460" s="91">
        <v>382</v>
      </c>
      <c r="N7460" s="31">
        <v>247825.203125</v>
      </c>
      <c r="O7460" s="31">
        <v>-184164.796875</v>
      </c>
      <c r="P7460" s="31">
        <v>74951.859375</v>
      </c>
      <c r="Q7460" s="31">
        <v>-51708.59765625</v>
      </c>
      <c r="R7460" s="30">
        <v>1.4495047781660459</v>
      </c>
      <c r="S7460" s="32">
        <v>5732.5550786838339</v>
      </c>
      <c r="T7460" s="91">
        <v>8</v>
      </c>
      <c r="U7460" s="91">
        <v>8</v>
      </c>
      <c r="V7460" s="91">
        <v>4</v>
      </c>
      <c r="W7460" s="91">
        <v>4</v>
      </c>
      <c r="X7460" s="31">
        <v>-1176441.75</v>
      </c>
      <c r="Y7460" s="30">
        <v>1.202861342792706</v>
      </c>
      <c r="Z7460" s="91">
        <v>127</v>
      </c>
      <c r="AA7460" s="31">
        <v>1176441.75</v>
      </c>
      <c r="AB7460" s="30">
        <v>340.6081091562757</v>
      </c>
      <c r="AC7460" s="33">
        <v>1079.7277060253939</v>
      </c>
      <c r="AD7460" s="30">
        <v>0.67061526375157199</v>
      </c>
      <c r="AE7460" s="30">
        <v>36.832112837093511</v>
      </c>
      <c r="AF7460" s="34">
        <v>3416892.8436119179</v>
      </c>
      <c r="AG7460" s="30">
        <v>86.451593185365951</v>
      </c>
      <c r="AH7460" s="30">
        <f>(DEDICADO_ALLDATA_es[[#This Row],[All: TS Index]]-AC$8014) /ABS(AC$8014)</f>
        <v>-0.77527083288425691</v>
      </c>
      <c r="AI7460" s="30">
        <f>(DEDICADO_ALLDATA_es[[#This Row],[All: Expectancy Score]]-AD$8014) /ABS(AD$8014)</f>
        <v>-0.49676018747523432</v>
      </c>
      <c r="AJ7460" s="30"/>
      <c r="AK7460" s="30">
        <f>(DEDICADO_ALLDATA_es[[#This Row],[All: Perfect Profit Correlation]]-AF$8014) /ABS(AF$8014)</f>
        <v>-0.45046471787438119</v>
      </c>
      <c r="AL7460" s="30">
        <f>(DEDICADO_ALLDATA_es[[#This Row],[All: Robustness Index]]-AG$8014) /ABS(AG$8014)</f>
        <v>-0.67899911107680522</v>
      </c>
      <c r="AM7460" s="30">
        <f>SUM(DEDICADO_ALLDATA_es[[#This Row],[VAR TS Index]:[VAR Robustness Index]])</f>
        <v>-2.4014948493106774</v>
      </c>
      <c r="AN7460" s="30">
        <f>DEDICADO_ALLDATA_es[[#This Row],[SUMA]]-DEDICADO_ALLDATA_es[[#This Row],[VAR Robustness Index]]</f>
        <v>-1.7224957382338721</v>
      </c>
    </row>
    <row r="7461" spans="1:40" x14ac:dyDescent="0.25">
      <c r="A7461" s="30"/>
      <c r="B7461" s="91">
        <v>23</v>
      </c>
      <c r="C7461" s="166">
        <v>0.57499999999999996</v>
      </c>
      <c r="D7461" s="158">
        <v>0.8</v>
      </c>
      <c r="E7461" s="158">
        <v>1.9</v>
      </c>
      <c r="F7461" s="91">
        <v>11043</v>
      </c>
      <c r="G7461" s="29">
        <v>3909742</v>
      </c>
      <c r="H7461" s="29">
        <v>22992300</v>
      </c>
      <c r="I7461" s="29">
        <v>-19082558</v>
      </c>
      <c r="J7461" s="91">
        <v>804</v>
      </c>
      <c r="K7461" s="30">
        <v>59.203980099502488</v>
      </c>
      <c r="L7461" s="91">
        <v>476</v>
      </c>
      <c r="M7461" s="91">
        <v>328</v>
      </c>
      <c r="N7461" s="31">
        <v>131770</v>
      </c>
      <c r="O7461" s="31">
        <v>-184164.796875</v>
      </c>
      <c r="P7461" s="31">
        <v>48303.15234375</v>
      </c>
      <c r="Q7461" s="31">
        <v>-58178.53125</v>
      </c>
      <c r="R7461" s="30">
        <v>0.83025733558287496</v>
      </c>
      <c r="S7461" s="32">
        <v>4862.8631840796024</v>
      </c>
      <c r="T7461" s="91">
        <v>16</v>
      </c>
      <c r="U7461" s="91">
        <v>8</v>
      </c>
      <c r="V7461" s="91">
        <v>2</v>
      </c>
      <c r="W7461" s="91">
        <v>3</v>
      </c>
      <c r="X7461" s="31">
        <v>-906014</v>
      </c>
      <c r="Y7461" s="30">
        <v>1.2048856343054219</v>
      </c>
      <c r="Z7461" s="91">
        <v>127</v>
      </c>
      <c r="AA7461" s="31">
        <v>906014</v>
      </c>
      <c r="AB7461" s="30">
        <v>431.53218382938894</v>
      </c>
      <c r="AC7461" s="33">
        <v>2054.0931950278914</v>
      </c>
      <c r="AD7461" s="30">
        <v>0.69961040843153099</v>
      </c>
      <c r="AE7461" s="30">
        <v>39.095496580148001</v>
      </c>
      <c r="AF7461" s="34">
        <v>3075906.180102922</v>
      </c>
      <c r="AG7461" s="30">
        <v>40.614578517190395</v>
      </c>
      <c r="AH7461" s="30">
        <f>(DEDICADO_ALLDATA_es[[#This Row],[All: TS Index]]-AC$8014) /ABS(AC$8014)</f>
        <v>-0.57247123481160622</v>
      </c>
      <c r="AI7461" s="30">
        <f>(DEDICADO_ALLDATA_es[[#This Row],[All: Expectancy Score]]-AD$8014) /ABS(AD$8014)</f>
        <v>-0.47500179341297744</v>
      </c>
      <c r="AJ7461" s="30"/>
      <c r="AK7461" s="30">
        <f>(DEDICADO_ALLDATA_es[[#This Row],[All: Perfect Profit Correlation]]-AF$8014) /ABS(AF$8014)</f>
        <v>-0.50530524431430612</v>
      </c>
      <c r="AL7461" s="30">
        <f>(DEDICADO_ALLDATA_es[[#This Row],[All: Robustness Index]]-AG$8014) /ABS(AG$8014)</f>
        <v>-0.84919519320708248</v>
      </c>
      <c r="AM7461" s="30">
        <f>SUM(DEDICADO_ALLDATA_es[[#This Row],[VAR TS Index]:[VAR Robustness Index]])</f>
        <v>-2.4019734657459724</v>
      </c>
      <c r="AN7461" s="30">
        <f>DEDICADO_ALLDATA_es[[#This Row],[SUMA]]-DEDICADO_ALLDATA_es[[#This Row],[VAR Robustness Index]]</f>
        <v>-1.5527782725388899</v>
      </c>
    </row>
    <row r="7462" spans="1:40" x14ac:dyDescent="0.25">
      <c r="A7462" s="30"/>
      <c r="B7462" s="91">
        <v>27</v>
      </c>
      <c r="C7462" s="166">
        <v>0.6</v>
      </c>
      <c r="D7462" s="158">
        <v>0.7</v>
      </c>
      <c r="E7462" s="158">
        <v>2.4</v>
      </c>
      <c r="F7462" s="91">
        <v>57447</v>
      </c>
      <c r="G7462" s="29">
        <v>3959436</v>
      </c>
      <c r="H7462" s="29">
        <v>20873488</v>
      </c>
      <c r="I7462" s="29">
        <v>-16914052</v>
      </c>
      <c r="J7462" s="91">
        <v>754</v>
      </c>
      <c r="K7462" s="30">
        <v>64.854111405835539</v>
      </c>
      <c r="L7462" s="91">
        <v>489</v>
      </c>
      <c r="M7462" s="91">
        <v>265</v>
      </c>
      <c r="N7462" s="31">
        <v>129820</v>
      </c>
      <c r="O7462" s="31">
        <v>-208672</v>
      </c>
      <c r="P7462" s="31">
        <v>42686.0703125</v>
      </c>
      <c r="Q7462" s="31">
        <v>-63826.609375</v>
      </c>
      <c r="R7462" s="30">
        <v>0.66878173116962603</v>
      </c>
      <c r="S7462" s="32">
        <v>5251.2413793103451</v>
      </c>
      <c r="T7462" s="91">
        <v>27</v>
      </c>
      <c r="U7462" s="91">
        <v>6</v>
      </c>
      <c r="V7462" s="91">
        <v>2</v>
      </c>
      <c r="W7462" s="91">
        <v>4</v>
      </c>
      <c r="X7462" s="31">
        <v>-883427</v>
      </c>
      <c r="Y7462" s="30">
        <v>1.2340915116023059</v>
      </c>
      <c r="Z7462" s="91">
        <v>128</v>
      </c>
      <c r="AA7462" s="31">
        <v>883427</v>
      </c>
      <c r="AB7462" s="30">
        <v>448.19051262866088</v>
      </c>
      <c r="AC7462" s="33">
        <v>2191.6516067541515</v>
      </c>
      <c r="AD7462" s="30">
        <v>0.66889321333206797</v>
      </c>
      <c r="AE7462" s="30">
        <v>40.545261988897494</v>
      </c>
      <c r="AF7462" s="34">
        <v>3159822.6161377681</v>
      </c>
      <c r="AG7462" s="30">
        <v>35.423967463068585</v>
      </c>
      <c r="AH7462" s="30">
        <f>(DEDICADO_ALLDATA_es[[#This Row],[All: TS Index]]-AC$8014) /ABS(AC$8014)</f>
        <v>-0.54384050956069763</v>
      </c>
      <c r="AI7462" s="30">
        <f>(DEDICADO_ALLDATA_es[[#This Row],[All: Expectancy Score]]-AD$8014) /ABS(AD$8014)</f>
        <v>-0.49805244009325766</v>
      </c>
      <c r="AJ7462" s="30"/>
      <c r="AK7462" s="30">
        <f>(DEDICADO_ALLDATA_es[[#This Row],[All: Perfect Profit Correlation]]-AF$8014) /ABS(AF$8014)</f>
        <v>-0.49180905217073317</v>
      </c>
      <c r="AL7462" s="30">
        <f>(DEDICADO_ALLDATA_es[[#This Row],[All: Robustness Index]]-AG$8014) /ABS(AG$8014)</f>
        <v>-0.86846829970559547</v>
      </c>
      <c r="AM7462" s="30">
        <f>SUM(DEDICADO_ALLDATA_es[[#This Row],[VAR TS Index]:[VAR Robustness Index]])</f>
        <v>-2.4021703015302842</v>
      </c>
      <c r="AN7462" s="30">
        <f>DEDICADO_ALLDATA_es[[#This Row],[SUMA]]-DEDICADO_ALLDATA_es[[#This Row],[VAR Robustness Index]]</f>
        <v>-1.5337020018246887</v>
      </c>
    </row>
    <row r="7463" spans="1:40" x14ac:dyDescent="0.25">
      <c r="A7463" s="30"/>
      <c r="B7463" s="91">
        <v>22</v>
      </c>
      <c r="C7463" s="166">
        <v>0.58750000000000002</v>
      </c>
      <c r="D7463" s="158">
        <v>0.7</v>
      </c>
      <c r="E7463" s="158">
        <v>2.4</v>
      </c>
      <c r="F7463" s="91">
        <v>57413</v>
      </c>
      <c r="G7463" s="29">
        <v>4126504</v>
      </c>
      <c r="H7463" s="29">
        <v>21799032</v>
      </c>
      <c r="I7463" s="29">
        <v>-17672528</v>
      </c>
      <c r="J7463" s="91">
        <v>772</v>
      </c>
      <c r="K7463" s="30">
        <v>64.896373056994818</v>
      </c>
      <c r="L7463" s="91">
        <v>501</v>
      </c>
      <c r="M7463" s="91">
        <v>271</v>
      </c>
      <c r="N7463" s="31">
        <v>130770</v>
      </c>
      <c r="O7463" s="31">
        <v>-212499</v>
      </c>
      <c r="P7463" s="31">
        <v>43511.04296875</v>
      </c>
      <c r="Q7463" s="31">
        <v>-65212.28125</v>
      </c>
      <c r="R7463" s="30">
        <v>0.667221605113684</v>
      </c>
      <c r="S7463" s="32">
        <v>5345.2124352331602</v>
      </c>
      <c r="T7463" s="91">
        <v>21</v>
      </c>
      <c r="U7463" s="91">
        <v>6</v>
      </c>
      <c r="V7463" s="91">
        <v>2</v>
      </c>
      <c r="W7463" s="91">
        <v>4</v>
      </c>
      <c r="X7463" s="31">
        <v>-847544</v>
      </c>
      <c r="Y7463" s="30">
        <v>1.233498229568514</v>
      </c>
      <c r="Z7463" s="91">
        <v>132</v>
      </c>
      <c r="AA7463" s="31">
        <v>847544</v>
      </c>
      <c r="AB7463" s="30">
        <v>486.87784940958818</v>
      </c>
      <c r="AC7463" s="33">
        <v>2439.2580255420366</v>
      </c>
      <c r="AD7463" s="30">
        <v>0.68305707396104798</v>
      </c>
      <c r="AE7463" s="30">
        <v>42.261246978279559</v>
      </c>
      <c r="AF7463" s="34">
        <v>3124481.9504285576</v>
      </c>
      <c r="AG7463" s="30">
        <v>20.090700774246738</v>
      </c>
      <c r="AH7463" s="30">
        <f>(DEDICADO_ALLDATA_es[[#This Row],[All: TS Index]]-AC$8014) /ABS(AC$8014)</f>
        <v>-0.49230493817895832</v>
      </c>
      <c r="AI7463" s="30">
        <f>(DEDICADO_ALLDATA_es[[#This Row],[All: Expectancy Score]]-AD$8014) /ABS(AD$8014)</f>
        <v>-0.48742366536528592</v>
      </c>
      <c r="AJ7463" s="30"/>
      <c r="AK7463" s="30">
        <f>(DEDICADO_ALLDATA_es[[#This Row],[All: Perfect Profit Correlation]]-AF$8014) /ABS(AF$8014)</f>
        <v>-0.49749285426517897</v>
      </c>
      <c r="AL7463" s="30">
        <f>(DEDICADO_ALLDATA_es[[#This Row],[All: Robustness Index]]-AG$8014) /ABS(AG$8014)</f>
        <v>-0.92540180498703883</v>
      </c>
      <c r="AM7463" s="30">
        <f>SUM(DEDICADO_ALLDATA_es[[#This Row],[VAR TS Index]:[VAR Robustness Index]])</f>
        <v>-2.4026232627964621</v>
      </c>
      <c r="AN7463" s="30">
        <f>DEDICADO_ALLDATA_es[[#This Row],[SUMA]]-DEDICADO_ALLDATA_es[[#This Row],[VAR Robustness Index]]</f>
        <v>-1.4772214578094234</v>
      </c>
    </row>
    <row r="7464" spans="1:40" x14ac:dyDescent="0.25">
      <c r="A7464" s="30"/>
      <c r="B7464" s="91">
        <v>27</v>
      </c>
      <c r="C7464" s="166">
        <v>0.6</v>
      </c>
      <c r="D7464" s="158">
        <v>0.8</v>
      </c>
      <c r="E7464" s="158">
        <v>2.5</v>
      </c>
      <c r="F7464" s="91">
        <v>67307</v>
      </c>
      <c r="G7464" s="29">
        <v>3745638</v>
      </c>
      <c r="H7464" s="29">
        <v>21459252</v>
      </c>
      <c r="I7464" s="29">
        <v>-17713614</v>
      </c>
      <c r="J7464" s="91">
        <v>744</v>
      </c>
      <c r="K7464" s="30">
        <v>60.215053763440864</v>
      </c>
      <c r="L7464" s="91">
        <v>448</v>
      </c>
      <c r="M7464" s="91">
        <v>296</v>
      </c>
      <c r="N7464" s="31">
        <v>129820</v>
      </c>
      <c r="O7464" s="31">
        <v>-201480</v>
      </c>
      <c r="P7464" s="31">
        <v>47900.1171875</v>
      </c>
      <c r="Q7464" s="31">
        <v>-59843.2890625</v>
      </c>
      <c r="R7464" s="30">
        <v>0.80042587795388997</v>
      </c>
      <c r="S7464" s="32">
        <v>5034.4596774193551</v>
      </c>
      <c r="T7464" s="91">
        <v>26</v>
      </c>
      <c r="U7464" s="91">
        <v>7</v>
      </c>
      <c r="V7464" s="91">
        <v>3</v>
      </c>
      <c r="W7464" s="91">
        <v>4</v>
      </c>
      <c r="X7464" s="31">
        <v>-898576</v>
      </c>
      <c r="Y7464" s="30">
        <v>1.2114553247011031</v>
      </c>
      <c r="Z7464" s="91">
        <v>126</v>
      </c>
      <c r="AA7464" s="31">
        <v>898576</v>
      </c>
      <c r="AB7464" s="30">
        <v>416.84153594131158</v>
      </c>
      <c r="AC7464" s="33">
        <v>1867.4500810170759</v>
      </c>
      <c r="AD7464" s="30">
        <v>0.67360035754083702</v>
      </c>
      <c r="AE7464" s="30">
        <v>37.613665413907057</v>
      </c>
      <c r="AF7464" s="34">
        <v>3017095.4079691377</v>
      </c>
      <c r="AG7464" s="30">
        <v>58.608080759429214</v>
      </c>
      <c r="AH7464" s="30">
        <f>(DEDICADO_ALLDATA_es[[#This Row],[All: TS Index]]-AC$8014) /ABS(AC$8014)</f>
        <v>-0.61131820643738832</v>
      </c>
      <c r="AI7464" s="30">
        <f>(DEDICADO_ALLDATA_es[[#This Row],[All: Expectancy Score]]-AD$8014) /ABS(AD$8014)</f>
        <v>-0.49452012805506118</v>
      </c>
      <c r="AJ7464" s="30"/>
      <c r="AK7464" s="30">
        <f>(DEDICADO_ALLDATA_es[[#This Row],[All: Perfect Profit Correlation]]-AF$8014) /ABS(AF$8014)</f>
        <v>-0.5147637189389892</v>
      </c>
      <c r="AL7464" s="30">
        <f>(DEDICADO_ALLDATA_es[[#This Row],[All: Robustness Index]]-AG$8014) /ABS(AG$8014)</f>
        <v>-0.78238404488948421</v>
      </c>
      <c r="AM7464" s="30">
        <f>SUM(DEDICADO_ALLDATA_es[[#This Row],[VAR TS Index]:[VAR Robustness Index]])</f>
        <v>-2.4029860983209228</v>
      </c>
      <c r="AN7464" s="30">
        <f>DEDICADO_ALLDATA_es[[#This Row],[SUMA]]-DEDICADO_ALLDATA_es[[#This Row],[VAR Robustness Index]]</f>
        <v>-1.6206020534314387</v>
      </c>
    </row>
    <row r="7465" spans="1:40" x14ac:dyDescent="0.25">
      <c r="A7465" s="30"/>
      <c r="B7465" s="91">
        <v>27</v>
      </c>
      <c r="C7465" s="166">
        <v>0.6</v>
      </c>
      <c r="D7465" s="158">
        <v>1.2</v>
      </c>
      <c r="E7465" s="158">
        <v>2.6</v>
      </c>
      <c r="F7465" s="91">
        <v>78646</v>
      </c>
      <c r="G7465" s="29">
        <v>3806160</v>
      </c>
      <c r="H7465" s="29">
        <v>22735276</v>
      </c>
      <c r="I7465" s="29">
        <v>-18929116</v>
      </c>
      <c r="J7465" s="91">
        <v>718</v>
      </c>
      <c r="K7465" s="30">
        <v>49.582172701949858</v>
      </c>
      <c r="L7465" s="91">
        <v>356</v>
      </c>
      <c r="M7465" s="91">
        <v>362</v>
      </c>
      <c r="N7465" s="31">
        <v>232934.40625</v>
      </c>
      <c r="O7465" s="31">
        <v>-209580</v>
      </c>
      <c r="P7465" s="31">
        <v>63863.13671875</v>
      </c>
      <c r="Q7465" s="31">
        <v>-52290.375</v>
      </c>
      <c r="R7465" s="30">
        <v>1.2213172446889129</v>
      </c>
      <c r="S7465" s="32">
        <v>5301.0584958217269</v>
      </c>
      <c r="T7465" s="91">
        <v>10</v>
      </c>
      <c r="U7465" s="91">
        <v>9</v>
      </c>
      <c r="V7465" s="91">
        <v>3</v>
      </c>
      <c r="W7465" s="91">
        <v>4</v>
      </c>
      <c r="X7465" s="31">
        <v>-817679.875</v>
      </c>
      <c r="Y7465" s="30">
        <v>1.2010743660718231</v>
      </c>
      <c r="Z7465" s="91">
        <v>125</v>
      </c>
      <c r="AA7465" s="31">
        <v>817679.875</v>
      </c>
      <c r="AB7465" s="30">
        <v>465.4829006278282</v>
      </c>
      <c r="AC7465" s="33">
        <v>1657.1191262350685</v>
      </c>
      <c r="AD7465" s="30">
        <v>0.71348044367069596</v>
      </c>
      <c r="AE7465" s="30">
        <v>35.960850309374628</v>
      </c>
      <c r="AF7465" s="34">
        <v>3129949.0699853967</v>
      </c>
      <c r="AG7465" s="30">
        <v>57.434551127864033</v>
      </c>
      <c r="AH7465" s="30">
        <f>(DEDICADO_ALLDATA_es[[#This Row],[All: TS Index]]-AC$8014) /ABS(AC$8014)</f>
        <v>-0.65509544770205574</v>
      </c>
      <c r="AI7465" s="30">
        <f>(DEDICADO_ALLDATA_es[[#This Row],[All: Expectancy Score]]-AD$8014) /ABS(AD$8014)</f>
        <v>-0.46459350969091923</v>
      </c>
      <c r="AJ7465" s="30"/>
      <c r="AK7465" s="30">
        <f>(DEDICADO_ALLDATA_es[[#This Row],[All: Perfect Profit Correlation]]-AF$8014) /ABS(AF$8014)</f>
        <v>-0.49661358317720822</v>
      </c>
      <c r="AL7465" s="30">
        <f>(DEDICADO_ALLDATA_es[[#This Row],[All: Robustness Index]]-AG$8014) /ABS(AG$8014)</f>
        <v>-0.78674144353339837</v>
      </c>
      <c r="AM7465" s="30">
        <f>SUM(DEDICADO_ALLDATA_es[[#This Row],[VAR TS Index]:[VAR Robustness Index]])</f>
        <v>-2.4030439841035816</v>
      </c>
      <c r="AN7465" s="30">
        <f>DEDICADO_ALLDATA_es[[#This Row],[SUMA]]-DEDICADO_ALLDATA_es[[#This Row],[VAR Robustness Index]]</f>
        <v>-1.6163025405701832</v>
      </c>
    </row>
    <row r="7466" spans="1:40" x14ac:dyDescent="0.25">
      <c r="A7466" s="30"/>
      <c r="B7466" s="91">
        <v>22</v>
      </c>
      <c r="C7466" s="166">
        <v>0.57499999999999996</v>
      </c>
      <c r="D7466" s="158">
        <v>0.8</v>
      </c>
      <c r="E7466" s="158">
        <v>2.2999999999999998</v>
      </c>
      <c r="F7466" s="91">
        <v>48510</v>
      </c>
      <c r="G7466" s="29">
        <v>3723838</v>
      </c>
      <c r="H7466" s="29">
        <v>22426696</v>
      </c>
      <c r="I7466" s="29">
        <v>-18702858</v>
      </c>
      <c r="J7466" s="91">
        <v>779</v>
      </c>
      <c r="K7466" s="30">
        <v>59.563543003851095</v>
      </c>
      <c r="L7466" s="91">
        <v>464</v>
      </c>
      <c r="M7466" s="91">
        <v>315</v>
      </c>
      <c r="N7466" s="31">
        <v>131770</v>
      </c>
      <c r="O7466" s="31">
        <v>-198556.796875</v>
      </c>
      <c r="P7466" s="31">
        <v>48333.3984375</v>
      </c>
      <c r="Q7466" s="31">
        <v>-59374.15234375</v>
      </c>
      <c r="R7466" s="30">
        <v>0.81404780581406999</v>
      </c>
      <c r="S7466" s="32">
        <v>4780.2798459563546</v>
      </c>
      <c r="T7466" s="91">
        <v>18</v>
      </c>
      <c r="U7466" s="91">
        <v>8</v>
      </c>
      <c r="V7466" s="91">
        <v>2</v>
      </c>
      <c r="W7466" s="91">
        <v>4</v>
      </c>
      <c r="X7466" s="31">
        <v>-866850.75</v>
      </c>
      <c r="Y7466" s="30">
        <v>1.199105291822244</v>
      </c>
      <c r="Z7466" s="91">
        <v>127</v>
      </c>
      <c r="AA7466" s="31">
        <v>866850.75</v>
      </c>
      <c r="AB7466" s="30">
        <v>429.58237043689468</v>
      </c>
      <c r="AC7466" s="33">
        <v>1993.2621988271915</v>
      </c>
      <c r="AD7466" s="30">
        <v>0.65088305649117695</v>
      </c>
      <c r="AE7466" s="30">
        <v>37.364914431404024</v>
      </c>
      <c r="AF7466" s="34">
        <v>2938265.1519473628</v>
      </c>
      <c r="AG7466" s="30">
        <v>59.300763364808141</v>
      </c>
      <c r="AH7466" s="30">
        <f>(DEDICADO_ALLDATA_es[[#This Row],[All: TS Index]]-AC$8014) /ABS(AC$8014)</f>
        <v>-0.58513229651699394</v>
      </c>
      <c r="AI7466" s="30">
        <f>(DEDICADO_ALLDATA_es[[#This Row],[All: Expectancy Score]]-AD$8014) /ABS(AD$8014)</f>
        <v>-0.5115675335336437</v>
      </c>
      <c r="AJ7466" s="30"/>
      <c r="AK7466" s="30">
        <f>(DEDICADO_ALLDATA_es[[#This Row],[All: Perfect Profit Correlation]]-AF$8014) /ABS(AF$8014)</f>
        <v>-0.5274419061007406</v>
      </c>
      <c r="AL7466" s="30">
        <f>(DEDICADO_ALLDATA_es[[#This Row],[All: Robustness Index]]-AG$8014) /ABS(AG$8014)</f>
        <v>-0.77981206531252589</v>
      </c>
      <c r="AM7466" s="30">
        <f>SUM(DEDICADO_ALLDATA_es[[#This Row],[VAR TS Index]:[VAR Robustness Index]])</f>
        <v>-2.4039538014639041</v>
      </c>
      <c r="AN7466" s="30">
        <f>DEDICADO_ALLDATA_es[[#This Row],[SUMA]]-DEDICADO_ALLDATA_es[[#This Row],[VAR Robustness Index]]</f>
        <v>-1.6241417361513784</v>
      </c>
    </row>
    <row r="7467" spans="1:40" x14ac:dyDescent="0.25">
      <c r="A7467" s="30"/>
      <c r="B7467" s="91">
        <v>23</v>
      </c>
      <c r="C7467" s="166">
        <v>0.58750000000000002</v>
      </c>
      <c r="D7467" s="158">
        <v>1.6</v>
      </c>
      <c r="E7467" s="158">
        <v>2.4</v>
      </c>
      <c r="F7467" s="91">
        <v>61851</v>
      </c>
      <c r="G7467" s="29">
        <v>3832894</v>
      </c>
      <c r="H7467" s="29">
        <v>23423798</v>
      </c>
      <c r="I7467" s="29">
        <v>-19590904</v>
      </c>
      <c r="J7467" s="91">
        <v>730</v>
      </c>
      <c r="K7467" s="30">
        <v>47.534246575342465</v>
      </c>
      <c r="L7467" s="91">
        <v>347</v>
      </c>
      <c r="M7467" s="91">
        <v>383</v>
      </c>
      <c r="N7467" s="31">
        <v>233894.40625</v>
      </c>
      <c r="O7467" s="31">
        <v>-203054.59375</v>
      </c>
      <c r="P7467" s="31">
        <v>67503.7421875</v>
      </c>
      <c r="Q7467" s="31">
        <v>-51151.18359375</v>
      </c>
      <c r="R7467" s="30">
        <v>1.319690717689435</v>
      </c>
      <c r="S7467" s="32">
        <v>5250.5397260273976</v>
      </c>
      <c r="T7467" s="91">
        <v>11</v>
      </c>
      <c r="U7467" s="91">
        <v>10</v>
      </c>
      <c r="V7467" s="91">
        <v>4</v>
      </c>
      <c r="W7467" s="91">
        <v>4</v>
      </c>
      <c r="X7467" s="31">
        <v>-1053504.125</v>
      </c>
      <c r="Y7467" s="30">
        <v>1.195646612325802</v>
      </c>
      <c r="Z7467" s="91">
        <v>127</v>
      </c>
      <c r="AA7467" s="31">
        <v>1053504.125</v>
      </c>
      <c r="AB7467" s="30">
        <v>363.82335000349428</v>
      </c>
      <c r="AC7467" s="33">
        <v>1262.4670245121251</v>
      </c>
      <c r="AD7467" s="30">
        <v>0.74143972304503503</v>
      </c>
      <c r="AE7467" s="30">
        <v>35.76487070535552</v>
      </c>
      <c r="AF7467" s="34">
        <v>2961159.6622406989</v>
      </c>
      <c r="AG7467" s="30">
        <v>80.82958421699108</v>
      </c>
      <c r="AH7467" s="30">
        <f>(DEDICADO_ALLDATA_es[[#This Row],[All: TS Index]]-AC$8014) /ABS(AC$8014)</f>
        <v>-0.73723637788819718</v>
      </c>
      <c r="AI7467" s="30">
        <f>(DEDICADO_ALLDATA_es[[#This Row],[All: Expectancy Score]]-AD$8014) /ABS(AD$8014)</f>
        <v>-0.4436124445836952</v>
      </c>
      <c r="AJ7467" s="30"/>
      <c r="AK7467" s="30">
        <f>(DEDICADO_ALLDATA_es[[#This Row],[All: Perfect Profit Correlation]]-AF$8014) /ABS(AF$8014)</f>
        <v>-0.52375980609087402</v>
      </c>
      <c r="AL7467" s="30">
        <f>(DEDICADO_ALLDATA_es[[#This Row],[All: Robustness Index]]-AG$8014) /ABS(AG$8014)</f>
        <v>-0.69987402858715131</v>
      </c>
      <c r="AM7467" s="30">
        <f>SUM(DEDICADO_ALLDATA_es[[#This Row],[VAR TS Index]:[VAR Robustness Index]])</f>
        <v>-2.4044826571499178</v>
      </c>
      <c r="AN7467" s="30">
        <f>DEDICADO_ALLDATA_es[[#This Row],[SUMA]]-DEDICADO_ALLDATA_es[[#This Row],[VAR Robustness Index]]</f>
        <v>-1.7046086285627666</v>
      </c>
    </row>
    <row r="7468" spans="1:40" x14ac:dyDescent="0.25">
      <c r="A7468" s="30"/>
      <c r="B7468" s="91">
        <v>27</v>
      </c>
      <c r="C7468" s="166">
        <v>0.6</v>
      </c>
      <c r="D7468" s="158">
        <v>1.2</v>
      </c>
      <c r="E7468" s="158">
        <v>2.5</v>
      </c>
      <c r="F7468" s="91">
        <v>69279</v>
      </c>
      <c r="G7468" s="29">
        <v>3881224</v>
      </c>
      <c r="H7468" s="29">
        <v>22792764</v>
      </c>
      <c r="I7468" s="29">
        <v>-18911540</v>
      </c>
      <c r="J7468" s="91">
        <v>718</v>
      </c>
      <c r="K7468" s="30">
        <v>49.582172701949858</v>
      </c>
      <c r="L7468" s="91">
        <v>356</v>
      </c>
      <c r="M7468" s="91">
        <v>362</v>
      </c>
      <c r="N7468" s="31">
        <v>232934.40625</v>
      </c>
      <c r="O7468" s="31">
        <v>-214912</v>
      </c>
      <c r="P7468" s="31">
        <v>64024.6171875</v>
      </c>
      <c r="Q7468" s="31">
        <v>-52241.82421875</v>
      </c>
      <c r="R7468" s="30">
        <v>1.2255432911265201</v>
      </c>
      <c r="S7468" s="32">
        <v>5405.6044568245125</v>
      </c>
      <c r="T7468" s="91">
        <v>10</v>
      </c>
      <c r="U7468" s="91">
        <v>9</v>
      </c>
      <c r="V7468" s="91">
        <v>3</v>
      </c>
      <c r="W7468" s="91">
        <v>4</v>
      </c>
      <c r="X7468" s="31">
        <v>-800979</v>
      </c>
      <c r="Y7468" s="30">
        <v>1.205230457170595</v>
      </c>
      <c r="Z7468" s="91">
        <v>125</v>
      </c>
      <c r="AA7468" s="31">
        <v>800979</v>
      </c>
      <c r="AB7468" s="30">
        <v>484.56001967592158</v>
      </c>
      <c r="AC7468" s="33">
        <v>1725.0336700462808</v>
      </c>
      <c r="AD7468" s="30">
        <v>0.73129528078933104</v>
      </c>
      <c r="AE7468" s="30">
        <v>36.67178398980208</v>
      </c>
      <c r="AF7468" s="34">
        <v>3184630.5608660881</v>
      </c>
      <c r="AG7468" s="30">
        <v>47.264414782023195</v>
      </c>
      <c r="AH7468" s="30">
        <f>(DEDICADO_ALLDATA_es[[#This Row],[All: TS Index]]-AC$8014) /ABS(AC$8014)</f>
        <v>-0.64096005154562841</v>
      </c>
      <c r="AI7468" s="30">
        <f>(DEDICADO_ALLDATA_es[[#This Row],[All: Expectancy Score]]-AD$8014) /ABS(AD$8014)</f>
        <v>-0.45122498711720355</v>
      </c>
      <c r="AJ7468" s="30"/>
      <c r="AK7468" s="30">
        <f>(DEDICADO_ALLDATA_es[[#This Row],[All: Perfect Profit Correlation]]-AF$8014) /ABS(AF$8014)</f>
        <v>-0.48781921651325233</v>
      </c>
      <c r="AL7468" s="30">
        <f>(DEDICADO_ALLDATA_es[[#This Row],[All: Robustness Index]]-AG$8014) /ABS(AG$8014)</f>
        <v>-0.82450388014327236</v>
      </c>
      <c r="AM7468" s="30">
        <f>SUM(DEDICADO_ALLDATA_es[[#This Row],[VAR TS Index]:[VAR Robustness Index]])</f>
        <v>-2.4045081353193569</v>
      </c>
      <c r="AN7468" s="30">
        <f>DEDICADO_ALLDATA_es[[#This Row],[SUMA]]-DEDICADO_ALLDATA_es[[#This Row],[VAR Robustness Index]]</f>
        <v>-1.5800042551760844</v>
      </c>
    </row>
    <row r="7469" spans="1:40" x14ac:dyDescent="0.25">
      <c r="A7469" s="30"/>
      <c r="B7469" s="91">
        <v>23</v>
      </c>
      <c r="C7469" s="166">
        <v>0.57499999999999996</v>
      </c>
      <c r="D7469" s="158">
        <v>0.9</v>
      </c>
      <c r="E7469" s="158">
        <v>2.2999999999999998</v>
      </c>
      <c r="F7469" s="91">
        <v>49004</v>
      </c>
      <c r="G7469" s="29">
        <v>3983898</v>
      </c>
      <c r="H7469" s="29">
        <v>23467904</v>
      </c>
      <c r="I7469" s="29">
        <v>-19484006</v>
      </c>
      <c r="J7469" s="91">
        <v>774</v>
      </c>
      <c r="K7469" s="30">
        <v>56.589147286821706</v>
      </c>
      <c r="L7469" s="91">
        <v>438</v>
      </c>
      <c r="M7469" s="91">
        <v>336</v>
      </c>
      <c r="N7469" s="31">
        <v>131770</v>
      </c>
      <c r="O7469" s="31">
        <v>-199674</v>
      </c>
      <c r="P7469" s="31">
        <v>53579.69140625</v>
      </c>
      <c r="Q7469" s="31">
        <v>-57988.11328125</v>
      </c>
      <c r="R7469" s="30">
        <v>0.92397714590887703</v>
      </c>
      <c r="S7469" s="32">
        <v>5147.1550387596899</v>
      </c>
      <c r="T7469" s="91">
        <v>16</v>
      </c>
      <c r="U7469" s="91">
        <v>8</v>
      </c>
      <c r="V7469" s="91">
        <v>3</v>
      </c>
      <c r="W7469" s="91">
        <v>4</v>
      </c>
      <c r="X7469" s="31">
        <v>-846508.625</v>
      </c>
      <c r="Y7469" s="30">
        <v>1.204470169019656</v>
      </c>
      <c r="Z7469" s="91">
        <v>130</v>
      </c>
      <c r="AA7469" s="31">
        <v>846508.625</v>
      </c>
      <c r="AB7469" s="30">
        <v>470.626982684317</v>
      </c>
      <c r="AC7469" s="33">
        <v>2061.3461841573085</v>
      </c>
      <c r="AD7469" s="30">
        <v>0.71631218167174404</v>
      </c>
      <c r="AE7469" s="30">
        <v>39.254978428343868</v>
      </c>
      <c r="AF7469" s="34">
        <v>2960583.0817612046</v>
      </c>
      <c r="AG7469" s="30">
        <v>40.961094690654249</v>
      </c>
      <c r="AH7469" s="30">
        <f>(DEDICADO_ALLDATA_es[[#This Row],[All: TS Index]]-AC$8014) /ABS(AC$8014)</f>
        <v>-0.57096163364359187</v>
      </c>
      <c r="AI7469" s="30">
        <f>(DEDICADO_ALLDATA_es[[#This Row],[All: Expectancy Score]]-AD$8014) /ABS(AD$8014)</f>
        <v>-0.46246853076813915</v>
      </c>
      <c r="AJ7469" s="30"/>
      <c r="AK7469" s="30">
        <f>(DEDICADO_ALLDATA_es[[#This Row],[All: Perfect Profit Correlation]]-AF$8014) /ABS(AF$8014)</f>
        <v>-0.52385253692293965</v>
      </c>
      <c r="AL7469" s="30">
        <f>(DEDICADO_ALLDATA_es[[#This Row],[All: Robustness Index]]-AG$8014) /ABS(AG$8014)</f>
        <v>-0.84790855411103194</v>
      </c>
      <c r="AM7469" s="30">
        <f>SUM(DEDICADO_ALLDATA_es[[#This Row],[VAR TS Index]:[VAR Robustness Index]])</f>
        <v>-2.4051912554457027</v>
      </c>
      <c r="AN7469" s="30">
        <f>DEDICADO_ALLDATA_es[[#This Row],[SUMA]]-DEDICADO_ALLDATA_es[[#This Row],[VAR Robustness Index]]</f>
        <v>-1.5572827013346706</v>
      </c>
    </row>
    <row r="7470" spans="1:40" x14ac:dyDescent="0.25">
      <c r="A7470" s="30"/>
      <c r="B7470" s="91">
        <v>7</v>
      </c>
      <c r="C7470" s="166">
        <v>0.57499999999999996</v>
      </c>
      <c r="D7470" s="158">
        <v>0.6</v>
      </c>
      <c r="E7470" s="158">
        <v>2.2000000000000002</v>
      </c>
      <c r="F7470" s="91">
        <v>38142</v>
      </c>
      <c r="G7470" s="29">
        <v>4064922</v>
      </c>
      <c r="H7470" s="29">
        <v>21337936</v>
      </c>
      <c r="I7470" s="29">
        <v>-17273014</v>
      </c>
      <c r="J7470" s="91">
        <v>826</v>
      </c>
      <c r="K7470" s="30">
        <v>68.52300242130751</v>
      </c>
      <c r="L7470" s="91">
        <v>566</v>
      </c>
      <c r="M7470" s="91">
        <v>260</v>
      </c>
      <c r="N7470" s="31">
        <v>114704</v>
      </c>
      <c r="O7470" s="31">
        <v>-229429.203125</v>
      </c>
      <c r="P7470" s="31">
        <v>37699.53515625</v>
      </c>
      <c r="Q7470" s="31">
        <v>-66434.671875</v>
      </c>
      <c r="R7470" s="30">
        <v>0.56746777085289801</v>
      </c>
      <c r="S7470" s="32">
        <v>4921.2130750605329</v>
      </c>
      <c r="T7470" s="91">
        <v>21</v>
      </c>
      <c r="U7470" s="91">
        <v>6</v>
      </c>
      <c r="V7470" s="91">
        <v>2</v>
      </c>
      <c r="W7470" s="91">
        <v>3</v>
      </c>
      <c r="X7470" s="31">
        <v>-1122465</v>
      </c>
      <c r="Y7470" s="30">
        <v>1.235333682934548</v>
      </c>
      <c r="Z7470" s="91">
        <v>143</v>
      </c>
      <c r="AA7470" s="31">
        <v>1122465</v>
      </c>
      <c r="AB7470" s="30">
        <v>362.14242760353329</v>
      </c>
      <c r="AC7470" s="33">
        <v>2049.7261402359986</v>
      </c>
      <c r="AD7470" s="30">
        <v>0.66279500027695204</v>
      </c>
      <c r="AE7470" s="30">
        <v>42.392485053664039</v>
      </c>
      <c r="AF7470" s="34">
        <v>2762323.9946956276</v>
      </c>
      <c r="AG7470" s="30">
        <v>60.995319076296582</v>
      </c>
      <c r="AH7470" s="30">
        <f>(DEDICADO_ALLDATA_es[[#This Row],[All: TS Index]]-AC$8014) /ABS(AC$8014)</f>
        <v>-0.5733801719266346</v>
      </c>
      <c r="AI7470" s="30">
        <f>(DEDICADO_ALLDATA_es[[#This Row],[All: Expectancy Score]]-AD$8014) /ABS(AD$8014)</f>
        <v>-0.50262863118295154</v>
      </c>
      <c r="AJ7470" s="30"/>
      <c r="AK7470" s="30">
        <f>(DEDICADO_ALLDATA_es[[#This Row],[All: Perfect Profit Correlation]]-AF$8014) /ABS(AF$8014)</f>
        <v>-0.5557383373653616</v>
      </c>
      <c r="AL7470" s="30">
        <f>(DEDICADO_ALLDATA_es[[#This Row],[All: Robustness Index]]-AG$8014) /ABS(AG$8014)</f>
        <v>-0.77352005992922024</v>
      </c>
      <c r="AM7470" s="30">
        <f>SUM(DEDICADO_ALLDATA_es[[#This Row],[VAR TS Index]:[VAR Robustness Index]])</f>
        <v>-2.4052672004041682</v>
      </c>
      <c r="AN7470" s="30">
        <f>DEDICADO_ALLDATA_es[[#This Row],[SUMA]]-DEDICADO_ALLDATA_es[[#This Row],[VAR Robustness Index]]</f>
        <v>-1.631747140474948</v>
      </c>
    </row>
    <row r="7471" spans="1:40" x14ac:dyDescent="0.25">
      <c r="A7471" s="30"/>
      <c r="B7471" s="91">
        <v>6</v>
      </c>
      <c r="C7471" s="166">
        <v>0.5625</v>
      </c>
      <c r="D7471" s="158">
        <v>0.6</v>
      </c>
      <c r="E7471" s="158">
        <v>1.9</v>
      </c>
      <c r="F7471" s="91">
        <v>10011</v>
      </c>
      <c r="G7471" s="29">
        <v>3867134</v>
      </c>
      <c r="H7471" s="29">
        <v>22087368</v>
      </c>
      <c r="I7471" s="29">
        <v>-18220234</v>
      </c>
      <c r="J7471" s="91">
        <v>870</v>
      </c>
      <c r="K7471" s="30">
        <v>67.241379310344826</v>
      </c>
      <c r="L7471" s="91">
        <v>585</v>
      </c>
      <c r="M7471" s="91">
        <v>285</v>
      </c>
      <c r="N7471" s="31">
        <v>114704</v>
      </c>
      <c r="O7471" s="31">
        <v>-165249</v>
      </c>
      <c r="P7471" s="31">
        <v>37756.18359375</v>
      </c>
      <c r="Q7471" s="31">
        <v>-63930.64453125</v>
      </c>
      <c r="R7471" s="30">
        <v>0.59058036831295102</v>
      </c>
      <c r="S7471" s="32">
        <v>4444.9816091954026</v>
      </c>
      <c r="T7471" s="91">
        <v>13</v>
      </c>
      <c r="U7471" s="91">
        <v>6</v>
      </c>
      <c r="V7471" s="91">
        <v>2</v>
      </c>
      <c r="W7471" s="91">
        <v>3</v>
      </c>
      <c r="X7471" s="31">
        <v>-975397.8125</v>
      </c>
      <c r="Y7471" s="30">
        <v>1.212243926175701</v>
      </c>
      <c r="Z7471" s="91">
        <v>143</v>
      </c>
      <c r="AA7471" s="31">
        <v>975397.8125</v>
      </c>
      <c r="AB7471" s="30">
        <v>396.46736443752275</v>
      </c>
      <c r="AC7471" s="33">
        <v>2319.3340819595082</v>
      </c>
      <c r="AD7471" s="30">
        <v>0.65422939535406699</v>
      </c>
      <c r="AE7471" s="30">
        <v>40.332072403560765</v>
      </c>
      <c r="AF7471" s="34">
        <v>2694267.1331976433</v>
      </c>
      <c r="AG7471" s="30">
        <v>50.540652141166895</v>
      </c>
      <c r="AH7471" s="30">
        <f>(DEDICADO_ALLDATA_es[[#This Row],[All: TS Index]]-AC$8014) /ABS(AC$8014)</f>
        <v>-0.51726531273278409</v>
      </c>
      <c r="AI7471" s="30">
        <f>(DEDICADO_ALLDATA_es[[#This Row],[All: Expectancy Score]]-AD$8014) /ABS(AD$8014)</f>
        <v>-0.50905639035956141</v>
      </c>
      <c r="AJ7471" s="30"/>
      <c r="AK7471" s="30">
        <f>(DEDICADO_ALLDATA_es[[#This Row],[All: Perfect Profit Correlation]]-AF$8014) /ABS(AF$8014)</f>
        <v>-0.5666838508173857</v>
      </c>
      <c r="AL7471" s="30">
        <f>(DEDICADO_ALLDATA_es[[#This Row],[All: Robustness Index]]-AG$8014) /ABS(AG$8014)</f>
        <v>-0.81233897877062156</v>
      </c>
      <c r="AM7471" s="30">
        <f>SUM(DEDICADO_ALLDATA_es[[#This Row],[VAR TS Index]:[VAR Robustness Index]])</f>
        <v>-2.4053445326803526</v>
      </c>
      <c r="AN7471" s="30">
        <f>DEDICADO_ALLDATA_es[[#This Row],[SUMA]]-DEDICADO_ALLDATA_es[[#This Row],[VAR Robustness Index]]</f>
        <v>-1.5930055539097312</v>
      </c>
    </row>
    <row r="7472" spans="1:40" x14ac:dyDescent="0.25">
      <c r="A7472" s="30"/>
      <c r="B7472" s="91">
        <v>24</v>
      </c>
      <c r="C7472" s="166">
        <v>0.63749999999999996</v>
      </c>
      <c r="D7472" s="158">
        <v>0.8</v>
      </c>
      <c r="E7472" s="158">
        <v>2.4</v>
      </c>
      <c r="F7472" s="91">
        <v>58024</v>
      </c>
      <c r="G7472" s="29">
        <v>3847628</v>
      </c>
      <c r="H7472" s="29">
        <v>21023284</v>
      </c>
      <c r="I7472" s="29">
        <v>-17175656</v>
      </c>
      <c r="J7472" s="91">
        <v>717</v>
      </c>
      <c r="K7472" s="30">
        <v>60.808926080892611</v>
      </c>
      <c r="L7472" s="91">
        <v>436</v>
      </c>
      <c r="M7472" s="91">
        <v>281</v>
      </c>
      <c r="N7472" s="31">
        <v>126820</v>
      </c>
      <c r="O7472" s="31">
        <v>-207776.796875</v>
      </c>
      <c r="P7472" s="31">
        <v>48218.54296875</v>
      </c>
      <c r="Q7472" s="31">
        <v>-61123.33203125</v>
      </c>
      <c r="R7472" s="30">
        <v>0.78887294534430397</v>
      </c>
      <c r="S7472" s="32">
        <v>5366.2873082287306</v>
      </c>
      <c r="T7472" s="91">
        <v>25</v>
      </c>
      <c r="U7472" s="91">
        <v>7</v>
      </c>
      <c r="V7472" s="91">
        <v>2</v>
      </c>
      <c r="W7472" s="91">
        <v>4</v>
      </c>
      <c r="X7472" s="31">
        <v>-1035394</v>
      </c>
      <c r="Y7472" s="30">
        <v>1.224016363625354</v>
      </c>
      <c r="Z7472" s="91">
        <v>126</v>
      </c>
      <c r="AA7472" s="31">
        <v>1035394</v>
      </c>
      <c r="AB7472" s="30">
        <v>371.61003444099543</v>
      </c>
      <c r="AC7472" s="33">
        <v>1620.21975016274</v>
      </c>
      <c r="AD7472" s="30">
        <v>0.67867719359794898</v>
      </c>
      <c r="AE7472" s="30">
        <v>38.654090342576147</v>
      </c>
      <c r="AF7472" s="34">
        <v>3337981.9448732506</v>
      </c>
      <c r="AG7472" s="30">
        <v>56.90024944527562</v>
      </c>
      <c r="AH7472" s="30">
        <f>(DEDICADO_ALLDATA_es[[#This Row],[All: TS Index]]-AC$8014) /ABS(AC$8014)</f>
        <v>-0.66277550074278968</v>
      </c>
      <c r="AI7472" s="30">
        <f>(DEDICADO_ALLDATA_es[[#This Row],[All: Expectancy Score]]-AD$8014) /ABS(AD$8014)</f>
        <v>-0.49071039367575775</v>
      </c>
      <c r="AJ7472" s="30"/>
      <c r="AK7472" s="30">
        <f>(DEDICADO_ALLDATA_es[[#This Row],[All: Perfect Profit Correlation]]-AF$8014) /ABS(AF$8014)</f>
        <v>-0.46315587471946984</v>
      </c>
      <c r="AL7472" s="30">
        <f>(DEDICADO_ALLDATA_es[[#This Row],[All: Robustness Index]]-AG$8014) /ABS(AG$8014)</f>
        <v>-0.78872534352580559</v>
      </c>
      <c r="AM7472" s="30">
        <f>SUM(DEDICADO_ALLDATA_es[[#This Row],[VAR TS Index]:[VAR Robustness Index]])</f>
        <v>-2.4053671126638227</v>
      </c>
      <c r="AN7472" s="30">
        <f>DEDICADO_ALLDATA_es[[#This Row],[SUMA]]-DEDICADO_ALLDATA_es[[#This Row],[VAR Robustness Index]]</f>
        <v>-1.6166417691380173</v>
      </c>
    </row>
    <row r="7473" spans="1:40" x14ac:dyDescent="0.25">
      <c r="A7473" s="30"/>
      <c r="B7473" s="91">
        <v>22</v>
      </c>
      <c r="C7473" s="166">
        <v>0.58750000000000002</v>
      </c>
      <c r="D7473" s="158">
        <v>0.8</v>
      </c>
      <c r="E7473" s="158">
        <v>2.2999999999999998</v>
      </c>
      <c r="F7473" s="91">
        <v>48539</v>
      </c>
      <c r="G7473" s="29">
        <v>3914532</v>
      </c>
      <c r="H7473" s="29">
        <v>22389516</v>
      </c>
      <c r="I7473" s="29">
        <v>-18474984</v>
      </c>
      <c r="J7473" s="91">
        <v>767</v>
      </c>
      <c r="K7473" s="30">
        <v>59.843546284224253</v>
      </c>
      <c r="L7473" s="91">
        <v>459</v>
      </c>
      <c r="M7473" s="91">
        <v>308</v>
      </c>
      <c r="N7473" s="31">
        <v>130770</v>
      </c>
      <c r="O7473" s="31">
        <v>-201516</v>
      </c>
      <c r="P7473" s="31">
        <v>48778.90234375</v>
      </c>
      <c r="Q7473" s="31">
        <v>-59983.71484375</v>
      </c>
      <c r="R7473" s="30">
        <v>0.81320242453827496</v>
      </c>
      <c r="S7473" s="32">
        <v>5103.6923076923076</v>
      </c>
      <c r="T7473" s="91">
        <v>15</v>
      </c>
      <c r="U7473" s="91">
        <v>8</v>
      </c>
      <c r="V7473" s="91">
        <v>3</v>
      </c>
      <c r="W7473" s="91">
        <v>4</v>
      </c>
      <c r="X7473" s="31">
        <v>-885946.125</v>
      </c>
      <c r="Y7473" s="30">
        <v>1.211882835730737</v>
      </c>
      <c r="Z7473" s="91">
        <v>128</v>
      </c>
      <c r="AA7473" s="31">
        <v>885946.125</v>
      </c>
      <c r="AB7473" s="30">
        <v>441.84763492249601</v>
      </c>
      <c r="AC7473" s="33">
        <v>2028.0806442942567</v>
      </c>
      <c r="AD7473" s="30">
        <v>0.69636246991985296</v>
      </c>
      <c r="AE7473" s="30">
        <v>39.221888018337452</v>
      </c>
      <c r="AF7473" s="34">
        <v>3048705.6654532477</v>
      </c>
      <c r="AG7473" s="30">
        <v>42.932838298928679</v>
      </c>
      <c r="AH7473" s="30">
        <f>(DEDICADO_ALLDATA_es[[#This Row],[All: TS Index]]-AC$8014) /ABS(AC$8014)</f>
        <v>-0.57788535804684737</v>
      </c>
      <c r="AI7473" s="30">
        <f>(DEDICADO_ALLDATA_es[[#This Row],[All: Expectancy Score]]-AD$8014) /ABS(AD$8014)</f>
        <v>-0.47743909547879249</v>
      </c>
      <c r="AJ7473" s="30"/>
      <c r="AK7473" s="30">
        <f>(DEDICADO_ALLDATA_es[[#This Row],[All: Perfect Profit Correlation]]-AF$8014) /ABS(AF$8014)</f>
        <v>-0.50967987447571617</v>
      </c>
      <c r="AL7473" s="30">
        <f>(DEDICADO_ALLDATA_es[[#This Row],[All: Robustness Index]]-AG$8014) /ABS(AG$8014)</f>
        <v>-0.84058733043355016</v>
      </c>
      <c r="AM7473" s="30">
        <f>SUM(DEDICADO_ALLDATA_es[[#This Row],[VAR TS Index]:[VAR Robustness Index]])</f>
        <v>-2.405591658434906</v>
      </c>
      <c r="AN7473" s="30">
        <f>DEDICADO_ALLDATA_es[[#This Row],[SUMA]]-DEDICADO_ALLDATA_es[[#This Row],[VAR Robustness Index]]</f>
        <v>-1.5650043280013559</v>
      </c>
    </row>
    <row r="7474" spans="1:40" x14ac:dyDescent="0.25">
      <c r="A7474" s="30"/>
      <c r="B7474" s="91">
        <v>8</v>
      </c>
      <c r="C7474" s="166">
        <v>0.6</v>
      </c>
      <c r="D7474" s="158">
        <v>0.6</v>
      </c>
      <c r="E7474" s="158">
        <v>2.6</v>
      </c>
      <c r="F7474" s="91">
        <v>75669</v>
      </c>
      <c r="G7474" s="29">
        <v>4450075</v>
      </c>
      <c r="H7474" s="29">
        <v>21021420</v>
      </c>
      <c r="I7474" s="29">
        <v>-16571345</v>
      </c>
      <c r="J7474" s="91">
        <v>788</v>
      </c>
      <c r="K7474" s="30">
        <v>69.923857868020306</v>
      </c>
      <c r="L7474" s="91">
        <v>551</v>
      </c>
      <c r="M7474" s="91">
        <v>237</v>
      </c>
      <c r="N7474" s="31">
        <v>129820</v>
      </c>
      <c r="O7474" s="31">
        <v>-229824</v>
      </c>
      <c r="P7474" s="31">
        <v>38151.3984375</v>
      </c>
      <c r="Q7474" s="31">
        <v>-69921.2890625</v>
      </c>
      <c r="R7474" s="30">
        <v>0.54563351089534295</v>
      </c>
      <c r="S7474" s="32">
        <v>5647.303299492386</v>
      </c>
      <c r="T7474" s="91">
        <v>21</v>
      </c>
      <c r="U7474" s="91">
        <v>6</v>
      </c>
      <c r="V7474" s="91">
        <v>2</v>
      </c>
      <c r="W7474" s="91">
        <v>4</v>
      </c>
      <c r="X7474" s="31">
        <v>-1279831.875</v>
      </c>
      <c r="Y7474" s="30">
        <v>1.26854036289752</v>
      </c>
      <c r="Z7474" s="91">
        <v>133</v>
      </c>
      <c r="AA7474" s="31">
        <v>1279831.875</v>
      </c>
      <c r="AB7474" s="30">
        <v>347.70777997695984</v>
      </c>
      <c r="AC7474" s="33">
        <v>1915.8698676730489</v>
      </c>
      <c r="AD7474" s="30">
        <v>0.68877646516549895</v>
      </c>
      <c r="AE7474" s="30">
        <v>46.309569291689861</v>
      </c>
      <c r="AF7474" s="34">
        <v>3110468.3717064639</v>
      </c>
      <c r="AG7474" s="30">
        <v>48.02499986917185</v>
      </c>
      <c r="AH7474" s="30">
        <f>(DEDICADO_ALLDATA_es[[#This Row],[All: TS Index]]-AC$8014) /ABS(AC$8014)</f>
        <v>-0.60124035230213202</v>
      </c>
      <c r="AI7474" s="30">
        <f>(DEDICADO_ALLDATA_es[[#This Row],[All: Expectancy Score]]-AD$8014) /ABS(AD$8014)</f>
        <v>-0.4831317479081999</v>
      </c>
      <c r="AJ7474" s="30"/>
      <c r="AK7474" s="30">
        <f>(DEDICADO_ALLDATA_es[[#This Row],[All: Perfect Profit Correlation]]-AF$8014) /ABS(AF$8014)</f>
        <v>-0.49974664339147035</v>
      </c>
      <c r="AL7474" s="30">
        <f>(DEDICADO_ALLDATA_es[[#This Row],[All: Robustness Index]]-AG$8014) /ABS(AG$8014)</f>
        <v>-0.82167977384192359</v>
      </c>
      <c r="AM7474" s="30">
        <f>SUM(DEDICADO_ALLDATA_es[[#This Row],[VAR TS Index]:[VAR Robustness Index]])</f>
        <v>-2.405798517443726</v>
      </c>
      <c r="AN7474" s="30">
        <f>DEDICADO_ALLDATA_es[[#This Row],[SUMA]]-DEDICADO_ALLDATA_es[[#This Row],[VAR Robustness Index]]</f>
        <v>-1.5841187436018025</v>
      </c>
    </row>
    <row r="7475" spans="1:40" x14ac:dyDescent="0.25">
      <c r="A7475" s="30"/>
      <c r="B7475" s="91">
        <v>19</v>
      </c>
      <c r="C7475" s="166">
        <v>0.58750000000000002</v>
      </c>
      <c r="D7475" s="158">
        <v>0.6</v>
      </c>
      <c r="E7475" s="158">
        <v>2.2000000000000002</v>
      </c>
      <c r="F7475" s="91">
        <v>38183</v>
      </c>
      <c r="G7475" s="29">
        <v>3876586</v>
      </c>
      <c r="H7475" s="29">
        <v>20189990</v>
      </c>
      <c r="I7475" s="29">
        <v>-16313404</v>
      </c>
      <c r="J7475" s="91">
        <v>780</v>
      </c>
      <c r="K7475" s="30">
        <v>69.615384615384613</v>
      </c>
      <c r="L7475" s="91">
        <v>543</v>
      </c>
      <c r="M7475" s="91">
        <v>237</v>
      </c>
      <c r="N7475" s="31">
        <v>114704</v>
      </c>
      <c r="O7475" s="31">
        <v>-205354.40625</v>
      </c>
      <c r="P7475" s="31">
        <v>37182.30078125</v>
      </c>
      <c r="Q7475" s="31">
        <v>-68832.9296875</v>
      </c>
      <c r="R7475" s="30">
        <v>0.54018187152656205</v>
      </c>
      <c r="S7475" s="32">
        <v>4969.9820512820515</v>
      </c>
      <c r="T7475" s="91">
        <v>14</v>
      </c>
      <c r="U7475" s="91">
        <v>5</v>
      </c>
      <c r="V7475" s="91">
        <v>2</v>
      </c>
      <c r="W7475" s="91">
        <v>3</v>
      </c>
      <c r="X7475" s="31">
        <v>-759836.625</v>
      </c>
      <c r="Y7475" s="30">
        <v>1.2376319497757799</v>
      </c>
      <c r="Z7475" s="91">
        <v>132</v>
      </c>
      <c r="AA7475" s="31">
        <v>759836.625</v>
      </c>
      <c r="AB7475" s="30">
        <v>510.18677863810524</v>
      </c>
      <c r="AC7475" s="33">
        <v>2770.3142080049115</v>
      </c>
      <c r="AD7475" s="30">
        <v>0.60924643028564895</v>
      </c>
      <c r="AE7475" s="30">
        <v>40.698200592379699</v>
      </c>
      <c r="AF7475" s="34">
        <v>2802145.6297703004</v>
      </c>
      <c r="AG7475" s="30">
        <v>29.509273291691933</v>
      </c>
      <c r="AH7475" s="30">
        <f>(DEDICADO_ALLDATA_es[[#This Row],[All: TS Index]]-AC$8014) /ABS(AC$8014)</f>
        <v>-0.42340054706421404</v>
      </c>
      <c r="AI7475" s="30">
        <f>(DEDICADO_ALLDATA_es[[#This Row],[All: Expectancy Score]]-AD$8014) /ABS(AD$8014)</f>
        <v>-0.54281228607419385</v>
      </c>
      <c r="AJ7475" s="30"/>
      <c r="AK7475" s="30">
        <f>(DEDICADO_ALLDATA_es[[#This Row],[All: Perfect Profit Correlation]]-AF$8014) /ABS(AF$8014)</f>
        <v>-0.54933386568098441</v>
      </c>
      <c r="AL7475" s="30">
        <f>(DEDICADO_ALLDATA_es[[#This Row],[All: Robustness Index]]-AG$8014) /ABS(AG$8014)</f>
        <v>-0.89042997810578173</v>
      </c>
      <c r="AM7475" s="30">
        <f>SUM(DEDICADO_ALLDATA_es[[#This Row],[VAR TS Index]:[VAR Robustness Index]])</f>
        <v>-2.405976676925174</v>
      </c>
      <c r="AN7475" s="30">
        <f>DEDICADO_ALLDATA_es[[#This Row],[SUMA]]-DEDICADO_ALLDATA_es[[#This Row],[VAR Robustness Index]]</f>
        <v>-1.5155466988193922</v>
      </c>
    </row>
    <row r="7476" spans="1:40" x14ac:dyDescent="0.25">
      <c r="A7476" s="30"/>
      <c r="B7476" s="91">
        <v>1</v>
      </c>
      <c r="C7476" s="166">
        <v>0.58750000000000002</v>
      </c>
      <c r="D7476" s="158">
        <v>1</v>
      </c>
      <c r="E7476" s="158">
        <v>2.2999999999999998</v>
      </c>
      <c r="F7476" s="91">
        <v>49504</v>
      </c>
      <c r="G7476" s="29">
        <v>4220966</v>
      </c>
      <c r="H7476" s="29">
        <v>26790866</v>
      </c>
      <c r="I7476" s="29">
        <v>-22569900</v>
      </c>
      <c r="J7476" s="91">
        <v>810</v>
      </c>
      <c r="K7476" s="30">
        <v>54.320987654320987</v>
      </c>
      <c r="L7476" s="91">
        <v>440</v>
      </c>
      <c r="M7476" s="91">
        <v>370</v>
      </c>
      <c r="N7476" s="31">
        <v>150670.796875</v>
      </c>
      <c r="O7476" s="31">
        <v>-230859.203125</v>
      </c>
      <c r="P7476" s="31">
        <v>60888.33203125</v>
      </c>
      <c r="Q7476" s="31">
        <v>-60999.73046875</v>
      </c>
      <c r="R7476" s="30">
        <v>0.99817378803735701</v>
      </c>
      <c r="S7476" s="32">
        <v>5211.0691358024687</v>
      </c>
      <c r="T7476" s="91">
        <v>12</v>
      </c>
      <c r="U7476" s="91">
        <v>8</v>
      </c>
      <c r="V7476" s="91">
        <v>3</v>
      </c>
      <c r="W7476" s="91">
        <v>4</v>
      </c>
      <c r="X7476" s="31">
        <v>-1131654</v>
      </c>
      <c r="Y7476" s="30">
        <v>1.187017487893167</v>
      </c>
      <c r="Z7476" s="91">
        <v>143</v>
      </c>
      <c r="AA7476" s="31">
        <v>1131654</v>
      </c>
      <c r="AB7476" s="30">
        <v>372.9908611642781</v>
      </c>
      <c r="AC7476" s="33">
        <v>1641.1597891228237</v>
      </c>
      <c r="AD7476" s="30">
        <v>0.72974500073958104</v>
      </c>
      <c r="AE7476" s="30">
        <v>41.171148057849223</v>
      </c>
      <c r="AF7476" s="34">
        <v>3205894.8515031715</v>
      </c>
      <c r="AG7476" s="30">
        <v>50.96045557000307</v>
      </c>
      <c r="AH7476" s="30">
        <f>(DEDICADO_ALLDATA_es[[#This Row],[All: TS Index]]-AC$8014) /ABS(AC$8014)</f>
        <v>-0.65841714493825665</v>
      </c>
      <c r="AI7476" s="30">
        <f>(DEDICADO_ALLDATA_es[[#This Row],[All: Expectancy Score]]-AD$8014) /ABS(AD$8014)</f>
        <v>-0.45238834065799932</v>
      </c>
      <c r="AJ7476" s="30"/>
      <c r="AK7476" s="30">
        <f>(DEDICADO_ALLDATA_es[[#This Row],[All: Perfect Profit Correlation]]-AF$8014) /ABS(AF$8014)</f>
        <v>-0.48439930301602413</v>
      </c>
      <c r="AL7476" s="30">
        <f>(DEDICADO_ALLDATA_es[[#This Row],[All: Robustness Index]]-AG$8014) /ABS(AG$8014)</f>
        <v>-0.81078021890438667</v>
      </c>
      <c r="AM7476" s="30">
        <f>SUM(DEDICADO_ALLDATA_es[[#This Row],[VAR TS Index]:[VAR Robustness Index]])</f>
        <v>-2.4059850075166667</v>
      </c>
      <c r="AN7476" s="30">
        <f>DEDICADO_ALLDATA_es[[#This Row],[SUMA]]-DEDICADO_ALLDATA_es[[#This Row],[VAR Robustness Index]]</f>
        <v>-1.59520478861228</v>
      </c>
    </row>
    <row r="7477" spans="1:40" x14ac:dyDescent="0.25">
      <c r="A7477" s="30"/>
      <c r="B7477" s="91">
        <v>23</v>
      </c>
      <c r="C7477" s="166">
        <v>0.61250000000000004</v>
      </c>
      <c r="D7477" s="158">
        <v>1.1000000000000001</v>
      </c>
      <c r="E7477" s="158">
        <v>2.4</v>
      </c>
      <c r="F7477" s="91">
        <v>59444</v>
      </c>
      <c r="G7477" s="29">
        <v>4186052</v>
      </c>
      <c r="H7477" s="29">
        <v>23418312</v>
      </c>
      <c r="I7477" s="29">
        <v>-19232260</v>
      </c>
      <c r="J7477" s="91">
        <v>723</v>
      </c>
      <c r="K7477" s="30">
        <v>51.590594744121717</v>
      </c>
      <c r="L7477" s="91">
        <v>373</v>
      </c>
      <c r="M7477" s="91">
        <v>350</v>
      </c>
      <c r="N7477" s="31">
        <v>152538.203125</v>
      </c>
      <c r="O7477" s="31">
        <v>-212499</v>
      </c>
      <c r="P7477" s="31">
        <v>62783.6796875</v>
      </c>
      <c r="Q7477" s="31">
        <v>-54949.3125</v>
      </c>
      <c r="R7477" s="30">
        <v>1.1425744350759619</v>
      </c>
      <c r="S7477" s="32">
        <v>5789.8367911479945</v>
      </c>
      <c r="T7477" s="91">
        <v>11</v>
      </c>
      <c r="U7477" s="91">
        <v>9</v>
      </c>
      <c r="V7477" s="91">
        <v>3</v>
      </c>
      <c r="W7477" s="91">
        <v>4</v>
      </c>
      <c r="X7477" s="31">
        <v>-962727.125</v>
      </c>
      <c r="Y7477" s="30">
        <v>1.217657831164928</v>
      </c>
      <c r="Z7477" s="91">
        <v>128</v>
      </c>
      <c r="AA7477" s="31">
        <v>962727.125</v>
      </c>
      <c r="AB7477" s="30">
        <v>434.8118891944589</v>
      </c>
      <c r="AC7477" s="33">
        <v>1621.8483466953317</v>
      </c>
      <c r="AD7477" s="30">
        <v>0.68283613744617699</v>
      </c>
      <c r="AE7477" s="30">
        <v>40.015053060536644</v>
      </c>
      <c r="AF7477" s="34">
        <v>3452428.3024430969</v>
      </c>
      <c r="AG7477" s="30">
        <v>50.675594599796916</v>
      </c>
      <c r="AH7477" s="30">
        <f>(DEDICADO_ALLDATA_es[[#This Row],[All: TS Index]]-AC$8014) /ABS(AC$8014)</f>
        <v>-0.6624365327416033</v>
      </c>
      <c r="AI7477" s="30">
        <f>(DEDICADO_ALLDATA_es[[#This Row],[All: Expectancy Score]]-AD$8014) /ABS(AD$8014)</f>
        <v>-0.48758945945965465</v>
      </c>
      <c r="AJ7477" s="30"/>
      <c r="AK7477" s="30">
        <f>(DEDICADO_ALLDATA_es[[#This Row],[All: Perfect Profit Correlation]]-AF$8014) /ABS(AF$8014)</f>
        <v>-0.44474958740701404</v>
      </c>
      <c r="AL7477" s="30">
        <f>(DEDICADO_ALLDATA_es[[#This Row],[All: Robustness Index]]-AG$8014) /ABS(AG$8014)</f>
        <v>-0.81183792786366105</v>
      </c>
      <c r="AM7477" s="30">
        <f>SUM(DEDICADO_ALLDATA_es[[#This Row],[VAR TS Index]:[VAR Robustness Index]])</f>
        <v>-2.406613507471933</v>
      </c>
      <c r="AN7477" s="30">
        <f>DEDICADO_ALLDATA_es[[#This Row],[SUMA]]-DEDICADO_ALLDATA_es[[#This Row],[VAR Robustness Index]]</f>
        <v>-1.5947755796082719</v>
      </c>
    </row>
    <row r="7478" spans="1:40" x14ac:dyDescent="0.25">
      <c r="A7478" s="30"/>
      <c r="B7478" s="91">
        <v>23</v>
      </c>
      <c r="C7478" s="166">
        <v>0.61250000000000004</v>
      </c>
      <c r="D7478" s="158">
        <v>0.7</v>
      </c>
      <c r="E7478" s="158">
        <v>2.2999999999999998</v>
      </c>
      <c r="F7478" s="91">
        <v>48105</v>
      </c>
      <c r="G7478" s="29">
        <v>4406840</v>
      </c>
      <c r="H7478" s="29">
        <v>21758016</v>
      </c>
      <c r="I7478" s="29">
        <v>-17351176</v>
      </c>
      <c r="J7478" s="91">
        <v>757</v>
      </c>
      <c r="K7478" s="30">
        <v>65.521796565389693</v>
      </c>
      <c r="L7478" s="91">
        <v>496</v>
      </c>
      <c r="M7478" s="91">
        <v>261</v>
      </c>
      <c r="N7478" s="31">
        <v>128820</v>
      </c>
      <c r="O7478" s="31">
        <v>-205344</v>
      </c>
      <c r="P7478" s="31">
        <v>43866.96875</v>
      </c>
      <c r="Q7478" s="31">
        <v>-66479.6015625</v>
      </c>
      <c r="R7478" s="30">
        <v>0.659856071922438</v>
      </c>
      <c r="S7478" s="32">
        <v>5821.4531043593133</v>
      </c>
      <c r="T7478" s="91">
        <v>26</v>
      </c>
      <c r="U7478" s="91">
        <v>7</v>
      </c>
      <c r="V7478" s="91">
        <v>2</v>
      </c>
      <c r="W7478" s="91">
        <v>4</v>
      </c>
      <c r="X7478" s="31">
        <v>-1035881</v>
      </c>
      <c r="Y7478" s="30">
        <v>1.2539793268191159</v>
      </c>
      <c r="Z7478" s="91">
        <v>130</v>
      </c>
      <c r="AA7478" s="31">
        <v>1035881</v>
      </c>
      <c r="AB7478" s="30">
        <v>425.41952212657634</v>
      </c>
      <c r="AC7478" s="33">
        <v>2110.0808297478184</v>
      </c>
      <c r="AD7478" s="30">
        <v>0.69541074430350502</v>
      </c>
      <c r="AE7478" s="30">
        <v>45.038870729006675</v>
      </c>
      <c r="AF7478" s="34">
        <v>3486442.5730903829</v>
      </c>
      <c r="AG7478" s="30">
        <v>19.284036742838971</v>
      </c>
      <c r="AH7478" s="30">
        <f>(DEDICADO_ALLDATA_es[[#This Row],[All: TS Index]]-AC$8014) /ABS(AC$8014)</f>
        <v>-0.56081824633203325</v>
      </c>
      <c r="AI7478" s="30">
        <f>(DEDICADO_ALLDATA_es[[#This Row],[All: Expectancy Score]]-AD$8014) /ABS(AD$8014)</f>
        <v>-0.47815328474145052</v>
      </c>
      <c r="AJ7478" s="30"/>
      <c r="AK7478" s="30">
        <f>(DEDICADO_ALLDATA_es[[#This Row],[All: Perfect Profit Correlation]]-AF$8014) /ABS(AF$8014)</f>
        <v>-0.43927910803526576</v>
      </c>
      <c r="AL7478" s="30">
        <f>(DEDICADO_ALLDATA_es[[#This Row],[All: Robustness Index]]-AG$8014) /ABS(AG$8014)</f>
        <v>-0.92839700567222516</v>
      </c>
      <c r="AM7478" s="30">
        <f>SUM(DEDICADO_ALLDATA_es[[#This Row],[VAR TS Index]:[VAR Robustness Index]])</f>
        <v>-2.4066476447809748</v>
      </c>
      <c r="AN7478" s="30">
        <f>DEDICADO_ALLDATA_es[[#This Row],[SUMA]]-DEDICADO_ALLDATA_es[[#This Row],[VAR Robustness Index]]</f>
        <v>-1.4782506391087495</v>
      </c>
    </row>
    <row r="7479" spans="1:40" x14ac:dyDescent="0.25">
      <c r="A7479" s="30"/>
      <c r="B7479" s="91">
        <v>23</v>
      </c>
      <c r="C7479" s="166">
        <v>0.5625</v>
      </c>
      <c r="D7479" s="158">
        <v>0.8</v>
      </c>
      <c r="E7479" s="158">
        <v>1.9</v>
      </c>
      <c r="F7479" s="91">
        <v>11014</v>
      </c>
      <c r="G7479" s="29">
        <v>3992652</v>
      </c>
      <c r="H7479" s="29">
        <v>23295252</v>
      </c>
      <c r="I7479" s="29">
        <v>-19302600</v>
      </c>
      <c r="J7479" s="91">
        <v>811</v>
      </c>
      <c r="K7479" s="30">
        <v>58.816276202219484</v>
      </c>
      <c r="L7479" s="91">
        <v>477</v>
      </c>
      <c r="M7479" s="91">
        <v>334</v>
      </c>
      <c r="N7479" s="31">
        <v>132770</v>
      </c>
      <c r="O7479" s="31">
        <v>-184164.796875</v>
      </c>
      <c r="P7479" s="31">
        <v>48837.0078125</v>
      </c>
      <c r="Q7479" s="31">
        <v>-57792.21484375</v>
      </c>
      <c r="R7479" s="30">
        <v>0.84504475117519295</v>
      </c>
      <c r="S7479" s="32">
        <v>4923.1220715166464</v>
      </c>
      <c r="T7479" s="91">
        <v>16</v>
      </c>
      <c r="U7479" s="91">
        <v>8</v>
      </c>
      <c r="V7479" s="91">
        <v>2</v>
      </c>
      <c r="W7479" s="91">
        <v>3</v>
      </c>
      <c r="X7479" s="31">
        <v>-978464.5</v>
      </c>
      <c r="Y7479" s="30">
        <v>1.206845295452426</v>
      </c>
      <c r="Z7479" s="91">
        <v>128</v>
      </c>
      <c r="AA7479" s="31">
        <v>978464.5</v>
      </c>
      <c r="AB7479" s="30">
        <v>408.05282153823669</v>
      </c>
      <c r="AC7479" s="33">
        <v>1946.4119587373891</v>
      </c>
      <c r="AD7479" s="30">
        <v>0.65984049082444995</v>
      </c>
      <c r="AE7479" s="30">
        <v>39.822269627890478</v>
      </c>
      <c r="AF7479" s="34">
        <v>3044965.3363236766</v>
      </c>
      <c r="AG7479" s="30">
        <v>54.620870318107364</v>
      </c>
      <c r="AH7479" s="30">
        <f>(DEDICADO_ALLDATA_es[[#This Row],[All: TS Index]]-AC$8014) /ABS(AC$8014)</f>
        <v>-0.59488347301806843</v>
      </c>
      <c r="AI7479" s="30">
        <f>(DEDICADO_ALLDATA_es[[#This Row],[All: Expectancy Score]]-AD$8014) /ABS(AD$8014)</f>
        <v>-0.50484573965534463</v>
      </c>
      <c r="AJ7479" s="30"/>
      <c r="AK7479" s="30">
        <f>(DEDICADO_ALLDATA_es[[#This Row],[All: Perfect Profit Correlation]]-AF$8014) /ABS(AF$8014)</f>
        <v>-0.51028142767551998</v>
      </c>
      <c r="AL7479" s="30">
        <f>(DEDICADO_ALLDATA_es[[#This Row],[All: Robustness Index]]-AG$8014) /ABS(AG$8014)</f>
        <v>-0.797188839674976</v>
      </c>
      <c r="AM7479" s="30">
        <f>SUM(DEDICADO_ALLDATA_es[[#This Row],[VAR TS Index]:[VAR Robustness Index]])</f>
        <v>-2.4071994800239089</v>
      </c>
      <c r="AN7479" s="30">
        <f>DEDICADO_ALLDATA_es[[#This Row],[SUMA]]-DEDICADO_ALLDATA_es[[#This Row],[VAR Robustness Index]]</f>
        <v>-1.6100106403489329</v>
      </c>
    </row>
    <row r="7480" spans="1:40" x14ac:dyDescent="0.25">
      <c r="A7480" s="30"/>
      <c r="B7480" s="91">
        <v>1</v>
      </c>
      <c r="C7480" s="166">
        <v>0.58750000000000002</v>
      </c>
      <c r="D7480" s="158">
        <v>1.1000000000000001</v>
      </c>
      <c r="E7480" s="158">
        <v>2.5</v>
      </c>
      <c r="F7480" s="91">
        <v>68731</v>
      </c>
      <c r="G7480" s="29">
        <v>4136694</v>
      </c>
      <c r="H7480" s="29">
        <v>26261796</v>
      </c>
      <c r="I7480" s="29">
        <v>-22125102</v>
      </c>
      <c r="J7480" s="91">
        <v>781</v>
      </c>
      <c r="K7480" s="30">
        <v>51.600512163892446</v>
      </c>
      <c r="L7480" s="91">
        <v>403</v>
      </c>
      <c r="M7480" s="91">
        <v>378</v>
      </c>
      <c r="N7480" s="31">
        <v>168731.203125</v>
      </c>
      <c r="O7480" s="31">
        <v>-230859.203125</v>
      </c>
      <c r="P7480" s="31">
        <v>65165.74609375</v>
      </c>
      <c r="Q7480" s="31">
        <v>-58532.015625</v>
      </c>
      <c r="R7480" s="30">
        <v>1.113335076503271</v>
      </c>
      <c r="S7480" s="32">
        <v>5296.6632522407172</v>
      </c>
      <c r="T7480" s="91">
        <v>8</v>
      </c>
      <c r="U7480" s="91">
        <v>11</v>
      </c>
      <c r="V7480" s="91">
        <v>3</v>
      </c>
      <c r="W7480" s="91">
        <v>4</v>
      </c>
      <c r="X7480" s="31">
        <v>-1051663</v>
      </c>
      <c r="Y7480" s="30">
        <v>1.1869683583831609</v>
      </c>
      <c r="Z7480" s="91">
        <v>143</v>
      </c>
      <c r="AA7480" s="31">
        <v>1051663</v>
      </c>
      <c r="AB7480" s="30">
        <v>393.34786904169874</v>
      </c>
      <c r="AC7480" s="33">
        <v>1585.1919122380459</v>
      </c>
      <c r="AD7480" s="30">
        <v>0.73773193454027097</v>
      </c>
      <c r="AE7480" s="30">
        <v>39.664932130303498</v>
      </c>
      <c r="AF7480" s="34">
        <v>3096960.356973324</v>
      </c>
      <c r="AG7480" s="30">
        <v>56.858302297704419</v>
      </c>
      <c r="AH7480" s="30">
        <f>(DEDICADO_ALLDATA_es[[#This Row],[All: TS Index]]-AC$8014) /ABS(AC$8014)</f>
        <v>-0.6700660211200602</v>
      </c>
      <c r="AI7480" s="30">
        <f>(DEDICADO_ALLDATA_es[[#This Row],[All: Expectancy Score]]-AD$8014) /ABS(AD$8014)</f>
        <v>-0.44639482502278727</v>
      </c>
      <c r="AJ7480" s="30"/>
      <c r="AK7480" s="30">
        <f>(DEDICADO_ALLDATA_es[[#This Row],[All: Perfect Profit Correlation]]-AF$8014) /ABS(AF$8014)</f>
        <v>-0.50191912319317411</v>
      </c>
      <c r="AL7480" s="30">
        <f>(DEDICADO_ALLDATA_es[[#This Row],[All: Robustness Index]]-AG$8014) /ABS(AG$8014)</f>
        <v>-0.78888109625588287</v>
      </c>
      <c r="AM7480" s="30">
        <f>SUM(DEDICADO_ALLDATA_es[[#This Row],[VAR TS Index]:[VAR Robustness Index]])</f>
        <v>-2.4072610655919044</v>
      </c>
      <c r="AN7480" s="30">
        <f>DEDICADO_ALLDATA_es[[#This Row],[SUMA]]-DEDICADO_ALLDATA_es[[#This Row],[VAR Robustness Index]]</f>
        <v>-1.6183799693360217</v>
      </c>
    </row>
    <row r="7481" spans="1:40" x14ac:dyDescent="0.25">
      <c r="A7481" s="30"/>
      <c r="B7481" s="91">
        <v>20</v>
      </c>
      <c r="C7481" s="166">
        <v>0.57499999999999996</v>
      </c>
      <c r="D7481" s="158">
        <v>0.7</v>
      </c>
      <c r="E7481" s="158">
        <v>1.8</v>
      </c>
      <c r="F7481" s="91">
        <v>1180</v>
      </c>
      <c r="G7481" s="29">
        <v>3794922</v>
      </c>
      <c r="H7481" s="29">
        <v>21845672</v>
      </c>
      <c r="I7481" s="29">
        <v>-18050750</v>
      </c>
      <c r="J7481" s="91">
        <v>804</v>
      </c>
      <c r="K7481" s="30">
        <v>63.805970149253731</v>
      </c>
      <c r="L7481" s="91">
        <v>513</v>
      </c>
      <c r="M7481" s="91">
        <v>291</v>
      </c>
      <c r="N7481" s="31">
        <v>131770</v>
      </c>
      <c r="O7481" s="31">
        <v>-187135.203125</v>
      </c>
      <c r="P7481" s="31">
        <v>42584.15625</v>
      </c>
      <c r="Q7481" s="31">
        <v>-62030.0703125</v>
      </c>
      <c r="R7481" s="30">
        <v>0.68650826986760105</v>
      </c>
      <c r="S7481" s="32">
        <v>4720.0522388059699</v>
      </c>
      <c r="T7481" s="91">
        <v>20</v>
      </c>
      <c r="U7481" s="91">
        <v>6</v>
      </c>
      <c r="V7481" s="91">
        <v>2</v>
      </c>
      <c r="W7481" s="91">
        <v>3</v>
      </c>
      <c r="X7481" s="31">
        <v>-959966</v>
      </c>
      <c r="Y7481" s="30">
        <v>1.210236250571306</v>
      </c>
      <c r="Z7481" s="91">
        <v>129</v>
      </c>
      <c r="AA7481" s="31">
        <v>959966</v>
      </c>
      <c r="AB7481" s="30">
        <v>395.31837585914502</v>
      </c>
      <c r="AC7481" s="33">
        <v>2027.9832681574139</v>
      </c>
      <c r="AD7481" s="30">
        <v>0.64472731533338801</v>
      </c>
      <c r="AE7481" s="30">
        <v>38.88565723995432</v>
      </c>
      <c r="AF7481" s="34">
        <v>2955005.4970016484</v>
      </c>
      <c r="AG7481" s="30">
        <v>56.930220839054456</v>
      </c>
      <c r="AH7481" s="30">
        <f>(DEDICADO_ALLDATA_es[[#This Row],[All: TS Index]]-AC$8014) /ABS(AC$8014)</f>
        <v>-0.57790562543278878</v>
      </c>
      <c r="AI7481" s="30">
        <f>(DEDICADO_ALLDATA_es[[#This Row],[All: Expectancy Score]]-AD$8014) /ABS(AD$8014)</f>
        <v>-0.51618689457959843</v>
      </c>
      <c r="AJ7481" s="30"/>
      <c r="AK7481" s="30">
        <f>(DEDICADO_ALLDATA_es[[#This Row],[All: Perfect Profit Correlation]]-AF$8014) /ABS(AF$8014)</f>
        <v>-0.52474957401327527</v>
      </c>
      <c r="AL7481" s="30">
        <f>(DEDICADO_ALLDATA_es[[#This Row],[All: Robustness Index]]-AG$8014) /ABS(AG$8014)</f>
        <v>-0.78861405761781023</v>
      </c>
      <c r="AM7481" s="30">
        <f>SUM(DEDICADO_ALLDATA_es[[#This Row],[VAR TS Index]:[VAR Robustness Index]])</f>
        <v>-2.4074561516434727</v>
      </c>
      <c r="AN7481" s="30">
        <f>DEDICADO_ALLDATA_es[[#This Row],[SUMA]]-DEDICADO_ALLDATA_es[[#This Row],[VAR Robustness Index]]</f>
        <v>-1.6188420940256625</v>
      </c>
    </row>
    <row r="7482" spans="1:40" x14ac:dyDescent="0.25">
      <c r="A7482" s="30"/>
      <c r="B7482" s="91">
        <v>1</v>
      </c>
      <c r="C7482" s="166">
        <v>0.6</v>
      </c>
      <c r="D7482" s="158">
        <v>1.1000000000000001</v>
      </c>
      <c r="E7482" s="158">
        <v>2</v>
      </c>
      <c r="F7482" s="91">
        <v>21925</v>
      </c>
      <c r="G7482" s="29">
        <v>3993442</v>
      </c>
      <c r="H7482" s="29">
        <v>26280676</v>
      </c>
      <c r="I7482" s="29">
        <v>-22287234</v>
      </c>
      <c r="J7482" s="91">
        <v>791</v>
      </c>
      <c r="K7482" s="30">
        <v>51.074589127686473</v>
      </c>
      <c r="L7482" s="91">
        <v>404</v>
      </c>
      <c r="M7482" s="91">
        <v>387</v>
      </c>
      <c r="N7482" s="31">
        <v>165943.796875</v>
      </c>
      <c r="O7482" s="31">
        <v>-229954.796875</v>
      </c>
      <c r="P7482" s="31">
        <v>65051.1796875</v>
      </c>
      <c r="Q7482" s="31">
        <v>-57589.75</v>
      </c>
      <c r="R7482" s="30">
        <v>1.129561765548557</v>
      </c>
      <c r="S7482" s="32">
        <v>5048.5992414664979</v>
      </c>
      <c r="T7482" s="91">
        <v>8</v>
      </c>
      <c r="U7482" s="91">
        <v>8</v>
      </c>
      <c r="V7482" s="91">
        <v>3</v>
      </c>
      <c r="W7482" s="91">
        <v>4</v>
      </c>
      <c r="X7482" s="31">
        <v>-1052494.375</v>
      </c>
      <c r="Y7482" s="30">
        <v>1.1791806915115619</v>
      </c>
      <c r="Z7482" s="91">
        <v>142</v>
      </c>
      <c r="AA7482" s="31">
        <v>1052494.375</v>
      </c>
      <c r="AB7482" s="30">
        <v>379.42644586580332</v>
      </c>
      <c r="AC7482" s="33">
        <v>1532.8828412978455</v>
      </c>
      <c r="AD7482" s="30">
        <v>0.73513732980556401</v>
      </c>
      <c r="AE7482" s="30">
        <v>38.18853273696449</v>
      </c>
      <c r="AF7482" s="34">
        <v>3053376.9256205331</v>
      </c>
      <c r="AG7482" s="30">
        <v>62.119713790113728</v>
      </c>
      <c r="AH7482" s="30">
        <f>(DEDICADO_ALLDATA_es[[#This Row],[All: TS Index]]-AC$8014) /ABS(AC$8014)</f>
        <v>-0.68095337158757985</v>
      </c>
      <c r="AI7482" s="30">
        <f>(DEDICADO_ALLDATA_es[[#This Row],[All: Expectancy Score]]-AD$8014) /ABS(AD$8014)</f>
        <v>-0.44834185556451006</v>
      </c>
      <c r="AJ7482" s="30"/>
      <c r="AK7482" s="30">
        <f>(DEDICADO_ALLDATA_es[[#This Row],[All: Perfect Profit Correlation]]-AF$8014) /ABS(AF$8014)</f>
        <v>-0.50892860061627665</v>
      </c>
      <c r="AL7482" s="30">
        <f>(DEDICADO_ALLDATA_es[[#This Row],[All: Robustness Index]]-AG$8014) /ABS(AG$8014)</f>
        <v>-0.76934510271516465</v>
      </c>
      <c r="AM7482" s="30">
        <f>SUM(DEDICADO_ALLDATA_es[[#This Row],[VAR TS Index]:[VAR Robustness Index]])</f>
        <v>-2.4075689304835315</v>
      </c>
      <c r="AN7482" s="30">
        <f>DEDICADO_ALLDATA_es[[#This Row],[SUMA]]-DEDICADO_ALLDATA_es[[#This Row],[VAR Robustness Index]]</f>
        <v>-1.6382238277683667</v>
      </c>
    </row>
    <row r="7483" spans="1:40" x14ac:dyDescent="0.25">
      <c r="A7483" s="30"/>
      <c r="B7483" s="91">
        <v>24</v>
      </c>
      <c r="C7483" s="166">
        <v>0.63749999999999996</v>
      </c>
      <c r="D7483" s="158">
        <v>0.6</v>
      </c>
      <c r="E7483" s="158">
        <v>2</v>
      </c>
      <c r="F7483" s="91">
        <v>19570</v>
      </c>
      <c r="G7483" s="29">
        <v>3998853</v>
      </c>
      <c r="H7483" s="29">
        <v>19600412</v>
      </c>
      <c r="I7483" s="29">
        <v>-15601559</v>
      </c>
      <c r="J7483" s="91">
        <v>753</v>
      </c>
      <c r="K7483" s="30">
        <v>70.119521912350592</v>
      </c>
      <c r="L7483" s="91">
        <v>528</v>
      </c>
      <c r="M7483" s="91">
        <v>225</v>
      </c>
      <c r="N7483" s="31">
        <v>126820</v>
      </c>
      <c r="O7483" s="31">
        <v>-169936.796875</v>
      </c>
      <c r="P7483" s="31">
        <v>37121.9921875</v>
      </c>
      <c r="Q7483" s="31">
        <v>-69340.265625</v>
      </c>
      <c r="R7483" s="30">
        <v>0.53535982091934797</v>
      </c>
      <c r="S7483" s="32">
        <v>5310.5617529880474</v>
      </c>
      <c r="T7483" s="91">
        <v>26</v>
      </c>
      <c r="U7483" s="91">
        <v>6</v>
      </c>
      <c r="V7483" s="91">
        <v>2</v>
      </c>
      <c r="W7483" s="91">
        <v>3</v>
      </c>
      <c r="X7483" s="31">
        <v>-972734</v>
      </c>
      <c r="Y7483" s="30">
        <v>1.256311116087822</v>
      </c>
      <c r="Z7483" s="91">
        <v>129</v>
      </c>
      <c r="AA7483" s="31">
        <v>972734</v>
      </c>
      <c r="AB7483" s="30">
        <v>411.0941943018338</v>
      </c>
      <c r="AC7483" s="33">
        <v>2170.5773459136826</v>
      </c>
      <c r="AD7483" s="30">
        <v>0.62252621095739102</v>
      </c>
      <c r="AE7483" s="30">
        <v>41.859584891518487</v>
      </c>
      <c r="AF7483" s="34">
        <v>3288609.2385569368</v>
      </c>
      <c r="AG7483" s="30">
        <v>38.729187936742434</v>
      </c>
      <c r="AH7483" s="30">
        <f>(DEDICADO_ALLDATA_es[[#This Row],[All: TS Index]]-AC$8014) /ABS(AC$8014)</f>
        <v>-0.54822680164140403</v>
      </c>
      <c r="AI7483" s="30">
        <f>(DEDICADO_ALLDATA_es[[#This Row],[All: Expectancy Score]]-AD$8014) /ABS(AD$8014)</f>
        <v>-0.53284693828560969</v>
      </c>
      <c r="AJ7483" s="30"/>
      <c r="AK7483" s="30">
        <f>(DEDICADO_ALLDATA_es[[#This Row],[All: Perfect Profit Correlation]]-AF$8014) /ABS(AF$8014)</f>
        <v>-0.47109643514575472</v>
      </c>
      <c r="AL7483" s="30">
        <f>(DEDICADO_ALLDATA_es[[#This Row],[All: Robustness Index]]-AG$8014) /ABS(AG$8014)</f>
        <v>-0.85619578197580015</v>
      </c>
      <c r="AM7483" s="30">
        <f>SUM(DEDICADO_ALLDATA_es[[#This Row],[VAR TS Index]:[VAR Robustness Index]])</f>
        <v>-2.4083659570485687</v>
      </c>
      <c r="AN7483" s="30">
        <f>DEDICADO_ALLDATA_es[[#This Row],[SUMA]]-DEDICADO_ALLDATA_es[[#This Row],[VAR Robustness Index]]</f>
        <v>-1.5521701750727686</v>
      </c>
    </row>
    <row r="7484" spans="1:40" x14ac:dyDescent="0.25">
      <c r="A7484" s="30"/>
      <c r="B7484" s="91">
        <v>23</v>
      </c>
      <c r="C7484" s="166">
        <v>0.61250000000000004</v>
      </c>
      <c r="D7484" s="158">
        <v>0.8</v>
      </c>
      <c r="E7484" s="158">
        <v>2.2000000000000002</v>
      </c>
      <c r="F7484" s="91">
        <v>39231</v>
      </c>
      <c r="G7484" s="29">
        <v>4203868</v>
      </c>
      <c r="H7484" s="29">
        <v>22173208</v>
      </c>
      <c r="I7484" s="29">
        <v>-17969340</v>
      </c>
      <c r="J7484" s="91">
        <v>752</v>
      </c>
      <c r="K7484" s="30">
        <v>60.23936170212766</v>
      </c>
      <c r="L7484" s="91">
        <v>453</v>
      </c>
      <c r="M7484" s="91">
        <v>299</v>
      </c>
      <c r="N7484" s="31">
        <v>128820</v>
      </c>
      <c r="O7484" s="31">
        <v>-201772.796875</v>
      </c>
      <c r="P7484" s="31">
        <v>48947.48046875</v>
      </c>
      <c r="Q7484" s="31">
        <v>-60098.12890625</v>
      </c>
      <c r="R7484" s="30">
        <v>0.81445930779484899</v>
      </c>
      <c r="S7484" s="32">
        <v>5590.25</v>
      </c>
      <c r="T7484" s="91">
        <v>25</v>
      </c>
      <c r="U7484" s="91">
        <v>7</v>
      </c>
      <c r="V7484" s="91">
        <v>3</v>
      </c>
      <c r="W7484" s="91">
        <v>4</v>
      </c>
      <c r="X7484" s="31">
        <v>-922954.125</v>
      </c>
      <c r="Y7484" s="30">
        <v>1.2339467114540661</v>
      </c>
      <c r="Z7484" s="91">
        <v>127</v>
      </c>
      <c r="AA7484" s="31">
        <v>922954.125</v>
      </c>
      <c r="AB7484" s="30">
        <v>455.47962635737719</v>
      </c>
      <c r="AC7484" s="33">
        <v>2063.3227073989187</v>
      </c>
      <c r="AD7484" s="30">
        <v>0.67506006401298901</v>
      </c>
      <c r="AE7484" s="30">
        <v>42.012735735952369</v>
      </c>
      <c r="AF7484" s="34">
        <v>3381375.3930967874</v>
      </c>
      <c r="AG7484" s="30">
        <v>30.065645190631724</v>
      </c>
      <c r="AH7484" s="30">
        <f>(DEDICADO_ALLDATA_es[[#This Row],[All: TS Index]]-AC$8014) /ABS(AC$8014)</f>
        <v>-0.57055024990360514</v>
      </c>
      <c r="AI7484" s="30">
        <f>(DEDICADO_ALLDATA_es[[#This Row],[All: Expectancy Score]]-AD$8014) /ABS(AD$8014)</f>
        <v>-0.49342474229351807</v>
      </c>
      <c r="AJ7484" s="30"/>
      <c r="AK7484" s="30">
        <f>(DEDICADO_ALLDATA_es[[#This Row],[All: Perfect Profit Correlation]]-AF$8014) /ABS(AF$8014)</f>
        <v>-0.45617695208321957</v>
      </c>
      <c r="AL7484" s="30">
        <f>(DEDICADO_ALLDATA_es[[#This Row],[All: Robustness Index]]-AG$8014) /ABS(AG$8014)</f>
        <v>-0.88836412983681312</v>
      </c>
      <c r="AM7484" s="30">
        <f>SUM(DEDICADO_ALLDATA_es[[#This Row],[VAR TS Index]:[VAR Robustness Index]])</f>
        <v>-2.4085160741171556</v>
      </c>
      <c r="AN7484" s="30">
        <f>DEDICADO_ALLDATA_es[[#This Row],[SUMA]]-DEDICADO_ALLDATA_es[[#This Row],[VAR Robustness Index]]</f>
        <v>-1.5201519442803426</v>
      </c>
    </row>
    <row r="7485" spans="1:40" x14ac:dyDescent="0.25">
      <c r="A7485" s="30"/>
      <c r="B7485" s="91">
        <v>22</v>
      </c>
      <c r="C7485" s="166">
        <v>0.58750000000000002</v>
      </c>
      <c r="D7485" s="158">
        <v>0.7</v>
      </c>
      <c r="E7485" s="158">
        <v>1.8</v>
      </c>
      <c r="F7485" s="91">
        <v>1211</v>
      </c>
      <c r="G7485" s="29">
        <v>3910682</v>
      </c>
      <c r="H7485" s="29">
        <v>21901236</v>
      </c>
      <c r="I7485" s="29">
        <v>-17990554</v>
      </c>
      <c r="J7485" s="91">
        <v>799</v>
      </c>
      <c r="K7485" s="30">
        <v>63.704630788485609</v>
      </c>
      <c r="L7485" s="91">
        <v>509</v>
      </c>
      <c r="M7485" s="91">
        <v>290</v>
      </c>
      <c r="N7485" s="31">
        <v>130770</v>
      </c>
      <c r="O7485" s="31">
        <v>-187135.203125</v>
      </c>
      <c r="P7485" s="31">
        <v>43027.96875</v>
      </c>
      <c r="Q7485" s="31">
        <v>-62036.39453125</v>
      </c>
      <c r="R7485" s="30">
        <v>0.69359235131444097</v>
      </c>
      <c r="S7485" s="32">
        <v>4894.4705882352937</v>
      </c>
      <c r="T7485" s="91">
        <v>21</v>
      </c>
      <c r="U7485" s="91">
        <v>6</v>
      </c>
      <c r="V7485" s="91">
        <v>2</v>
      </c>
      <c r="W7485" s="91">
        <v>3</v>
      </c>
      <c r="X7485" s="31">
        <v>-896343.5</v>
      </c>
      <c r="Y7485" s="30">
        <v>1.217374184252469</v>
      </c>
      <c r="Z7485" s="91">
        <v>129</v>
      </c>
      <c r="AA7485" s="31">
        <v>896343.5</v>
      </c>
      <c r="AB7485" s="30">
        <v>436.29278284496957</v>
      </c>
      <c r="AC7485" s="33">
        <v>2220.7302646808953</v>
      </c>
      <c r="AD7485" s="30">
        <v>0.67921272914506103</v>
      </c>
      <c r="AE7485" s="30">
        <v>39.963684884506314</v>
      </c>
      <c r="AF7485" s="34">
        <v>3071186.3620506567</v>
      </c>
      <c r="AG7485" s="30">
        <v>33.8368204824841</v>
      </c>
      <c r="AH7485" s="30">
        <f>(DEDICADO_ALLDATA_es[[#This Row],[All: TS Index]]-AC$8014) /ABS(AC$8014)</f>
        <v>-0.53778822198832787</v>
      </c>
      <c r="AI7485" s="30">
        <f>(DEDICADO_ALLDATA_es[[#This Row],[All: Expectancy Score]]-AD$8014) /ABS(AD$8014)</f>
        <v>-0.49030851972075506</v>
      </c>
      <c r="AJ7485" s="30"/>
      <c r="AK7485" s="30">
        <f>(DEDICADO_ALLDATA_es[[#This Row],[All: Perfect Profit Correlation]]-AF$8014) /ABS(AF$8014)</f>
        <v>-0.50606432768731335</v>
      </c>
      <c r="AL7485" s="30">
        <f>(DEDICADO_ALLDATA_es[[#This Row],[All: Robustness Index]]-AG$8014) /ABS(AG$8014)</f>
        <v>-0.87436148886322018</v>
      </c>
      <c r="AM7485" s="30">
        <f>SUM(DEDICADO_ALLDATA_es[[#This Row],[VAR TS Index]:[VAR Robustness Index]])</f>
        <v>-2.4085225582596164</v>
      </c>
      <c r="AN7485" s="30">
        <f>DEDICADO_ALLDATA_es[[#This Row],[SUMA]]-DEDICADO_ALLDATA_es[[#This Row],[VAR Robustness Index]]</f>
        <v>-1.5341610693963963</v>
      </c>
    </row>
    <row r="7486" spans="1:40" x14ac:dyDescent="0.25">
      <c r="A7486" s="30"/>
      <c r="B7486" s="91">
        <v>23</v>
      </c>
      <c r="C7486" s="166">
        <v>0.66249999999999998</v>
      </c>
      <c r="D7486" s="158">
        <v>0.6</v>
      </c>
      <c r="E7486" s="158">
        <v>2.5</v>
      </c>
      <c r="F7486" s="91">
        <v>66462</v>
      </c>
      <c r="G7486" s="29">
        <v>4111947</v>
      </c>
      <c r="H7486" s="29">
        <v>19157074</v>
      </c>
      <c r="I7486" s="29">
        <v>-15045127</v>
      </c>
      <c r="J7486" s="91">
        <v>714</v>
      </c>
      <c r="K7486" s="30">
        <v>71.428571428571431</v>
      </c>
      <c r="L7486" s="91">
        <v>510</v>
      </c>
      <c r="M7486" s="91">
        <v>204</v>
      </c>
      <c r="N7486" s="31">
        <v>124870</v>
      </c>
      <c r="O7486" s="31">
        <v>-221274</v>
      </c>
      <c r="P7486" s="31">
        <v>37562.890625</v>
      </c>
      <c r="Q7486" s="31">
        <v>-73750.625</v>
      </c>
      <c r="R7486" s="30">
        <v>0.50932301421174397</v>
      </c>
      <c r="S7486" s="32">
        <v>5759.0294117647063</v>
      </c>
      <c r="T7486" s="91">
        <v>27</v>
      </c>
      <c r="U7486" s="91">
        <v>5</v>
      </c>
      <c r="V7486" s="91">
        <v>2</v>
      </c>
      <c r="W7486" s="91">
        <v>4</v>
      </c>
      <c r="X7486" s="31">
        <v>-928234</v>
      </c>
      <c r="Y7486" s="30">
        <v>1.273307563306046</v>
      </c>
      <c r="Z7486" s="91">
        <v>129</v>
      </c>
      <c r="AA7486" s="31">
        <v>928234</v>
      </c>
      <c r="AB7486" s="30">
        <v>442.98603584871915</v>
      </c>
      <c r="AC7486" s="33">
        <v>2259.228782828468</v>
      </c>
      <c r="AD7486" s="30">
        <v>0.60273232669406995</v>
      </c>
      <c r="AE7486" s="30">
        <v>43.170270900989458</v>
      </c>
      <c r="AF7486" s="34">
        <v>3302080.6854305184</v>
      </c>
      <c r="AG7486" s="30">
        <v>36.99015656069912</v>
      </c>
      <c r="AH7486" s="30">
        <f>(DEDICADO_ALLDATA_es[[#This Row],[All: TS Index]]-AC$8014) /ABS(AC$8014)</f>
        <v>-0.52977533145100675</v>
      </c>
      <c r="AI7486" s="30">
        <f>(DEDICADO_ALLDATA_es[[#This Row],[All: Expectancy Score]]-AD$8014) /ABS(AD$8014)</f>
        <v>-0.54770056769763076</v>
      </c>
      <c r="AJ7486" s="30"/>
      <c r="AK7486" s="30">
        <f>(DEDICADO_ALLDATA_es[[#This Row],[All: Perfect Profit Correlation]]-AF$8014) /ABS(AF$8014)</f>
        <v>-0.46892983651444137</v>
      </c>
      <c r="AL7486" s="30">
        <f>(DEDICADO_ALLDATA_es[[#This Row],[All: Robustness Index]]-AG$8014) /ABS(AG$8014)</f>
        <v>-0.86265292865183996</v>
      </c>
      <c r="AM7486" s="30">
        <f>SUM(DEDICADO_ALLDATA_es[[#This Row],[VAR TS Index]:[VAR Robustness Index]])</f>
        <v>-2.409058664314919</v>
      </c>
      <c r="AN7486" s="30">
        <f>DEDICADO_ALLDATA_es[[#This Row],[SUMA]]-DEDICADO_ALLDATA_es[[#This Row],[VAR Robustness Index]]</f>
        <v>-1.5464057356630789</v>
      </c>
    </row>
    <row r="7487" spans="1:40" x14ac:dyDescent="0.25">
      <c r="A7487" s="30"/>
      <c r="B7487" s="91">
        <v>27</v>
      </c>
      <c r="C7487" s="166">
        <v>0.58750000000000002</v>
      </c>
      <c r="D7487" s="158">
        <v>1.1000000000000001</v>
      </c>
      <c r="E7487" s="158">
        <v>2.6</v>
      </c>
      <c r="F7487" s="91">
        <v>78124</v>
      </c>
      <c r="G7487" s="29">
        <v>4043104</v>
      </c>
      <c r="H7487" s="29">
        <v>23171456</v>
      </c>
      <c r="I7487" s="29">
        <v>-19128352</v>
      </c>
      <c r="J7487" s="91">
        <v>731</v>
      </c>
      <c r="K7487" s="30">
        <v>51.43638850889193</v>
      </c>
      <c r="L7487" s="91">
        <v>376</v>
      </c>
      <c r="M7487" s="91">
        <v>355</v>
      </c>
      <c r="N7487" s="31">
        <v>154258.203125</v>
      </c>
      <c r="O7487" s="31">
        <v>-223552</v>
      </c>
      <c r="P7487" s="31">
        <v>61626.2109375</v>
      </c>
      <c r="Q7487" s="31">
        <v>-53882.68359375</v>
      </c>
      <c r="R7487" s="30">
        <v>1.1437108701216989</v>
      </c>
      <c r="S7487" s="32">
        <v>5530.9220246238028</v>
      </c>
      <c r="T7487" s="91">
        <v>10</v>
      </c>
      <c r="U7487" s="91">
        <v>9</v>
      </c>
      <c r="V7487" s="91">
        <v>3</v>
      </c>
      <c r="W7487" s="91">
        <v>4</v>
      </c>
      <c r="X7487" s="31">
        <v>-1113356.375</v>
      </c>
      <c r="Y7487" s="30">
        <v>1.2113670848382549</v>
      </c>
      <c r="Z7487" s="91">
        <v>128</v>
      </c>
      <c r="AA7487" s="31">
        <v>1113356.375</v>
      </c>
      <c r="AB7487" s="30">
        <v>363.14553819301568</v>
      </c>
      <c r="AC7487" s="33">
        <v>1365.4272236057391</v>
      </c>
      <c r="AD7487" s="30">
        <v>0.79329890990851104</v>
      </c>
      <c r="AE7487" s="30">
        <v>38.633549112109542</v>
      </c>
      <c r="AF7487" s="34">
        <v>3090985.1576429312</v>
      </c>
      <c r="AG7487" s="30">
        <v>57.67467102520424</v>
      </c>
      <c r="AH7487" s="30">
        <f>(DEDICADO_ALLDATA_es[[#This Row],[All: TS Index]]-AC$8014) /ABS(AC$8014)</f>
        <v>-0.71580675293807594</v>
      </c>
      <c r="AI7487" s="30">
        <f>(DEDICADO_ALLDATA_es[[#This Row],[All: Expectancy Score]]-AD$8014) /ABS(AD$8014)</f>
        <v>-0.4046965282819</v>
      </c>
      <c r="AJ7487" s="30"/>
      <c r="AK7487" s="30">
        <f>(DEDICADO_ALLDATA_es[[#This Row],[All: Perfect Profit Correlation]]-AF$8014) /ABS(AF$8014)</f>
        <v>-0.50288010821672346</v>
      </c>
      <c r="AL7487" s="30">
        <f>(DEDICADO_ALLDATA_es[[#This Row],[All: Robustness Index]]-AG$8014) /ABS(AG$8014)</f>
        <v>-0.78584986134671631</v>
      </c>
      <c r="AM7487" s="30">
        <f>SUM(DEDICADO_ALLDATA_es[[#This Row],[VAR TS Index]:[VAR Robustness Index]])</f>
        <v>-2.4092332507834158</v>
      </c>
      <c r="AN7487" s="30">
        <f>DEDICADO_ALLDATA_es[[#This Row],[SUMA]]-DEDICADO_ALLDATA_es[[#This Row],[VAR Robustness Index]]</f>
        <v>-1.6233833894366994</v>
      </c>
    </row>
    <row r="7488" spans="1:40" x14ac:dyDescent="0.25">
      <c r="A7488" s="30"/>
      <c r="B7488" s="91">
        <v>23</v>
      </c>
      <c r="C7488" s="166">
        <v>0.65</v>
      </c>
      <c r="D7488" s="158">
        <v>0.6</v>
      </c>
      <c r="E7488" s="158">
        <v>2.2999999999999998</v>
      </c>
      <c r="F7488" s="91">
        <v>47699</v>
      </c>
      <c r="G7488" s="29">
        <v>3982215</v>
      </c>
      <c r="H7488" s="29">
        <v>19279866</v>
      </c>
      <c r="I7488" s="29">
        <v>-15297651</v>
      </c>
      <c r="J7488" s="91">
        <v>729</v>
      </c>
      <c r="K7488" s="30">
        <v>70.781893004115233</v>
      </c>
      <c r="L7488" s="91">
        <v>516</v>
      </c>
      <c r="M7488" s="91">
        <v>213</v>
      </c>
      <c r="N7488" s="31">
        <v>125820</v>
      </c>
      <c r="O7488" s="31">
        <v>-204597.796875</v>
      </c>
      <c r="P7488" s="31">
        <v>37364.08203125</v>
      </c>
      <c r="Q7488" s="31">
        <v>-71819.9609375</v>
      </c>
      <c r="R7488" s="30">
        <v>0.52024648222470404</v>
      </c>
      <c r="S7488" s="32">
        <v>5462.5720164609056</v>
      </c>
      <c r="T7488" s="91">
        <v>26</v>
      </c>
      <c r="U7488" s="91">
        <v>5</v>
      </c>
      <c r="V7488" s="91">
        <v>2</v>
      </c>
      <c r="W7488" s="91">
        <v>4</v>
      </c>
      <c r="X7488" s="31">
        <v>-787693</v>
      </c>
      <c r="Y7488" s="30">
        <v>1.2603154562749539</v>
      </c>
      <c r="Z7488" s="91">
        <v>129</v>
      </c>
      <c r="AA7488" s="31">
        <v>787693</v>
      </c>
      <c r="AB7488" s="30">
        <v>505.55419433713388</v>
      </c>
      <c r="AC7488" s="33">
        <v>2608.6596427796107</v>
      </c>
      <c r="AD7488" s="30">
        <v>0.59863137885111695</v>
      </c>
      <c r="AE7488" s="30">
        <v>41.816440005313588</v>
      </c>
      <c r="AF7488" s="34">
        <v>3055457.355903001</v>
      </c>
      <c r="AG7488" s="30">
        <v>28.51996391731042</v>
      </c>
      <c r="AH7488" s="30">
        <f>(DEDICADO_ALLDATA_es[[#This Row],[All: TS Index]]-AC$8014) /ABS(AC$8014)</f>
        <v>-0.45704652613913188</v>
      </c>
      <c r="AI7488" s="30">
        <f>(DEDICADO_ALLDATA_es[[#This Row],[All: Expectancy Score]]-AD$8014) /ABS(AD$8014)</f>
        <v>-0.55077798083630047</v>
      </c>
      <c r="AJ7488" s="30"/>
      <c r="AK7488" s="30">
        <f>(DEDICADO_ALLDATA_es[[#This Row],[All: Perfect Profit Correlation]]-AF$8014) /ABS(AF$8014)</f>
        <v>-0.50859400720215886</v>
      </c>
      <c r="AL7488" s="30">
        <f>(DEDICADO_ALLDATA_es[[#This Row],[All: Robustness Index]]-AG$8014) /ABS(AG$8014)</f>
        <v>-0.89410335388632511</v>
      </c>
      <c r="AM7488" s="30">
        <f>SUM(DEDICADO_ALLDATA_es[[#This Row],[VAR TS Index]:[VAR Robustness Index]])</f>
        <v>-2.4105218680639164</v>
      </c>
      <c r="AN7488" s="30">
        <f>DEDICADO_ALLDATA_es[[#This Row],[SUMA]]-DEDICADO_ALLDATA_es[[#This Row],[VAR Robustness Index]]</f>
        <v>-1.5164185141775914</v>
      </c>
    </row>
    <row r="7489" spans="1:40" x14ac:dyDescent="0.25">
      <c r="A7489" s="30"/>
      <c r="B7489" s="91">
        <v>23</v>
      </c>
      <c r="C7489" s="166">
        <v>0.61250000000000004</v>
      </c>
      <c r="D7489" s="158">
        <v>0.7</v>
      </c>
      <c r="E7489" s="158">
        <v>2.1</v>
      </c>
      <c r="F7489" s="91">
        <v>29371</v>
      </c>
      <c r="G7489" s="29">
        <v>4105072</v>
      </c>
      <c r="H7489" s="29">
        <v>21611828</v>
      </c>
      <c r="I7489" s="29">
        <v>-17506756</v>
      </c>
      <c r="J7489" s="91">
        <v>768</v>
      </c>
      <c r="K7489" s="30">
        <v>65.104166666666671</v>
      </c>
      <c r="L7489" s="91">
        <v>500</v>
      </c>
      <c r="M7489" s="91">
        <v>268</v>
      </c>
      <c r="N7489" s="31">
        <v>128820</v>
      </c>
      <c r="O7489" s="31">
        <v>-201772.796875</v>
      </c>
      <c r="P7489" s="31">
        <v>43223.65625</v>
      </c>
      <c r="Q7489" s="31">
        <v>-65323.71484375</v>
      </c>
      <c r="R7489" s="30">
        <v>0.661683989549402</v>
      </c>
      <c r="S7489" s="32">
        <v>5345.145833333333</v>
      </c>
      <c r="T7489" s="91">
        <v>26</v>
      </c>
      <c r="U7489" s="91">
        <v>7</v>
      </c>
      <c r="V7489" s="91">
        <v>2</v>
      </c>
      <c r="W7489" s="91">
        <v>3</v>
      </c>
      <c r="X7489" s="31">
        <v>-955070</v>
      </c>
      <c r="Y7489" s="30">
        <v>1.2344850182409579</v>
      </c>
      <c r="Z7489" s="91">
        <v>128</v>
      </c>
      <c r="AA7489" s="31">
        <v>955070</v>
      </c>
      <c r="AB7489" s="30">
        <v>429.81896614907805</v>
      </c>
      <c r="AC7489" s="33">
        <v>2149.0948307453905</v>
      </c>
      <c r="AD7489" s="30">
        <v>0.65832490561239598</v>
      </c>
      <c r="AE7489" s="30">
        <v>42.079569959800409</v>
      </c>
      <c r="AF7489" s="34">
        <v>3324182.8037252314</v>
      </c>
      <c r="AG7489" s="30">
        <v>30.457679473079473</v>
      </c>
      <c r="AH7489" s="30">
        <f>(DEDICADO_ALLDATA_es[[#This Row],[All: TS Index]]-AC$8014) /ABS(AC$8014)</f>
        <v>-0.55269806575214275</v>
      </c>
      <c r="AI7489" s="30">
        <f>(DEDICADO_ALLDATA_es[[#This Row],[All: Expectancy Score]]-AD$8014) /ABS(AD$8014)</f>
        <v>-0.50598305766643881</v>
      </c>
      <c r="AJ7489" s="30"/>
      <c r="AK7489" s="30">
        <f>(DEDICADO_ALLDATA_es[[#This Row],[All: Perfect Profit Correlation]]-AF$8014) /ABS(AF$8014)</f>
        <v>-0.46537517607626977</v>
      </c>
      <c r="AL7489" s="30">
        <f>(DEDICADO_ALLDATA_es[[#This Row],[All: Robustness Index]]-AG$8014) /ABS(AG$8014)</f>
        <v>-0.88690847877802625</v>
      </c>
      <c r="AM7489" s="30">
        <f>SUM(DEDICADO_ALLDATA_es[[#This Row],[VAR TS Index]:[VAR Robustness Index]])</f>
        <v>-2.4109647782728776</v>
      </c>
      <c r="AN7489" s="30">
        <f>DEDICADO_ALLDATA_es[[#This Row],[SUMA]]-DEDICADO_ALLDATA_es[[#This Row],[VAR Robustness Index]]</f>
        <v>-1.5240562994948514</v>
      </c>
    </row>
    <row r="7490" spans="1:40" x14ac:dyDescent="0.25">
      <c r="A7490" s="30"/>
      <c r="B7490" s="91">
        <v>23</v>
      </c>
      <c r="C7490" s="166">
        <v>0.6</v>
      </c>
      <c r="D7490" s="158">
        <v>0.7</v>
      </c>
      <c r="E7490" s="158">
        <v>2.2999999999999998</v>
      </c>
      <c r="F7490" s="91">
        <v>48076</v>
      </c>
      <c r="G7490" s="29">
        <v>4413988</v>
      </c>
      <c r="H7490" s="29">
        <v>21908384</v>
      </c>
      <c r="I7490" s="29">
        <v>-17494396</v>
      </c>
      <c r="J7490" s="91">
        <v>766</v>
      </c>
      <c r="K7490" s="30">
        <v>65.404699738903389</v>
      </c>
      <c r="L7490" s="91">
        <v>501</v>
      </c>
      <c r="M7490" s="91">
        <v>265</v>
      </c>
      <c r="N7490" s="31">
        <v>129820</v>
      </c>
      <c r="O7490" s="31">
        <v>-204194</v>
      </c>
      <c r="P7490" s="31">
        <v>43729.30859375</v>
      </c>
      <c r="Q7490" s="31">
        <v>-66016.5859375</v>
      </c>
      <c r="R7490" s="30">
        <v>0.66239881952014201</v>
      </c>
      <c r="S7490" s="32">
        <v>5762.3864229765013</v>
      </c>
      <c r="T7490" s="91">
        <v>26</v>
      </c>
      <c r="U7490" s="91">
        <v>6</v>
      </c>
      <c r="V7490" s="91">
        <v>2</v>
      </c>
      <c r="W7490" s="91">
        <v>4</v>
      </c>
      <c r="X7490" s="31">
        <v>-1013042</v>
      </c>
      <c r="Y7490" s="30">
        <v>1.252308682163134</v>
      </c>
      <c r="Z7490" s="91">
        <v>131</v>
      </c>
      <c r="AA7490" s="31">
        <v>1013042</v>
      </c>
      <c r="AB7490" s="30">
        <v>435.71618945710048</v>
      </c>
      <c r="AC7490" s="33">
        <v>2182.9381091800733</v>
      </c>
      <c r="AD7490" s="30">
        <v>0.72344885793347402</v>
      </c>
      <c r="AE7490" s="30">
        <v>45.098657909566647</v>
      </c>
      <c r="AF7490" s="34">
        <v>3396219.5962957437</v>
      </c>
      <c r="AG7490" s="30">
        <v>12.256649651528924</v>
      </c>
      <c r="AH7490" s="30">
        <f>(DEDICADO_ALLDATA_es[[#This Row],[All: TS Index]]-AC$8014) /ABS(AC$8014)</f>
        <v>-0.54565409370933071</v>
      </c>
      <c r="AI7490" s="30">
        <f>(DEDICADO_ALLDATA_es[[#This Row],[All: Expectancy Score]]-AD$8014) /ABS(AD$8014)</f>
        <v>-0.45711306121930795</v>
      </c>
      <c r="AJ7490" s="30"/>
      <c r="AK7490" s="30">
        <f>(DEDICADO_ALLDATA_es[[#This Row],[All: Perfect Profit Correlation]]-AF$8014) /ABS(AF$8014)</f>
        <v>-0.45378957449597118</v>
      </c>
      <c r="AL7490" s="30">
        <f>(DEDICADO_ALLDATA_es[[#This Row],[All: Robustness Index]]-AG$8014) /ABS(AG$8014)</f>
        <v>-0.95449019169693061</v>
      </c>
      <c r="AM7490" s="30">
        <f>SUM(DEDICADO_ALLDATA_es[[#This Row],[VAR TS Index]:[VAR Robustness Index]])</f>
        <v>-2.4110469211215406</v>
      </c>
      <c r="AN7490" s="30">
        <f>DEDICADO_ALLDATA_es[[#This Row],[SUMA]]-DEDICADO_ALLDATA_es[[#This Row],[VAR Robustness Index]]</f>
        <v>-1.45655672942461</v>
      </c>
    </row>
    <row r="7491" spans="1:40" x14ac:dyDescent="0.25">
      <c r="A7491" s="30"/>
      <c r="B7491" s="91">
        <v>22</v>
      </c>
      <c r="C7491" s="166">
        <v>0.63749999999999996</v>
      </c>
      <c r="D7491" s="158">
        <v>0.8</v>
      </c>
      <c r="E7491" s="158">
        <v>2.6</v>
      </c>
      <c r="F7491" s="91">
        <v>76756</v>
      </c>
      <c r="G7491" s="29">
        <v>3695350</v>
      </c>
      <c r="H7491" s="29">
        <v>20880048</v>
      </c>
      <c r="I7491" s="29">
        <v>-17184698</v>
      </c>
      <c r="J7491" s="91">
        <v>710</v>
      </c>
      <c r="K7491" s="30">
        <v>61.267605633802816</v>
      </c>
      <c r="L7491" s="91">
        <v>435</v>
      </c>
      <c r="M7491" s="91">
        <v>275</v>
      </c>
      <c r="N7491" s="31">
        <v>126820</v>
      </c>
      <c r="O7491" s="31">
        <v>-224716.796875</v>
      </c>
      <c r="P7491" s="31">
        <v>48000.109375</v>
      </c>
      <c r="Q7491" s="31">
        <v>-62489.8125</v>
      </c>
      <c r="R7491" s="30">
        <v>0.76812695469361503</v>
      </c>
      <c r="S7491" s="32">
        <v>5204.7183098591549</v>
      </c>
      <c r="T7491" s="91">
        <v>26</v>
      </c>
      <c r="U7491" s="91">
        <v>7</v>
      </c>
      <c r="V7491" s="91">
        <v>2</v>
      </c>
      <c r="W7491" s="91">
        <v>4</v>
      </c>
      <c r="X7491" s="31">
        <v>-828611.8125</v>
      </c>
      <c r="Y7491" s="30">
        <v>1.2150372383617101</v>
      </c>
      <c r="Z7491" s="91">
        <v>126</v>
      </c>
      <c r="AA7491" s="31">
        <v>828611.8125</v>
      </c>
      <c r="AB7491" s="30">
        <v>445.96878106900027</v>
      </c>
      <c r="AC7491" s="33">
        <v>1939.9641976501512</v>
      </c>
      <c r="AD7491" s="30">
        <v>0.63667684502409405</v>
      </c>
      <c r="AE7491" s="30">
        <v>37.305046051032299</v>
      </c>
      <c r="AF7491" s="34">
        <v>3123757.966417172</v>
      </c>
      <c r="AG7491" s="30">
        <v>55.151999562962025</v>
      </c>
      <c r="AH7491" s="30">
        <f>(DEDICADO_ALLDATA_es[[#This Row],[All: TS Index]]-AC$8014) /ABS(AC$8014)</f>
        <v>-0.59622547801693082</v>
      </c>
      <c r="AI7491" s="30">
        <f>(DEDICADO_ALLDATA_es[[#This Row],[All: Expectancy Score]]-AD$8014) /ABS(AD$8014)</f>
        <v>-0.52222808896954021</v>
      </c>
      <c r="AJ7491" s="30"/>
      <c r="AK7491" s="30">
        <f>(DEDICADO_ALLDATA_es[[#This Row],[All: Perfect Profit Correlation]]-AF$8014) /ABS(AF$8014)</f>
        <v>-0.49760929185223851</v>
      </c>
      <c r="AL7491" s="30">
        <f>(DEDICADO_ALLDATA_es[[#This Row],[All: Robustness Index]]-AG$8014) /ABS(AG$8014)</f>
        <v>-0.79521671916858006</v>
      </c>
      <c r="AM7491" s="30">
        <f>SUM(DEDICADO_ALLDATA_es[[#This Row],[VAR TS Index]:[VAR Robustness Index]])</f>
        <v>-2.4112795780072895</v>
      </c>
      <c r="AN7491" s="30">
        <f>DEDICADO_ALLDATA_es[[#This Row],[SUMA]]-DEDICADO_ALLDATA_es[[#This Row],[VAR Robustness Index]]</f>
        <v>-1.6160628588387094</v>
      </c>
    </row>
    <row r="7492" spans="1:40" x14ac:dyDescent="0.25">
      <c r="A7492" s="30"/>
      <c r="B7492" s="91">
        <v>15</v>
      </c>
      <c r="C7492" s="166">
        <v>0.6</v>
      </c>
      <c r="D7492" s="158">
        <v>0.6</v>
      </c>
      <c r="E7492" s="158">
        <v>2.2000000000000002</v>
      </c>
      <c r="F7492" s="91">
        <v>38208</v>
      </c>
      <c r="G7492" s="29">
        <v>4093212</v>
      </c>
      <c r="H7492" s="29">
        <v>20307438</v>
      </c>
      <c r="I7492" s="29">
        <v>-16214226</v>
      </c>
      <c r="J7492" s="91">
        <v>768</v>
      </c>
      <c r="K7492" s="30">
        <v>69.53125</v>
      </c>
      <c r="L7492" s="91">
        <v>534</v>
      </c>
      <c r="M7492" s="91">
        <v>234</v>
      </c>
      <c r="N7492" s="31">
        <v>129820</v>
      </c>
      <c r="O7492" s="31">
        <v>-210282.796875</v>
      </c>
      <c r="P7492" s="31">
        <v>38028.91015625</v>
      </c>
      <c r="Q7492" s="31">
        <v>-69291.5625</v>
      </c>
      <c r="R7492" s="30">
        <v>0.548824543482477</v>
      </c>
      <c r="S7492" s="32">
        <v>5329.703125</v>
      </c>
      <c r="T7492" s="91">
        <v>27</v>
      </c>
      <c r="U7492" s="91">
        <v>7</v>
      </c>
      <c r="V7492" s="91">
        <v>2</v>
      </c>
      <c r="W7492" s="91">
        <v>4</v>
      </c>
      <c r="X7492" s="31">
        <v>-863755.125</v>
      </c>
      <c r="Y7492" s="30">
        <v>1.252445722663543</v>
      </c>
      <c r="Z7492" s="91">
        <v>131</v>
      </c>
      <c r="AA7492" s="31">
        <v>863755.125</v>
      </c>
      <c r="AB7492" s="30">
        <v>473.88569763913125</v>
      </c>
      <c r="AC7492" s="33">
        <v>2530.5496253929609</v>
      </c>
      <c r="AD7492" s="30">
        <v>0.637645921444976</v>
      </c>
      <c r="AE7492" s="30">
        <v>42.743803242315444</v>
      </c>
      <c r="AF7492" s="34">
        <v>2717413.6529196412</v>
      </c>
      <c r="AG7492" s="30">
        <v>39.425607753218372</v>
      </c>
      <c r="AH7492" s="30">
        <f>(DEDICADO_ALLDATA_es[[#This Row],[All: TS Index]]-AC$8014) /ABS(AC$8014)</f>
        <v>-0.47330395757553995</v>
      </c>
      <c r="AI7492" s="30">
        <f>(DEDICADO_ALLDATA_es[[#This Row],[All: Expectancy Score]]-AD$8014) /ABS(AD$8014)</f>
        <v>-0.52150087940136147</v>
      </c>
      <c r="AJ7492" s="30"/>
      <c r="AK7492" s="30">
        <f>(DEDICADO_ALLDATA_es[[#This Row],[All: Perfect Profit Correlation]]-AF$8014) /ABS(AF$8014)</f>
        <v>-0.5629612203961728</v>
      </c>
      <c r="AL7492" s="30">
        <f>(DEDICADO_ALLDATA_es[[#This Row],[All: Robustness Index]]-AG$8014) /ABS(AG$8014)</f>
        <v>-0.85360992586932938</v>
      </c>
      <c r="AM7492" s="30">
        <f>SUM(DEDICADO_ALLDATA_es[[#This Row],[VAR TS Index]:[VAR Robustness Index]])</f>
        <v>-2.4113759832424035</v>
      </c>
      <c r="AN7492" s="30">
        <f>DEDICADO_ALLDATA_es[[#This Row],[SUMA]]-DEDICADO_ALLDATA_es[[#This Row],[VAR Robustness Index]]</f>
        <v>-1.5577660573730743</v>
      </c>
    </row>
    <row r="7493" spans="1:40" x14ac:dyDescent="0.25">
      <c r="A7493" s="30"/>
      <c r="B7493" s="91">
        <v>9</v>
      </c>
      <c r="C7493" s="166">
        <v>0.58750000000000002</v>
      </c>
      <c r="D7493" s="158">
        <v>0.6</v>
      </c>
      <c r="E7493" s="158">
        <v>2.2000000000000002</v>
      </c>
      <c r="F7493" s="91">
        <v>38173</v>
      </c>
      <c r="G7493" s="29">
        <v>4274936</v>
      </c>
      <c r="H7493" s="29">
        <v>21096940</v>
      </c>
      <c r="I7493" s="29">
        <v>-16822004</v>
      </c>
      <c r="J7493" s="91">
        <v>805</v>
      </c>
      <c r="K7493" s="30">
        <v>69.068322981366464</v>
      </c>
      <c r="L7493" s="91">
        <v>556</v>
      </c>
      <c r="M7493" s="91">
        <v>249</v>
      </c>
      <c r="N7493" s="31">
        <v>116416</v>
      </c>
      <c r="O7493" s="31">
        <v>-211112</v>
      </c>
      <c r="P7493" s="31">
        <v>37944.13671875</v>
      </c>
      <c r="Q7493" s="31">
        <v>-67558.25</v>
      </c>
      <c r="R7493" s="30">
        <v>0.56165067506559196</v>
      </c>
      <c r="S7493" s="32">
        <v>5310.4795031055901</v>
      </c>
      <c r="T7493" s="91">
        <v>30</v>
      </c>
      <c r="U7493" s="91">
        <v>5</v>
      </c>
      <c r="V7493" s="91">
        <v>2</v>
      </c>
      <c r="W7493" s="91">
        <v>4</v>
      </c>
      <c r="X7493" s="31">
        <v>-1183251.875</v>
      </c>
      <c r="Y7493" s="30">
        <v>1.254127629502406</v>
      </c>
      <c r="Z7493" s="91">
        <v>134</v>
      </c>
      <c r="AA7493" s="31">
        <v>1183251.875</v>
      </c>
      <c r="AB7493" s="30">
        <v>361.28706747242637</v>
      </c>
      <c r="AC7493" s="33">
        <v>2008.7560951466905</v>
      </c>
      <c r="AD7493" s="30">
        <v>0.686162795770905</v>
      </c>
      <c r="AE7493" s="30">
        <v>44.462776398158503</v>
      </c>
      <c r="AF7493" s="34">
        <v>2808632.0225611962</v>
      </c>
      <c r="AG7493" s="30">
        <v>54.908350942678588</v>
      </c>
      <c r="AH7493" s="30">
        <f>(DEDICADO_ALLDATA_es[[#This Row],[All: TS Index]]-AC$8014) /ABS(AC$8014)</f>
        <v>-0.58190747381787467</v>
      </c>
      <c r="AI7493" s="30">
        <f>(DEDICADO_ALLDATA_es[[#This Row],[All: Expectancy Score]]-AD$8014) /ABS(AD$8014)</f>
        <v>-0.48509308485835984</v>
      </c>
      <c r="AJ7493" s="30"/>
      <c r="AK7493" s="30">
        <f>(DEDICADO_ALLDATA_es[[#This Row],[All: Perfect Profit Correlation]]-AF$8014) /ABS(AF$8014)</f>
        <v>-0.54829066595085929</v>
      </c>
      <c r="AL7493" s="30">
        <f>(DEDICADO_ALLDATA_es[[#This Row],[All: Robustness Index]]-AG$8014) /ABS(AG$8014)</f>
        <v>-0.79612140375349216</v>
      </c>
      <c r="AM7493" s="30">
        <f>SUM(DEDICADO_ALLDATA_es[[#This Row],[VAR TS Index]:[VAR Robustness Index]])</f>
        <v>-2.4114126283805861</v>
      </c>
      <c r="AN7493" s="30">
        <f>DEDICADO_ALLDATA_es[[#This Row],[SUMA]]-DEDICADO_ALLDATA_es[[#This Row],[VAR Robustness Index]]</f>
        <v>-1.6152912246270938</v>
      </c>
    </row>
    <row r="7494" spans="1:40" x14ac:dyDescent="0.25">
      <c r="A7494" s="30"/>
      <c r="B7494" s="91">
        <v>23</v>
      </c>
      <c r="C7494" s="166">
        <v>0.58750000000000002</v>
      </c>
      <c r="D7494" s="158">
        <v>1.6</v>
      </c>
      <c r="E7494" s="158">
        <v>2.5</v>
      </c>
      <c r="F7494" s="91">
        <v>71218</v>
      </c>
      <c r="G7494" s="29">
        <v>3795350</v>
      </c>
      <c r="H7494" s="29">
        <v>23465258</v>
      </c>
      <c r="I7494" s="29">
        <v>-19669908</v>
      </c>
      <c r="J7494" s="91">
        <v>728</v>
      </c>
      <c r="K7494" s="30">
        <v>47.664835164835168</v>
      </c>
      <c r="L7494" s="91">
        <v>347</v>
      </c>
      <c r="M7494" s="91">
        <v>381</v>
      </c>
      <c r="N7494" s="31">
        <v>233894.40625</v>
      </c>
      <c r="O7494" s="31">
        <v>-211439.59375</v>
      </c>
      <c r="P7494" s="31">
        <v>67623.21875</v>
      </c>
      <c r="Q7494" s="31">
        <v>-51627.0546875</v>
      </c>
      <c r="R7494" s="30">
        <v>1.309840725164843</v>
      </c>
      <c r="S7494" s="32">
        <v>5213.3928571428569</v>
      </c>
      <c r="T7494" s="91">
        <v>11</v>
      </c>
      <c r="U7494" s="91">
        <v>10</v>
      </c>
      <c r="V7494" s="91">
        <v>4</v>
      </c>
      <c r="W7494" s="91">
        <v>4</v>
      </c>
      <c r="X7494" s="31">
        <v>-1061969.125</v>
      </c>
      <c r="Y7494" s="30">
        <v>1.1929520971831691</v>
      </c>
      <c r="Z7494" s="91">
        <v>127</v>
      </c>
      <c r="AA7494" s="31">
        <v>1061969.125</v>
      </c>
      <c r="AB7494" s="30">
        <v>357.3879796175807</v>
      </c>
      <c r="AC7494" s="33">
        <v>1240.1362892730051</v>
      </c>
      <c r="AD7494" s="30">
        <v>0.72268934565022203</v>
      </c>
      <c r="AE7494" s="30">
        <v>35.433888633141073</v>
      </c>
      <c r="AF7494" s="34">
        <v>2951676.8877022727</v>
      </c>
      <c r="AG7494" s="30">
        <v>84.25032695393881</v>
      </c>
      <c r="AH7494" s="30">
        <f>(DEDICADO_ALLDATA_es[[#This Row],[All: TS Index]]-AC$8014) /ABS(AC$8014)</f>
        <v>-0.74188418631560427</v>
      </c>
      <c r="AI7494" s="30">
        <f>(DEDICADO_ALLDATA_es[[#This Row],[All: Expectancy Score]]-AD$8014) /ABS(AD$8014)</f>
        <v>-0.45768301069659212</v>
      </c>
      <c r="AJ7494" s="30"/>
      <c r="AK7494" s="30">
        <f>(DEDICADO_ALLDATA_es[[#This Row],[All: Perfect Profit Correlation]]-AF$8014) /ABS(AF$8014)</f>
        <v>-0.52528491074583861</v>
      </c>
      <c r="AL7494" s="30">
        <f>(DEDICADO_ALLDATA_es[[#This Row],[All: Robustness Index]]-AG$8014) /ABS(AG$8014)</f>
        <v>-0.68717256851129849</v>
      </c>
      <c r="AM7494" s="30">
        <f>SUM(DEDICADO_ALLDATA_es[[#This Row],[VAR TS Index]:[VAR Robustness Index]])</f>
        <v>-2.4120246762693336</v>
      </c>
      <c r="AN7494" s="30">
        <f>DEDICADO_ALLDATA_es[[#This Row],[SUMA]]-DEDICADO_ALLDATA_es[[#This Row],[VAR Robustness Index]]</f>
        <v>-1.7248521077580352</v>
      </c>
    </row>
    <row r="7495" spans="1:40" x14ac:dyDescent="0.25">
      <c r="A7495" s="30"/>
      <c r="B7495" s="91">
        <v>8</v>
      </c>
      <c r="C7495" s="166">
        <v>0.58750000000000002</v>
      </c>
      <c r="D7495" s="158">
        <v>0.6</v>
      </c>
      <c r="E7495" s="158">
        <v>2.2000000000000002</v>
      </c>
      <c r="F7495" s="91">
        <v>38172</v>
      </c>
      <c r="G7495" s="29">
        <v>4533536</v>
      </c>
      <c r="H7495" s="29">
        <v>21339236</v>
      </c>
      <c r="I7495" s="29">
        <v>-16805700</v>
      </c>
      <c r="J7495" s="91">
        <v>808</v>
      </c>
      <c r="K7495" s="30">
        <v>69.183168316831683</v>
      </c>
      <c r="L7495" s="91">
        <v>559</v>
      </c>
      <c r="M7495" s="91">
        <v>249</v>
      </c>
      <c r="N7495" s="31">
        <v>118128</v>
      </c>
      <c r="O7495" s="31">
        <v>-213031.203125</v>
      </c>
      <c r="P7495" s="31">
        <v>38173.9453125</v>
      </c>
      <c r="Q7495" s="31">
        <v>-67492.7734375</v>
      </c>
      <c r="R7495" s="30">
        <v>0.56560048384809702</v>
      </c>
      <c r="S7495" s="32">
        <v>5610.8118811881186</v>
      </c>
      <c r="T7495" s="91">
        <v>21</v>
      </c>
      <c r="U7495" s="91">
        <v>6</v>
      </c>
      <c r="V7495" s="91">
        <v>2</v>
      </c>
      <c r="W7495" s="91">
        <v>3</v>
      </c>
      <c r="X7495" s="31">
        <v>-1452700.375</v>
      </c>
      <c r="Y7495" s="30">
        <v>1.269761807005956</v>
      </c>
      <c r="Z7495" s="91">
        <v>135</v>
      </c>
      <c r="AA7495" s="31">
        <v>1452700.375</v>
      </c>
      <c r="AB7495" s="30">
        <v>312.0764665597336</v>
      </c>
      <c r="AC7495" s="33">
        <v>1744.5074480689109</v>
      </c>
      <c r="AD7495" s="30">
        <v>0.72925315935181201</v>
      </c>
      <c r="AE7495" s="30">
        <v>46.960004473706206</v>
      </c>
      <c r="AF7495" s="34">
        <v>3016338.042488988</v>
      </c>
      <c r="AG7495" s="30">
        <v>51.805207737838799</v>
      </c>
      <c r="AH7495" s="30">
        <f>(DEDICADO_ALLDATA_es[[#This Row],[All: TS Index]]-AC$8014) /ABS(AC$8014)</f>
        <v>-0.63690687601702012</v>
      </c>
      <c r="AI7495" s="30">
        <f>(DEDICADO_ALLDATA_es[[#This Row],[All: Expectancy Score]]-AD$8014) /ABS(AD$8014)</f>
        <v>-0.45275742585654993</v>
      </c>
      <c r="AJ7495" s="30"/>
      <c r="AK7495" s="30">
        <f>(DEDICADO_ALLDATA_es[[#This Row],[All: Perfect Profit Correlation]]-AF$8014) /ABS(AF$8014)</f>
        <v>-0.51488552523255926</v>
      </c>
      <c r="AL7495" s="30">
        <f>(DEDICADO_ALLDATA_es[[#This Row],[All: Robustness Index]]-AG$8014) /ABS(AG$8014)</f>
        <v>-0.80764359427083432</v>
      </c>
      <c r="AM7495" s="30">
        <f>SUM(DEDICADO_ALLDATA_es[[#This Row],[VAR TS Index]:[VAR Robustness Index]])</f>
        <v>-2.4121934213769638</v>
      </c>
      <c r="AN7495" s="30">
        <f>DEDICADO_ALLDATA_es[[#This Row],[SUMA]]-DEDICADO_ALLDATA_es[[#This Row],[VAR Robustness Index]]</f>
        <v>-1.6045498271061294</v>
      </c>
    </row>
    <row r="7496" spans="1:40" x14ac:dyDescent="0.25">
      <c r="A7496" s="30"/>
      <c r="B7496" s="91">
        <v>23</v>
      </c>
      <c r="C7496" s="166">
        <v>0.63749999999999996</v>
      </c>
      <c r="D7496" s="158">
        <v>2.2000000000000002</v>
      </c>
      <c r="E7496" s="158">
        <v>1.9</v>
      </c>
      <c r="F7496" s="91">
        <v>18090</v>
      </c>
      <c r="G7496" s="29">
        <v>4008776</v>
      </c>
      <c r="H7496" s="29">
        <v>23757800</v>
      </c>
      <c r="I7496" s="29">
        <v>-19749024</v>
      </c>
      <c r="J7496" s="91">
        <v>699</v>
      </c>
      <c r="K7496" s="30">
        <v>45.350500715307582</v>
      </c>
      <c r="L7496" s="91">
        <v>317</v>
      </c>
      <c r="M7496" s="91">
        <v>382</v>
      </c>
      <c r="N7496" s="31">
        <v>247825.203125</v>
      </c>
      <c r="O7496" s="31">
        <v>-187135.203125</v>
      </c>
      <c r="P7496" s="31">
        <v>74945.7421875</v>
      </c>
      <c r="Q7496" s="31">
        <v>-51699.015625</v>
      </c>
      <c r="R7496" s="30">
        <v>1.4496551100918571</v>
      </c>
      <c r="S7496" s="32">
        <v>5735.0157367668098</v>
      </c>
      <c r="T7496" s="91">
        <v>8</v>
      </c>
      <c r="U7496" s="91">
        <v>8</v>
      </c>
      <c r="V7496" s="91">
        <v>5</v>
      </c>
      <c r="W7496" s="91">
        <v>4</v>
      </c>
      <c r="X7496" s="31">
        <v>-1202276.75</v>
      </c>
      <c r="Y7496" s="30">
        <v>1.202986031107157</v>
      </c>
      <c r="Z7496" s="91">
        <v>128</v>
      </c>
      <c r="AA7496" s="31">
        <v>1202276.75</v>
      </c>
      <c r="AB7496" s="30">
        <v>333.43204881904268</v>
      </c>
      <c r="AC7496" s="33">
        <v>1056.9795947563653</v>
      </c>
      <c r="AD7496" s="30">
        <v>0.67104634181244105</v>
      </c>
      <c r="AE7496" s="30">
        <v>36.848529830741768</v>
      </c>
      <c r="AF7496" s="34">
        <v>3353378.9037343906</v>
      </c>
      <c r="AG7496" s="30">
        <v>87.42814422028971</v>
      </c>
      <c r="AH7496" s="30">
        <f>(DEDICADO_ALLDATA_es[[#This Row],[All: TS Index]]-AC$8014) /ABS(AC$8014)</f>
        <v>-0.78000551188750633</v>
      </c>
      <c r="AI7496" s="30">
        <f>(DEDICADO_ALLDATA_es[[#This Row],[All: Expectancy Score]]-AD$8014) /ABS(AD$8014)</f>
        <v>-0.49643669999401935</v>
      </c>
      <c r="AJ7496" s="30"/>
      <c r="AK7496" s="30">
        <f>(DEDICADO_ALLDATA_es[[#This Row],[All: Perfect Profit Correlation]]-AF$8014) /ABS(AF$8014)</f>
        <v>-0.46067959802046482</v>
      </c>
      <c r="AL7496" s="30">
        <f>(DEDICADO_ALLDATA_es[[#This Row],[All: Robustness Index]]-AG$8014) /ABS(AG$8014)</f>
        <v>-0.67537310791435035</v>
      </c>
      <c r="AM7496" s="30">
        <f>SUM(DEDICADO_ALLDATA_es[[#This Row],[VAR TS Index]:[VAR Robustness Index]])</f>
        <v>-2.4124949178163408</v>
      </c>
      <c r="AN7496" s="30">
        <f>DEDICADO_ALLDATA_es[[#This Row],[SUMA]]-DEDICADO_ALLDATA_es[[#This Row],[VAR Robustness Index]]</f>
        <v>-1.7371218099019905</v>
      </c>
    </row>
    <row r="7497" spans="1:40" x14ac:dyDescent="0.25">
      <c r="A7497" s="30"/>
      <c r="B7497" s="91">
        <v>28</v>
      </c>
      <c r="C7497" s="166">
        <v>0.6</v>
      </c>
      <c r="D7497" s="158">
        <v>0.6</v>
      </c>
      <c r="E7497" s="158">
        <v>2</v>
      </c>
      <c r="F7497" s="91">
        <v>19487</v>
      </c>
      <c r="G7497" s="29">
        <v>3934562</v>
      </c>
      <c r="H7497" s="29">
        <v>19878906</v>
      </c>
      <c r="I7497" s="29">
        <v>-15944344</v>
      </c>
      <c r="J7497" s="91">
        <v>784</v>
      </c>
      <c r="K7497" s="30">
        <v>68.877551020408163</v>
      </c>
      <c r="L7497" s="91">
        <v>540</v>
      </c>
      <c r="M7497" s="91">
        <v>244</v>
      </c>
      <c r="N7497" s="31">
        <v>129820</v>
      </c>
      <c r="O7497" s="31">
        <v>-197091.59375</v>
      </c>
      <c r="P7497" s="31">
        <v>36812.7890625</v>
      </c>
      <c r="Q7497" s="31">
        <v>-65345.671875</v>
      </c>
      <c r="R7497" s="30">
        <v>0.56335466460455597</v>
      </c>
      <c r="S7497" s="32">
        <v>5018.5739795918371</v>
      </c>
      <c r="T7497" s="91">
        <v>27</v>
      </c>
      <c r="U7497" s="91">
        <v>5</v>
      </c>
      <c r="V7497" s="91">
        <v>2</v>
      </c>
      <c r="W7497" s="91">
        <v>3</v>
      </c>
      <c r="X7497" s="31">
        <v>-814944</v>
      </c>
      <c r="Y7497" s="30">
        <v>1.2467685092594589</v>
      </c>
      <c r="Z7497" s="91">
        <v>130</v>
      </c>
      <c r="AA7497" s="31">
        <v>814944</v>
      </c>
      <c r="AB7497" s="30">
        <v>482.80151765029251</v>
      </c>
      <c r="AC7497" s="33">
        <v>2607.1281953115795</v>
      </c>
      <c r="AD7497" s="30">
        <v>0.64906722441097298</v>
      </c>
      <c r="AE7497" s="30">
        <v>40.998421194036979</v>
      </c>
      <c r="AF7497" s="34">
        <v>3019721.5856359764</v>
      </c>
      <c r="AG7497" s="30">
        <v>18.972784835849989</v>
      </c>
      <c r="AH7497" s="30">
        <f>(DEDICADO_ALLDATA_es[[#This Row],[All: TS Index]]-AC$8014) /ABS(AC$8014)</f>
        <v>-0.45736527401607491</v>
      </c>
      <c r="AI7497" s="30">
        <f>(DEDICADO_ALLDATA_es[[#This Row],[All: Expectancy Score]]-AD$8014) /ABS(AD$8014)</f>
        <v>-0.51293016132488467</v>
      </c>
      <c r="AJ7497" s="30"/>
      <c r="AK7497" s="30">
        <f>(DEDICADO_ALLDATA_es[[#This Row],[All: Perfect Profit Correlation]]-AF$8014) /ABS(AF$8014)</f>
        <v>-0.51434135354706412</v>
      </c>
      <c r="AL7497" s="30">
        <f>(DEDICADO_ALLDATA_es[[#This Row],[All: Robustness Index]]-AG$8014) /ABS(AG$8014)</f>
        <v>-0.92955270604906237</v>
      </c>
      <c r="AM7497" s="30">
        <f>SUM(DEDICADO_ALLDATA_es[[#This Row],[VAR TS Index]:[VAR Robustness Index]])</f>
        <v>-2.4141894949370863</v>
      </c>
      <c r="AN7497" s="30">
        <f>DEDICADO_ALLDATA_es[[#This Row],[SUMA]]-DEDICADO_ALLDATA_es[[#This Row],[VAR Robustness Index]]</f>
        <v>-1.4846367888880239</v>
      </c>
    </row>
    <row r="7498" spans="1:40" x14ac:dyDescent="0.25">
      <c r="A7498" s="30"/>
      <c r="B7498" s="91">
        <v>27</v>
      </c>
      <c r="C7498" s="166">
        <v>0.58750000000000002</v>
      </c>
      <c r="D7498" s="158">
        <v>1.6</v>
      </c>
      <c r="E7498" s="158">
        <v>1.9</v>
      </c>
      <c r="F7498" s="91">
        <v>15020</v>
      </c>
      <c r="G7498" s="29">
        <v>3565362</v>
      </c>
      <c r="H7498" s="29">
        <v>23129038</v>
      </c>
      <c r="I7498" s="29">
        <v>-19563676</v>
      </c>
      <c r="J7498" s="91">
        <v>747</v>
      </c>
      <c r="K7498" s="30">
        <v>46.318607764390897</v>
      </c>
      <c r="L7498" s="91">
        <v>346</v>
      </c>
      <c r="M7498" s="91">
        <v>401</v>
      </c>
      <c r="N7498" s="31">
        <v>233894.40625</v>
      </c>
      <c r="O7498" s="31">
        <v>-181194.40625</v>
      </c>
      <c r="P7498" s="31">
        <v>66846.9296875</v>
      </c>
      <c r="Q7498" s="31">
        <v>-48787.22265625</v>
      </c>
      <c r="R7498" s="30">
        <v>1.370172886423499</v>
      </c>
      <c r="S7498" s="32">
        <v>4772.9076305220888</v>
      </c>
      <c r="T7498" s="91">
        <v>10</v>
      </c>
      <c r="U7498" s="91">
        <v>9</v>
      </c>
      <c r="V7498" s="91">
        <v>4</v>
      </c>
      <c r="W7498" s="91">
        <v>4</v>
      </c>
      <c r="X7498" s="31">
        <v>-1018140.5</v>
      </c>
      <c r="Y7498" s="30">
        <v>1.182243970918349</v>
      </c>
      <c r="Z7498" s="91">
        <v>125</v>
      </c>
      <c r="AA7498" s="31">
        <v>1018140.5</v>
      </c>
      <c r="AB7498" s="30">
        <v>350.18369272217342</v>
      </c>
      <c r="AC7498" s="33">
        <v>1211.63557681872</v>
      </c>
      <c r="AD7498" s="30">
        <v>0.72712150174010104</v>
      </c>
      <c r="AE7498" s="30">
        <v>32.989005719333214</v>
      </c>
      <c r="AF7498" s="34">
        <v>2930967.9300249992</v>
      </c>
      <c r="AG7498" s="30">
        <v>85.176930513881615</v>
      </c>
      <c r="AH7498" s="30">
        <f>(DEDICADO_ALLDATA_es[[#This Row],[All: TS Index]]-AC$8014) /ABS(AC$8014)</f>
        <v>-0.74781618318510579</v>
      </c>
      <c r="AI7498" s="30">
        <f>(DEDICADO_ALLDATA_es[[#This Row],[All: Expectancy Score]]-AD$8014) /ABS(AD$8014)</f>
        <v>-0.45435705389198011</v>
      </c>
      <c r="AJ7498" s="30"/>
      <c r="AK7498" s="30">
        <f>(DEDICADO_ALLDATA_es[[#This Row],[All: Perfect Profit Correlation]]-AF$8014) /ABS(AF$8014)</f>
        <v>-0.52861551062724377</v>
      </c>
      <c r="AL7498" s="30">
        <f>(DEDICADO_ALLDATA_es[[#This Row],[All: Robustness Index]]-AG$8014) /ABS(AG$8014)</f>
        <v>-0.68373202386126208</v>
      </c>
      <c r="AM7498" s="30">
        <f>SUM(DEDICADO_ALLDATA_es[[#This Row],[VAR TS Index]:[VAR Robustness Index]])</f>
        <v>-2.4145207715655914</v>
      </c>
      <c r="AN7498" s="30">
        <f>DEDICADO_ALLDATA_es[[#This Row],[SUMA]]-DEDICADO_ALLDATA_es[[#This Row],[VAR Robustness Index]]</f>
        <v>-1.7307887477043293</v>
      </c>
    </row>
    <row r="7499" spans="1:40" x14ac:dyDescent="0.25">
      <c r="A7499" s="30"/>
      <c r="B7499" s="91">
        <v>27</v>
      </c>
      <c r="C7499" s="166">
        <v>0.58750000000000002</v>
      </c>
      <c r="D7499" s="158">
        <v>0.8</v>
      </c>
      <c r="E7499" s="158">
        <v>2.5</v>
      </c>
      <c r="F7499" s="91">
        <v>67278</v>
      </c>
      <c r="G7499" s="29">
        <v>3716644</v>
      </c>
      <c r="H7499" s="29">
        <v>21516964</v>
      </c>
      <c r="I7499" s="29">
        <v>-17800320</v>
      </c>
      <c r="J7499" s="91">
        <v>752</v>
      </c>
      <c r="K7499" s="30">
        <v>59.574468085106382</v>
      </c>
      <c r="L7499" s="91">
        <v>448</v>
      </c>
      <c r="M7499" s="91">
        <v>304</v>
      </c>
      <c r="N7499" s="31">
        <v>130770</v>
      </c>
      <c r="O7499" s="31">
        <v>-201480</v>
      </c>
      <c r="P7499" s="31">
        <v>48028.9375</v>
      </c>
      <c r="Q7499" s="31">
        <v>-58553.68359375</v>
      </c>
      <c r="R7499" s="30">
        <v>0.82025475686941396</v>
      </c>
      <c r="S7499" s="32">
        <v>4942.3457446808507</v>
      </c>
      <c r="T7499" s="91">
        <v>16</v>
      </c>
      <c r="U7499" s="91">
        <v>8</v>
      </c>
      <c r="V7499" s="91">
        <v>3</v>
      </c>
      <c r="W7499" s="91">
        <v>4</v>
      </c>
      <c r="X7499" s="31">
        <v>-878277.75</v>
      </c>
      <c r="Y7499" s="30">
        <v>1.208796471074677</v>
      </c>
      <c r="Z7499" s="91">
        <v>127</v>
      </c>
      <c r="AA7499" s="31">
        <v>878277.75</v>
      </c>
      <c r="AB7499" s="30">
        <v>423.17410409178643</v>
      </c>
      <c r="AC7499" s="33">
        <v>1895.8199863312034</v>
      </c>
      <c r="AD7499" s="30">
        <v>0.67599096399328296</v>
      </c>
      <c r="AE7499" s="30">
        <v>37.209813741053978</v>
      </c>
      <c r="AF7499" s="34">
        <v>2942697.1648634453</v>
      </c>
      <c r="AG7499" s="30">
        <v>56.640022886368598</v>
      </c>
      <c r="AH7499" s="30">
        <f>(DEDICADO_ALLDATA_es[[#This Row],[All: TS Index]]-AC$8014) /ABS(AC$8014)</f>
        <v>-0.60541343511697321</v>
      </c>
      <c r="AI7499" s="30">
        <f>(DEDICADO_ALLDATA_es[[#This Row],[All: Expectancy Score]]-AD$8014) /ABS(AD$8014)</f>
        <v>-0.4927261809023834</v>
      </c>
      <c r="AJ7499" s="30"/>
      <c r="AK7499" s="30">
        <f>(DEDICADO_ALLDATA_es[[#This Row],[All: Perfect Profit Correlation]]-AF$8014) /ABS(AF$8014)</f>
        <v>-0.52672911012507018</v>
      </c>
      <c r="AL7499" s="30">
        <f>(DEDICADO_ALLDATA_es[[#This Row],[All: Robustness Index]]-AG$8014) /ABS(AG$8014)</f>
        <v>-0.78969158317105392</v>
      </c>
      <c r="AM7499" s="30">
        <f>SUM(DEDICADO_ALLDATA_es[[#This Row],[VAR TS Index]:[VAR Robustness Index]])</f>
        <v>-2.4145603093154806</v>
      </c>
      <c r="AN7499" s="30">
        <f>DEDICADO_ALLDATA_es[[#This Row],[SUMA]]-DEDICADO_ALLDATA_es[[#This Row],[VAR Robustness Index]]</f>
        <v>-1.6248687261444266</v>
      </c>
    </row>
    <row r="7500" spans="1:40" x14ac:dyDescent="0.25">
      <c r="A7500" s="30"/>
      <c r="B7500" s="91">
        <v>1</v>
      </c>
      <c r="C7500" s="166">
        <v>0.57499999999999996</v>
      </c>
      <c r="D7500" s="158">
        <v>1.1000000000000001</v>
      </c>
      <c r="E7500" s="158">
        <v>1.9</v>
      </c>
      <c r="F7500" s="91">
        <v>12500</v>
      </c>
      <c r="G7500" s="29">
        <v>3973940</v>
      </c>
      <c r="H7500" s="29">
        <v>26485788</v>
      </c>
      <c r="I7500" s="29">
        <v>-22511848</v>
      </c>
      <c r="J7500" s="91">
        <v>825</v>
      </c>
      <c r="K7500" s="30">
        <v>50.424242424242422</v>
      </c>
      <c r="L7500" s="91">
        <v>416</v>
      </c>
      <c r="M7500" s="91">
        <v>409</v>
      </c>
      <c r="N7500" s="31">
        <v>151510.796875</v>
      </c>
      <c r="O7500" s="31">
        <v>-187135.203125</v>
      </c>
      <c r="P7500" s="31">
        <v>63667.7578125</v>
      </c>
      <c r="Q7500" s="31">
        <v>-55041.19140625</v>
      </c>
      <c r="R7500" s="30">
        <v>1.1567292819404791</v>
      </c>
      <c r="S7500" s="32">
        <v>4816.8969696969698</v>
      </c>
      <c r="T7500" s="91">
        <v>8</v>
      </c>
      <c r="U7500" s="91">
        <v>9</v>
      </c>
      <c r="V7500" s="91">
        <v>3</v>
      </c>
      <c r="W7500" s="91">
        <v>3</v>
      </c>
      <c r="X7500" s="31">
        <v>-1175421.375</v>
      </c>
      <c r="Y7500" s="30">
        <v>1.176526600570508</v>
      </c>
      <c r="Z7500" s="91">
        <v>143</v>
      </c>
      <c r="AA7500" s="31">
        <v>1175421.375</v>
      </c>
      <c r="AB7500" s="30">
        <v>338.08641603101694</v>
      </c>
      <c r="AC7500" s="33">
        <v>1406.4394906890307</v>
      </c>
      <c r="AD7500" s="30">
        <v>0.71169143264946</v>
      </c>
      <c r="AE7500" s="30">
        <v>37.885066482099553</v>
      </c>
      <c r="AF7500" s="34">
        <v>2940862.0677946103</v>
      </c>
      <c r="AG7500" s="30">
        <v>76.923675584455864</v>
      </c>
      <c r="AH7500" s="30">
        <f>(DEDICADO_ALLDATA_es[[#This Row],[All: TS Index]]-AC$8014) /ABS(AC$8014)</f>
        <v>-0.70727066317051401</v>
      </c>
      <c r="AI7500" s="30">
        <f>(DEDICADO_ALLDATA_es[[#This Row],[All: Expectancy Score]]-AD$8014) /ABS(AD$8014)</f>
        <v>-0.46593601055481998</v>
      </c>
      <c r="AJ7500" s="30"/>
      <c r="AK7500" s="30">
        <f>(DEDICADO_ALLDATA_es[[#This Row],[All: Perfect Profit Correlation]]-AF$8014) /ABS(AF$8014)</f>
        <v>-0.52702424685648253</v>
      </c>
      <c r="AL7500" s="30">
        <f>(DEDICADO_ALLDATA_es[[#This Row],[All: Robustness Index]]-AG$8014) /ABS(AG$8014)</f>
        <v>-0.71437694399795504</v>
      </c>
      <c r="AM7500" s="30">
        <f>SUM(DEDICADO_ALLDATA_es[[#This Row],[VAR TS Index]:[VAR Robustness Index]])</f>
        <v>-2.4146078645797715</v>
      </c>
      <c r="AN7500" s="30">
        <f>DEDICADO_ALLDATA_es[[#This Row],[SUMA]]-DEDICADO_ALLDATA_es[[#This Row],[VAR Robustness Index]]</f>
        <v>-1.7002309205818165</v>
      </c>
    </row>
    <row r="7501" spans="1:40" x14ac:dyDescent="0.25">
      <c r="A7501" s="30"/>
      <c r="B7501" s="91">
        <v>15</v>
      </c>
      <c r="C7501" s="166">
        <v>0.58750000000000002</v>
      </c>
      <c r="D7501" s="158">
        <v>0.6</v>
      </c>
      <c r="E7501" s="158">
        <v>1.9</v>
      </c>
      <c r="F7501" s="91">
        <v>10078</v>
      </c>
      <c r="G7501" s="29">
        <v>3908817</v>
      </c>
      <c r="H7501" s="29">
        <v>20471672</v>
      </c>
      <c r="I7501" s="29">
        <v>-16562855</v>
      </c>
      <c r="J7501" s="91">
        <v>794</v>
      </c>
      <c r="K7501" s="30">
        <v>68.261964735516372</v>
      </c>
      <c r="L7501" s="91">
        <v>542</v>
      </c>
      <c r="M7501" s="91">
        <v>252</v>
      </c>
      <c r="N7501" s="31">
        <v>114704</v>
      </c>
      <c r="O7501" s="31">
        <v>-165249</v>
      </c>
      <c r="P7501" s="31">
        <v>37770.61328125</v>
      </c>
      <c r="Q7501" s="31">
        <v>-65725.6171875</v>
      </c>
      <c r="R7501" s="30">
        <v>0.57467110842792302</v>
      </c>
      <c r="S7501" s="32">
        <v>4922.9433249370277</v>
      </c>
      <c r="T7501" s="91">
        <v>20</v>
      </c>
      <c r="U7501" s="91">
        <v>7</v>
      </c>
      <c r="V7501" s="91">
        <v>2</v>
      </c>
      <c r="W7501" s="91">
        <v>3</v>
      </c>
      <c r="X7501" s="31">
        <v>-780279</v>
      </c>
      <c r="Y7501" s="30">
        <v>1.2359989868896391</v>
      </c>
      <c r="Z7501" s="91">
        <v>131</v>
      </c>
      <c r="AA7501" s="31">
        <v>780279</v>
      </c>
      <c r="AB7501" s="30">
        <v>500.95119822525021</v>
      </c>
      <c r="AC7501" s="33">
        <v>2715.155494380856</v>
      </c>
      <c r="AD7501" s="30">
        <v>0.64350180123635004</v>
      </c>
      <c r="AE7501" s="30">
        <v>40.728451872352679</v>
      </c>
      <c r="AF7501" s="34">
        <v>2527536.1404159144</v>
      </c>
      <c r="AG7501" s="30">
        <v>35.228126414179606</v>
      </c>
      <c r="AH7501" s="30">
        <f>(DEDICADO_ALLDATA_es[[#This Row],[All: TS Index]]-AC$8014) /ABS(AC$8014)</f>
        <v>-0.43488100802000457</v>
      </c>
      <c r="AI7501" s="30">
        <f>(DEDICADO_ALLDATA_es[[#This Row],[All: Expectancy Score]]-AD$8014) /ABS(AD$8014)</f>
        <v>-0.51710653884923485</v>
      </c>
      <c r="AJ7501" s="30"/>
      <c r="AK7501" s="30">
        <f>(DEDICADO_ALLDATA_es[[#This Row],[All: Perfect Profit Correlation]]-AF$8014) /ABS(AF$8014)</f>
        <v>-0.59349902101761287</v>
      </c>
      <c r="AL7501" s="30">
        <f>(DEDICADO_ALLDATA_es[[#This Row],[All: Robustness Index]]-AG$8014) /ABS(AG$8014)</f>
        <v>-0.86919547139167663</v>
      </c>
      <c r="AM7501" s="30">
        <f>SUM(DEDICADO_ALLDATA_es[[#This Row],[VAR TS Index]:[VAR Robustness Index]])</f>
        <v>-2.4146820392785289</v>
      </c>
      <c r="AN7501" s="30">
        <f>DEDICADO_ALLDATA_es[[#This Row],[SUMA]]-DEDICADO_ALLDATA_es[[#This Row],[VAR Robustness Index]]</f>
        <v>-1.5454865678868521</v>
      </c>
    </row>
    <row r="7502" spans="1:40" x14ac:dyDescent="0.25">
      <c r="A7502" s="30"/>
      <c r="B7502" s="91">
        <v>1</v>
      </c>
      <c r="C7502" s="166">
        <v>0.5</v>
      </c>
      <c r="D7502" s="158">
        <v>0.9</v>
      </c>
      <c r="E7502" s="158">
        <v>1.8</v>
      </c>
      <c r="F7502" s="91">
        <v>1973</v>
      </c>
      <c r="G7502" s="29">
        <v>3737338</v>
      </c>
      <c r="H7502" s="29">
        <v>28079350</v>
      </c>
      <c r="I7502" s="29">
        <v>-24342012</v>
      </c>
      <c r="J7502" s="91">
        <v>984</v>
      </c>
      <c r="K7502" s="30">
        <v>53.353658536585364</v>
      </c>
      <c r="L7502" s="91">
        <v>525</v>
      </c>
      <c r="M7502" s="91">
        <v>459</v>
      </c>
      <c r="N7502" s="31">
        <v>148154</v>
      </c>
      <c r="O7502" s="31">
        <v>-184164.796875</v>
      </c>
      <c r="P7502" s="31">
        <v>53484.4765625</v>
      </c>
      <c r="Q7502" s="31">
        <v>-53032.70703125</v>
      </c>
      <c r="R7502" s="30">
        <v>1.0085186964147199</v>
      </c>
      <c r="S7502" s="32">
        <v>3798.1077235772359</v>
      </c>
      <c r="T7502" s="91">
        <v>10</v>
      </c>
      <c r="U7502" s="91">
        <v>11</v>
      </c>
      <c r="V7502" s="91">
        <v>2</v>
      </c>
      <c r="W7502" s="91">
        <v>3</v>
      </c>
      <c r="X7502" s="31">
        <v>-1413813.25</v>
      </c>
      <c r="Y7502" s="30">
        <v>1.153534473649918</v>
      </c>
      <c r="Z7502" s="91">
        <v>140</v>
      </c>
      <c r="AA7502" s="31">
        <v>1413813.25</v>
      </c>
      <c r="AB7502" s="30">
        <v>264.34453065141383</v>
      </c>
      <c r="AC7502" s="33">
        <v>1387.8087859199227</v>
      </c>
      <c r="AD7502" s="30">
        <v>0.71155367773232703</v>
      </c>
      <c r="AE7502" s="30">
        <v>36.480425170527582</v>
      </c>
      <c r="AF7502" s="34">
        <v>2565574.9722686098</v>
      </c>
      <c r="AG7502" s="30">
        <v>94.15771705640455</v>
      </c>
      <c r="AH7502" s="30">
        <f>(DEDICADO_ALLDATA_es[[#This Row],[All: TS Index]]-AC$8014) /ABS(AC$8014)</f>
        <v>-0.71114836561546957</v>
      </c>
      <c r="AI7502" s="30">
        <f>(DEDICADO_ALLDATA_es[[#This Row],[All: Expectancy Score]]-AD$8014) /ABS(AD$8014)</f>
        <v>-0.46603938392315719</v>
      </c>
      <c r="AJ7502" s="30"/>
      <c r="AK7502" s="30">
        <f>(DEDICADO_ALLDATA_es[[#This Row],[All: Perfect Profit Correlation]]-AF$8014) /ABS(AF$8014)</f>
        <v>-0.587381275700261</v>
      </c>
      <c r="AL7502" s="30">
        <f>(DEDICADO_ALLDATA_es[[#This Row],[All: Robustness Index]]-AG$8014) /ABS(AG$8014)</f>
        <v>-0.65038572731357369</v>
      </c>
      <c r="AM7502" s="30">
        <f>SUM(DEDICADO_ALLDATA_es[[#This Row],[VAR TS Index]:[VAR Robustness Index]])</f>
        <v>-2.4149547525524615</v>
      </c>
      <c r="AN7502" s="30">
        <f>DEDICADO_ALLDATA_es[[#This Row],[SUMA]]-DEDICADO_ALLDATA_es[[#This Row],[VAR Robustness Index]]</f>
        <v>-1.7645690252388877</v>
      </c>
    </row>
    <row r="7503" spans="1:40" x14ac:dyDescent="0.25">
      <c r="A7503" s="30"/>
      <c r="B7503" s="91">
        <v>28</v>
      </c>
      <c r="C7503" s="166">
        <v>0.61250000000000004</v>
      </c>
      <c r="D7503" s="158">
        <v>1</v>
      </c>
      <c r="E7503" s="158">
        <v>1.9</v>
      </c>
      <c r="F7503" s="91">
        <v>12121</v>
      </c>
      <c r="G7503" s="29">
        <v>4005706</v>
      </c>
      <c r="H7503" s="29">
        <v>23249360</v>
      </c>
      <c r="I7503" s="29">
        <v>-19243654</v>
      </c>
      <c r="J7503" s="91">
        <v>755</v>
      </c>
      <c r="K7503" s="30">
        <v>52.58278145695364</v>
      </c>
      <c r="L7503" s="91">
        <v>397</v>
      </c>
      <c r="M7503" s="91">
        <v>358</v>
      </c>
      <c r="N7503" s="31">
        <v>152538.203125</v>
      </c>
      <c r="O7503" s="31">
        <v>-181194.40625</v>
      </c>
      <c r="P7503" s="31">
        <v>58562.62109375</v>
      </c>
      <c r="Q7503" s="31">
        <v>-53753.22265625</v>
      </c>
      <c r="R7503" s="30">
        <v>1.0894718158249961</v>
      </c>
      <c r="S7503" s="32">
        <v>5305.5708609271524</v>
      </c>
      <c r="T7503" s="91">
        <v>10</v>
      </c>
      <c r="U7503" s="91">
        <v>8</v>
      </c>
      <c r="V7503" s="91">
        <v>3</v>
      </c>
      <c r="W7503" s="91">
        <v>3</v>
      </c>
      <c r="X7503" s="31">
        <v>-960708</v>
      </c>
      <c r="Y7503" s="30">
        <v>1.2081572449806051</v>
      </c>
      <c r="Z7503" s="91">
        <v>126</v>
      </c>
      <c r="AA7503" s="31">
        <v>960708</v>
      </c>
      <c r="AB7503" s="30">
        <v>416.953538432073</v>
      </c>
      <c r="AC7503" s="33">
        <v>1655.3055475753299</v>
      </c>
      <c r="AD7503" s="30">
        <v>0.71658495832760605</v>
      </c>
      <c r="AE7503" s="30">
        <v>38.559127868709751</v>
      </c>
      <c r="AF7503" s="34">
        <v>3351975.0202152194</v>
      </c>
      <c r="AG7503" s="30">
        <v>44.071819359435203</v>
      </c>
      <c r="AH7503" s="30">
        <f>(DEDICADO_ALLDATA_es[[#This Row],[All: TS Index]]-AC$8014) /ABS(AC$8014)</f>
        <v>-0.65547291696530374</v>
      </c>
      <c r="AI7503" s="30">
        <f>(DEDICADO_ALLDATA_es[[#This Row],[All: Expectancy Score]]-AD$8014) /ABS(AD$8014)</f>
        <v>-0.46226383504977864</v>
      </c>
      <c r="AJ7503" s="30"/>
      <c r="AK7503" s="30">
        <f>(DEDICADO_ALLDATA_es[[#This Row],[All: Perfect Profit Correlation]]-AF$8014) /ABS(AF$8014)</f>
        <v>-0.46090538313023832</v>
      </c>
      <c r="AL7503" s="30">
        <f>(DEDICADO_ALLDATA_es[[#This Row],[All: Robustness Index]]-AG$8014) /ABS(AG$8014)</f>
        <v>-0.83635821308107583</v>
      </c>
      <c r="AM7503" s="30">
        <f>SUM(DEDICADO_ALLDATA_es[[#This Row],[VAR TS Index]:[VAR Robustness Index]])</f>
        <v>-2.4150003482263966</v>
      </c>
      <c r="AN7503" s="30">
        <f>DEDICADO_ALLDATA_es[[#This Row],[SUMA]]-DEDICADO_ALLDATA_es[[#This Row],[VAR Robustness Index]]</f>
        <v>-1.5786421351453208</v>
      </c>
    </row>
    <row r="7504" spans="1:40" x14ac:dyDescent="0.25">
      <c r="A7504" s="30"/>
      <c r="B7504" s="91">
        <v>26</v>
      </c>
      <c r="C7504" s="166">
        <v>0.6</v>
      </c>
      <c r="D7504" s="158">
        <v>1.2</v>
      </c>
      <c r="E7504" s="158">
        <v>1.9</v>
      </c>
      <c r="F7504" s="91">
        <v>13076</v>
      </c>
      <c r="G7504" s="29">
        <v>3954676</v>
      </c>
      <c r="H7504" s="29">
        <v>23134868</v>
      </c>
      <c r="I7504" s="29">
        <v>-19180192</v>
      </c>
      <c r="J7504" s="91">
        <v>745</v>
      </c>
      <c r="K7504" s="30">
        <v>48.590604026845639</v>
      </c>
      <c r="L7504" s="91">
        <v>362</v>
      </c>
      <c r="M7504" s="91">
        <v>383</v>
      </c>
      <c r="N7504" s="31">
        <v>232934.40625</v>
      </c>
      <c r="O7504" s="31">
        <v>-181194.40625</v>
      </c>
      <c r="P7504" s="31">
        <v>63908.4765625</v>
      </c>
      <c r="Q7504" s="31">
        <v>-50078.83203125</v>
      </c>
      <c r="R7504" s="30">
        <v>1.2761574895081429</v>
      </c>
      <c r="S7504" s="32">
        <v>5308.2899328859057</v>
      </c>
      <c r="T7504" s="91">
        <v>10</v>
      </c>
      <c r="U7504" s="91">
        <v>9</v>
      </c>
      <c r="V7504" s="91">
        <v>3</v>
      </c>
      <c r="W7504" s="91">
        <v>4</v>
      </c>
      <c r="X7504" s="31">
        <v>-895372</v>
      </c>
      <c r="Y7504" s="30">
        <v>1.2061854229613549</v>
      </c>
      <c r="Z7504" s="91">
        <v>125</v>
      </c>
      <c r="AA7504" s="31">
        <v>895372</v>
      </c>
      <c r="AB7504" s="30">
        <v>441.67965940413592</v>
      </c>
      <c r="AC7504" s="33">
        <v>1598.880367042972</v>
      </c>
      <c r="AD7504" s="30">
        <v>0.76582691456985996</v>
      </c>
      <c r="AE7504" s="30">
        <v>37.18796362142507</v>
      </c>
      <c r="AF7504" s="34">
        <v>3323006.5654587983</v>
      </c>
      <c r="AG7504" s="30">
        <v>38.453125286586165</v>
      </c>
      <c r="AH7504" s="30">
        <f>(DEDICADO_ALLDATA_es[[#This Row],[All: TS Index]]-AC$8014) /ABS(AC$8014)</f>
        <v>-0.6672169740591708</v>
      </c>
      <c r="AI7504" s="30">
        <f>(DEDICADO_ALLDATA_es[[#This Row],[All: Expectancy Score]]-AD$8014) /ABS(AD$8014)</f>
        <v>-0.42531192809633883</v>
      </c>
      <c r="AJ7504" s="30"/>
      <c r="AK7504" s="30">
        <f>(DEDICADO_ALLDATA_es[[#This Row],[All: Perfect Profit Correlation]]-AF$8014) /ABS(AF$8014)</f>
        <v>-0.46556434923948431</v>
      </c>
      <c r="AL7504" s="30">
        <f>(DEDICADO_ALLDATA_es[[#This Row],[All: Robustness Index]]-AG$8014) /ABS(AG$8014)</f>
        <v>-0.85722082214953821</v>
      </c>
      <c r="AM7504" s="30">
        <f>SUM(DEDICADO_ALLDATA_es[[#This Row],[VAR TS Index]:[VAR Robustness Index]])</f>
        <v>-2.4153140735445322</v>
      </c>
      <c r="AN7504" s="30">
        <f>DEDICADO_ALLDATA_es[[#This Row],[SUMA]]-DEDICADO_ALLDATA_es[[#This Row],[VAR Robustness Index]]</f>
        <v>-1.5580932513949941</v>
      </c>
    </row>
    <row r="7505" spans="1:40" x14ac:dyDescent="0.25">
      <c r="A7505" s="30"/>
      <c r="B7505" s="91">
        <v>27</v>
      </c>
      <c r="C7505" s="166">
        <v>0.58750000000000002</v>
      </c>
      <c r="D7505" s="158">
        <v>0.8</v>
      </c>
      <c r="E7505" s="158">
        <v>1.9</v>
      </c>
      <c r="F7505" s="91">
        <v>11076</v>
      </c>
      <c r="G7505" s="29">
        <v>3725932</v>
      </c>
      <c r="H7505" s="29">
        <v>22092564</v>
      </c>
      <c r="I7505" s="29">
        <v>-18366632</v>
      </c>
      <c r="J7505" s="91">
        <v>784</v>
      </c>
      <c r="K7505" s="30">
        <v>58.673469387755105</v>
      </c>
      <c r="L7505" s="91">
        <v>460</v>
      </c>
      <c r="M7505" s="91">
        <v>324</v>
      </c>
      <c r="N7505" s="31">
        <v>130770</v>
      </c>
      <c r="O7505" s="31">
        <v>-184164.796875</v>
      </c>
      <c r="P7505" s="31">
        <v>48027.3125</v>
      </c>
      <c r="Q7505" s="31">
        <v>-56687.13671875</v>
      </c>
      <c r="R7505" s="30">
        <v>0.84723475694820805</v>
      </c>
      <c r="S7505" s="32">
        <v>4752.4642857142853</v>
      </c>
      <c r="T7505" s="91">
        <v>16</v>
      </c>
      <c r="U7505" s="91">
        <v>8</v>
      </c>
      <c r="V7505" s="91">
        <v>2</v>
      </c>
      <c r="W7505" s="91">
        <v>3</v>
      </c>
      <c r="X7505" s="31">
        <v>-896056.1875</v>
      </c>
      <c r="Y7505" s="30">
        <v>1.2028641941538329</v>
      </c>
      <c r="Z7505" s="91">
        <v>127</v>
      </c>
      <c r="AA7505" s="31">
        <v>896056.1875</v>
      </c>
      <c r="AB7505" s="30">
        <v>415.81454957588807</v>
      </c>
      <c r="AC7505" s="33">
        <v>1912.746928049085</v>
      </c>
      <c r="AD7505" s="30">
        <v>0.700450463071569</v>
      </c>
      <c r="AE7505" s="30">
        <v>37.16229336626597</v>
      </c>
      <c r="AF7505" s="34">
        <v>3029684.4979760027</v>
      </c>
      <c r="AG7505" s="30">
        <v>46.528098962653758</v>
      </c>
      <c r="AH7505" s="30">
        <f>(DEDICADO_ALLDATA_es[[#This Row],[All: TS Index]]-AC$8014) /ABS(AC$8014)</f>
        <v>-0.60189034545941578</v>
      </c>
      <c r="AI7505" s="30">
        <f>(DEDICADO_ALLDATA_es[[#This Row],[All: Expectancy Score]]-AD$8014) /ABS(AD$8014)</f>
        <v>-0.47437140373589443</v>
      </c>
      <c r="AJ7505" s="30"/>
      <c r="AK7505" s="30">
        <f>(DEDICADO_ALLDATA_es[[#This Row],[All: Perfect Profit Correlation]]-AF$8014) /ABS(AF$8014)</f>
        <v>-0.51273902883448053</v>
      </c>
      <c r="AL7505" s="30">
        <f>(DEDICADO_ALLDATA_es[[#This Row],[All: Robustness Index]]-AG$8014) /ABS(AG$8014)</f>
        <v>-0.82723787293434814</v>
      </c>
      <c r="AM7505" s="30">
        <f>SUM(DEDICADO_ALLDATA_es[[#This Row],[VAR TS Index]:[VAR Robustness Index]])</f>
        <v>-2.4162386509641389</v>
      </c>
      <c r="AN7505" s="30">
        <f>DEDICADO_ALLDATA_es[[#This Row],[SUMA]]-DEDICADO_ALLDATA_es[[#This Row],[VAR Robustness Index]]</f>
        <v>-1.5890007780297908</v>
      </c>
    </row>
    <row r="7506" spans="1:40" x14ac:dyDescent="0.25">
      <c r="A7506" s="30"/>
      <c r="B7506" s="91">
        <v>16</v>
      </c>
      <c r="C7506" s="166">
        <v>0.6</v>
      </c>
      <c r="D7506" s="158">
        <v>0.6</v>
      </c>
      <c r="E7506" s="158">
        <v>2.2000000000000002</v>
      </c>
      <c r="F7506" s="91">
        <v>38209</v>
      </c>
      <c r="G7506" s="29">
        <v>3957288</v>
      </c>
      <c r="H7506" s="29">
        <v>20255682</v>
      </c>
      <c r="I7506" s="29">
        <v>-16298394</v>
      </c>
      <c r="J7506" s="91">
        <v>774</v>
      </c>
      <c r="K7506" s="30">
        <v>69.379844961240309</v>
      </c>
      <c r="L7506" s="91">
        <v>537</v>
      </c>
      <c r="M7506" s="91">
        <v>237</v>
      </c>
      <c r="N7506" s="31">
        <v>129820</v>
      </c>
      <c r="O7506" s="31">
        <v>-208353.59375</v>
      </c>
      <c r="P7506" s="31">
        <v>37720.078125</v>
      </c>
      <c r="Q7506" s="31">
        <v>-68769.59375</v>
      </c>
      <c r="R7506" s="30">
        <v>0.54849935950072404</v>
      </c>
      <c r="S7506" s="32">
        <v>5112.7751937984494</v>
      </c>
      <c r="T7506" s="91">
        <v>27</v>
      </c>
      <c r="U7506" s="91">
        <v>7</v>
      </c>
      <c r="V7506" s="91">
        <v>2</v>
      </c>
      <c r="W7506" s="91">
        <v>4</v>
      </c>
      <c r="X7506" s="31">
        <v>-778855</v>
      </c>
      <c r="Y7506" s="30">
        <v>1.2428023276403799</v>
      </c>
      <c r="Z7506" s="91">
        <v>130</v>
      </c>
      <c r="AA7506" s="31">
        <v>778855</v>
      </c>
      <c r="AB7506" s="30">
        <v>508.09046613297727</v>
      </c>
      <c r="AC7506" s="33">
        <v>2728.4458031340878</v>
      </c>
      <c r="AD7506" s="30">
        <v>0.62044538361637303</v>
      </c>
      <c r="AE7506" s="30">
        <v>41.418852603996136</v>
      </c>
      <c r="AF7506" s="34">
        <v>2708709.2446742128</v>
      </c>
      <c r="AG7506" s="30">
        <v>30.836139069767064</v>
      </c>
      <c r="AH7506" s="30">
        <f>(DEDICADO_ALLDATA_es[[#This Row],[All: TS Index]]-AC$8014) /ABS(AC$8014)</f>
        <v>-0.43211482910271132</v>
      </c>
      <c r="AI7506" s="30">
        <f>(DEDICADO_ALLDATA_es[[#This Row],[All: Expectancy Score]]-AD$8014) /ABS(AD$8014)</f>
        <v>-0.53440842251895737</v>
      </c>
      <c r="AJ7506" s="30"/>
      <c r="AK7506" s="30">
        <f>(DEDICADO_ALLDATA_es[[#This Row],[All: Perfect Profit Correlation]]-AF$8014) /ABS(AF$8014)</f>
        <v>-0.56436114121892578</v>
      </c>
      <c r="AL7506" s="30">
        <f>(DEDICADO_ALLDATA_es[[#This Row],[All: Robustness Index]]-AG$8014) /ABS(AG$8014)</f>
        <v>-0.88550323148897114</v>
      </c>
      <c r="AM7506" s="30">
        <f>SUM(DEDICADO_ALLDATA_es[[#This Row],[VAR TS Index]:[VAR Robustness Index]])</f>
        <v>-2.4163876243295657</v>
      </c>
      <c r="AN7506" s="30">
        <f>DEDICADO_ALLDATA_es[[#This Row],[SUMA]]-DEDICADO_ALLDATA_es[[#This Row],[VAR Robustness Index]]</f>
        <v>-1.5308843928405946</v>
      </c>
    </row>
    <row r="7507" spans="1:40" x14ac:dyDescent="0.25">
      <c r="A7507" s="30"/>
      <c r="B7507" s="91">
        <v>23</v>
      </c>
      <c r="C7507" s="166">
        <v>0.625</v>
      </c>
      <c r="D7507" s="158">
        <v>0.7</v>
      </c>
      <c r="E7507" s="158">
        <v>2.2000000000000002</v>
      </c>
      <c r="F7507" s="91">
        <v>38767</v>
      </c>
      <c r="G7507" s="29">
        <v>4104750</v>
      </c>
      <c r="H7507" s="29">
        <v>21171312</v>
      </c>
      <c r="I7507" s="29">
        <v>-17066562</v>
      </c>
      <c r="J7507" s="91">
        <v>752</v>
      </c>
      <c r="K7507" s="30">
        <v>65.425531914893611</v>
      </c>
      <c r="L7507" s="91">
        <v>492</v>
      </c>
      <c r="M7507" s="91">
        <v>260</v>
      </c>
      <c r="N7507" s="31">
        <v>127820</v>
      </c>
      <c r="O7507" s="31">
        <v>-202337.796875</v>
      </c>
      <c r="P7507" s="31">
        <v>43031.12109375</v>
      </c>
      <c r="Q7507" s="31">
        <v>-65640.625</v>
      </c>
      <c r="R7507" s="30">
        <v>0.65555623661033102</v>
      </c>
      <c r="S7507" s="32">
        <v>5458.4441489361698</v>
      </c>
      <c r="T7507" s="91">
        <v>26</v>
      </c>
      <c r="U7507" s="91">
        <v>7</v>
      </c>
      <c r="V7507" s="91">
        <v>2</v>
      </c>
      <c r="W7507" s="91">
        <v>4</v>
      </c>
      <c r="X7507" s="31">
        <v>-1062080</v>
      </c>
      <c r="Y7507" s="30">
        <v>1.24051417034081</v>
      </c>
      <c r="Z7507" s="91">
        <v>127</v>
      </c>
      <c r="AA7507" s="31">
        <v>1062080</v>
      </c>
      <c r="AB7507" s="30">
        <v>386.48218589936727</v>
      </c>
      <c r="AC7507" s="33">
        <v>1901.492354624887</v>
      </c>
      <c r="AD7507" s="30">
        <v>0.67542965758070195</v>
      </c>
      <c r="AE7507" s="30">
        <v>42.086967861866242</v>
      </c>
      <c r="AF7507" s="34">
        <v>3470550.0690267133</v>
      </c>
      <c r="AG7507" s="30">
        <v>33.054640941324763</v>
      </c>
      <c r="AH7507" s="30">
        <f>(DEDICADO_ALLDATA_es[[#This Row],[All: TS Index]]-AC$8014) /ABS(AC$8014)</f>
        <v>-0.60423281652665684</v>
      </c>
      <c r="AI7507" s="30">
        <f>(DEDICADO_ALLDATA_es[[#This Row],[All: Expectancy Score]]-AD$8014) /ABS(AD$8014)</f>
        <v>-0.49314739370367877</v>
      </c>
      <c r="AJ7507" s="30"/>
      <c r="AK7507" s="30">
        <f>(DEDICADO_ALLDATA_es[[#This Row],[All: Perfect Profit Correlation]]-AF$8014) /ABS(AF$8014)</f>
        <v>-0.44183508274797556</v>
      </c>
      <c r="AL7507" s="30">
        <f>(DEDICADO_ALLDATA_es[[#This Row],[All: Robustness Index]]-AG$8014) /ABS(AG$8014)</f>
        <v>-0.87726577690186081</v>
      </c>
      <c r="AM7507" s="30">
        <f>SUM(DEDICADO_ALLDATA_es[[#This Row],[VAR TS Index]:[VAR Robustness Index]])</f>
        <v>-2.416481069880172</v>
      </c>
      <c r="AN7507" s="30">
        <f>DEDICADO_ALLDATA_es[[#This Row],[SUMA]]-DEDICADO_ALLDATA_es[[#This Row],[VAR Robustness Index]]</f>
        <v>-1.5392152929783112</v>
      </c>
    </row>
    <row r="7508" spans="1:40" x14ac:dyDescent="0.25">
      <c r="A7508" s="30"/>
      <c r="B7508" s="91">
        <v>26</v>
      </c>
      <c r="C7508" s="166">
        <v>0.6</v>
      </c>
      <c r="D7508" s="158">
        <v>0.6</v>
      </c>
      <c r="E7508" s="158">
        <v>2</v>
      </c>
      <c r="F7508" s="91">
        <v>19485</v>
      </c>
      <c r="G7508" s="29">
        <v>3936742</v>
      </c>
      <c r="H7508" s="29">
        <v>19819442</v>
      </c>
      <c r="I7508" s="29">
        <v>-15882700</v>
      </c>
      <c r="J7508" s="91">
        <v>779</v>
      </c>
      <c r="K7508" s="30">
        <v>68.806161745827978</v>
      </c>
      <c r="L7508" s="91">
        <v>536</v>
      </c>
      <c r="M7508" s="91">
        <v>243</v>
      </c>
      <c r="N7508" s="31">
        <v>129820</v>
      </c>
      <c r="O7508" s="31">
        <v>-198867.203125</v>
      </c>
      <c r="P7508" s="31">
        <v>36976.5703125</v>
      </c>
      <c r="Q7508" s="31">
        <v>-65360.90625</v>
      </c>
      <c r="R7508" s="30">
        <v>0.56572915575967897</v>
      </c>
      <c r="S7508" s="32">
        <v>5053.5840821566107</v>
      </c>
      <c r="T7508" s="91">
        <v>28</v>
      </c>
      <c r="U7508" s="91">
        <v>5</v>
      </c>
      <c r="V7508" s="91">
        <v>2</v>
      </c>
      <c r="W7508" s="91">
        <v>3</v>
      </c>
      <c r="X7508" s="31">
        <v>-814944</v>
      </c>
      <c r="Y7508" s="30">
        <v>1.2478635244637251</v>
      </c>
      <c r="Z7508" s="91">
        <v>130</v>
      </c>
      <c r="AA7508" s="31">
        <v>814944</v>
      </c>
      <c r="AB7508" s="30">
        <v>483.06902069344642</v>
      </c>
      <c r="AC7508" s="33">
        <v>2589.2499509168729</v>
      </c>
      <c r="AD7508" s="30">
        <v>0.649292918636447</v>
      </c>
      <c r="AE7508" s="30">
        <v>40.99548172228841</v>
      </c>
      <c r="AF7508" s="34">
        <v>2996594.596692177</v>
      </c>
      <c r="AG7508" s="30">
        <v>20.257519263131027</v>
      </c>
      <c r="AH7508" s="30">
        <f>(DEDICADO_ALLDATA_es[[#This Row],[All: TS Index]]-AC$8014) /ABS(AC$8014)</f>
        <v>-0.46108636309241618</v>
      </c>
      <c r="AI7508" s="30">
        <f>(DEDICADO_ALLDATA_es[[#This Row],[All: Expectancy Score]]-AD$8014) /ABS(AD$8014)</f>
        <v>-0.5127607969726925</v>
      </c>
      <c r="AJ7508" s="30"/>
      <c r="AK7508" s="30">
        <f>(DEDICADO_ALLDATA_es[[#This Row],[All: Perfect Profit Correlation]]-AF$8014) /ABS(AF$8014)</f>
        <v>-0.51806084285376197</v>
      </c>
      <c r="AL7508" s="30">
        <f>(DEDICADO_ALLDATA_es[[#This Row],[All: Robustness Index]]-AG$8014) /ABS(AG$8014)</f>
        <v>-0.9247823961219428</v>
      </c>
      <c r="AM7508" s="30">
        <f>SUM(DEDICADO_ALLDATA_es[[#This Row],[VAR TS Index]:[VAR Robustness Index]])</f>
        <v>-2.4166903990408133</v>
      </c>
      <c r="AN7508" s="30">
        <f>DEDICADO_ALLDATA_es[[#This Row],[SUMA]]-DEDICADO_ALLDATA_es[[#This Row],[VAR Robustness Index]]</f>
        <v>-1.4919080029188705</v>
      </c>
    </row>
    <row r="7509" spans="1:40" x14ac:dyDescent="0.25">
      <c r="A7509" s="30"/>
      <c r="B7509" s="91">
        <v>29</v>
      </c>
      <c r="C7509" s="166">
        <v>0.57499999999999996</v>
      </c>
      <c r="D7509" s="158">
        <v>0.8</v>
      </c>
      <c r="E7509" s="158">
        <v>1.9</v>
      </c>
      <c r="F7509" s="91">
        <v>11049</v>
      </c>
      <c r="G7509" s="29">
        <v>3630542</v>
      </c>
      <c r="H7509" s="29">
        <v>22134016</v>
      </c>
      <c r="I7509" s="29">
        <v>-18503474</v>
      </c>
      <c r="J7509" s="91">
        <v>795</v>
      </c>
      <c r="K7509" s="30">
        <v>58.616352201257861</v>
      </c>
      <c r="L7509" s="91">
        <v>466</v>
      </c>
      <c r="M7509" s="91">
        <v>329</v>
      </c>
      <c r="N7509" s="31">
        <v>131770</v>
      </c>
      <c r="O7509" s="31">
        <v>-181194.40625</v>
      </c>
      <c r="P7509" s="31">
        <v>47497.88671875</v>
      </c>
      <c r="Q7509" s="31">
        <v>-56241.5625</v>
      </c>
      <c r="R7509" s="30">
        <v>0.844533555033255</v>
      </c>
      <c r="S7509" s="32">
        <v>4566.7194968553458</v>
      </c>
      <c r="T7509" s="91">
        <v>15</v>
      </c>
      <c r="U7509" s="91">
        <v>8</v>
      </c>
      <c r="V7509" s="91">
        <v>2</v>
      </c>
      <c r="W7509" s="91">
        <v>3</v>
      </c>
      <c r="X7509" s="31">
        <v>-920700.1875</v>
      </c>
      <c r="Y7509" s="30">
        <v>1.196208668707293</v>
      </c>
      <c r="Z7509" s="91">
        <v>126</v>
      </c>
      <c r="AA7509" s="31">
        <v>920700.1875</v>
      </c>
      <c r="AB7509" s="30">
        <v>394.32402092347786</v>
      </c>
      <c r="AC7509" s="33">
        <v>1837.5499375034069</v>
      </c>
      <c r="AD7509" s="30">
        <v>0.67030230674175995</v>
      </c>
      <c r="AE7509" s="30">
        <v>36.25333052232731</v>
      </c>
      <c r="AF7509" s="34">
        <v>3010046.7762636528</v>
      </c>
      <c r="AG7509" s="30">
        <v>57.495623382252802</v>
      </c>
      <c r="AH7509" s="30">
        <f>(DEDICADO_ALLDATA_es[[#This Row],[All: TS Index]]-AC$8014) /ABS(AC$8014)</f>
        <v>-0.61754147394360348</v>
      </c>
      <c r="AI7509" s="30">
        <f>(DEDICADO_ALLDATA_es[[#This Row],[All: Expectancy Score]]-AD$8014) /ABS(AD$8014)</f>
        <v>-0.49699503513746179</v>
      </c>
      <c r="AJ7509" s="30"/>
      <c r="AK7509" s="30">
        <f>(DEDICADO_ALLDATA_es[[#This Row],[All: Perfect Profit Correlation]]-AF$8014) /ABS(AF$8014)</f>
        <v>-0.51589734296238077</v>
      </c>
      <c r="AL7509" s="30">
        <f>(DEDICADO_ALLDATA_es[[#This Row],[All: Robustness Index]]-AG$8014) /ABS(AG$8014)</f>
        <v>-0.78651467792706298</v>
      </c>
      <c r="AM7509" s="30">
        <f>SUM(DEDICADO_ALLDATA_es[[#This Row],[VAR TS Index]:[VAR Robustness Index]])</f>
        <v>-2.4169485299705089</v>
      </c>
      <c r="AN7509" s="30">
        <f>DEDICADO_ALLDATA_es[[#This Row],[SUMA]]-DEDICADO_ALLDATA_es[[#This Row],[VAR Robustness Index]]</f>
        <v>-1.630433852043446</v>
      </c>
    </row>
    <row r="7510" spans="1:40" x14ac:dyDescent="0.25">
      <c r="A7510" s="30"/>
      <c r="B7510" s="91">
        <v>1</v>
      </c>
      <c r="C7510" s="166">
        <v>0.58750000000000002</v>
      </c>
      <c r="D7510" s="158">
        <v>1</v>
      </c>
      <c r="E7510" s="158">
        <v>2.2000000000000002</v>
      </c>
      <c r="F7510" s="91">
        <v>40137</v>
      </c>
      <c r="G7510" s="29">
        <v>4191860</v>
      </c>
      <c r="H7510" s="29">
        <v>26808674</v>
      </c>
      <c r="I7510" s="29">
        <v>-22616814</v>
      </c>
      <c r="J7510" s="91">
        <v>812</v>
      </c>
      <c r="K7510" s="30">
        <v>54.310344827586206</v>
      </c>
      <c r="L7510" s="91">
        <v>441</v>
      </c>
      <c r="M7510" s="91">
        <v>371</v>
      </c>
      <c r="N7510" s="31">
        <v>150670.796875</v>
      </c>
      <c r="O7510" s="31">
        <v>-230859.203125</v>
      </c>
      <c r="P7510" s="31">
        <v>60790.64453125</v>
      </c>
      <c r="Q7510" s="31">
        <v>-60961.76171875</v>
      </c>
      <c r="R7510" s="30">
        <v>0.99719304064260095</v>
      </c>
      <c r="S7510" s="32">
        <v>5162.3891625615761</v>
      </c>
      <c r="T7510" s="91">
        <v>12</v>
      </c>
      <c r="U7510" s="91">
        <v>8</v>
      </c>
      <c r="V7510" s="91">
        <v>3</v>
      </c>
      <c r="W7510" s="91">
        <v>4</v>
      </c>
      <c r="X7510" s="31">
        <v>-1096299</v>
      </c>
      <c r="Y7510" s="30">
        <v>1.18534263933019</v>
      </c>
      <c r="Z7510" s="91">
        <v>143</v>
      </c>
      <c r="AA7510" s="31">
        <v>1096299</v>
      </c>
      <c r="AB7510" s="30">
        <v>382.36466511417052</v>
      </c>
      <c r="AC7510" s="33">
        <v>1686.228173153492</v>
      </c>
      <c r="AD7510" s="30">
        <v>0.72501314556556196</v>
      </c>
      <c r="AE7510" s="30">
        <v>40.894629531070663</v>
      </c>
      <c r="AF7510" s="34">
        <v>3163914.6572153564</v>
      </c>
      <c r="AG7510" s="30">
        <v>48.191300439568543</v>
      </c>
      <c r="AH7510" s="30">
        <f>(DEDICADO_ALLDATA_es[[#This Row],[All: TS Index]]-AC$8014) /ABS(AC$8014)</f>
        <v>-0.64903683511574817</v>
      </c>
      <c r="AI7510" s="30">
        <f>(DEDICADO_ALLDATA_es[[#This Row],[All: Expectancy Score]]-AD$8014) /ABS(AD$8014)</f>
        <v>-0.45593919617737183</v>
      </c>
      <c r="AJ7510" s="30"/>
      <c r="AK7510" s="30">
        <f>(DEDICADO_ALLDATA_es[[#This Row],[All: Perfect Profit Correlation]]-AF$8014) /ABS(AF$8014)</f>
        <v>-0.49115093350826294</v>
      </c>
      <c r="AL7510" s="30">
        <f>(DEDICADO_ALLDATA_es[[#This Row],[All: Robustness Index]]-AG$8014) /ABS(AG$8014)</f>
        <v>-0.82106228804485659</v>
      </c>
      <c r="AM7510" s="30">
        <f>SUM(DEDICADO_ALLDATA_es[[#This Row],[VAR TS Index]:[VAR Robustness Index]])</f>
        <v>-2.4171892528462395</v>
      </c>
      <c r="AN7510" s="30">
        <f>DEDICADO_ALLDATA_es[[#This Row],[SUMA]]-DEDICADO_ALLDATA_es[[#This Row],[VAR Robustness Index]]</f>
        <v>-1.5961269648013829</v>
      </c>
    </row>
    <row r="7511" spans="1:40" x14ac:dyDescent="0.25">
      <c r="A7511" s="30"/>
      <c r="B7511" s="91">
        <v>23</v>
      </c>
      <c r="C7511" s="166">
        <v>0.61250000000000004</v>
      </c>
      <c r="D7511" s="158">
        <v>1.1000000000000001</v>
      </c>
      <c r="E7511" s="158">
        <v>2.5</v>
      </c>
      <c r="F7511" s="91">
        <v>68811</v>
      </c>
      <c r="G7511" s="29">
        <v>4260780</v>
      </c>
      <c r="H7511" s="29">
        <v>23516768</v>
      </c>
      <c r="I7511" s="29">
        <v>-19255988</v>
      </c>
      <c r="J7511" s="91">
        <v>721</v>
      </c>
      <c r="K7511" s="30">
        <v>51.872399445214981</v>
      </c>
      <c r="L7511" s="91">
        <v>374</v>
      </c>
      <c r="M7511" s="91">
        <v>347</v>
      </c>
      <c r="N7511" s="31">
        <v>152538.203125</v>
      </c>
      <c r="O7511" s="31">
        <v>-221274</v>
      </c>
      <c r="P7511" s="31">
        <v>62879.05859375</v>
      </c>
      <c r="Q7511" s="31">
        <v>-55492.76171875</v>
      </c>
      <c r="R7511" s="30">
        <v>1.133103789507458</v>
      </c>
      <c r="S7511" s="32">
        <v>5909.542302357836</v>
      </c>
      <c r="T7511" s="91">
        <v>11</v>
      </c>
      <c r="U7511" s="91">
        <v>9</v>
      </c>
      <c r="V7511" s="91">
        <v>3</v>
      </c>
      <c r="W7511" s="91">
        <v>4</v>
      </c>
      <c r="X7511" s="31">
        <v>-984961.625</v>
      </c>
      <c r="Y7511" s="30">
        <v>1.221270391319313</v>
      </c>
      <c r="Z7511" s="91">
        <v>128</v>
      </c>
      <c r="AA7511" s="31">
        <v>984961.625</v>
      </c>
      <c r="AB7511" s="30">
        <v>432.58335064576755</v>
      </c>
      <c r="AC7511" s="33">
        <v>1617.8617314151707</v>
      </c>
      <c r="AD7511" s="30">
        <v>0.68274222017997199</v>
      </c>
      <c r="AE7511" s="30">
        <v>40.784724732135388</v>
      </c>
      <c r="AF7511" s="34">
        <v>3510015.7070513335</v>
      </c>
      <c r="AG7511" s="30">
        <v>45.527850423841201</v>
      </c>
      <c r="AH7511" s="30">
        <f>(DEDICADO_ALLDATA_es[[#This Row],[All: TS Index]]-AC$8014) /ABS(AC$8014)</f>
        <v>-0.66326628706440327</v>
      </c>
      <c r="AI7511" s="30">
        <f>(DEDICADO_ALLDATA_es[[#This Row],[All: Expectancy Score]]-AD$8014) /ABS(AD$8014)</f>
        <v>-0.48765993639328936</v>
      </c>
      <c r="AJ7511" s="30"/>
      <c r="AK7511" s="30">
        <f>(DEDICADO_ALLDATA_es[[#This Row],[All: Perfect Profit Correlation]]-AF$8014) /ABS(AF$8014)</f>
        <v>-0.43548786569471803</v>
      </c>
      <c r="AL7511" s="30">
        <f>(DEDICADO_ALLDATA_es[[#This Row],[All: Robustness Index]]-AG$8014) /ABS(AG$8014)</f>
        <v>-0.83095186660725262</v>
      </c>
      <c r="AM7511" s="30">
        <f>SUM(DEDICADO_ALLDATA_es[[#This Row],[VAR TS Index]:[VAR Robustness Index]])</f>
        <v>-2.4173659557596636</v>
      </c>
      <c r="AN7511" s="30">
        <f>DEDICADO_ALLDATA_es[[#This Row],[SUMA]]-DEDICADO_ALLDATA_es[[#This Row],[VAR Robustness Index]]</f>
        <v>-1.586414089152411</v>
      </c>
    </row>
    <row r="7512" spans="1:40" x14ac:dyDescent="0.25">
      <c r="A7512" s="30"/>
      <c r="B7512" s="91">
        <v>22</v>
      </c>
      <c r="C7512" s="166">
        <v>0.57499999999999996</v>
      </c>
      <c r="D7512" s="158">
        <v>0.8</v>
      </c>
      <c r="E7512" s="158">
        <v>2.4</v>
      </c>
      <c r="F7512" s="91">
        <v>57877</v>
      </c>
      <c r="G7512" s="29">
        <v>3860670</v>
      </c>
      <c r="H7512" s="29">
        <v>22459692</v>
      </c>
      <c r="I7512" s="29">
        <v>-18599022</v>
      </c>
      <c r="J7512" s="91">
        <v>774</v>
      </c>
      <c r="K7512" s="30">
        <v>59.689922480620154</v>
      </c>
      <c r="L7512" s="91">
        <v>462</v>
      </c>
      <c r="M7512" s="91">
        <v>312</v>
      </c>
      <c r="N7512" s="31">
        <v>131770</v>
      </c>
      <c r="O7512" s="31">
        <v>-207776.796875</v>
      </c>
      <c r="P7512" s="31">
        <v>48614.05078125</v>
      </c>
      <c r="Q7512" s="31">
        <v>-59612.25</v>
      </c>
      <c r="R7512" s="30">
        <v>0.81550437672206599</v>
      </c>
      <c r="S7512" s="32">
        <v>4987.9457364341088</v>
      </c>
      <c r="T7512" s="91">
        <v>18</v>
      </c>
      <c r="U7512" s="91">
        <v>8</v>
      </c>
      <c r="V7512" s="91">
        <v>2</v>
      </c>
      <c r="W7512" s="91">
        <v>4</v>
      </c>
      <c r="X7512" s="31">
        <v>-879015.25</v>
      </c>
      <c r="Y7512" s="30">
        <v>1.207573817591054</v>
      </c>
      <c r="Z7512" s="91">
        <v>128</v>
      </c>
      <c r="AA7512" s="31">
        <v>879015.25</v>
      </c>
      <c r="AB7512" s="30">
        <v>439.20398423121782</v>
      </c>
      <c r="AC7512" s="33">
        <v>2029.1224071482263</v>
      </c>
      <c r="AD7512" s="30">
        <v>0.672750110182191</v>
      </c>
      <c r="AE7512" s="30">
        <v>38.687128345868622</v>
      </c>
      <c r="AF7512" s="34">
        <v>3026133.3360971492</v>
      </c>
      <c r="AG7512" s="30">
        <v>45.324216175689912</v>
      </c>
      <c r="AH7512" s="30">
        <f>(DEDICADO_ALLDATA_es[[#This Row],[All: TS Index]]-AC$8014) /ABS(AC$8014)</f>
        <v>-0.5776685306956566</v>
      </c>
      <c r="AI7512" s="30">
        <f>(DEDICADO_ALLDATA_es[[#This Row],[All: Expectancy Score]]-AD$8014) /ABS(AD$8014)</f>
        <v>-0.49515816650198091</v>
      </c>
      <c r="AJ7512" s="30"/>
      <c r="AK7512" s="30">
        <f>(DEDICADO_ALLDATA_es[[#This Row],[All: Perfect Profit Correlation]]-AF$8014) /ABS(AF$8014)</f>
        <v>-0.51331015846431893</v>
      </c>
      <c r="AL7512" s="30">
        <f>(DEDICADO_ALLDATA_es[[#This Row],[All: Robustness Index]]-AG$8014) /ABS(AG$8014)</f>
        <v>-0.83170797499419247</v>
      </c>
      <c r="AM7512" s="30">
        <f>SUM(DEDICADO_ALLDATA_es[[#This Row],[VAR TS Index]:[VAR Robustness Index]])</f>
        <v>-2.4178448306561489</v>
      </c>
      <c r="AN7512" s="30">
        <f>DEDICADO_ALLDATA_es[[#This Row],[SUMA]]-DEDICADO_ALLDATA_es[[#This Row],[VAR Robustness Index]]</f>
        <v>-1.5861368556619564</v>
      </c>
    </row>
    <row r="7513" spans="1:40" x14ac:dyDescent="0.25">
      <c r="A7513" s="30"/>
      <c r="B7513" s="91">
        <v>28</v>
      </c>
      <c r="C7513" s="166">
        <v>0.58750000000000002</v>
      </c>
      <c r="D7513" s="158">
        <v>0.7</v>
      </c>
      <c r="E7513" s="158">
        <v>1.9</v>
      </c>
      <c r="F7513" s="91">
        <v>10584</v>
      </c>
      <c r="G7513" s="29">
        <v>3965700</v>
      </c>
      <c r="H7513" s="29">
        <v>21583668</v>
      </c>
      <c r="I7513" s="29">
        <v>-17617968</v>
      </c>
      <c r="J7513" s="91">
        <v>795</v>
      </c>
      <c r="K7513" s="30">
        <v>63.39622641509434</v>
      </c>
      <c r="L7513" s="91">
        <v>504</v>
      </c>
      <c r="M7513" s="91">
        <v>291</v>
      </c>
      <c r="N7513" s="31">
        <v>130770</v>
      </c>
      <c r="O7513" s="31">
        <v>-187135.203125</v>
      </c>
      <c r="P7513" s="31">
        <v>42824.73828125</v>
      </c>
      <c r="Q7513" s="31">
        <v>-60542.84375</v>
      </c>
      <c r="R7513" s="30">
        <v>0.70734599877875703</v>
      </c>
      <c r="S7513" s="32">
        <v>4988.3018867924529</v>
      </c>
      <c r="T7513" s="91">
        <v>16</v>
      </c>
      <c r="U7513" s="91">
        <v>6</v>
      </c>
      <c r="V7513" s="91">
        <v>2</v>
      </c>
      <c r="W7513" s="91">
        <v>3</v>
      </c>
      <c r="X7513" s="31">
        <v>-896094</v>
      </c>
      <c r="Y7513" s="30">
        <v>1.2250940630610749</v>
      </c>
      <c r="Z7513" s="91">
        <v>129</v>
      </c>
      <c r="AA7513" s="31">
        <v>896094</v>
      </c>
      <c r="AB7513" s="30">
        <v>442.55401777045711</v>
      </c>
      <c r="AC7513" s="33">
        <v>2230.472249563104</v>
      </c>
      <c r="AD7513" s="30">
        <v>0.70610348809044698</v>
      </c>
      <c r="AE7513" s="30">
        <v>40.370705889282711</v>
      </c>
      <c r="AF7513" s="34">
        <v>3114389.8226874415</v>
      </c>
      <c r="AG7513" s="30">
        <v>23.080722886176513</v>
      </c>
      <c r="AH7513" s="30">
        <f>(DEDICADO_ALLDATA_es[[#This Row],[All: TS Index]]-AC$8014) /ABS(AC$8014)</f>
        <v>-0.53576057359474172</v>
      </c>
      <c r="AI7513" s="30">
        <f>(DEDICADO_ALLDATA_es[[#This Row],[All: Expectancy Score]]-AD$8014) /ABS(AD$8014)</f>
        <v>-0.4701292884658313</v>
      </c>
      <c r="AJ7513" s="30"/>
      <c r="AK7513" s="30">
        <f>(DEDICADO_ALLDATA_es[[#This Row],[All: Perfect Profit Correlation]]-AF$8014) /ABS(AF$8014)</f>
        <v>-0.49911596055481006</v>
      </c>
      <c r="AL7513" s="30">
        <f>(DEDICADO_ALLDATA_es[[#This Row],[All: Robustness Index]]-AG$8014) /ABS(AG$8014)</f>
        <v>-0.91429964110011641</v>
      </c>
      <c r="AM7513" s="30">
        <f>SUM(DEDICADO_ALLDATA_es[[#This Row],[VAR TS Index]:[VAR Robustness Index]])</f>
        <v>-2.4193054637154994</v>
      </c>
      <c r="AN7513" s="30">
        <f>DEDICADO_ALLDATA_es[[#This Row],[SUMA]]-DEDICADO_ALLDATA_es[[#This Row],[VAR Robustness Index]]</f>
        <v>-1.5050058226153831</v>
      </c>
    </row>
    <row r="7514" spans="1:40" x14ac:dyDescent="0.25">
      <c r="A7514" s="30"/>
      <c r="B7514" s="91">
        <v>28</v>
      </c>
      <c r="C7514" s="166">
        <v>0.58750000000000002</v>
      </c>
      <c r="D7514" s="158">
        <v>0.7</v>
      </c>
      <c r="E7514" s="158">
        <v>2.4</v>
      </c>
      <c r="F7514" s="91">
        <v>57419</v>
      </c>
      <c r="G7514" s="29">
        <v>3871236</v>
      </c>
      <c r="H7514" s="29">
        <v>21061372</v>
      </c>
      <c r="I7514" s="29">
        <v>-17190136</v>
      </c>
      <c r="J7514" s="91">
        <v>768</v>
      </c>
      <c r="K7514" s="30">
        <v>64.192708333333329</v>
      </c>
      <c r="L7514" s="91">
        <v>493</v>
      </c>
      <c r="M7514" s="91">
        <v>275</v>
      </c>
      <c r="N7514" s="31">
        <v>130770</v>
      </c>
      <c r="O7514" s="31">
        <v>-200077.796875</v>
      </c>
      <c r="P7514" s="31">
        <v>42720.8359375</v>
      </c>
      <c r="Q7514" s="31">
        <v>-62509.5859375</v>
      </c>
      <c r="R7514" s="30">
        <v>0.68342855414550796</v>
      </c>
      <c r="S7514" s="32">
        <v>5040.671875</v>
      </c>
      <c r="T7514" s="91">
        <v>16</v>
      </c>
      <c r="U7514" s="91">
        <v>6</v>
      </c>
      <c r="V7514" s="91">
        <v>2</v>
      </c>
      <c r="W7514" s="91">
        <v>4</v>
      </c>
      <c r="X7514" s="31">
        <v>-814664</v>
      </c>
      <c r="Y7514" s="30">
        <v>1.225201010626094</v>
      </c>
      <c r="Z7514" s="91">
        <v>129</v>
      </c>
      <c r="AA7514" s="31">
        <v>814664</v>
      </c>
      <c r="AB7514" s="30">
        <v>475.19419048834857</v>
      </c>
      <c r="AC7514" s="33">
        <v>2342.7073591075587</v>
      </c>
      <c r="AD7514" s="30">
        <v>0.66707081044357397</v>
      </c>
      <c r="AE7514" s="30">
        <v>39.59283714766763</v>
      </c>
      <c r="AF7514" s="34">
        <v>2993869.3021965278</v>
      </c>
      <c r="AG7514" s="30">
        <v>29.840847386490438</v>
      </c>
      <c r="AH7514" s="30">
        <f>(DEDICADO_ALLDATA_es[[#This Row],[All: TS Index]]-AC$8014) /ABS(AC$8014)</f>
        <v>-0.5124005148055526</v>
      </c>
      <c r="AI7514" s="30">
        <f>(DEDICADO_ALLDATA_es[[#This Row],[All: Expectancy Score]]-AD$8014) /ABS(AD$8014)</f>
        <v>-0.49941999871818338</v>
      </c>
      <c r="AJ7514" s="30"/>
      <c r="AK7514" s="30">
        <f>(DEDICADO_ALLDATA_es[[#This Row],[All: Perfect Profit Correlation]]-AF$8014) /ABS(AF$8014)</f>
        <v>-0.5184991491010128</v>
      </c>
      <c r="AL7514" s="30">
        <f>(DEDICADO_ALLDATA_es[[#This Row],[All: Robustness Index]]-AG$8014) /ABS(AG$8014)</f>
        <v>-0.88919882000617312</v>
      </c>
      <c r="AM7514" s="30">
        <f>SUM(DEDICADO_ALLDATA_es[[#This Row],[VAR TS Index]:[VAR Robustness Index]])</f>
        <v>-2.419518482630922</v>
      </c>
      <c r="AN7514" s="30">
        <f>DEDICADO_ALLDATA_es[[#This Row],[SUMA]]-DEDICADO_ALLDATA_es[[#This Row],[VAR Robustness Index]]</f>
        <v>-1.5303196626247488</v>
      </c>
    </row>
    <row r="7515" spans="1:40" x14ac:dyDescent="0.25">
      <c r="A7515" s="30"/>
      <c r="B7515" s="91">
        <v>22</v>
      </c>
      <c r="C7515" s="166">
        <v>0.625</v>
      </c>
      <c r="D7515" s="158">
        <v>0.8</v>
      </c>
      <c r="E7515" s="158">
        <v>1.8</v>
      </c>
      <c r="F7515" s="91">
        <v>1791</v>
      </c>
      <c r="G7515" s="29">
        <v>3529544</v>
      </c>
      <c r="H7515" s="29">
        <v>21623010</v>
      </c>
      <c r="I7515" s="29">
        <v>-18093466</v>
      </c>
      <c r="J7515" s="91">
        <v>763</v>
      </c>
      <c r="K7515" s="30">
        <v>59.239842726081257</v>
      </c>
      <c r="L7515" s="91">
        <v>452</v>
      </c>
      <c r="M7515" s="91">
        <v>311</v>
      </c>
      <c r="N7515" s="31">
        <v>127820</v>
      </c>
      <c r="O7515" s="31">
        <v>-181194.40625</v>
      </c>
      <c r="P7515" s="31">
        <v>47838.51953125</v>
      </c>
      <c r="Q7515" s="31">
        <v>-58178.34765625</v>
      </c>
      <c r="R7515" s="30">
        <v>0.822273602782715</v>
      </c>
      <c r="S7515" s="32">
        <v>4625.8768020969856</v>
      </c>
      <c r="T7515" s="91">
        <v>26</v>
      </c>
      <c r="U7515" s="91">
        <v>8</v>
      </c>
      <c r="V7515" s="91">
        <v>2</v>
      </c>
      <c r="W7515" s="91">
        <v>3</v>
      </c>
      <c r="X7515" s="31">
        <v>-832835.1875</v>
      </c>
      <c r="Y7515" s="30">
        <v>1.1950728511607449</v>
      </c>
      <c r="Z7515" s="91">
        <v>124</v>
      </c>
      <c r="AA7515" s="31">
        <v>832835.1875</v>
      </c>
      <c r="AB7515" s="30">
        <v>423.79861621780958</v>
      </c>
      <c r="AC7515" s="33">
        <v>1915.5697453044993</v>
      </c>
      <c r="AD7515" s="30">
        <v>0.65182982395317002</v>
      </c>
      <c r="AE7515" s="30">
        <v>35.384694922323639</v>
      </c>
      <c r="AF7515" s="34">
        <v>3054078.0524624772</v>
      </c>
      <c r="AG7515" s="30">
        <v>54.151272171045072</v>
      </c>
      <c r="AH7515" s="30">
        <f>(DEDICADO_ALLDATA_es[[#This Row],[All: TS Index]]-AC$8014) /ABS(AC$8014)</f>
        <v>-0.60130281828271259</v>
      </c>
      <c r="AI7515" s="30">
        <f>(DEDICADO_ALLDATA_es[[#This Row],[All: Expectancy Score]]-AD$8014) /ABS(AD$8014)</f>
        <v>-0.51085706494482486</v>
      </c>
      <c r="AJ7515" s="30"/>
      <c r="AK7515" s="30">
        <f>(DEDICADO_ALLDATA_es[[#This Row],[All: Perfect Profit Correlation]]-AF$8014) /ABS(AF$8014)</f>
        <v>-0.50881583912373707</v>
      </c>
      <c r="AL7515" s="30">
        <f>(DEDICADO_ALLDATA_es[[#This Row],[All: Robustness Index]]-AG$8014) /ABS(AG$8014)</f>
        <v>-0.79893249085697871</v>
      </c>
      <c r="AM7515" s="30">
        <f>SUM(DEDICADO_ALLDATA_es[[#This Row],[VAR TS Index]:[VAR Robustness Index]])</f>
        <v>-2.4199082132082532</v>
      </c>
      <c r="AN7515" s="30">
        <f>DEDICADO_ALLDATA_es[[#This Row],[SUMA]]-DEDICADO_ALLDATA_es[[#This Row],[VAR Robustness Index]]</f>
        <v>-1.6209757223512744</v>
      </c>
    </row>
    <row r="7516" spans="1:40" x14ac:dyDescent="0.25">
      <c r="A7516" s="30"/>
      <c r="B7516" s="91">
        <v>28</v>
      </c>
      <c r="C7516" s="166">
        <v>0.61250000000000004</v>
      </c>
      <c r="D7516" s="158">
        <v>0.7</v>
      </c>
      <c r="E7516" s="158">
        <v>2.2000000000000002</v>
      </c>
      <c r="F7516" s="91">
        <v>38743</v>
      </c>
      <c r="G7516" s="29">
        <v>3881368</v>
      </c>
      <c r="H7516" s="29">
        <v>20848522</v>
      </c>
      <c r="I7516" s="29">
        <v>-16967154</v>
      </c>
      <c r="J7516" s="91">
        <v>754</v>
      </c>
      <c r="K7516" s="30">
        <v>64.721485411140577</v>
      </c>
      <c r="L7516" s="91">
        <v>488</v>
      </c>
      <c r="M7516" s="91">
        <v>266</v>
      </c>
      <c r="N7516" s="31">
        <v>128820</v>
      </c>
      <c r="O7516" s="31">
        <v>-201772.796875</v>
      </c>
      <c r="P7516" s="31">
        <v>42722.3828125</v>
      </c>
      <c r="Q7516" s="31">
        <v>-63786.29296875</v>
      </c>
      <c r="R7516" s="30">
        <v>0.66977372134528101</v>
      </c>
      <c r="S7516" s="32">
        <v>5147.7029177718832</v>
      </c>
      <c r="T7516" s="91">
        <v>27</v>
      </c>
      <c r="U7516" s="91">
        <v>7</v>
      </c>
      <c r="V7516" s="91">
        <v>2</v>
      </c>
      <c r="W7516" s="91">
        <v>4</v>
      </c>
      <c r="X7516" s="31">
        <v>-906186</v>
      </c>
      <c r="Y7516" s="30">
        <v>1.22875775159464</v>
      </c>
      <c r="Z7516" s="91">
        <v>129</v>
      </c>
      <c r="AA7516" s="31">
        <v>906186</v>
      </c>
      <c r="AB7516" s="30">
        <v>428.31913095104096</v>
      </c>
      <c r="AC7516" s="33">
        <v>2090.1973590410798</v>
      </c>
      <c r="AD7516" s="30">
        <v>0.63613083488091005</v>
      </c>
      <c r="AE7516" s="30">
        <v>39.779227130730355</v>
      </c>
      <c r="AF7516" s="34">
        <v>3135308.1324680345</v>
      </c>
      <c r="AG7516" s="30">
        <v>43.712681415869625</v>
      </c>
      <c r="AH7516" s="30">
        <f>(DEDICADO_ALLDATA_es[[#This Row],[All: TS Index]]-AC$8014) /ABS(AC$8014)</f>
        <v>-0.56495669326301401</v>
      </c>
      <c r="AI7516" s="30">
        <f>(DEDICADO_ALLDATA_es[[#This Row],[All: Expectancy Score]]-AD$8014) /ABS(AD$8014)</f>
        <v>-0.5226378232194816</v>
      </c>
      <c r="AJ7516" s="30"/>
      <c r="AK7516" s="30">
        <f>(DEDICADO_ALLDATA_es[[#This Row],[All: Perfect Profit Correlation]]-AF$8014) /ABS(AF$8014)</f>
        <v>-0.49575169079482612</v>
      </c>
      <c r="AL7516" s="30">
        <f>(DEDICADO_ALLDATA_es[[#This Row],[All: Robustness Index]]-AG$8014) /ABS(AG$8014)</f>
        <v>-0.83769171770352302</v>
      </c>
      <c r="AM7516" s="30">
        <f>SUM(DEDICADO_ALLDATA_es[[#This Row],[VAR TS Index]:[VAR Robustness Index]])</f>
        <v>-2.4210379249808449</v>
      </c>
      <c r="AN7516" s="30">
        <f>DEDICADO_ALLDATA_es[[#This Row],[SUMA]]-DEDICADO_ALLDATA_es[[#This Row],[VAR Robustness Index]]</f>
        <v>-1.5833462072773219</v>
      </c>
    </row>
    <row r="7517" spans="1:40" x14ac:dyDescent="0.25">
      <c r="A7517" s="30"/>
      <c r="B7517" s="91">
        <v>1</v>
      </c>
      <c r="C7517" s="166">
        <v>0.6</v>
      </c>
      <c r="D7517" s="158">
        <v>1.1000000000000001</v>
      </c>
      <c r="E7517" s="158">
        <v>2.5</v>
      </c>
      <c r="F7517" s="91">
        <v>68760</v>
      </c>
      <c r="G7517" s="29">
        <v>4081164</v>
      </c>
      <c r="H7517" s="29">
        <v>26135584</v>
      </c>
      <c r="I7517" s="29">
        <v>-22054420</v>
      </c>
      <c r="J7517" s="91">
        <v>775</v>
      </c>
      <c r="K7517" s="30">
        <v>51.483870967741936</v>
      </c>
      <c r="L7517" s="91">
        <v>399</v>
      </c>
      <c r="M7517" s="91">
        <v>376</v>
      </c>
      <c r="N7517" s="31">
        <v>165943.796875</v>
      </c>
      <c r="O7517" s="31">
        <v>-229954.796875</v>
      </c>
      <c r="P7517" s="31">
        <v>65502.71484375</v>
      </c>
      <c r="Q7517" s="31">
        <v>-58655.37109375</v>
      </c>
      <c r="R7517" s="30">
        <v>1.1167385632776201</v>
      </c>
      <c r="S7517" s="32">
        <v>5266.018064516129</v>
      </c>
      <c r="T7517" s="91">
        <v>8</v>
      </c>
      <c r="U7517" s="91">
        <v>11</v>
      </c>
      <c r="V7517" s="91">
        <v>3</v>
      </c>
      <c r="W7517" s="91">
        <v>4</v>
      </c>
      <c r="X7517" s="31">
        <v>-1090223</v>
      </c>
      <c r="Y7517" s="30">
        <v>1.185049708856547</v>
      </c>
      <c r="Z7517" s="91">
        <v>142</v>
      </c>
      <c r="AA7517" s="31">
        <v>1090223</v>
      </c>
      <c r="AB7517" s="30">
        <v>374.34213000459539</v>
      </c>
      <c r="AC7517" s="33">
        <v>1493.6250987183355</v>
      </c>
      <c r="AD7517" s="30">
        <v>0.73817469598677199</v>
      </c>
      <c r="AE7517" s="30">
        <v>39.101181249372473</v>
      </c>
      <c r="AF7517" s="34">
        <v>3206053.3456703243</v>
      </c>
      <c r="AG7517" s="30">
        <v>53.465099247538802</v>
      </c>
      <c r="AH7517" s="30">
        <f>(DEDICADO_ALLDATA_es[[#This Row],[All: TS Index]]-AC$8014) /ABS(AC$8014)</f>
        <v>-0.68912428333088749</v>
      </c>
      <c r="AI7517" s="30">
        <f>(DEDICADO_ALLDATA_es[[#This Row],[All: Expectancy Score]]-AD$8014) /ABS(AD$8014)</f>
        <v>-0.44606257015270884</v>
      </c>
      <c r="AJ7517" s="30"/>
      <c r="AK7517" s="30">
        <f>(DEDICADO_ALLDATA_es[[#This Row],[All: Perfect Profit Correlation]]-AF$8014) /ABS(AF$8014)</f>
        <v>-0.48437381256582623</v>
      </c>
      <c r="AL7517" s="30">
        <f>(DEDICADO_ALLDATA_es[[#This Row],[All: Robustness Index]]-AG$8014) /ABS(AG$8014)</f>
        <v>-0.80148029952405853</v>
      </c>
      <c r="AM7517" s="30">
        <f>SUM(DEDICADO_ALLDATA_es[[#This Row],[VAR TS Index]:[VAR Robustness Index]])</f>
        <v>-2.4210409655734813</v>
      </c>
      <c r="AN7517" s="30">
        <f>DEDICADO_ALLDATA_es[[#This Row],[SUMA]]-DEDICADO_ALLDATA_es[[#This Row],[VAR Robustness Index]]</f>
        <v>-1.6195606660494226</v>
      </c>
    </row>
    <row r="7518" spans="1:40" x14ac:dyDescent="0.25">
      <c r="A7518" s="30"/>
      <c r="B7518" s="91">
        <v>23</v>
      </c>
      <c r="C7518" s="166">
        <v>0.57499999999999996</v>
      </c>
      <c r="D7518" s="158">
        <v>1.1000000000000001</v>
      </c>
      <c r="E7518" s="158">
        <v>2.2999999999999998</v>
      </c>
      <c r="F7518" s="91">
        <v>49990</v>
      </c>
      <c r="G7518" s="29">
        <v>3917802</v>
      </c>
      <c r="H7518" s="29">
        <v>23854624</v>
      </c>
      <c r="I7518" s="29">
        <v>-19936822</v>
      </c>
      <c r="J7518" s="91">
        <v>757</v>
      </c>
      <c r="K7518" s="30">
        <v>51.651254953764862</v>
      </c>
      <c r="L7518" s="91">
        <v>391</v>
      </c>
      <c r="M7518" s="91">
        <v>366</v>
      </c>
      <c r="N7518" s="31">
        <v>155118.203125</v>
      </c>
      <c r="O7518" s="31">
        <v>-195705</v>
      </c>
      <c r="P7518" s="31">
        <v>61009.26953125</v>
      </c>
      <c r="Q7518" s="31">
        <v>-54472.19140625</v>
      </c>
      <c r="R7518" s="30">
        <v>1.1200076214347039</v>
      </c>
      <c r="S7518" s="32">
        <v>5175.4319682959049</v>
      </c>
      <c r="T7518" s="91">
        <v>8</v>
      </c>
      <c r="U7518" s="91">
        <v>10</v>
      </c>
      <c r="V7518" s="91">
        <v>3</v>
      </c>
      <c r="W7518" s="91">
        <v>4</v>
      </c>
      <c r="X7518" s="31">
        <v>-1005369.625</v>
      </c>
      <c r="Y7518" s="30">
        <v>1.196510858149809</v>
      </c>
      <c r="Z7518" s="91">
        <v>130</v>
      </c>
      <c r="AA7518" s="31">
        <v>1005369.625</v>
      </c>
      <c r="AB7518" s="30">
        <v>389.6877230600636</v>
      </c>
      <c r="AC7518" s="33">
        <v>1523.6789971648486</v>
      </c>
      <c r="AD7518" s="30">
        <v>0.713286269033372</v>
      </c>
      <c r="AE7518" s="30">
        <v>37.53536190528564</v>
      </c>
      <c r="AF7518" s="34">
        <v>2994407.6224351022</v>
      </c>
      <c r="AG7518" s="30">
        <v>65.514056955933754</v>
      </c>
      <c r="AH7518" s="30">
        <f>(DEDICADO_ALLDATA_es[[#This Row],[All: TS Index]]-AC$8014) /ABS(AC$8014)</f>
        <v>-0.68286901403588329</v>
      </c>
      <c r="AI7518" s="30">
        <f>(DEDICADO_ALLDATA_es[[#This Row],[All: Expectancy Score]]-AD$8014) /ABS(AD$8014)</f>
        <v>-0.46473922126857897</v>
      </c>
      <c r="AJ7518" s="30"/>
      <c r="AK7518" s="30">
        <f>(DEDICADO_ALLDATA_es[[#This Row],[All: Perfect Profit Correlation]]-AF$8014) /ABS(AF$8014)</f>
        <v>-0.51841257162325205</v>
      </c>
      <c r="AL7518" s="30">
        <f>(DEDICADO_ALLDATA_es[[#This Row],[All: Robustness Index]]-AG$8014) /ABS(AG$8014)</f>
        <v>-0.75674166611680893</v>
      </c>
      <c r="AM7518" s="30">
        <f>SUM(DEDICADO_ALLDATA_es[[#This Row],[VAR TS Index]:[VAR Robustness Index]])</f>
        <v>-2.4227624730445232</v>
      </c>
      <c r="AN7518" s="30">
        <f>DEDICADO_ALLDATA_es[[#This Row],[SUMA]]-DEDICADO_ALLDATA_es[[#This Row],[VAR Robustness Index]]</f>
        <v>-1.6660208069277143</v>
      </c>
    </row>
    <row r="7519" spans="1:40" x14ac:dyDescent="0.25">
      <c r="A7519" s="30"/>
      <c r="B7519" s="91">
        <v>23</v>
      </c>
      <c r="C7519" s="166">
        <v>0.66249999999999998</v>
      </c>
      <c r="D7519" s="158">
        <v>0.6</v>
      </c>
      <c r="E7519" s="158">
        <v>2.4</v>
      </c>
      <c r="F7519" s="91">
        <v>57095</v>
      </c>
      <c r="G7519" s="29">
        <v>4089631</v>
      </c>
      <c r="H7519" s="29">
        <v>19116646</v>
      </c>
      <c r="I7519" s="29">
        <v>-15027015</v>
      </c>
      <c r="J7519" s="91">
        <v>715</v>
      </c>
      <c r="K7519" s="30">
        <v>71.188811188811187</v>
      </c>
      <c r="L7519" s="91">
        <v>509</v>
      </c>
      <c r="M7519" s="91">
        <v>206</v>
      </c>
      <c r="N7519" s="31">
        <v>124870</v>
      </c>
      <c r="O7519" s="31">
        <v>-212499</v>
      </c>
      <c r="P7519" s="31">
        <v>37557.26171875</v>
      </c>
      <c r="Q7519" s="31">
        <v>-72946.671875</v>
      </c>
      <c r="R7519" s="30">
        <v>0.51485915331555399</v>
      </c>
      <c r="S7519" s="32">
        <v>5719.7636363636366</v>
      </c>
      <c r="T7519" s="91">
        <v>27</v>
      </c>
      <c r="U7519" s="91">
        <v>5</v>
      </c>
      <c r="V7519" s="91">
        <v>2</v>
      </c>
      <c r="W7519" s="91">
        <v>4</v>
      </c>
      <c r="X7519" s="31">
        <v>-962444</v>
      </c>
      <c r="Y7519" s="30">
        <v>1.272151921056843</v>
      </c>
      <c r="Z7519" s="91">
        <v>130</v>
      </c>
      <c r="AA7519" s="31">
        <v>962444</v>
      </c>
      <c r="AB7519" s="30">
        <v>424.92144997527129</v>
      </c>
      <c r="AC7519" s="33">
        <v>2162.850180374131</v>
      </c>
      <c r="AD7519" s="30">
        <v>0.60596344266833801</v>
      </c>
      <c r="AE7519" s="30">
        <v>42.89282308987606</v>
      </c>
      <c r="AF7519" s="34">
        <v>3291789.368368804</v>
      </c>
      <c r="AG7519" s="30">
        <v>38.416218453923243</v>
      </c>
      <c r="AH7519" s="30">
        <f>(DEDICADO_ALLDATA_es[[#This Row],[All: TS Index]]-AC$8014) /ABS(AC$8014)</f>
        <v>-0.54983509553455723</v>
      </c>
      <c r="AI7519" s="30">
        <f>(DEDICADO_ALLDATA_es[[#This Row],[All: Expectancy Score]]-AD$8014) /ABS(AD$8014)</f>
        <v>-0.54527588951771577</v>
      </c>
      <c r="AJ7519" s="30"/>
      <c r="AK7519" s="30">
        <f>(DEDICADO_ALLDATA_es[[#This Row],[All: Perfect Profit Correlation]]-AF$8014) /ABS(AF$8014)</f>
        <v>-0.47058497821299555</v>
      </c>
      <c r="AL7519" s="30">
        <f>(DEDICADO_ALLDATA_es[[#This Row],[All: Robustness Index]]-AG$8014) /ABS(AG$8014)</f>
        <v>-0.857357859833352</v>
      </c>
      <c r="AM7519" s="30">
        <f>SUM(DEDICADO_ALLDATA_es[[#This Row],[VAR TS Index]:[VAR Robustness Index]])</f>
        <v>-2.4230538230986207</v>
      </c>
      <c r="AN7519" s="30">
        <f>DEDICADO_ALLDATA_es[[#This Row],[SUMA]]-DEDICADO_ALLDATA_es[[#This Row],[VAR Robustness Index]]</f>
        <v>-1.5656959632652687</v>
      </c>
    </row>
    <row r="7520" spans="1:40" x14ac:dyDescent="0.25">
      <c r="A7520" s="30"/>
      <c r="B7520" s="91">
        <v>20</v>
      </c>
      <c r="C7520" s="166">
        <v>0.6</v>
      </c>
      <c r="D7520" s="158">
        <v>0.6</v>
      </c>
      <c r="E7520" s="158">
        <v>1.9</v>
      </c>
      <c r="F7520" s="91">
        <v>10112</v>
      </c>
      <c r="G7520" s="29">
        <v>4063818</v>
      </c>
      <c r="H7520" s="29">
        <v>20337940</v>
      </c>
      <c r="I7520" s="29">
        <v>-16274122</v>
      </c>
      <c r="J7520" s="91">
        <v>783</v>
      </c>
      <c r="K7520" s="30">
        <v>69.348659003831415</v>
      </c>
      <c r="L7520" s="91">
        <v>543</v>
      </c>
      <c r="M7520" s="91">
        <v>240</v>
      </c>
      <c r="N7520" s="31">
        <v>129820</v>
      </c>
      <c r="O7520" s="31">
        <v>-165337.203125</v>
      </c>
      <c r="P7520" s="31">
        <v>37454.76953125</v>
      </c>
      <c r="Q7520" s="31">
        <v>-67808.84375</v>
      </c>
      <c r="R7520" s="30">
        <v>0.55235818014150995</v>
      </c>
      <c r="S7520" s="32">
        <v>5190.0613026819919</v>
      </c>
      <c r="T7520" s="91">
        <v>31</v>
      </c>
      <c r="U7520" s="91">
        <v>6</v>
      </c>
      <c r="V7520" s="91">
        <v>2</v>
      </c>
      <c r="W7520" s="91">
        <v>3</v>
      </c>
      <c r="X7520" s="31">
        <v>-868749</v>
      </c>
      <c r="Y7520" s="30">
        <v>1.2497104298468451</v>
      </c>
      <c r="Z7520" s="91">
        <v>131</v>
      </c>
      <c r="AA7520" s="31">
        <v>868749</v>
      </c>
      <c r="AB7520" s="30">
        <v>467.77814996046038</v>
      </c>
      <c r="AC7520" s="33">
        <v>2540.0353542852999</v>
      </c>
      <c r="AD7520" s="30">
        <v>0.64674007423292401</v>
      </c>
      <c r="AE7520" s="30">
        <v>42.415235136538747</v>
      </c>
      <c r="AF7520" s="34">
        <v>3061283.8635961604</v>
      </c>
      <c r="AG7520" s="30">
        <v>18.757857782092955</v>
      </c>
      <c r="AH7520" s="30">
        <f>(DEDICADO_ALLDATA_es[[#This Row],[All: TS Index]]-AC$8014) /ABS(AC$8014)</f>
        <v>-0.4713296450321412</v>
      </c>
      <c r="AI7520" s="30">
        <f>(DEDICADO_ALLDATA_es[[#This Row],[All: Expectancy Score]]-AD$8014) /ABS(AD$8014)</f>
        <v>-0.51467648993179238</v>
      </c>
      <c r="AJ7520" s="30"/>
      <c r="AK7520" s="30">
        <f>(DEDICADO_ALLDATA_es[[#This Row],[All: Perfect Profit Correlation]]-AF$8014) /ABS(AF$8014)</f>
        <v>-0.50765693609823082</v>
      </c>
      <c r="AL7520" s="30">
        <f>(DEDICADO_ALLDATA_es[[#This Row],[All: Robustness Index]]-AG$8014) /ABS(AG$8014)</f>
        <v>-0.93035074542309348</v>
      </c>
      <c r="AM7520" s="30">
        <f>SUM(DEDICADO_ALLDATA_es[[#This Row],[VAR TS Index]:[VAR Robustness Index]])</f>
        <v>-2.4240138164852576</v>
      </c>
      <c r="AN7520" s="30">
        <f>DEDICADO_ALLDATA_es[[#This Row],[SUMA]]-DEDICADO_ALLDATA_es[[#This Row],[VAR Robustness Index]]</f>
        <v>-1.4936630710621641</v>
      </c>
    </row>
    <row r="7521" spans="1:40" x14ac:dyDescent="0.25">
      <c r="A7521" s="30"/>
      <c r="B7521" s="91">
        <v>28</v>
      </c>
      <c r="C7521" s="166">
        <v>0.61250000000000004</v>
      </c>
      <c r="D7521" s="158">
        <v>1</v>
      </c>
      <c r="E7521" s="158">
        <v>1.8</v>
      </c>
      <c r="F7521" s="91">
        <v>2754</v>
      </c>
      <c r="G7521" s="29">
        <v>3818566</v>
      </c>
      <c r="H7521" s="29">
        <v>23084810</v>
      </c>
      <c r="I7521" s="29">
        <v>-19266244</v>
      </c>
      <c r="J7521" s="91">
        <v>760</v>
      </c>
      <c r="K7521" s="30">
        <v>52.10526315789474</v>
      </c>
      <c r="L7521" s="91">
        <v>396</v>
      </c>
      <c r="M7521" s="91">
        <v>364</v>
      </c>
      <c r="N7521" s="31">
        <v>148990.796875</v>
      </c>
      <c r="O7521" s="31">
        <v>-181194.40625</v>
      </c>
      <c r="P7521" s="31">
        <v>58294.9765625</v>
      </c>
      <c r="Q7521" s="31">
        <v>-52929.2421875</v>
      </c>
      <c r="R7521" s="30">
        <v>1.1013756130494381</v>
      </c>
      <c r="S7521" s="32">
        <v>5024.4289473684212</v>
      </c>
      <c r="T7521" s="91">
        <v>10</v>
      </c>
      <c r="U7521" s="91">
        <v>8</v>
      </c>
      <c r="V7521" s="91">
        <v>3</v>
      </c>
      <c r="W7521" s="91">
        <v>3</v>
      </c>
      <c r="X7521" s="31">
        <v>-888474</v>
      </c>
      <c r="Y7521" s="30">
        <v>1.198199815179336</v>
      </c>
      <c r="Z7521" s="91">
        <v>125</v>
      </c>
      <c r="AA7521" s="31">
        <v>888474</v>
      </c>
      <c r="AB7521" s="30">
        <v>429.78927914604139</v>
      </c>
      <c r="AC7521" s="33">
        <v>1701.9655454183239</v>
      </c>
      <c r="AD7521" s="30">
        <v>0.694376013291363</v>
      </c>
      <c r="AE7521" s="30">
        <v>36.683362218855322</v>
      </c>
      <c r="AF7521" s="34">
        <v>3203034.5520542394</v>
      </c>
      <c r="AG7521" s="30">
        <v>49.911182180863172</v>
      </c>
      <c r="AH7521" s="30">
        <f>(DEDICADO_ALLDATA_es[[#This Row],[All: TS Index]]-AC$8014) /ABS(AC$8014)</f>
        <v>-0.64576133654149659</v>
      </c>
      <c r="AI7521" s="30">
        <f>(DEDICADO_ALLDATA_es[[#This Row],[All: Expectancy Score]]-AD$8014) /ABS(AD$8014)</f>
        <v>-0.4789297625055427</v>
      </c>
      <c r="AJ7521" s="30"/>
      <c r="AK7521" s="30">
        <f>(DEDICADO_ALLDATA_es[[#This Row],[All: Perfect Profit Correlation]]-AF$8014) /ABS(AF$8014)</f>
        <v>-0.48485932196791232</v>
      </c>
      <c r="AL7521" s="30">
        <f>(DEDICADO_ALLDATA_es[[#This Row],[All: Robustness Index]]-AG$8014) /ABS(AG$8014)</f>
        <v>-0.8146762453190205</v>
      </c>
      <c r="AM7521" s="30">
        <f>SUM(DEDICADO_ALLDATA_es[[#This Row],[VAR TS Index]:[VAR Robustness Index]])</f>
        <v>-2.424226666333972</v>
      </c>
      <c r="AN7521" s="30">
        <f>DEDICADO_ALLDATA_es[[#This Row],[SUMA]]-DEDICADO_ALLDATA_es[[#This Row],[VAR Robustness Index]]</f>
        <v>-1.6095504210149514</v>
      </c>
    </row>
    <row r="7522" spans="1:40" x14ac:dyDescent="0.25">
      <c r="A7522" s="30"/>
      <c r="B7522" s="91">
        <v>21</v>
      </c>
      <c r="C7522" s="166">
        <v>0.61250000000000004</v>
      </c>
      <c r="D7522" s="158">
        <v>0.7</v>
      </c>
      <c r="E7522" s="158">
        <v>2.2999999999999998</v>
      </c>
      <c r="F7522" s="91">
        <v>48103</v>
      </c>
      <c r="G7522" s="29">
        <v>3903176</v>
      </c>
      <c r="H7522" s="29">
        <v>21037252</v>
      </c>
      <c r="I7522" s="29">
        <v>-17134076</v>
      </c>
      <c r="J7522" s="91">
        <v>747</v>
      </c>
      <c r="K7522" s="30">
        <v>65.595716198125842</v>
      </c>
      <c r="L7522" s="91">
        <v>490</v>
      </c>
      <c r="M7522" s="91">
        <v>257</v>
      </c>
      <c r="N7522" s="31">
        <v>128820</v>
      </c>
      <c r="O7522" s="31">
        <v>-201772.796875</v>
      </c>
      <c r="P7522" s="31">
        <v>42933.16796875</v>
      </c>
      <c r="Q7522" s="31">
        <v>-66669.5546875</v>
      </c>
      <c r="R7522" s="30">
        <v>0.64396962256596002</v>
      </c>
      <c r="S7522" s="32">
        <v>5225.1352074966535</v>
      </c>
      <c r="T7522" s="91">
        <v>18</v>
      </c>
      <c r="U7522" s="91">
        <v>7</v>
      </c>
      <c r="V7522" s="91">
        <v>2</v>
      </c>
      <c r="W7522" s="91">
        <v>4</v>
      </c>
      <c r="X7522" s="31">
        <v>-839492</v>
      </c>
      <c r="Y7522" s="30">
        <v>1.2278019544211201</v>
      </c>
      <c r="Z7522" s="91">
        <v>129</v>
      </c>
      <c r="AA7522" s="31">
        <v>839492</v>
      </c>
      <c r="AB7522" s="30">
        <v>464.94499054189913</v>
      </c>
      <c r="AC7522" s="33">
        <v>2278.2304536553056</v>
      </c>
      <c r="AD7522" s="30">
        <v>0.61150040768792702</v>
      </c>
      <c r="AE7522" s="30">
        <v>40.216041238621472</v>
      </c>
      <c r="AF7522" s="34">
        <v>3151658.9415547932</v>
      </c>
      <c r="AG7522" s="30">
        <v>36.441136901583313</v>
      </c>
      <c r="AH7522" s="30">
        <f>(DEDICADO_ALLDATA_es[[#This Row],[All: TS Index]]-AC$8014) /ABS(AC$8014)</f>
        <v>-0.52582041797153156</v>
      </c>
      <c r="AI7522" s="30">
        <f>(DEDICADO_ALLDATA_es[[#This Row],[All: Expectancy Score]]-AD$8014) /ABS(AD$8014)</f>
        <v>-0.54112086742229504</v>
      </c>
      <c r="AJ7522" s="30"/>
      <c r="AK7522" s="30">
        <f>(DEDICADO_ALLDATA_es[[#This Row],[All: Perfect Profit Correlation]]-AF$8014) /ABS(AF$8014)</f>
        <v>-0.49312200736730138</v>
      </c>
      <c r="AL7522" s="30">
        <f>(DEDICADO_ALLDATA_es[[#This Row],[All: Robustness Index]]-AG$8014) /ABS(AG$8014)</f>
        <v>-0.86469147753357778</v>
      </c>
      <c r="AM7522" s="30">
        <f>SUM(DEDICADO_ALLDATA_es[[#This Row],[VAR TS Index]:[VAR Robustness Index]])</f>
        <v>-2.4247547702947059</v>
      </c>
      <c r="AN7522" s="30">
        <f>DEDICADO_ALLDATA_es[[#This Row],[SUMA]]-DEDICADO_ALLDATA_es[[#This Row],[VAR Robustness Index]]</f>
        <v>-1.5600632927611282</v>
      </c>
    </row>
    <row r="7523" spans="1:40" x14ac:dyDescent="0.25">
      <c r="A7523" s="30"/>
      <c r="B7523" s="91">
        <v>26</v>
      </c>
      <c r="C7523" s="166">
        <v>0.58750000000000002</v>
      </c>
      <c r="D7523" s="158">
        <v>1.2</v>
      </c>
      <c r="E7523" s="158">
        <v>1.9</v>
      </c>
      <c r="F7523" s="91">
        <v>13047</v>
      </c>
      <c r="G7523" s="29">
        <v>3783984</v>
      </c>
      <c r="H7523" s="29">
        <v>23166304</v>
      </c>
      <c r="I7523" s="29">
        <v>-19382320</v>
      </c>
      <c r="J7523" s="91">
        <v>754</v>
      </c>
      <c r="K7523" s="30">
        <v>48.408488063660478</v>
      </c>
      <c r="L7523" s="91">
        <v>365</v>
      </c>
      <c r="M7523" s="91">
        <v>389</v>
      </c>
      <c r="N7523" s="31">
        <v>233894.40625</v>
      </c>
      <c r="O7523" s="31">
        <v>-181194.40625</v>
      </c>
      <c r="P7523" s="31">
        <v>63469.32421875</v>
      </c>
      <c r="Q7523" s="31">
        <v>-49826.015625</v>
      </c>
      <c r="R7523" s="30">
        <v>1.273818976344248</v>
      </c>
      <c r="S7523" s="32">
        <v>5018.5464190981429</v>
      </c>
      <c r="T7523" s="91">
        <v>10</v>
      </c>
      <c r="U7523" s="91">
        <v>9</v>
      </c>
      <c r="V7523" s="91">
        <v>3</v>
      </c>
      <c r="W7523" s="91">
        <v>4</v>
      </c>
      <c r="X7523" s="31">
        <v>-820662</v>
      </c>
      <c r="Y7523" s="30">
        <v>1.195228641359755</v>
      </c>
      <c r="Z7523" s="91">
        <v>126</v>
      </c>
      <c r="AA7523" s="31">
        <v>820662</v>
      </c>
      <c r="AB7523" s="30">
        <v>461.08921821651302</v>
      </c>
      <c r="AC7523" s="33">
        <v>1682.9756464902725</v>
      </c>
      <c r="AD7523" s="30">
        <v>0.77185746866326799</v>
      </c>
      <c r="AE7523" s="30">
        <v>35.541268627894894</v>
      </c>
      <c r="AF7523" s="34">
        <v>3042705.1529916925</v>
      </c>
      <c r="AG7523" s="30">
        <v>42.083792004356226</v>
      </c>
      <c r="AH7523" s="30">
        <f>(DEDICADO_ALLDATA_es[[#This Row],[All: TS Index]]-AC$8014) /ABS(AC$8014)</f>
        <v>-0.64971379987637079</v>
      </c>
      <c r="AI7523" s="30">
        <f>(DEDICADO_ALLDATA_es[[#This Row],[All: Expectancy Score]]-AD$8014) /ABS(AD$8014)</f>
        <v>-0.42078650931238565</v>
      </c>
      <c r="AJ7523" s="30"/>
      <c r="AK7523" s="30">
        <f>(DEDICADO_ALLDATA_es[[#This Row],[All: Perfect Profit Correlation]]-AF$8014) /ABS(AF$8014)</f>
        <v>-0.51064493058352589</v>
      </c>
      <c r="AL7523" s="30">
        <f>(DEDICADO_ALLDATA_es[[#This Row],[All: Robustness Index]]-AG$8014) /ABS(AG$8014)</f>
        <v>-0.84373989946383199</v>
      </c>
      <c r="AM7523" s="30">
        <f>SUM(DEDICADO_ALLDATA_es[[#This Row],[VAR TS Index]:[VAR Robustness Index]])</f>
        <v>-2.4248851392361144</v>
      </c>
      <c r="AN7523" s="30">
        <f>DEDICADO_ALLDATA_es[[#This Row],[SUMA]]-DEDICADO_ALLDATA_es[[#This Row],[VAR Robustness Index]]</f>
        <v>-1.5811452397722823</v>
      </c>
    </row>
    <row r="7524" spans="1:40" x14ac:dyDescent="0.25">
      <c r="A7524" s="30"/>
      <c r="B7524" s="91">
        <v>22</v>
      </c>
      <c r="C7524" s="166">
        <v>0.63749999999999996</v>
      </c>
      <c r="D7524" s="158">
        <v>0.7</v>
      </c>
      <c r="E7524" s="158">
        <v>2.5</v>
      </c>
      <c r="F7524" s="91">
        <v>66896</v>
      </c>
      <c r="G7524" s="29">
        <v>4091363</v>
      </c>
      <c r="H7524" s="29">
        <v>20807644</v>
      </c>
      <c r="I7524" s="29">
        <v>-16716281</v>
      </c>
      <c r="J7524" s="91">
        <v>724</v>
      </c>
      <c r="K7524" s="30">
        <v>66.574585635359114</v>
      </c>
      <c r="L7524" s="91">
        <v>482</v>
      </c>
      <c r="M7524" s="91">
        <v>242</v>
      </c>
      <c r="N7524" s="31">
        <v>126820</v>
      </c>
      <c r="O7524" s="31">
        <v>-221274</v>
      </c>
      <c r="P7524" s="31">
        <v>43169.38671875</v>
      </c>
      <c r="Q7524" s="31">
        <v>-69075.5390625</v>
      </c>
      <c r="R7524" s="30">
        <v>0.62495909991654297</v>
      </c>
      <c r="S7524" s="32">
        <v>5651.0538674033151</v>
      </c>
      <c r="T7524" s="91">
        <v>18</v>
      </c>
      <c r="U7524" s="91">
        <v>7</v>
      </c>
      <c r="V7524" s="91">
        <v>2</v>
      </c>
      <c r="W7524" s="91">
        <v>4</v>
      </c>
      <c r="X7524" s="31">
        <v>-947254</v>
      </c>
      <c r="Y7524" s="30">
        <v>1.2447531840365691</v>
      </c>
      <c r="Z7524" s="91">
        <v>128</v>
      </c>
      <c r="AA7524" s="31">
        <v>947254</v>
      </c>
      <c r="AB7524" s="30">
        <v>431.91826057213797</v>
      </c>
      <c r="AC7524" s="33">
        <v>2081.8460159577053</v>
      </c>
      <c r="AD7524" s="30">
        <v>0.63987648833704103</v>
      </c>
      <c r="AE7524" s="30">
        <v>42.181640275273082</v>
      </c>
      <c r="AF7524" s="34">
        <v>3406886.910922287</v>
      </c>
      <c r="AG7524" s="30">
        <v>30.484983330347269</v>
      </c>
      <c r="AH7524" s="30">
        <f>(DEDICADO_ALLDATA_es[[#This Row],[All: TS Index]]-AC$8014) /ABS(AC$8014)</f>
        <v>-0.5666949003729651</v>
      </c>
      <c r="AI7524" s="30">
        <f>(DEDICADO_ALLDATA_es[[#This Row],[All: Expectancy Score]]-AD$8014) /ABS(AD$8014)</f>
        <v>-0.51982702834955696</v>
      </c>
      <c r="AJ7524" s="30"/>
      <c r="AK7524" s="30">
        <f>(DEDICADO_ALLDATA_es[[#This Row],[All: Perfect Profit Correlation]]-AF$8014) /ABS(AF$8014)</f>
        <v>-0.45207396150454254</v>
      </c>
      <c r="AL7524" s="30">
        <f>(DEDICADO_ALLDATA_es[[#This Row],[All: Robustness Index]]-AG$8014) /ABS(AG$8014)</f>
        <v>-0.88680709762203991</v>
      </c>
      <c r="AM7524" s="30">
        <f>SUM(DEDICADO_ALLDATA_es[[#This Row],[VAR TS Index]:[VAR Robustness Index]])</f>
        <v>-2.4254029878491048</v>
      </c>
      <c r="AN7524" s="30">
        <f>DEDICADO_ALLDATA_es[[#This Row],[SUMA]]-DEDICADO_ALLDATA_es[[#This Row],[VAR Robustness Index]]</f>
        <v>-1.5385958902270649</v>
      </c>
    </row>
    <row r="7525" spans="1:40" x14ac:dyDescent="0.25">
      <c r="A7525" s="30"/>
      <c r="B7525" s="91">
        <v>21</v>
      </c>
      <c r="C7525" s="166">
        <v>0.57499999999999996</v>
      </c>
      <c r="D7525" s="158">
        <v>0.8</v>
      </c>
      <c r="E7525" s="158">
        <v>2.6</v>
      </c>
      <c r="F7525" s="91">
        <v>76610</v>
      </c>
      <c r="G7525" s="29">
        <v>3725874</v>
      </c>
      <c r="H7525" s="29">
        <v>21910444</v>
      </c>
      <c r="I7525" s="29">
        <v>-18184570</v>
      </c>
      <c r="J7525" s="91">
        <v>757</v>
      </c>
      <c r="K7525" s="30">
        <v>59.973579920739759</v>
      </c>
      <c r="L7525" s="91">
        <v>454</v>
      </c>
      <c r="M7525" s="91">
        <v>303</v>
      </c>
      <c r="N7525" s="31">
        <v>131770</v>
      </c>
      <c r="O7525" s="31">
        <v>-224716.796875</v>
      </c>
      <c r="P7525" s="31">
        <v>48260.890625</v>
      </c>
      <c r="Q7525" s="31">
        <v>-60015.08203125</v>
      </c>
      <c r="R7525" s="30">
        <v>0.80414604115462895</v>
      </c>
      <c r="S7525" s="32">
        <v>4921.8943196829587</v>
      </c>
      <c r="T7525" s="91">
        <v>18</v>
      </c>
      <c r="U7525" s="91">
        <v>8</v>
      </c>
      <c r="V7525" s="91">
        <v>2</v>
      </c>
      <c r="W7525" s="91">
        <v>4</v>
      </c>
      <c r="X7525" s="31">
        <v>-873112</v>
      </c>
      <c r="Y7525" s="30">
        <v>1.204892059586782</v>
      </c>
      <c r="Z7525" s="91">
        <v>127</v>
      </c>
      <c r="AA7525" s="31">
        <v>873112</v>
      </c>
      <c r="AB7525" s="30">
        <v>426.73494351240163</v>
      </c>
      <c r="AC7525" s="33">
        <v>1937.3766435463033</v>
      </c>
      <c r="AD7525" s="30">
        <v>0.65440965438725696</v>
      </c>
      <c r="AE7525" s="30">
        <v>37.422421622890383</v>
      </c>
      <c r="AF7525" s="34">
        <v>2875358.7267977265</v>
      </c>
      <c r="AG7525" s="30">
        <v>58.621527559352174</v>
      </c>
      <c r="AH7525" s="30">
        <f>(DEDICADO_ALLDATA_es[[#This Row],[All: TS Index]]-AC$8014) /ABS(AC$8014)</f>
        <v>-0.59676403868864425</v>
      </c>
      <c r="AI7525" s="30">
        <f>(DEDICADO_ALLDATA_es[[#This Row],[All: Expectancy Score]]-AD$8014) /ABS(AD$8014)</f>
        <v>-0.50892112126121003</v>
      </c>
      <c r="AJ7525" s="30"/>
      <c r="AK7525" s="30">
        <f>(DEDICADO_ALLDATA_es[[#This Row],[All: Perfect Profit Correlation]]-AF$8014) /ABS(AF$8014)</f>
        <v>-0.53755908029212585</v>
      </c>
      <c r="AL7525" s="30">
        <f>(DEDICADO_ALLDATA_es[[#This Row],[All: Robustness Index]]-AG$8014) /ABS(AG$8014)</f>
        <v>-0.78233411596892422</v>
      </c>
      <c r="AM7525" s="30">
        <f>SUM(DEDICADO_ALLDATA_es[[#This Row],[VAR TS Index]:[VAR Robustness Index]])</f>
        <v>-2.4255783562109046</v>
      </c>
      <c r="AN7525" s="30">
        <f>DEDICADO_ALLDATA_es[[#This Row],[SUMA]]-DEDICADO_ALLDATA_es[[#This Row],[VAR Robustness Index]]</f>
        <v>-1.6432442402419802</v>
      </c>
    </row>
    <row r="7526" spans="1:40" x14ac:dyDescent="0.25">
      <c r="A7526" s="30"/>
      <c r="B7526" s="91">
        <v>23</v>
      </c>
      <c r="C7526" s="166">
        <v>0.625</v>
      </c>
      <c r="D7526" s="158">
        <v>0.8</v>
      </c>
      <c r="E7526" s="158">
        <v>2.5</v>
      </c>
      <c r="F7526" s="91">
        <v>67361</v>
      </c>
      <c r="G7526" s="29">
        <v>4179536</v>
      </c>
      <c r="H7526" s="29">
        <v>22011880</v>
      </c>
      <c r="I7526" s="29">
        <v>-17832344</v>
      </c>
      <c r="J7526" s="91">
        <v>735</v>
      </c>
      <c r="K7526" s="30">
        <v>61.224489795918366</v>
      </c>
      <c r="L7526" s="91">
        <v>450</v>
      </c>
      <c r="M7526" s="91">
        <v>285</v>
      </c>
      <c r="N7526" s="31">
        <v>127820</v>
      </c>
      <c r="O7526" s="31">
        <v>-221274</v>
      </c>
      <c r="P7526" s="31">
        <v>48915.2890625</v>
      </c>
      <c r="Q7526" s="31">
        <v>-62569.62890625</v>
      </c>
      <c r="R7526" s="30">
        <v>0.78177368025933602</v>
      </c>
      <c r="S7526" s="32">
        <v>5686.4435374149662</v>
      </c>
      <c r="T7526" s="91">
        <v>25</v>
      </c>
      <c r="U7526" s="91">
        <v>7</v>
      </c>
      <c r="V7526" s="91">
        <v>3</v>
      </c>
      <c r="W7526" s="91">
        <v>4</v>
      </c>
      <c r="X7526" s="31">
        <v>-993340.25</v>
      </c>
      <c r="Y7526" s="30">
        <v>1.234379507259393</v>
      </c>
      <c r="Z7526" s="91">
        <v>127</v>
      </c>
      <c r="AA7526" s="31">
        <v>993340.25</v>
      </c>
      <c r="AB7526" s="30">
        <v>420.75572795927678</v>
      </c>
      <c r="AC7526" s="33">
        <v>1893.4007758167456</v>
      </c>
      <c r="AD7526" s="30">
        <v>0.72192756728499197</v>
      </c>
      <c r="AE7526" s="30">
        <v>41.981829213104419</v>
      </c>
      <c r="AF7526" s="34">
        <v>3418314.2405086728</v>
      </c>
      <c r="AG7526" s="30">
        <v>23.809242790110531</v>
      </c>
      <c r="AH7526" s="30">
        <f>(DEDICADO_ALLDATA_es[[#This Row],[All: TS Index]]-AC$8014) /ABS(AC$8014)</f>
        <v>-0.60591695758931308</v>
      </c>
      <c r="AI7526" s="30">
        <f>(DEDICADO_ALLDATA_es[[#This Row],[All: Expectancy Score]]-AD$8014) /ABS(AD$8014)</f>
        <v>-0.45825466067598447</v>
      </c>
      <c r="AJ7526" s="30"/>
      <c r="AK7526" s="30">
        <f>(DEDICADO_ALLDATA_es[[#This Row],[All: Perfect Profit Correlation]]-AF$8014) /ABS(AF$8014)</f>
        <v>-0.4502361161065116</v>
      </c>
      <c r="AL7526" s="30">
        <f>(DEDICADO_ALLDATA_es[[#This Row],[All: Robustness Index]]-AG$8014) /ABS(AG$8014)</f>
        <v>-0.91159459509524254</v>
      </c>
      <c r="AM7526" s="30">
        <f>SUM(DEDICADO_ALLDATA_es[[#This Row],[VAR TS Index]:[VAR Robustness Index]])</f>
        <v>-2.4260023294670519</v>
      </c>
      <c r="AN7526" s="30">
        <f>DEDICADO_ALLDATA_es[[#This Row],[SUMA]]-DEDICADO_ALLDATA_es[[#This Row],[VAR Robustness Index]]</f>
        <v>-1.5144077343718094</v>
      </c>
    </row>
    <row r="7527" spans="1:40" x14ac:dyDescent="0.25">
      <c r="A7527" s="30"/>
      <c r="B7527" s="91">
        <v>27</v>
      </c>
      <c r="C7527" s="166">
        <v>0.58750000000000002</v>
      </c>
      <c r="D7527" s="158">
        <v>1.2</v>
      </c>
      <c r="E7527" s="158">
        <v>2.6</v>
      </c>
      <c r="F7527" s="91">
        <v>78617</v>
      </c>
      <c r="G7527" s="29">
        <v>3701204</v>
      </c>
      <c r="H7527" s="29">
        <v>22735668</v>
      </c>
      <c r="I7527" s="29">
        <v>-19034464</v>
      </c>
      <c r="J7527" s="91">
        <v>726</v>
      </c>
      <c r="K7527" s="30">
        <v>49.449035812672179</v>
      </c>
      <c r="L7527" s="91">
        <v>359</v>
      </c>
      <c r="M7527" s="91">
        <v>367</v>
      </c>
      <c r="N7527" s="31">
        <v>233894.40625</v>
      </c>
      <c r="O7527" s="31">
        <v>-209580</v>
      </c>
      <c r="P7527" s="31">
        <v>63330.55078125</v>
      </c>
      <c r="Q7527" s="31">
        <v>-51865.0234375</v>
      </c>
      <c r="R7527" s="30">
        <v>1.2210647288642711</v>
      </c>
      <c r="S7527" s="32">
        <v>5098.0771349862262</v>
      </c>
      <c r="T7527" s="91">
        <v>10</v>
      </c>
      <c r="U7527" s="91">
        <v>9</v>
      </c>
      <c r="V7527" s="91">
        <v>3</v>
      </c>
      <c r="W7527" s="91">
        <v>4</v>
      </c>
      <c r="X7527" s="31">
        <v>-912793</v>
      </c>
      <c r="Y7527" s="30">
        <v>1.1944475032236259</v>
      </c>
      <c r="Z7527" s="91">
        <v>125</v>
      </c>
      <c r="AA7527" s="31">
        <v>912793</v>
      </c>
      <c r="AB7527" s="30">
        <v>405.48119891366389</v>
      </c>
      <c r="AC7527" s="33">
        <v>1455.6775041000533</v>
      </c>
      <c r="AD7527" s="30">
        <v>0.72096813980427299</v>
      </c>
      <c r="AE7527" s="30">
        <v>34.948522702520343</v>
      </c>
      <c r="AF7527" s="34">
        <v>2928761.5139585282</v>
      </c>
      <c r="AG7527" s="30">
        <v>69.739737646049605</v>
      </c>
      <c r="AH7527" s="30">
        <f>(DEDICADO_ALLDATA_es[[#This Row],[All: TS Index]]-AC$8014) /ABS(AC$8014)</f>
        <v>-0.69702250737850857</v>
      </c>
      <c r="AI7527" s="30">
        <f>(DEDICADO_ALLDATA_es[[#This Row],[All: Expectancy Score]]-AD$8014) /ABS(AD$8014)</f>
        <v>-0.45897462953387641</v>
      </c>
      <c r="AJ7527" s="30"/>
      <c r="AK7527" s="30">
        <f>(DEDICADO_ALLDATA_es[[#This Row],[All: Perfect Profit Correlation]]-AF$8014) /ABS(AF$8014)</f>
        <v>-0.52897036620249005</v>
      </c>
      <c r="AL7527" s="30">
        <f>(DEDICADO_ALLDATA_es[[#This Row],[All: Robustness Index]]-AG$8014) /ABS(AG$8014)</f>
        <v>-0.7410514144065331</v>
      </c>
      <c r="AM7527" s="30">
        <f>SUM(DEDICADO_ALLDATA_es[[#This Row],[VAR TS Index]:[VAR Robustness Index]])</f>
        <v>-2.4260189175214082</v>
      </c>
      <c r="AN7527" s="30">
        <f>DEDICADO_ALLDATA_es[[#This Row],[SUMA]]-DEDICADO_ALLDATA_es[[#This Row],[VAR Robustness Index]]</f>
        <v>-1.684967503114875</v>
      </c>
    </row>
    <row r="7528" spans="1:40" x14ac:dyDescent="0.25">
      <c r="A7528" s="30"/>
      <c r="B7528" s="91">
        <v>23</v>
      </c>
      <c r="C7528" s="166">
        <v>0.63749999999999996</v>
      </c>
      <c r="D7528" s="158">
        <v>1.5</v>
      </c>
      <c r="E7528" s="158">
        <v>2.5</v>
      </c>
      <c r="F7528" s="91">
        <v>70841</v>
      </c>
      <c r="G7528" s="29">
        <v>3892188</v>
      </c>
      <c r="H7528" s="29">
        <v>22926040</v>
      </c>
      <c r="I7528" s="29">
        <v>-19033852</v>
      </c>
      <c r="J7528" s="91">
        <v>686</v>
      </c>
      <c r="K7528" s="30">
        <v>47.084548104956269</v>
      </c>
      <c r="L7528" s="91">
        <v>323</v>
      </c>
      <c r="M7528" s="91">
        <v>363</v>
      </c>
      <c r="N7528" s="31">
        <v>229974.40625</v>
      </c>
      <c r="O7528" s="31">
        <v>-217392</v>
      </c>
      <c r="P7528" s="31">
        <v>70978.453125</v>
      </c>
      <c r="Q7528" s="31">
        <v>-52434.85546875</v>
      </c>
      <c r="R7528" s="30">
        <v>1.3536502101603309</v>
      </c>
      <c r="S7528" s="32">
        <v>5673.7434402332365</v>
      </c>
      <c r="T7528" s="91">
        <v>11</v>
      </c>
      <c r="U7528" s="91">
        <v>8</v>
      </c>
      <c r="V7528" s="91">
        <v>4</v>
      </c>
      <c r="W7528" s="91">
        <v>4</v>
      </c>
      <c r="X7528" s="31">
        <v>-1055108.5</v>
      </c>
      <c r="Y7528" s="30">
        <v>1.204487667551476</v>
      </c>
      <c r="Z7528" s="91">
        <v>126</v>
      </c>
      <c r="AA7528" s="31">
        <v>1055108.5</v>
      </c>
      <c r="AB7528" s="30">
        <v>368.88983455256022</v>
      </c>
      <c r="AC7528" s="33">
        <v>1191.5141656047695</v>
      </c>
      <c r="AD7528" s="30">
        <v>0.63938167436222604</v>
      </c>
      <c r="AE7528" s="30">
        <v>36.155671543759482</v>
      </c>
      <c r="AF7528" s="34">
        <v>3379646.5288052191</v>
      </c>
      <c r="AG7528" s="30">
        <v>81.392909192257989</v>
      </c>
      <c r="AH7528" s="30">
        <f>(DEDICADO_ALLDATA_es[[#This Row],[All: TS Index]]-AC$8014) /ABS(AC$8014)</f>
        <v>-0.75200415387259512</v>
      </c>
      <c r="AI7528" s="30">
        <f>(DEDICADO_ALLDATA_es[[#This Row],[All: Expectancy Score]]-AD$8014) /ABS(AD$8014)</f>
        <v>-0.52019834422227884</v>
      </c>
      <c r="AJ7528" s="30"/>
      <c r="AK7528" s="30">
        <f>(DEDICADO_ALLDATA_es[[#This Row],[All: Perfect Profit Correlation]]-AF$8014) /ABS(AF$8014)</f>
        <v>-0.45645500350880058</v>
      </c>
      <c r="AL7528" s="30">
        <f>(DEDICADO_ALLDATA_es[[#This Row],[All: Robustness Index]]-AG$8014) /ABS(AG$8014)</f>
        <v>-0.69778236305328889</v>
      </c>
      <c r="AM7528" s="30">
        <f>SUM(DEDICADO_ALLDATA_es[[#This Row],[VAR TS Index]:[VAR Robustness Index]])</f>
        <v>-2.4264398646569632</v>
      </c>
      <c r="AN7528" s="30">
        <f>DEDICADO_ALLDATA_es[[#This Row],[SUMA]]-DEDICADO_ALLDATA_es[[#This Row],[VAR Robustness Index]]</f>
        <v>-1.7286575016036743</v>
      </c>
    </row>
    <row r="7529" spans="1:40" x14ac:dyDescent="0.25">
      <c r="A7529" s="30"/>
      <c r="B7529" s="91">
        <v>24</v>
      </c>
      <c r="C7529" s="166">
        <v>0.625</v>
      </c>
      <c r="D7529" s="158">
        <v>0.6</v>
      </c>
      <c r="E7529" s="158">
        <v>2.2999999999999998</v>
      </c>
      <c r="F7529" s="91">
        <v>47642</v>
      </c>
      <c r="G7529" s="29">
        <v>4055353</v>
      </c>
      <c r="H7529" s="29">
        <v>19774712</v>
      </c>
      <c r="I7529" s="29">
        <v>-15719359</v>
      </c>
      <c r="J7529" s="91">
        <v>760</v>
      </c>
      <c r="K7529" s="30">
        <v>70</v>
      </c>
      <c r="L7529" s="91">
        <v>532</v>
      </c>
      <c r="M7529" s="91">
        <v>228</v>
      </c>
      <c r="N7529" s="31">
        <v>127820</v>
      </c>
      <c r="O7529" s="31">
        <v>-200547.203125</v>
      </c>
      <c r="P7529" s="31">
        <v>37170.51171875</v>
      </c>
      <c r="Q7529" s="31">
        <v>-68944.5546875</v>
      </c>
      <c r="R7529" s="30">
        <v>0.53913629418929598</v>
      </c>
      <c r="S7529" s="32">
        <v>5335.9907894736843</v>
      </c>
      <c r="T7529" s="91">
        <v>26</v>
      </c>
      <c r="U7529" s="91">
        <v>5</v>
      </c>
      <c r="V7529" s="91">
        <v>2</v>
      </c>
      <c r="W7529" s="91">
        <v>3</v>
      </c>
      <c r="X7529" s="31">
        <v>-1007222</v>
      </c>
      <c r="Y7529" s="30">
        <v>1.2579846290169969</v>
      </c>
      <c r="Z7529" s="91">
        <v>129</v>
      </c>
      <c r="AA7529" s="31">
        <v>1007222</v>
      </c>
      <c r="AB7529" s="30">
        <v>402.62752402151659</v>
      </c>
      <c r="AC7529" s="33">
        <v>2141.9784277944682</v>
      </c>
      <c r="AD7529" s="30">
        <v>0.63506578016666304</v>
      </c>
      <c r="AE7529" s="30">
        <v>42.390504854076688</v>
      </c>
      <c r="AF7529" s="34">
        <v>3329144.4583969181</v>
      </c>
      <c r="AG7529" s="30">
        <v>31.141951935667063</v>
      </c>
      <c r="AH7529" s="30">
        <f>(DEDICADO_ALLDATA_es[[#This Row],[All: TS Index]]-AC$8014) /ABS(AC$8014)</f>
        <v>-0.55417923855070683</v>
      </c>
      <c r="AI7529" s="30">
        <f>(DEDICADO_ALLDATA_es[[#This Row],[All: Expectancy Score]]-AD$8014) /ABS(AD$8014)</f>
        <v>-0.52343705634717386</v>
      </c>
      <c r="AJ7529" s="30"/>
      <c r="AK7529" s="30">
        <f>(DEDICADO_ALLDATA_es[[#This Row],[All: Perfect Profit Correlation]]-AF$8014) /ABS(AF$8014)</f>
        <v>-0.46457719837412648</v>
      </c>
      <c r="AL7529" s="30">
        <f>(DEDICADO_ALLDATA_es[[#This Row],[All: Robustness Index]]-AG$8014) /ABS(AG$8014)</f>
        <v>-0.88436772665694841</v>
      </c>
      <c r="AM7529" s="30">
        <f>SUM(DEDICADO_ALLDATA_es[[#This Row],[VAR TS Index]:[VAR Robustness Index]])</f>
        <v>-2.4265612199289555</v>
      </c>
      <c r="AN7529" s="30">
        <f>DEDICADO_ALLDATA_es[[#This Row],[SUMA]]-DEDICADO_ALLDATA_es[[#This Row],[VAR Robustness Index]]</f>
        <v>-1.5421934932720069</v>
      </c>
    </row>
    <row r="7530" spans="1:40" x14ac:dyDescent="0.25">
      <c r="A7530" s="30"/>
      <c r="B7530" s="91">
        <v>25</v>
      </c>
      <c r="C7530" s="166">
        <v>0.57499999999999996</v>
      </c>
      <c r="D7530" s="158">
        <v>0.6</v>
      </c>
      <c r="E7530" s="158">
        <v>2.2999999999999998</v>
      </c>
      <c r="F7530" s="91">
        <v>47527</v>
      </c>
      <c r="G7530" s="29">
        <v>3626732</v>
      </c>
      <c r="H7530" s="29">
        <v>19885920</v>
      </c>
      <c r="I7530" s="29">
        <v>-16259188</v>
      </c>
      <c r="J7530" s="91">
        <v>794</v>
      </c>
      <c r="K7530" s="30">
        <v>68.136020151133508</v>
      </c>
      <c r="L7530" s="91">
        <v>541</v>
      </c>
      <c r="M7530" s="91">
        <v>253</v>
      </c>
      <c r="N7530" s="31">
        <v>112992</v>
      </c>
      <c r="O7530" s="31">
        <v>-197187.203125</v>
      </c>
      <c r="P7530" s="31">
        <v>36757.70703125</v>
      </c>
      <c r="Q7530" s="31">
        <v>-64265.56640625</v>
      </c>
      <c r="R7530" s="30">
        <v>0.57196581445947103</v>
      </c>
      <c r="S7530" s="32">
        <v>4567.6725440806049</v>
      </c>
      <c r="T7530" s="91">
        <v>16</v>
      </c>
      <c r="U7530" s="91">
        <v>5</v>
      </c>
      <c r="V7530" s="91">
        <v>2</v>
      </c>
      <c r="W7530" s="91">
        <v>4</v>
      </c>
      <c r="X7530" s="31">
        <v>-722128</v>
      </c>
      <c r="Y7530" s="30">
        <v>1.223057387613699</v>
      </c>
      <c r="Z7530" s="91">
        <v>131</v>
      </c>
      <c r="AA7530" s="31">
        <v>722128</v>
      </c>
      <c r="AB7530" s="30">
        <v>502.22841379921567</v>
      </c>
      <c r="AC7530" s="33">
        <v>2717.0557186537567</v>
      </c>
      <c r="AD7530" s="30">
        <v>0.60948866321622297</v>
      </c>
      <c r="AE7530" s="30">
        <v>37.939759129869081</v>
      </c>
      <c r="AF7530" s="34">
        <v>2681724.3090856317</v>
      </c>
      <c r="AG7530" s="30">
        <v>32.031456662832433</v>
      </c>
      <c r="AH7530" s="30">
        <f>(DEDICADO_ALLDATA_es[[#This Row],[All: TS Index]]-AC$8014) /ABS(AC$8014)</f>
        <v>-0.43448550476876907</v>
      </c>
      <c r="AI7530" s="30">
        <f>(DEDICADO_ALLDATA_es[[#This Row],[All: Expectancy Score]]-AD$8014) /ABS(AD$8014)</f>
        <v>-0.54263051082814973</v>
      </c>
      <c r="AJ7530" s="30"/>
      <c r="AK7530" s="30">
        <f>(DEDICADO_ALLDATA_es[[#This Row],[All: Perfect Profit Correlation]]-AF$8014) /ABS(AF$8014)</f>
        <v>-0.56870110002668783</v>
      </c>
      <c r="AL7530" s="30">
        <f>(DEDICADO_ALLDATA_es[[#This Row],[All: Robustness Index]]-AG$8014) /ABS(AG$8014)</f>
        <v>-0.88106493260075047</v>
      </c>
      <c r="AM7530" s="30">
        <f>SUM(DEDICADO_ALLDATA_es[[#This Row],[VAR TS Index]:[VAR Robustness Index]])</f>
        <v>-2.4268820482243569</v>
      </c>
      <c r="AN7530" s="30">
        <f>DEDICADO_ALLDATA_es[[#This Row],[SUMA]]-DEDICADO_ALLDATA_es[[#This Row],[VAR Robustness Index]]</f>
        <v>-1.5458171156236065</v>
      </c>
    </row>
    <row r="7531" spans="1:40" x14ac:dyDescent="0.25">
      <c r="A7531" s="30"/>
      <c r="B7531" s="91">
        <v>24</v>
      </c>
      <c r="C7531" s="166">
        <v>0.6</v>
      </c>
      <c r="D7531" s="158">
        <v>0.6</v>
      </c>
      <c r="E7531" s="158">
        <v>2.2999999999999998</v>
      </c>
      <c r="F7531" s="91">
        <v>47584</v>
      </c>
      <c r="G7531" s="29">
        <v>4206474</v>
      </c>
      <c r="H7531" s="29">
        <v>20390762</v>
      </c>
      <c r="I7531" s="29">
        <v>-16184288</v>
      </c>
      <c r="J7531" s="91">
        <v>776</v>
      </c>
      <c r="K7531" s="30">
        <v>69.587628865979383</v>
      </c>
      <c r="L7531" s="91">
        <v>540</v>
      </c>
      <c r="M7531" s="91">
        <v>236</v>
      </c>
      <c r="N7531" s="31">
        <v>129820</v>
      </c>
      <c r="O7531" s="31">
        <v>-204111.203125</v>
      </c>
      <c r="P7531" s="31">
        <v>37760.671875</v>
      </c>
      <c r="Q7531" s="31">
        <v>-68577.4921875</v>
      </c>
      <c r="R7531" s="30">
        <v>0.55062777407720398</v>
      </c>
      <c r="S7531" s="32">
        <v>5420.7139175257735</v>
      </c>
      <c r="T7531" s="91">
        <v>26</v>
      </c>
      <c r="U7531" s="91">
        <v>5</v>
      </c>
      <c r="V7531" s="91">
        <v>2</v>
      </c>
      <c r="W7531" s="91">
        <v>3</v>
      </c>
      <c r="X7531" s="31">
        <v>-955968</v>
      </c>
      <c r="Y7531" s="30">
        <v>1.259910970442444</v>
      </c>
      <c r="Z7531" s="91">
        <v>131</v>
      </c>
      <c r="AA7531" s="31">
        <v>955968</v>
      </c>
      <c r="AB7531" s="30">
        <v>440.0224693713597</v>
      </c>
      <c r="AC7531" s="33">
        <v>2376.1213346053423</v>
      </c>
      <c r="AD7531" s="30">
        <v>0.66268825193438896</v>
      </c>
      <c r="AE7531" s="30">
        <v>43.825027299435753</v>
      </c>
      <c r="AF7531" s="34">
        <v>3199684.0714675062</v>
      </c>
      <c r="AG7531" s="30">
        <v>17.841589149888918</v>
      </c>
      <c r="AH7531" s="30">
        <f>(DEDICADO_ALLDATA_es[[#This Row],[All: TS Index]]-AC$8014) /ABS(AC$8014)</f>
        <v>-0.50544589574582255</v>
      </c>
      <c r="AI7531" s="30">
        <f>(DEDICADO_ALLDATA_es[[#This Row],[All: Expectancy Score]]-AD$8014) /ABS(AD$8014)</f>
        <v>-0.50270873674988747</v>
      </c>
      <c r="AJ7531" s="30"/>
      <c r="AK7531" s="30">
        <f>(DEDICADO_ALLDATA_es[[#This Row],[All: Perfect Profit Correlation]]-AF$8014) /ABS(AF$8014)</f>
        <v>-0.48539817623661702</v>
      </c>
      <c r="AL7531" s="30">
        <f>(DEDICADO_ALLDATA_es[[#This Row],[All: Robustness Index]]-AG$8014) /ABS(AG$8014)</f>
        <v>-0.93375291575440578</v>
      </c>
      <c r="AM7531" s="30">
        <f>SUM(DEDICADO_ALLDATA_es[[#This Row],[VAR TS Index]:[VAR Robustness Index]])</f>
        <v>-2.4273057244867329</v>
      </c>
      <c r="AN7531" s="30">
        <f>DEDICADO_ALLDATA_es[[#This Row],[SUMA]]-DEDICADO_ALLDATA_es[[#This Row],[VAR Robustness Index]]</f>
        <v>-1.4935528087323271</v>
      </c>
    </row>
    <row r="7532" spans="1:40" x14ac:dyDescent="0.25">
      <c r="A7532" s="30"/>
      <c r="B7532" s="91">
        <v>26</v>
      </c>
      <c r="C7532" s="166">
        <v>0.6</v>
      </c>
      <c r="D7532" s="158">
        <v>0.7</v>
      </c>
      <c r="E7532" s="158">
        <v>1.8</v>
      </c>
      <c r="F7532" s="91">
        <v>1244</v>
      </c>
      <c r="G7532" s="29">
        <v>3789322</v>
      </c>
      <c r="H7532" s="29">
        <v>21216168</v>
      </c>
      <c r="I7532" s="29">
        <v>-17426846</v>
      </c>
      <c r="J7532" s="91">
        <v>783</v>
      </c>
      <c r="K7532" s="30">
        <v>63.601532567049809</v>
      </c>
      <c r="L7532" s="91">
        <v>498</v>
      </c>
      <c r="M7532" s="91">
        <v>285</v>
      </c>
      <c r="N7532" s="31">
        <v>129820</v>
      </c>
      <c r="O7532" s="31">
        <v>-184164.796875</v>
      </c>
      <c r="P7532" s="31">
        <v>42602.74609375</v>
      </c>
      <c r="Q7532" s="31">
        <v>-61146.828125</v>
      </c>
      <c r="R7532" s="30">
        <v>0.69672863499409798</v>
      </c>
      <c r="S7532" s="32">
        <v>4839.4916985951468</v>
      </c>
      <c r="T7532" s="91">
        <v>27</v>
      </c>
      <c r="U7532" s="91">
        <v>6</v>
      </c>
      <c r="V7532" s="91">
        <v>2</v>
      </c>
      <c r="W7532" s="91">
        <v>3</v>
      </c>
      <c r="X7532" s="31">
        <v>-916095.1875</v>
      </c>
      <c r="Y7532" s="30">
        <v>1.2174416414766041</v>
      </c>
      <c r="Z7532" s="91">
        <v>127</v>
      </c>
      <c r="AA7532" s="31">
        <v>916095.1875</v>
      </c>
      <c r="AB7532" s="30">
        <v>413.63845719361996</v>
      </c>
      <c r="AC7532" s="33">
        <v>2059.9195168242272</v>
      </c>
      <c r="AD7532" s="30">
        <v>0.66715985956101997</v>
      </c>
      <c r="AE7532" s="30">
        <v>38.708800460038987</v>
      </c>
      <c r="AF7532" s="34">
        <v>3127957.1480219164</v>
      </c>
      <c r="AG7532" s="30">
        <v>37.710567680151193</v>
      </c>
      <c r="AH7532" s="30">
        <f>(DEDICADO_ALLDATA_es[[#This Row],[All: TS Index]]-AC$8014) /ABS(AC$8014)</f>
        <v>-0.57125857310316619</v>
      </c>
      <c r="AI7532" s="30">
        <f>(DEDICADO_ALLDATA_es[[#This Row],[All: Expectancy Score]]-AD$8014) /ABS(AD$8014)</f>
        <v>-0.49935317491683068</v>
      </c>
      <c r="AJ7532" s="30"/>
      <c r="AK7532" s="30">
        <f>(DEDICADO_ALLDATA_es[[#This Row],[All: Perfect Profit Correlation]]-AF$8014) /ABS(AF$8014)</f>
        <v>-0.49693394189147694</v>
      </c>
      <c r="AL7532" s="30">
        <f>(DEDICADO_ALLDATA_es[[#This Row],[All: Robustness Index]]-AG$8014) /ABS(AG$8014)</f>
        <v>-0.85997799113809825</v>
      </c>
      <c r="AM7532" s="30">
        <f>SUM(DEDICADO_ALLDATA_es[[#This Row],[VAR TS Index]:[VAR Robustness Index]])</f>
        <v>-2.4275236810495722</v>
      </c>
      <c r="AN7532" s="30">
        <f>DEDICADO_ALLDATA_es[[#This Row],[SUMA]]-DEDICADO_ALLDATA_es[[#This Row],[VAR Robustness Index]]</f>
        <v>-1.5675456899114739</v>
      </c>
    </row>
    <row r="7533" spans="1:40" x14ac:dyDescent="0.25">
      <c r="A7533" s="30"/>
      <c r="B7533" s="91">
        <v>23</v>
      </c>
      <c r="C7533" s="166">
        <v>0.6</v>
      </c>
      <c r="D7533" s="158">
        <v>1.2</v>
      </c>
      <c r="E7533" s="158">
        <v>2.5</v>
      </c>
      <c r="F7533" s="91">
        <v>69275</v>
      </c>
      <c r="G7533" s="29">
        <v>4070396</v>
      </c>
      <c r="H7533" s="29">
        <v>23365620</v>
      </c>
      <c r="I7533" s="29">
        <v>-19295224</v>
      </c>
      <c r="J7533" s="91">
        <v>725</v>
      </c>
      <c r="K7533" s="30">
        <v>49.931034482758619</v>
      </c>
      <c r="L7533" s="91">
        <v>362</v>
      </c>
      <c r="M7533" s="91">
        <v>363</v>
      </c>
      <c r="N7533" s="31">
        <v>232934.40625</v>
      </c>
      <c r="O7533" s="31">
        <v>-221274</v>
      </c>
      <c r="P7533" s="31">
        <v>64545.91015625</v>
      </c>
      <c r="Q7533" s="31">
        <v>-53154.88671875</v>
      </c>
      <c r="R7533" s="30">
        <v>1.2142987059265411</v>
      </c>
      <c r="S7533" s="32">
        <v>5614.3393103448279</v>
      </c>
      <c r="T7533" s="91">
        <v>11</v>
      </c>
      <c r="U7533" s="91">
        <v>9</v>
      </c>
      <c r="V7533" s="91">
        <v>3</v>
      </c>
      <c r="W7533" s="91">
        <v>4</v>
      </c>
      <c r="X7533" s="31">
        <v>-880706</v>
      </c>
      <c r="Y7533" s="30">
        <v>1.2109535499561961</v>
      </c>
      <c r="Z7533" s="91">
        <v>126</v>
      </c>
      <c r="AA7533" s="31">
        <v>880706</v>
      </c>
      <c r="AB7533" s="30">
        <v>462.17421023587895</v>
      </c>
      <c r="AC7533" s="33">
        <v>1673.0706410538817</v>
      </c>
      <c r="AD7533" s="30">
        <v>0.73175073163411597</v>
      </c>
      <c r="AE7533" s="30">
        <v>38.550628931077419</v>
      </c>
      <c r="AF7533" s="34">
        <v>3348023.5936967945</v>
      </c>
      <c r="AG7533" s="30">
        <v>36.80026087155251</v>
      </c>
      <c r="AH7533" s="30">
        <f>(DEDICADO_ALLDATA_es[[#This Row],[All: TS Index]]-AC$8014) /ABS(AC$8014)</f>
        <v>-0.65177537855919543</v>
      </c>
      <c r="AI7533" s="30">
        <f>(DEDICADO_ALLDATA_es[[#This Row],[All: Expectancy Score]]-AD$8014) /ABS(AD$8014)</f>
        <v>-0.45088320993118841</v>
      </c>
      <c r="AJ7533" s="30"/>
      <c r="AK7533" s="30">
        <f>(DEDICADO_ALLDATA_es[[#This Row],[All: Perfect Profit Correlation]]-AF$8014) /ABS(AF$8014)</f>
        <v>-0.46154088690105777</v>
      </c>
      <c r="AL7533" s="30">
        <f>(DEDICADO_ALLDATA_es[[#This Row],[All: Robustness Index]]-AG$8014) /ABS(AG$8014)</f>
        <v>-0.86335802479608392</v>
      </c>
      <c r="AM7533" s="30">
        <f>SUM(DEDICADO_ALLDATA_es[[#This Row],[VAR TS Index]:[VAR Robustness Index]])</f>
        <v>-2.4275575001875254</v>
      </c>
      <c r="AN7533" s="30">
        <f>DEDICADO_ALLDATA_es[[#This Row],[SUMA]]-DEDICADO_ALLDATA_es[[#This Row],[VAR Robustness Index]]</f>
        <v>-1.5641994753914414</v>
      </c>
    </row>
    <row r="7534" spans="1:40" x14ac:dyDescent="0.25">
      <c r="A7534" s="30"/>
      <c r="B7534" s="91">
        <v>20</v>
      </c>
      <c r="C7534" s="166">
        <v>0.61250000000000004</v>
      </c>
      <c r="D7534" s="158">
        <v>0.6</v>
      </c>
      <c r="E7534" s="158">
        <v>2.2000000000000002</v>
      </c>
      <c r="F7534" s="91">
        <v>38242</v>
      </c>
      <c r="G7534" s="29">
        <v>3899263</v>
      </c>
      <c r="H7534" s="29">
        <v>19624168</v>
      </c>
      <c r="I7534" s="29">
        <v>-15724905</v>
      </c>
      <c r="J7534" s="91">
        <v>756</v>
      </c>
      <c r="K7534" s="30">
        <v>69.973544973544975</v>
      </c>
      <c r="L7534" s="91">
        <v>529</v>
      </c>
      <c r="M7534" s="91">
        <v>227</v>
      </c>
      <c r="N7534" s="31">
        <v>128820</v>
      </c>
      <c r="O7534" s="31">
        <v>-205555.203125</v>
      </c>
      <c r="P7534" s="31">
        <v>37096.7265625</v>
      </c>
      <c r="Q7534" s="31">
        <v>-69272.7109375</v>
      </c>
      <c r="R7534" s="30">
        <v>0.53551717639533203</v>
      </c>
      <c r="S7534" s="32">
        <v>5157.7552910052909</v>
      </c>
      <c r="T7534" s="91">
        <v>31</v>
      </c>
      <c r="U7534" s="91">
        <v>5</v>
      </c>
      <c r="V7534" s="91">
        <v>2</v>
      </c>
      <c r="W7534" s="91">
        <v>4</v>
      </c>
      <c r="X7534" s="31">
        <v>-806524</v>
      </c>
      <c r="Y7534" s="30">
        <v>1.2479673486103731</v>
      </c>
      <c r="Z7534" s="91">
        <v>130</v>
      </c>
      <c r="AA7534" s="31">
        <v>806524</v>
      </c>
      <c r="AB7534" s="30">
        <v>483.46521616219729</v>
      </c>
      <c r="AC7534" s="33">
        <v>2557.5309934980237</v>
      </c>
      <c r="AD7534" s="30">
        <v>0.60678098045156204</v>
      </c>
      <c r="AE7534" s="30">
        <v>40.897369064673207</v>
      </c>
      <c r="AF7534" s="34">
        <v>3027968.9479632988</v>
      </c>
      <c r="AG7534" s="30">
        <v>26.31847111002908</v>
      </c>
      <c r="AH7534" s="30">
        <f>(DEDICADO_ALLDATA_es[[#This Row],[All: TS Index]]-AC$8014) /ABS(AC$8014)</f>
        <v>-0.46768818949988827</v>
      </c>
      <c r="AI7534" s="30">
        <f>(DEDICADO_ALLDATA_es[[#This Row],[All: Expectancy Score]]-AD$8014) /ABS(AD$8014)</f>
        <v>-0.54466239682973239</v>
      </c>
      <c r="AJ7534" s="30"/>
      <c r="AK7534" s="30">
        <f>(DEDICADO_ALLDATA_es[[#This Row],[All: Perfect Profit Correlation]]-AF$8014) /ABS(AF$8014)</f>
        <v>-0.51301493893859595</v>
      </c>
      <c r="AL7534" s="30">
        <f>(DEDICADO_ALLDATA_es[[#This Row],[All: Robustness Index]]-AG$8014) /ABS(AG$8014)</f>
        <v>-0.90227765261301363</v>
      </c>
      <c r="AM7534" s="30">
        <f>SUM(DEDICADO_ALLDATA_es[[#This Row],[VAR TS Index]:[VAR Robustness Index]])</f>
        <v>-2.4276431778812304</v>
      </c>
      <c r="AN7534" s="30">
        <f>DEDICADO_ALLDATA_es[[#This Row],[SUMA]]-DEDICADO_ALLDATA_es[[#This Row],[VAR Robustness Index]]</f>
        <v>-1.5253655252682168</v>
      </c>
    </row>
    <row r="7535" spans="1:40" x14ac:dyDescent="0.25">
      <c r="A7535" s="30"/>
      <c r="B7535" s="91">
        <v>29</v>
      </c>
      <c r="C7535" s="166">
        <v>0.625</v>
      </c>
      <c r="D7535" s="158">
        <v>1</v>
      </c>
      <c r="E7535" s="158">
        <v>1.9</v>
      </c>
      <c r="F7535" s="91">
        <v>12151</v>
      </c>
      <c r="G7535" s="29">
        <v>3627708</v>
      </c>
      <c r="H7535" s="29">
        <v>22449512</v>
      </c>
      <c r="I7535" s="29">
        <v>-18821804</v>
      </c>
      <c r="J7535" s="91">
        <v>739</v>
      </c>
      <c r="K7535" s="30">
        <v>52.232746955345064</v>
      </c>
      <c r="L7535" s="91">
        <v>386</v>
      </c>
      <c r="M7535" s="91">
        <v>353</v>
      </c>
      <c r="N7535" s="31">
        <v>148150.796875</v>
      </c>
      <c r="O7535" s="31">
        <v>-178224</v>
      </c>
      <c r="P7535" s="31">
        <v>58159.359375</v>
      </c>
      <c r="Q7535" s="31">
        <v>-53319.55859375</v>
      </c>
      <c r="R7535" s="30">
        <v>1.0907697083189529</v>
      </c>
      <c r="S7535" s="32">
        <v>4908.9418132611636</v>
      </c>
      <c r="T7535" s="91">
        <v>9</v>
      </c>
      <c r="U7535" s="91">
        <v>7</v>
      </c>
      <c r="V7535" s="91">
        <v>3</v>
      </c>
      <c r="W7535" s="91">
        <v>3</v>
      </c>
      <c r="X7535" s="31">
        <v>-994560</v>
      </c>
      <c r="Y7535" s="30">
        <v>1.19273965449858</v>
      </c>
      <c r="Z7535" s="91">
        <v>124</v>
      </c>
      <c r="AA7535" s="31">
        <v>994560</v>
      </c>
      <c r="AB7535" s="30">
        <v>364.75506756756755</v>
      </c>
      <c r="AC7535" s="33">
        <v>1407.9545608108108</v>
      </c>
      <c r="AD7535" s="30">
        <v>0.69869709981503503</v>
      </c>
      <c r="AE7535" s="30">
        <v>34.868414699781461</v>
      </c>
      <c r="AF7535" s="34">
        <v>3197386.0439300663</v>
      </c>
      <c r="AG7535" s="30">
        <v>64.694277177037165</v>
      </c>
      <c r="AH7535" s="30">
        <f>(DEDICADO_ALLDATA_es[[#This Row],[All: TS Index]]-AC$8014) /ABS(AC$8014)</f>
        <v>-0.70695532399315508</v>
      </c>
      <c r="AI7535" s="30">
        <f>(DEDICADO_ALLDATA_es[[#This Row],[All: Expectancy Score]]-AD$8014) /ABS(AD$8014)</f>
        <v>-0.47568715397929007</v>
      </c>
      <c r="AJ7535" s="30"/>
      <c r="AK7535" s="30">
        <f>(DEDICADO_ALLDATA_es[[#This Row],[All: Perfect Profit Correlation]]-AF$8014) /ABS(AF$8014)</f>
        <v>-0.48576776558838158</v>
      </c>
      <c r="AL7535" s="30">
        <f>(DEDICADO_ALLDATA_es[[#This Row],[All: Robustness Index]]-AG$8014) /ABS(AG$8014)</f>
        <v>-0.75978556650141871</v>
      </c>
      <c r="AM7535" s="30">
        <f>SUM(DEDICADO_ALLDATA_es[[#This Row],[VAR TS Index]:[VAR Robustness Index]])</f>
        <v>-2.4281958100622454</v>
      </c>
      <c r="AN7535" s="30">
        <f>DEDICADO_ALLDATA_es[[#This Row],[SUMA]]-DEDICADO_ALLDATA_es[[#This Row],[VAR Robustness Index]]</f>
        <v>-1.6684102435608268</v>
      </c>
    </row>
    <row r="7536" spans="1:40" x14ac:dyDescent="0.25">
      <c r="A7536" s="30"/>
      <c r="B7536" s="91">
        <v>26</v>
      </c>
      <c r="C7536" s="166">
        <v>0.57499999999999996</v>
      </c>
      <c r="D7536" s="158">
        <v>0.7</v>
      </c>
      <c r="E7536" s="158">
        <v>1.8</v>
      </c>
      <c r="F7536" s="91">
        <v>1186</v>
      </c>
      <c r="G7536" s="29">
        <v>3560862</v>
      </c>
      <c r="H7536" s="29">
        <v>21381396</v>
      </c>
      <c r="I7536" s="29">
        <v>-17820534</v>
      </c>
      <c r="J7536" s="91">
        <v>806</v>
      </c>
      <c r="K7536" s="30">
        <v>63.027295285359799</v>
      </c>
      <c r="L7536" s="91">
        <v>508</v>
      </c>
      <c r="M7536" s="91">
        <v>298</v>
      </c>
      <c r="N7536" s="31">
        <v>131770</v>
      </c>
      <c r="O7536" s="31">
        <v>-181194.40625</v>
      </c>
      <c r="P7536" s="31">
        <v>42089.36328125</v>
      </c>
      <c r="Q7536" s="31">
        <v>-59800.44921875</v>
      </c>
      <c r="R7536" s="30">
        <v>0.70383021918927602</v>
      </c>
      <c r="S7536" s="32">
        <v>4417.9429280397026</v>
      </c>
      <c r="T7536" s="91">
        <v>16</v>
      </c>
      <c r="U7536" s="91">
        <v>6</v>
      </c>
      <c r="V7536" s="91">
        <v>2</v>
      </c>
      <c r="W7536" s="91">
        <v>3</v>
      </c>
      <c r="X7536" s="31">
        <v>-824455</v>
      </c>
      <c r="Y7536" s="30">
        <v>1.1998179179142441</v>
      </c>
      <c r="Z7536" s="91">
        <v>126</v>
      </c>
      <c r="AA7536" s="31">
        <v>824455</v>
      </c>
      <c r="AB7536" s="30">
        <v>431.90495539477593</v>
      </c>
      <c r="AC7536" s="33">
        <v>2194.077173405462</v>
      </c>
      <c r="AD7536" s="30">
        <v>0.62634174752256799</v>
      </c>
      <c r="AE7536" s="30">
        <v>36.445317711589972</v>
      </c>
      <c r="AF7536" s="34">
        <v>2915880.1653965497</v>
      </c>
      <c r="AG7536" s="30">
        <v>47.318875955824751</v>
      </c>
      <c r="AH7536" s="30">
        <f>(DEDICADO_ALLDATA_es[[#This Row],[All: TS Index]]-AC$8014) /ABS(AC$8014)</f>
        <v>-0.54333566415357248</v>
      </c>
      <c r="AI7536" s="30">
        <f>(DEDICADO_ALLDATA_es[[#This Row],[All: Expectancy Score]]-AD$8014) /ABS(AD$8014)</f>
        <v>-0.52998370207622281</v>
      </c>
      <c r="AJ7536" s="30"/>
      <c r="AK7536" s="30">
        <f>(DEDICADO_ALLDATA_es[[#This Row],[All: Perfect Profit Correlation]]-AF$8014) /ABS(AF$8014)</f>
        <v>-0.5310420599430179</v>
      </c>
      <c r="AL7536" s="30">
        <f>(DEDICADO_ALLDATA_es[[#This Row],[All: Robustness Index]]-AG$8014) /ABS(AG$8014)</f>
        <v>-0.82430166194742482</v>
      </c>
      <c r="AM7536" s="30">
        <f>SUM(DEDICADO_ALLDATA_es[[#This Row],[VAR TS Index]:[VAR Robustness Index]])</f>
        <v>-2.428663088120238</v>
      </c>
      <c r="AN7536" s="30">
        <f>DEDICADO_ALLDATA_es[[#This Row],[SUMA]]-DEDICADO_ALLDATA_es[[#This Row],[VAR Robustness Index]]</f>
        <v>-1.6043614261728132</v>
      </c>
    </row>
    <row r="7537" spans="1:40" x14ac:dyDescent="0.25">
      <c r="A7537" s="30"/>
      <c r="B7537" s="91">
        <v>29</v>
      </c>
      <c r="C7537" s="166">
        <v>0.58750000000000002</v>
      </c>
      <c r="D7537" s="158">
        <v>0.7</v>
      </c>
      <c r="E7537" s="158">
        <v>2.5</v>
      </c>
      <c r="F7537" s="91">
        <v>66787</v>
      </c>
      <c r="G7537" s="29">
        <v>3894818</v>
      </c>
      <c r="H7537" s="29">
        <v>20990842</v>
      </c>
      <c r="I7537" s="29">
        <v>-17096024</v>
      </c>
      <c r="J7537" s="91">
        <v>761</v>
      </c>
      <c r="K7537" s="30">
        <v>64.520367936925098</v>
      </c>
      <c r="L7537" s="91">
        <v>491</v>
      </c>
      <c r="M7537" s="91">
        <v>270</v>
      </c>
      <c r="N7537" s="31">
        <v>130770</v>
      </c>
      <c r="O7537" s="31">
        <v>-221274</v>
      </c>
      <c r="P7537" s="31">
        <v>42751.20703125</v>
      </c>
      <c r="Q7537" s="31">
        <v>-63318.60546875</v>
      </c>
      <c r="R7537" s="30">
        <v>0.67517606736221103</v>
      </c>
      <c r="S7537" s="32">
        <v>5118.0262812089359</v>
      </c>
      <c r="T7537" s="91">
        <v>15</v>
      </c>
      <c r="U7537" s="91">
        <v>6</v>
      </c>
      <c r="V7537" s="91">
        <v>2</v>
      </c>
      <c r="W7537" s="91">
        <v>4</v>
      </c>
      <c r="X7537" s="31">
        <v>-861630</v>
      </c>
      <c r="Y7537" s="30">
        <v>1.2278201060082741</v>
      </c>
      <c r="Z7537" s="91">
        <v>130</v>
      </c>
      <c r="AA7537" s="31">
        <v>861630</v>
      </c>
      <c r="AB7537" s="30">
        <v>452.02906119796199</v>
      </c>
      <c r="AC7537" s="33">
        <v>2219.4626904819934</v>
      </c>
      <c r="AD7537" s="30">
        <v>0.66270738884639502</v>
      </c>
      <c r="AE7537" s="30">
        <v>39.879454493061715</v>
      </c>
      <c r="AF7537" s="34">
        <v>3028458.2744672243</v>
      </c>
      <c r="AG7537" s="30">
        <v>33.606745682995793</v>
      </c>
      <c r="AH7537" s="30">
        <f>(DEDICADO_ALLDATA_es[[#This Row],[All: TS Index]]-AC$8014) /ABS(AC$8014)</f>
        <v>-0.53805204859237532</v>
      </c>
      <c r="AI7537" s="30">
        <f>(DEDICADO_ALLDATA_es[[#This Row],[All: Expectancy Score]]-AD$8014) /ABS(AD$8014)</f>
        <v>-0.50269437612237011</v>
      </c>
      <c r="AJ7537" s="30"/>
      <c r="AK7537" s="30">
        <f>(DEDICADO_ALLDATA_es[[#This Row],[All: Perfect Profit Correlation]]-AF$8014) /ABS(AF$8014)</f>
        <v>-0.5129362410716467</v>
      </c>
      <c r="AL7537" s="30">
        <f>(DEDICADO_ALLDATA_es[[#This Row],[All: Robustness Index]]-AG$8014) /ABS(AG$8014)</f>
        <v>-0.8752157728900769</v>
      </c>
      <c r="AM7537" s="30">
        <f>SUM(DEDICADO_ALLDATA_es[[#This Row],[VAR TS Index]:[VAR Robustness Index]])</f>
        <v>-2.4288984386764692</v>
      </c>
      <c r="AN7537" s="30">
        <f>DEDICADO_ALLDATA_es[[#This Row],[SUMA]]-DEDICADO_ALLDATA_es[[#This Row],[VAR Robustness Index]]</f>
        <v>-1.5536826657863922</v>
      </c>
    </row>
    <row r="7538" spans="1:40" x14ac:dyDescent="0.25">
      <c r="A7538" s="30"/>
      <c r="B7538" s="91">
        <v>23</v>
      </c>
      <c r="C7538" s="166">
        <v>0.58750000000000002</v>
      </c>
      <c r="D7538" s="158">
        <v>0.8</v>
      </c>
      <c r="E7538" s="158">
        <v>2.1</v>
      </c>
      <c r="F7538" s="91">
        <v>29806</v>
      </c>
      <c r="G7538" s="29">
        <v>4052060</v>
      </c>
      <c r="H7538" s="29">
        <v>22598888</v>
      </c>
      <c r="I7538" s="29">
        <v>-18546828</v>
      </c>
      <c r="J7538" s="91">
        <v>775</v>
      </c>
      <c r="K7538" s="30">
        <v>59.87096774193548</v>
      </c>
      <c r="L7538" s="91">
        <v>464</v>
      </c>
      <c r="M7538" s="91">
        <v>311</v>
      </c>
      <c r="N7538" s="31">
        <v>130770</v>
      </c>
      <c r="O7538" s="31">
        <v>-198307.203125</v>
      </c>
      <c r="P7538" s="31">
        <v>48704.5</v>
      </c>
      <c r="Q7538" s="31">
        <v>-59636.1015625</v>
      </c>
      <c r="R7538" s="30">
        <v>0.81669489996686895</v>
      </c>
      <c r="S7538" s="32">
        <v>5228.4645161290318</v>
      </c>
      <c r="T7538" s="91">
        <v>16</v>
      </c>
      <c r="U7538" s="91">
        <v>8</v>
      </c>
      <c r="V7538" s="91">
        <v>2</v>
      </c>
      <c r="W7538" s="91">
        <v>4</v>
      </c>
      <c r="X7538" s="31">
        <v>-961803</v>
      </c>
      <c r="Y7538" s="30">
        <v>1.2184772512043569</v>
      </c>
      <c r="Z7538" s="91">
        <v>127</v>
      </c>
      <c r="AA7538" s="31">
        <v>961803</v>
      </c>
      <c r="AB7538" s="30">
        <v>421.29833240278936</v>
      </c>
      <c r="AC7538" s="33">
        <v>1954.8242623489425</v>
      </c>
      <c r="AD7538" s="30">
        <v>0.72593882465491</v>
      </c>
      <c r="AE7538" s="30">
        <v>40.546270925498717</v>
      </c>
      <c r="AF7538" s="34">
        <v>3183709.9001046126</v>
      </c>
      <c r="AG7538" s="30">
        <v>28.882407250439819</v>
      </c>
      <c r="AH7538" s="30">
        <f>(DEDICADO_ALLDATA_es[[#This Row],[All: TS Index]]-AC$8014) /ABS(AC$8014)</f>
        <v>-0.59313257788626872</v>
      </c>
      <c r="AI7538" s="30">
        <f>(DEDICADO_ALLDATA_es[[#This Row],[All: Expectancy Score]]-AD$8014) /ABS(AD$8014)</f>
        <v>-0.45524455262157859</v>
      </c>
      <c r="AJ7538" s="30"/>
      <c r="AK7538" s="30">
        <f>(DEDICADO_ALLDATA_es[[#This Row],[All: Perfect Profit Correlation]]-AF$8014) /ABS(AF$8014)</f>
        <v>-0.48796728541516282</v>
      </c>
      <c r="AL7538" s="30">
        <f>(DEDICADO_ALLDATA_es[[#This Row],[All: Robustness Index]]-AG$8014) /ABS(AG$8014)</f>
        <v>-0.89275757611830453</v>
      </c>
      <c r="AM7538" s="30">
        <f>SUM(DEDICADO_ALLDATA_es[[#This Row],[VAR TS Index]:[VAR Robustness Index]])</f>
        <v>-2.4291019920413146</v>
      </c>
      <c r="AN7538" s="30">
        <f>DEDICADO_ALLDATA_es[[#This Row],[SUMA]]-DEDICADO_ALLDATA_es[[#This Row],[VAR Robustness Index]]</f>
        <v>-1.53634441592301</v>
      </c>
    </row>
    <row r="7539" spans="1:40" x14ac:dyDescent="0.25">
      <c r="A7539" s="30"/>
      <c r="B7539" s="91">
        <v>24</v>
      </c>
      <c r="C7539" s="166">
        <v>0.63749999999999996</v>
      </c>
      <c r="D7539" s="158">
        <v>0.8</v>
      </c>
      <c r="E7539" s="158">
        <v>2.5</v>
      </c>
      <c r="F7539" s="91">
        <v>67391</v>
      </c>
      <c r="G7539" s="29">
        <v>3907544</v>
      </c>
      <c r="H7539" s="29">
        <v>21095240</v>
      </c>
      <c r="I7539" s="29">
        <v>-17187696</v>
      </c>
      <c r="J7539" s="91">
        <v>714</v>
      </c>
      <c r="K7539" s="30">
        <v>61.20448179271709</v>
      </c>
      <c r="L7539" s="91">
        <v>437</v>
      </c>
      <c r="M7539" s="91">
        <v>277</v>
      </c>
      <c r="N7539" s="31">
        <v>126820</v>
      </c>
      <c r="O7539" s="31">
        <v>-217392</v>
      </c>
      <c r="P7539" s="31">
        <v>48272.859375</v>
      </c>
      <c r="Q7539" s="31">
        <v>-62049.4453125</v>
      </c>
      <c r="R7539" s="30">
        <v>0.77797406780806999</v>
      </c>
      <c r="S7539" s="32">
        <v>5472.7507002801121</v>
      </c>
      <c r="T7539" s="91">
        <v>25</v>
      </c>
      <c r="U7539" s="91">
        <v>7</v>
      </c>
      <c r="V7539" s="91">
        <v>3</v>
      </c>
      <c r="W7539" s="91">
        <v>4</v>
      </c>
      <c r="X7539" s="31">
        <v>-1051819</v>
      </c>
      <c r="Y7539" s="30">
        <v>1.227345421980933</v>
      </c>
      <c r="Z7539" s="91">
        <v>126</v>
      </c>
      <c r="AA7539" s="31">
        <v>1051819</v>
      </c>
      <c r="AB7539" s="30">
        <v>371.50346209756623</v>
      </c>
      <c r="AC7539" s="33">
        <v>1623.4701293663643</v>
      </c>
      <c r="AD7539" s="30">
        <v>0.67931732694789304</v>
      </c>
      <c r="AE7539" s="30">
        <v>39.311303846193461</v>
      </c>
      <c r="AF7539" s="34">
        <v>3382666.8589769588</v>
      </c>
      <c r="AG7539" s="30">
        <v>48.202608410021028</v>
      </c>
      <c r="AH7539" s="30">
        <f>(DEDICADO_ALLDATA_es[[#This Row],[All: TS Index]]-AC$8014) /ABS(AC$8014)</f>
        <v>-0.66209898294375147</v>
      </c>
      <c r="AI7539" s="30">
        <f>(DEDICADO_ALLDATA_es[[#This Row],[All: Expectancy Score]]-AD$8014) /ABS(AD$8014)</f>
        <v>-0.49023002795128173</v>
      </c>
      <c r="AJ7539" s="30"/>
      <c r="AK7539" s="30">
        <f>(DEDICADO_ALLDATA_es[[#This Row],[All: Perfect Profit Correlation]]-AF$8014) /ABS(AF$8014)</f>
        <v>-0.4559692469840847</v>
      </c>
      <c r="AL7539" s="30">
        <f>(DEDICADO_ALLDATA_es[[#This Row],[All: Robustness Index]]-AG$8014) /ABS(AG$8014)</f>
        <v>-0.82102030074961518</v>
      </c>
      <c r="AM7539" s="30">
        <f>SUM(DEDICADO_ALLDATA_es[[#This Row],[VAR TS Index]:[VAR Robustness Index]])</f>
        <v>-2.4293185586287334</v>
      </c>
      <c r="AN7539" s="30">
        <f>DEDICADO_ALLDATA_es[[#This Row],[SUMA]]-DEDICADO_ALLDATA_es[[#This Row],[VAR Robustness Index]]</f>
        <v>-1.6082982578791181</v>
      </c>
    </row>
    <row r="7540" spans="1:40" x14ac:dyDescent="0.25">
      <c r="A7540" s="30"/>
      <c r="B7540" s="91">
        <v>23</v>
      </c>
      <c r="C7540" s="166">
        <v>0.61250000000000004</v>
      </c>
      <c r="D7540" s="158">
        <v>0.7</v>
      </c>
      <c r="E7540" s="158">
        <v>1.9</v>
      </c>
      <c r="F7540" s="91">
        <v>10637</v>
      </c>
      <c r="G7540" s="29">
        <v>4082644</v>
      </c>
      <c r="H7540" s="29">
        <v>21730732</v>
      </c>
      <c r="I7540" s="29">
        <v>-17648088</v>
      </c>
      <c r="J7540" s="91">
        <v>777</v>
      </c>
      <c r="K7540" s="30">
        <v>64.607464607464607</v>
      </c>
      <c r="L7540" s="91">
        <v>502</v>
      </c>
      <c r="M7540" s="91">
        <v>275</v>
      </c>
      <c r="N7540" s="31">
        <v>128820</v>
      </c>
      <c r="O7540" s="31">
        <v>-184164.796875</v>
      </c>
      <c r="P7540" s="31">
        <v>43288.3125</v>
      </c>
      <c r="Q7540" s="31">
        <v>-64174.8671875</v>
      </c>
      <c r="R7540" s="30">
        <v>0.67453684592013796</v>
      </c>
      <c r="S7540" s="32">
        <v>5254.3680823680825</v>
      </c>
      <c r="T7540" s="91">
        <v>26</v>
      </c>
      <c r="U7540" s="91">
        <v>7</v>
      </c>
      <c r="V7540" s="91">
        <v>2</v>
      </c>
      <c r="W7540" s="91">
        <v>3</v>
      </c>
      <c r="X7540" s="31">
        <v>-958246</v>
      </c>
      <c r="Y7540" s="30">
        <v>1.231336335131602</v>
      </c>
      <c r="Z7540" s="91">
        <v>128</v>
      </c>
      <c r="AA7540" s="31">
        <v>958246</v>
      </c>
      <c r="AB7540" s="30">
        <v>426.05385255978109</v>
      </c>
      <c r="AC7540" s="33">
        <v>2138.7903398501012</v>
      </c>
      <c r="AD7540" s="30">
        <v>0.66684200548526196</v>
      </c>
      <c r="AE7540" s="30">
        <v>41.76973713524351</v>
      </c>
      <c r="AF7540" s="34">
        <v>3303093.2136752694</v>
      </c>
      <c r="AG7540" s="30">
        <v>25.150793398875589</v>
      </c>
      <c r="AH7540" s="30">
        <f>(DEDICADO_ALLDATA_es[[#This Row],[All: TS Index]]-AC$8014) /ABS(AC$8014)</f>
        <v>-0.55484279135613279</v>
      </c>
      <c r="AI7540" s="30">
        <f>(DEDICADO_ALLDATA_es[[#This Row],[All: Expectancy Score]]-AD$8014) /ABS(AD$8014)</f>
        <v>-0.4995916974112336</v>
      </c>
      <c r="AJ7540" s="30"/>
      <c r="AK7540" s="30">
        <f>(DEDICADO_ALLDATA_es[[#This Row],[All: Perfect Profit Correlation]]-AF$8014) /ABS(AF$8014)</f>
        <v>-0.46876699266182253</v>
      </c>
      <c r="AL7540" s="30">
        <f>(DEDICADO_ALLDATA_es[[#This Row],[All: Robustness Index]]-AG$8014) /ABS(AG$8014)</f>
        <v>-0.90661332266194361</v>
      </c>
      <c r="AM7540" s="30">
        <f>SUM(DEDICADO_ALLDATA_es[[#This Row],[VAR TS Index]:[VAR Robustness Index]])</f>
        <v>-2.4298148040911327</v>
      </c>
      <c r="AN7540" s="30">
        <f>DEDICADO_ALLDATA_es[[#This Row],[SUMA]]-DEDICADO_ALLDATA_es[[#This Row],[VAR Robustness Index]]</f>
        <v>-1.5232014814291892</v>
      </c>
    </row>
    <row r="7541" spans="1:40" x14ac:dyDescent="0.25">
      <c r="A7541" s="30"/>
      <c r="B7541" s="91">
        <v>23</v>
      </c>
      <c r="C7541" s="166">
        <v>0.61250000000000004</v>
      </c>
      <c r="D7541" s="158">
        <v>0.7</v>
      </c>
      <c r="E7541" s="158">
        <v>1.8</v>
      </c>
      <c r="F7541" s="91">
        <v>1270</v>
      </c>
      <c r="G7541" s="29">
        <v>3965662</v>
      </c>
      <c r="H7541" s="29">
        <v>21609024</v>
      </c>
      <c r="I7541" s="29">
        <v>-17643362</v>
      </c>
      <c r="J7541" s="91">
        <v>781</v>
      </c>
      <c r="K7541" s="30">
        <v>64.276568501920622</v>
      </c>
      <c r="L7541" s="91">
        <v>502</v>
      </c>
      <c r="M7541" s="91">
        <v>279</v>
      </c>
      <c r="N7541" s="31">
        <v>128820</v>
      </c>
      <c r="O7541" s="31">
        <v>-184164.796875</v>
      </c>
      <c r="P7541" s="31">
        <v>43045.86328125</v>
      </c>
      <c r="Q7541" s="31">
        <v>-63237.85546875</v>
      </c>
      <c r="R7541" s="30">
        <v>0.680697708076483</v>
      </c>
      <c r="S7541" s="32">
        <v>5077.6722151088352</v>
      </c>
      <c r="T7541" s="91">
        <v>26</v>
      </c>
      <c r="U7541" s="91">
        <v>8</v>
      </c>
      <c r="V7541" s="91">
        <v>2</v>
      </c>
      <c r="W7541" s="91">
        <v>3</v>
      </c>
      <c r="X7541" s="31">
        <v>-909441</v>
      </c>
      <c r="Y7541" s="30">
        <v>1.224767932551631</v>
      </c>
      <c r="Z7541" s="91">
        <v>127</v>
      </c>
      <c r="AA7541" s="31">
        <v>909441</v>
      </c>
      <c r="AB7541" s="30">
        <v>436.05489525983546</v>
      </c>
      <c r="AC7541" s="33">
        <v>2188.995574204374</v>
      </c>
      <c r="AD7541" s="30">
        <v>0.65697842756487301</v>
      </c>
      <c r="AE7541" s="30">
        <v>40.574845125784428</v>
      </c>
      <c r="AF7541" s="34">
        <v>3225980.7893890585</v>
      </c>
      <c r="AG7541" s="30">
        <v>27.52933646638408</v>
      </c>
      <c r="AH7541" s="30">
        <f>(DEDICADO_ALLDATA_es[[#This Row],[All: TS Index]]-AC$8014) /ABS(AC$8014)</f>
        <v>-0.54439332299635634</v>
      </c>
      <c r="AI7541" s="30">
        <f>(DEDICADO_ALLDATA_es[[#This Row],[All: Expectancy Score]]-AD$8014) /ABS(AD$8014)</f>
        <v>-0.50699347510968873</v>
      </c>
      <c r="AJ7541" s="30"/>
      <c r="AK7541" s="30">
        <f>(DEDICADO_ALLDATA_es[[#This Row],[All: Perfect Profit Correlation]]-AF$8014) /ABS(AF$8014)</f>
        <v>-0.48116890275237095</v>
      </c>
      <c r="AL7541" s="30">
        <f>(DEDICADO_ALLDATA_es[[#This Row],[All: Robustness Index]]-AG$8014) /ABS(AG$8014)</f>
        <v>-0.89778162377843973</v>
      </c>
      <c r="AM7541" s="30">
        <f>SUM(DEDICADO_ALLDATA_es[[#This Row],[VAR TS Index]:[VAR Robustness Index]])</f>
        <v>-2.4303373246368558</v>
      </c>
      <c r="AN7541" s="30">
        <f>DEDICADO_ALLDATA_es[[#This Row],[SUMA]]-DEDICADO_ALLDATA_es[[#This Row],[VAR Robustness Index]]</f>
        <v>-1.5325557008584161</v>
      </c>
    </row>
    <row r="7542" spans="1:40" x14ac:dyDescent="0.25">
      <c r="A7542" s="30"/>
      <c r="B7542" s="91">
        <v>16</v>
      </c>
      <c r="C7542" s="166">
        <v>0.58750000000000002</v>
      </c>
      <c r="D7542" s="158">
        <v>0.7</v>
      </c>
      <c r="E7542" s="158">
        <v>2.5</v>
      </c>
      <c r="F7542" s="91">
        <v>66774</v>
      </c>
      <c r="G7542" s="29">
        <v>3833834</v>
      </c>
      <c r="H7542" s="29">
        <v>21536372</v>
      </c>
      <c r="I7542" s="29">
        <v>-17702538</v>
      </c>
      <c r="J7542" s="91">
        <v>772</v>
      </c>
      <c r="K7542" s="30">
        <v>64.37823834196891</v>
      </c>
      <c r="L7542" s="91">
        <v>497</v>
      </c>
      <c r="M7542" s="91">
        <v>275</v>
      </c>
      <c r="N7542" s="31">
        <v>130770</v>
      </c>
      <c r="O7542" s="31">
        <v>-216356.796875</v>
      </c>
      <c r="P7542" s="31">
        <v>43332.7421875</v>
      </c>
      <c r="Q7542" s="31">
        <v>-64372.8671875</v>
      </c>
      <c r="R7542" s="30">
        <v>0.67315227798202504</v>
      </c>
      <c r="S7542" s="32">
        <v>4966.1062176165806</v>
      </c>
      <c r="T7542" s="91">
        <v>20</v>
      </c>
      <c r="U7542" s="91">
        <v>7</v>
      </c>
      <c r="V7542" s="91">
        <v>2</v>
      </c>
      <c r="W7542" s="91">
        <v>4</v>
      </c>
      <c r="X7542" s="31">
        <v>-739133</v>
      </c>
      <c r="Y7542" s="30">
        <v>1.216569737062561</v>
      </c>
      <c r="Z7542" s="91">
        <v>129</v>
      </c>
      <c r="AA7542" s="31">
        <v>739133</v>
      </c>
      <c r="AB7542" s="30">
        <v>518.69338806412372</v>
      </c>
      <c r="AC7542" s="33">
        <v>2577.9061386786952</v>
      </c>
      <c r="AD7542" s="30">
        <v>0.64128083521102497</v>
      </c>
      <c r="AE7542" s="30">
        <v>39.352988961538692</v>
      </c>
      <c r="AF7542" s="34">
        <v>2787232.3463780256</v>
      </c>
      <c r="AG7542" s="30">
        <v>27.886874170039505</v>
      </c>
      <c r="AH7542" s="30">
        <f>(DEDICADO_ALLDATA_es[[#This Row],[All: TS Index]]-AC$8014) /ABS(AC$8014)</f>
        <v>-0.46344740788359529</v>
      </c>
      <c r="AI7542" s="30">
        <f>(DEDICADO_ALLDATA_es[[#This Row],[All: Expectancy Score]]-AD$8014) /ABS(AD$8014)</f>
        <v>-0.51877318526577465</v>
      </c>
      <c r="AJ7542" s="30"/>
      <c r="AK7542" s="30">
        <f>(DEDICADO_ALLDATA_es[[#This Row],[All: Perfect Profit Correlation]]-AF$8014) /ABS(AF$8014)</f>
        <v>-0.55173235336306514</v>
      </c>
      <c r="AL7542" s="30">
        <f>(DEDICADO_ALLDATA_es[[#This Row],[All: Robustness Index]]-AG$8014) /ABS(AG$8014)</f>
        <v>-0.89645406096012514</v>
      </c>
      <c r="AM7542" s="30">
        <f>SUM(DEDICADO_ALLDATA_es[[#This Row],[VAR TS Index]:[VAR Robustness Index]])</f>
        <v>-2.4304070074725601</v>
      </c>
      <c r="AN7542" s="30">
        <f>DEDICADO_ALLDATA_es[[#This Row],[SUMA]]-DEDICADO_ALLDATA_es[[#This Row],[VAR Robustness Index]]</f>
        <v>-1.5339529465124349</v>
      </c>
    </row>
    <row r="7543" spans="1:40" x14ac:dyDescent="0.25">
      <c r="A7543" s="30"/>
      <c r="B7543" s="91">
        <v>21</v>
      </c>
      <c r="C7543" s="166">
        <v>0.6</v>
      </c>
      <c r="D7543" s="158">
        <v>0.8</v>
      </c>
      <c r="E7543" s="158">
        <v>2</v>
      </c>
      <c r="F7543" s="91">
        <v>20466</v>
      </c>
      <c r="G7543" s="29">
        <v>3668702</v>
      </c>
      <c r="H7543" s="29">
        <v>21891348</v>
      </c>
      <c r="I7543" s="29">
        <v>-18222646</v>
      </c>
      <c r="J7543" s="91">
        <v>764</v>
      </c>
      <c r="K7543" s="30">
        <v>59.947643979057588</v>
      </c>
      <c r="L7543" s="91">
        <v>458</v>
      </c>
      <c r="M7543" s="91">
        <v>306</v>
      </c>
      <c r="N7543" s="31">
        <v>129820</v>
      </c>
      <c r="O7543" s="31">
        <v>-198867.203125</v>
      </c>
      <c r="P7543" s="31">
        <v>47797.703125</v>
      </c>
      <c r="Q7543" s="31">
        <v>-59551.12890625</v>
      </c>
      <c r="R7543" s="30">
        <v>0.80263303152903898</v>
      </c>
      <c r="S7543" s="32">
        <v>4801.9659685863871</v>
      </c>
      <c r="T7543" s="91">
        <v>25</v>
      </c>
      <c r="U7543" s="91">
        <v>7</v>
      </c>
      <c r="V7543" s="91">
        <v>2</v>
      </c>
      <c r="W7543" s="91">
        <v>4</v>
      </c>
      <c r="X7543" s="31">
        <v>-872685.75</v>
      </c>
      <c r="Y7543" s="30">
        <v>1.2013265252477601</v>
      </c>
      <c r="Z7543" s="91">
        <v>125</v>
      </c>
      <c r="AA7543" s="31">
        <v>872685.75</v>
      </c>
      <c r="AB7543" s="30">
        <v>420.3921056348176</v>
      </c>
      <c r="AC7543" s="33">
        <v>1925.3958438074644</v>
      </c>
      <c r="AD7543" s="30">
        <v>0.66247865636740999</v>
      </c>
      <c r="AE7543" s="30">
        <v>36.875058203276176</v>
      </c>
      <c r="AF7543" s="34">
        <v>3007780.0576799493</v>
      </c>
      <c r="AG7543" s="30">
        <v>50.62387117260775</v>
      </c>
      <c r="AH7543" s="30">
        <f>(DEDICADO_ALLDATA_es[[#This Row],[All: TS Index]]-AC$8014) /ABS(AC$8014)</f>
        <v>-0.59925766289747462</v>
      </c>
      <c r="AI7543" s="30">
        <f>(DEDICADO_ALLDATA_es[[#This Row],[All: Expectancy Score]]-AD$8014) /ABS(AD$8014)</f>
        <v>-0.50286602042583972</v>
      </c>
      <c r="AJ7543" s="30"/>
      <c r="AK7543" s="30">
        <f>(DEDICADO_ALLDATA_es[[#This Row],[All: Perfect Profit Correlation]]-AF$8014) /ABS(AF$8014)</f>
        <v>-0.51626189692804692</v>
      </c>
      <c r="AL7543" s="30">
        <f>(DEDICADO_ALLDATA_es[[#This Row],[All: Robustness Index]]-AG$8014) /ABS(AG$8014)</f>
        <v>-0.81202998061242038</v>
      </c>
      <c r="AM7543" s="30">
        <f>SUM(DEDICADO_ALLDATA_es[[#This Row],[VAR TS Index]:[VAR Robustness Index]])</f>
        <v>-2.4304155608637816</v>
      </c>
      <c r="AN7543" s="30">
        <f>DEDICADO_ALLDATA_es[[#This Row],[SUMA]]-DEDICADO_ALLDATA_es[[#This Row],[VAR Robustness Index]]</f>
        <v>-1.6183855802513611</v>
      </c>
    </row>
    <row r="7544" spans="1:40" x14ac:dyDescent="0.25">
      <c r="A7544" s="30"/>
      <c r="B7544" s="91">
        <v>23</v>
      </c>
      <c r="C7544" s="166">
        <v>0.57499999999999996</v>
      </c>
      <c r="D7544" s="158">
        <v>0.7</v>
      </c>
      <c r="E7544" s="158">
        <v>2.2000000000000002</v>
      </c>
      <c r="F7544" s="91">
        <v>38651</v>
      </c>
      <c r="G7544" s="29">
        <v>4046162</v>
      </c>
      <c r="H7544" s="29">
        <v>22078598</v>
      </c>
      <c r="I7544" s="29">
        <v>-18032436</v>
      </c>
      <c r="J7544" s="91">
        <v>791</v>
      </c>
      <c r="K7544" s="30">
        <v>64.728192161820473</v>
      </c>
      <c r="L7544" s="91">
        <v>512</v>
      </c>
      <c r="M7544" s="91">
        <v>279</v>
      </c>
      <c r="N7544" s="31">
        <v>131770</v>
      </c>
      <c r="O7544" s="31">
        <v>-197187.203125</v>
      </c>
      <c r="P7544" s="31">
        <v>43122.26171875</v>
      </c>
      <c r="Q7544" s="31">
        <v>-64632.38671875</v>
      </c>
      <c r="R7544" s="30">
        <v>0.667192779161908</v>
      </c>
      <c r="S7544" s="32">
        <v>5115.2490518331224</v>
      </c>
      <c r="T7544" s="91">
        <v>16</v>
      </c>
      <c r="U7544" s="91">
        <v>6</v>
      </c>
      <c r="V7544" s="91">
        <v>2</v>
      </c>
      <c r="W7544" s="91">
        <v>4</v>
      </c>
      <c r="X7544" s="31">
        <v>-855163</v>
      </c>
      <c r="Y7544" s="30">
        <v>1.224382440619781</v>
      </c>
      <c r="Z7544" s="91">
        <v>130</v>
      </c>
      <c r="AA7544" s="31">
        <v>855163</v>
      </c>
      <c r="AB7544" s="30">
        <v>473.14511970232576</v>
      </c>
      <c r="AC7544" s="33">
        <v>2422.5030128759076</v>
      </c>
      <c r="AD7544" s="30">
        <v>0.66062177311332204</v>
      </c>
      <c r="AE7544" s="30">
        <v>41.499903068804258</v>
      </c>
      <c r="AF7544" s="34">
        <v>3012733.8175571146</v>
      </c>
      <c r="AG7544" s="30">
        <v>22.670752457359534</v>
      </c>
      <c r="AH7544" s="30">
        <f>(DEDICADO_ALLDATA_es[[#This Row],[All: TS Index]]-AC$8014) /ABS(AC$8014)</f>
        <v>-0.49579224337679706</v>
      </c>
      <c r="AI7544" s="30">
        <f>(DEDICADO_ALLDATA_es[[#This Row],[All: Expectancy Score]]-AD$8014) /ABS(AD$8014)</f>
        <v>-0.50425945363736557</v>
      </c>
      <c r="AJ7544" s="30"/>
      <c r="AK7544" s="30">
        <f>(DEDICADO_ALLDATA_es[[#This Row],[All: Perfect Profit Correlation]]-AF$8014) /ABS(AF$8014)</f>
        <v>-0.51546518893740267</v>
      </c>
      <c r="AL7544" s="30">
        <f>(DEDICADO_ALLDATA_es[[#This Row],[All: Robustness Index]]-AG$8014) /ABS(AG$8014)</f>
        <v>-0.91582189034080197</v>
      </c>
      <c r="AM7544" s="30">
        <f>SUM(DEDICADO_ALLDATA_es[[#This Row],[VAR TS Index]:[VAR Robustness Index]])</f>
        <v>-2.4313387762923675</v>
      </c>
      <c r="AN7544" s="30">
        <f>DEDICADO_ALLDATA_es[[#This Row],[SUMA]]-DEDICADO_ALLDATA_es[[#This Row],[VAR Robustness Index]]</f>
        <v>-1.5155168859515655</v>
      </c>
    </row>
    <row r="7545" spans="1:40" x14ac:dyDescent="0.25">
      <c r="A7545" s="30"/>
      <c r="B7545" s="91">
        <v>23</v>
      </c>
      <c r="C7545" s="166">
        <v>0.63749999999999996</v>
      </c>
      <c r="D7545" s="158">
        <v>1.5</v>
      </c>
      <c r="E7545" s="158">
        <v>2</v>
      </c>
      <c r="F7545" s="91">
        <v>24006</v>
      </c>
      <c r="G7545" s="29">
        <v>3851016</v>
      </c>
      <c r="H7545" s="29">
        <v>23610720</v>
      </c>
      <c r="I7545" s="29">
        <v>-19759704</v>
      </c>
      <c r="J7545" s="91">
        <v>710</v>
      </c>
      <c r="K7545" s="30">
        <v>46.760563380281688</v>
      </c>
      <c r="L7545" s="91">
        <v>332</v>
      </c>
      <c r="M7545" s="91">
        <v>378</v>
      </c>
      <c r="N7545" s="31">
        <v>229974.40625</v>
      </c>
      <c r="O7545" s="31">
        <v>-184164.796875</v>
      </c>
      <c r="P7545" s="31">
        <v>71116.625</v>
      </c>
      <c r="Q7545" s="31">
        <v>-52274.34765625</v>
      </c>
      <c r="R7545" s="30">
        <v>1.360449784426859</v>
      </c>
      <c r="S7545" s="32">
        <v>5423.9661971830983</v>
      </c>
      <c r="T7545" s="91">
        <v>11</v>
      </c>
      <c r="U7545" s="91">
        <v>8</v>
      </c>
      <c r="V7545" s="91">
        <v>4</v>
      </c>
      <c r="W7545" s="91">
        <v>4</v>
      </c>
      <c r="X7545" s="31">
        <v>-1081010.5</v>
      </c>
      <c r="Y7545" s="30">
        <v>1.1948923931249169</v>
      </c>
      <c r="Z7545" s="91">
        <v>126</v>
      </c>
      <c r="AA7545" s="31">
        <v>1081010.5</v>
      </c>
      <c r="AB7545" s="30">
        <v>356.24223816512421</v>
      </c>
      <c r="AC7545" s="33">
        <v>1182.7242307082124</v>
      </c>
      <c r="AD7545" s="30">
        <v>0.64162696958015297</v>
      </c>
      <c r="AE7545" s="30">
        <v>35.715389028412289</v>
      </c>
      <c r="AF7545" s="34">
        <v>3317668.4780902369</v>
      </c>
      <c r="AG7545" s="30">
        <v>82.648349345354404</v>
      </c>
      <c r="AH7545" s="30">
        <f>(DEDICADO_ALLDATA_es[[#This Row],[All: TS Index]]-AC$8014) /ABS(AC$8014)</f>
        <v>-0.75383364730624647</v>
      </c>
      <c r="AI7545" s="30">
        <f>(DEDICADO_ALLDATA_es[[#This Row],[All: Expectancy Score]]-AD$8014) /ABS(AD$8014)</f>
        <v>-0.5185134408125186</v>
      </c>
      <c r="AJ7545" s="30"/>
      <c r="AK7545" s="30">
        <f>(DEDICADO_ALLDATA_es[[#This Row],[All: Perfect Profit Correlation]]-AF$8014) /ABS(AF$8014)</f>
        <v>-0.46642286821633133</v>
      </c>
      <c r="AL7545" s="30">
        <f>(DEDICADO_ALLDATA_es[[#This Row],[All: Robustness Index]]-AG$8014) /ABS(AG$8014)</f>
        <v>-0.69312082484115056</v>
      </c>
      <c r="AM7545" s="30">
        <f>SUM(DEDICADO_ALLDATA_es[[#This Row],[VAR TS Index]:[VAR Robustness Index]])</f>
        <v>-2.4318907811762469</v>
      </c>
      <c r="AN7545" s="30">
        <f>DEDICADO_ALLDATA_es[[#This Row],[SUMA]]-DEDICADO_ALLDATA_es[[#This Row],[VAR Robustness Index]]</f>
        <v>-1.7387699563350965</v>
      </c>
    </row>
    <row r="7546" spans="1:40" x14ac:dyDescent="0.25">
      <c r="A7546" s="30"/>
      <c r="B7546" s="91">
        <v>1</v>
      </c>
      <c r="C7546" s="166">
        <v>0.58750000000000002</v>
      </c>
      <c r="D7546" s="158">
        <v>1.1000000000000001</v>
      </c>
      <c r="E7546" s="158">
        <v>2.4</v>
      </c>
      <c r="F7546" s="91">
        <v>59364</v>
      </c>
      <c r="G7546" s="29">
        <v>4048678</v>
      </c>
      <c r="H7546" s="29">
        <v>26275008</v>
      </c>
      <c r="I7546" s="29">
        <v>-22226330</v>
      </c>
      <c r="J7546" s="91">
        <v>786</v>
      </c>
      <c r="K7546" s="30">
        <v>51.526717557251906</v>
      </c>
      <c r="L7546" s="91">
        <v>405</v>
      </c>
      <c r="M7546" s="91">
        <v>381</v>
      </c>
      <c r="N7546" s="31">
        <v>168731.203125</v>
      </c>
      <c r="O7546" s="31">
        <v>-230859.203125</v>
      </c>
      <c r="P7546" s="31">
        <v>64876.5625</v>
      </c>
      <c r="Q7546" s="31">
        <v>-58336.82421875</v>
      </c>
      <c r="R7546" s="30">
        <v>1.112103090437824</v>
      </c>
      <c r="S7546" s="32">
        <v>5150.9898218829512</v>
      </c>
      <c r="T7546" s="91">
        <v>8</v>
      </c>
      <c r="U7546" s="91">
        <v>11</v>
      </c>
      <c r="V7546" s="91">
        <v>3</v>
      </c>
      <c r="W7546" s="91">
        <v>4</v>
      </c>
      <c r="X7546" s="31">
        <v>-1089578.375</v>
      </c>
      <c r="Y7546" s="30">
        <v>1.1821568383084391</v>
      </c>
      <c r="Z7546" s="91">
        <v>143</v>
      </c>
      <c r="AA7546" s="31">
        <v>1089578.375</v>
      </c>
      <c r="AB7546" s="30">
        <v>371.58208100449866</v>
      </c>
      <c r="AC7546" s="33">
        <v>1504.9074280682196</v>
      </c>
      <c r="AD7546" s="30">
        <v>0.72585914396493301</v>
      </c>
      <c r="AE7546" s="30">
        <v>38.817517358418776</v>
      </c>
      <c r="AF7546" s="34">
        <v>3009407.3138726102</v>
      </c>
      <c r="AG7546" s="30">
        <v>60.899312721000463</v>
      </c>
      <c r="AH7546" s="30">
        <f>(DEDICADO_ALLDATA_es[[#This Row],[All: TS Index]]-AC$8014) /ABS(AC$8014)</f>
        <v>-0.68677603528299924</v>
      </c>
      <c r="AI7546" s="30">
        <f>(DEDICADO_ALLDATA_es[[#This Row],[All: Expectancy Score]]-AD$8014) /ABS(AD$8014)</f>
        <v>-0.45530434621360266</v>
      </c>
      <c r="AJ7546" s="30"/>
      <c r="AK7546" s="30">
        <f>(DEDICADO_ALLDATA_es[[#This Row],[All: Perfect Profit Correlation]]-AF$8014) /ABS(AF$8014)</f>
        <v>-0.51600018702614103</v>
      </c>
      <c r="AL7546" s="30">
        <f>(DEDICADO_ALLDATA_es[[#This Row],[All: Robustness Index]]-AG$8014) /ABS(AG$8014)</f>
        <v>-0.77387653832663117</v>
      </c>
      <c r="AM7546" s="30">
        <f>SUM(DEDICADO_ALLDATA_es[[#This Row],[VAR TS Index]:[VAR Robustness Index]])</f>
        <v>-2.4319571068493739</v>
      </c>
      <c r="AN7546" s="30">
        <f>DEDICADO_ALLDATA_es[[#This Row],[SUMA]]-DEDICADO_ALLDATA_es[[#This Row],[VAR Robustness Index]]</f>
        <v>-1.6580805685227427</v>
      </c>
    </row>
    <row r="7547" spans="1:40" x14ac:dyDescent="0.25">
      <c r="A7547" s="30"/>
      <c r="B7547" s="91">
        <v>27</v>
      </c>
      <c r="C7547" s="166">
        <v>0.6</v>
      </c>
      <c r="D7547" s="158">
        <v>0.8</v>
      </c>
      <c r="E7547" s="158">
        <v>1.9</v>
      </c>
      <c r="F7547" s="91">
        <v>11105</v>
      </c>
      <c r="G7547" s="29">
        <v>3746768</v>
      </c>
      <c r="H7547" s="29">
        <v>22003076</v>
      </c>
      <c r="I7547" s="29">
        <v>-18256308</v>
      </c>
      <c r="J7547" s="91">
        <v>776</v>
      </c>
      <c r="K7547" s="30">
        <v>59.27835051546392</v>
      </c>
      <c r="L7547" s="91">
        <v>460</v>
      </c>
      <c r="M7547" s="91">
        <v>316</v>
      </c>
      <c r="N7547" s="31">
        <v>129820</v>
      </c>
      <c r="O7547" s="31">
        <v>-184164.796875</v>
      </c>
      <c r="P7547" s="31">
        <v>47832.7734375</v>
      </c>
      <c r="Q7547" s="31">
        <v>-57773.125</v>
      </c>
      <c r="R7547" s="30">
        <v>0.82794159806138201</v>
      </c>
      <c r="S7547" s="32">
        <v>4828.3092783505153</v>
      </c>
      <c r="T7547" s="91">
        <v>26</v>
      </c>
      <c r="U7547" s="91">
        <v>7</v>
      </c>
      <c r="V7547" s="91">
        <v>2</v>
      </c>
      <c r="W7547" s="91">
        <v>3</v>
      </c>
      <c r="X7547" s="31">
        <v>-968502.1875</v>
      </c>
      <c r="Y7547" s="30">
        <v>1.205231419189466</v>
      </c>
      <c r="Z7547" s="91">
        <v>126</v>
      </c>
      <c r="AA7547" s="31">
        <v>968502.1875</v>
      </c>
      <c r="AB7547" s="30">
        <v>386.86211021077327</v>
      </c>
      <c r="AC7547" s="33">
        <v>1779.5657069695571</v>
      </c>
      <c r="AD7547" s="30">
        <v>0.69791643363836098</v>
      </c>
      <c r="AE7547" s="30">
        <v>37.478668540150935</v>
      </c>
      <c r="AF7547" s="34">
        <v>3100562.9694120144</v>
      </c>
      <c r="AG7547" s="30">
        <v>47.142876385150537</v>
      </c>
      <c r="AH7547" s="30">
        <f>(DEDICADO_ALLDATA_es[[#This Row],[All: TS Index]]-AC$8014) /ABS(AC$8014)</f>
        <v>-0.62961002396876398</v>
      </c>
      <c r="AI7547" s="30">
        <f>(DEDICADO_ALLDATA_es[[#This Row],[All: Expectancy Score]]-AD$8014) /ABS(AD$8014)</f>
        <v>-0.47627297765737953</v>
      </c>
      <c r="AJ7547" s="30"/>
      <c r="AK7547" s="30">
        <f>(DEDICADO_ALLDATA_es[[#This Row],[All: Perfect Profit Correlation]]-AF$8014) /ABS(AF$8014)</f>
        <v>-0.50133971882391326</v>
      </c>
      <c r="AL7547" s="30">
        <f>(DEDICADO_ALLDATA_es[[#This Row],[All: Robustness Index]]-AG$8014) /ABS(AG$8014)</f>
        <v>-0.82495516081950904</v>
      </c>
      <c r="AM7547" s="30">
        <f>SUM(DEDICADO_ALLDATA_es[[#This Row],[VAR TS Index]:[VAR Robustness Index]])</f>
        <v>-2.432177881269566</v>
      </c>
      <c r="AN7547" s="30">
        <f>DEDICADO_ALLDATA_es[[#This Row],[SUMA]]-DEDICADO_ALLDATA_es[[#This Row],[VAR Robustness Index]]</f>
        <v>-1.6072227204500571</v>
      </c>
    </row>
    <row r="7548" spans="1:40" x14ac:dyDescent="0.25">
      <c r="A7548" s="30"/>
      <c r="B7548" s="91">
        <v>29</v>
      </c>
      <c r="C7548" s="166">
        <v>0.6</v>
      </c>
      <c r="D7548" s="158">
        <v>0.7</v>
      </c>
      <c r="E7548" s="158">
        <v>2.1</v>
      </c>
      <c r="F7548" s="91">
        <v>29348</v>
      </c>
      <c r="G7548" s="29">
        <v>3741674</v>
      </c>
      <c r="H7548" s="29">
        <v>20856760</v>
      </c>
      <c r="I7548" s="29">
        <v>-17115086</v>
      </c>
      <c r="J7548" s="91">
        <v>767</v>
      </c>
      <c r="K7548" s="30">
        <v>64.276401564537153</v>
      </c>
      <c r="L7548" s="91">
        <v>493</v>
      </c>
      <c r="M7548" s="91">
        <v>274</v>
      </c>
      <c r="N7548" s="31">
        <v>129820</v>
      </c>
      <c r="O7548" s="31">
        <v>-198867.203125</v>
      </c>
      <c r="P7548" s="31">
        <v>42305.80078125</v>
      </c>
      <c r="Q7548" s="31">
        <v>-62463.81640625</v>
      </c>
      <c r="R7548" s="30">
        <v>0.67728491813729397</v>
      </c>
      <c r="S7548" s="32">
        <v>4878.3233376792696</v>
      </c>
      <c r="T7548" s="91">
        <v>26</v>
      </c>
      <c r="U7548" s="91">
        <v>6</v>
      </c>
      <c r="V7548" s="91">
        <v>2</v>
      </c>
      <c r="W7548" s="91">
        <v>3</v>
      </c>
      <c r="X7548" s="31">
        <v>-885525</v>
      </c>
      <c r="Y7548" s="30">
        <v>1.218618474952448</v>
      </c>
      <c r="Z7548" s="91">
        <v>128</v>
      </c>
      <c r="AA7548" s="31">
        <v>885525</v>
      </c>
      <c r="AB7548" s="30">
        <v>422.53736484006663</v>
      </c>
      <c r="AC7548" s="33">
        <v>2083.1092086615286</v>
      </c>
      <c r="AD7548" s="30">
        <v>0.64460725596367796</v>
      </c>
      <c r="AE7548" s="30">
        <v>38.362929302000779</v>
      </c>
      <c r="AF7548" s="34">
        <v>3033439.9882100062</v>
      </c>
      <c r="AG7548" s="30">
        <v>43.490273131560194</v>
      </c>
      <c r="AH7548" s="30">
        <f>(DEDICADO_ALLDATA_es[[#This Row],[All: TS Index]]-AC$8014) /ABS(AC$8014)</f>
        <v>-0.56643198571156239</v>
      </c>
      <c r="AI7548" s="30">
        <f>(DEDICADO_ALLDATA_es[[#This Row],[All: Expectancy Score]]-AD$8014) /ABS(AD$8014)</f>
        <v>-0.51627698894214957</v>
      </c>
      <c r="AJ7548" s="30"/>
      <c r="AK7548" s="30">
        <f>(DEDICADO_ALLDATA_es[[#This Row],[All: Perfect Profit Correlation]]-AF$8014) /ABS(AF$8014)</f>
        <v>-0.51213503729019749</v>
      </c>
      <c r="AL7548" s="30">
        <f>(DEDICADO_ALLDATA_es[[#This Row],[All: Robustness Index]]-AG$8014) /ABS(AG$8014)</f>
        <v>-0.83851753541649587</v>
      </c>
      <c r="AM7548" s="30">
        <f>SUM(DEDICADO_ALLDATA_es[[#This Row],[VAR TS Index]:[VAR Robustness Index]])</f>
        <v>-2.4333615473604056</v>
      </c>
      <c r="AN7548" s="30">
        <f>DEDICADO_ALLDATA_es[[#This Row],[SUMA]]-DEDICADO_ALLDATA_es[[#This Row],[VAR Robustness Index]]</f>
        <v>-1.5948440119439096</v>
      </c>
    </row>
    <row r="7549" spans="1:40" x14ac:dyDescent="0.25">
      <c r="A7549" s="30"/>
      <c r="B7549" s="91">
        <v>7</v>
      </c>
      <c r="C7549" s="166">
        <v>0.57499999999999996</v>
      </c>
      <c r="D7549" s="158">
        <v>0.6</v>
      </c>
      <c r="E7549" s="158">
        <v>1.9</v>
      </c>
      <c r="F7549" s="91">
        <v>10041</v>
      </c>
      <c r="G7549" s="29">
        <v>3807396</v>
      </c>
      <c r="H7549" s="29">
        <v>21413196</v>
      </c>
      <c r="I7549" s="29">
        <v>-17605800</v>
      </c>
      <c r="J7549" s="91">
        <v>845</v>
      </c>
      <c r="K7549" s="30">
        <v>67.810650887573971</v>
      </c>
      <c r="L7549" s="91">
        <v>573</v>
      </c>
      <c r="M7549" s="91">
        <v>272</v>
      </c>
      <c r="N7549" s="31">
        <v>112992</v>
      </c>
      <c r="O7549" s="31">
        <v>-169813.59375</v>
      </c>
      <c r="P7549" s="31">
        <v>37370.32421875</v>
      </c>
      <c r="Q7549" s="31">
        <v>-64727.20703125</v>
      </c>
      <c r="R7549" s="30">
        <v>0.57735110060762795</v>
      </c>
      <c r="S7549" s="32">
        <v>4505.794082840237</v>
      </c>
      <c r="T7549" s="91">
        <v>21</v>
      </c>
      <c r="U7549" s="91">
        <v>6</v>
      </c>
      <c r="V7549" s="91">
        <v>2</v>
      </c>
      <c r="W7549" s="91">
        <v>3</v>
      </c>
      <c r="X7549" s="31">
        <v>-945090.8125</v>
      </c>
      <c r="Y7549" s="30">
        <v>1.216258051323996</v>
      </c>
      <c r="Z7549" s="91">
        <v>141</v>
      </c>
      <c r="AA7549" s="31">
        <v>945090.8125</v>
      </c>
      <c r="AB7549" s="30">
        <v>402.86033359360374</v>
      </c>
      <c r="AC7549" s="33">
        <v>2308.3897114913493</v>
      </c>
      <c r="AD7549" s="30">
        <v>0.63620719904666201</v>
      </c>
      <c r="AE7549" s="30">
        <v>39.803553306786881</v>
      </c>
      <c r="AF7549" s="34">
        <v>2721476.9706160263</v>
      </c>
      <c r="AG7549" s="30">
        <v>46.02887000990021</v>
      </c>
      <c r="AH7549" s="30">
        <f>(DEDICADO_ALLDATA_es[[#This Row],[All: TS Index]]-AC$8014) /ABS(AC$8014)</f>
        <v>-0.51954321969598438</v>
      </c>
      <c r="AI7549" s="30">
        <f>(DEDICADO_ALLDATA_es[[#This Row],[All: Expectancy Score]]-AD$8014) /ABS(AD$8014)</f>
        <v>-0.52258051839727759</v>
      </c>
      <c r="AJ7549" s="30"/>
      <c r="AK7549" s="30">
        <f>(DEDICADO_ALLDATA_es[[#This Row],[All: Perfect Profit Correlation]]-AF$8014) /ABS(AF$8014)</f>
        <v>-0.56230772128489004</v>
      </c>
      <c r="AL7549" s="30">
        <f>(DEDICADO_ALLDATA_es[[#This Row],[All: Robustness Index]]-AG$8014) /ABS(AG$8014)</f>
        <v>-0.82909154539665286</v>
      </c>
      <c r="AM7549" s="30">
        <f>SUM(DEDICADO_ALLDATA_es[[#This Row],[VAR TS Index]:[VAR Robustness Index]])</f>
        <v>-2.4335230047748047</v>
      </c>
      <c r="AN7549" s="30">
        <f>DEDICADO_ALLDATA_es[[#This Row],[SUMA]]-DEDICADO_ALLDATA_es[[#This Row],[VAR Robustness Index]]</f>
        <v>-1.6044314593781519</v>
      </c>
    </row>
    <row r="7550" spans="1:40" x14ac:dyDescent="0.25">
      <c r="A7550" s="30"/>
      <c r="B7550" s="91">
        <v>8</v>
      </c>
      <c r="C7550" s="166">
        <v>0.58750000000000002</v>
      </c>
      <c r="D7550" s="158">
        <v>0.6</v>
      </c>
      <c r="E7550" s="158">
        <v>2.1</v>
      </c>
      <c r="F7550" s="91">
        <v>28805</v>
      </c>
      <c r="G7550" s="29">
        <v>4183804</v>
      </c>
      <c r="H7550" s="29">
        <v>21105308</v>
      </c>
      <c r="I7550" s="29">
        <v>-16921504</v>
      </c>
      <c r="J7550" s="91">
        <v>813</v>
      </c>
      <c r="K7550" s="30">
        <v>68.880688806888074</v>
      </c>
      <c r="L7550" s="91">
        <v>560</v>
      </c>
      <c r="M7550" s="91">
        <v>253</v>
      </c>
      <c r="N7550" s="31">
        <v>116416</v>
      </c>
      <c r="O7550" s="31">
        <v>-211112</v>
      </c>
      <c r="P7550" s="31">
        <v>37688.05078125</v>
      </c>
      <c r="Q7550" s="31">
        <v>-66883.4140625</v>
      </c>
      <c r="R7550" s="30">
        <v>0.56348874096098001</v>
      </c>
      <c r="S7550" s="32">
        <v>5146.130381303813</v>
      </c>
      <c r="T7550" s="91">
        <v>21</v>
      </c>
      <c r="U7550" s="91">
        <v>6</v>
      </c>
      <c r="V7550" s="91">
        <v>2</v>
      </c>
      <c r="W7550" s="91">
        <v>3</v>
      </c>
      <c r="X7550" s="31">
        <v>-1337182.875</v>
      </c>
      <c r="Y7550" s="30">
        <v>1.2472477623738409</v>
      </c>
      <c r="Z7550" s="91">
        <v>133</v>
      </c>
      <c r="AA7550" s="31">
        <v>1337182.875</v>
      </c>
      <c r="AB7550" s="30">
        <v>312.88196089110102</v>
      </c>
      <c r="AC7550" s="33">
        <v>1752.1389809901657</v>
      </c>
      <c r="AD7550" s="30">
        <v>0.67788893482568602</v>
      </c>
      <c r="AE7550" s="30">
        <v>43.557877989696657</v>
      </c>
      <c r="AF7550" s="34">
        <v>2856173.6439723279</v>
      </c>
      <c r="AG7550" s="30">
        <v>62.893723764162601</v>
      </c>
      <c r="AH7550" s="30">
        <f>(DEDICADO_ALLDATA_es[[#This Row],[All: TS Index]]-AC$8014) /ABS(AC$8014)</f>
        <v>-0.63531848662250956</v>
      </c>
      <c r="AI7550" s="30">
        <f>(DEDICADO_ALLDATA_es[[#This Row],[All: Expectancy Score]]-AD$8014) /ABS(AD$8014)</f>
        <v>-0.49130191495213832</v>
      </c>
      <c r="AJ7550" s="30"/>
      <c r="AK7550" s="30">
        <f>(DEDICADO_ALLDATA_es[[#This Row],[All: Perfect Profit Correlation]]-AF$8014) /ABS(AF$8014)</f>
        <v>-0.54064459698392653</v>
      </c>
      <c r="AL7550" s="30">
        <f>(DEDICADO_ALLDATA_es[[#This Row],[All: Robustness Index]]-AG$8014) /ABS(AG$8014)</f>
        <v>-0.76647114885786138</v>
      </c>
      <c r="AM7550" s="30">
        <f>SUM(DEDICADO_ALLDATA_es[[#This Row],[VAR TS Index]:[VAR Robustness Index]])</f>
        <v>-2.4337361474164356</v>
      </c>
      <c r="AN7550" s="30">
        <f>DEDICADO_ALLDATA_es[[#This Row],[SUMA]]-DEDICADO_ALLDATA_es[[#This Row],[VAR Robustness Index]]</f>
        <v>-1.6672649985585744</v>
      </c>
    </row>
    <row r="7551" spans="1:40" x14ac:dyDescent="0.25">
      <c r="A7551" s="30"/>
      <c r="B7551" s="91">
        <v>27</v>
      </c>
      <c r="C7551" s="166">
        <v>0.58750000000000002</v>
      </c>
      <c r="D7551" s="158">
        <v>1.1000000000000001</v>
      </c>
      <c r="E7551" s="158">
        <v>1.8</v>
      </c>
      <c r="F7551" s="91">
        <v>3188</v>
      </c>
      <c r="G7551" s="29">
        <v>3816674</v>
      </c>
      <c r="H7551" s="29">
        <v>23486788</v>
      </c>
      <c r="I7551" s="29">
        <v>-19670114</v>
      </c>
      <c r="J7551" s="91">
        <v>765</v>
      </c>
      <c r="K7551" s="30">
        <v>50.326797385620914</v>
      </c>
      <c r="L7551" s="91">
        <v>385</v>
      </c>
      <c r="M7551" s="91">
        <v>380</v>
      </c>
      <c r="N7551" s="31">
        <v>154258.203125</v>
      </c>
      <c r="O7551" s="31">
        <v>-181194.40625</v>
      </c>
      <c r="P7551" s="31">
        <v>61004.64453125</v>
      </c>
      <c r="Q7551" s="31">
        <v>-51763.45703125</v>
      </c>
      <c r="R7551" s="30">
        <v>1.178527247405849</v>
      </c>
      <c r="S7551" s="32">
        <v>4989.1163398692806</v>
      </c>
      <c r="T7551" s="91">
        <v>9</v>
      </c>
      <c r="U7551" s="91">
        <v>9</v>
      </c>
      <c r="V7551" s="91">
        <v>3</v>
      </c>
      <c r="W7551" s="91">
        <v>3</v>
      </c>
      <c r="X7551" s="31">
        <v>-887620</v>
      </c>
      <c r="Y7551" s="30">
        <v>1.1940341576057969</v>
      </c>
      <c r="Z7551" s="91">
        <v>126</v>
      </c>
      <c r="AA7551" s="31">
        <v>887620</v>
      </c>
      <c r="AB7551" s="30">
        <v>429.98963520425406</v>
      </c>
      <c r="AC7551" s="33">
        <v>1655.4600955363783</v>
      </c>
      <c r="AD7551" s="30">
        <v>0.77837855371373499</v>
      </c>
      <c r="AE7551" s="30">
        <v>36.287320033432657</v>
      </c>
      <c r="AF7551" s="34">
        <v>3074570.6206789198</v>
      </c>
      <c r="AG7551" s="30">
        <v>38.514884538872394</v>
      </c>
      <c r="AH7551" s="30">
        <f>(DEDICADO_ALLDATA_es[[#This Row],[All: TS Index]]-AC$8014) /ABS(AC$8014)</f>
        <v>-0.65544075011955916</v>
      </c>
      <c r="AI7551" s="30">
        <f>(DEDICADO_ALLDATA_es[[#This Row],[All: Expectancy Score]]-AD$8014) /ABS(AD$8014)</f>
        <v>-0.41589298869685909</v>
      </c>
      <c r="AJ7551" s="30"/>
      <c r="AK7551" s="30">
        <f>(DEDICADO_ALLDATA_es[[#This Row],[All: Perfect Profit Correlation]]-AF$8014) /ABS(AF$8014)</f>
        <v>-0.50552004093171732</v>
      </c>
      <c r="AL7551" s="30">
        <f>(DEDICADO_ALLDATA_es[[#This Row],[All: Robustness Index]]-AG$8014) /ABS(AG$8014)</f>
        <v>-0.85699150567134896</v>
      </c>
      <c r="AM7551" s="30">
        <f>SUM(DEDICADO_ALLDATA_es[[#This Row],[VAR TS Index]:[VAR Robustness Index]])</f>
        <v>-2.4338452854194847</v>
      </c>
      <c r="AN7551" s="30">
        <f>DEDICADO_ALLDATA_es[[#This Row],[SUMA]]-DEDICADO_ALLDATA_es[[#This Row],[VAR Robustness Index]]</f>
        <v>-1.5768537797481357</v>
      </c>
    </row>
    <row r="7552" spans="1:40" x14ac:dyDescent="0.25">
      <c r="A7552" s="30"/>
      <c r="B7552" s="91">
        <v>1</v>
      </c>
      <c r="C7552" s="166">
        <v>0.5</v>
      </c>
      <c r="D7552" s="158">
        <v>0.7</v>
      </c>
      <c r="E7552" s="158">
        <v>1.8</v>
      </c>
      <c r="F7552" s="91">
        <v>987</v>
      </c>
      <c r="G7552" s="29">
        <v>3615336</v>
      </c>
      <c r="H7552" s="29">
        <v>26521664</v>
      </c>
      <c r="I7552" s="29">
        <v>-22906328</v>
      </c>
      <c r="J7552" s="91">
        <v>1013</v>
      </c>
      <c r="K7552" s="30">
        <v>60.217176702862787</v>
      </c>
      <c r="L7552" s="91">
        <v>610</v>
      </c>
      <c r="M7552" s="91">
        <v>403</v>
      </c>
      <c r="N7552" s="31">
        <v>137720</v>
      </c>
      <c r="O7552" s="31">
        <v>-184164.796875</v>
      </c>
      <c r="P7552" s="31">
        <v>43478.13671875</v>
      </c>
      <c r="Q7552" s="31">
        <v>-56839.5234375</v>
      </c>
      <c r="R7552" s="30">
        <v>0.76492788977300297</v>
      </c>
      <c r="S7552" s="32">
        <v>3568.9397828232973</v>
      </c>
      <c r="T7552" s="91">
        <v>12</v>
      </c>
      <c r="U7552" s="91">
        <v>8</v>
      </c>
      <c r="V7552" s="91">
        <v>2</v>
      </c>
      <c r="W7552" s="91">
        <v>3</v>
      </c>
      <c r="X7552" s="31">
        <v>-1191601</v>
      </c>
      <c r="Y7552" s="30">
        <v>1.157831320672611</v>
      </c>
      <c r="Z7552" s="91">
        <v>140</v>
      </c>
      <c r="AA7552" s="31">
        <v>1191601</v>
      </c>
      <c r="AB7552" s="30">
        <v>303.40155807187136</v>
      </c>
      <c r="AC7552" s="33">
        <v>1850.7495042384153</v>
      </c>
      <c r="AD7552" s="30">
        <v>0.67677357256691695</v>
      </c>
      <c r="AE7552" s="30">
        <v>36.825506853002906</v>
      </c>
      <c r="AF7552" s="34">
        <v>2581310.7049964275</v>
      </c>
      <c r="AG7552" s="30">
        <v>69.37024969343409</v>
      </c>
      <c r="AH7552" s="30">
        <f>(DEDICADO_ALLDATA_es[[#This Row],[All: TS Index]]-AC$8014) /ABS(AC$8014)</f>
        <v>-0.61479418161972066</v>
      </c>
      <c r="AI7552" s="30">
        <f>(DEDICADO_ALLDATA_es[[#This Row],[All: Expectancy Score]]-AD$8014) /ABS(AD$8014)</f>
        <v>-0.49213889962030727</v>
      </c>
      <c r="AJ7552" s="30"/>
      <c r="AK7552" s="30">
        <f>(DEDICADO_ALLDATA_es[[#This Row],[All: Perfect Profit Correlation]]-AF$8014) /ABS(AF$8014)</f>
        <v>-0.58485051435660307</v>
      </c>
      <c r="AL7552" s="30">
        <f>(DEDICADO_ALLDATA_es[[#This Row],[All: Robustness Index]]-AG$8014) /ABS(AG$8014)</f>
        <v>-0.74242334934568088</v>
      </c>
      <c r="AM7552" s="30">
        <f>SUM(DEDICADO_ALLDATA_es[[#This Row],[VAR TS Index]:[VAR Robustness Index]])</f>
        <v>-2.434206944942312</v>
      </c>
      <c r="AN7552" s="30">
        <f>DEDICADO_ALLDATA_es[[#This Row],[SUMA]]-DEDICADO_ALLDATA_es[[#This Row],[VAR Robustness Index]]</f>
        <v>-1.6917835955966312</v>
      </c>
    </row>
    <row r="7553" spans="1:40" x14ac:dyDescent="0.25">
      <c r="A7553" s="30"/>
      <c r="B7553" s="91">
        <v>23</v>
      </c>
      <c r="C7553" s="166">
        <v>0.6</v>
      </c>
      <c r="D7553" s="158">
        <v>0.8</v>
      </c>
      <c r="E7553" s="158">
        <v>2.6</v>
      </c>
      <c r="F7553" s="91">
        <v>76670</v>
      </c>
      <c r="G7553" s="29">
        <v>4301962</v>
      </c>
      <c r="H7553" s="29">
        <v>22452680</v>
      </c>
      <c r="I7553" s="29">
        <v>-18150718</v>
      </c>
      <c r="J7553" s="91">
        <v>749</v>
      </c>
      <c r="K7553" s="30">
        <v>61.148197596795725</v>
      </c>
      <c r="L7553" s="91">
        <v>458</v>
      </c>
      <c r="M7553" s="91">
        <v>291</v>
      </c>
      <c r="N7553" s="31">
        <v>129820</v>
      </c>
      <c r="O7553" s="31">
        <v>-234931.203125</v>
      </c>
      <c r="P7553" s="31">
        <v>49023.3203125</v>
      </c>
      <c r="Q7553" s="31">
        <v>-62373.6015625</v>
      </c>
      <c r="R7553" s="30">
        <v>0.78596263618635698</v>
      </c>
      <c r="S7553" s="32">
        <v>5743.6074766355141</v>
      </c>
      <c r="T7553" s="91">
        <v>25</v>
      </c>
      <c r="U7553" s="91">
        <v>7</v>
      </c>
      <c r="V7553" s="91">
        <v>2</v>
      </c>
      <c r="W7553" s="91">
        <v>4</v>
      </c>
      <c r="X7553" s="31">
        <v>-987899.875</v>
      </c>
      <c r="Y7553" s="30">
        <v>1.2370133236602541</v>
      </c>
      <c r="Z7553" s="91">
        <v>129</v>
      </c>
      <c r="AA7553" s="31">
        <v>987899.875</v>
      </c>
      <c r="AB7553" s="30">
        <v>435.46538559892014</v>
      </c>
      <c r="AC7553" s="33">
        <v>1994.4314660430541</v>
      </c>
      <c r="AD7553" s="30">
        <v>0.74570209509946905</v>
      </c>
      <c r="AE7553" s="30">
        <v>43.168310957813674</v>
      </c>
      <c r="AF7553" s="34">
        <v>3286327.0176797314</v>
      </c>
      <c r="AG7553" s="30">
        <v>16.736532542686152</v>
      </c>
      <c r="AH7553" s="30">
        <f>(DEDICADO_ALLDATA_es[[#This Row],[All: TS Index]]-AC$8014) /ABS(AC$8014)</f>
        <v>-0.58488893104059636</v>
      </c>
      <c r="AI7553" s="30">
        <f>(DEDICADO_ALLDATA_es[[#This Row],[All: Expectancy Score]]-AD$8014) /ABS(AD$8014)</f>
        <v>-0.44041389628107441</v>
      </c>
      <c r="AJ7553" s="30"/>
      <c r="AK7553" s="30">
        <f>(DEDICADO_ALLDATA_es[[#This Row],[All: Perfect Profit Correlation]]-AF$8014) /ABS(AF$8014)</f>
        <v>-0.47146348232897933</v>
      </c>
      <c r="AL7553" s="30">
        <f>(DEDICADO_ALLDATA_es[[#This Row],[All: Robustness Index]]-AG$8014) /ABS(AG$8014)</f>
        <v>-0.93785606920887088</v>
      </c>
      <c r="AM7553" s="30">
        <f>SUM(DEDICADO_ALLDATA_es[[#This Row],[VAR TS Index]:[VAR Robustness Index]])</f>
        <v>-2.4346223788595207</v>
      </c>
      <c r="AN7553" s="30">
        <f>DEDICADO_ALLDATA_es[[#This Row],[SUMA]]-DEDICADO_ALLDATA_es[[#This Row],[VAR Robustness Index]]</f>
        <v>-1.4967663096506498</v>
      </c>
    </row>
    <row r="7554" spans="1:40" x14ac:dyDescent="0.25">
      <c r="A7554" s="30"/>
      <c r="B7554" s="91">
        <v>27</v>
      </c>
      <c r="C7554" s="166">
        <v>0.58750000000000002</v>
      </c>
      <c r="D7554" s="158">
        <v>0.7</v>
      </c>
      <c r="E7554" s="158">
        <v>1.9</v>
      </c>
      <c r="F7554" s="91">
        <v>10583</v>
      </c>
      <c r="G7554" s="29">
        <v>3951608</v>
      </c>
      <c r="H7554" s="29">
        <v>21508300</v>
      </c>
      <c r="I7554" s="29">
        <v>-17556692</v>
      </c>
      <c r="J7554" s="91">
        <v>791</v>
      </c>
      <c r="K7554" s="30">
        <v>63.590391908975981</v>
      </c>
      <c r="L7554" s="91">
        <v>503</v>
      </c>
      <c r="M7554" s="91">
        <v>288</v>
      </c>
      <c r="N7554" s="31">
        <v>130770</v>
      </c>
      <c r="O7554" s="31">
        <v>-187135.203125</v>
      </c>
      <c r="P7554" s="31">
        <v>42760.0390625</v>
      </c>
      <c r="Q7554" s="31">
        <v>-60960.734375</v>
      </c>
      <c r="R7554" s="30">
        <v>0.70143576026268994</v>
      </c>
      <c r="S7554" s="32">
        <v>4995.7117572692796</v>
      </c>
      <c r="T7554" s="91">
        <v>16</v>
      </c>
      <c r="U7554" s="91">
        <v>6</v>
      </c>
      <c r="V7554" s="91">
        <v>2</v>
      </c>
      <c r="W7554" s="91">
        <v>3</v>
      </c>
      <c r="X7554" s="31">
        <v>-963358</v>
      </c>
      <c r="Y7554" s="30">
        <v>1.225077024760701</v>
      </c>
      <c r="Z7554" s="91">
        <v>129</v>
      </c>
      <c r="AA7554" s="31">
        <v>963358</v>
      </c>
      <c r="AB7554" s="30">
        <v>410.19101933030089</v>
      </c>
      <c r="AC7554" s="33">
        <v>2063.2608272314133</v>
      </c>
      <c r="AD7554" s="30">
        <v>0.69869063223434102</v>
      </c>
      <c r="AE7554" s="30">
        <v>40.271383002128751</v>
      </c>
      <c r="AF7554" s="34">
        <v>3136661.252018821</v>
      </c>
      <c r="AG7554" s="30">
        <v>28.850212167089939</v>
      </c>
      <c r="AH7554" s="30">
        <f>(DEDICADO_ALLDATA_es[[#This Row],[All: TS Index]]-AC$8014) /ABS(AC$8014)</f>
        <v>-0.57056312933461995</v>
      </c>
      <c r="AI7554" s="30">
        <f>(DEDICADO_ALLDATA_es[[#This Row],[All: Expectancy Score]]-AD$8014) /ABS(AD$8014)</f>
        <v>-0.47569200734942924</v>
      </c>
      <c r="AJ7554" s="30"/>
      <c r="AK7554" s="30">
        <f>(DEDICADO_ALLDATA_es[[#This Row],[All: Perfect Profit Correlation]]-AF$8014) /ABS(AF$8014)</f>
        <v>-0.49553407000069399</v>
      </c>
      <c r="AL7554" s="30">
        <f>(DEDICADO_ALLDATA_es[[#This Row],[All: Robustness Index]]-AG$8014) /ABS(AG$8014)</f>
        <v>-0.89287711874318254</v>
      </c>
      <c r="AM7554" s="30">
        <f>SUM(DEDICADO_ALLDATA_es[[#This Row],[VAR TS Index]:[VAR Robustness Index]])</f>
        <v>-2.4346663254279255</v>
      </c>
      <c r="AN7554" s="30">
        <f>DEDICADO_ALLDATA_es[[#This Row],[SUMA]]-DEDICADO_ALLDATA_es[[#This Row],[VAR Robustness Index]]</f>
        <v>-1.541789206684743</v>
      </c>
    </row>
    <row r="7555" spans="1:40" x14ac:dyDescent="0.25">
      <c r="A7555" s="30"/>
      <c r="B7555" s="91">
        <v>9</v>
      </c>
      <c r="C7555" s="166">
        <v>0.58750000000000002</v>
      </c>
      <c r="D7555" s="158">
        <v>0.6</v>
      </c>
      <c r="E7555" s="158">
        <v>1.8</v>
      </c>
      <c r="F7555" s="91">
        <v>705</v>
      </c>
      <c r="G7555" s="29">
        <v>3802988</v>
      </c>
      <c r="H7555" s="29">
        <v>21022542</v>
      </c>
      <c r="I7555" s="29">
        <v>-17219554</v>
      </c>
      <c r="J7555" s="91">
        <v>828</v>
      </c>
      <c r="K7555" s="30">
        <v>67.874396135265698</v>
      </c>
      <c r="L7555" s="91">
        <v>562</v>
      </c>
      <c r="M7555" s="91">
        <v>266</v>
      </c>
      <c r="N7555" s="31">
        <v>114704</v>
      </c>
      <c r="O7555" s="31">
        <v>-164392.203125</v>
      </c>
      <c r="P7555" s="31">
        <v>37406.66015625</v>
      </c>
      <c r="Q7555" s="31">
        <v>-64735.1640625</v>
      </c>
      <c r="R7555" s="30">
        <v>0.57784143591781001</v>
      </c>
      <c r="S7555" s="32">
        <v>4592.9806763285023</v>
      </c>
      <c r="T7555" s="91">
        <v>30</v>
      </c>
      <c r="U7555" s="91">
        <v>5</v>
      </c>
      <c r="V7555" s="91">
        <v>2</v>
      </c>
      <c r="W7555" s="91">
        <v>3</v>
      </c>
      <c r="X7555" s="31">
        <v>-850944.375</v>
      </c>
      <c r="Y7555" s="30">
        <v>1.2208528745866469</v>
      </c>
      <c r="Z7555" s="91">
        <v>130</v>
      </c>
      <c r="AA7555" s="31">
        <v>850944.375</v>
      </c>
      <c r="AB7555" s="30">
        <v>446.91381854424975</v>
      </c>
      <c r="AC7555" s="33">
        <v>2511.6556602186834</v>
      </c>
      <c r="AD7555" s="30">
        <v>0.63509109525589102</v>
      </c>
      <c r="AE7555" s="30">
        <v>39.720041844189744</v>
      </c>
      <c r="AF7555" s="34">
        <v>2647064.2022388498</v>
      </c>
      <c r="AG7555" s="30">
        <v>37.648147515826821</v>
      </c>
      <c r="AH7555" s="30">
        <f>(DEDICADO_ALLDATA_es[[#This Row],[All: TS Index]]-AC$8014) /ABS(AC$8014)</f>
        <v>-0.47723645373492757</v>
      </c>
      <c r="AI7555" s="30">
        <f>(DEDICADO_ALLDATA_es[[#This Row],[All: Expectancy Score]]-AD$8014) /ABS(AD$8014)</f>
        <v>-0.5234180595222494</v>
      </c>
      <c r="AJ7555" s="30"/>
      <c r="AK7555" s="30">
        <f>(DEDICADO_ALLDATA_es[[#This Row],[All: Perfect Profit Correlation]]-AF$8014) /ABS(AF$8014)</f>
        <v>-0.57427544855510593</v>
      </c>
      <c r="AL7555" s="30">
        <f>(DEDICADO_ALLDATA_es[[#This Row],[All: Robustness Index]]-AG$8014) /ABS(AG$8014)</f>
        <v>-0.86020976162949792</v>
      </c>
      <c r="AM7555" s="30">
        <f>SUM(DEDICADO_ALLDATA_es[[#This Row],[VAR TS Index]:[VAR Robustness Index]])</f>
        <v>-2.4351397234417806</v>
      </c>
      <c r="AN7555" s="30">
        <f>DEDICADO_ALLDATA_es[[#This Row],[SUMA]]-DEDICADO_ALLDATA_es[[#This Row],[VAR Robustness Index]]</f>
        <v>-1.5749299618122827</v>
      </c>
    </row>
    <row r="7556" spans="1:40" x14ac:dyDescent="0.25">
      <c r="A7556" s="30"/>
      <c r="B7556" s="91">
        <v>28</v>
      </c>
      <c r="C7556" s="166">
        <v>0.6</v>
      </c>
      <c r="D7556" s="158">
        <v>0.8</v>
      </c>
      <c r="E7556" s="158">
        <v>2.4</v>
      </c>
      <c r="F7556" s="91">
        <v>57941</v>
      </c>
      <c r="G7556" s="29">
        <v>3633994</v>
      </c>
      <c r="H7556" s="29">
        <v>21513344</v>
      </c>
      <c r="I7556" s="29">
        <v>-17879350</v>
      </c>
      <c r="J7556" s="91">
        <v>749</v>
      </c>
      <c r="K7556" s="30">
        <v>59.946595460614155</v>
      </c>
      <c r="L7556" s="91">
        <v>449</v>
      </c>
      <c r="M7556" s="91">
        <v>300</v>
      </c>
      <c r="N7556" s="31">
        <v>129820</v>
      </c>
      <c r="O7556" s="31">
        <v>-200642.796875</v>
      </c>
      <c r="P7556" s="31">
        <v>47913.90625</v>
      </c>
      <c r="Q7556" s="31">
        <v>-59597.83203125</v>
      </c>
      <c r="R7556" s="30">
        <v>0.80395384558412197</v>
      </c>
      <c r="S7556" s="32">
        <v>4851.7943925233649</v>
      </c>
      <c r="T7556" s="91">
        <v>26</v>
      </c>
      <c r="U7556" s="91">
        <v>7</v>
      </c>
      <c r="V7556" s="91">
        <v>3</v>
      </c>
      <c r="W7556" s="91">
        <v>4</v>
      </c>
      <c r="X7556" s="31">
        <v>-832676</v>
      </c>
      <c r="Y7556" s="30">
        <v>1.2032509011792929</v>
      </c>
      <c r="Z7556" s="91">
        <v>126</v>
      </c>
      <c r="AA7556" s="31">
        <v>832676</v>
      </c>
      <c r="AB7556" s="30">
        <v>436.42353088115908</v>
      </c>
      <c r="AC7556" s="33">
        <v>1959.5416536564042</v>
      </c>
      <c r="AD7556" s="30">
        <v>0.65548462833073395</v>
      </c>
      <c r="AE7556" s="30">
        <v>36.509812781547197</v>
      </c>
      <c r="AF7556" s="34">
        <v>2914267.013170803</v>
      </c>
      <c r="AG7556" s="30">
        <v>52.689318435428255</v>
      </c>
      <c r="AH7556" s="30">
        <f>(DEDICADO_ALLDATA_es[[#This Row],[All: TS Index]]-AC$8014) /ABS(AC$8014)</f>
        <v>-0.59215072346726205</v>
      </c>
      <c r="AI7556" s="30">
        <f>(DEDICADO_ALLDATA_es[[#This Row],[All: Expectancy Score]]-AD$8014) /ABS(AD$8014)</f>
        <v>-0.50811444459423694</v>
      </c>
      <c r="AJ7556" s="30"/>
      <c r="AK7556" s="30">
        <f>(DEDICADO_ALLDATA_es[[#This Row],[All: Perfect Profit Correlation]]-AF$8014) /ABS(AF$8014)</f>
        <v>-0.53130150151875966</v>
      </c>
      <c r="AL7556" s="30">
        <f>(DEDICADO_ALLDATA_es[[#This Row],[All: Robustness Index]]-AG$8014) /ABS(AG$8014)</f>
        <v>-0.80436082862851466</v>
      </c>
      <c r="AM7556" s="30">
        <f>SUM(DEDICADO_ALLDATA_es[[#This Row],[VAR TS Index]:[VAR Robustness Index]])</f>
        <v>-2.4359274982087733</v>
      </c>
      <c r="AN7556" s="30">
        <f>DEDICADO_ALLDATA_es[[#This Row],[SUMA]]-DEDICADO_ALLDATA_es[[#This Row],[VAR Robustness Index]]</f>
        <v>-1.6315666695802586</v>
      </c>
    </row>
    <row r="7557" spans="1:40" x14ac:dyDescent="0.25">
      <c r="A7557" s="30"/>
      <c r="B7557" s="91">
        <v>23</v>
      </c>
      <c r="C7557" s="166">
        <v>0.58750000000000002</v>
      </c>
      <c r="D7557" s="158">
        <v>0.8</v>
      </c>
      <c r="E7557" s="158">
        <v>2.2999999999999998</v>
      </c>
      <c r="F7557" s="91">
        <v>48540</v>
      </c>
      <c r="G7557" s="29">
        <v>4258384</v>
      </c>
      <c r="H7557" s="29">
        <v>22731672</v>
      </c>
      <c r="I7557" s="29">
        <v>-18473288</v>
      </c>
      <c r="J7557" s="91">
        <v>767</v>
      </c>
      <c r="K7557" s="30">
        <v>60.234680573663624</v>
      </c>
      <c r="L7557" s="91">
        <v>462</v>
      </c>
      <c r="M7557" s="91">
        <v>305</v>
      </c>
      <c r="N7557" s="31">
        <v>130770</v>
      </c>
      <c r="O7557" s="31">
        <v>-200077.796875</v>
      </c>
      <c r="P7557" s="31">
        <v>49202.75390625</v>
      </c>
      <c r="Q7557" s="31">
        <v>-60568.15625</v>
      </c>
      <c r="R7557" s="30">
        <v>0.81235350310419896</v>
      </c>
      <c r="S7557" s="32">
        <v>5552</v>
      </c>
      <c r="T7557" s="91">
        <v>16</v>
      </c>
      <c r="U7557" s="91">
        <v>8</v>
      </c>
      <c r="V7557" s="91">
        <v>2</v>
      </c>
      <c r="W7557" s="91">
        <v>4</v>
      </c>
      <c r="X7557" s="31">
        <v>-978684.625</v>
      </c>
      <c r="Y7557" s="30">
        <v>1.230515758753937</v>
      </c>
      <c r="Z7557" s="91">
        <v>129</v>
      </c>
      <c r="AA7557" s="31">
        <v>978684.625</v>
      </c>
      <c r="AB7557" s="30">
        <v>435.11299669186076</v>
      </c>
      <c r="AC7557" s="33">
        <v>2010.2220447163968</v>
      </c>
      <c r="AD7557" s="30">
        <v>0.75224188198931796</v>
      </c>
      <c r="AE7557" s="30">
        <v>42.585883002121818</v>
      </c>
      <c r="AF7557" s="34">
        <v>3258814.0507104718</v>
      </c>
      <c r="AG7557" s="30">
        <v>15.129870851539412</v>
      </c>
      <c r="AH7557" s="30">
        <f>(DEDICADO_ALLDATA_es[[#This Row],[All: TS Index]]-AC$8014) /ABS(AC$8014)</f>
        <v>-0.58160235834848795</v>
      </c>
      <c r="AI7557" s="30">
        <f>(DEDICADO_ALLDATA_es[[#This Row],[All: Expectancy Score]]-AD$8014) /ABS(AD$8014)</f>
        <v>-0.43550634152309226</v>
      </c>
      <c r="AJ7557" s="30"/>
      <c r="AK7557" s="30">
        <f>(DEDICADO_ALLDATA_es[[#This Row],[All: Perfect Profit Correlation]]-AF$8014) /ABS(AF$8014)</f>
        <v>-0.47588836386830863</v>
      </c>
      <c r="AL7557" s="30">
        <f>(DEDICADO_ALLDATA_es[[#This Row],[All: Robustness Index]]-AG$8014) /ABS(AG$8014)</f>
        <v>-0.94382171786905367</v>
      </c>
      <c r="AM7557" s="30">
        <f>SUM(DEDICADO_ALLDATA_es[[#This Row],[VAR TS Index]:[VAR Robustness Index]])</f>
        <v>-2.4368187816089426</v>
      </c>
      <c r="AN7557" s="30">
        <f>DEDICADO_ALLDATA_es[[#This Row],[SUMA]]-DEDICADO_ALLDATA_es[[#This Row],[VAR Robustness Index]]</f>
        <v>-1.4929970637398888</v>
      </c>
    </row>
    <row r="7558" spans="1:40" x14ac:dyDescent="0.25">
      <c r="A7558" s="30"/>
      <c r="B7558" s="91">
        <v>29</v>
      </c>
      <c r="C7558" s="166">
        <v>0.58750000000000002</v>
      </c>
      <c r="D7558" s="158">
        <v>0.8</v>
      </c>
      <c r="E7558" s="158">
        <v>2.4</v>
      </c>
      <c r="F7558" s="91">
        <v>57913</v>
      </c>
      <c r="G7558" s="29">
        <v>3656428</v>
      </c>
      <c r="H7558" s="29">
        <v>21477476</v>
      </c>
      <c r="I7558" s="29">
        <v>-17821048</v>
      </c>
      <c r="J7558" s="91">
        <v>754</v>
      </c>
      <c r="K7558" s="30">
        <v>59.283819628647215</v>
      </c>
      <c r="L7558" s="91">
        <v>447</v>
      </c>
      <c r="M7558" s="91">
        <v>307</v>
      </c>
      <c r="N7558" s="31">
        <v>130770</v>
      </c>
      <c r="O7558" s="31">
        <v>-207776.796875</v>
      </c>
      <c r="P7558" s="31">
        <v>48048.04296875</v>
      </c>
      <c r="Q7558" s="31">
        <v>-58049.015625</v>
      </c>
      <c r="R7558" s="30">
        <v>0.82771503446575501</v>
      </c>
      <c r="S7558" s="32">
        <v>4849.3740053050396</v>
      </c>
      <c r="T7558" s="91">
        <v>15</v>
      </c>
      <c r="U7558" s="91">
        <v>8</v>
      </c>
      <c r="V7558" s="91">
        <v>2</v>
      </c>
      <c r="W7558" s="91">
        <v>4</v>
      </c>
      <c r="X7558" s="31">
        <v>-865083</v>
      </c>
      <c r="Y7558" s="30">
        <v>1.2051746900631211</v>
      </c>
      <c r="Z7558" s="91">
        <v>127</v>
      </c>
      <c r="AA7558" s="31">
        <v>865083</v>
      </c>
      <c r="AB7558" s="30">
        <v>422.66788273495143</v>
      </c>
      <c r="AC7558" s="33">
        <v>1889.3254358252329</v>
      </c>
      <c r="AD7558" s="30">
        <v>0.67048064928028805</v>
      </c>
      <c r="AE7558" s="30">
        <v>36.576791753495669</v>
      </c>
      <c r="AF7558" s="34">
        <v>2937496.7219440159</v>
      </c>
      <c r="AG7558" s="30">
        <v>52.16033746693607</v>
      </c>
      <c r="AH7558" s="30">
        <f>(DEDICADO_ALLDATA_es[[#This Row],[All: TS Index]]-AC$8014) /ABS(AC$8014)</f>
        <v>-0.60676517863328117</v>
      </c>
      <c r="AI7558" s="30">
        <f>(DEDICADO_ALLDATA_es[[#This Row],[All: Expectancy Score]]-AD$8014) /ABS(AD$8014)</f>
        <v>-0.49686120420562169</v>
      </c>
      <c r="AJ7558" s="30"/>
      <c r="AK7558" s="30">
        <f>(DEDICADO_ALLDATA_es[[#This Row],[All: Perfect Profit Correlation]]-AF$8014) /ABS(AF$8014)</f>
        <v>-0.52756549188993862</v>
      </c>
      <c r="AL7558" s="30">
        <f>(DEDICADO_ALLDATA_es[[#This Row],[All: Robustness Index]]-AG$8014) /ABS(AG$8014)</f>
        <v>-0.8063249724326127</v>
      </c>
      <c r="AM7558" s="30">
        <f>SUM(DEDICADO_ALLDATA_es[[#This Row],[VAR TS Index]:[VAR Robustness Index]])</f>
        <v>-2.4375168471614543</v>
      </c>
      <c r="AN7558" s="30">
        <f>DEDICADO_ALLDATA_es[[#This Row],[SUMA]]-DEDICADO_ALLDATA_es[[#This Row],[VAR Robustness Index]]</f>
        <v>-1.6311918747288416</v>
      </c>
    </row>
    <row r="7559" spans="1:40" x14ac:dyDescent="0.25">
      <c r="A7559" s="30"/>
      <c r="B7559" s="91">
        <v>29</v>
      </c>
      <c r="C7559" s="166">
        <v>0.58750000000000002</v>
      </c>
      <c r="D7559" s="158">
        <v>0.8</v>
      </c>
      <c r="E7559" s="158">
        <v>1.9</v>
      </c>
      <c r="F7559" s="91">
        <v>11078</v>
      </c>
      <c r="G7559" s="29">
        <v>3746148</v>
      </c>
      <c r="H7559" s="29">
        <v>21945232</v>
      </c>
      <c r="I7559" s="29">
        <v>-18199084</v>
      </c>
      <c r="J7559" s="91">
        <v>781</v>
      </c>
      <c r="K7559" s="30">
        <v>58.51472471190781</v>
      </c>
      <c r="L7559" s="91">
        <v>457</v>
      </c>
      <c r="M7559" s="91">
        <v>324</v>
      </c>
      <c r="N7559" s="31">
        <v>130770</v>
      </c>
      <c r="O7559" s="31">
        <v>-184164.796875</v>
      </c>
      <c r="P7559" s="31">
        <v>48020.203125</v>
      </c>
      <c r="Q7559" s="31">
        <v>-56170.01171875</v>
      </c>
      <c r="R7559" s="30">
        <v>0.85490819132178397</v>
      </c>
      <c r="S7559" s="32">
        <v>4796.6043533930861</v>
      </c>
      <c r="T7559" s="91">
        <v>15</v>
      </c>
      <c r="U7559" s="91">
        <v>8</v>
      </c>
      <c r="V7559" s="91">
        <v>2</v>
      </c>
      <c r="W7559" s="91">
        <v>3</v>
      </c>
      <c r="X7559" s="31">
        <v>-946868.1875</v>
      </c>
      <c r="Y7559" s="30">
        <v>1.205842667685912</v>
      </c>
      <c r="Z7559" s="91">
        <v>127</v>
      </c>
      <c r="AA7559" s="31">
        <v>946868.1875</v>
      </c>
      <c r="AB7559" s="30">
        <v>395.63563856664052</v>
      </c>
      <c r="AC7559" s="33">
        <v>1808.0548682495471</v>
      </c>
      <c r="AD7559" s="30">
        <v>0.71087769458649597</v>
      </c>
      <c r="AE7559" s="30">
        <v>37.306535678084828</v>
      </c>
      <c r="AF7559" s="34">
        <v>3047024.2257568175</v>
      </c>
      <c r="AG7559" s="30">
        <v>43.707302337459794</v>
      </c>
      <c r="AH7559" s="30">
        <f>(DEDICADO_ALLDATA_es[[#This Row],[All: TS Index]]-AC$8014) /ABS(AC$8014)</f>
        <v>-0.62368043130336315</v>
      </c>
      <c r="AI7559" s="30">
        <f>(DEDICADO_ALLDATA_es[[#This Row],[All: Expectancy Score]]-AD$8014) /ABS(AD$8014)</f>
        <v>-0.46654665187538791</v>
      </c>
      <c r="AJ7559" s="30"/>
      <c r="AK7559" s="30">
        <f>(DEDICADO_ALLDATA_es[[#This Row],[All: Perfect Profit Correlation]]-AF$8014) /ABS(AF$8014)</f>
        <v>-0.50995029865354258</v>
      </c>
      <c r="AL7559" s="30">
        <f>(DEDICADO_ALLDATA_es[[#This Row],[All: Robustness Index]]-AG$8014) /ABS(AG$8014)</f>
        <v>-0.83771169060266248</v>
      </c>
      <c r="AM7559" s="30">
        <f>SUM(DEDICADO_ALLDATA_es[[#This Row],[VAR TS Index]:[VAR Robustness Index]])</f>
        <v>-2.437889072434956</v>
      </c>
      <c r="AN7559" s="30">
        <f>DEDICADO_ALLDATA_es[[#This Row],[SUMA]]-DEDICADO_ALLDATA_es[[#This Row],[VAR Robustness Index]]</f>
        <v>-1.6001773818322935</v>
      </c>
    </row>
    <row r="7560" spans="1:40" x14ac:dyDescent="0.25">
      <c r="A7560" s="30"/>
      <c r="B7560" s="91">
        <v>29</v>
      </c>
      <c r="C7560" s="166">
        <v>0.61250000000000004</v>
      </c>
      <c r="D7560" s="158">
        <v>0.7</v>
      </c>
      <c r="E7560" s="158">
        <v>2.2000000000000002</v>
      </c>
      <c r="F7560" s="91">
        <v>38744</v>
      </c>
      <c r="G7560" s="29">
        <v>3970496</v>
      </c>
      <c r="H7560" s="29">
        <v>20899364</v>
      </c>
      <c r="I7560" s="29">
        <v>-16928868</v>
      </c>
      <c r="J7560" s="91">
        <v>753</v>
      </c>
      <c r="K7560" s="30">
        <v>64.807436918990703</v>
      </c>
      <c r="L7560" s="91">
        <v>488</v>
      </c>
      <c r="M7560" s="91">
        <v>265</v>
      </c>
      <c r="N7560" s="31">
        <v>128820</v>
      </c>
      <c r="O7560" s="31">
        <v>-201772.796875</v>
      </c>
      <c r="P7560" s="31">
        <v>42826.56640625</v>
      </c>
      <c r="Q7560" s="31">
        <v>-63882.51953125</v>
      </c>
      <c r="R7560" s="30">
        <v>0.67039570011480398</v>
      </c>
      <c r="S7560" s="32">
        <v>5272.9030544488714</v>
      </c>
      <c r="T7560" s="91">
        <v>26</v>
      </c>
      <c r="U7560" s="91">
        <v>7</v>
      </c>
      <c r="V7560" s="91">
        <v>2</v>
      </c>
      <c r="W7560" s="91">
        <v>4</v>
      </c>
      <c r="X7560" s="31">
        <v>-1018251</v>
      </c>
      <c r="Y7560" s="30">
        <v>1.234539958607983</v>
      </c>
      <c r="Z7560" s="91">
        <v>129</v>
      </c>
      <c r="AA7560" s="31">
        <v>1018251</v>
      </c>
      <c r="AB7560" s="30">
        <v>389.93293402117945</v>
      </c>
      <c r="AC7560" s="33">
        <v>1902.8727180233557</v>
      </c>
      <c r="AD7560" s="30">
        <v>0.65018416258012302</v>
      </c>
      <c r="AE7560" s="30">
        <v>40.64358338815579</v>
      </c>
      <c r="AF7560" s="34">
        <v>3211355.6825873214</v>
      </c>
      <c r="AG7560" s="30">
        <v>42.953107236913816</v>
      </c>
      <c r="AH7560" s="30">
        <f>(DEDICADO_ALLDATA_es[[#This Row],[All: TS Index]]-AC$8014) /ABS(AC$8014)</f>
        <v>-0.60394551453827239</v>
      </c>
      <c r="AI7560" s="30">
        <f>(DEDICADO_ALLDATA_es[[#This Row],[All: Expectancy Score]]-AD$8014) /ABS(AD$8014)</f>
        <v>-0.51209199406978767</v>
      </c>
      <c r="AJ7560" s="30"/>
      <c r="AK7560" s="30">
        <f>(DEDICADO_ALLDATA_es[[#This Row],[All: Perfect Profit Correlation]]-AF$8014) /ABS(AF$8014)</f>
        <v>-0.48352104329650175</v>
      </c>
      <c r="AL7560" s="30">
        <f>(DEDICADO_ALLDATA_es[[#This Row],[All: Robustness Index]]-AG$8014) /ABS(AG$8014)</f>
        <v>-0.84051207043114851</v>
      </c>
      <c r="AM7560" s="30">
        <f>SUM(DEDICADO_ALLDATA_es[[#This Row],[VAR TS Index]:[VAR Robustness Index]])</f>
        <v>-2.4400706223357105</v>
      </c>
      <c r="AN7560" s="30">
        <f>DEDICADO_ALLDATA_es[[#This Row],[SUMA]]-DEDICADO_ALLDATA_es[[#This Row],[VAR Robustness Index]]</f>
        <v>-1.5995585519045621</v>
      </c>
    </row>
    <row r="7561" spans="1:40" x14ac:dyDescent="0.25">
      <c r="A7561" s="30"/>
      <c r="B7561" s="91">
        <v>1</v>
      </c>
      <c r="C7561" s="166">
        <v>0.6</v>
      </c>
      <c r="D7561" s="158">
        <v>1.1000000000000001</v>
      </c>
      <c r="E7561" s="158">
        <v>2.4</v>
      </c>
      <c r="F7561" s="91">
        <v>59393</v>
      </c>
      <c r="G7561" s="29">
        <v>3946708</v>
      </c>
      <c r="H7561" s="29">
        <v>26142776</v>
      </c>
      <c r="I7561" s="29">
        <v>-22196068</v>
      </c>
      <c r="J7561" s="91">
        <v>780</v>
      </c>
      <c r="K7561" s="30">
        <v>51.282051282051285</v>
      </c>
      <c r="L7561" s="91">
        <v>400</v>
      </c>
      <c r="M7561" s="91">
        <v>380</v>
      </c>
      <c r="N7561" s="31">
        <v>165943.796875</v>
      </c>
      <c r="O7561" s="31">
        <v>-228335.40625</v>
      </c>
      <c r="P7561" s="31">
        <v>65356.94140625</v>
      </c>
      <c r="Q7561" s="31">
        <v>-58410.70703125</v>
      </c>
      <c r="R7561" s="30">
        <v>1.1189205665886519</v>
      </c>
      <c r="S7561" s="32">
        <v>5059.8820512820512</v>
      </c>
      <c r="T7561" s="91">
        <v>8</v>
      </c>
      <c r="U7561" s="91">
        <v>11</v>
      </c>
      <c r="V7561" s="91">
        <v>3</v>
      </c>
      <c r="W7561" s="91">
        <v>4</v>
      </c>
      <c r="X7561" s="31">
        <v>-1066898</v>
      </c>
      <c r="Y7561" s="30">
        <v>1.1778111330349139</v>
      </c>
      <c r="Z7561" s="91">
        <v>141</v>
      </c>
      <c r="AA7561" s="31">
        <v>1066898</v>
      </c>
      <c r="AB7561" s="30">
        <v>369.92364780888147</v>
      </c>
      <c r="AC7561" s="33">
        <v>1479.6945912355259</v>
      </c>
      <c r="AD7561" s="30">
        <v>0.71586512582278305</v>
      </c>
      <c r="AE7561" s="30">
        <v>37.782034634704999</v>
      </c>
      <c r="AF7561" s="34">
        <v>3053679.6695253151</v>
      </c>
      <c r="AG7561" s="30">
        <v>60.176845980378587</v>
      </c>
      <c r="AH7561" s="30">
        <f>(DEDICADO_ALLDATA_es[[#This Row],[All: TS Index]]-AC$8014) /ABS(AC$8014)</f>
        <v>-0.69202371003508456</v>
      </c>
      <c r="AI7561" s="30">
        <f>(DEDICADO_ALLDATA_es[[#This Row],[All: Expectancy Score]]-AD$8014) /ABS(AD$8014)</f>
        <v>-0.46280400822261974</v>
      </c>
      <c r="AJ7561" s="30"/>
      <c r="AK7561" s="30">
        <f>(DEDICADO_ALLDATA_es[[#This Row],[All: Perfect Profit Correlation]]-AF$8014) /ABS(AF$8014)</f>
        <v>-0.50887991063249882</v>
      </c>
      <c r="AL7561" s="30">
        <f>(DEDICADO_ALLDATA_es[[#This Row],[All: Robustness Index]]-AG$8014) /ABS(AG$8014)</f>
        <v>-0.77655910850737742</v>
      </c>
      <c r="AM7561" s="30">
        <f>SUM(DEDICADO_ALLDATA_es[[#This Row],[VAR TS Index]:[VAR Robustness Index]])</f>
        <v>-2.4402667373975806</v>
      </c>
      <c r="AN7561" s="30">
        <f>DEDICADO_ALLDATA_es[[#This Row],[SUMA]]-DEDICADO_ALLDATA_es[[#This Row],[VAR Robustness Index]]</f>
        <v>-1.6637076288902031</v>
      </c>
    </row>
    <row r="7562" spans="1:40" x14ac:dyDescent="0.25">
      <c r="A7562" s="30"/>
      <c r="B7562" s="91">
        <v>22</v>
      </c>
      <c r="C7562" s="166">
        <v>0.625</v>
      </c>
      <c r="D7562" s="158">
        <v>0.8</v>
      </c>
      <c r="E7562" s="158">
        <v>1.9</v>
      </c>
      <c r="F7562" s="91">
        <v>11158</v>
      </c>
      <c r="G7562" s="29">
        <v>3544252</v>
      </c>
      <c r="H7562" s="29">
        <v>21669082</v>
      </c>
      <c r="I7562" s="29">
        <v>-18124830</v>
      </c>
      <c r="J7562" s="91">
        <v>760</v>
      </c>
      <c r="K7562" s="30">
        <v>59.473684210526315</v>
      </c>
      <c r="L7562" s="91">
        <v>452</v>
      </c>
      <c r="M7562" s="91">
        <v>308</v>
      </c>
      <c r="N7562" s="31">
        <v>127820</v>
      </c>
      <c r="O7562" s="31">
        <v>-181194.40625</v>
      </c>
      <c r="P7562" s="31">
        <v>47940.4453125</v>
      </c>
      <c r="Q7562" s="31">
        <v>-58846.8515625</v>
      </c>
      <c r="R7562" s="30">
        <v>0.81466457490225197</v>
      </c>
      <c r="S7562" s="32">
        <v>4663.4894736842107</v>
      </c>
      <c r="T7562" s="91">
        <v>26</v>
      </c>
      <c r="U7562" s="91">
        <v>7</v>
      </c>
      <c r="V7562" s="91">
        <v>2</v>
      </c>
      <c r="W7562" s="91">
        <v>3</v>
      </c>
      <c r="X7562" s="31">
        <v>-863470.6875</v>
      </c>
      <c r="Y7562" s="30">
        <v>1.195546772024896</v>
      </c>
      <c r="Z7562" s="91">
        <v>124</v>
      </c>
      <c r="AA7562" s="31">
        <v>863470.6875</v>
      </c>
      <c r="AB7562" s="30">
        <v>410.46581560998271</v>
      </c>
      <c r="AC7562" s="33">
        <v>1855.3054865571219</v>
      </c>
      <c r="AD7562" s="30">
        <v>0.64721470146036797</v>
      </c>
      <c r="AE7562" s="30">
        <v>35.577821557107008</v>
      </c>
      <c r="AF7562" s="34">
        <v>3057336.5103151458</v>
      </c>
      <c r="AG7562" s="30">
        <v>52.744898827411312</v>
      </c>
      <c r="AH7562" s="30">
        <f>(DEDICADO_ALLDATA_es[[#This Row],[All: TS Index]]-AC$8014) /ABS(AC$8014)</f>
        <v>-0.61384592206672095</v>
      </c>
      <c r="AI7562" s="30">
        <f>(DEDICADO_ALLDATA_es[[#This Row],[All: Expectancy Score]]-AD$8014) /ABS(AD$8014)</f>
        <v>-0.51432032249888626</v>
      </c>
      <c r="AJ7562" s="30"/>
      <c r="AK7562" s="30">
        <f>(DEDICADO_ALLDATA_es[[#This Row],[All: Perfect Profit Correlation]]-AF$8014) /ABS(AF$8014)</f>
        <v>-0.50829178477456183</v>
      </c>
      <c r="AL7562" s="30">
        <f>(DEDICADO_ALLDATA_es[[#This Row],[All: Robustness Index]]-AG$8014) /ABS(AG$8014)</f>
        <v>-0.8041544546962841</v>
      </c>
      <c r="AM7562" s="30">
        <f>SUM(DEDICADO_ALLDATA_es[[#This Row],[VAR TS Index]:[VAR Robustness Index]])</f>
        <v>-2.4406124840364529</v>
      </c>
      <c r="AN7562" s="30">
        <f>DEDICADO_ALLDATA_es[[#This Row],[SUMA]]-DEDICADO_ALLDATA_es[[#This Row],[VAR Robustness Index]]</f>
        <v>-1.6364580293401687</v>
      </c>
    </row>
    <row r="7563" spans="1:40" x14ac:dyDescent="0.25">
      <c r="A7563" s="30"/>
      <c r="B7563" s="91">
        <v>2</v>
      </c>
      <c r="C7563" s="166">
        <v>0.58750000000000002</v>
      </c>
      <c r="D7563" s="158">
        <v>0.6</v>
      </c>
      <c r="E7563" s="158">
        <v>2.4</v>
      </c>
      <c r="F7563" s="91">
        <v>56900</v>
      </c>
      <c r="G7563" s="29">
        <v>4257436</v>
      </c>
      <c r="H7563" s="29">
        <v>22972848</v>
      </c>
      <c r="I7563" s="29">
        <v>-18715412</v>
      </c>
      <c r="J7563" s="91">
        <v>880</v>
      </c>
      <c r="K7563" s="30">
        <v>67.840909090909093</v>
      </c>
      <c r="L7563" s="91">
        <v>597</v>
      </c>
      <c r="M7563" s="91">
        <v>283</v>
      </c>
      <c r="N7563" s="31">
        <v>114850.203125</v>
      </c>
      <c r="O7563" s="31">
        <v>-238931.203125</v>
      </c>
      <c r="P7563" s="31">
        <v>38480.48046875</v>
      </c>
      <c r="Q7563" s="31">
        <v>-66132.1953125</v>
      </c>
      <c r="R7563" s="30">
        <v>0.58187211670374706</v>
      </c>
      <c r="S7563" s="32">
        <v>4837.9954545454548</v>
      </c>
      <c r="T7563" s="91">
        <v>23</v>
      </c>
      <c r="U7563" s="91">
        <v>6</v>
      </c>
      <c r="V7563" s="91">
        <v>2</v>
      </c>
      <c r="W7563" s="91">
        <v>3</v>
      </c>
      <c r="X7563" s="31">
        <v>-1460834.875</v>
      </c>
      <c r="Y7563" s="30">
        <v>1.227482889503047</v>
      </c>
      <c r="Z7563" s="91">
        <v>148</v>
      </c>
      <c r="AA7563" s="31">
        <v>1460834.875</v>
      </c>
      <c r="AB7563" s="30">
        <v>291.4385515337591</v>
      </c>
      <c r="AC7563" s="33">
        <v>1739.8881526565417</v>
      </c>
      <c r="AD7563" s="30">
        <v>0.69819912145208995</v>
      </c>
      <c r="AE7563" s="30">
        <v>44.297356880372725</v>
      </c>
      <c r="AF7563" s="34">
        <v>2558670.6856762408</v>
      </c>
      <c r="AG7563" s="30">
        <v>70.406419670907397</v>
      </c>
      <c r="AH7563" s="30">
        <f>(DEDICADO_ALLDATA_es[[#This Row],[All: TS Index]]-AC$8014) /ABS(AC$8014)</f>
        <v>-0.63786831324317461</v>
      </c>
      <c r="AI7563" s="30">
        <f>(DEDICADO_ALLDATA_es[[#This Row],[All: Expectancy Score]]-AD$8014) /ABS(AD$8014)</f>
        <v>-0.47606084445661079</v>
      </c>
      <c r="AJ7563" s="30"/>
      <c r="AK7563" s="30">
        <f>(DEDICADO_ALLDATA_es[[#This Row],[All: Perfect Profit Correlation]]-AF$8014) /ABS(AF$8014)</f>
        <v>-0.58849168485093339</v>
      </c>
      <c r="AL7563" s="30">
        <f>(DEDICADO_ALLDATA_es[[#This Row],[All: Robustness Index]]-AG$8014) /ABS(AG$8014)</f>
        <v>-0.73857597682668885</v>
      </c>
      <c r="AM7563" s="30">
        <f>SUM(DEDICADO_ALLDATA_es[[#This Row],[VAR TS Index]:[VAR Robustness Index]])</f>
        <v>-2.4409968193774079</v>
      </c>
      <c r="AN7563" s="30">
        <f>DEDICADO_ALLDATA_es[[#This Row],[SUMA]]-DEDICADO_ALLDATA_es[[#This Row],[VAR Robustness Index]]</f>
        <v>-1.702420842550719</v>
      </c>
    </row>
    <row r="7564" spans="1:40" x14ac:dyDescent="0.25">
      <c r="A7564" s="30"/>
      <c r="B7564" s="91">
        <v>28</v>
      </c>
      <c r="C7564" s="166">
        <v>0.63749999999999996</v>
      </c>
      <c r="D7564" s="158">
        <v>0.6</v>
      </c>
      <c r="E7564" s="158">
        <v>1.9</v>
      </c>
      <c r="F7564" s="91">
        <v>10207</v>
      </c>
      <c r="G7564" s="29">
        <v>3762965</v>
      </c>
      <c r="H7564" s="29">
        <v>19243100</v>
      </c>
      <c r="I7564" s="29">
        <v>-15480135</v>
      </c>
      <c r="J7564" s="91">
        <v>757</v>
      </c>
      <c r="K7564" s="30">
        <v>69.749009247027743</v>
      </c>
      <c r="L7564" s="91">
        <v>528</v>
      </c>
      <c r="M7564" s="91">
        <v>229</v>
      </c>
      <c r="N7564" s="31">
        <v>126820</v>
      </c>
      <c r="O7564" s="31">
        <v>-168172.203125</v>
      </c>
      <c r="P7564" s="31">
        <v>36445.265625</v>
      </c>
      <c r="Q7564" s="31">
        <v>-67598.84375</v>
      </c>
      <c r="R7564" s="30">
        <v>0.53914036991202197</v>
      </c>
      <c r="S7564" s="32">
        <v>4970.891677675033</v>
      </c>
      <c r="T7564" s="91">
        <v>27</v>
      </c>
      <c r="U7564" s="91">
        <v>5</v>
      </c>
      <c r="V7564" s="91">
        <v>2</v>
      </c>
      <c r="W7564" s="91">
        <v>3</v>
      </c>
      <c r="X7564" s="31">
        <v>-816161</v>
      </c>
      <c r="Y7564" s="30">
        <v>1.243083474401224</v>
      </c>
      <c r="Z7564" s="91">
        <v>128</v>
      </c>
      <c r="AA7564" s="31">
        <v>816161</v>
      </c>
      <c r="AB7564" s="30">
        <v>461.05670327300618</v>
      </c>
      <c r="AC7564" s="33">
        <v>2434.3793932814729</v>
      </c>
      <c r="AD7564" s="30">
        <v>0.59965714377744095</v>
      </c>
      <c r="AE7564" s="30">
        <v>39.484726792253142</v>
      </c>
      <c r="AF7564" s="34">
        <v>3064924.9359806012</v>
      </c>
      <c r="AG7564" s="30">
        <v>29.351950831791289</v>
      </c>
      <c r="AH7564" s="30">
        <f>(DEDICADO_ALLDATA_es[[#This Row],[All: TS Index]]-AC$8014) /ABS(AC$8014)</f>
        <v>-0.49332035248986489</v>
      </c>
      <c r="AI7564" s="30">
        <f>(DEDICADO_ALLDATA_es[[#This Row],[All: Expectancy Score]]-AD$8014) /ABS(AD$8014)</f>
        <v>-0.55000823135829124</v>
      </c>
      <c r="AJ7564" s="30"/>
      <c r="AK7564" s="30">
        <f>(DEDICADO_ALLDATA_es[[#This Row],[All: Perfect Profit Correlation]]-AF$8014) /ABS(AF$8014)</f>
        <v>-0.50707134625634731</v>
      </c>
      <c r="AL7564" s="30">
        <f>(DEDICADO_ALLDATA_es[[#This Row],[All: Robustness Index]]-AG$8014) /ABS(AG$8014)</f>
        <v>-0.89101412754265097</v>
      </c>
      <c r="AM7564" s="30">
        <f>SUM(DEDICADO_ALLDATA_es[[#This Row],[VAR TS Index]:[VAR Robustness Index]])</f>
        <v>-2.4414140576471541</v>
      </c>
      <c r="AN7564" s="30">
        <f>DEDICADO_ALLDATA_es[[#This Row],[SUMA]]-DEDICADO_ALLDATA_es[[#This Row],[VAR Robustness Index]]</f>
        <v>-1.5503999301045033</v>
      </c>
    </row>
    <row r="7565" spans="1:40" x14ac:dyDescent="0.25">
      <c r="A7565" s="30"/>
      <c r="B7565" s="91">
        <v>24</v>
      </c>
      <c r="C7565" s="166">
        <v>0.625</v>
      </c>
      <c r="D7565" s="158">
        <v>0.6</v>
      </c>
      <c r="E7565" s="158">
        <v>1.9</v>
      </c>
      <c r="F7565" s="91">
        <v>10174</v>
      </c>
      <c r="G7565" s="29">
        <v>3766050</v>
      </c>
      <c r="H7565" s="29">
        <v>19692976</v>
      </c>
      <c r="I7565" s="29">
        <v>-15926926</v>
      </c>
      <c r="J7565" s="91">
        <v>777</v>
      </c>
      <c r="K7565" s="30">
        <v>68.983268983268985</v>
      </c>
      <c r="L7565" s="91">
        <v>536</v>
      </c>
      <c r="M7565" s="91">
        <v>241</v>
      </c>
      <c r="N7565" s="31">
        <v>127820</v>
      </c>
      <c r="O7565" s="31">
        <v>-167227.203125</v>
      </c>
      <c r="P7565" s="31">
        <v>36740.625</v>
      </c>
      <c r="Q7565" s="31">
        <v>-66086.828125</v>
      </c>
      <c r="R7565" s="30">
        <v>0.55594474787785098</v>
      </c>
      <c r="S7565" s="32">
        <v>4846.9111969111973</v>
      </c>
      <c r="T7565" s="91">
        <v>26</v>
      </c>
      <c r="U7565" s="91">
        <v>6</v>
      </c>
      <c r="V7565" s="91">
        <v>2</v>
      </c>
      <c r="W7565" s="91">
        <v>3</v>
      </c>
      <c r="X7565" s="31">
        <v>-890483</v>
      </c>
      <c r="Y7565" s="30">
        <v>1.236458058510475</v>
      </c>
      <c r="Z7565" s="91">
        <v>127</v>
      </c>
      <c r="AA7565" s="31">
        <v>890483</v>
      </c>
      <c r="AB7565" s="30">
        <v>422.92216695883019</v>
      </c>
      <c r="AC7565" s="33">
        <v>2266.8628148993298</v>
      </c>
      <c r="AD7565" s="30">
        <v>0.61370780478180298</v>
      </c>
      <c r="AE7565" s="30">
        <v>39.413864835029933</v>
      </c>
      <c r="AF7565" s="34">
        <v>3134046.194302245</v>
      </c>
      <c r="AG7565" s="30">
        <v>32.858205726971235</v>
      </c>
      <c r="AH7565" s="30">
        <f>(DEDICADO_ALLDATA_es[[#This Row],[All: TS Index]]-AC$8014) /ABS(AC$8014)</f>
        <v>-0.52818642189589782</v>
      </c>
      <c r="AI7565" s="30">
        <f>(DEDICADO_ALLDATA_es[[#This Row],[All: Expectancy Score]]-AD$8014) /ABS(AD$8014)</f>
        <v>-0.53946440333665002</v>
      </c>
      <c r="AJ7565" s="30"/>
      <c r="AK7565" s="30">
        <f>(DEDICADO_ALLDATA_es[[#This Row],[All: Perfect Profit Correlation]]-AF$8014) /ABS(AF$8014)</f>
        <v>-0.49595464698271435</v>
      </c>
      <c r="AL7565" s="30">
        <f>(DEDICADO_ALLDATA_es[[#This Row],[All: Robustness Index]]-AG$8014) /ABS(AG$8014)</f>
        <v>-0.87799515476639711</v>
      </c>
      <c r="AM7565" s="30">
        <f>SUM(DEDICADO_ALLDATA_es[[#This Row],[VAR TS Index]:[VAR Robustness Index]])</f>
        <v>-2.4416006269816592</v>
      </c>
      <c r="AN7565" s="30">
        <f>DEDICADO_ALLDATA_es[[#This Row],[SUMA]]-DEDICADO_ALLDATA_es[[#This Row],[VAR Robustness Index]]</f>
        <v>-1.5636054722152621</v>
      </c>
    </row>
    <row r="7566" spans="1:40" x14ac:dyDescent="0.25">
      <c r="A7566" s="30"/>
      <c r="B7566" s="91">
        <v>23</v>
      </c>
      <c r="C7566" s="166">
        <v>0.6</v>
      </c>
      <c r="D7566" s="158">
        <v>0.7</v>
      </c>
      <c r="E7566" s="158">
        <v>2.1</v>
      </c>
      <c r="F7566" s="91">
        <v>29342</v>
      </c>
      <c r="G7566" s="29">
        <v>4128446</v>
      </c>
      <c r="H7566" s="29">
        <v>21754284</v>
      </c>
      <c r="I7566" s="29">
        <v>-17625838</v>
      </c>
      <c r="J7566" s="91">
        <v>775</v>
      </c>
      <c r="K7566" s="30">
        <v>65.032258064516128</v>
      </c>
      <c r="L7566" s="91">
        <v>504</v>
      </c>
      <c r="M7566" s="91">
        <v>271</v>
      </c>
      <c r="N7566" s="31">
        <v>129820</v>
      </c>
      <c r="O7566" s="31">
        <v>-202418.40625</v>
      </c>
      <c r="P7566" s="31">
        <v>43163.26171875</v>
      </c>
      <c r="Q7566" s="31">
        <v>-65039.9921875</v>
      </c>
      <c r="R7566" s="30">
        <v>0.66364186505922595</v>
      </c>
      <c r="S7566" s="32">
        <v>5327.0270967741935</v>
      </c>
      <c r="T7566" s="91">
        <v>26</v>
      </c>
      <c r="U7566" s="91">
        <v>6</v>
      </c>
      <c r="V7566" s="91">
        <v>2</v>
      </c>
      <c r="W7566" s="91">
        <v>4</v>
      </c>
      <c r="X7566" s="31">
        <v>-979544.875</v>
      </c>
      <c r="Y7566" s="30">
        <v>1.234226934344909</v>
      </c>
      <c r="Z7566" s="91">
        <v>129</v>
      </c>
      <c r="AA7566" s="31">
        <v>979544.875</v>
      </c>
      <c r="AB7566" s="30">
        <v>421.46573427787064</v>
      </c>
      <c r="AC7566" s="33">
        <v>2124.1873007604681</v>
      </c>
      <c r="AD7566" s="30">
        <v>0.685358683138938</v>
      </c>
      <c r="AE7566" s="30">
        <v>42.301265813097487</v>
      </c>
      <c r="AF7566" s="34">
        <v>3231385.4363732403</v>
      </c>
      <c r="AG7566" s="30">
        <v>22.153543111477408</v>
      </c>
      <c r="AH7566" s="30">
        <f>(DEDICADO_ALLDATA_es[[#This Row],[All: TS Index]]-AC$8014) /ABS(AC$8014)</f>
        <v>-0.55788219545186757</v>
      </c>
      <c r="AI7566" s="30">
        <f>(DEDICADO_ALLDATA_es[[#This Row],[All: Expectancy Score]]-AD$8014) /ABS(AD$8014)</f>
        <v>-0.4856965031102739</v>
      </c>
      <c r="AJ7566" s="30"/>
      <c r="AK7566" s="30">
        <f>(DEDICADO_ALLDATA_es[[#This Row],[All: Perfect Profit Correlation]]-AF$8014) /ABS(AF$8014)</f>
        <v>-0.48029967906255161</v>
      </c>
      <c r="AL7566" s="30">
        <f>(DEDICADO_ALLDATA_es[[#This Row],[All: Robustness Index]]-AG$8014) /ABS(AG$8014)</f>
        <v>-0.9177423252763568</v>
      </c>
      <c r="AM7566" s="30">
        <f>SUM(DEDICADO_ALLDATA_es[[#This Row],[VAR TS Index]:[VAR Robustness Index]])</f>
        <v>-2.4416207029010497</v>
      </c>
      <c r="AN7566" s="30">
        <f>DEDICADO_ALLDATA_es[[#This Row],[SUMA]]-DEDICADO_ALLDATA_es[[#This Row],[VAR Robustness Index]]</f>
        <v>-1.5238783776246929</v>
      </c>
    </row>
    <row r="7567" spans="1:40" x14ac:dyDescent="0.25">
      <c r="A7567" s="30"/>
      <c r="B7567" s="91">
        <v>25</v>
      </c>
      <c r="C7567" s="166">
        <v>0.61250000000000004</v>
      </c>
      <c r="D7567" s="158">
        <v>0.6</v>
      </c>
      <c r="E7567" s="158">
        <v>1.8</v>
      </c>
      <c r="F7567" s="91">
        <v>779</v>
      </c>
      <c r="G7567" s="29">
        <v>3679056</v>
      </c>
      <c r="H7567" s="29">
        <v>19619192</v>
      </c>
      <c r="I7567" s="29">
        <v>-15940136</v>
      </c>
      <c r="J7567" s="91">
        <v>786</v>
      </c>
      <c r="K7567" s="30">
        <v>68.066157760814249</v>
      </c>
      <c r="L7567" s="91">
        <v>535</v>
      </c>
      <c r="M7567" s="91">
        <v>251</v>
      </c>
      <c r="N7567" s="31">
        <v>128820</v>
      </c>
      <c r="O7567" s="31">
        <v>-146636.796875</v>
      </c>
      <c r="P7567" s="31">
        <v>36671.38671875</v>
      </c>
      <c r="Q7567" s="31">
        <v>-63506.51953125</v>
      </c>
      <c r="R7567" s="30">
        <v>0.57744286711705095</v>
      </c>
      <c r="S7567" s="32">
        <v>4680.7328244274813</v>
      </c>
      <c r="T7567" s="91">
        <v>28</v>
      </c>
      <c r="U7567" s="91">
        <v>5</v>
      </c>
      <c r="V7567" s="91">
        <v>2</v>
      </c>
      <c r="W7567" s="91">
        <v>3</v>
      </c>
      <c r="X7567" s="31">
        <v>-818157</v>
      </c>
      <c r="Y7567" s="30">
        <v>1.230804555243443</v>
      </c>
      <c r="Z7567" s="91">
        <v>127</v>
      </c>
      <c r="AA7567" s="31">
        <v>818157</v>
      </c>
      <c r="AB7567" s="30">
        <v>449.67604017321861</v>
      </c>
      <c r="AC7567" s="33">
        <v>2405.7668149267192</v>
      </c>
      <c r="AD7567" s="30">
        <v>0.62318747643243899</v>
      </c>
      <c r="AE7567" s="30">
        <v>38.369768259781523</v>
      </c>
      <c r="AF7567" s="34">
        <v>3023289.1822862378</v>
      </c>
      <c r="AG7567" s="30">
        <v>27.845781513253492</v>
      </c>
      <c r="AH7567" s="30">
        <f>(DEDICADO_ALLDATA_es[[#This Row],[All: TS Index]]-AC$8014) /ABS(AC$8014)</f>
        <v>-0.4992756325728106</v>
      </c>
      <c r="AI7567" s="30">
        <f>(DEDICADO_ALLDATA_es[[#This Row],[All: Expectancy Score]]-AD$8014) /ABS(AD$8014)</f>
        <v>-0.5323507146956028</v>
      </c>
      <c r="AJ7567" s="30"/>
      <c r="AK7567" s="30">
        <f>(DEDICADO_ALLDATA_es[[#This Row],[All: Perfect Profit Correlation]]-AF$8014) /ABS(AF$8014)</f>
        <v>-0.51376758073022644</v>
      </c>
      <c r="AL7567" s="30">
        <f>(DEDICADO_ALLDATA_es[[#This Row],[All: Robustness Index]]-AG$8014) /ABS(AG$8014)</f>
        <v>-0.89660664090539288</v>
      </c>
      <c r="AM7567" s="30">
        <f>SUM(DEDICADO_ALLDATA_es[[#This Row],[VAR TS Index]:[VAR Robustness Index]])</f>
        <v>-2.4420005689040325</v>
      </c>
      <c r="AN7567" s="30">
        <f>DEDICADO_ALLDATA_es[[#This Row],[SUMA]]-DEDICADO_ALLDATA_es[[#This Row],[VAR Robustness Index]]</f>
        <v>-1.5453939279986395</v>
      </c>
    </row>
    <row r="7568" spans="1:40" x14ac:dyDescent="0.25">
      <c r="A7568" s="30"/>
      <c r="B7568" s="91">
        <v>22</v>
      </c>
      <c r="C7568" s="166">
        <v>0.625</v>
      </c>
      <c r="D7568" s="158">
        <v>0.8</v>
      </c>
      <c r="E7568" s="158">
        <v>2.6</v>
      </c>
      <c r="F7568" s="91">
        <v>76727</v>
      </c>
      <c r="G7568" s="29">
        <v>3860248</v>
      </c>
      <c r="H7568" s="29">
        <v>21435720</v>
      </c>
      <c r="I7568" s="29">
        <v>-17575472</v>
      </c>
      <c r="J7568" s="91">
        <v>727</v>
      </c>
      <c r="K7568" s="30">
        <v>60.79779917469051</v>
      </c>
      <c r="L7568" s="91">
        <v>442</v>
      </c>
      <c r="M7568" s="91">
        <v>285</v>
      </c>
      <c r="N7568" s="31">
        <v>127820</v>
      </c>
      <c r="O7568" s="31">
        <v>-224716.796875</v>
      </c>
      <c r="P7568" s="31">
        <v>48497.10546875</v>
      </c>
      <c r="Q7568" s="31">
        <v>-61668.32421875</v>
      </c>
      <c r="R7568" s="30">
        <v>0.786418409826104</v>
      </c>
      <c r="S7568" s="32">
        <v>5309.8321870701511</v>
      </c>
      <c r="T7568" s="91">
        <v>26</v>
      </c>
      <c r="U7568" s="91">
        <v>7</v>
      </c>
      <c r="V7568" s="91">
        <v>3</v>
      </c>
      <c r="W7568" s="91">
        <v>4</v>
      </c>
      <c r="X7568" s="31">
        <v>-925474.75</v>
      </c>
      <c r="Y7568" s="30">
        <v>1.2196383687448049</v>
      </c>
      <c r="Z7568" s="91">
        <v>126</v>
      </c>
      <c r="AA7568" s="31">
        <v>925474.75</v>
      </c>
      <c r="AB7568" s="30">
        <v>417.1100292039302</v>
      </c>
      <c r="AC7568" s="33">
        <v>1843.6263290813715</v>
      </c>
      <c r="AD7568" s="30">
        <v>0.67476729713844597</v>
      </c>
      <c r="AE7568" s="30">
        <v>38.817358869008977</v>
      </c>
      <c r="AF7568" s="34">
        <v>3182661.85818162</v>
      </c>
      <c r="AG7568" s="30">
        <v>41.820039529471707</v>
      </c>
      <c r="AH7568" s="30">
        <f>(DEDICADO_ALLDATA_es[[#This Row],[All: TS Index]]-AC$8014) /ABS(AC$8014)</f>
        <v>-0.6162767639516632</v>
      </c>
      <c r="AI7568" s="30">
        <f>(DEDICADO_ALLDATA_es[[#This Row],[All: Expectancy Score]]-AD$8014) /ABS(AD$8014)</f>
        <v>-0.49364443897360005</v>
      </c>
      <c r="AJ7568" s="30"/>
      <c r="AK7568" s="30">
        <f>(DEDICADO_ALLDATA_es[[#This Row],[All: Perfect Profit Correlation]]-AF$8014) /ABS(AF$8014)</f>
        <v>-0.48813584089529966</v>
      </c>
      <c r="AL7568" s="30">
        <f>(DEDICADO_ALLDATA_es[[#This Row],[All: Robustness Index]]-AG$8014) /ABS(AG$8014)</f>
        <v>-0.8447192310848477</v>
      </c>
      <c r="AM7568" s="30">
        <f>SUM(DEDICADO_ALLDATA_es[[#This Row],[VAR TS Index]:[VAR Robustness Index]])</f>
        <v>-2.4427762749054107</v>
      </c>
      <c r="AN7568" s="30">
        <f>DEDICADO_ALLDATA_es[[#This Row],[SUMA]]-DEDICADO_ALLDATA_es[[#This Row],[VAR Robustness Index]]</f>
        <v>-1.598057043820563</v>
      </c>
    </row>
    <row r="7569" spans="1:40" x14ac:dyDescent="0.25">
      <c r="A7569" s="30"/>
      <c r="B7569" s="91">
        <v>21</v>
      </c>
      <c r="C7569" s="166">
        <v>0.6</v>
      </c>
      <c r="D7569" s="158">
        <v>0.7</v>
      </c>
      <c r="E7569" s="158">
        <v>1.9</v>
      </c>
      <c r="F7569" s="91">
        <v>10606</v>
      </c>
      <c r="G7569" s="29">
        <v>4009498</v>
      </c>
      <c r="H7569" s="29">
        <v>21637224</v>
      </c>
      <c r="I7569" s="29">
        <v>-17627726</v>
      </c>
      <c r="J7569" s="91">
        <v>778</v>
      </c>
      <c r="K7569" s="30">
        <v>64.652956298200507</v>
      </c>
      <c r="L7569" s="91">
        <v>503</v>
      </c>
      <c r="M7569" s="91">
        <v>275</v>
      </c>
      <c r="N7569" s="31">
        <v>129820</v>
      </c>
      <c r="O7569" s="31">
        <v>-187135.203125</v>
      </c>
      <c r="P7569" s="31">
        <v>43016.3515625</v>
      </c>
      <c r="Q7569" s="31">
        <v>-64100.8203125</v>
      </c>
      <c r="R7569" s="30">
        <v>0.67107333966694305</v>
      </c>
      <c r="S7569" s="32">
        <v>5153.5964010282778</v>
      </c>
      <c r="T7569" s="91">
        <v>30</v>
      </c>
      <c r="U7569" s="91">
        <v>6</v>
      </c>
      <c r="V7569" s="91">
        <v>2</v>
      </c>
      <c r="W7569" s="91">
        <v>3</v>
      </c>
      <c r="X7569" s="31">
        <v>-937136</v>
      </c>
      <c r="Y7569" s="30">
        <v>1.22745406866433</v>
      </c>
      <c r="Z7569" s="91">
        <v>129</v>
      </c>
      <c r="AA7569" s="31">
        <v>937136</v>
      </c>
      <c r="AB7569" s="30">
        <v>427.84590497003637</v>
      </c>
      <c r="AC7569" s="33">
        <v>2152.0649019992829</v>
      </c>
      <c r="AD7569" s="30">
        <v>0.67471075202931696</v>
      </c>
      <c r="AE7569" s="30">
        <v>41.077337394294233</v>
      </c>
      <c r="AF7569" s="34">
        <v>3136287.2781546409</v>
      </c>
      <c r="AG7569" s="30">
        <v>26.532748528018303</v>
      </c>
      <c r="AH7569" s="30">
        <f>(DEDICADO_ALLDATA_es[[#This Row],[All: TS Index]]-AC$8014) /ABS(AC$8014)</f>
        <v>-0.5520798898588718</v>
      </c>
      <c r="AI7569" s="30">
        <f>(DEDICADO_ALLDATA_es[[#This Row],[All: Expectancy Score]]-AD$8014) /ABS(AD$8014)</f>
        <v>-0.4936868712766736</v>
      </c>
      <c r="AJ7569" s="30"/>
      <c r="AK7569" s="30">
        <f>(DEDICADO_ALLDATA_es[[#This Row],[All: Perfect Profit Correlation]]-AF$8014) /ABS(AF$8014)</f>
        <v>-0.49559421582392166</v>
      </c>
      <c r="AL7569" s="30">
        <f>(DEDICADO_ALLDATA_es[[#This Row],[All: Robustness Index]]-AG$8014) /ABS(AG$8014)</f>
        <v>-0.90148202538260236</v>
      </c>
      <c r="AM7569" s="30">
        <f>SUM(DEDICADO_ALLDATA_es[[#This Row],[VAR TS Index]:[VAR Robustness Index]])</f>
        <v>-2.4428430023420695</v>
      </c>
      <c r="AN7569" s="30">
        <f>DEDICADO_ALLDATA_es[[#This Row],[SUMA]]-DEDICADO_ALLDATA_es[[#This Row],[VAR Robustness Index]]</f>
        <v>-1.5413609769594672</v>
      </c>
    </row>
    <row r="7570" spans="1:40" x14ac:dyDescent="0.25">
      <c r="A7570" s="30"/>
      <c r="B7570" s="91">
        <v>21</v>
      </c>
      <c r="C7570" s="166">
        <v>0.58750000000000002</v>
      </c>
      <c r="D7570" s="158">
        <v>0.7</v>
      </c>
      <c r="E7570" s="158">
        <v>2.5</v>
      </c>
      <c r="F7570" s="91">
        <v>66779</v>
      </c>
      <c r="G7570" s="29">
        <v>3999330</v>
      </c>
      <c r="H7570" s="29">
        <v>21389246</v>
      </c>
      <c r="I7570" s="29">
        <v>-17389916</v>
      </c>
      <c r="J7570" s="91">
        <v>758</v>
      </c>
      <c r="K7570" s="30">
        <v>65.171503957783642</v>
      </c>
      <c r="L7570" s="91">
        <v>494</v>
      </c>
      <c r="M7570" s="91">
        <v>264</v>
      </c>
      <c r="N7570" s="31">
        <v>130770</v>
      </c>
      <c r="O7570" s="31">
        <v>-221274</v>
      </c>
      <c r="P7570" s="31">
        <v>43298.0703125</v>
      </c>
      <c r="Q7570" s="31">
        <v>-65870.890625</v>
      </c>
      <c r="R7570" s="30">
        <v>0.65731721404821997</v>
      </c>
      <c r="S7570" s="32">
        <v>5276.1609498680737</v>
      </c>
      <c r="T7570" s="91">
        <v>20</v>
      </c>
      <c r="U7570" s="91">
        <v>6</v>
      </c>
      <c r="V7570" s="91">
        <v>2</v>
      </c>
      <c r="W7570" s="91">
        <v>4</v>
      </c>
      <c r="X7570" s="31">
        <v>-784986</v>
      </c>
      <c r="Y7570" s="30">
        <v>1.2299798342901711</v>
      </c>
      <c r="Z7570" s="91">
        <v>131</v>
      </c>
      <c r="AA7570" s="31">
        <v>784986</v>
      </c>
      <c r="AB7570" s="30">
        <v>509.47787603855357</v>
      </c>
      <c r="AC7570" s="33">
        <v>2516.8207076304548</v>
      </c>
      <c r="AD7570" s="30">
        <v>0.65472082639017104</v>
      </c>
      <c r="AE7570" s="30">
        <v>41.072576703322362</v>
      </c>
      <c r="AF7570" s="34">
        <v>2968820.6086179656</v>
      </c>
      <c r="AG7570" s="30">
        <v>17.337106991115267</v>
      </c>
      <c r="AH7570" s="30">
        <f>(DEDICADO_ALLDATA_es[[#This Row],[All: TS Index]]-AC$8014) /ABS(AC$8014)</f>
        <v>-0.47616142639564263</v>
      </c>
      <c r="AI7570" s="30">
        <f>(DEDICADO_ALLDATA_es[[#This Row],[All: Expectancy Score]]-AD$8014) /ABS(AD$8014)</f>
        <v>-0.50868761309509192</v>
      </c>
      <c r="AJ7570" s="30"/>
      <c r="AK7570" s="30">
        <f>(DEDICADO_ALLDATA_es[[#This Row],[All: Perfect Profit Correlation]]-AF$8014) /ABS(AF$8014)</f>
        <v>-0.52252770414285676</v>
      </c>
      <c r="AL7570" s="30">
        <f>(DEDICADO_ALLDATA_es[[#This Row],[All: Robustness Index]]-AG$8014) /ABS(AG$8014)</f>
        <v>-0.93562609374275141</v>
      </c>
      <c r="AM7570" s="30">
        <f>SUM(DEDICADO_ALLDATA_es[[#This Row],[VAR TS Index]:[VAR Robustness Index]])</f>
        <v>-2.4430028373763428</v>
      </c>
      <c r="AN7570" s="30">
        <f>DEDICADO_ALLDATA_es[[#This Row],[SUMA]]-DEDICADO_ALLDATA_es[[#This Row],[VAR Robustness Index]]</f>
        <v>-1.5073767436335914</v>
      </c>
    </row>
    <row r="7571" spans="1:40" x14ac:dyDescent="0.25">
      <c r="A7571" s="30"/>
      <c r="B7571" s="91">
        <v>20</v>
      </c>
      <c r="C7571" s="166">
        <v>0.58750000000000002</v>
      </c>
      <c r="D7571" s="158">
        <v>0.6</v>
      </c>
      <c r="E7571" s="158">
        <v>2</v>
      </c>
      <c r="F7571" s="91">
        <v>19450</v>
      </c>
      <c r="G7571" s="29">
        <v>3953493</v>
      </c>
      <c r="H7571" s="29">
        <v>20231254</v>
      </c>
      <c r="I7571" s="29">
        <v>-16277761</v>
      </c>
      <c r="J7571" s="91">
        <v>786</v>
      </c>
      <c r="K7571" s="30">
        <v>69.083969465648849</v>
      </c>
      <c r="L7571" s="91">
        <v>543</v>
      </c>
      <c r="M7571" s="91">
        <v>243</v>
      </c>
      <c r="N7571" s="31">
        <v>114704</v>
      </c>
      <c r="O7571" s="31">
        <v>-198307.203125</v>
      </c>
      <c r="P7571" s="31">
        <v>37258.29296875</v>
      </c>
      <c r="Q7571" s="31">
        <v>-66986.671875</v>
      </c>
      <c r="R7571" s="30">
        <v>0.55620456914586802</v>
      </c>
      <c r="S7571" s="32">
        <v>5029.8893129770995</v>
      </c>
      <c r="T7571" s="91">
        <v>20</v>
      </c>
      <c r="U7571" s="91">
        <v>6</v>
      </c>
      <c r="V7571" s="91">
        <v>2</v>
      </c>
      <c r="W7571" s="91">
        <v>3</v>
      </c>
      <c r="X7571" s="31">
        <v>-846546.625</v>
      </c>
      <c r="Y7571" s="30">
        <v>1.2428769534090101</v>
      </c>
      <c r="Z7571" s="91">
        <v>132</v>
      </c>
      <c r="AA7571" s="31">
        <v>846546.625</v>
      </c>
      <c r="AB7571" s="30">
        <v>467.01420609880762</v>
      </c>
      <c r="AC7571" s="33">
        <v>2535.8871391165253</v>
      </c>
      <c r="AD7571" s="30">
        <v>0.63883054059163802</v>
      </c>
      <c r="AE7571" s="30">
        <v>41.295056451458223</v>
      </c>
      <c r="AF7571" s="34">
        <v>2844251.1759536266</v>
      </c>
      <c r="AG7571" s="30">
        <v>24.801572500205758</v>
      </c>
      <c r="AH7571" s="30">
        <f>(DEDICADO_ALLDATA_es[[#This Row],[All: TS Index]]-AC$8014) /ABS(AC$8014)</f>
        <v>-0.47219303395389745</v>
      </c>
      <c r="AI7571" s="30">
        <f>(DEDICADO_ALLDATA_es[[#This Row],[All: Expectancy Score]]-AD$8014) /ABS(AD$8014)</f>
        <v>-0.52061192331953232</v>
      </c>
      <c r="AJ7571" s="30"/>
      <c r="AK7571" s="30">
        <f>(DEDICADO_ALLDATA_es[[#This Row],[All: Perfect Profit Correlation]]-AF$8014) /ABS(AF$8014)</f>
        <v>-0.54256207497523656</v>
      </c>
      <c r="AL7571" s="30">
        <f>(DEDICADO_ALLDATA_es[[#This Row],[All: Robustness Index]]-AG$8014) /ABS(AG$8014)</f>
        <v>-0.90791000459426163</v>
      </c>
      <c r="AM7571" s="30">
        <f>SUM(DEDICADO_ALLDATA_es[[#This Row],[VAR TS Index]:[VAR Robustness Index]])</f>
        <v>-2.443277036842928</v>
      </c>
      <c r="AN7571" s="30">
        <f>DEDICADO_ALLDATA_es[[#This Row],[SUMA]]-DEDICADO_ALLDATA_es[[#This Row],[VAR Robustness Index]]</f>
        <v>-1.5353670322486663</v>
      </c>
    </row>
    <row r="7572" spans="1:40" x14ac:dyDescent="0.25">
      <c r="A7572" s="30"/>
      <c r="B7572" s="91">
        <v>23</v>
      </c>
      <c r="C7572" s="166">
        <v>0.65</v>
      </c>
      <c r="D7572" s="158">
        <v>0.7</v>
      </c>
      <c r="E7572" s="158">
        <v>2.6</v>
      </c>
      <c r="F7572" s="91">
        <v>76293</v>
      </c>
      <c r="G7572" s="29">
        <v>4074639</v>
      </c>
      <c r="H7572" s="29">
        <v>20558884</v>
      </c>
      <c r="I7572" s="29">
        <v>-16484245</v>
      </c>
      <c r="J7572" s="91">
        <v>712</v>
      </c>
      <c r="K7572" s="30">
        <v>66.432584269662925</v>
      </c>
      <c r="L7572" s="91">
        <v>473</v>
      </c>
      <c r="M7572" s="91">
        <v>239</v>
      </c>
      <c r="N7572" s="31">
        <v>125820</v>
      </c>
      <c r="O7572" s="31">
        <v>-229824</v>
      </c>
      <c r="P7572" s="31">
        <v>43464.87109375</v>
      </c>
      <c r="Q7572" s="31">
        <v>-68971.734375</v>
      </c>
      <c r="R7572" s="30">
        <v>0.63018382077259505</v>
      </c>
      <c r="S7572" s="32">
        <v>5722.8075842696626</v>
      </c>
      <c r="T7572" s="91">
        <v>26</v>
      </c>
      <c r="U7572" s="91">
        <v>7</v>
      </c>
      <c r="V7572" s="91">
        <v>2</v>
      </c>
      <c r="W7572" s="91">
        <v>4</v>
      </c>
      <c r="X7572" s="31">
        <v>-935437.875</v>
      </c>
      <c r="Y7572" s="30">
        <v>1.2471838412981611</v>
      </c>
      <c r="Z7572" s="91">
        <v>127</v>
      </c>
      <c r="AA7572" s="31">
        <v>935437.875</v>
      </c>
      <c r="AB7572" s="30">
        <v>435.58627557174759</v>
      </c>
      <c r="AC7572" s="33">
        <v>2060.323083454366</v>
      </c>
      <c r="AD7572" s="30">
        <v>0.63831274711576502</v>
      </c>
      <c r="AE7572" s="30">
        <v>41.956176754599511</v>
      </c>
      <c r="AF7572" s="34">
        <v>3283048.9649297739</v>
      </c>
      <c r="AG7572" s="30">
        <v>32.25810704059132</v>
      </c>
      <c r="AH7572" s="30">
        <f>(DEDICADO_ALLDATA_es[[#This Row],[All: TS Index]]-AC$8014) /ABS(AC$8014)</f>
        <v>-0.57117457674726946</v>
      </c>
      <c r="AI7572" s="30">
        <f>(DEDICADO_ALLDATA_es[[#This Row],[All: Expectancy Score]]-AD$8014) /ABS(AD$8014)</f>
        <v>-0.52100048335657523</v>
      </c>
      <c r="AJ7572" s="30"/>
      <c r="AK7572" s="30">
        <f>(DEDICADO_ALLDATA_es[[#This Row],[All: Perfect Profit Correlation]]-AF$8014) /ABS(AF$8014)</f>
        <v>-0.47199068810487549</v>
      </c>
      <c r="AL7572" s="30">
        <f>(DEDICADO_ALLDATA_es[[#This Row],[All: Robustness Index]]-AG$8014) /ABS(AG$8014)</f>
        <v>-0.8802233636943293</v>
      </c>
      <c r="AM7572" s="30">
        <f>SUM(DEDICADO_ALLDATA_es[[#This Row],[VAR TS Index]:[VAR Robustness Index]])</f>
        <v>-2.4443891119030496</v>
      </c>
      <c r="AN7572" s="30">
        <f>DEDICADO_ALLDATA_es[[#This Row],[SUMA]]-DEDICADO_ALLDATA_es[[#This Row],[VAR Robustness Index]]</f>
        <v>-1.5641657482087203</v>
      </c>
    </row>
    <row r="7573" spans="1:40" x14ac:dyDescent="0.25">
      <c r="A7573" s="30"/>
      <c r="B7573" s="91">
        <v>23</v>
      </c>
      <c r="C7573" s="166">
        <v>0.63749999999999996</v>
      </c>
      <c r="D7573" s="158">
        <v>0.7</v>
      </c>
      <c r="E7573" s="158">
        <v>2</v>
      </c>
      <c r="F7573" s="91">
        <v>20062</v>
      </c>
      <c r="G7573" s="29">
        <v>3965666</v>
      </c>
      <c r="H7573" s="29">
        <v>21020234</v>
      </c>
      <c r="I7573" s="29">
        <v>-17054568</v>
      </c>
      <c r="J7573" s="91">
        <v>746</v>
      </c>
      <c r="K7573" s="30">
        <v>65.549597855227887</v>
      </c>
      <c r="L7573" s="91">
        <v>489</v>
      </c>
      <c r="M7573" s="91">
        <v>257</v>
      </c>
      <c r="N7573" s="31">
        <v>126820</v>
      </c>
      <c r="O7573" s="31">
        <v>-184164.796875</v>
      </c>
      <c r="P7573" s="31">
        <v>42986.1640625</v>
      </c>
      <c r="Q7573" s="31">
        <v>-66360.1875</v>
      </c>
      <c r="R7573" s="30">
        <v>0.64777038284438204</v>
      </c>
      <c r="S7573" s="32">
        <v>5315.9061662198392</v>
      </c>
      <c r="T7573" s="91">
        <v>26</v>
      </c>
      <c r="U7573" s="91">
        <v>7</v>
      </c>
      <c r="V7573" s="91">
        <v>2</v>
      </c>
      <c r="W7573" s="91">
        <v>4</v>
      </c>
      <c r="X7573" s="31">
        <v>-1046347</v>
      </c>
      <c r="Y7573" s="30">
        <v>1.232528082798696</v>
      </c>
      <c r="Z7573" s="91">
        <v>127</v>
      </c>
      <c r="AA7573" s="31">
        <v>1046347</v>
      </c>
      <c r="AB7573" s="30">
        <v>379.00103885231192</v>
      </c>
      <c r="AC7573" s="33">
        <v>1853.3150799878051</v>
      </c>
      <c r="AD7573" s="30">
        <v>0.64491498183398099</v>
      </c>
      <c r="AE7573" s="30">
        <v>40.789328833910304</v>
      </c>
      <c r="AF7573" s="34">
        <v>3335779.007547162</v>
      </c>
      <c r="AG7573" s="30">
        <v>40.080035430797679</v>
      </c>
      <c r="AH7573" s="30">
        <f>(DEDICADO_ALLDATA_es[[#This Row],[All: TS Index]]-AC$8014) /ABS(AC$8014)</f>
        <v>-0.6142601954136474</v>
      </c>
      <c r="AI7573" s="30">
        <f>(DEDICADO_ALLDATA_es[[#This Row],[All: Expectancy Score]]-AD$8014) /ABS(AD$8014)</f>
        <v>-0.5160460668059399</v>
      </c>
      <c r="AJ7573" s="30"/>
      <c r="AK7573" s="30">
        <f>(DEDICADO_ALLDATA_es[[#This Row],[All: Perfect Profit Correlation]]-AF$8014) /ABS(AF$8014)</f>
        <v>-0.4635101708125593</v>
      </c>
      <c r="AL7573" s="30">
        <f>(DEDICADO_ALLDATA_es[[#This Row],[All: Robustness Index]]-AG$8014) /ABS(AG$8014)</f>
        <v>-0.85117998954891394</v>
      </c>
      <c r="AM7573" s="30">
        <f>SUM(DEDICADO_ALLDATA_es[[#This Row],[VAR TS Index]:[VAR Robustness Index]])</f>
        <v>-2.4449964225810605</v>
      </c>
      <c r="AN7573" s="30">
        <f>DEDICADO_ALLDATA_es[[#This Row],[SUMA]]-DEDICADO_ALLDATA_es[[#This Row],[VAR Robustness Index]]</f>
        <v>-1.5938164330321465</v>
      </c>
    </row>
    <row r="7574" spans="1:40" x14ac:dyDescent="0.25">
      <c r="A7574" s="30"/>
      <c r="B7574" s="91">
        <v>28</v>
      </c>
      <c r="C7574" s="166">
        <v>0.6</v>
      </c>
      <c r="D7574" s="158">
        <v>0.8</v>
      </c>
      <c r="E7574" s="158">
        <v>1.9</v>
      </c>
      <c r="F7574" s="91">
        <v>11106</v>
      </c>
      <c r="G7574" s="29">
        <v>3696558</v>
      </c>
      <c r="H7574" s="29">
        <v>21991508</v>
      </c>
      <c r="I7574" s="29">
        <v>-18294950</v>
      </c>
      <c r="J7574" s="91">
        <v>777</v>
      </c>
      <c r="K7574" s="30">
        <v>59.202059202059203</v>
      </c>
      <c r="L7574" s="91">
        <v>460</v>
      </c>
      <c r="M7574" s="91">
        <v>317</v>
      </c>
      <c r="N7574" s="31">
        <v>129820</v>
      </c>
      <c r="O7574" s="31">
        <v>-184164.796875</v>
      </c>
      <c r="P7574" s="31">
        <v>47807.625</v>
      </c>
      <c r="Q7574" s="31">
        <v>-57712.77734375</v>
      </c>
      <c r="R7574" s="30">
        <v>0.82837158772046704</v>
      </c>
      <c r="S7574" s="32">
        <v>4757.4749034749038</v>
      </c>
      <c r="T7574" s="91">
        <v>26</v>
      </c>
      <c r="U7574" s="91">
        <v>7</v>
      </c>
      <c r="V7574" s="91">
        <v>2</v>
      </c>
      <c r="W7574" s="91">
        <v>3</v>
      </c>
      <c r="X7574" s="31">
        <v>-920608.1875</v>
      </c>
      <c r="Y7574" s="30">
        <v>1.202053462840839</v>
      </c>
      <c r="Z7574" s="91">
        <v>126</v>
      </c>
      <c r="AA7574" s="31">
        <v>920608.1875</v>
      </c>
      <c r="AB7574" s="30">
        <v>401.53433895024966</v>
      </c>
      <c r="AC7574" s="33">
        <v>1847.0579591711485</v>
      </c>
      <c r="AD7574" s="30">
        <v>0.68894633239313896</v>
      </c>
      <c r="AE7574" s="30">
        <v>36.987454162514695</v>
      </c>
      <c r="AF7574" s="34">
        <v>3031044.8539391579</v>
      </c>
      <c r="AG7574" s="30">
        <v>44.63017628736737</v>
      </c>
      <c r="AH7574" s="30">
        <f>(DEDICADO_ALLDATA_es[[#This Row],[All: TS Index]]-AC$8014) /ABS(AC$8014)</f>
        <v>-0.61556252149254931</v>
      </c>
      <c r="AI7574" s="30">
        <f>(DEDICADO_ALLDATA_es[[#This Row],[All: Expectancy Score]]-AD$8014) /ABS(AD$8014)</f>
        <v>-0.48300427697753029</v>
      </c>
      <c r="AJ7574" s="30"/>
      <c r="AK7574" s="30">
        <f>(DEDICADO_ALLDATA_es[[#This Row],[All: Perfect Profit Correlation]]-AF$8014) /ABS(AF$8014)</f>
        <v>-0.51252024421575848</v>
      </c>
      <c r="AL7574" s="30">
        <f>(DEDICADO_ALLDATA_es[[#This Row],[All: Robustness Index]]-AG$8014) /ABS(AG$8014)</f>
        <v>-0.83428499425885772</v>
      </c>
      <c r="AM7574" s="30">
        <f>SUM(DEDICADO_ALLDATA_es[[#This Row],[VAR TS Index]:[VAR Robustness Index]])</f>
        <v>-2.4453720369446956</v>
      </c>
      <c r="AN7574" s="30">
        <f>DEDICADO_ALLDATA_es[[#This Row],[SUMA]]-DEDICADO_ALLDATA_es[[#This Row],[VAR Robustness Index]]</f>
        <v>-1.6110870426858379</v>
      </c>
    </row>
    <row r="7575" spans="1:40" x14ac:dyDescent="0.25">
      <c r="A7575" s="30"/>
      <c r="B7575" s="91">
        <v>12</v>
      </c>
      <c r="C7575" s="166">
        <v>0.58750000000000002</v>
      </c>
      <c r="D7575" s="158">
        <v>0.6</v>
      </c>
      <c r="E7575" s="158">
        <v>2.6</v>
      </c>
      <c r="F7575" s="91">
        <v>75644</v>
      </c>
      <c r="G7575" s="29">
        <v>4090368</v>
      </c>
      <c r="H7575" s="29">
        <v>20568066</v>
      </c>
      <c r="I7575" s="29">
        <v>-16477698</v>
      </c>
      <c r="J7575" s="91">
        <v>783</v>
      </c>
      <c r="K7575" s="30">
        <v>69.220945083014044</v>
      </c>
      <c r="L7575" s="91">
        <v>542</v>
      </c>
      <c r="M7575" s="91">
        <v>241</v>
      </c>
      <c r="N7575" s="31">
        <v>116416</v>
      </c>
      <c r="O7575" s="31">
        <v>-229824</v>
      </c>
      <c r="P7575" s="31">
        <v>37948.4609375</v>
      </c>
      <c r="Q7575" s="31">
        <v>-68372.1875</v>
      </c>
      <c r="R7575" s="30">
        <v>0.55502774337152805</v>
      </c>
      <c r="S7575" s="32">
        <v>5223.969348659004</v>
      </c>
      <c r="T7575" s="91">
        <v>23</v>
      </c>
      <c r="U7575" s="91">
        <v>5</v>
      </c>
      <c r="V7575" s="91">
        <v>2</v>
      </c>
      <c r="W7575" s="91">
        <v>4</v>
      </c>
      <c r="X7575" s="31">
        <v>-879783.875</v>
      </c>
      <c r="Y7575" s="30">
        <v>1.248236616546802</v>
      </c>
      <c r="Z7575" s="91">
        <v>133</v>
      </c>
      <c r="AA7575" s="31">
        <v>879783.875</v>
      </c>
      <c r="AB7575" s="30">
        <v>464.928730365739</v>
      </c>
      <c r="AC7575" s="33">
        <v>2519.9137185823051</v>
      </c>
      <c r="AD7575" s="30">
        <v>0.64792553080121895</v>
      </c>
      <c r="AE7575" s="30">
        <v>42.683157522547354</v>
      </c>
      <c r="AF7575" s="34">
        <v>2821367.5498280949</v>
      </c>
      <c r="AG7575" s="30">
        <v>24.278378015978994</v>
      </c>
      <c r="AH7575" s="30">
        <f>(DEDICADO_ALLDATA_es[[#This Row],[All: TS Index]]-AC$8014) /ABS(AC$8014)</f>
        <v>-0.47551766244366633</v>
      </c>
      <c r="AI7575" s="30">
        <f>(DEDICADO_ALLDATA_es[[#This Row],[All: Expectancy Score]]-AD$8014) /ABS(AD$8014)</f>
        <v>-0.51378690543613437</v>
      </c>
      <c r="AJ7575" s="30"/>
      <c r="AK7575" s="30">
        <f>(DEDICADO_ALLDATA_es[[#This Row],[All: Perfect Profit Correlation]]-AF$8014) /ABS(AF$8014)</f>
        <v>-0.54624242449584315</v>
      </c>
      <c r="AL7575" s="30">
        <f>(DEDICADO_ALLDATA_es[[#This Row],[All: Robustness Index]]-AG$8014) /ABS(AG$8014)</f>
        <v>-0.90985266277242149</v>
      </c>
      <c r="AM7575" s="30">
        <f>SUM(DEDICADO_ALLDATA_es[[#This Row],[VAR TS Index]:[VAR Robustness Index]])</f>
        <v>-2.4453996551480657</v>
      </c>
      <c r="AN7575" s="30">
        <f>DEDICADO_ALLDATA_es[[#This Row],[SUMA]]-DEDICADO_ALLDATA_es[[#This Row],[VAR Robustness Index]]</f>
        <v>-1.5355469923756442</v>
      </c>
    </row>
    <row r="7576" spans="1:40" x14ac:dyDescent="0.25">
      <c r="A7576" s="30"/>
      <c r="B7576" s="91">
        <v>23</v>
      </c>
      <c r="C7576" s="166">
        <v>0.63749999999999996</v>
      </c>
      <c r="D7576" s="158">
        <v>0.6</v>
      </c>
      <c r="E7576" s="158">
        <v>2.2000000000000002</v>
      </c>
      <c r="F7576" s="91">
        <v>38303</v>
      </c>
      <c r="G7576" s="29">
        <v>4212335</v>
      </c>
      <c r="H7576" s="29">
        <v>19665892</v>
      </c>
      <c r="I7576" s="29">
        <v>-15453557</v>
      </c>
      <c r="J7576" s="91">
        <v>740</v>
      </c>
      <c r="K7576" s="30">
        <v>70.945945945945951</v>
      </c>
      <c r="L7576" s="91">
        <v>525</v>
      </c>
      <c r="M7576" s="91">
        <v>215</v>
      </c>
      <c r="N7576" s="31">
        <v>126820</v>
      </c>
      <c r="O7576" s="31">
        <v>-203467.796875</v>
      </c>
      <c r="P7576" s="31">
        <v>37458.84375</v>
      </c>
      <c r="Q7576" s="31">
        <v>-71877.0078125</v>
      </c>
      <c r="R7576" s="30">
        <v>0.52115196347232495</v>
      </c>
      <c r="S7576" s="32">
        <v>5692.344594594595</v>
      </c>
      <c r="T7576" s="91">
        <v>26</v>
      </c>
      <c r="U7576" s="91">
        <v>5</v>
      </c>
      <c r="V7576" s="91">
        <v>2</v>
      </c>
      <c r="W7576" s="91">
        <v>4</v>
      </c>
      <c r="X7576" s="31">
        <v>-1013323</v>
      </c>
      <c r="Y7576" s="30">
        <v>1.2725802868556411</v>
      </c>
      <c r="Z7576" s="91">
        <v>130</v>
      </c>
      <c r="AA7576" s="31">
        <v>1013323</v>
      </c>
      <c r="AB7576" s="30">
        <v>415.69519294440175</v>
      </c>
      <c r="AC7576" s="33">
        <v>2182.399762958109</v>
      </c>
      <c r="AD7576" s="30">
        <v>0.63368152876061301</v>
      </c>
      <c r="AE7576" s="30">
        <v>44.079689474986552</v>
      </c>
      <c r="AF7576" s="34">
        <v>3351469.0401829099</v>
      </c>
      <c r="AG7576" s="30">
        <v>22.651585567863229</v>
      </c>
      <c r="AH7576" s="30">
        <f>(DEDICADO_ALLDATA_es[[#This Row],[All: TS Index]]-AC$8014) /ABS(AC$8014)</f>
        <v>-0.54576614242069266</v>
      </c>
      <c r="AI7576" s="30">
        <f>(DEDICADO_ALLDATA_es[[#This Row],[All: Expectancy Score]]-AD$8014) /ABS(AD$8014)</f>
        <v>-0.52447581948860722</v>
      </c>
      <c r="AJ7576" s="30"/>
      <c r="AK7576" s="30">
        <f>(DEDICADO_ALLDATA_es[[#This Row],[All: Perfect Profit Correlation]]-AF$8014) /ABS(AF$8014)</f>
        <v>-0.46098675936664124</v>
      </c>
      <c r="AL7576" s="30">
        <f>(DEDICADO_ALLDATA_es[[#This Row],[All: Robustness Index]]-AG$8014) /ABS(AG$8014)</f>
        <v>-0.91589305835910573</v>
      </c>
      <c r="AM7576" s="30">
        <f>SUM(DEDICADO_ALLDATA_es[[#This Row],[VAR TS Index]:[VAR Robustness Index]])</f>
        <v>-2.4471217796350468</v>
      </c>
      <c r="AN7576" s="30">
        <f>DEDICADO_ALLDATA_es[[#This Row],[SUMA]]-DEDICADO_ALLDATA_es[[#This Row],[VAR Robustness Index]]</f>
        <v>-1.5312287212759412</v>
      </c>
    </row>
    <row r="7577" spans="1:40" x14ac:dyDescent="0.25">
      <c r="A7577" s="30"/>
      <c r="B7577" s="91">
        <v>23</v>
      </c>
      <c r="C7577" s="166">
        <v>0.57499999999999996</v>
      </c>
      <c r="D7577" s="158">
        <v>0.8</v>
      </c>
      <c r="E7577" s="158">
        <v>2.2999999999999998</v>
      </c>
      <c r="F7577" s="91">
        <v>48511</v>
      </c>
      <c r="G7577" s="29">
        <v>4013290</v>
      </c>
      <c r="H7577" s="29">
        <v>22742988</v>
      </c>
      <c r="I7577" s="29">
        <v>-18729698</v>
      </c>
      <c r="J7577" s="91">
        <v>780</v>
      </c>
      <c r="K7577" s="30">
        <v>59.871794871794869</v>
      </c>
      <c r="L7577" s="91">
        <v>467</v>
      </c>
      <c r="M7577" s="91">
        <v>313</v>
      </c>
      <c r="N7577" s="31">
        <v>131770</v>
      </c>
      <c r="O7577" s="31">
        <v>-199674</v>
      </c>
      <c r="P7577" s="31">
        <v>48700.1875</v>
      </c>
      <c r="Q7577" s="31">
        <v>-59839.2890625</v>
      </c>
      <c r="R7577" s="30">
        <v>0.81384970080667896</v>
      </c>
      <c r="S7577" s="32">
        <v>5145.2435897435898</v>
      </c>
      <c r="T7577" s="91">
        <v>16</v>
      </c>
      <c r="U7577" s="91">
        <v>8</v>
      </c>
      <c r="V7577" s="91">
        <v>2</v>
      </c>
      <c r="W7577" s="91">
        <v>4</v>
      </c>
      <c r="X7577" s="31">
        <v>-915020.75</v>
      </c>
      <c r="Y7577" s="30">
        <v>1.2142741436621141</v>
      </c>
      <c r="Z7577" s="91">
        <v>128</v>
      </c>
      <c r="AA7577" s="31">
        <v>915020.75</v>
      </c>
      <c r="AB7577" s="30">
        <v>438.60098254602423</v>
      </c>
      <c r="AC7577" s="33">
        <v>2048.2665884899329</v>
      </c>
      <c r="AD7577" s="30">
        <v>0.69770207510905502</v>
      </c>
      <c r="AE7577" s="30">
        <v>40.195351498506703</v>
      </c>
      <c r="AF7577" s="34">
        <v>3112367.4654951142</v>
      </c>
      <c r="AG7577" s="30">
        <v>27.584708913537948</v>
      </c>
      <c r="AH7577" s="30">
        <f>(DEDICADO_ALLDATA_es[[#This Row],[All: TS Index]]-AC$8014) /ABS(AC$8014)</f>
        <v>-0.57368395578475473</v>
      </c>
      <c r="AI7577" s="30">
        <f>(DEDICADO_ALLDATA_es[[#This Row],[All: Expectancy Score]]-AD$8014) /ABS(AD$8014)</f>
        <v>-0.47643383553212809</v>
      </c>
      <c r="AJ7577" s="30"/>
      <c r="AK7577" s="30">
        <f>(DEDICADO_ALLDATA_es[[#This Row],[All: Perfect Profit Correlation]]-AF$8014) /ABS(AF$8014)</f>
        <v>-0.49944121413492221</v>
      </c>
      <c r="AL7577" s="30">
        <f>(DEDICADO_ALLDATA_es[[#This Row],[All: Robustness Index]]-AG$8014) /ABS(AG$8014)</f>
        <v>-0.89757602196008879</v>
      </c>
      <c r="AM7577" s="30">
        <f>SUM(DEDICADO_ALLDATA_es[[#This Row],[VAR TS Index]:[VAR Robustness Index]])</f>
        <v>-2.4471350274118939</v>
      </c>
      <c r="AN7577" s="30">
        <f>DEDICADO_ALLDATA_es[[#This Row],[SUMA]]-DEDICADO_ALLDATA_es[[#This Row],[VAR Robustness Index]]</f>
        <v>-1.5495590054518051</v>
      </c>
    </row>
    <row r="7578" spans="1:40" x14ac:dyDescent="0.25">
      <c r="A7578" s="30"/>
      <c r="B7578" s="91">
        <v>22</v>
      </c>
      <c r="C7578" s="166">
        <v>0.6</v>
      </c>
      <c r="D7578" s="158">
        <v>0.8</v>
      </c>
      <c r="E7578" s="158">
        <v>2.2000000000000002</v>
      </c>
      <c r="F7578" s="91">
        <v>39201</v>
      </c>
      <c r="G7578" s="29">
        <v>3882070</v>
      </c>
      <c r="H7578" s="29">
        <v>22288916</v>
      </c>
      <c r="I7578" s="29">
        <v>-18406846</v>
      </c>
      <c r="J7578" s="91">
        <v>762</v>
      </c>
      <c r="K7578" s="30">
        <v>60.367454068241472</v>
      </c>
      <c r="L7578" s="91">
        <v>460</v>
      </c>
      <c r="M7578" s="91">
        <v>302</v>
      </c>
      <c r="N7578" s="31">
        <v>129820</v>
      </c>
      <c r="O7578" s="31">
        <v>-202566</v>
      </c>
      <c r="P7578" s="31">
        <v>48454.1640625</v>
      </c>
      <c r="Q7578" s="31">
        <v>-60949.8203125</v>
      </c>
      <c r="R7578" s="30">
        <v>0.79498452684630305</v>
      </c>
      <c r="S7578" s="32">
        <v>5094.5800524934384</v>
      </c>
      <c r="T7578" s="91">
        <v>26</v>
      </c>
      <c r="U7578" s="91">
        <v>7</v>
      </c>
      <c r="V7578" s="91">
        <v>3</v>
      </c>
      <c r="W7578" s="91">
        <v>4</v>
      </c>
      <c r="X7578" s="31">
        <v>-944236.375</v>
      </c>
      <c r="Y7578" s="30">
        <v>1.210903595325348</v>
      </c>
      <c r="Z7578" s="91">
        <v>127</v>
      </c>
      <c r="AA7578" s="31">
        <v>944236.375</v>
      </c>
      <c r="AB7578" s="30">
        <v>411.13328217206208</v>
      </c>
      <c r="AC7578" s="33">
        <v>1891.2130979914855</v>
      </c>
      <c r="AD7578" s="30">
        <v>0.68630422986700501</v>
      </c>
      <c r="AE7578" s="30">
        <v>39.020388972820491</v>
      </c>
      <c r="AF7578" s="34">
        <v>3087914.1296191574</v>
      </c>
      <c r="AG7578" s="30">
        <v>39.745483381556475</v>
      </c>
      <c r="AH7578" s="30">
        <f>(DEDICADO_ALLDATA_es[[#This Row],[All: TS Index]]-AC$8014) /ABS(AC$8014)</f>
        <v>-0.6063722899965901</v>
      </c>
      <c r="AI7578" s="30">
        <f>(DEDICADO_ALLDATA_es[[#This Row],[All: Expectancy Score]]-AD$8014) /ABS(AD$8014)</f>
        <v>-0.4849869505786123</v>
      </c>
      <c r="AJ7578" s="30"/>
      <c r="AK7578" s="30">
        <f>(DEDICADO_ALLDATA_es[[#This Row],[All: Perfect Profit Correlation]]-AF$8014) /ABS(AF$8014)</f>
        <v>-0.5033740184236577</v>
      </c>
      <c r="AL7578" s="30">
        <f>(DEDICADO_ALLDATA_es[[#This Row],[All: Robustness Index]]-AG$8014) /ABS(AG$8014)</f>
        <v>-0.85242220500429877</v>
      </c>
      <c r="AM7578" s="30">
        <f>SUM(DEDICADO_ALLDATA_es[[#This Row],[VAR TS Index]:[VAR Robustness Index]])</f>
        <v>-2.447155464003159</v>
      </c>
      <c r="AN7578" s="30">
        <f>DEDICADO_ALLDATA_es[[#This Row],[SUMA]]-DEDICADO_ALLDATA_es[[#This Row],[VAR Robustness Index]]</f>
        <v>-1.5947332589988603</v>
      </c>
    </row>
    <row r="7579" spans="1:40" x14ac:dyDescent="0.25">
      <c r="A7579" s="30"/>
      <c r="B7579" s="91">
        <v>22</v>
      </c>
      <c r="C7579" s="166">
        <v>0.58750000000000002</v>
      </c>
      <c r="D7579" s="158">
        <v>0.7</v>
      </c>
      <c r="E7579" s="158">
        <v>2.6</v>
      </c>
      <c r="F7579" s="91">
        <v>76147</v>
      </c>
      <c r="G7579" s="29">
        <v>3965494</v>
      </c>
      <c r="H7579" s="29">
        <v>21567306</v>
      </c>
      <c r="I7579" s="29">
        <v>-17601812</v>
      </c>
      <c r="J7579" s="91">
        <v>765</v>
      </c>
      <c r="K7579" s="30">
        <v>64.967320261437905</v>
      </c>
      <c r="L7579" s="91">
        <v>497</v>
      </c>
      <c r="M7579" s="91">
        <v>268</v>
      </c>
      <c r="N7579" s="31">
        <v>130770</v>
      </c>
      <c r="O7579" s="31">
        <v>-229824</v>
      </c>
      <c r="P7579" s="31">
        <v>43394.98046875</v>
      </c>
      <c r="Q7579" s="31">
        <v>-65678.40625</v>
      </c>
      <c r="R7579" s="30">
        <v>0.66071914570475698</v>
      </c>
      <c r="S7579" s="32">
        <v>5183.6522875816991</v>
      </c>
      <c r="T7579" s="91">
        <v>21</v>
      </c>
      <c r="U7579" s="91">
        <v>6</v>
      </c>
      <c r="V7579" s="91">
        <v>2</v>
      </c>
      <c r="W7579" s="91">
        <v>4</v>
      </c>
      <c r="X7579" s="31">
        <v>-783077.8125</v>
      </c>
      <c r="Y7579" s="30">
        <v>1.2252889645679661</v>
      </c>
      <c r="Z7579" s="91">
        <v>131</v>
      </c>
      <c r="AA7579" s="31">
        <v>783077.8125</v>
      </c>
      <c r="AB7579" s="30">
        <v>506.39846215793528</v>
      </c>
      <c r="AC7579" s="33">
        <v>2516.8003569249386</v>
      </c>
      <c r="AD7579" s="30">
        <v>0.65088838943777005</v>
      </c>
      <c r="AE7579" s="30">
        <v>40.732699055043028</v>
      </c>
      <c r="AF7579" s="34">
        <v>2915917.6138126208</v>
      </c>
      <c r="AG7579" s="30">
        <v>19.260319888208898</v>
      </c>
      <c r="AH7579" s="30">
        <f>(DEDICADO_ALLDATA_es[[#This Row],[All: TS Index]]-AC$8014) /ABS(AC$8014)</f>
        <v>-0.47616566209050842</v>
      </c>
      <c r="AI7579" s="30">
        <f>(DEDICADO_ALLDATA_es[[#This Row],[All: Expectancy Score]]-AD$8014) /ABS(AD$8014)</f>
        <v>-0.51156353161005386</v>
      </c>
      <c r="AJ7579" s="30"/>
      <c r="AK7579" s="30">
        <f>(DEDICADO_ALLDATA_es[[#This Row],[All: Perfect Profit Correlation]]-AF$8014) /ABS(AF$8014)</f>
        <v>-0.53103603715364966</v>
      </c>
      <c r="AL7579" s="30">
        <f>(DEDICADO_ALLDATA_es[[#This Row],[All: Robustness Index]]-AG$8014) /ABS(AG$8014)</f>
        <v>-0.92848506803334774</v>
      </c>
      <c r="AM7579" s="30">
        <f>SUM(DEDICADO_ALLDATA_es[[#This Row],[VAR TS Index]:[VAR Robustness Index]])</f>
        <v>-2.4472502988875595</v>
      </c>
      <c r="AN7579" s="30">
        <f>DEDICADO_ALLDATA_es[[#This Row],[SUMA]]-DEDICADO_ALLDATA_es[[#This Row],[VAR Robustness Index]]</f>
        <v>-1.5187652308542119</v>
      </c>
    </row>
    <row r="7580" spans="1:40" x14ac:dyDescent="0.25">
      <c r="A7580" s="30"/>
      <c r="B7580" s="91">
        <v>26</v>
      </c>
      <c r="C7580" s="166">
        <v>0.57499999999999996</v>
      </c>
      <c r="D7580" s="158">
        <v>1.1000000000000001</v>
      </c>
      <c r="E7580" s="158">
        <v>1.9</v>
      </c>
      <c r="F7580" s="91">
        <v>12525</v>
      </c>
      <c r="G7580" s="29">
        <v>3505544</v>
      </c>
      <c r="H7580" s="29">
        <v>23167066</v>
      </c>
      <c r="I7580" s="29">
        <v>-19661522</v>
      </c>
      <c r="J7580" s="91">
        <v>773</v>
      </c>
      <c r="K7580" s="30">
        <v>50.452781371280722</v>
      </c>
      <c r="L7580" s="91">
        <v>390</v>
      </c>
      <c r="M7580" s="91">
        <v>383</v>
      </c>
      <c r="N7580" s="31">
        <v>151510.796875</v>
      </c>
      <c r="O7580" s="31">
        <v>-181194.40625</v>
      </c>
      <c r="P7580" s="31">
        <v>59402.734375</v>
      </c>
      <c r="Q7580" s="31">
        <v>-51335.56640625</v>
      </c>
      <c r="R7580" s="30">
        <v>1.1571457867029169</v>
      </c>
      <c r="S7580" s="32">
        <v>4534.9857697283314</v>
      </c>
      <c r="T7580" s="91">
        <v>8</v>
      </c>
      <c r="U7580" s="91">
        <v>8</v>
      </c>
      <c r="V7580" s="91">
        <v>3</v>
      </c>
      <c r="W7580" s="91">
        <v>3</v>
      </c>
      <c r="X7580" s="31">
        <v>-873942</v>
      </c>
      <c r="Y7580" s="30">
        <v>1.1782946406692221</v>
      </c>
      <c r="Z7580" s="91">
        <v>126</v>
      </c>
      <c r="AA7580" s="31">
        <v>873942</v>
      </c>
      <c r="AB7580" s="30">
        <v>401.11860970178799</v>
      </c>
      <c r="AC7580" s="33">
        <v>1564.3625778369731</v>
      </c>
      <c r="AD7580" s="30">
        <v>0.68083399985455395</v>
      </c>
      <c r="AE7580" s="30">
        <v>33.370908548504893</v>
      </c>
      <c r="AF7580" s="34">
        <v>2797983.9905446791</v>
      </c>
      <c r="AG7580" s="30">
        <v>71.645839388703891</v>
      </c>
      <c r="AH7580" s="30">
        <f>(DEDICADO_ALLDATA_es[[#This Row],[All: TS Index]]-AC$8014) /ABS(AC$8014)</f>
        <v>-0.67440133542699732</v>
      </c>
      <c r="AI7580" s="30">
        <f>(DEDICADO_ALLDATA_es[[#This Row],[All: Expectancy Score]]-AD$8014) /ABS(AD$8014)</f>
        <v>-0.48909189371774281</v>
      </c>
      <c r="AJ7580" s="30"/>
      <c r="AK7580" s="30">
        <f>(DEDICADO_ALLDATA_es[[#This Row],[All: Perfect Profit Correlation]]-AF$8014) /ABS(AF$8014)</f>
        <v>-0.55000317774039897</v>
      </c>
      <c r="AL7580" s="30">
        <f>(DEDICADO_ALLDATA_es[[#This Row],[All: Robustness Index]]-AG$8014) /ABS(AG$8014)</f>
        <v>-0.73397392362555747</v>
      </c>
      <c r="AM7580" s="30">
        <f>SUM(DEDICADO_ALLDATA_es[[#This Row],[VAR TS Index]:[VAR Robustness Index]])</f>
        <v>-2.4474703305106966</v>
      </c>
      <c r="AN7580" s="30">
        <f>DEDICADO_ALLDATA_es[[#This Row],[SUMA]]-DEDICADO_ALLDATA_es[[#This Row],[VAR Robustness Index]]</f>
        <v>-1.713496406885139</v>
      </c>
    </row>
    <row r="7581" spans="1:40" x14ac:dyDescent="0.25">
      <c r="A7581" s="30"/>
      <c r="B7581" s="91">
        <v>22</v>
      </c>
      <c r="C7581" s="166">
        <v>0.63749999999999996</v>
      </c>
      <c r="D7581" s="158">
        <v>0.7</v>
      </c>
      <c r="E7581" s="158">
        <v>2.4</v>
      </c>
      <c r="F7581" s="91">
        <v>57529</v>
      </c>
      <c r="G7581" s="29">
        <v>3983005</v>
      </c>
      <c r="H7581" s="29">
        <v>20760136</v>
      </c>
      <c r="I7581" s="29">
        <v>-16777131</v>
      </c>
      <c r="J7581" s="91">
        <v>727</v>
      </c>
      <c r="K7581" s="30">
        <v>66.299862448418153</v>
      </c>
      <c r="L7581" s="91">
        <v>482</v>
      </c>
      <c r="M7581" s="91">
        <v>245</v>
      </c>
      <c r="N7581" s="31">
        <v>126820</v>
      </c>
      <c r="O7581" s="31">
        <v>-208672</v>
      </c>
      <c r="P7581" s="31">
        <v>43070.8203125</v>
      </c>
      <c r="Q7581" s="31">
        <v>-68478.0859375</v>
      </c>
      <c r="R7581" s="30">
        <v>0.62897231607511295</v>
      </c>
      <c r="S7581" s="32">
        <v>5478.6863823933973</v>
      </c>
      <c r="T7581" s="91">
        <v>18</v>
      </c>
      <c r="U7581" s="91">
        <v>7</v>
      </c>
      <c r="V7581" s="91">
        <v>2</v>
      </c>
      <c r="W7581" s="91">
        <v>4</v>
      </c>
      <c r="X7581" s="31">
        <v>-961050</v>
      </c>
      <c r="Y7581" s="30">
        <v>1.237406800960188</v>
      </c>
      <c r="Z7581" s="91">
        <v>128</v>
      </c>
      <c r="AA7581" s="31">
        <v>961050</v>
      </c>
      <c r="AB7581" s="30">
        <v>414.4430570729931</v>
      </c>
      <c r="AC7581" s="33">
        <v>1997.6155350918266</v>
      </c>
      <c r="AD7581" s="30">
        <v>0.62781399237929902</v>
      </c>
      <c r="AE7581" s="30">
        <v>41.092582989853454</v>
      </c>
      <c r="AF7581" s="34">
        <v>3320592.0859665405</v>
      </c>
      <c r="AG7581" s="30">
        <v>35.337319868897687</v>
      </c>
      <c r="AH7581" s="30">
        <f>(DEDICADO_ALLDATA_es[[#This Row],[All: TS Index]]-AC$8014) /ABS(AC$8014)</f>
        <v>-0.58422621470815761</v>
      </c>
      <c r="AI7581" s="30">
        <f>(DEDICADO_ALLDATA_es[[#This Row],[All: Expectancy Score]]-AD$8014) /ABS(AD$8014)</f>
        <v>-0.52887890732170573</v>
      </c>
      <c r="AJ7581" s="30"/>
      <c r="AK7581" s="30">
        <f>(DEDICADO_ALLDATA_es[[#This Row],[All: Perfect Profit Correlation]]-AF$8014) /ABS(AF$8014)</f>
        <v>-0.46595266743665725</v>
      </c>
      <c r="AL7581" s="30">
        <f>(DEDICADO_ALLDATA_es[[#This Row],[All: Robustness Index]]-AG$8014) /ABS(AG$8014)</f>
        <v>-0.86879002836006081</v>
      </c>
      <c r="AM7581" s="30">
        <f>SUM(DEDICADO_ALLDATA_es[[#This Row],[VAR TS Index]:[VAR Robustness Index]])</f>
        <v>-2.4478478178265815</v>
      </c>
      <c r="AN7581" s="30">
        <f>DEDICADO_ALLDATA_es[[#This Row],[SUMA]]-DEDICADO_ALLDATA_es[[#This Row],[VAR Robustness Index]]</f>
        <v>-1.5790577894665208</v>
      </c>
    </row>
    <row r="7582" spans="1:40" x14ac:dyDescent="0.25">
      <c r="A7582" s="30"/>
      <c r="B7582" s="91">
        <v>22</v>
      </c>
      <c r="C7582" s="166">
        <v>0.6</v>
      </c>
      <c r="D7582" s="158">
        <v>0.8</v>
      </c>
      <c r="E7582" s="158">
        <v>1.8</v>
      </c>
      <c r="F7582" s="91">
        <v>1733</v>
      </c>
      <c r="G7582" s="29">
        <v>3742080</v>
      </c>
      <c r="H7582" s="29">
        <v>22431076</v>
      </c>
      <c r="I7582" s="29">
        <v>-18688996</v>
      </c>
      <c r="J7582" s="91">
        <v>784</v>
      </c>
      <c r="K7582" s="30">
        <v>59.438775510204081</v>
      </c>
      <c r="L7582" s="91">
        <v>466</v>
      </c>
      <c r="M7582" s="91">
        <v>318</v>
      </c>
      <c r="N7582" s="31">
        <v>129820</v>
      </c>
      <c r="O7582" s="31">
        <v>-181194.40625</v>
      </c>
      <c r="P7582" s="31">
        <v>48135.35546875</v>
      </c>
      <c r="Q7582" s="31">
        <v>-58770.42578125</v>
      </c>
      <c r="R7582" s="30">
        <v>0.81904044132528697</v>
      </c>
      <c r="S7582" s="32">
        <v>4773.0612244897957</v>
      </c>
      <c r="T7582" s="91">
        <v>26</v>
      </c>
      <c r="U7582" s="91">
        <v>8</v>
      </c>
      <c r="V7582" s="91">
        <v>2</v>
      </c>
      <c r="W7582" s="91">
        <v>3</v>
      </c>
      <c r="X7582" s="31">
        <v>-884319.375</v>
      </c>
      <c r="Y7582" s="30">
        <v>1.200229054573076</v>
      </c>
      <c r="Z7582" s="91">
        <v>126</v>
      </c>
      <c r="AA7582" s="31">
        <v>884319.375</v>
      </c>
      <c r="AB7582" s="30">
        <v>423.15933652363998</v>
      </c>
      <c r="AC7582" s="33">
        <v>1971.9225082001624</v>
      </c>
      <c r="AD7582" s="30">
        <v>0.68517506192815103</v>
      </c>
      <c r="AE7582" s="30">
        <v>37.510073242413924</v>
      </c>
      <c r="AF7582" s="34">
        <v>3031908.8959623626</v>
      </c>
      <c r="AG7582" s="30">
        <v>37.636114048364014</v>
      </c>
      <c r="AH7582" s="30">
        <f>(DEDICADO_ALLDATA_es[[#This Row],[All: TS Index]]-AC$8014) /ABS(AC$8014)</f>
        <v>-0.5895738338364106</v>
      </c>
      <c r="AI7582" s="30">
        <f>(DEDICADO_ALLDATA_es[[#This Row],[All: Expectancy Score]]-AD$8014) /ABS(AD$8014)</f>
        <v>-0.4858342952374245</v>
      </c>
      <c r="AJ7582" s="30"/>
      <c r="AK7582" s="30">
        <f>(DEDICADO_ALLDATA_es[[#This Row],[All: Perfect Profit Correlation]]-AF$8014) /ABS(AF$8014)</f>
        <v>-0.51238128124597215</v>
      </c>
      <c r="AL7582" s="30">
        <f>(DEDICADO_ALLDATA_es[[#This Row],[All: Robustness Index]]-AG$8014) /ABS(AG$8014)</f>
        <v>-0.86025444274652607</v>
      </c>
      <c r="AM7582" s="30">
        <f>SUM(DEDICADO_ALLDATA_es[[#This Row],[VAR TS Index]:[VAR Robustness Index]])</f>
        <v>-2.4480438530663333</v>
      </c>
      <c r="AN7582" s="30">
        <f>DEDICADO_ALLDATA_es[[#This Row],[SUMA]]-DEDICADO_ALLDATA_es[[#This Row],[VAR Robustness Index]]</f>
        <v>-1.5877894103198074</v>
      </c>
    </row>
    <row r="7583" spans="1:40" x14ac:dyDescent="0.25">
      <c r="A7583" s="30"/>
      <c r="B7583" s="91">
        <v>27</v>
      </c>
      <c r="C7583" s="166">
        <v>0.61250000000000004</v>
      </c>
      <c r="D7583" s="158">
        <v>1</v>
      </c>
      <c r="E7583" s="158">
        <v>1.9</v>
      </c>
      <c r="F7583" s="91">
        <v>12120</v>
      </c>
      <c r="G7583" s="29">
        <v>3996926</v>
      </c>
      <c r="H7583" s="29">
        <v>23320900</v>
      </c>
      <c r="I7583" s="29">
        <v>-19323974</v>
      </c>
      <c r="J7583" s="91">
        <v>754</v>
      </c>
      <c r="K7583" s="30">
        <v>52.785145888594165</v>
      </c>
      <c r="L7583" s="91">
        <v>398</v>
      </c>
      <c r="M7583" s="91">
        <v>356</v>
      </c>
      <c r="N7583" s="31">
        <v>152538.203125</v>
      </c>
      <c r="O7583" s="31">
        <v>-181194.40625</v>
      </c>
      <c r="P7583" s="31">
        <v>58595.2265625</v>
      </c>
      <c r="Q7583" s="31">
        <v>-54280.82421875</v>
      </c>
      <c r="R7583" s="30">
        <v>1.0794829924903699</v>
      </c>
      <c r="S7583" s="32">
        <v>5300.9628647214859</v>
      </c>
      <c r="T7583" s="91">
        <v>10</v>
      </c>
      <c r="U7583" s="91">
        <v>8</v>
      </c>
      <c r="V7583" s="91">
        <v>3</v>
      </c>
      <c r="W7583" s="91">
        <v>3</v>
      </c>
      <c r="X7583" s="31">
        <v>-1007304</v>
      </c>
      <c r="Y7583" s="30">
        <v>1.206837682559498</v>
      </c>
      <c r="Z7583" s="91">
        <v>126</v>
      </c>
      <c r="AA7583" s="31">
        <v>1007304</v>
      </c>
      <c r="AB7583" s="30">
        <v>396.79441360304338</v>
      </c>
      <c r="AC7583" s="33">
        <v>1579.2417661401125</v>
      </c>
      <c r="AD7583" s="30">
        <v>0.70754559413668305</v>
      </c>
      <c r="AE7583" s="30">
        <v>38.521234837442186</v>
      </c>
      <c r="AF7583" s="34">
        <v>3377655.3764530779</v>
      </c>
      <c r="AG7583" s="30">
        <v>40.03122153787865</v>
      </c>
      <c r="AH7583" s="30">
        <f>(DEDICADO_ALLDATA_es[[#This Row],[All: TS Index]]-AC$8014) /ABS(AC$8014)</f>
        <v>-0.67130445500421776</v>
      </c>
      <c r="AI7583" s="30">
        <f>(DEDICADO_ALLDATA_es[[#This Row],[All: Expectancy Score]]-AD$8014) /ABS(AD$8014)</f>
        <v>-0.46904711032946023</v>
      </c>
      <c r="AJ7583" s="30"/>
      <c r="AK7583" s="30">
        <f>(DEDICADO_ALLDATA_es[[#This Row],[All: Perfect Profit Correlation]]-AF$8014) /ABS(AF$8014)</f>
        <v>-0.45677523844728707</v>
      </c>
      <c r="AL7583" s="30">
        <f>(DEDICADO_ALLDATA_es[[#This Row],[All: Robustness Index]]-AG$8014) /ABS(AG$8014)</f>
        <v>-0.85136123899084404</v>
      </c>
      <c r="AM7583" s="30">
        <f>SUM(DEDICADO_ALLDATA_es[[#This Row],[VAR TS Index]:[VAR Robustness Index]])</f>
        <v>-2.4484880427718094</v>
      </c>
      <c r="AN7583" s="30">
        <f>DEDICADO_ALLDATA_es[[#This Row],[SUMA]]-DEDICADO_ALLDATA_es[[#This Row],[VAR Robustness Index]]</f>
        <v>-1.5971268037809654</v>
      </c>
    </row>
    <row r="7584" spans="1:40" x14ac:dyDescent="0.25">
      <c r="A7584" s="30"/>
      <c r="B7584" s="91">
        <v>23</v>
      </c>
      <c r="C7584" s="166">
        <v>0.65</v>
      </c>
      <c r="D7584" s="158">
        <v>0.8</v>
      </c>
      <c r="E7584" s="158">
        <v>2.4</v>
      </c>
      <c r="F7584" s="91">
        <v>58052</v>
      </c>
      <c r="G7584" s="29">
        <v>3677660</v>
      </c>
      <c r="H7584" s="29">
        <v>20887486</v>
      </c>
      <c r="I7584" s="29">
        <v>-17209826</v>
      </c>
      <c r="J7584" s="91">
        <v>710</v>
      </c>
      <c r="K7584" s="30">
        <v>60.70422535211268</v>
      </c>
      <c r="L7584" s="91">
        <v>431</v>
      </c>
      <c r="M7584" s="91">
        <v>279</v>
      </c>
      <c r="N7584" s="31">
        <v>125820</v>
      </c>
      <c r="O7584" s="31">
        <v>-207776.796875</v>
      </c>
      <c r="P7584" s="31">
        <v>48462.84375</v>
      </c>
      <c r="Q7584" s="31">
        <v>-61683.96484375</v>
      </c>
      <c r="R7584" s="30">
        <v>0.78566356544622096</v>
      </c>
      <c r="S7584" s="32">
        <v>5179.8028169014087</v>
      </c>
      <c r="T7584" s="91">
        <v>25</v>
      </c>
      <c r="U7584" s="91">
        <v>7</v>
      </c>
      <c r="V7584" s="91">
        <v>3</v>
      </c>
      <c r="W7584" s="91">
        <v>4</v>
      </c>
      <c r="X7584" s="31">
        <v>-854116</v>
      </c>
      <c r="Y7584" s="30">
        <v>1.21369536217275</v>
      </c>
      <c r="Z7584" s="91">
        <v>125</v>
      </c>
      <c r="AA7584" s="31">
        <v>854116</v>
      </c>
      <c r="AB7584" s="30">
        <v>430.58085786942291</v>
      </c>
      <c r="AC7584" s="33">
        <v>1855.8034974172126</v>
      </c>
      <c r="AD7584" s="30">
        <v>0.63047957365515295</v>
      </c>
      <c r="AE7584" s="30">
        <v>37.018705340604335</v>
      </c>
      <c r="AF7584" s="34">
        <v>3066401.8656527125</v>
      </c>
      <c r="AG7584" s="30">
        <v>53.386422673855485</v>
      </c>
      <c r="AH7584" s="30">
        <f>(DEDICADO_ALLDATA_es[[#This Row],[All: TS Index]]-AC$8014) /ABS(AC$8014)</f>
        <v>-0.61374226855743508</v>
      </c>
      <c r="AI7584" s="30">
        <f>(DEDICADO_ALLDATA_es[[#This Row],[All: Expectancy Score]]-AD$8014) /ABS(AD$8014)</f>
        <v>-0.52687861491257382</v>
      </c>
      <c r="AJ7584" s="30"/>
      <c r="AK7584" s="30">
        <f>(DEDICADO_ALLDATA_es[[#This Row],[All: Perfect Profit Correlation]]-AF$8014) /ABS(AF$8014)</f>
        <v>-0.50683381321062693</v>
      </c>
      <c r="AL7584" s="30">
        <f>(DEDICADO_ALLDATA_es[[#This Row],[All: Robustness Index]]-AG$8014) /ABS(AG$8014)</f>
        <v>-0.80177243121486064</v>
      </c>
      <c r="AM7584" s="30">
        <f>SUM(DEDICADO_ALLDATA_es[[#This Row],[VAR TS Index]:[VAR Robustness Index]])</f>
        <v>-2.4492271278954965</v>
      </c>
      <c r="AN7584" s="30">
        <f>DEDICADO_ALLDATA_es[[#This Row],[SUMA]]-DEDICADO_ALLDATA_es[[#This Row],[VAR Robustness Index]]</f>
        <v>-1.6474546966806358</v>
      </c>
    </row>
    <row r="7585" spans="1:40" x14ac:dyDescent="0.25">
      <c r="A7585" s="30"/>
      <c r="B7585" s="91">
        <v>1</v>
      </c>
      <c r="C7585" s="166">
        <v>0.55000000000000004</v>
      </c>
      <c r="D7585" s="158">
        <v>1.1000000000000001</v>
      </c>
      <c r="E7585" s="158">
        <v>1.8</v>
      </c>
      <c r="F7585" s="91">
        <v>3075</v>
      </c>
      <c r="G7585" s="29">
        <v>3817662</v>
      </c>
      <c r="H7585" s="29">
        <v>27076616</v>
      </c>
      <c r="I7585" s="29">
        <v>-23258954</v>
      </c>
      <c r="J7585" s="91">
        <v>859</v>
      </c>
      <c r="K7585" s="30">
        <v>50.174621653084984</v>
      </c>
      <c r="L7585" s="91">
        <v>431</v>
      </c>
      <c r="M7585" s="91">
        <v>428</v>
      </c>
      <c r="N7585" s="31">
        <v>198790.203125</v>
      </c>
      <c r="O7585" s="31">
        <v>-187135.203125</v>
      </c>
      <c r="P7585" s="31">
        <v>62822.7734375</v>
      </c>
      <c r="Q7585" s="31">
        <v>-54343.3515625</v>
      </c>
      <c r="R7585" s="30">
        <v>1.156034208991469</v>
      </c>
      <c r="S7585" s="32">
        <v>4444.3096623981373</v>
      </c>
      <c r="T7585" s="91">
        <v>9</v>
      </c>
      <c r="U7585" s="91">
        <v>10</v>
      </c>
      <c r="V7585" s="91">
        <v>3</v>
      </c>
      <c r="W7585" s="91">
        <v>3</v>
      </c>
      <c r="X7585" s="31">
        <v>-1359629.375</v>
      </c>
      <c r="Y7585" s="30">
        <v>1.164137303852959</v>
      </c>
      <c r="Z7585" s="91">
        <v>143</v>
      </c>
      <c r="AA7585" s="31">
        <v>1359629.375</v>
      </c>
      <c r="AB7585" s="30">
        <v>280.78696078480948</v>
      </c>
      <c r="AC7585" s="33">
        <v>1210.1918009825288</v>
      </c>
      <c r="AD7585" s="30">
        <v>0.73186644535507295</v>
      </c>
      <c r="AE7585" s="30">
        <v>36.376912762597314</v>
      </c>
      <c r="AF7585" s="34">
        <v>2674597.2507547615</v>
      </c>
      <c r="AG7585" s="30">
        <v>85.716634162315913</v>
      </c>
      <c r="AH7585" s="30">
        <f>(DEDICADO_ALLDATA_es[[#This Row],[All: TS Index]]-AC$8014) /ABS(AC$8014)</f>
        <v>-0.74811668352362493</v>
      </c>
      <c r="AI7585" s="30">
        <f>(DEDICADO_ALLDATA_es[[#This Row],[All: Expectancy Score]]-AD$8014) /ABS(AD$8014)</f>
        <v>-0.45079637660903116</v>
      </c>
      <c r="AJ7585" s="30"/>
      <c r="AK7585" s="30">
        <f>(DEDICADO_ALLDATA_es[[#This Row],[All: Perfect Profit Correlation]]-AF$8014) /ABS(AF$8014)</f>
        <v>-0.56984733732175041</v>
      </c>
      <c r="AL7585" s="30">
        <f>(DEDICADO_ALLDATA_es[[#This Row],[All: Robustness Index]]-AG$8014) /ABS(AG$8014)</f>
        <v>-0.68172806598704405</v>
      </c>
      <c r="AM7585" s="30">
        <f>SUM(DEDICADO_ALLDATA_es[[#This Row],[VAR TS Index]:[VAR Robustness Index]])</f>
        <v>-2.4504884634414505</v>
      </c>
      <c r="AN7585" s="30">
        <f>DEDICADO_ALLDATA_es[[#This Row],[SUMA]]-DEDICADO_ALLDATA_es[[#This Row],[VAR Robustness Index]]</f>
        <v>-1.7687603974544066</v>
      </c>
    </row>
    <row r="7586" spans="1:40" x14ac:dyDescent="0.25">
      <c r="A7586" s="30"/>
      <c r="B7586" s="91">
        <v>23</v>
      </c>
      <c r="C7586" s="166">
        <v>0.63749999999999996</v>
      </c>
      <c r="D7586" s="158">
        <v>0.8</v>
      </c>
      <c r="E7586" s="158">
        <v>1.8</v>
      </c>
      <c r="F7586" s="91">
        <v>1821</v>
      </c>
      <c r="G7586" s="29">
        <v>3649384</v>
      </c>
      <c r="H7586" s="29">
        <v>21535280</v>
      </c>
      <c r="I7586" s="29">
        <v>-17885896</v>
      </c>
      <c r="J7586" s="91">
        <v>746</v>
      </c>
      <c r="K7586" s="30">
        <v>60.187667560321714</v>
      </c>
      <c r="L7586" s="91">
        <v>449</v>
      </c>
      <c r="M7586" s="91">
        <v>297</v>
      </c>
      <c r="N7586" s="31">
        <v>126820</v>
      </c>
      <c r="O7586" s="31">
        <v>-181194.40625</v>
      </c>
      <c r="P7586" s="31">
        <v>47962.76171875</v>
      </c>
      <c r="Q7586" s="31">
        <v>-60221.87109375</v>
      </c>
      <c r="R7586" s="30">
        <v>0.79643426628316305</v>
      </c>
      <c r="S7586" s="32">
        <v>4891.935656836461</v>
      </c>
      <c r="T7586" s="91">
        <v>25</v>
      </c>
      <c r="U7586" s="91">
        <v>8</v>
      </c>
      <c r="V7586" s="91">
        <v>2</v>
      </c>
      <c r="W7586" s="91">
        <v>3</v>
      </c>
      <c r="X7586" s="31">
        <v>-848394</v>
      </c>
      <c r="Y7586" s="30">
        <v>1.204036968570096</v>
      </c>
      <c r="Z7586" s="91">
        <v>125</v>
      </c>
      <c r="AA7586" s="31">
        <v>848394</v>
      </c>
      <c r="AB7586" s="30">
        <v>430.15202842075735</v>
      </c>
      <c r="AC7586" s="33">
        <v>1931.3826076092005</v>
      </c>
      <c r="AD7586" s="30">
        <v>0.65210007213727805</v>
      </c>
      <c r="AE7586" s="30">
        <v>36.709162508816981</v>
      </c>
      <c r="AF7586" s="34">
        <v>3122788.1084362124</v>
      </c>
      <c r="AG7586" s="30">
        <v>41.547827281415344</v>
      </c>
      <c r="AH7586" s="30">
        <f>(DEDICADO_ALLDATA_es[[#This Row],[All: TS Index]]-AC$8014) /ABS(AC$8014)</f>
        <v>-0.5980116075861448</v>
      </c>
      <c r="AI7586" s="30">
        <f>(DEDICADO_ALLDATA_es[[#This Row],[All: Expectancy Score]]-AD$8014) /ABS(AD$8014)</f>
        <v>-0.5106542666298195</v>
      </c>
      <c r="AJ7586" s="30"/>
      <c r="AK7586" s="30">
        <f>(DEDICADO_ALLDATA_es[[#This Row],[All: Perfect Profit Correlation]]-AF$8014) /ABS(AF$8014)</f>
        <v>-0.49776527309121266</v>
      </c>
      <c r="AL7586" s="30">
        <f>(DEDICADO_ALLDATA_es[[#This Row],[All: Robustness Index]]-AG$8014) /ABS(AG$8014)</f>
        <v>-0.84572997444286213</v>
      </c>
      <c r="AM7586" s="30">
        <f>SUM(DEDICADO_ALLDATA_es[[#This Row],[VAR TS Index]:[VAR Robustness Index]])</f>
        <v>-2.4521611217500388</v>
      </c>
      <c r="AN7586" s="30">
        <f>DEDICADO_ALLDATA_es[[#This Row],[SUMA]]-DEDICADO_ALLDATA_es[[#This Row],[VAR Robustness Index]]</f>
        <v>-1.6064311473071766</v>
      </c>
    </row>
    <row r="7587" spans="1:40" x14ac:dyDescent="0.25">
      <c r="A7587" s="30"/>
      <c r="B7587" s="91">
        <v>6</v>
      </c>
      <c r="C7587" s="166">
        <v>0.6</v>
      </c>
      <c r="D7587" s="158">
        <v>0.5</v>
      </c>
      <c r="E7587" s="158">
        <v>2.2000000000000002</v>
      </c>
      <c r="F7587" s="91">
        <v>37706</v>
      </c>
      <c r="G7587" s="29">
        <v>3921110</v>
      </c>
      <c r="H7587" s="29">
        <v>19164020</v>
      </c>
      <c r="I7587" s="29">
        <v>-15242910</v>
      </c>
      <c r="J7587" s="91">
        <v>821</v>
      </c>
      <c r="K7587" s="30">
        <v>73.69062119366626</v>
      </c>
      <c r="L7587" s="91">
        <v>605</v>
      </c>
      <c r="M7587" s="91">
        <v>216</v>
      </c>
      <c r="N7587" s="31">
        <v>112616.3984375</v>
      </c>
      <c r="O7587" s="31">
        <v>-229954.796875</v>
      </c>
      <c r="P7587" s="31">
        <v>31676.06640625</v>
      </c>
      <c r="Q7587" s="31">
        <v>-70569.03125</v>
      </c>
      <c r="R7587" s="30">
        <v>0.44886639146332302</v>
      </c>
      <c r="S7587" s="32">
        <v>4776.0170523751522</v>
      </c>
      <c r="T7587" s="91">
        <v>27</v>
      </c>
      <c r="U7587" s="91">
        <v>4</v>
      </c>
      <c r="V7587" s="91">
        <v>2</v>
      </c>
      <c r="W7587" s="91">
        <v>3</v>
      </c>
      <c r="X7587" s="31">
        <v>-906788.375</v>
      </c>
      <c r="Y7587" s="30">
        <v>1.2572415634547469</v>
      </c>
      <c r="Z7587" s="91">
        <v>142</v>
      </c>
      <c r="AA7587" s="31">
        <v>906788.375</v>
      </c>
      <c r="AB7587" s="30">
        <v>432.41732118588311</v>
      </c>
      <c r="AC7587" s="33">
        <v>2616.1247931745925</v>
      </c>
      <c r="AD7587" s="30">
        <v>0.601582720897199</v>
      </c>
      <c r="AE7587" s="30">
        <v>41.791304501597118</v>
      </c>
      <c r="AF7587" s="34">
        <v>2800286.4792617774</v>
      </c>
      <c r="AG7587" s="30">
        <v>27.177760781390713</v>
      </c>
      <c r="AH7587" s="30">
        <f>(DEDICADO_ALLDATA_es[[#This Row],[All: TS Index]]-AC$8014) /ABS(AC$8014)</f>
        <v>-0.45549276677804851</v>
      </c>
      <c r="AI7587" s="30">
        <f>(DEDICADO_ALLDATA_es[[#This Row],[All: Expectancy Score]]-AD$8014) /ABS(AD$8014)</f>
        <v>-0.54856324923347644</v>
      </c>
      <c r="AJ7587" s="30"/>
      <c r="AK7587" s="30">
        <f>(DEDICADO_ALLDATA_es[[#This Row],[All: Perfect Profit Correlation]]-AF$8014) /ABS(AF$8014)</f>
        <v>-0.54963287090180224</v>
      </c>
      <c r="AL7587" s="30">
        <f>(DEDICADO_ALLDATA_es[[#This Row],[All: Robustness Index]]-AG$8014) /ABS(AG$8014)</f>
        <v>-0.89908704919916826</v>
      </c>
      <c r="AM7587" s="30">
        <f>SUM(DEDICADO_ALLDATA_es[[#This Row],[VAR TS Index]:[VAR Robustness Index]])</f>
        <v>-2.452775936112495</v>
      </c>
      <c r="AN7587" s="30">
        <f>DEDICADO_ALLDATA_es[[#This Row],[SUMA]]-DEDICADO_ALLDATA_es[[#This Row],[VAR Robustness Index]]</f>
        <v>-1.5536888869133267</v>
      </c>
    </row>
    <row r="7588" spans="1:40" x14ac:dyDescent="0.25">
      <c r="A7588" s="30"/>
      <c r="B7588" s="91">
        <v>6</v>
      </c>
      <c r="C7588" s="166">
        <v>0.55000000000000004</v>
      </c>
      <c r="D7588" s="158">
        <v>0.6</v>
      </c>
      <c r="E7588" s="158">
        <v>2.6</v>
      </c>
      <c r="F7588" s="91">
        <v>75551</v>
      </c>
      <c r="G7588" s="29">
        <v>4280798</v>
      </c>
      <c r="H7588" s="29">
        <v>22360934</v>
      </c>
      <c r="I7588" s="29">
        <v>-18080136</v>
      </c>
      <c r="J7588" s="91">
        <v>846</v>
      </c>
      <c r="K7588" s="30">
        <v>68.557919621749406</v>
      </c>
      <c r="L7588" s="91">
        <v>580</v>
      </c>
      <c r="M7588" s="91">
        <v>266</v>
      </c>
      <c r="N7588" s="31">
        <v>118128</v>
      </c>
      <c r="O7588" s="31">
        <v>-234931.203125</v>
      </c>
      <c r="P7588" s="31">
        <v>38553.3359375</v>
      </c>
      <c r="Q7588" s="31">
        <v>-67970.4375</v>
      </c>
      <c r="R7588" s="30">
        <v>0.567207411861958</v>
      </c>
      <c r="S7588" s="32">
        <v>5060.0449172576837</v>
      </c>
      <c r="T7588" s="91">
        <v>13</v>
      </c>
      <c r="U7588" s="91">
        <v>4</v>
      </c>
      <c r="V7588" s="91">
        <v>2</v>
      </c>
      <c r="W7588" s="91">
        <v>4</v>
      </c>
      <c r="X7588" s="31">
        <v>-1209985</v>
      </c>
      <c r="Y7588" s="30">
        <v>1.236768019886576</v>
      </c>
      <c r="Z7588" s="91">
        <v>146</v>
      </c>
      <c r="AA7588" s="31">
        <v>1209985</v>
      </c>
      <c r="AB7588" s="30">
        <v>353.78934449600615</v>
      </c>
      <c r="AC7588" s="33">
        <v>2051.9781980768357</v>
      </c>
      <c r="AD7588" s="30">
        <v>0.68264104596972897</v>
      </c>
      <c r="AE7588" s="30">
        <v>44.608750174799297</v>
      </c>
      <c r="AF7588" s="34">
        <v>2783836.2368301628</v>
      </c>
      <c r="AG7588" s="30">
        <v>43.033461528180204</v>
      </c>
      <c r="AH7588" s="30">
        <f>(DEDICADO_ALLDATA_es[[#This Row],[All: TS Index]]-AC$8014) /ABS(AC$8014)</f>
        <v>-0.57291143978236936</v>
      </c>
      <c r="AI7588" s="30">
        <f>(DEDICADO_ALLDATA_es[[#This Row],[All: Expectancy Score]]-AD$8014) /ABS(AD$8014)</f>
        <v>-0.48773585904722694</v>
      </c>
      <c r="AJ7588" s="30"/>
      <c r="AK7588" s="30">
        <f>(DEDICADO_ALLDATA_es[[#This Row],[All: Perfect Profit Correlation]]-AF$8014) /ABS(AF$8014)</f>
        <v>-0.55227854608959548</v>
      </c>
      <c r="AL7588" s="30">
        <f>(DEDICADO_ALLDATA_es[[#This Row],[All: Robustness Index]]-AG$8014) /ABS(AG$8014)</f>
        <v>-0.8402137092561266</v>
      </c>
      <c r="AM7588" s="30">
        <f>SUM(DEDICADO_ALLDATA_es[[#This Row],[VAR TS Index]:[VAR Robustness Index]])</f>
        <v>-2.4531395541753183</v>
      </c>
      <c r="AN7588" s="30">
        <f>DEDICADO_ALLDATA_es[[#This Row],[SUMA]]-DEDICADO_ALLDATA_es[[#This Row],[VAR Robustness Index]]</f>
        <v>-1.6129258449191917</v>
      </c>
    </row>
    <row r="7589" spans="1:40" x14ac:dyDescent="0.25">
      <c r="A7589" s="30"/>
      <c r="B7589" s="91">
        <v>23</v>
      </c>
      <c r="C7589" s="166">
        <v>0.625</v>
      </c>
      <c r="D7589" s="158">
        <v>0.7</v>
      </c>
      <c r="E7589" s="158">
        <v>2.6</v>
      </c>
      <c r="F7589" s="91">
        <v>76235</v>
      </c>
      <c r="G7589" s="29">
        <v>4234382</v>
      </c>
      <c r="H7589" s="29">
        <v>21187824</v>
      </c>
      <c r="I7589" s="29">
        <v>-16953442</v>
      </c>
      <c r="J7589" s="91">
        <v>740</v>
      </c>
      <c r="K7589" s="30">
        <v>65.945945945945951</v>
      </c>
      <c r="L7589" s="91">
        <v>488</v>
      </c>
      <c r="M7589" s="91">
        <v>252</v>
      </c>
      <c r="N7589" s="31">
        <v>127820</v>
      </c>
      <c r="O7589" s="31">
        <v>-229824</v>
      </c>
      <c r="P7589" s="31">
        <v>43417.671875</v>
      </c>
      <c r="Q7589" s="31">
        <v>-67275.5625</v>
      </c>
      <c r="R7589" s="30">
        <v>0.64537062584946803</v>
      </c>
      <c r="S7589" s="32">
        <v>5722.1378378378377</v>
      </c>
      <c r="T7589" s="91">
        <v>26</v>
      </c>
      <c r="U7589" s="91">
        <v>7</v>
      </c>
      <c r="V7589" s="91">
        <v>2</v>
      </c>
      <c r="W7589" s="91">
        <v>4</v>
      </c>
      <c r="X7589" s="31">
        <v>-1015267</v>
      </c>
      <c r="Y7589" s="30">
        <v>1.249765327890348</v>
      </c>
      <c r="Z7589" s="91">
        <v>128</v>
      </c>
      <c r="AA7589" s="31">
        <v>1015267</v>
      </c>
      <c r="AB7589" s="30">
        <v>417.07078039569888</v>
      </c>
      <c r="AC7589" s="33">
        <v>2035.3054083310105</v>
      </c>
      <c r="AD7589" s="30">
        <v>0.68051139315961995</v>
      </c>
      <c r="AE7589" s="30">
        <v>43.432207354416292</v>
      </c>
      <c r="AF7589" s="34">
        <v>3451621.6298010573</v>
      </c>
      <c r="AG7589" s="30">
        <v>15.466254161735451</v>
      </c>
      <c r="AH7589" s="30">
        <f>(DEDICADO_ALLDATA_es[[#This Row],[All: TS Index]]-AC$8014) /ABS(AC$8014)</f>
        <v>-0.57638163150956678</v>
      </c>
      <c r="AI7589" s="30">
        <f>(DEDICADO_ALLDATA_es[[#This Row],[All: Expectancy Score]]-AD$8014) /ABS(AD$8014)</f>
        <v>-0.48933398264928546</v>
      </c>
      <c r="AJ7589" s="30"/>
      <c r="AK7589" s="30">
        <f>(DEDICADO_ALLDATA_es[[#This Row],[All: Perfect Profit Correlation]]-AF$8014) /ABS(AF$8014)</f>
        <v>-0.44487932371956918</v>
      </c>
      <c r="AL7589" s="30">
        <f>(DEDICADO_ALLDATA_es[[#This Row],[All: Robustness Index]]-AG$8014) /ABS(AG$8014)</f>
        <v>-0.94257270281203398</v>
      </c>
      <c r="AM7589" s="30">
        <f>SUM(DEDICADO_ALLDATA_es[[#This Row],[VAR TS Index]:[VAR Robustness Index]])</f>
        <v>-2.4531676406904555</v>
      </c>
      <c r="AN7589" s="30">
        <f>DEDICADO_ALLDATA_es[[#This Row],[SUMA]]-DEDICADO_ALLDATA_es[[#This Row],[VAR Robustness Index]]</f>
        <v>-1.5105949378784214</v>
      </c>
    </row>
    <row r="7590" spans="1:40" x14ac:dyDescent="0.25">
      <c r="A7590" s="30"/>
      <c r="B7590" s="91">
        <v>1</v>
      </c>
      <c r="C7590" s="166">
        <v>0.6</v>
      </c>
      <c r="D7590" s="158">
        <v>1</v>
      </c>
      <c r="E7590" s="158">
        <v>2</v>
      </c>
      <c r="F7590" s="91">
        <v>21432</v>
      </c>
      <c r="G7590" s="29">
        <v>3899368</v>
      </c>
      <c r="H7590" s="29">
        <v>26011380</v>
      </c>
      <c r="I7590" s="29">
        <v>-22112012</v>
      </c>
      <c r="J7590" s="91">
        <v>806</v>
      </c>
      <c r="K7590" s="30">
        <v>53.598014888337467</v>
      </c>
      <c r="L7590" s="91">
        <v>432</v>
      </c>
      <c r="M7590" s="91">
        <v>374</v>
      </c>
      <c r="N7590" s="31">
        <v>149830.796875</v>
      </c>
      <c r="O7590" s="31">
        <v>-228335.40625</v>
      </c>
      <c r="P7590" s="31">
        <v>60211.52734375</v>
      </c>
      <c r="Q7590" s="31">
        <v>-59123.02734375</v>
      </c>
      <c r="R7590" s="30">
        <v>1.018410762251251</v>
      </c>
      <c r="S7590" s="32">
        <v>4837.9255583126551</v>
      </c>
      <c r="T7590" s="91">
        <v>12</v>
      </c>
      <c r="U7590" s="91">
        <v>8</v>
      </c>
      <c r="V7590" s="91">
        <v>3</v>
      </c>
      <c r="W7590" s="91">
        <v>4</v>
      </c>
      <c r="X7590" s="31">
        <v>-1076680.375</v>
      </c>
      <c r="Y7590" s="30">
        <v>1.176346141635596</v>
      </c>
      <c r="Z7590" s="91">
        <v>141</v>
      </c>
      <c r="AA7590" s="31">
        <v>1076680.375</v>
      </c>
      <c r="AB7590" s="30">
        <v>362.16579131016482</v>
      </c>
      <c r="AC7590" s="33">
        <v>1564.5562184599121</v>
      </c>
      <c r="AD7590" s="30">
        <v>0.70128033265877698</v>
      </c>
      <c r="AE7590" s="30">
        <v>37.912798168727456</v>
      </c>
      <c r="AF7590" s="34">
        <v>3041581.1419394785</v>
      </c>
      <c r="AG7590" s="30">
        <v>55.32970479380689</v>
      </c>
      <c r="AH7590" s="30">
        <f>(DEDICADO_ALLDATA_es[[#This Row],[All: TS Index]]-AC$8014) /ABS(AC$8014)</f>
        <v>-0.67436103202858499</v>
      </c>
      <c r="AI7590" s="30">
        <f>(DEDICADO_ALLDATA_es[[#This Row],[All: Expectancy Score]]-AD$8014) /ABS(AD$8014)</f>
        <v>-0.47374865707613267</v>
      </c>
      <c r="AJ7590" s="30"/>
      <c r="AK7590" s="30">
        <f>(DEDICADO_ALLDATA_es[[#This Row],[All: Perfect Profit Correlation]]-AF$8014) /ABS(AF$8014)</f>
        <v>-0.51082570409881056</v>
      </c>
      <c r="AL7590" s="30">
        <f>(DEDICADO_ALLDATA_es[[#This Row],[All: Robustness Index]]-AG$8014) /ABS(AG$8014)</f>
        <v>-0.79455688705946914</v>
      </c>
      <c r="AM7590" s="30">
        <f>SUM(DEDICADO_ALLDATA_es[[#This Row],[VAR TS Index]:[VAR Robustness Index]])</f>
        <v>-2.453492280262997</v>
      </c>
      <c r="AN7590" s="30">
        <f>DEDICADO_ALLDATA_es[[#This Row],[SUMA]]-DEDICADO_ALLDATA_es[[#This Row],[VAR Robustness Index]]</f>
        <v>-1.658935393203528</v>
      </c>
    </row>
    <row r="7591" spans="1:40" x14ac:dyDescent="0.25">
      <c r="A7591" s="30"/>
      <c r="B7591" s="91">
        <v>22</v>
      </c>
      <c r="C7591" s="166">
        <v>0.58750000000000002</v>
      </c>
      <c r="D7591" s="158">
        <v>0.8</v>
      </c>
      <c r="E7591" s="158">
        <v>2.4</v>
      </c>
      <c r="F7591" s="91">
        <v>57906</v>
      </c>
      <c r="G7591" s="29">
        <v>3962176</v>
      </c>
      <c r="H7591" s="29">
        <v>22326608</v>
      </c>
      <c r="I7591" s="29">
        <v>-18364432</v>
      </c>
      <c r="J7591" s="91">
        <v>762</v>
      </c>
      <c r="K7591" s="30">
        <v>59.973753280839894</v>
      </c>
      <c r="L7591" s="91">
        <v>457</v>
      </c>
      <c r="M7591" s="91">
        <v>305</v>
      </c>
      <c r="N7591" s="31">
        <v>130770</v>
      </c>
      <c r="O7591" s="31">
        <v>-207776.796875</v>
      </c>
      <c r="P7591" s="31">
        <v>48854.72265625</v>
      </c>
      <c r="Q7591" s="31">
        <v>-60211.25390625</v>
      </c>
      <c r="R7591" s="30">
        <v>0.81138856088793099</v>
      </c>
      <c r="S7591" s="32">
        <v>5199.7060367454069</v>
      </c>
      <c r="T7591" s="91">
        <v>15</v>
      </c>
      <c r="U7591" s="91">
        <v>8</v>
      </c>
      <c r="V7591" s="91">
        <v>3</v>
      </c>
      <c r="W7591" s="91">
        <v>4</v>
      </c>
      <c r="X7591" s="31">
        <v>-919026.375</v>
      </c>
      <c r="Y7591" s="30">
        <v>1.2157527115458839</v>
      </c>
      <c r="Z7591" s="91">
        <v>129</v>
      </c>
      <c r="AA7591" s="31">
        <v>919026.375</v>
      </c>
      <c r="AB7591" s="30">
        <v>431.12756149136635</v>
      </c>
      <c r="AC7591" s="33">
        <v>1970.2529560155442</v>
      </c>
      <c r="AD7591" s="30">
        <v>0.70240405628168701</v>
      </c>
      <c r="AE7591" s="30">
        <v>39.693256461536215</v>
      </c>
      <c r="AF7591" s="34">
        <v>3046345.7818781147</v>
      </c>
      <c r="AG7591" s="30">
        <v>32.108326494190301</v>
      </c>
      <c r="AH7591" s="30">
        <f>(DEDICADO_ALLDATA_es[[#This Row],[All: TS Index]]-AC$8014) /ABS(AC$8014)</f>
        <v>-0.58992132614378734</v>
      </c>
      <c r="AI7591" s="30">
        <f>(DEDICADO_ALLDATA_es[[#This Row],[All: Expectancy Score]]-AD$8014) /ABS(AD$8014)</f>
        <v>-0.47290539791415154</v>
      </c>
      <c r="AJ7591" s="30"/>
      <c r="AK7591" s="30">
        <f>(DEDICADO_ALLDATA_es[[#This Row],[All: Perfect Profit Correlation]]-AF$8014) /ABS(AF$8014)</f>
        <v>-0.51005941206896221</v>
      </c>
      <c r="AL7591" s="30">
        <f>(DEDICADO_ALLDATA_es[[#This Row],[All: Robustness Index]]-AG$8014) /ABS(AG$8014)</f>
        <v>-0.88077950947217554</v>
      </c>
      <c r="AM7591" s="30">
        <f>SUM(DEDICADO_ALLDATA_es[[#This Row],[VAR TS Index]:[VAR Robustness Index]])</f>
        <v>-2.4536656455990764</v>
      </c>
      <c r="AN7591" s="30">
        <f>DEDICADO_ALLDATA_es[[#This Row],[SUMA]]-DEDICADO_ALLDATA_es[[#This Row],[VAR Robustness Index]]</f>
        <v>-1.5728861361269009</v>
      </c>
    </row>
    <row r="7592" spans="1:40" x14ac:dyDescent="0.25">
      <c r="A7592" s="30"/>
      <c r="B7592" s="91">
        <v>21</v>
      </c>
      <c r="C7592" s="166">
        <v>0.625</v>
      </c>
      <c r="D7592" s="158">
        <v>0.6</v>
      </c>
      <c r="E7592" s="158">
        <v>1.9</v>
      </c>
      <c r="F7592" s="91">
        <v>10171</v>
      </c>
      <c r="G7592" s="29">
        <v>3733959</v>
      </c>
      <c r="H7592" s="29">
        <v>19515988</v>
      </c>
      <c r="I7592" s="29">
        <v>-15782029</v>
      </c>
      <c r="J7592" s="91">
        <v>766</v>
      </c>
      <c r="K7592" s="30">
        <v>69.582245430809394</v>
      </c>
      <c r="L7592" s="91">
        <v>533</v>
      </c>
      <c r="M7592" s="91">
        <v>233</v>
      </c>
      <c r="N7592" s="31">
        <v>127820</v>
      </c>
      <c r="O7592" s="31">
        <v>-167227.203125</v>
      </c>
      <c r="P7592" s="31">
        <v>36615.36328125</v>
      </c>
      <c r="Q7592" s="31">
        <v>-67734.03125</v>
      </c>
      <c r="R7592" s="30">
        <v>0.54057558077572698</v>
      </c>
      <c r="S7592" s="32">
        <v>4874.6201044386426</v>
      </c>
      <c r="T7592" s="91">
        <v>30</v>
      </c>
      <c r="U7592" s="91">
        <v>6</v>
      </c>
      <c r="V7592" s="91">
        <v>2</v>
      </c>
      <c r="W7592" s="91">
        <v>3</v>
      </c>
      <c r="X7592" s="31">
        <v>-791826</v>
      </c>
      <c r="Y7592" s="30">
        <v>1.2365956240480871</v>
      </c>
      <c r="Z7592" s="91">
        <v>126</v>
      </c>
      <c r="AA7592" s="31">
        <v>791826</v>
      </c>
      <c r="AB7592" s="30">
        <v>471.5630706746179</v>
      </c>
      <c r="AC7592" s="33">
        <v>2513.4311666957133</v>
      </c>
      <c r="AD7592" s="30">
        <v>0.59351247383688899</v>
      </c>
      <c r="AE7592" s="30">
        <v>39.225428196220548</v>
      </c>
      <c r="AF7592" s="34">
        <v>3072874.7275370439</v>
      </c>
      <c r="AG7592" s="30">
        <v>22.472072100965239</v>
      </c>
      <c r="AH7592" s="30">
        <f>(DEDICADO_ALLDATA_es[[#This Row],[All: TS Index]]-AC$8014) /ABS(AC$8014)</f>
        <v>-0.47686690862687403</v>
      </c>
      <c r="AI7592" s="30">
        <f>(DEDICADO_ALLDATA_es[[#This Row],[All: Expectancy Score]]-AD$8014) /ABS(AD$8014)</f>
        <v>-0.5546192843957829</v>
      </c>
      <c r="AJ7592" s="30"/>
      <c r="AK7592" s="30">
        <f>(DEDICADO_ALLDATA_es[[#This Row],[All: Perfect Profit Correlation]]-AF$8014) /ABS(AF$8014)</f>
        <v>-0.50579278964197261</v>
      </c>
      <c r="AL7592" s="30">
        <f>(DEDICADO_ALLDATA_es[[#This Row],[All: Robustness Index]]-AG$8014) /ABS(AG$8014)</f>
        <v>-0.91655960457676056</v>
      </c>
      <c r="AM7592" s="30">
        <f>SUM(DEDICADO_ALLDATA_es[[#This Row],[VAR TS Index]:[VAR Robustness Index]])</f>
        <v>-2.4538385872413899</v>
      </c>
      <c r="AN7592" s="30">
        <f>DEDICADO_ALLDATA_es[[#This Row],[SUMA]]-DEDICADO_ALLDATA_es[[#This Row],[VAR Robustness Index]]</f>
        <v>-1.5372789826646294</v>
      </c>
    </row>
    <row r="7593" spans="1:40" x14ac:dyDescent="0.25">
      <c r="A7593" s="30"/>
      <c r="B7593" s="91">
        <v>23</v>
      </c>
      <c r="C7593" s="166">
        <v>0.58750000000000002</v>
      </c>
      <c r="D7593" s="158">
        <v>2.1</v>
      </c>
      <c r="E7593" s="158">
        <v>1.9</v>
      </c>
      <c r="F7593" s="91">
        <v>17481</v>
      </c>
      <c r="G7593" s="29">
        <v>3678032</v>
      </c>
      <c r="H7593" s="29">
        <v>23575190</v>
      </c>
      <c r="I7593" s="29">
        <v>-19897158</v>
      </c>
      <c r="J7593" s="91">
        <v>746</v>
      </c>
      <c r="K7593" s="30">
        <v>46.380697050938338</v>
      </c>
      <c r="L7593" s="91">
        <v>346</v>
      </c>
      <c r="M7593" s="91">
        <v>400</v>
      </c>
      <c r="N7593" s="31">
        <v>238824</v>
      </c>
      <c r="O7593" s="31">
        <v>-187135.203125</v>
      </c>
      <c r="P7593" s="31">
        <v>68136.390625</v>
      </c>
      <c r="Q7593" s="31">
        <v>-49742.89453125</v>
      </c>
      <c r="R7593" s="30">
        <v>1.369771326479496</v>
      </c>
      <c r="S7593" s="32">
        <v>4930.337801608579</v>
      </c>
      <c r="T7593" s="91">
        <v>11</v>
      </c>
      <c r="U7593" s="91">
        <v>10</v>
      </c>
      <c r="V7593" s="91">
        <v>4</v>
      </c>
      <c r="W7593" s="91">
        <v>4</v>
      </c>
      <c r="X7593" s="31">
        <v>-1318129.75</v>
      </c>
      <c r="Y7593" s="30">
        <v>1.1848521281280471</v>
      </c>
      <c r="Z7593" s="91">
        <v>127</v>
      </c>
      <c r="AA7593" s="31">
        <v>1318129.75</v>
      </c>
      <c r="AB7593" s="30">
        <v>279.03413908987335</v>
      </c>
      <c r="AC7593" s="33">
        <v>965.45812125096188</v>
      </c>
      <c r="AD7593" s="30">
        <v>0.73227902571390802</v>
      </c>
      <c r="AE7593" s="30">
        <v>34.054798337168393</v>
      </c>
      <c r="AF7593" s="34">
        <v>2711864.5098205507</v>
      </c>
      <c r="AG7593" s="30">
        <v>96.791148650248388</v>
      </c>
      <c r="AH7593" s="30">
        <f>(DEDICADO_ALLDATA_es[[#This Row],[All: TS Index]]-AC$8014) /ABS(AC$8014)</f>
        <v>-0.79905433725273323</v>
      </c>
      <c r="AI7593" s="30">
        <f>(DEDICADO_ALLDATA_es[[#This Row],[All: Expectancy Score]]-AD$8014) /ABS(AD$8014)</f>
        <v>-0.45048677008252586</v>
      </c>
      <c r="AJ7593" s="30"/>
      <c r="AK7593" s="30">
        <f>(DEDICADO_ALLDATA_es[[#This Row],[All: Perfect Profit Correlation]]-AF$8014) /ABS(AF$8014)</f>
        <v>-0.56385368324417084</v>
      </c>
      <c r="AL7593" s="30">
        <f>(DEDICADO_ALLDATA_es[[#This Row],[All: Robustness Index]]-AG$8014) /ABS(AG$8014)</f>
        <v>-0.64060760927785676</v>
      </c>
      <c r="AM7593" s="30">
        <f>SUM(DEDICADO_ALLDATA_es[[#This Row],[VAR TS Index]:[VAR Robustness Index]])</f>
        <v>-2.4540023998572869</v>
      </c>
      <c r="AN7593" s="30">
        <f>DEDICADO_ALLDATA_es[[#This Row],[SUMA]]-DEDICADO_ALLDATA_es[[#This Row],[VAR Robustness Index]]</f>
        <v>-1.8133947905794301</v>
      </c>
    </row>
    <row r="7594" spans="1:40" x14ac:dyDescent="0.25">
      <c r="A7594" s="30"/>
      <c r="B7594" s="91">
        <v>9</v>
      </c>
      <c r="C7594" s="166">
        <v>0.6</v>
      </c>
      <c r="D7594" s="158">
        <v>0.6</v>
      </c>
      <c r="E7594" s="158">
        <v>2.5</v>
      </c>
      <c r="F7594" s="91">
        <v>66303</v>
      </c>
      <c r="G7594" s="29">
        <v>4059582</v>
      </c>
      <c r="H7594" s="29">
        <v>20659788</v>
      </c>
      <c r="I7594" s="29">
        <v>-16600206</v>
      </c>
      <c r="J7594" s="91">
        <v>783</v>
      </c>
      <c r="K7594" s="30">
        <v>69.604086845466156</v>
      </c>
      <c r="L7594" s="91">
        <v>545</v>
      </c>
      <c r="M7594" s="91">
        <v>238</v>
      </c>
      <c r="N7594" s="31">
        <v>129820</v>
      </c>
      <c r="O7594" s="31">
        <v>-221274</v>
      </c>
      <c r="P7594" s="31">
        <v>37907.8671875</v>
      </c>
      <c r="Q7594" s="31">
        <v>-69748.765625</v>
      </c>
      <c r="R7594" s="30">
        <v>0.54349158508853501</v>
      </c>
      <c r="S7594" s="32">
        <v>5184.651340996169</v>
      </c>
      <c r="T7594" s="91">
        <v>30</v>
      </c>
      <c r="U7594" s="91">
        <v>5</v>
      </c>
      <c r="V7594" s="91">
        <v>2</v>
      </c>
      <c r="W7594" s="91">
        <v>4</v>
      </c>
      <c r="X7594" s="31">
        <v>-1029649.875</v>
      </c>
      <c r="Y7594" s="30">
        <v>1.2445500977517989</v>
      </c>
      <c r="Z7594" s="91">
        <v>132</v>
      </c>
      <c r="AA7594" s="31">
        <v>1029649.875</v>
      </c>
      <c r="AB7594" s="30">
        <v>394.26819723549232</v>
      </c>
      <c r="AC7594" s="33">
        <v>2148.7616749334329</v>
      </c>
      <c r="AD7594" s="30">
        <v>0.62807507673510499</v>
      </c>
      <c r="AE7594" s="30">
        <v>42.506454475853687</v>
      </c>
      <c r="AF7594" s="34">
        <v>2813451.6559125665</v>
      </c>
      <c r="AG7594" s="30">
        <v>46.755330954947006</v>
      </c>
      <c r="AH7594" s="30">
        <f>(DEDICADO_ALLDATA_es[[#This Row],[All: TS Index]]-AC$8014) /ABS(AC$8014)</f>
        <v>-0.55276740714972217</v>
      </c>
      <c r="AI7594" s="30">
        <f>(DEDICADO_ALLDATA_es[[#This Row],[All: Expectancy Score]]-AD$8014) /ABS(AD$8014)</f>
        <v>-0.528682985681727</v>
      </c>
      <c r="AJ7594" s="30"/>
      <c r="AK7594" s="30">
        <f>(DEDICADO_ALLDATA_es[[#This Row],[All: Perfect Profit Correlation]]-AF$8014) /ABS(AF$8014)</f>
        <v>-0.54751552938828341</v>
      </c>
      <c r="AL7594" s="30">
        <f>(DEDICADO_ALLDATA_es[[#This Row],[All: Robustness Index]]-AG$8014) /ABS(AG$8014)</f>
        <v>-0.82639414445196469</v>
      </c>
      <c r="AM7594" s="30">
        <f>SUM(DEDICADO_ALLDATA_es[[#This Row],[VAR TS Index]:[VAR Robustness Index]])</f>
        <v>-2.4553600666716973</v>
      </c>
      <c r="AN7594" s="30">
        <f>DEDICADO_ALLDATA_es[[#This Row],[SUMA]]-DEDICADO_ALLDATA_es[[#This Row],[VAR Robustness Index]]</f>
        <v>-1.6289659222197326</v>
      </c>
    </row>
    <row r="7595" spans="1:40" x14ac:dyDescent="0.25">
      <c r="A7595" s="30"/>
      <c r="B7595" s="91">
        <v>16</v>
      </c>
      <c r="C7595" s="166">
        <v>0.57499999999999996</v>
      </c>
      <c r="D7595" s="158">
        <v>0.7</v>
      </c>
      <c r="E7595" s="158">
        <v>2.4</v>
      </c>
      <c r="F7595" s="91">
        <v>57378</v>
      </c>
      <c r="G7595" s="29">
        <v>3910432</v>
      </c>
      <c r="H7595" s="29">
        <v>21833044</v>
      </c>
      <c r="I7595" s="29">
        <v>-17922612</v>
      </c>
      <c r="J7595" s="91">
        <v>787</v>
      </c>
      <c r="K7595" s="30">
        <v>64.040660736975852</v>
      </c>
      <c r="L7595" s="91">
        <v>504</v>
      </c>
      <c r="M7595" s="91">
        <v>283</v>
      </c>
      <c r="N7595" s="31">
        <v>131770</v>
      </c>
      <c r="O7595" s="31">
        <v>-207776.796875</v>
      </c>
      <c r="P7595" s="31">
        <v>43319.53125</v>
      </c>
      <c r="Q7595" s="31">
        <v>-63330.78515625</v>
      </c>
      <c r="R7595" s="30">
        <v>0.68402011980621802</v>
      </c>
      <c r="S7595" s="32">
        <v>4968.7827191867855</v>
      </c>
      <c r="T7595" s="91">
        <v>20</v>
      </c>
      <c r="U7595" s="91">
        <v>7</v>
      </c>
      <c r="V7595" s="91">
        <v>2</v>
      </c>
      <c r="W7595" s="91">
        <v>4</v>
      </c>
      <c r="X7595" s="31">
        <v>-943175.625</v>
      </c>
      <c r="Y7595" s="30">
        <v>1.2181842691232729</v>
      </c>
      <c r="Z7595" s="91">
        <v>130</v>
      </c>
      <c r="AA7595" s="31">
        <v>943175.625</v>
      </c>
      <c r="AB7595" s="30">
        <v>414.60274166860495</v>
      </c>
      <c r="AC7595" s="33">
        <v>2089.5978180097691</v>
      </c>
      <c r="AD7595" s="30">
        <v>0.65102848242853295</v>
      </c>
      <c r="AE7595" s="30">
        <v>40.032996221024952</v>
      </c>
      <c r="AF7595" s="34">
        <v>2749967.2561259861</v>
      </c>
      <c r="AG7595" s="30">
        <v>48.079528363344878</v>
      </c>
      <c r="AH7595" s="30">
        <f>(DEDICADO_ALLDATA_es[[#This Row],[All: TS Index]]-AC$8014) /ABS(AC$8014)</f>
        <v>-0.56508147875834425</v>
      </c>
      <c r="AI7595" s="30">
        <f>(DEDICADO_ALLDATA_es[[#This Row],[All: Expectancy Score]]-AD$8014) /ABS(AD$8014)</f>
        <v>-0.51145840371598661</v>
      </c>
      <c r="AJ7595" s="30"/>
      <c r="AK7595" s="30">
        <f>(DEDICADO_ALLDATA_es[[#This Row],[All: Perfect Profit Correlation]]-AF$8014) /ABS(AF$8014)</f>
        <v>-0.55772565863261048</v>
      </c>
      <c r="AL7595" s="30">
        <f>(DEDICADO_ALLDATA_es[[#This Row],[All: Robustness Index]]-AG$8014) /ABS(AG$8014)</f>
        <v>-0.82147730568076827</v>
      </c>
      <c r="AM7595" s="30">
        <f>SUM(DEDICADO_ALLDATA_es[[#This Row],[VAR TS Index]:[VAR Robustness Index]])</f>
        <v>-2.4557428467877096</v>
      </c>
      <c r="AN7595" s="30">
        <f>DEDICADO_ALLDATA_es[[#This Row],[SUMA]]-DEDICADO_ALLDATA_es[[#This Row],[VAR Robustness Index]]</f>
        <v>-1.6342655411069413</v>
      </c>
    </row>
    <row r="7596" spans="1:40" x14ac:dyDescent="0.25">
      <c r="A7596" s="30"/>
      <c r="B7596" s="91">
        <v>6</v>
      </c>
      <c r="C7596" s="166">
        <v>0.55000000000000004</v>
      </c>
      <c r="D7596" s="158">
        <v>0.6</v>
      </c>
      <c r="E7596" s="158">
        <v>1.8</v>
      </c>
      <c r="F7596" s="91">
        <v>615</v>
      </c>
      <c r="G7596" s="29">
        <v>3895338</v>
      </c>
      <c r="H7596" s="29">
        <v>22378224</v>
      </c>
      <c r="I7596" s="29">
        <v>-18482886</v>
      </c>
      <c r="J7596" s="91">
        <v>879</v>
      </c>
      <c r="K7596" s="30">
        <v>67.121729237770197</v>
      </c>
      <c r="L7596" s="91">
        <v>590</v>
      </c>
      <c r="M7596" s="91">
        <v>289</v>
      </c>
      <c r="N7596" s="31">
        <v>116126.3984375</v>
      </c>
      <c r="O7596" s="31">
        <v>-163224</v>
      </c>
      <c r="P7596" s="31">
        <v>37929.19140625</v>
      </c>
      <c r="Q7596" s="31">
        <v>-63954.62109375</v>
      </c>
      <c r="R7596" s="30">
        <v>0.59306412511850004</v>
      </c>
      <c r="S7596" s="32">
        <v>4431.5563139931737</v>
      </c>
      <c r="T7596" s="91">
        <v>13</v>
      </c>
      <c r="U7596" s="91">
        <v>5</v>
      </c>
      <c r="V7596" s="91">
        <v>2</v>
      </c>
      <c r="W7596" s="91">
        <v>3</v>
      </c>
      <c r="X7596" s="31">
        <v>-963838</v>
      </c>
      <c r="Y7596" s="30">
        <v>1.2107537751409601</v>
      </c>
      <c r="Z7596" s="91">
        <v>143</v>
      </c>
      <c r="AA7596" s="31">
        <v>963838</v>
      </c>
      <c r="AB7596" s="30">
        <v>404.14862248635143</v>
      </c>
      <c r="AC7596" s="33">
        <v>2384.4768726694733</v>
      </c>
      <c r="AD7596" s="30">
        <v>0.65864376655434098</v>
      </c>
      <c r="AE7596" s="30">
        <v>40.612696860240547</v>
      </c>
      <c r="AF7596" s="34">
        <v>2712790.9093142995</v>
      </c>
      <c r="AG7596" s="30">
        <v>31.590526782708451</v>
      </c>
      <c r="AH7596" s="30">
        <f>(DEDICADO_ALLDATA_es[[#This Row],[All: TS Index]]-AC$8014) /ABS(AC$8014)</f>
        <v>-0.50370681551339236</v>
      </c>
      <c r="AI7596" s="30">
        <f>(DEDICADO_ALLDATA_es[[#This Row],[All: Expectancy Score]]-AD$8014) /ABS(AD$8014)</f>
        <v>-0.50574377960445704</v>
      </c>
      <c r="AJ7596" s="30"/>
      <c r="AK7596" s="30">
        <f>(DEDICADO_ALLDATA_es[[#This Row],[All: Perfect Profit Correlation]]-AF$8014) /ABS(AF$8014)</f>
        <v>-0.56370469138798496</v>
      </c>
      <c r="AL7596" s="30">
        <f>(DEDICADO_ALLDATA_es[[#This Row],[All: Robustness Index]]-AG$8014) /ABS(AG$8014)</f>
        <v>-0.88270213647701812</v>
      </c>
      <c r="AM7596" s="30">
        <f>SUM(DEDICADO_ALLDATA_es[[#This Row],[VAR TS Index]:[VAR Robustness Index]])</f>
        <v>-2.4558574229828527</v>
      </c>
      <c r="AN7596" s="30">
        <f>DEDICADO_ALLDATA_es[[#This Row],[SUMA]]-DEDICADO_ALLDATA_es[[#This Row],[VAR Robustness Index]]</f>
        <v>-1.5731552865058345</v>
      </c>
    </row>
    <row r="7597" spans="1:40" x14ac:dyDescent="0.25">
      <c r="A7597" s="30"/>
      <c r="B7597" s="91">
        <v>23</v>
      </c>
      <c r="C7597" s="166">
        <v>0.625</v>
      </c>
      <c r="D7597" s="158">
        <v>0.7</v>
      </c>
      <c r="E7597" s="158">
        <v>2.1</v>
      </c>
      <c r="F7597" s="91">
        <v>29400</v>
      </c>
      <c r="G7597" s="29">
        <v>3816954</v>
      </c>
      <c r="H7597" s="29">
        <v>21065656</v>
      </c>
      <c r="I7597" s="29">
        <v>-17248702</v>
      </c>
      <c r="J7597" s="91">
        <v>760</v>
      </c>
      <c r="K7597" s="30">
        <v>65.131578947368425</v>
      </c>
      <c r="L7597" s="91">
        <v>495</v>
      </c>
      <c r="M7597" s="91">
        <v>265</v>
      </c>
      <c r="N7597" s="31">
        <v>127820</v>
      </c>
      <c r="O7597" s="31">
        <v>-200547.203125</v>
      </c>
      <c r="P7597" s="31">
        <v>42556.87890625</v>
      </c>
      <c r="Q7597" s="31">
        <v>-65089.44140625</v>
      </c>
      <c r="R7597" s="30">
        <v>0.65382154135622395</v>
      </c>
      <c r="S7597" s="32">
        <v>5022.3078947368422</v>
      </c>
      <c r="T7597" s="91">
        <v>26</v>
      </c>
      <c r="U7597" s="91">
        <v>7</v>
      </c>
      <c r="V7597" s="91">
        <v>2</v>
      </c>
      <c r="W7597" s="91">
        <v>3</v>
      </c>
      <c r="X7597" s="31">
        <v>-977517.125</v>
      </c>
      <c r="Y7597" s="30">
        <v>1.2212893468737529</v>
      </c>
      <c r="Z7597" s="91">
        <v>125</v>
      </c>
      <c r="AA7597" s="31">
        <v>977517.125</v>
      </c>
      <c r="AB7597" s="30">
        <v>390.47438682979595</v>
      </c>
      <c r="AC7597" s="33">
        <v>1932.84821480749</v>
      </c>
      <c r="AD7597" s="30">
        <v>0.63184820614493997</v>
      </c>
      <c r="AE7597" s="30">
        <v>39.297025158392039</v>
      </c>
      <c r="AF7597" s="34">
        <v>3250970.3218272859</v>
      </c>
      <c r="AG7597" s="30">
        <v>38.933514374083195</v>
      </c>
      <c r="AH7597" s="30">
        <f>(DEDICADO_ALLDATA_es[[#This Row],[All: TS Index]]-AC$8014) /ABS(AC$8014)</f>
        <v>-0.59770656337624595</v>
      </c>
      <c r="AI7597" s="30">
        <f>(DEDICADO_ALLDATA_es[[#This Row],[All: Expectancy Score]]-AD$8014) /ABS(AD$8014)</f>
        <v>-0.52585157244157088</v>
      </c>
      <c r="AJ7597" s="30"/>
      <c r="AK7597" s="30">
        <f>(DEDICADO_ALLDATA_es[[#This Row],[All: Perfect Profit Correlation]]-AF$8014) /ABS(AF$8014)</f>
        <v>-0.47714986253450092</v>
      </c>
      <c r="AL7597" s="30">
        <f>(DEDICADO_ALLDATA_es[[#This Row],[All: Robustness Index]]-AG$8014) /ABS(AG$8014)</f>
        <v>-0.85543710344137158</v>
      </c>
      <c r="AM7597" s="30">
        <f>SUM(DEDICADO_ALLDATA_es[[#This Row],[VAR TS Index]:[VAR Robustness Index]])</f>
        <v>-2.4561451017936893</v>
      </c>
      <c r="AN7597" s="30">
        <f>DEDICADO_ALLDATA_es[[#This Row],[SUMA]]-DEDICADO_ALLDATA_es[[#This Row],[VAR Robustness Index]]</f>
        <v>-1.6007079983523176</v>
      </c>
    </row>
    <row r="7598" spans="1:40" x14ac:dyDescent="0.25">
      <c r="A7598" s="30"/>
      <c r="B7598" s="91">
        <v>23</v>
      </c>
      <c r="C7598" s="166">
        <v>0.6</v>
      </c>
      <c r="D7598" s="158">
        <v>1.2</v>
      </c>
      <c r="E7598" s="158">
        <v>1.8</v>
      </c>
      <c r="F7598" s="91">
        <v>3706</v>
      </c>
      <c r="G7598" s="29">
        <v>3813842</v>
      </c>
      <c r="H7598" s="29">
        <v>23589012</v>
      </c>
      <c r="I7598" s="29">
        <v>-19775170</v>
      </c>
      <c r="J7598" s="91">
        <v>757</v>
      </c>
      <c r="K7598" s="30">
        <v>48.877146631439892</v>
      </c>
      <c r="L7598" s="91">
        <v>370</v>
      </c>
      <c r="M7598" s="91">
        <v>387</v>
      </c>
      <c r="N7598" s="31">
        <v>232934.40625</v>
      </c>
      <c r="O7598" s="31">
        <v>-181194.40625</v>
      </c>
      <c r="P7598" s="31">
        <v>63754.0859375</v>
      </c>
      <c r="Q7598" s="31">
        <v>-51098.62890625</v>
      </c>
      <c r="R7598" s="30">
        <v>1.247667252568925</v>
      </c>
      <c r="S7598" s="32">
        <v>5038.100396301189</v>
      </c>
      <c r="T7598" s="91">
        <v>10</v>
      </c>
      <c r="U7598" s="91">
        <v>9</v>
      </c>
      <c r="V7598" s="91">
        <v>3</v>
      </c>
      <c r="W7598" s="91">
        <v>3</v>
      </c>
      <c r="X7598" s="31">
        <v>-889029.875</v>
      </c>
      <c r="Y7598" s="30">
        <v>1.192860137232701</v>
      </c>
      <c r="Z7598" s="91">
        <v>124</v>
      </c>
      <c r="AA7598" s="31">
        <v>889029.875</v>
      </c>
      <c r="AB7598" s="30">
        <v>428.98918329375601</v>
      </c>
      <c r="AC7598" s="33">
        <v>1587.2599781868973</v>
      </c>
      <c r="AD7598" s="30">
        <v>0.71466654221639903</v>
      </c>
      <c r="AE7598" s="30">
        <v>35.927360452928248</v>
      </c>
      <c r="AF7598" s="34">
        <v>3187258.2696795282</v>
      </c>
      <c r="AG7598" s="30">
        <v>44.148122857751801</v>
      </c>
      <c r="AH7598" s="30">
        <f>(DEDICADO_ALLDATA_es[[#This Row],[All: TS Index]]-AC$8014) /ABS(AC$8014)</f>
        <v>-0.66963558413522384</v>
      </c>
      <c r="AI7598" s="30">
        <f>(DEDICADO_ALLDATA_es[[#This Row],[All: Expectancy Score]]-AD$8014) /ABS(AD$8014)</f>
        <v>-0.46370344344572767</v>
      </c>
      <c r="AJ7598" s="30"/>
      <c r="AK7598" s="30">
        <f>(DEDICADO_ALLDATA_es[[#This Row],[All: Perfect Profit Correlation]]-AF$8014) /ABS(AF$8014)</f>
        <v>-0.48739660486862979</v>
      </c>
      <c r="AL7598" s="30">
        <f>(DEDICADO_ALLDATA_es[[#This Row],[All: Robustness Index]]-AG$8014) /ABS(AG$8014)</f>
        <v>-0.83607489278719704</v>
      </c>
      <c r="AM7598" s="30">
        <f>SUM(DEDICADO_ALLDATA_es[[#This Row],[VAR TS Index]:[VAR Robustness Index]])</f>
        <v>-2.4568105252367785</v>
      </c>
      <c r="AN7598" s="30">
        <f>DEDICADO_ALLDATA_es[[#This Row],[SUMA]]-DEDICADO_ALLDATA_es[[#This Row],[VAR Robustness Index]]</f>
        <v>-1.6207356324495814</v>
      </c>
    </row>
    <row r="7599" spans="1:40" x14ac:dyDescent="0.25">
      <c r="A7599" s="30"/>
      <c r="B7599" s="91">
        <v>23</v>
      </c>
      <c r="C7599" s="166">
        <v>0.5625</v>
      </c>
      <c r="D7599" s="158">
        <v>0.8</v>
      </c>
      <c r="E7599" s="158">
        <v>2.2999999999999998</v>
      </c>
      <c r="F7599" s="91">
        <v>48482</v>
      </c>
      <c r="G7599" s="29">
        <v>3972350</v>
      </c>
      <c r="H7599" s="29">
        <v>22875388</v>
      </c>
      <c r="I7599" s="29">
        <v>-18903038</v>
      </c>
      <c r="J7599" s="91">
        <v>789</v>
      </c>
      <c r="K7599" s="30">
        <v>59.442332065906207</v>
      </c>
      <c r="L7599" s="91">
        <v>469</v>
      </c>
      <c r="M7599" s="91">
        <v>320</v>
      </c>
      <c r="N7599" s="31">
        <v>132770</v>
      </c>
      <c r="O7599" s="31">
        <v>-199674</v>
      </c>
      <c r="P7599" s="31">
        <v>48774.81640625</v>
      </c>
      <c r="Q7599" s="31">
        <v>-59071.9921875</v>
      </c>
      <c r="R7599" s="30">
        <v>0.82568429809230404</v>
      </c>
      <c r="S7599" s="32">
        <v>5034.6641318124211</v>
      </c>
      <c r="T7599" s="91">
        <v>16</v>
      </c>
      <c r="U7599" s="91">
        <v>8</v>
      </c>
      <c r="V7599" s="91">
        <v>2</v>
      </c>
      <c r="W7599" s="91">
        <v>4</v>
      </c>
      <c r="X7599" s="31">
        <v>-979713.5</v>
      </c>
      <c r="Y7599" s="30">
        <v>1.2101434700602089</v>
      </c>
      <c r="Z7599" s="91">
        <v>128</v>
      </c>
      <c r="AA7599" s="31">
        <v>979713.5</v>
      </c>
      <c r="AB7599" s="30">
        <v>405.46037183319407</v>
      </c>
      <c r="AC7599" s="33">
        <v>1901.6091438976803</v>
      </c>
      <c r="AD7599" s="30">
        <v>0.63856757544324305</v>
      </c>
      <c r="AE7599" s="30">
        <v>39.727746742218358</v>
      </c>
      <c r="AF7599" s="34">
        <v>3090606.4330423195</v>
      </c>
      <c r="AG7599" s="30">
        <v>46.061819452029049</v>
      </c>
      <c r="AH7599" s="30">
        <f>(DEDICADO_ALLDATA_es[[#This Row],[All: TS Index]]-AC$8014) /ABS(AC$8014)</f>
        <v>-0.60420850858692687</v>
      </c>
      <c r="AI7599" s="30">
        <f>(DEDICADO_ALLDATA_es[[#This Row],[All: Expectancy Score]]-AD$8014) /ABS(AD$8014)</f>
        <v>-0.52080925633464825</v>
      </c>
      <c r="AJ7599" s="30"/>
      <c r="AK7599" s="30">
        <f>(DEDICADO_ALLDATA_es[[#This Row],[All: Perfect Profit Correlation]]-AF$8014) /ABS(AF$8014)</f>
        <v>-0.50294101809589464</v>
      </c>
      <c r="AL7599" s="30">
        <f>(DEDICADO_ALLDATA_es[[#This Row],[All: Robustness Index]]-AG$8014) /ABS(AG$8014)</f>
        <v>-0.82896920178419675</v>
      </c>
      <c r="AM7599" s="30">
        <f>SUM(DEDICADO_ALLDATA_es[[#This Row],[VAR TS Index]:[VAR Robustness Index]])</f>
        <v>-2.4569279848016663</v>
      </c>
      <c r="AN7599" s="30">
        <f>DEDICADO_ALLDATA_es[[#This Row],[SUMA]]-DEDICADO_ALLDATA_es[[#This Row],[VAR Robustness Index]]</f>
        <v>-1.6279587830174695</v>
      </c>
    </row>
    <row r="7600" spans="1:40" x14ac:dyDescent="0.25">
      <c r="A7600" s="30"/>
      <c r="B7600" s="91">
        <v>29</v>
      </c>
      <c r="C7600" s="166">
        <v>0.6</v>
      </c>
      <c r="D7600" s="158">
        <v>0.8</v>
      </c>
      <c r="E7600" s="158">
        <v>1.9</v>
      </c>
      <c r="F7600" s="91">
        <v>11107</v>
      </c>
      <c r="G7600" s="29">
        <v>3761520</v>
      </c>
      <c r="H7600" s="29">
        <v>21859016</v>
      </c>
      <c r="I7600" s="29">
        <v>-18097496</v>
      </c>
      <c r="J7600" s="91">
        <v>773</v>
      </c>
      <c r="K7600" s="30">
        <v>59.120310478654595</v>
      </c>
      <c r="L7600" s="91">
        <v>457</v>
      </c>
      <c r="M7600" s="91">
        <v>316</v>
      </c>
      <c r="N7600" s="31">
        <v>129820</v>
      </c>
      <c r="O7600" s="31">
        <v>-184164.796875</v>
      </c>
      <c r="P7600" s="31">
        <v>47831.54296875</v>
      </c>
      <c r="Q7600" s="31">
        <v>-57270.55859375</v>
      </c>
      <c r="R7600" s="30">
        <v>0.83518554983973803</v>
      </c>
      <c r="S7600" s="32">
        <v>4866.131953428202</v>
      </c>
      <c r="T7600" s="91">
        <v>25</v>
      </c>
      <c r="U7600" s="91">
        <v>7</v>
      </c>
      <c r="V7600" s="91">
        <v>2</v>
      </c>
      <c r="W7600" s="91">
        <v>3</v>
      </c>
      <c r="X7600" s="31">
        <v>-1027175.1875</v>
      </c>
      <c r="Y7600" s="30">
        <v>1.2078475386871199</v>
      </c>
      <c r="Z7600" s="91">
        <v>126</v>
      </c>
      <c r="AA7600" s="31">
        <v>1027175.1875</v>
      </c>
      <c r="AB7600" s="30">
        <v>366.2004345290905</v>
      </c>
      <c r="AC7600" s="33">
        <v>1673.5359857979436</v>
      </c>
      <c r="AD7600" s="30">
        <v>0.706915744327551</v>
      </c>
      <c r="AE7600" s="30">
        <v>37.570620492925755</v>
      </c>
      <c r="AF7600" s="34">
        <v>3115594.0208187806</v>
      </c>
      <c r="AG7600" s="30">
        <v>43.924128425348464</v>
      </c>
      <c r="AH7600" s="30">
        <f>(DEDICADO_ALLDATA_es[[#This Row],[All: TS Index]]-AC$8014) /ABS(AC$8014)</f>
        <v>-0.65167852401321014</v>
      </c>
      <c r="AI7600" s="30">
        <f>(DEDICADO_ALLDATA_es[[#This Row],[All: Expectancy Score]]-AD$8014) /ABS(AD$8014)</f>
        <v>-0.46951975912974725</v>
      </c>
      <c r="AJ7600" s="30"/>
      <c r="AK7600" s="30">
        <f>(DEDICADO_ALLDATA_es[[#This Row],[All: Perfect Profit Correlation]]-AF$8014) /ABS(AF$8014)</f>
        <v>-0.49892229063593108</v>
      </c>
      <c r="AL7600" s="30">
        <f>(DEDICADO_ALLDATA_es[[#This Row],[All: Robustness Index]]-AG$8014) /ABS(AG$8014)</f>
        <v>-0.83690659998039063</v>
      </c>
      <c r="AM7600" s="30">
        <f>SUM(DEDICADO_ALLDATA_es[[#This Row],[VAR TS Index]:[VAR Robustness Index]])</f>
        <v>-2.457027173759279</v>
      </c>
      <c r="AN7600" s="30">
        <f>DEDICADO_ALLDATA_es[[#This Row],[SUMA]]-DEDICADO_ALLDATA_es[[#This Row],[VAR Robustness Index]]</f>
        <v>-1.6201205737788884</v>
      </c>
    </row>
    <row r="7601" spans="1:40" x14ac:dyDescent="0.25">
      <c r="A7601" s="30"/>
      <c r="B7601" s="91">
        <v>28</v>
      </c>
      <c r="C7601" s="166">
        <v>0.6</v>
      </c>
      <c r="D7601" s="158">
        <v>1.2</v>
      </c>
      <c r="E7601" s="158">
        <v>1.9</v>
      </c>
      <c r="F7601" s="91">
        <v>13078</v>
      </c>
      <c r="G7601" s="29">
        <v>3725550</v>
      </c>
      <c r="H7601" s="29">
        <v>23039212</v>
      </c>
      <c r="I7601" s="29">
        <v>-19313662</v>
      </c>
      <c r="J7601" s="91">
        <v>749</v>
      </c>
      <c r="K7601" s="30">
        <v>48.464619492656873</v>
      </c>
      <c r="L7601" s="91">
        <v>363</v>
      </c>
      <c r="M7601" s="91">
        <v>386</v>
      </c>
      <c r="N7601" s="31">
        <v>232934.40625</v>
      </c>
      <c r="O7601" s="31">
        <v>-181194.40625</v>
      </c>
      <c r="P7601" s="31">
        <v>63468.90234375</v>
      </c>
      <c r="Q7601" s="31">
        <v>-50035.39453125</v>
      </c>
      <c r="R7601" s="30">
        <v>1.268480101703005</v>
      </c>
      <c r="S7601" s="32">
        <v>4974.0320427236311</v>
      </c>
      <c r="T7601" s="91">
        <v>9</v>
      </c>
      <c r="U7601" s="91">
        <v>8</v>
      </c>
      <c r="V7601" s="91">
        <v>3</v>
      </c>
      <c r="W7601" s="91">
        <v>4</v>
      </c>
      <c r="X7601" s="31">
        <v>-871462</v>
      </c>
      <c r="Y7601" s="30">
        <v>1.19289713157453</v>
      </c>
      <c r="Z7601" s="91">
        <v>125</v>
      </c>
      <c r="AA7601" s="31">
        <v>871462</v>
      </c>
      <c r="AB7601" s="30">
        <v>427.50573174733955</v>
      </c>
      <c r="AC7601" s="33">
        <v>1551.8458062428424</v>
      </c>
      <c r="AD7601" s="30">
        <v>0.71975551916761604</v>
      </c>
      <c r="AE7601" s="30">
        <v>34.9934448997248</v>
      </c>
      <c r="AF7601" s="34">
        <v>3134239.5488828798</v>
      </c>
      <c r="AG7601" s="30">
        <v>47.197505780066358</v>
      </c>
      <c r="AH7601" s="30">
        <f>(DEDICADO_ALLDATA_es[[#This Row],[All: TS Index]]-AC$8014) /ABS(AC$8014)</f>
        <v>-0.67700651415829205</v>
      </c>
      <c r="AI7601" s="30">
        <f>(DEDICADO_ALLDATA_es[[#This Row],[All: Expectancy Score]]-AD$8014) /ABS(AD$8014)</f>
        <v>-0.45988459835629941</v>
      </c>
      <c r="AJ7601" s="30"/>
      <c r="AK7601" s="30">
        <f>(DEDICADO_ALLDATA_es[[#This Row],[All: Perfect Profit Correlation]]-AF$8014) /ABS(AF$8014)</f>
        <v>-0.4959235499688826</v>
      </c>
      <c r="AL7601" s="30">
        <f>(DEDICADO_ALLDATA_es[[#This Row],[All: Robustness Index]]-AG$8014) /ABS(AG$8014)</f>
        <v>-0.82475231800674886</v>
      </c>
      <c r="AM7601" s="30">
        <f>SUM(DEDICADO_ALLDATA_es[[#This Row],[VAR TS Index]:[VAR Robustness Index]])</f>
        <v>-2.4575669804902232</v>
      </c>
      <c r="AN7601" s="30">
        <f>DEDICADO_ALLDATA_es[[#This Row],[SUMA]]-DEDICADO_ALLDATA_es[[#This Row],[VAR Robustness Index]]</f>
        <v>-1.6328146624834743</v>
      </c>
    </row>
    <row r="7602" spans="1:40" x14ac:dyDescent="0.25">
      <c r="A7602" s="30"/>
      <c r="B7602" s="91">
        <v>22</v>
      </c>
      <c r="C7602" s="166">
        <v>0.6</v>
      </c>
      <c r="D7602" s="158">
        <v>0.7</v>
      </c>
      <c r="E7602" s="158">
        <v>1.9</v>
      </c>
      <c r="F7602" s="91">
        <v>10607</v>
      </c>
      <c r="G7602" s="29">
        <v>4013168</v>
      </c>
      <c r="H7602" s="29">
        <v>21988724</v>
      </c>
      <c r="I7602" s="29">
        <v>-17975556</v>
      </c>
      <c r="J7602" s="91">
        <v>789</v>
      </c>
      <c r="K7602" s="30">
        <v>64.385297845373884</v>
      </c>
      <c r="L7602" s="91">
        <v>508</v>
      </c>
      <c r="M7602" s="91">
        <v>281</v>
      </c>
      <c r="N7602" s="31">
        <v>129820</v>
      </c>
      <c r="O7602" s="31">
        <v>-187135.203125</v>
      </c>
      <c r="P7602" s="31">
        <v>43284.890625</v>
      </c>
      <c r="Q7602" s="31">
        <v>-63969.94921875</v>
      </c>
      <c r="R7602" s="30">
        <v>0.67664412983953004</v>
      </c>
      <c r="S7602" s="32">
        <v>5086.3979721166033</v>
      </c>
      <c r="T7602" s="91">
        <v>31</v>
      </c>
      <c r="U7602" s="91">
        <v>6</v>
      </c>
      <c r="V7602" s="91">
        <v>2</v>
      </c>
      <c r="W7602" s="91">
        <v>3</v>
      </c>
      <c r="X7602" s="31">
        <v>-926797</v>
      </c>
      <c r="Y7602" s="30">
        <v>1.22325696073045</v>
      </c>
      <c r="Z7602" s="91">
        <v>130</v>
      </c>
      <c r="AA7602" s="31">
        <v>926797</v>
      </c>
      <c r="AB7602" s="30">
        <v>433.01478101461271</v>
      </c>
      <c r="AC7602" s="33">
        <v>2199.7150875542325</v>
      </c>
      <c r="AD7602" s="30">
        <v>0.676718697084424</v>
      </c>
      <c r="AE7602" s="30">
        <v>41.099078997452523</v>
      </c>
      <c r="AF7602" s="34">
        <v>3076902.2392144431</v>
      </c>
      <c r="AG7602" s="30">
        <v>22.002937749452805</v>
      </c>
      <c r="AH7602" s="30">
        <f>(DEDICADO_ALLDATA_es[[#This Row],[All: TS Index]]-AC$8014) /ABS(AC$8014)</f>
        <v>-0.54216221667801656</v>
      </c>
      <c r="AI7602" s="30">
        <f>(DEDICADO_ALLDATA_es[[#This Row],[All: Expectancy Score]]-AD$8014) /ABS(AD$8014)</f>
        <v>-0.49218007901036093</v>
      </c>
      <c r="AJ7602" s="30"/>
      <c r="AK7602" s="30">
        <f>(DEDICADO_ALLDATA_es[[#This Row],[All: Perfect Profit Correlation]]-AF$8014) /ABS(AF$8014)</f>
        <v>-0.50514504917506231</v>
      </c>
      <c r="AL7602" s="30">
        <f>(DEDICADO_ALLDATA_es[[#This Row],[All: Robustness Index]]-AG$8014) /ABS(AG$8014)</f>
        <v>-0.91830153365303568</v>
      </c>
      <c r="AM7602" s="30">
        <f>SUM(DEDICADO_ALLDATA_es[[#This Row],[VAR TS Index]:[VAR Robustness Index]])</f>
        <v>-2.4577888785164754</v>
      </c>
      <c r="AN7602" s="30">
        <f>DEDICADO_ALLDATA_es[[#This Row],[SUMA]]-DEDICADO_ALLDATA_es[[#This Row],[VAR Robustness Index]]</f>
        <v>-1.5394873448634399</v>
      </c>
    </row>
    <row r="7603" spans="1:40" x14ac:dyDescent="0.25">
      <c r="A7603" s="30"/>
      <c r="B7603" s="91">
        <v>23</v>
      </c>
      <c r="C7603" s="166">
        <v>0.58750000000000002</v>
      </c>
      <c r="D7603" s="158">
        <v>1.2</v>
      </c>
      <c r="E7603" s="158">
        <v>2.4</v>
      </c>
      <c r="F7603" s="91">
        <v>59879</v>
      </c>
      <c r="G7603" s="29">
        <v>3922108</v>
      </c>
      <c r="H7603" s="29">
        <v>23397788</v>
      </c>
      <c r="I7603" s="29">
        <v>-19475680</v>
      </c>
      <c r="J7603" s="91">
        <v>736</v>
      </c>
      <c r="K7603" s="30">
        <v>49.864130434782609</v>
      </c>
      <c r="L7603" s="91">
        <v>367</v>
      </c>
      <c r="M7603" s="91">
        <v>369</v>
      </c>
      <c r="N7603" s="31">
        <v>233894.40625</v>
      </c>
      <c r="O7603" s="31">
        <v>-207776.796875</v>
      </c>
      <c r="P7603" s="31">
        <v>63754.19140625</v>
      </c>
      <c r="Q7603" s="31">
        <v>-52779.62109375</v>
      </c>
      <c r="R7603" s="30">
        <v>1.2079319647446189</v>
      </c>
      <c r="S7603" s="32">
        <v>5328.951086956522</v>
      </c>
      <c r="T7603" s="91">
        <v>11</v>
      </c>
      <c r="U7603" s="91">
        <v>9</v>
      </c>
      <c r="V7603" s="91">
        <v>3</v>
      </c>
      <c r="W7603" s="91">
        <v>4</v>
      </c>
      <c r="X7603" s="31">
        <v>-926650</v>
      </c>
      <c r="Y7603" s="30">
        <v>1.2013849067144251</v>
      </c>
      <c r="Z7603" s="91">
        <v>127</v>
      </c>
      <c r="AA7603" s="31">
        <v>926650</v>
      </c>
      <c r="AB7603" s="30">
        <v>423.25667727836833</v>
      </c>
      <c r="AC7603" s="33">
        <v>1553.3520056116117</v>
      </c>
      <c r="AD7603" s="30">
        <v>0.74951569860170097</v>
      </c>
      <c r="AE7603" s="30">
        <v>37.146168118321448</v>
      </c>
      <c r="AF7603" s="34">
        <v>3096607.4739103699</v>
      </c>
      <c r="AG7603" s="30">
        <v>42.65495035487158</v>
      </c>
      <c r="AH7603" s="30">
        <f>(DEDICADO_ALLDATA_es[[#This Row],[All: TS Index]]-AC$8014) /ABS(AC$8014)</f>
        <v>-0.67669302129544817</v>
      </c>
      <c r="AI7603" s="30">
        <f>(DEDICADO_ALLDATA_es[[#This Row],[All: Expectancy Score]]-AD$8014) /ABS(AD$8014)</f>
        <v>-0.43755211067128857</v>
      </c>
      <c r="AJ7603" s="30"/>
      <c r="AK7603" s="30">
        <f>(DEDICADO_ALLDATA_es[[#This Row],[All: Perfect Profit Correlation]]-AF$8014) /ABS(AF$8014)</f>
        <v>-0.50197587700502411</v>
      </c>
      <c r="AL7603" s="30">
        <f>(DEDICADO_ALLDATA_es[[#This Row],[All: Robustness Index]]-AG$8014) /ABS(AG$8014)</f>
        <v>-0.84161914805282878</v>
      </c>
      <c r="AM7603" s="30">
        <f>SUM(DEDICADO_ALLDATA_es[[#This Row],[VAR TS Index]:[VAR Robustness Index]])</f>
        <v>-2.4578401570245898</v>
      </c>
      <c r="AN7603" s="30">
        <f>DEDICADO_ALLDATA_es[[#This Row],[SUMA]]-DEDICADO_ALLDATA_es[[#This Row],[VAR Robustness Index]]</f>
        <v>-1.616221008971761</v>
      </c>
    </row>
    <row r="7604" spans="1:40" x14ac:dyDescent="0.25">
      <c r="A7604" s="30"/>
      <c r="B7604" s="91">
        <v>23</v>
      </c>
      <c r="C7604" s="166">
        <v>0.53749999999999998</v>
      </c>
      <c r="D7604" s="158">
        <v>1</v>
      </c>
      <c r="E7604" s="158">
        <v>1.8</v>
      </c>
      <c r="F7604" s="91">
        <v>2575</v>
      </c>
      <c r="G7604" s="29">
        <v>3742424</v>
      </c>
      <c r="H7604" s="29">
        <v>25089518</v>
      </c>
      <c r="I7604" s="29">
        <v>-21347094</v>
      </c>
      <c r="J7604" s="91">
        <v>828</v>
      </c>
      <c r="K7604" s="30">
        <v>52.89855072463768</v>
      </c>
      <c r="L7604" s="91">
        <v>438</v>
      </c>
      <c r="M7604" s="91">
        <v>390</v>
      </c>
      <c r="N7604" s="31">
        <v>134720</v>
      </c>
      <c r="O7604" s="31">
        <v>-184164.796875</v>
      </c>
      <c r="P7604" s="31">
        <v>57282.00390625</v>
      </c>
      <c r="Q7604" s="31">
        <v>-54736.13671875</v>
      </c>
      <c r="R7604" s="30">
        <v>1.0465116345455909</v>
      </c>
      <c r="S7604" s="32">
        <v>4519.8357487922704</v>
      </c>
      <c r="T7604" s="91">
        <v>10</v>
      </c>
      <c r="U7604" s="91">
        <v>8</v>
      </c>
      <c r="V7604" s="91">
        <v>3</v>
      </c>
      <c r="W7604" s="91">
        <v>3</v>
      </c>
      <c r="X7604" s="31">
        <v>-1125828.375</v>
      </c>
      <c r="Y7604" s="30">
        <v>1.1753130426089851</v>
      </c>
      <c r="Z7604" s="91">
        <v>129</v>
      </c>
      <c r="AA7604" s="31">
        <v>1125828.375</v>
      </c>
      <c r="AB7604" s="30">
        <v>332.41514276099144</v>
      </c>
      <c r="AC7604" s="33">
        <v>1455.9783252931425</v>
      </c>
      <c r="AD7604" s="30">
        <v>0.70268983590993195</v>
      </c>
      <c r="AE7604" s="30">
        <v>36.245525814207866</v>
      </c>
      <c r="AF7604" s="34">
        <v>2853331.7882278245</v>
      </c>
      <c r="AG7604" s="30">
        <v>67.991742142074514</v>
      </c>
      <c r="AH7604" s="30">
        <f>(DEDICADO_ALLDATA_es[[#This Row],[All: TS Index]]-AC$8014) /ABS(AC$8014)</f>
        <v>-0.69695989594805585</v>
      </c>
      <c r="AI7604" s="30">
        <f>(DEDICADO_ALLDATA_es[[#This Row],[All: Expectancy Score]]-AD$8014) /ABS(AD$8014)</f>
        <v>-0.47269094456911903</v>
      </c>
      <c r="AJ7604" s="30"/>
      <c r="AK7604" s="30">
        <f>(DEDICADO_ALLDATA_es[[#This Row],[All: Perfect Profit Correlation]]-AF$8014) /ABS(AF$8014)</f>
        <v>-0.54110164965423069</v>
      </c>
      <c r="AL7604" s="30">
        <f>(DEDICADO_ALLDATA_es[[#This Row],[All: Robustness Index]]-AG$8014) /ABS(AG$8014)</f>
        <v>-0.74754184552451897</v>
      </c>
      <c r="AM7604" s="30">
        <f>SUM(DEDICADO_ALLDATA_es[[#This Row],[VAR TS Index]:[VAR Robustness Index]])</f>
        <v>-2.4582943356959244</v>
      </c>
      <c r="AN7604" s="30">
        <f>DEDICADO_ALLDATA_es[[#This Row],[SUMA]]-DEDICADO_ALLDATA_es[[#This Row],[VAR Robustness Index]]</f>
        <v>-1.7107524901714055</v>
      </c>
    </row>
    <row r="7605" spans="1:40" x14ac:dyDescent="0.25">
      <c r="A7605" s="30"/>
      <c r="B7605" s="91">
        <v>21</v>
      </c>
      <c r="C7605" s="166">
        <v>0.6</v>
      </c>
      <c r="D7605" s="158">
        <v>0.7</v>
      </c>
      <c r="E7605" s="158">
        <v>2.2000000000000002</v>
      </c>
      <c r="F7605" s="91">
        <v>38707</v>
      </c>
      <c r="G7605" s="29">
        <v>3862366</v>
      </c>
      <c r="H7605" s="29">
        <v>21315000</v>
      </c>
      <c r="I7605" s="29">
        <v>-17452634</v>
      </c>
      <c r="J7605" s="91">
        <v>760</v>
      </c>
      <c r="K7605" s="30">
        <v>65.39473684210526</v>
      </c>
      <c r="L7605" s="91">
        <v>497</v>
      </c>
      <c r="M7605" s="91">
        <v>263</v>
      </c>
      <c r="N7605" s="31">
        <v>129820</v>
      </c>
      <c r="O7605" s="31">
        <v>-202566</v>
      </c>
      <c r="P7605" s="31">
        <v>42887.32421875</v>
      </c>
      <c r="Q7605" s="31">
        <v>-66359.828125</v>
      </c>
      <c r="R7605" s="30">
        <v>0.646284437897646</v>
      </c>
      <c r="S7605" s="32">
        <v>5082.0605263157895</v>
      </c>
      <c r="T7605" s="91">
        <v>30</v>
      </c>
      <c r="U7605" s="91">
        <v>6</v>
      </c>
      <c r="V7605" s="91">
        <v>2</v>
      </c>
      <c r="W7605" s="91">
        <v>4</v>
      </c>
      <c r="X7605" s="31">
        <v>-838784.875</v>
      </c>
      <c r="Y7605" s="30">
        <v>1.2213056206873989</v>
      </c>
      <c r="Z7605" s="91">
        <v>129</v>
      </c>
      <c r="AA7605" s="31">
        <v>838784.875</v>
      </c>
      <c r="AB7605" s="30">
        <v>460.47158396841621</v>
      </c>
      <c r="AC7605" s="33">
        <v>2288.5437723230284</v>
      </c>
      <c r="AD7605" s="30">
        <v>0.62704467966397603</v>
      </c>
      <c r="AE7605" s="30">
        <v>39.824330957692879</v>
      </c>
      <c r="AF7605" s="34">
        <v>2959893.8157107728</v>
      </c>
      <c r="AG7605" s="30">
        <v>31.971385200770658</v>
      </c>
      <c r="AH7605" s="30">
        <f>(DEDICADO_ALLDATA_es[[#This Row],[All: TS Index]]-AC$8014) /ABS(AC$8014)</f>
        <v>-0.5236738549987906</v>
      </c>
      <c r="AI7605" s="30">
        <f>(DEDICADO_ALLDATA_es[[#This Row],[All: Expectancy Score]]-AD$8014) /ABS(AD$8014)</f>
        <v>-0.5294562111910901</v>
      </c>
      <c r="AJ7605" s="30"/>
      <c r="AK7605" s="30">
        <f>(DEDICADO_ALLDATA_es[[#This Row],[All: Perfect Profit Correlation]]-AF$8014) /ABS(AF$8014)</f>
        <v>-0.52396339085685562</v>
      </c>
      <c r="AL7605" s="30">
        <f>(DEDICADO_ALLDATA_es[[#This Row],[All: Robustness Index]]-AG$8014) /ABS(AG$8014)</f>
        <v>-0.88128798219428883</v>
      </c>
      <c r="AM7605" s="30">
        <f>SUM(DEDICADO_ALLDATA_es[[#This Row],[VAR TS Index]:[VAR Robustness Index]])</f>
        <v>-2.458381439241025</v>
      </c>
      <c r="AN7605" s="30">
        <f>DEDICADO_ALLDATA_es[[#This Row],[SUMA]]-DEDICADO_ALLDATA_es[[#This Row],[VAR Robustness Index]]</f>
        <v>-1.5770934570467361</v>
      </c>
    </row>
    <row r="7606" spans="1:40" x14ac:dyDescent="0.25">
      <c r="A7606" s="30"/>
      <c r="B7606" s="91">
        <v>27</v>
      </c>
      <c r="C7606" s="166">
        <v>0.61250000000000004</v>
      </c>
      <c r="D7606" s="158">
        <v>1</v>
      </c>
      <c r="E7606" s="158">
        <v>1.8</v>
      </c>
      <c r="F7606" s="91">
        <v>2753</v>
      </c>
      <c r="G7606" s="29">
        <v>3842542</v>
      </c>
      <c r="H7606" s="29">
        <v>23165542</v>
      </c>
      <c r="I7606" s="29">
        <v>-19323000</v>
      </c>
      <c r="J7606" s="91">
        <v>758</v>
      </c>
      <c r="K7606" s="30">
        <v>52.374670184696569</v>
      </c>
      <c r="L7606" s="91">
        <v>397</v>
      </c>
      <c r="M7606" s="91">
        <v>361</v>
      </c>
      <c r="N7606" s="31">
        <v>152538.203125</v>
      </c>
      <c r="O7606" s="31">
        <v>-178224</v>
      </c>
      <c r="P7606" s="31">
        <v>58351.4921875</v>
      </c>
      <c r="Q7606" s="31">
        <v>-53526.31640625</v>
      </c>
      <c r="R7606" s="30">
        <v>1.090145859181272</v>
      </c>
      <c r="S7606" s="32">
        <v>5069.3166226912927</v>
      </c>
      <c r="T7606" s="91">
        <v>10</v>
      </c>
      <c r="U7606" s="91">
        <v>8</v>
      </c>
      <c r="V7606" s="91">
        <v>3</v>
      </c>
      <c r="W7606" s="91">
        <v>3</v>
      </c>
      <c r="X7606" s="31">
        <v>-929886</v>
      </c>
      <c r="Y7606" s="30">
        <v>1.1988584588314439</v>
      </c>
      <c r="Z7606" s="91">
        <v>125</v>
      </c>
      <c r="AA7606" s="31">
        <v>929886</v>
      </c>
      <c r="AB7606" s="30">
        <v>413.22721279812794</v>
      </c>
      <c r="AC7606" s="33">
        <v>1640.5120348085679</v>
      </c>
      <c r="AD7606" s="30">
        <v>0.68980580033272798</v>
      </c>
      <c r="AE7606" s="30">
        <v>36.96896774755951</v>
      </c>
      <c r="AF7606" s="34">
        <v>3238811.9318853416</v>
      </c>
      <c r="AG7606" s="30">
        <v>43.458036576074797</v>
      </c>
      <c r="AH7606" s="30">
        <f>(DEDICADO_ALLDATA_es[[#This Row],[All: TS Index]]-AC$8014) /ABS(AC$8014)</f>
        <v>-0.6585519653070645</v>
      </c>
      <c r="AI7606" s="30">
        <f>(DEDICADO_ALLDATA_es[[#This Row],[All: Expectancy Score]]-AD$8014) /ABS(AD$8014)</f>
        <v>-0.48235931926754588</v>
      </c>
      <c r="AJ7606" s="30"/>
      <c r="AK7606" s="30">
        <f>(DEDICADO_ALLDATA_es[[#This Row],[All: Perfect Profit Correlation]]-AF$8014) /ABS(AF$8014)</f>
        <v>-0.4791052836005818</v>
      </c>
      <c r="AL7606" s="30">
        <f>(DEDICADO_ALLDATA_es[[#This Row],[All: Robustness Index]]-AG$8014) /ABS(AG$8014)</f>
        <v>-0.83863723203035068</v>
      </c>
      <c r="AM7606" s="30">
        <f>SUM(DEDICADO_ALLDATA_es[[#This Row],[VAR TS Index]:[VAR Robustness Index]])</f>
        <v>-2.4586538002055427</v>
      </c>
      <c r="AN7606" s="30">
        <f>DEDICADO_ALLDATA_es[[#This Row],[SUMA]]-DEDICADO_ALLDATA_es[[#This Row],[VAR Robustness Index]]</f>
        <v>-1.6200165681751919</v>
      </c>
    </row>
    <row r="7607" spans="1:40" x14ac:dyDescent="0.25">
      <c r="A7607" s="30"/>
      <c r="B7607" s="91">
        <v>6</v>
      </c>
      <c r="C7607" s="166">
        <v>0.55000000000000004</v>
      </c>
      <c r="D7607" s="158">
        <v>0.6</v>
      </c>
      <c r="E7607" s="158">
        <v>2.1</v>
      </c>
      <c r="F7607" s="91">
        <v>28716</v>
      </c>
      <c r="G7607" s="29">
        <v>3992754</v>
      </c>
      <c r="H7607" s="29">
        <v>22247598</v>
      </c>
      <c r="I7607" s="29">
        <v>-18254844</v>
      </c>
      <c r="J7607" s="91">
        <v>859</v>
      </c>
      <c r="K7607" s="30">
        <v>67.869615832363209</v>
      </c>
      <c r="L7607" s="91">
        <v>583</v>
      </c>
      <c r="M7607" s="91">
        <v>276</v>
      </c>
      <c r="N7607" s="31">
        <v>116416</v>
      </c>
      <c r="O7607" s="31">
        <v>-230463</v>
      </c>
      <c r="P7607" s="31">
        <v>38160.546875</v>
      </c>
      <c r="Q7607" s="31">
        <v>-66140.7421875</v>
      </c>
      <c r="R7607" s="30">
        <v>0.57695976206042598</v>
      </c>
      <c r="S7607" s="32">
        <v>4648.142025611176</v>
      </c>
      <c r="T7607" s="91">
        <v>13</v>
      </c>
      <c r="U7607" s="91">
        <v>5</v>
      </c>
      <c r="V7607" s="91">
        <v>2</v>
      </c>
      <c r="W7607" s="91">
        <v>3</v>
      </c>
      <c r="X7607" s="31">
        <v>-1097460</v>
      </c>
      <c r="Y7607" s="30">
        <v>1.218722986622071</v>
      </c>
      <c r="Z7607" s="91">
        <v>145</v>
      </c>
      <c r="AA7607" s="31">
        <v>1097460</v>
      </c>
      <c r="AB7607" s="30">
        <v>363.81772456399324</v>
      </c>
      <c r="AC7607" s="33">
        <v>2121.0573342080806</v>
      </c>
      <c r="AD7607" s="30">
        <v>0.65325885769922698</v>
      </c>
      <c r="AE7607" s="30">
        <v>41.701651193184738</v>
      </c>
      <c r="AF7607" s="34">
        <v>2656802.5516277179</v>
      </c>
      <c r="AG7607" s="30">
        <v>49.049654850409233</v>
      </c>
      <c r="AH7607" s="30">
        <f>(DEDICADO_ALLDATA_es[[#This Row],[All: TS Index]]-AC$8014) /ABS(AC$8014)</f>
        <v>-0.55853365115916576</v>
      </c>
      <c r="AI7607" s="30">
        <f>(DEDICADO_ALLDATA_es[[#This Row],[All: Expectancy Score]]-AD$8014) /ABS(AD$8014)</f>
        <v>-0.50978469645975011</v>
      </c>
      <c r="AJ7607" s="30"/>
      <c r="AK7607" s="30">
        <f>(DEDICADO_ALLDATA_es[[#This Row],[All: Perfect Profit Correlation]]-AF$8014) /ABS(AF$8014)</f>
        <v>-0.57270924006576029</v>
      </c>
      <c r="AL7607" s="30">
        <f>(DEDICADO_ALLDATA_es[[#This Row],[All: Robustness Index]]-AG$8014) /ABS(AG$8014)</f>
        <v>-0.8178751573195705</v>
      </c>
      <c r="AM7607" s="30">
        <f>SUM(DEDICADO_ALLDATA_es[[#This Row],[VAR TS Index]:[VAR Robustness Index]])</f>
        <v>-2.4589027450042469</v>
      </c>
      <c r="AN7607" s="30">
        <f>DEDICADO_ALLDATA_es[[#This Row],[SUMA]]-DEDICADO_ALLDATA_es[[#This Row],[VAR Robustness Index]]</f>
        <v>-1.6410275876846763</v>
      </c>
    </row>
    <row r="7608" spans="1:40" x14ac:dyDescent="0.25">
      <c r="A7608" s="30"/>
      <c r="B7608" s="91">
        <v>23</v>
      </c>
      <c r="C7608" s="166">
        <v>0.625</v>
      </c>
      <c r="D7608" s="158">
        <v>0.7</v>
      </c>
      <c r="E7608" s="158">
        <v>2.2999999999999998</v>
      </c>
      <c r="F7608" s="91">
        <v>48134</v>
      </c>
      <c r="G7608" s="29">
        <v>4089810</v>
      </c>
      <c r="H7608" s="29">
        <v>21168580</v>
      </c>
      <c r="I7608" s="29">
        <v>-17078770</v>
      </c>
      <c r="J7608" s="91">
        <v>749</v>
      </c>
      <c r="K7608" s="30">
        <v>65.554072096128166</v>
      </c>
      <c r="L7608" s="91">
        <v>491</v>
      </c>
      <c r="M7608" s="91">
        <v>258</v>
      </c>
      <c r="N7608" s="31">
        <v>127820</v>
      </c>
      <c r="O7608" s="31">
        <v>-202337.796875</v>
      </c>
      <c r="P7608" s="31">
        <v>43113.19921875</v>
      </c>
      <c r="Q7608" s="31">
        <v>-66196.78125</v>
      </c>
      <c r="R7608" s="30">
        <v>0.65128845246913003</v>
      </c>
      <c r="S7608" s="32">
        <v>5460.3604806408548</v>
      </c>
      <c r="T7608" s="91">
        <v>26</v>
      </c>
      <c r="U7608" s="91">
        <v>7</v>
      </c>
      <c r="V7608" s="91">
        <v>2</v>
      </c>
      <c r="W7608" s="91">
        <v>4</v>
      </c>
      <c r="X7608" s="31">
        <v>-1056486</v>
      </c>
      <c r="Y7608" s="30">
        <v>1.2394674792154241</v>
      </c>
      <c r="Z7608" s="91">
        <v>127</v>
      </c>
      <c r="AA7608" s="31">
        <v>1056486</v>
      </c>
      <c r="AB7608" s="30">
        <v>387.1144530074227</v>
      </c>
      <c r="AC7608" s="33">
        <v>1900.7319642664456</v>
      </c>
      <c r="AD7608" s="30">
        <v>0.66724265982931197</v>
      </c>
      <c r="AE7608" s="30">
        <v>41.977631348639989</v>
      </c>
      <c r="AF7608" s="34">
        <v>3413825.1625889712</v>
      </c>
      <c r="AG7608" s="30">
        <v>25.770872875753785</v>
      </c>
      <c r="AH7608" s="30">
        <f>(DEDICADO_ALLDATA_es[[#This Row],[All: TS Index]]-AC$8014) /ABS(AC$8014)</f>
        <v>-0.60439108040280054</v>
      </c>
      <c r="AI7608" s="30">
        <f>(DEDICADO_ALLDATA_es[[#This Row],[All: Expectancy Score]]-AD$8014) /ABS(AD$8014)</f>
        <v>-0.49929104034616917</v>
      </c>
      <c r="AJ7608" s="30"/>
      <c r="AK7608" s="30">
        <f>(DEDICADO_ALLDATA_es[[#This Row],[All: Perfect Profit Correlation]]-AF$8014) /ABS(AF$8014)</f>
        <v>-0.45095808978669277</v>
      </c>
      <c r="AL7608" s="30">
        <f>(DEDICADO_ALLDATA_es[[#This Row],[All: Robustness Index]]-AG$8014) /ABS(AG$8014)</f>
        <v>-0.90431092364363819</v>
      </c>
      <c r="AM7608" s="30">
        <f>SUM(DEDICADO_ALLDATA_es[[#This Row],[VAR TS Index]:[VAR Robustness Index]])</f>
        <v>-2.4589511341793004</v>
      </c>
      <c r="AN7608" s="30">
        <f>DEDICADO_ALLDATA_es[[#This Row],[SUMA]]-DEDICADO_ALLDATA_es[[#This Row],[VAR Robustness Index]]</f>
        <v>-1.5546402105356623</v>
      </c>
    </row>
    <row r="7609" spans="1:40" x14ac:dyDescent="0.25">
      <c r="A7609" s="30"/>
      <c r="B7609" s="91">
        <v>21</v>
      </c>
      <c r="C7609" s="166">
        <v>0.57499999999999996</v>
      </c>
      <c r="D7609" s="158">
        <v>0.8</v>
      </c>
      <c r="E7609" s="158">
        <v>2.5</v>
      </c>
      <c r="F7609" s="91">
        <v>67243</v>
      </c>
      <c r="G7609" s="29">
        <v>3722734</v>
      </c>
      <c r="H7609" s="29">
        <v>21998732</v>
      </c>
      <c r="I7609" s="29">
        <v>-18275998</v>
      </c>
      <c r="J7609" s="91">
        <v>760</v>
      </c>
      <c r="K7609" s="30">
        <v>60</v>
      </c>
      <c r="L7609" s="91">
        <v>456</v>
      </c>
      <c r="M7609" s="91">
        <v>304</v>
      </c>
      <c r="N7609" s="31">
        <v>131770</v>
      </c>
      <c r="O7609" s="31">
        <v>-216356.796875</v>
      </c>
      <c r="P7609" s="31">
        <v>48242.83203125</v>
      </c>
      <c r="Q7609" s="31">
        <v>-60118.4140625</v>
      </c>
      <c r="R7609" s="30">
        <v>0.80246348450070604</v>
      </c>
      <c r="S7609" s="32">
        <v>4898.3342105263155</v>
      </c>
      <c r="T7609" s="91">
        <v>18</v>
      </c>
      <c r="U7609" s="91">
        <v>8</v>
      </c>
      <c r="V7609" s="91">
        <v>2</v>
      </c>
      <c r="W7609" s="91">
        <v>4</v>
      </c>
      <c r="X7609" s="31">
        <v>-837039.25</v>
      </c>
      <c r="Y7609" s="30">
        <v>1.2036952510062651</v>
      </c>
      <c r="Z7609" s="91">
        <v>127</v>
      </c>
      <c r="AA7609" s="31">
        <v>837039.25</v>
      </c>
      <c r="AB7609" s="30">
        <v>444.75023124662312</v>
      </c>
      <c r="AC7609" s="33">
        <v>2028.0610544846015</v>
      </c>
      <c r="AD7609" s="30">
        <v>0.65275409227261305</v>
      </c>
      <c r="AE7609" s="30">
        <v>37.407493601473234</v>
      </c>
      <c r="AF7609" s="34">
        <v>2891741.2411940331</v>
      </c>
      <c r="AG7609" s="30">
        <v>43.994332101974123</v>
      </c>
      <c r="AH7609" s="30">
        <f>(DEDICADO_ALLDATA_es[[#This Row],[All: TS Index]]-AC$8014) /ABS(AC$8014)</f>
        <v>-0.57788943537262427</v>
      </c>
      <c r="AI7609" s="30">
        <f>(DEDICADO_ALLDATA_es[[#This Row],[All: Expectancy Score]]-AD$8014) /ABS(AD$8014)</f>
        <v>-0.51016348005205481</v>
      </c>
      <c r="AJ7609" s="30"/>
      <c r="AK7609" s="30">
        <f>(DEDICADO_ALLDATA_es[[#This Row],[All: Perfect Profit Correlation]]-AF$8014) /ABS(AF$8014)</f>
        <v>-0.53492429773301442</v>
      </c>
      <c r="AL7609" s="30">
        <f>(DEDICADO_ALLDATA_es[[#This Row],[All: Robustness Index]]-AG$8014) /ABS(AG$8014)</f>
        <v>-0.83664592875650479</v>
      </c>
      <c r="AM7609" s="30">
        <f>SUM(DEDICADO_ALLDATA_es[[#This Row],[VAR TS Index]:[VAR Robustness Index]])</f>
        <v>-2.4596231419141983</v>
      </c>
      <c r="AN7609" s="30">
        <f>DEDICADO_ALLDATA_es[[#This Row],[SUMA]]-DEDICADO_ALLDATA_es[[#This Row],[VAR Robustness Index]]</f>
        <v>-1.6229772131576934</v>
      </c>
    </row>
    <row r="7610" spans="1:40" x14ac:dyDescent="0.25">
      <c r="A7610" s="30"/>
      <c r="B7610" s="91">
        <v>7</v>
      </c>
      <c r="C7610" s="166">
        <v>0.58750000000000002</v>
      </c>
      <c r="D7610" s="158">
        <v>0.6</v>
      </c>
      <c r="E7610" s="158">
        <v>2.6</v>
      </c>
      <c r="F7610" s="91">
        <v>75639</v>
      </c>
      <c r="G7610" s="29">
        <v>4579556</v>
      </c>
      <c r="H7610" s="29">
        <v>21453048</v>
      </c>
      <c r="I7610" s="29">
        <v>-16873492</v>
      </c>
      <c r="J7610" s="91">
        <v>799</v>
      </c>
      <c r="K7610" s="30">
        <v>69.58698372966208</v>
      </c>
      <c r="L7610" s="91">
        <v>556</v>
      </c>
      <c r="M7610" s="91">
        <v>243</v>
      </c>
      <c r="N7610" s="31">
        <v>119840</v>
      </c>
      <c r="O7610" s="31">
        <v>-237316.796875</v>
      </c>
      <c r="P7610" s="31">
        <v>38584.6171875</v>
      </c>
      <c r="Q7610" s="31">
        <v>-69438.2421875</v>
      </c>
      <c r="R7610" s="30">
        <v>0.55566811560857499</v>
      </c>
      <c r="S7610" s="32">
        <v>5731.609511889862</v>
      </c>
      <c r="T7610" s="91">
        <v>21</v>
      </c>
      <c r="U7610" s="91">
        <v>5</v>
      </c>
      <c r="V7610" s="91">
        <v>2</v>
      </c>
      <c r="W7610" s="91">
        <v>4</v>
      </c>
      <c r="X7610" s="31">
        <v>-1320113.25</v>
      </c>
      <c r="Y7610" s="30">
        <v>1.271405349882526</v>
      </c>
      <c r="Z7610" s="91">
        <v>147</v>
      </c>
      <c r="AA7610" s="31">
        <v>1320113.25</v>
      </c>
      <c r="AB7610" s="30">
        <v>346.9062976225714</v>
      </c>
      <c r="AC7610" s="33">
        <v>1928.7990147814969</v>
      </c>
      <c r="AD7610" s="30">
        <v>0.71594415647938303</v>
      </c>
      <c r="AE7610" s="30">
        <v>47.521791254107953</v>
      </c>
      <c r="AF7610" s="34">
        <v>3053389.4190766783</v>
      </c>
      <c r="AG7610" s="30">
        <v>29.75927972826959</v>
      </c>
      <c r="AH7610" s="30">
        <f>(DEDICADO_ALLDATA_es[[#This Row],[All: TS Index]]-AC$8014) /ABS(AC$8014)</f>
        <v>-0.59854934377749747</v>
      </c>
      <c r="AI7610" s="30">
        <f>(DEDICADO_ALLDATA_es[[#This Row],[All: Expectancy Score]]-AD$8014) /ABS(AD$8014)</f>
        <v>-0.46274470242544985</v>
      </c>
      <c r="AJ7610" s="30"/>
      <c r="AK7610" s="30">
        <f>(DEDICADO_ALLDATA_es[[#This Row],[All: Perfect Profit Correlation]]-AF$8014) /ABS(AF$8014)</f>
        <v>-0.50892659130686557</v>
      </c>
      <c r="AL7610" s="30">
        <f>(DEDICADO_ALLDATA_es[[#This Row],[All: Robustness Index]]-AG$8014) /ABS(AG$8014)</f>
        <v>-0.8895016864986407</v>
      </c>
      <c r="AM7610" s="30">
        <f>SUM(DEDICADO_ALLDATA_es[[#This Row],[VAR TS Index]:[VAR Robustness Index]])</f>
        <v>-2.4597223240084536</v>
      </c>
      <c r="AN7610" s="30">
        <f>DEDICADO_ALLDATA_es[[#This Row],[SUMA]]-DEDICADO_ALLDATA_es[[#This Row],[VAR Robustness Index]]</f>
        <v>-1.5702206375098129</v>
      </c>
    </row>
    <row r="7611" spans="1:40" x14ac:dyDescent="0.25">
      <c r="A7611" s="30"/>
      <c r="B7611" s="91">
        <v>20</v>
      </c>
      <c r="C7611" s="166">
        <v>0.6</v>
      </c>
      <c r="D7611" s="158">
        <v>0.7</v>
      </c>
      <c r="E7611" s="158">
        <v>2.6</v>
      </c>
      <c r="F7611" s="91">
        <v>76174</v>
      </c>
      <c r="G7611" s="29">
        <v>3873078</v>
      </c>
      <c r="H7611" s="29">
        <v>21023128</v>
      </c>
      <c r="I7611" s="29">
        <v>-17150050</v>
      </c>
      <c r="J7611" s="91">
        <v>749</v>
      </c>
      <c r="K7611" s="30">
        <v>65.420560747663558</v>
      </c>
      <c r="L7611" s="91">
        <v>490</v>
      </c>
      <c r="M7611" s="91">
        <v>259</v>
      </c>
      <c r="N7611" s="31">
        <v>129820</v>
      </c>
      <c r="O7611" s="31">
        <v>-224716.796875</v>
      </c>
      <c r="P7611" s="31">
        <v>42904.34375</v>
      </c>
      <c r="Q7611" s="31">
        <v>-66216.40625</v>
      </c>
      <c r="R7611" s="30">
        <v>0.64794129098481501</v>
      </c>
      <c r="S7611" s="32">
        <v>5170.9986648865151</v>
      </c>
      <c r="T7611" s="91">
        <v>31</v>
      </c>
      <c r="U7611" s="91">
        <v>6</v>
      </c>
      <c r="V7611" s="91">
        <v>2</v>
      </c>
      <c r="W7611" s="91">
        <v>4</v>
      </c>
      <c r="X7611" s="31">
        <v>-962886.125</v>
      </c>
      <c r="Y7611" s="30">
        <v>1.225834793484567</v>
      </c>
      <c r="Z7611" s="91">
        <v>129</v>
      </c>
      <c r="AA7611" s="31">
        <v>962886.125</v>
      </c>
      <c r="AB7611" s="30">
        <v>402.23634959949186</v>
      </c>
      <c r="AC7611" s="33">
        <v>1970.95811303751</v>
      </c>
      <c r="AD7611" s="30">
        <v>0.63021891478326497</v>
      </c>
      <c r="AE7611" s="30">
        <v>39.890021409514581</v>
      </c>
      <c r="AF7611" s="34">
        <v>3044902.2921693297</v>
      </c>
      <c r="AG7611" s="30">
        <v>45.028229183268579</v>
      </c>
      <c r="AH7611" s="30">
        <f>(DEDICADO_ALLDATA_es[[#This Row],[All: TS Index]]-AC$8014) /ABS(AC$8014)</f>
        <v>-0.58977455826022951</v>
      </c>
      <c r="AI7611" s="30">
        <f>(DEDICADO_ALLDATA_es[[#This Row],[All: Expectancy Score]]-AD$8014) /ABS(AD$8014)</f>
        <v>-0.52707421726300052</v>
      </c>
      <c r="AJ7611" s="30"/>
      <c r="AK7611" s="30">
        <f>(DEDICADO_ALLDATA_es[[#This Row],[All: Perfect Profit Correlation]]-AF$8014) /ABS(AF$8014)</f>
        <v>-0.51029156700055323</v>
      </c>
      <c r="AL7611" s="30">
        <f>(DEDICADO_ALLDATA_es[[#This Row],[All: Robustness Index]]-AG$8014) /ABS(AG$8014)</f>
        <v>-0.83280699566201555</v>
      </c>
      <c r="AM7611" s="30">
        <f>SUM(DEDICADO_ALLDATA_es[[#This Row],[VAR TS Index]:[VAR Robustness Index]])</f>
        <v>-2.459947338185799</v>
      </c>
      <c r="AN7611" s="30">
        <f>DEDICADO_ALLDATA_es[[#This Row],[SUMA]]-DEDICADO_ALLDATA_es[[#This Row],[VAR Robustness Index]]</f>
        <v>-1.6271403425237834</v>
      </c>
    </row>
    <row r="7612" spans="1:40" x14ac:dyDescent="0.25">
      <c r="A7612" s="30"/>
      <c r="B7612" s="91">
        <v>1</v>
      </c>
      <c r="C7612" s="166">
        <v>0.6</v>
      </c>
      <c r="D7612" s="158">
        <v>1.1000000000000001</v>
      </c>
      <c r="E7612" s="158">
        <v>2.1</v>
      </c>
      <c r="F7612" s="91">
        <v>31292</v>
      </c>
      <c r="G7612" s="29">
        <v>3942586</v>
      </c>
      <c r="H7612" s="29">
        <v>26309052</v>
      </c>
      <c r="I7612" s="29">
        <v>-22366466</v>
      </c>
      <c r="J7612" s="91">
        <v>789</v>
      </c>
      <c r="K7612" s="30">
        <v>51.20405576679341</v>
      </c>
      <c r="L7612" s="91">
        <v>404</v>
      </c>
      <c r="M7612" s="91">
        <v>385</v>
      </c>
      <c r="N7612" s="31">
        <v>165943.796875</v>
      </c>
      <c r="O7612" s="31">
        <v>-228335.40625</v>
      </c>
      <c r="P7612" s="31">
        <v>65121.4140625</v>
      </c>
      <c r="Q7612" s="31">
        <v>-58094.71875</v>
      </c>
      <c r="R7612" s="30">
        <v>1.120952394016022</v>
      </c>
      <c r="S7612" s="32">
        <v>4996.9404309252222</v>
      </c>
      <c r="T7612" s="91">
        <v>8</v>
      </c>
      <c r="U7612" s="91">
        <v>8</v>
      </c>
      <c r="V7612" s="91">
        <v>3</v>
      </c>
      <c r="W7612" s="91">
        <v>4</v>
      </c>
      <c r="X7612" s="31">
        <v>-1058122</v>
      </c>
      <c r="Y7612" s="30">
        <v>1.1762721924867341</v>
      </c>
      <c r="Z7612" s="91">
        <v>141</v>
      </c>
      <c r="AA7612" s="31">
        <v>1058122</v>
      </c>
      <c r="AB7612" s="30">
        <v>372.60221411141629</v>
      </c>
      <c r="AC7612" s="33">
        <v>1505.3129450101217</v>
      </c>
      <c r="AD7612" s="30">
        <v>0.71903767057107304</v>
      </c>
      <c r="AE7612" s="30">
        <v>37.735623989700898</v>
      </c>
      <c r="AF7612" s="34">
        <v>3015840.0163119454</v>
      </c>
      <c r="AG7612" s="30">
        <v>54.371370094395843</v>
      </c>
      <c r="AH7612" s="30">
        <f>(DEDICADO_ALLDATA_es[[#This Row],[All: TS Index]]-AC$8014) /ABS(AC$8014)</f>
        <v>-0.6866916329988898</v>
      </c>
      <c r="AI7612" s="30">
        <f>(DEDICADO_ALLDATA_es[[#This Row],[All: Expectancy Score]]-AD$8014) /ABS(AD$8014)</f>
        <v>-0.46042328277443295</v>
      </c>
      <c r="AJ7612" s="30"/>
      <c r="AK7612" s="30">
        <f>(DEDICADO_ALLDATA_es[[#This Row],[All: Perfect Profit Correlation]]-AF$8014) /ABS(AF$8014)</f>
        <v>-0.5149656222587855</v>
      </c>
      <c r="AL7612" s="30">
        <f>(DEDICADO_ALLDATA_es[[#This Row],[All: Robustness Index]]-AG$8014) /ABS(AG$8014)</f>
        <v>-0.79811525167788966</v>
      </c>
      <c r="AM7612" s="30">
        <f>SUM(DEDICADO_ALLDATA_es[[#This Row],[VAR TS Index]:[VAR Robustness Index]])</f>
        <v>-2.460195789709998</v>
      </c>
      <c r="AN7612" s="30">
        <f>DEDICADO_ALLDATA_es[[#This Row],[SUMA]]-DEDICADO_ALLDATA_es[[#This Row],[VAR Robustness Index]]</f>
        <v>-1.6620805380321082</v>
      </c>
    </row>
    <row r="7613" spans="1:40" x14ac:dyDescent="0.25">
      <c r="A7613" s="30"/>
      <c r="B7613" s="91">
        <v>21</v>
      </c>
      <c r="C7613" s="166">
        <v>0.6</v>
      </c>
      <c r="D7613" s="158">
        <v>0.8</v>
      </c>
      <c r="E7613" s="158">
        <v>2.2000000000000002</v>
      </c>
      <c r="F7613" s="91">
        <v>39200</v>
      </c>
      <c r="G7613" s="29">
        <v>3660672</v>
      </c>
      <c r="H7613" s="29">
        <v>21795148</v>
      </c>
      <c r="I7613" s="29">
        <v>-18134476</v>
      </c>
      <c r="J7613" s="91">
        <v>752</v>
      </c>
      <c r="K7613" s="30">
        <v>60.505319148936174</v>
      </c>
      <c r="L7613" s="91">
        <v>455</v>
      </c>
      <c r="M7613" s="91">
        <v>297</v>
      </c>
      <c r="N7613" s="31">
        <v>129820</v>
      </c>
      <c r="O7613" s="31">
        <v>-200642.796875</v>
      </c>
      <c r="P7613" s="31">
        <v>47901.42578125</v>
      </c>
      <c r="Q7613" s="31">
        <v>-61058.83984375</v>
      </c>
      <c r="R7613" s="30">
        <v>0.784512544028516</v>
      </c>
      <c r="S7613" s="32">
        <v>4867.9148936170213</v>
      </c>
      <c r="T7613" s="91">
        <v>25</v>
      </c>
      <c r="U7613" s="91">
        <v>7</v>
      </c>
      <c r="V7613" s="91">
        <v>2</v>
      </c>
      <c r="W7613" s="91">
        <v>4</v>
      </c>
      <c r="X7613" s="31">
        <v>-845684.875</v>
      </c>
      <c r="Y7613" s="30">
        <v>1.20186257380693</v>
      </c>
      <c r="Z7613" s="91">
        <v>126</v>
      </c>
      <c r="AA7613" s="31">
        <v>845684.875</v>
      </c>
      <c r="AB7613" s="30">
        <v>432.86478311439589</v>
      </c>
      <c r="AC7613" s="33">
        <v>1969.5347631705013</v>
      </c>
      <c r="AD7613" s="30">
        <v>0.64466779019076403</v>
      </c>
      <c r="AE7613" s="30">
        <v>36.911687265108156</v>
      </c>
      <c r="AF7613" s="34">
        <v>2906210.7170551177</v>
      </c>
      <c r="AG7613" s="30">
        <v>48.061005091993671</v>
      </c>
      <c r="AH7613" s="30">
        <f>(DEDICADO_ALLDATA_es[[#This Row],[All: TS Index]]-AC$8014) /ABS(AC$8014)</f>
        <v>-0.59007080723887684</v>
      </c>
      <c r="AI7613" s="30">
        <f>(DEDICADO_ALLDATA_es[[#This Row],[All: Expectancy Score]]-AD$8014) /ABS(AD$8014)</f>
        <v>-0.51623156314477103</v>
      </c>
      <c r="AJ7613" s="30"/>
      <c r="AK7613" s="30">
        <f>(DEDICADO_ALLDATA_es[[#This Row],[All: Perfect Profit Correlation]]-AF$8014) /ABS(AF$8014)</f>
        <v>-0.5325971871493751</v>
      </c>
      <c r="AL7613" s="30">
        <f>(DEDICADO_ALLDATA_es[[#This Row],[All: Robustness Index]]-AG$8014) /ABS(AG$8014)</f>
        <v>-0.82154608389931139</v>
      </c>
      <c r="AM7613" s="30">
        <f>SUM(DEDICADO_ALLDATA_es[[#This Row],[VAR TS Index]:[VAR Robustness Index]])</f>
        <v>-2.4604456414323344</v>
      </c>
      <c r="AN7613" s="30">
        <f>DEDICADO_ALLDATA_es[[#This Row],[SUMA]]-DEDICADO_ALLDATA_es[[#This Row],[VAR Robustness Index]]</f>
        <v>-1.638899557533023</v>
      </c>
    </row>
    <row r="7614" spans="1:40" x14ac:dyDescent="0.25">
      <c r="A7614" s="30"/>
      <c r="B7614" s="91">
        <v>23</v>
      </c>
      <c r="C7614" s="166">
        <v>0.625</v>
      </c>
      <c r="D7614" s="158">
        <v>0.7</v>
      </c>
      <c r="E7614" s="158">
        <v>1.9</v>
      </c>
      <c r="F7614" s="91">
        <v>10666</v>
      </c>
      <c r="G7614" s="29">
        <v>3880824</v>
      </c>
      <c r="H7614" s="29">
        <v>21199512</v>
      </c>
      <c r="I7614" s="29">
        <v>-17318688</v>
      </c>
      <c r="J7614" s="91">
        <v>767</v>
      </c>
      <c r="K7614" s="30">
        <v>64.667535853976531</v>
      </c>
      <c r="L7614" s="91">
        <v>496</v>
      </c>
      <c r="M7614" s="91">
        <v>271</v>
      </c>
      <c r="N7614" s="31">
        <v>127820</v>
      </c>
      <c r="O7614" s="31">
        <v>-181194.40625</v>
      </c>
      <c r="P7614" s="31">
        <v>42740.953125</v>
      </c>
      <c r="Q7614" s="31">
        <v>-63906.59765625</v>
      </c>
      <c r="R7614" s="30">
        <v>0.66880345210836001</v>
      </c>
      <c r="S7614" s="32">
        <v>5059.7444589308998</v>
      </c>
      <c r="T7614" s="91">
        <v>26</v>
      </c>
      <c r="U7614" s="91">
        <v>7</v>
      </c>
      <c r="V7614" s="91">
        <v>2</v>
      </c>
      <c r="W7614" s="91">
        <v>3</v>
      </c>
      <c r="X7614" s="31">
        <v>-965220</v>
      </c>
      <c r="Y7614" s="30">
        <v>1.2240830252268531</v>
      </c>
      <c r="Z7614" s="91">
        <v>126</v>
      </c>
      <c r="AA7614" s="31">
        <v>965220</v>
      </c>
      <c r="AB7614" s="30">
        <v>402.0662646857711</v>
      </c>
      <c r="AC7614" s="33">
        <v>1994.2486728414246</v>
      </c>
      <c r="AD7614" s="30">
        <v>0.65467664485969301</v>
      </c>
      <c r="AE7614" s="30">
        <v>39.809731851284781</v>
      </c>
      <c r="AF7614" s="34">
        <v>3274976.2049109857</v>
      </c>
      <c r="AG7614" s="30">
        <v>28.621136741622021</v>
      </c>
      <c r="AH7614" s="30">
        <f>(DEDICADO_ALLDATA_es[[#This Row],[All: TS Index]]-AC$8014) /ABS(AC$8014)</f>
        <v>-0.58492697671056237</v>
      </c>
      <c r="AI7614" s="30">
        <f>(DEDICADO_ALLDATA_es[[#This Row],[All: Expectancy Score]]-AD$8014) /ABS(AD$8014)</f>
        <v>-0.50872076758219742</v>
      </c>
      <c r="AJ7614" s="30"/>
      <c r="AK7614" s="30">
        <f>(DEDICADO_ALLDATA_es[[#This Row],[All: Perfect Profit Correlation]]-AF$8014) /ABS(AF$8014)</f>
        <v>-0.47328902160771014</v>
      </c>
      <c r="AL7614" s="30">
        <f>(DEDICADO_ALLDATA_es[[#This Row],[All: Robustness Index]]-AG$8014) /ABS(AG$8014)</f>
        <v>-0.89372769202351521</v>
      </c>
      <c r="AM7614" s="30">
        <f>SUM(DEDICADO_ALLDATA_es[[#This Row],[VAR TS Index]:[VAR Robustness Index]])</f>
        <v>-2.4606644579239849</v>
      </c>
      <c r="AN7614" s="30">
        <f>DEDICADO_ALLDATA_es[[#This Row],[SUMA]]-DEDICADO_ALLDATA_es[[#This Row],[VAR Robustness Index]]</f>
        <v>-1.5669367659004698</v>
      </c>
    </row>
    <row r="7615" spans="1:40" x14ac:dyDescent="0.25">
      <c r="A7615" s="30"/>
      <c r="B7615" s="91">
        <v>6</v>
      </c>
      <c r="C7615" s="166">
        <v>0.58750000000000002</v>
      </c>
      <c r="D7615" s="158">
        <v>0.5</v>
      </c>
      <c r="E7615" s="158">
        <v>2</v>
      </c>
      <c r="F7615" s="91">
        <v>18943</v>
      </c>
      <c r="G7615" s="29">
        <v>4022548</v>
      </c>
      <c r="H7615" s="29">
        <v>19546968</v>
      </c>
      <c r="I7615" s="29">
        <v>-15524420</v>
      </c>
      <c r="J7615" s="91">
        <v>843</v>
      </c>
      <c r="K7615" s="30">
        <v>73.072360616844605</v>
      </c>
      <c r="L7615" s="91">
        <v>616</v>
      </c>
      <c r="M7615" s="91">
        <v>227</v>
      </c>
      <c r="N7615" s="31">
        <v>113396.3984375</v>
      </c>
      <c r="O7615" s="31">
        <v>-230859.203125</v>
      </c>
      <c r="P7615" s="31">
        <v>31732.091796875</v>
      </c>
      <c r="Q7615" s="31">
        <v>-68389.515625</v>
      </c>
      <c r="R7615" s="30">
        <v>0.46399059134840898</v>
      </c>
      <c r="S7615" s="32">
        <v>4771.7058125741396</v>
      </c>
      <c r="T7615" s="91">
        <v>27</v>
      </c>
      <c r="U7615" s="91">
        <v>4</v>
      </c>
      <c r="V7615" s="91">
        <v>2</v>
      </c>
      <c r="W7615" s="91">
        <v>3</v>
      </c>
      <c r="X7615" s="31">
        <v>-1018959.375</v>
      </c>
      <c r="Y7615" s="30">
        <v>1.259111000604209</v>
      </c>
      <c r="Z7615" s="91">
        <v>143</v>
      </c>
      <c r="AA7615" s="31">
        <v>1018959.375</v>
      </c>
      <c r="AB7615" s="30">
        <v>394.77020366979792</v>
      </c>
      <c r="AC7615" s="33">
        <v>2431.784454605955</v>
      </c>
      <c r="AD7615" s="30">
        <v>0.63714092161921199</v>
      </c>
      <c r="AE7615" s="30">
        <v>42.65370160733422</v>
      </c>
      <c r="AF7615" s="34">
        <v>2840192.4420228293</v>
      </c>
      <c r="AG7615" s="30">
        <v>26.365594704565165</v>
      </c>
      <c r="AH7615" s="30">
        <f>(DEDICADO_ALLDATA_es[[#This Row],[All: TS Index]]-AC$8014) /ABS(AC$8014)</f>
        <v>-0.49386045014968338</v>
      </c>
      <c r="AI7615" s="30">
        <f>(DEDICADO_ALLDATA_es[[#This Row],[All: Expectancy Score]]-AD$8014) /ABS(AD$8014)</f>
        <v>-0.52187983889032519</v>
      </c>
      <c r="AJ7615" s="30"/>
      <c r="AK7615" s="30">
        <f>(DEDICADO_ALLDATA_es[[#This Row],[All: Perfect Profit Correlation]]-AF$8014) /ABS(AF$8014)</f>
        <v>-0.54321483688432115</v>
      </c>
      <c r="AL7615" s="30">
        <f>(DEDICADO_ALLDATA_es[[#This Row],[All: Robustness Index]]-AG$8014) /ABS(AG$8014)</f>
        <v>-0.90210267936870447</v>
      </c>
      <c r="AM7615" s="30">
        <f>SUM(DEDICADO_ALLDATA_es[[#This Row],[VAR TS Index]:[VAR Robustness Index]])</f>
        <v>-2.4610578052930343</v>
      </c>
      <c r="AN7615" s="30">
        <f>DEDICADO_ALLDATA_es[[#This Row],[SUMA]]-DEDICADO_ALLDATA_es[[#This Row],[VAR Robustness Index]]</f>
        <v>-1.5589551259243297</v>
      </c>
    </row>
    <row r="7616" spans="1:40" x14ac:dyDescent="0.25">
      <c r="A7616" s="30"/>
      <c r="B7616" s="91">
        <v>23</v>
      </c>
      <c r="C7616" s="166">
        <v>0.6</v>
      </c>
      <c r="D7616" s="158">
        <v>0.8</v>
      </c>
      <c r="E7616" s="158">
        <v>2.5</v>
      </c>
      <c r="F7616" s="91">
        <v>67303</v>
      </c>
      <c r="G7616" s="29">
        <v>4302238</v>
      </c>
      <c r="H7616" s="29">
        <v>22546488</v>
      </c>
      <c r="I7616" s="29">
        <v>-18244250</v>
      </c>
      <c r="J7616" s="91">
        <v>752</v>
      </c>
      <c r="K7616" s="30">
        <v>61.037234042553195</v>
      </c>
      <c r="L7616" s="91">
        <v>459</v>
      </c>
      <c r="M7616" s="91">
        <v>293</v>
      </c>
      <c r="N7616" s="31">
        <v>129820</v>
      </c>
      <c r="O7616" s="31">
        <v>-226191.203125</v>
      </c>
      <c r="P7616" s="31">
        <v>49120.890625</v>
      </c>
      <c r="Q7616" s="31">
        <v>-62267.06640625</v>
      </c>
      <c r="R7616" s="30">
        <v>0.78887433534317797</v>
      </c>
      <c r="S7616" s="32">
        <v>5721.0611702127662</v>
      </c>
      <c r="T7616" s="91">
        <v>25</v>
      </c>
      <c r="U7616" s="91">
        <v>7</v>
      </c>
      <c r="V7616" s="91">
        <v>2</v>
      </c>
      <c r="W7616" s="91">
        <v>4</v>
      </c>
      <c r="X7616" s="31">
        <v>-1007987.125</v>
      </c>
      <c r="Y7616" s="30">
        <v>1.235813365854995</v>
      </c>
      <c r="Z7616" s="91">
        <v>129</v>
      </c>
      <c r="AA7616" s="31">
        <v>1007987.125</v>
      </c>
      <c r="AB7616" s="30">
        <v>426.8147770240617</v>
      </c>
      <c r="AC7616" s="33">
        <v>1959.0798265404433</v>
      </c>
      <c r="AD7616" s="30">
        <v>0.74702352634677305</v>
      </c>
      <c r="AE7616" s="30">
        <v>43.156985284265239</v>
      </c>
      <c r="AF7616" s="34">
        <v>3309539.9504477861</v>
      </c>
      <c r="AG7616" s="30">
        <v>10.047348111614125</v>
      </c>
      <c r="AH7616" s="30">
        <f>(DEDICADO_ALLDATA_es[[#This Row],[All: TS Index]]-AC$8014) /ABS(AC$8014)</f>
        <v>-0.59224684587158882</v>
      </c>
      <c r="AI7616" s="30">
        <f>(DEDICADO_ALLDATA_es[[#This Row],[All: Expectancy Score]]-AD$8014) /ABS(AD$8014)</f>
        <v>-0.43942227433462855</v>
      </c>
      <c r="AJ7616" s="30"/>
      <c r="AK7616" s="30">
        <f>(DEDICADO_ALLDATA_es[[#This Row],[All: Perfect Profit Correlation]]-AF$8014) /ABS(AF$8014)</f>
        <v>-0.46773017076742285</v>
      </c>
      <c r="AL7616" s="30">
        <f>(DEDICADO_ALLDATA_es[[#This Row],[All: Robustness Index]]-AG$8014) /ABS(AG$8014)</f>
        <v>-0.96269348480098504</v>
      </c>
      <c r="AM7616" s="30">
        <f>SUM(DEDICADO_ALLDATA_es[[#This Row],[VAR TS Index]:[VAR Robustness Index]])</f>
        <v>-2.4620927757746252</v>
      </c>
      <c r="AN7616" s="30">
        <f>DEDICADO_ALLDATA_es[[#This Row],[SUMA]]-DEDICADO_ALLDATA_es[[#This Row],[VAR Robustness Index]]</f>
        <v>-1.4993992909736402</v>
      </c>
    </row>
    <row r="7617" spans="1:40" x14ac:dyDescent="0.25">
      <c r="A7617" s="30"/>
      <c r="B7617" s="91">
        <v>23</v>
      </c>
      <c r="C7617" s="166">
        <v>0.66249999999999998</v>
      </c>
      <c r="D7617" s="158">
        <v>0.6</v>
      </c>
      <c r="E7617" s="158">
        <v>2.6</v>
      </c>
      <c r="F7617" s="91">
        <v>75829</v>
      </c>
      <c r="G7617" s="29">
        <v>4066211</v>
      </c>
      <c r="H7617" s="29">
        <v>19106922</v>
      </c>
      <c r="I7617" s="29">
        <v>-15040711</v>
      </c>
      <c r="J7617" s="91">
        <v>712</v>
      </c>
      <c r="K7617" s="30">
        <v>71.348314606741567</v>
      </c>
      <c r="L7617" s="91">
        <v>508</v>
      </c>
      <c r="M7617" s="91">
        <v>204</v>
      </c>
      <c r="N7617" s="31">
        <v>124870</v>
      </c>
      <c r="O7617" s="31">
        <v>-229824</v>
      </c>
      <c r="P7617" s="31">
        <v>37612.05078125</v>
      </c>
      <c r="Q7617" s="31">
        <v>-73728.9765625</v>
      </c>
      <c r="R7617" s="30">
        <v>0.51013933103175901</v>
      </c>
      <c r="S7617" s="32">
        <v>5710.9705056179773</v>
      </c>
      <c r="T7617" s="91">
        <v>27</v>
      </c>
      <c r="U7617" s="91">
        <v>5</v>
      </c>
      <c r="V7617" s="91">
        <v>2</v>
      </c>
      <c r="W7617" s="91">
        <v>4</v>
      </c>
      <c r="X7617" s="31">
        <v>-947006</v>
      </c>
      <c r="Y7617" s="30">
        <v>1.2703469935696521</v>
      </c>
      <c r="Z7617" s="91">
        <v>130</v>
      </c>
      <c r="AA7617" s="31">
        <v>947006</v>
      </c>
      <c r="AB7617" s="30">
        <v>429.37542106385808</v>
      </c>
      <c r="AC7617" s="33">
        <v>2181.2271390043993</v>
      </c>
      <c r="AD7617" s="30">
        <v>0.59599573768143299</v>
      </c>
      <c r="AE7617" s="30">
        <v>42.715388225657513</v>
      </c>
      <c r="AF7617" s="34">
        <v>3220916.9300254178</v>
      </c>
      <c r="AG7617" s="30">
        <v>31.955178826398633</v>
      </c>
      <c r="AH7617" s="30">
        <f>(DEDICADO_ALLDATA_es[[#This Row],[All: TS Index]]-AC$8014) /ABS(AC$8014)</f>
        <v>-0.54601020655184962</v>
      </c>
      <c r="AI7617" s="30">
        <f>(DEDICADO_ALLDATA_es[[#This Row],[All: Expectancy Score]]-AD$8014) /ABS(AD$8014)</f>
        <v>-0.55275580573800986</v>
      </c>
      <c r="AJ7617" s="30"/>
      <c r="AK7617" s="30">
        <f>(DEDICADO_ALLDATA_es[[#This Row],[All: Perfect Profit Correlation]]-AF$8014) /ABS(AF$8014)</f>
        <v>-0.48198331792762156</v>
      </c>
      <c r="AL7617" s="30">
        <f>(DEDICADO_ALLDATA_es[[#This Row],[All: Robustness Index]]-AG$8014) /ABS(AG$8014)</f>
        <v>-0.88134815761024088</v>
      </c>
      <c r="AM7617" s="30">
        <f>SUM(DEDICADO_ALLDATA_es[[#This Row],[VAR TS Index]:[VAR Robustness Index]])</f>
        <v>-2.4620974878277222</v>
      </c>
      <c r="AN7617" s="30">
        <f>DEDICADO_ALLDATA_es[[#This Row],[SUMA]]-DEDICADO_ALLDATA_es[[#This Row],[VAR Robustness Index]]</f>
        <v>-1.5807493302174813</v>
      </c>
    </row>
    <row r="7618" spans="1:40" x14ac:dyDescent="0.25">
      <c r="A7618" s="30"/>
      <c r="B7618" s="91">
        <v>23</v>
      </c>
      <c r="C7618" s="166">
        <v>0.58750000000000002</v>
      </c>
      <c r="D7618" s="158">
        <v>0.8</v>
      </c>
      <c r="E7618" s="158">
        <v>1.8</v>
      </c>
      <c r="F7618" s="91">
        <v>1705</v>
      </c>
      <c r="G7618" s="29">
        <v>3943530</v>
      </c>
      <c r="H7618" s="29">
        <v>22740776</v>
      </c>
      <c r="I7618" s="29">
        <v>-18797246</v>
      </c>
      <c r="J7618" s="91">
        <v>792</v>
      </c>
      <c r="K7618" s="30">
        <v>59.090909090909093</v>
      </c>
      <c r="L7618" s="91">
        <v>468</v>
      </c>
      <c r="M7618" s="91">
        <v>324</v>
      </c>
      <c r="N7618" s="31">
        <v>130770</v>
      </c>
      <c r="O7618" s="31">
        <v>-184164.796875</v>
      </c>
      <c r="P7618" s="31">
        <v>48591.40234375</v>
      </c>
      <c r="Q7618" s="31">
        <v>-58016.19140625</v>
      </c>
      <c r="R7618" s="30">
        <v>0.83754898703184</v>
      </c>
      <c r="S7618" s="32">
        <v>4979.204545454545</v>
      </c>
      <c r="T7618" s="91">
        <v>16</v>
      </c>
      <c r="U7618" s="91">
        <v>9</v>
      </c>
      <c r="V7618" s="91">
        <v>2</v>
      </c>
      <c r="W7618" s="91">
        <v>3</v>
      </c>
      <c r="X7618" s="31">
        <v>-935180.375</v>
      </c>
      <c r="Y7618" s="30">
        <v>1.209792966480302</v>
      </c>
      <c r="Z7618" s="91">
        <v>126</v>
      </c>
      <c r="AA7618" s="31">
        <v>935180.375</v>
      </c>
      <c r="AB7618" s="30">
        <v>421.68656501158932</v>
      </c>
      <c r="AC7618" s="33">
        <v>1973.4931242542382</v>
      </c>
      <c r="AD7618" s="30">
        <v>0.72581842189377899</v>
      </c>
      <c r="AE7618" s="30">
        <v>39.366287019849459</v>
      </c>
      <c r="AF7618" s="34">
        <v>3077439.9684236827</v>
      </c>
      <c r="AG7618" s="30">
        <v>23.374741901695213</v>
      </c>
      <c r="AH7618" s="30">
        <f>(DEDICADO_ALLDATA_es[[#This Row],[All: TS Index]]-AC$8014) /ABS(AC$8014)</f>
        <v>-0.58924693360432301</v>
      </c>
      <c r="AI7618" s="30">
        <f>(DEDICADO_ALLDATA_es[[#This Row],[All: Expectancy Score]]-AD$8014) /ABS(AD$8014)</f>
        <v>-0.45533490467023324</v>
      </c>
      <c r="AJ7618" s="30"/>
      <c r="AK7618" s="30">
        <f>(DEDICADO_ALLDATA_es[[#This Row],[All: Perfect Profit Correlation]]-AF$8014) /ABS(AF$8014)</f>
        <v>-0.50505856675192773</v>
      </c>
      <c r="AL7618" s="30">
        <f>(DEDICADO_ALLDATA_es[[#This Row],[All: Robustness Index]]-AG$8014) /ABS(AG$8014)</f>
        <v>-0.91320792766992598</v>
      </c>
      <c r="AM7618" s="30">
        <f>SUM(DEDICADO_ALLDATA_es[[#This Row],[VAR TS Index]:[VAR Robustness Index]])</f>
        <v>-2.4628483326964101</v>
      </c>
      <c r="AN7618" s="30">
        <f>DEDICADO_ALLDATA_es[[#This Row],[SUMA]]-DEDICADO_ALLDATA_es[[#This Row],[VAR Robustness Index]]</f>
        <v>-1.549640405026484</v>
      </c>
    </row>
    <row r="7619" spans="1:40" x14ac:dyDescent="0.25">
      <c r="A7619" s="30"/>
      <c r="B7619" s="91">
        <v>6</v>
      </c>
      <c r="C7619" s="166">
        <v>0.51249999999999996</v>
      </c>
      <c r="D7619" s="158">
        <v>0.8</v>
      </c>
      <c r="E7619" s="158">
        <v>1.8</v>
      </c>
      <c r="F7619" s="91">
        <v>1514</v>
      </c>
      <c r="G7619" s="29">
        <v>3627128</v>
      </c>
      <c r="H7619" s="29">
        <v>25457816</v>
      </c>
      <c r="I7619" s="29">
        <v>-21830688</v>
      </c>
      <c r="J7619" s="91">
        <v>911</v>
      </c>
      <c r="K7619" s="30">
        <v>56.970362239297472</v>
      </c>
      <c r="L7619" s="91">
        <v>519</v>
      </c>
      <c r="M7619" s="91">
        <v>392</v>
      </c>
      <c r="N7619" s="31">
        <v>147154</v>
      </c>
      <c r="O7619" s="31">
        <v>-184164.796875</v>
      </c>
      <c r="P7619" s="31">
        <v>49051.66796875</v>
      </c>
      <c r="Q7619" s="31">
        <v>-55690.53125</v>
      </c>
      <c r="R7619" s="30">
        <v>0.88079008886721699</v>
      </c>
      <c r="S7619" s="32">
        <v>3981.4796926454446</v>
      </c>
      <c r="T7619" s="91">
        <v>10</v>
      </c>
      <c r="U7619" s="91">
        <v>10</v>
      </c>
      <c r="V7619" s="91">
        <v>2</v>
      </c>
      <c r="W7619" s="91">
        <v>3</v>
      </c>
      <c r="X7619" s="31">
        <v>-1003130</v>
      </c>
      <c r="Y7619" s="30">
        <v>1.1661481305582311</v>
      </c>
      <c r="Z7619" s="91">
        <v>140</v>
      </c>
      <c r="AA7619" s="31">
        <v>1003130</v>
      </c>
      <c r="AB7619" s="30">
        <v>361.58105130940157</v>
      </c>
      <c r="AC7619" s="33">
        <v>1876.6056562957942</v>
      </c>
      <c r="AD7619" s="30">
        <v>0.65917036335912804</v>
      </c>
      <c r="AE7619" s="30">
        <v>36.122701563806608</v>
      </c>
      <c r="AF7619" s="34">
        <v>2625962.838733023</v>
      </c>
      <c r="AG7619" s="30">
        <v>61.747314382151494</v>
      </c>
      <c r="AH7619" s="30">
        <f>(DEDICADO_ALLDATA_es[[#This Row],[All: TS Index]]-AC$8014) /ABS(AC$8014)</f>
        <v>-0.60941261042890404</v>
      </c>
      <c r="AI7619" s="30">
        <f>(DEDICADO_ALLDATA_es[[#This Row],[All: Expectancy Score]]-AD$8014) /ABS(AD$8014)</f>
        <v>-0.50534861341656767</v>
      </c>
      <c r="AJ7619" s="30"/>
      <c r="AK7619" s="30">
        <f>(DEDICADO_ALLDATA_es[[#This Row],[All: Perfect Profit Correlation]]-AF$8014) /ABS(AF$8014)</f>
        <v>-0.57766915865318202</v>
      </c>
      <c r="AL7619" s="30">
        <f>(DEDICADO_ALLDATA_es[[#This Row],[All: Robustness Index]]-AG$8014) /ABS(AG$8014)</f>
        <v>-0.77072784809423522</v>
      </c>
      <c r="AM7619" s="30">
        <f>SUM(DEDICADO_ALLDATA_es[[#This Row],[VAR TS Index]:[VAR Robustness Index]])</f>
        <v>-2.4631582305928887</v>
      </c>
      <c r="AN7619" s="30">
        <f>DEDICADO_ALLDATA_es[[#This Row],[SUMA]]-DEDICADO_ALLDATA_es[[#This Row],[VAR Robustness Index]]</f>
        <v>-1.6924303824986535</v>
      </c>
    </row>
    <row r="7620" spans="1:40" x14ac:dyDescent="0.25">
      <c r="A7620" s="30"/>
      <c r="B7620" s="91">
        <v>28</v>
      </c>
      <c r="C7620" s="166">
        <v>0.58750000000000002</v>
      </c>
      <c r="D7620" s="158">
        <v>0.7</v>
      </c>
      <c r="E7620" s="158">
        <v>2.5</v>
      </c>
      <c r="F7620" s="91">
        <v>66786</v>
      </c>
      <c r="G7620" s="29">
        <v>3689140</v>
      </c>
      <c r="H7620" s="29">
        <v>20907096</v>
      </c>
      <c r="I7620" s="29">
        <v>-17217956</v>
      </c>
      <c r="J7620" s="91">
        <v>765</v>
      </c>
      <c r="K7620" s="30">
        <v>64.183006535947712</v>
      </c>
      <c r="L7620" s="91">
        <v>491</v>
      </c>
      <c r="M7620" s="91">
        <v>274</v>
      </c>
      <c r="N7620" s="31">
        <v>130770</v>
      </c>
      <c r="O7620" s="31">
        <v>-201480</v>
      </c>
      <c r="P7620" s="31">
        <v>42580.64453125</v>
      </c>
      <c r="Q7620" s="31">
        <v>-62839.25390625</v>
      </c>
      <c r="R7620" s="30">
        <v>0.67761219117553695</v>
      </c>
      <c r="S7620" s="32">
        <v>4822.4052287581699</v>
      </c>
      <c r="T7620" s="91">
        <v>16</v>
      </c>
      <c r="U7620" s="91">
        <v>6</v>
      </c>
      <c r="V7620" s="91">
        <v>2</v>
      </c>
      <c r="W7620" s="91">
        <v>4</v>
      </c>
      <c r="X7620" s="31">
        <v>-748882</v>
      </c>
      <c r="Y7620" s="30">
        <v>1.2142612049885599</v>
      </c>
      <c r="Z7620" s="91">
        <v>129</v>
      </c>
      <c r="AA7620" s="31">
        <v>748882</v>
      </c>
      <c r="AB7620" s="30">
        <v>492.61966504736392</v>
      </c>
      <c r="AC7620" s="33">
        <v>2418.7625553825569</v>
      </c>
      <c r="AD7620" s="30">
        <v>0.63126990887563605</v>
      </c>
      <c r="AE7620" s="30">
        <v>37.857907279320195</v>
      </c>
      <c r="AF7620" s="34">
        <v>2807590.2185810469</v>
      </c>
      <c r="AG7620" s="30">
        <v>29.09536687400615</v>
      </c>
      <c r="AH7620" s="30">
        <f>(DEDICADO_ALLDATA_es[[#This Row],[All: TS Index]]-AC$8014) /ABS(AC$8014)</f>
        <v>-0.49657076363928704</v>
      </c>
      <c r="AI7620" s="30">
        <f>(DEDICADO_ALLDATA_es[[#This Row],[All: Expectancy Score]]-AD$8014) /ABS(AD$8014)</f>
        <v>-0.52628553543811829</v>
      </c>
      <c r="AJ7620" s="30"/>
      <c r="AK7620" s="30">
        <f>(DEDICADO_ALLDATA_es[[#This Row],[All: Perfect Profit Correlation]]-AF$8014) /ABS(AF$8014)</f>
        <v>-0.5484582181892097</v>
      </c>
      <c r="AL7620" s="30">
        <f>(DEDICADO_ALLDATA_es[[#This Row],[All: Robustness Index]]-AG$8014) /ABS(AG$8014)</f>
        <v>-0.89196684195192588</v>
      </c>
      <c r="AM7620" s="30">
        <f>SUM(DEDICADO_ALLDATA_es[[#This Row],[VAR TS Index]:[VAR Robustness Index]])</f>
        <v>-2.463281359218541</v>
      </c>
      <c r="AN7620" s="30">
        <f>DEDICADO_ALLDATA_es[[#This Row],[SUMA]]-DEDICADO_ALLDATA_es[[#This Row],[VAR Robustness Index]]</f>
        <v>-1.571314517266615</v>
      </c>
    </row>
    <row r="7621" spans="1:40" x14ac:dyDescent="0.25">
      <c r="A7621" s="30"/>
      <c r="B7621" s="91">
        <v>23</v>
      </c>
      <c r="C7621" s="166">
        <v>0.63749999999999996</v>
      </c>
      <c r="D7621" s="158">
        <v>0.6</v>
      </c>
      <c r="E7621" s="158">
        <v>2.6</v>
      </c>
      <c r="F7621" s="91">
        <v>75771</v>
      </c>
      <c r="G7621" s="29">
        <v>4423665</v>
      </c>
      <c r="H7621" s="29">
        <v>19692828</v>
      </c>
      <c r="I7621" s="29">
        <v>-15269163</v>
      </c>
      <c r="J7621" s="91">
        <v>729</v>
      </c>
      <c r="K7621" s="30">
        <v>71.604938271604937</v>
      </c>
      <c r="L7621" s="91">
        <v>522</v>
      </c>
      <c r="M7621" s="91">
        <v>207</v>
      </c>
      <c r="N7621" s="31">
        <v>126820</v>
      </c>
      <c r="O7621" s="31">
        <v>-234931.203125</v>
      </c>
      <c r="P7621" s="31">
        <v>37725.72265625</v>
      </c>
      <c r="Q7621" s="31">
        <v>-73764.0703125</v>
      </c>
      <c r="R7621" s="30">
        <v>0.51143764838932704</v>
      </c>
      <c r="S7621" s="32">
        <v>6068.1275720164613</v>
      </c>
      <c r="T7621" s="91">
        <v>26</v>
      </c>
      <c r="U7621" s="91">
        <v>4</v>
      </c>
      <c r="V7621" s="91">
        <v>2</v>
      </c>
      <c r="W7621" s="91">
        <v>4</v>
      </c>
      <c r="X7621" s="31">
        <v>-1070759</v>
      </c>
      <c r="Y7621" s="30">
        <v>1.289712343761082</v>
      </c>
      <c r="Z7621" s="91">
        <v>131</v>
      </c>
      <c r="AA7621" s="31">
        <v>1070759</v>
      </c>
      <c r="AB7621" s="30">
        <v>413.13358094585243</v>
      </c>
      <c r="AC7621" s="33">
        <v>2156.5572925373499</v>
      </c>
      <c r="AD7621" s="30">
        <v>0.64942350787404002</v>
      </c>
      <c r="AE7621" s="30">
        <v>46.230135261623005</v>
      </c>
      <c r="AF7621" s="34">
        <v>3461421.7849635226</v>
      </c>
      <c r="AG7621" s="30">
        <v>11.744995792766051</v>
      </c>
      <c r="AH7621" s="30">
        <f>(DEDICADO_ALLDATA_es[[#This Row],[All: TS Index]]-AC$8014) /ABS(AC$8014)</f>
        <v>-0.55114486598355161</v>
      </c>
      <c r="AI7621" s="30">
        <f>(DEDICADO_ALLDATA_es[[#This Row],[All: Expectancy Score]]-AD$8014) /ABS(AD$8014)</f>
        <v>-0.51266280083840177</v>
      </c>
      <c r="AJ7621" s="30"/>
      <c r="AK7621" s="30">
        <f>(DEDICADO_ALLDATA_es[[#This Row],[All: Perfect Profit Correlation]]-AF$8014) /ABS(AF$8014)</f>
        <v>-0.44330317507266365</v>
      </c>
      <c r="AL7621" s="30">
        <f>(DEDICADO_ALLDATA_es[[#This Row],[All: Robustness Index]]-AG$8014) /ABS(AG$8014)</f>
        <v>-0.95638999871531249</v>
      </c>
      <c r="AM7621" s="30">
        <f>SUM(DEDICADO_ALLDATA_es[[#This Row],[VAR TS Index]:[VAR Robustness Index]])</f>
        <v>-2.4635008406099295</v>
      </c>
      <c r="AN7621" s="30">
        <f>DEDICADO_ALLDATA_es[[#This Row],[SUMA]]-DEDICADO_ALLDATA_es[[#This Row],[VAR Robustness Index]]</f>
        <v>-1.5071108418946171</v>
      </c>
    </row>
    <row r="7622" spans="1:40" x14ac:dyDescent="0.25">
      <c r="A7622" s="30"/>
      <c r="B7622" s="91">
        <v>23</v>
      </c>
      <c r="C7622" s="166">
        <v>0.57499999999999996</v>
      </c>
      <c r="D7622" s="158">
        <v>1.1000000000000001</v>
      </c>
      <c r="E7622" s="158">
        <v>1.9</v>
      </c>
      <c r="F7622" s="91">
        <v>12522</v>
      </c>
      <c r="G7622" s="29">
        <v>3835428</v>
      </c>
      <c r="H7622" s="29">
        <v>24297568</v>
      </c>
      <c r="I7622" s="29">
        <v>-20462140</v>
      </c>
      <c r="J7622" s="91">
        <v>784</v>
      </c>
      <c r="K7622" s="30">
        <v>51.403061224489797</v>
      </c>
      <c r="L7622" s="91">
        <v>403</v>
      </c>
      <c r="M7622" s="91">
        <v>381</v>
      </c>
      <c r="N7622" s="31">
        <v>155118.203125</v>
      </c>
      <c r="O7622" s="31">
        <v>-184164.796875</v>
      </c>
      <c r="P7622" s="31">
        <v>60291.73046875</v>
      </c>
      <c r="Q7622" s="31">
        <v>-53706.40234375</v>
      </c>
      <c r="R7622" s="30">
        <v>1.1226171897132551</v>
      </c>
      <c r="S7622" s="32">
        <v>4892.1275510204077</v>
      </c>
      <c r="T7622" s="91">
        <v>8</v>
      </c>
      <c r="U7622" s="91">
        <v>10</v>
      </c>
      <c r="V7622" s="91">
        <v>3</v>
      </c>
      <c r="W7622" s="91">
        <v>3</v>
      </c>
      <c r="X7622" s="31">
        <v>-1031934</v>
      </c>
      <c r="Y7622" s="30">
        <v>1.1874402188627391</v>
      </c>
      <c r="Z7622" s="91">
        <v>128</v>
      </c>
      <c r="AA7622" s="31">
        <v>1031934</v>
      </c>
      <c r="AB7622" s="30">
        <v>371.67376983411731</v>
      </c>
      <c r="AC7622" s="33">
        <v>1497.8452924314927</v>
      </c>
      <c r="AD7622" s="30">
        <v>0.70980277220557797</v>
      </c>
      <c r="AE7622" s="30">
        <v>36.733871153582704</v>
      </c>
      <c r="AF7622" s="34">
        <v>2948238.851271275</v>
      </c>
      <c r="AG7622" s="30">
        <v>58.469575445876622</v>
      </c>
      <c r="AH7622" s="30">
        <f>(DEDICADO_ALLDATA_es[[#This Row],[All: TS Index]]-AC$8014) /ABS(AC$8014)</f>
        <v>-0.68824591315206163</v>
      </c>
      <c r="AI7622" s="30">
        <f>(DEDICADO_ALLDATA_es[[#This Row],[All: Expectancy Score]]-AD$8014) /ABS(AD$8014)</f>
        <v>-0.46735328984903868</v>
      </c>
      <c r="AJ7622" s="30"/>
      <c r="AK7622" s="30">
        <f>(DEDICADO_ALLDATA_es[[#This Row],[All: Perfect Profit Correlation]]-AF$8014) /ABS(AF$8014)</f>
        <v>-0.52583784652888454</v>
      </c>
      <c r="AL7622" s="30">
        <f>(DEDICADO_ALLDATA_es[[#This Row],[All: Robustness Index]]-AG$8014) /ABS(AG$8014)</f>
        <v>-0.78289832492913181</v>
      </c>
      <c r="AM7622" s="30">
        <f>SUM(DEDICADO_ALLDATA_es[[#This Row],[VAR TS Index]:[VAR Robustness Index]])</f>
        <v>-2.4643353744591168</v>
      </c>
      <c r="AN7622" s="30">
        <f>DEDICADO_ALLDATA_es[[#This Row],[SUMA]]-DEDICADO_ALLDATA_es[[#This Row],[VAR Robustness Index]]</f>
        <v>-1.6814370495299849</v>
      </c>
    </row>
    <row r="7623" spans="1:40" x14ac:dyDescent="0.25">
      <c r="A7623" s="30"/>
      <c r="B7623" s="91">
        <v>23</v>
      </c>
      <c r="C7623" s="166">
        <v>0.625</v>
      </c>
      <c r="D7623" s="158">
        <v>0.7</v>
      </c>
      <c r="E7623" s="158">
        <v>1.8</v>
      </c>
      <c r="F7623" s="91">
        <v>1299</v>
      </c>
      <c r="G7623" s="29">
        <v>3777092</v>
      </c>
      <c r="H7623" s="29">
        <v>21098104</v>
      </c>
      <c r="I7623" s="29">
        <v>-17321012</v>
      </c>
      <c r="J7623" s="91">
        <v>771</v>
      </c>
      <c r="K7623" s="30">
        <v>64.332036316472113</v>
      </c>
      <c r="L7623" s="91">
        <v>496</v>
      </c>
      <c r="M7623" s="91">
        <v>275</v>
      </c>
      <c r="N7623" s="31">
        <v>127820</v>
      </c>
      <c r="O7623" s="31">
        <v>-181194.40625</v>
      </c>
      <c r="P7623" s="31">
        <v>42536.5</v>
      </c>
      <c r="Q7623" s="31">
        <v>-62985.5</v>
      </c>
      <c r="R7623" s="30">
        <v>0.67533797461320499</v>
      </c>
      <c r="S7623" s="32">
        <v>4898.9520103761351</v>
      </c>
      <c r="T7623" s="91">
        <v>26</v>
      </c>
      <c r="U7623" s="91">
        <v>8</v>
      </c>
      <c r="V7623" s="91">
        <v>2</v>
      </c>
      <c r="W7623" s="91">
        <v>3</v>
      </c>
      <c r="X7623" s="31">
        <v>-920473.4375</v>
      </c>
      <c r="Y7623" s="30">
        <v>1.2180641639183669</v>
      </c>
      <c r="Z7623" s="91">
        <v>125</v>
      </c>
      <c r="AA7623" s="31">
        <v>920473.4375</v>
      </c>
      <c r="AB7623" s="30">
        <v>410.34231365313025</v>
      </c>
      <c r="AC7623" s="33">
        <v>2035.297875719526</v>
      </c>
      <c r="AD7623" s="30">
        <v>0.64588655696393404</v>
      </c>
      <c r="AE7623" s="30">
        <v>38.742554882354398</v>
      </c>
      <c r="AF7623" s="34">
        <v>3193504.7616494419</v>
      </c>
      <c r="AG7623" s="30">
        <v>30.36267576091587</v>
      </c>
      <c r="AH7623" s="30">
        <f>(DEDICADO_ALLDATA_es[[#This Row],[All: TS Index]]-AC$8014) /ABS(AC$8014)</f>
        <v>-0.57638319930994431</v>
      </c>
      <c r="AI7623" s="30">
        <f>(DEDICADO_ALLDATA_es[[#This Row],[All: Expectancy Score]]-AD$8014) /ABS(AD$8014)</f>
        <v>-0.51531698216877242</v>
      </c>
      <c r="AJ7623" s="30"/>
      <c r="AK7623" s="30">
        <f>(DEDICADO_ALLDATA_es[[#This Row],[All: Perfect Profit Correlation]]-AF$8014) /ABS(AF$8014)</f>
        <v>-0.48639198813521378</v>
      </c>
      <c r="AL7623" s="30">
        <f>(DEDICADO_ALLDATA_es[[#This Row],[All: Robustness Index]]-AG$8014) /ABS(AG$8014)</f>
        <v>-0.8872612342904681</v>
      </c>
      <c r="AM7623" s="30">
        <f>SUM(DEDICADO_ALLDATA_es[[#This Row],[VAR TS Index]:[VAR Robustness Index]])</f>
        <v>-2.4653534039043987</v>
      </c>
      <c r="AN7623" s="30">
        <f>DEDICADO_ALLDATA_es[[#This Row],[SUMA]]-DEDICADO_ALLDATA_es[[#This Row],[VAR Robustness Index]]</f>
        <v>-1.5780921696139307</v>
      </c>
    </row>
    <row r="7624" spans="1:40" x14ac:dyDescent="0.25">
      <c r="A7624" s="30"/>
      <c r="B7624" s="91">
        <v>27</v>
      </c>
      <c r="C7624" s="166">
        <v>0.58750000000000002</v>
      </c>
      <c r="D7624" s="158">
        <v>1.2</v>
      </c>
      <c r="E7624" s="158">
        <v>1.9</v>
      </c>
      <c r="F7624" s="91">
        <v>13048</v>
      </c>
      <c r="G7624" s="29">
        <v>3735028</v>
      </c>
      <c r="H7624" s="29">
        <v>23267028</v>
      </c>
      <c r="I7624" s="29">
        <v>-19532000</v>
      </c>
      <c r="J7624" s="91">
        <v>755</v>
      </c>
      <c r="K7624" s="30">
        <v>48.741721854304636</v>
      </c>
      <c r="L7624" s="91">
        <v>368</v>
      </c>
      <c r="M7624" s="91">
        <v>387</v>
      </c>
      <c r="N7624" s="31">
        <v>233894.40625</v>
      </c>
      <c r="O7624" s="31">
        <v>-181194.40625</v>
      </c>
      <c r="P7624" s="31">
        <v>63225.62109375</v>
      </c>
      <c r="Q7624" s="31">
        <v>-50470.28515625</v>
      </c>
      <c r="R7624" s="30">
        <v>1.252729618982952</v>
      </c>
      <c r="S7624" s="32">
        <v>4947.0569536423845</v>
      </c>
      <c r="T7624" s="91">
        <v>10</v>
      </c>
      <c r="U7624" s="91">
        <v>8</v>
      </c>
      <c r="V7624" s="91">
        <v>3</v>
      </c>
      <c r="W7624" s="91">
        <v>4</v>
      </c>
      <c r="X7624" s="31">
        <v>-869104</v>
      </c>
      <c r="Y7624" s="30">
        <v>1.191226090518124</v>
      </c>
      <c r="Z7624" s="91">
        <v>126</v>
      </c>
      <c r="AA7624" s="31">
        <v>869104</v>
      </c>
      <c r="AB7624" s="30">
        <v>429.75616266867945</v>
      </c>
      <c r="AC7624" s="33">
        <v>1581.5026786207404</v>
      </c>
      <c r="AD7624" s="30">
        <v>0.75138216069452901</v>
      </c>
      <c r="AE7624" s="30">
        <v>35.150176810114274</v>
      </c>
      <c r="AF7624" s="34">
        <v>3036634.4537814446</v>
      </c>
      <c r="AG7624" s="30">
        <v>41.223398912465534</v>
      </c>
      <c r="AH7624" s="30">
        <f>(DEDICADO_ALLDATA_es[[#This Row],[All: TS Index]]-AC$8014) /ABS(AC$8014)</f>
        <v>-0.67083387989916332</v>
      </c>
      <c r="AI7624" s="30">
        <f>(DEDICADO_ALLDATA_es[[#This Row],[All: Expectancy Score]]-AD$8014) /ABS(AD$8014)</f>
        <v>-0.43615148935464149</v>
      </c>
      <c r="AJ7624" s="30"/>
      <c r="AK7624" s="30">
        <f>(DEDICADO_ALLDATA_es[[#This Row],[All: Perfect Profit Correlation]]-AF$8014) /ABS(AF$8014)</f>
        <v>-0.5116212747523049</v>
      </c>
      <c r="AL7624" s="30">
        <f>(DEDICADO_ALLDATA_es[[#This Row],[All: Robustness Index]]-AG$8014) /ABS(AG$8014)</f>
        <v>-0.84693459995625775</v>
      </c>
      <c r="AM7624" s="30">
        <f>SUM(DEDICADO_ALLDATA_es[[#This Row],[VAR TS Index]:[VAR Robustness Index]])</f>
        <v>-2.4655412439623672</v>
      </c>
      <c r="AN7624" s="30">
        <f>DEDICADO_ALLDATA_es[[#This Row],[SUMA]]-DEDICADO_ALLDATA_es[[#This Row],[VAR Robustness Index]]</f>
        <v>-1.6186066440061095</v>
      </c>
    </row>
    <row r="7625" spans="1:40" x14ac:dyDescent="0.25">
      <c r="A7625" s="30"/>
      <c r="B7625" s="91">
        <v>8</v>
      </c>
      <c r="C7625" s="166">
        <v>0.6</v>
      </c>
      <c r="D7625" s="158">
        <v>0.6</v>
      </c>
      <c r="E7625" s="158">
        <v>2.5</v>
      </c>
      <c r="F7625" s="91">
        <v>66302</v>
      </c>
      <c r="G7625" s="29">
        <v>4382956</v>
      </c>
      <c r="H7625" s="29">
        <v>21055924</v>
      </c>
      <c r="I7625" s="29">
        <v>-16672968</v>
      </c>
      <c r="J7625" s="91">
        <v>790</v>
      </c>
      <c r="K7625" s="30">
        <v>69.87341772151899</v>
      </c>
      <c r="L7625" s="91">
        <v>552</v>
      </c>
      <c r="M7625" s="91">
        <v>238</v>
      </c>
      <c r="N7625" s="31">
        <v>129820</v>
      </c>
      <c r="O7625" s="31">
        <v>-221274</v>
      </c>
      <c r="P7625" s="31">
        <v>38144.7890625</v>
      </c>
      <c r="Q7625" s="31">
        <v>-70054.484375</v>
      </c>
      <c r="R7625" s="30">
        <v>0.54450174607398205</v>
      </c>
      <c r="S7625" s="32">
        <v>5548.0455696202534</v>
      </c>
      <c r="T7625" s="91">
        <v>21</v>
      </c>
      <c r="U7625" s="91">
        <v>6</v>
      </c>
      <c r="V7625" s="91">
        <v>2</v>
      </c>
      <c r="W7625" s="91">
        <v>4</v>
      </c>
      <c r="X7625" s="31">
        <v>-1325753.875</v>
      </c>
      <c r="Y7625" s="30">
        <v>1.262877971096688</v>
      </c>
      <c r="Z7625" s="91">
        <v>133</v>
      </c>
      <c r="AA7625" s="31">
        <v>1325753.875</v>
      </c>
      <c r="AB7625" s="30">
        <v>330.60103256345377</v>
      </c>
      <c r="AC7625" s="33">
        <v>1824.9176997502648</v>
      </c>
      <c r="AD7625" s="30">
        <v>0.67678455585910602</v>
      </c>
      <c r="AE7625" s="30">
        <v>45.675043532186166</v>
      </c>
      <c r="AF7625" s="34">
        <v>3063132.6714591444</v>
      </c>
      <c r="AG7625" s="30">
        <v>41.403304314344197</v>
      </c>
      <c r="AH7625" s="30">
        <f>(DEDICADO_ALLDATA_es[[#This Row],[All: TS Index]]-AC$8014) /ABS(AC$8014)</f>
        <v>-0.620170685228291</v>
      </c>
      <c r="AI7625" s="30">
        <f>(DEDICADO_ALLDATA_es[[#This Row],[All: Expectancy Score]]-AD$8014) /ABS(AD$8014)</f>
        <v>-0.49213065759212676</v>
      </c>
      <c r="AJ7625" s="30"/>
      <c r="AK7625" s="30">
        <f>(DEDICADO_ALLDATA_es[[#This Row],[All: Perfect Profit Correlation]]-AF$8014) /ABS(AF$8014)</f>
        <v>-0.50735959427421651</v>
      </c>
      <c r="AL7625" s="30">
        <f>(DEDICADO_ALLDATA_es[[#This Row],[All: Robustness Index]]-AG$8014) /ABS(AG$8014)</f>
        <v>-0.84626659845625862</v>
      </c>
      <c r="AM7625" s="30">
        <f>SUM(DEDICADO_ALLDATA_es[[#This Row],[VAR TS Index]:[VAR Robustness Index]])</f>
        <v>-2.4659275355508932</v>
      </c>
      <c r="AN7625" s="30">
        <f>DEDICADO_ALLDATA_es[[#This Row],[SUMA]]-DEDICADO_ALLDATA_es[[#This Row],[VAR Robustness Index]]</f>
        <v>-1.6196609370946344</v>
      </c>
    </row>
    <row r="7626" spans="1:40" x14ac:dyDescent="0.25">
      <c r="A7626" s="30"/>
      <c r="B7626" s="91">
        <v>23</v>
      </c>
      <c r="C7626" s="166">
        <v>0.58750000000000002</v>
      </c>
      <c r="D7626" s="158">
        <v>0.7</v>
      </c>
      <c r="E7626" s="158">
        <v>2.4</v>
      </c>
      <c r="F7626" s="91">
        <v>57414</v>
      </c>
      <c r="G7626" s="29">
        <v>4423644</v>
      </c>
      <c r="H7626" s="29">
        <v>22139288</v>
      </c>
      <c r="I7626" s="29">
        <v>-17715644</v>
      </c>
      <c r="J7626" s="91">
        <v>773</v>
      </c>
      <c r="K7626" s="30">
        <v>65.200517464424323</v>
      </c>
      <c r="L7626" s="91">
        <v>504</v>
      </c>
      <c r="M7626" s="91">
        <v>269</v>
      </c>
      <c r="N7626" s="31">
        <v>130770</v>
      </c>
      <c r="O7626" s="31">
        <v>-217221.203125</v>
      </c>
      <c r="P7626" s="31">
        <v>43927.16015625</v>
      </c>
      <c r="Q7626" s="31">
        <v>-65857.4140625</v>
      </c>
      <c r="R7626" s="30">
        <v>0.66700402348871801</v>
      </c>
      <c r="S7626" s="32">
        <v>5722.6959896507115</v>
      </c>
      <c r="T7626" s="91">
        <v>16</v>
      </c>
      <c r="U7626" s="91">
        <v>6</v>
      </c>
      <c r="V7626" s="91">
        <v>2</v>
      </c>
      <c r="W7626" s="91">
        <v>4</v>
      </c>
      <c r="X7626" s="31">
        <v>-1005869</v>
      </c>
      <c r="Y7626" s="30">
        <v>1.249702692151637</v>
      </c>
      <c r="Z7626" s="91">
        <v>132</v>
      </c>
      <c r="AA7626" s="31">
        <v>1005869</v>
      </c>
      <c r="AB7626" s="30">
        <v>439.78331174337814</v>
      </c>
      <c r="AC7626" s="33">
        <v>2216.5078911866258</v>
      </c>
      <c r="AD7626" s="30">
        <v>0.72666210787637497</v>
      </c>
      <c r="AE7626" s="30">
        <v>45.176236105620902</v>
      </c>
      <c r="AF7626" s="34">
        <v>3294424.5993926474</v>
      </c>
      <c r="AG7626" s="30">
        <v>-0.86454048169255904</v>
      </c>
      <c r="AH7626" s="30">
        <f>(DEDICADO_ALLDATA_es[[#This Row],[All: TS Index]]-AC$8014) /ABS(AC$8014)</f>
        <v>-0.53866704585597858</v>
      </c>
      <c r="AI7626" s="30">
        <f>(DEDICADO_ALLDATA_es[[#This Row],[All: Expectancy Score]]-AD$8014) /ABS(AD$8014)</f>
        <v>-0.45470178997890309</v>
      </c>
      <c r="AJ7626" s="30"/>
      <c r="AK7626" s="30">
        <f>(DEDICADO_ALLDATA_es[[#This Row],[All: Perfect Profit Correlation]]-AF$8014) /ABS(AF$8014)</f>
        <v>-0.47016115677918574</v>
      </c>
      <c r="AL7626" s="30">
        <f>(DEDICADO_ALLDATA_es[[#This Row],[All: Robustness Index]]-AG$8014) /ABS(AG$8014)</f>
        <v>-1.0032101000445228</v>
      </c>
      <c r="AM7626" s="30">
        <f>SUM(DEDICADO_ALLDATA_es[[#This Row],[VAR TS Index]:[VAR Robustness Index]])</f>
        <v>-2.4667400926585903</v>
      </c>
      <c r="AN7626" s="30">
        <f>DEDICADO_ALLDATA_es[[#This Row],[SUMA]]-DEDICADO_ALLDATA_es[[#This Row],[VAR Robustness Index]]</f>
        <v>-1.4635299926140675</v>
      </c>
    </row>
    <row r="7627" spans="1:40" x14ac:dyDescent="0.25">
      <c r="A7627" s="30"/>
      <c r="B7627" s="91">
        <v>23</v>
      </c>
      <c r="C7627" s="166">
        <v>0.65</v>
      </c>
      <c r="D7627" s="158">
        <v>0.6</v>
      </c>
      <c r="E7627" s="158">
        <v>2.5</v>
      </c>
      <c r="F7627" s="91">
        <v>66433</v>
      </c>
      <c r="G7627" s="29">
        <v>4043260</v>
      </c>
      <c r="H7627" s="29">
        <v>19390350</v>
      </c>
      <c r="I7627" s="29">
        <v>-15347090</v>
      </c>
      <c r="J7627" s="91">
        <v>725</v>
      </c>
      <c r="K7627" s="30">
        <v>71.310344827586206</v>
      </c>
      <c r="L7627" s="91">
        <v>517</v>
      </c>
      <c r="M7627" s="91">
        <v>208</v>
      </c>
      <c r="N7627" s="31">
        <v>125820</v>
      </c>
      <c r="O7627" s="31">
        <v>-221274</v>
      </c>
      <c r="P7627" s="31">
        <v>37505.51171875</v>
      </c>
      <c r="Q7627" s="31">
        <v>-73784.0859375</v>
      </c>
      <c r="R7627" s="30">
        <v>0.508314377581633</v>
      </c>
      <c r="S7627" s="32">
        <v>5576.9103448275864</v>
      </c>
      <c r="T7627" s="91">
        <v>26</v>
      </c>
      <c r="U7627" s="91">
        <v>5</v>
      </c>
      <c r="V7627" s="91">
        <v>2</v>
      </c>
      <c r="W7627" s="91">
        <v>4</v>
      </c>
      <c r="X7627" s="31">
        <v>-806375</v>
      </c>
      <c r="Y7627" s="30">
        <v>1.2634545050560071</v>
      </c>
      <c r="Z7627" s="91">
        <v>130</v>
      </c>
      <c r="AA7627" s="31">
        <v>806375</v>
      </c>
      <c r="AB7627" s="30">
        <v>501.41187412804214</v>
      </c>
      <c r="AC7627" s="33">
        <v>2592.2993892419781</v>
      </c>
      <c r="AD7627" s="30">
        <v>0.59192406003271603</v>
      </c>
      <c r="AE7627" s="30">
        <v>42.546026113864428</v>
      </c>
      <c r="AF7627" s="34">
        <v>3046300.9440671145</v>
      </c>
      <c r="AG7627" s="30">
        <v>15.793993699579831</v>
      </c>
      <c r="AH7627" s="30">
        <f>(DEDICADO_ALLDATA_es[[#This Row],[All: TS Index]]-AC$8014) /ABS(AC$8014)</f>
        <v>-0.46045166813076294</v>
      </c>
      <c r="AI7627" s="30">
        <f>(DEDICADO_ALLDATA_es[[#This Row],[All: Expectancy Score]]-AD$8014) /ABS(AD$8014)</f>
        <v>-0.5558112540812804</v>
      </c>
      <c r="AJ7627" s="30"/>
      <c r="AK7627" s="30">
        <f>(DEDICADO_ALLDATA_es[[#This Row],[All: Perfect Profit Correlation]]-AF$8014) /ABS(AF$8014)</f>
        <v>-0.51006662328694463</v>
      </c>
      <c r="AL7627" s="30">
        <f>(DEDICADO_ALLDATA_es[[#This Row],[All: Robustness Index]]-AG$8014) /ABS(AG$8014)</f>
        <v>-0.94135578269400055</v>
      </c>
      <c r="AM7627" s="30">
        <f>SUM(DEDICADO_ALLDATA_es[[#This Row],[VAR TS Index]:[VAR Robustness Index]])</f>
        <v>-2.4676853281929887</v>
      </c>
      <c r="AN7627" s="30">
        <f>DEDICADO_ALLDATA_es[[#This Row],[SUMA]]-DEDICADO_ALLDATA_es[[#This Row],[VAR Robustness Index]]</f>
        <v>-1.5263295454989882</v>
      </c>
    </row>
    <row r="7628" spans="1:40" x14ac:dyDescent="0.25">
      <c r="A7628" s="30"/>
      <c r="B7628" s="91">
        <v>28</v>
      </c>
      <c r="C7628" s="166">
        <v>0.58750000000000002</v>
      </c>
      <c r="D7628" s="158">
        <v>0.7</v>
      </c>
      <c r="E7628" s="158">
        <v>2.6</v>
      </c>
      <c r="F7628" s="91">
        <v>76153</v>
      </c>
      <c r="G7628" s="29">
        <v>3686952</v>
      </c>
      <c r="H7628" s="29">
        <v>20838124</v>
      </c>
      <c r="I7628" s="29">
        <v>-17151172</v>
      </c>
      <c r="J7628" s="91">
        <v>763</v>
      </c>
      <c r="K7628" s="30">
        <v>64.220183486238525</v>
      </c>
      <c r="L7628" s="91">
        <v>490</v>
      </c>
      <c r="M7628" s="91">
        <v>273</v>
      </c>
      <c r="N7628" s="31">
        <v>130770</v>
      </c>
      <c r="O7628" s="31">
        <v>-209580</v>
      </c>
      <c r="P7628" s="31">
        <v>42526.78515625</v>
      </c>
      <c r="Q7628" s="31">
        <v>-62824.8046875</v>
      </c>
      <c r="R7628" s="30">
        <v>0.67691074198773205</v>
      </c>
      <c r="S7628" s="32">
        <v>4832.1782437745742</v>
      </c>
      <c r="T7628" s="91">
        <v>16</v>
      </c>
      <c r="U7628" s="91">
        <v>6</v>
      </c>
      <c r="V7628" s="91">
        <v>2</v>
      </c>
      <c r="W7628" s="91">
        <v>4</v>
      </c>
      <c r="X7628" s="31">
        <v>-763267</v>
      </c>
      <c r="Y7628" s="30">
        <v>1.2149679333867101</v>
      </c>
      <c r="Z7628" s="91">
        <v>128</v>
      </c>
      <c r="AA7628" s="31">
        <v>763267</v>
      </c>
      <c r="AB7628" s="30">
        <v>483.04878895589616</v>
      </c>
      <c r="AC7628" s="33">
        <v>2366.9390658838911</v>
      </c>
      <c r="AD7628" s="30">
        <v>0.63102918045305201</v>
      </c>
      <c r="AE7628" s="30">
        <v>37.836176654078422</v>
      </c>
      <c r="AF7628" s="34">
        <v>2784415.9389275764</v>
      </c>
      <c r="AG7628" s="30">
        <v>31.845614850855625</v>
      </c>
      <c r="AH7628" s="30">
        <f>(DEDICADO_ALLDATA_es[[#This Row],[All: TS Index]]-AC$8014) /ABS(AC$8014)</f>
        <v>-0.5073570475950242</v>
      </c>
      <c r="AI7628" s="30">
        <f>(DEDICADO_ALLDATA_es[[#This Row],[All: Expectancy Score]]-AD$8014) /ABS(AD$8014)</f>
        <v>-0.52646618167866588</v>
      </c>
      <c r="AJ7628" s="30"/>
      <c r="AK7628" s="30">
        <f>(DEDICADO_ALLDATA_es[[#This Row],[All: Perfect Profit Correlation]]-AF$8014) /ABS(AF$8014)</f>
        <v>-0.55218531321100328</v>
      </c>
      <c r="AL7628" s="30">
        <f>(DEDICADO_ALLDATA_es[[#This Row],[All: Robustness Index]]-AG$8014) /ABS(AG$8014)</f>
        <v>-0.88175497641192402</v>
      </c>
      <c r="AM7628" s="30">
        <f>SUM(DEDICADO_ALLDATA_es[[#This Row],[VAR TS Index]:[VAR Robustness Index]])</f>
        <v>-2.4677635188966174</v>
      </c>
      <c r="AN7628" s="30">
        <f>DEDICADO_ALLDATA_es[[#This Row],[SUMA]]-DEDICADO_ALLDATA_es[[#This Row],[VAR Robustness Index]]</f>
        <v>-1.5860085424846933</v>
      </c>
    </row>
    <row r="7629" spans="1:40" x14ac:dyDescent="0.25">
      <c r="A7629" s="30"/>
      <c r="B7629" s="91">
        <v>23</v>
      </c>
      <c r="C7629" s="166">
        <v>0.625</v>
      </c>
      <c r="D7629" s="158">
        <v>0.8</v>
      </c>
      <c r="E7629" s="158">
        <v>2.4</v>
      </c>
      <c r="F7629" s="91">
        <v>57994</v>
      </c>
      <c r="G7629" s="29">
        <v>3965194</v>
      </c>
      <c r="H7629" s="29">
        <v>21811172</v>
      </c>
      <c r="I7629" s="29">
        <v>-17845978</v>
      </c>
      <c r="J7629" s="91">
        <v>738</v>
      </c>
      <c r="K7629" s="30">
        <v>60.840108401084009</v>
      </c>
      <c r="L7629" s="91">
        <v>449</v>
      </c>
      <c r="M7629" s="91">
        <v>289</v>
      </c>
      <c r="N7629" s="31">
        <v>127820</v>
      </c>
      <c r="O7629" s="31">
        <v>-212499</v>
      </c>
      <c r="P7629" s="31">
        <v>48577.21875</v>
      </c>
      <c r="Q7629" s="31">
        <v>-61750.7890625</v>
      </c>
      <c r="R7629" s="30">
        <v>0.78666555500745705</v>
      </c>
      <c r="S7629" s="32">
        <v>5372.8915989159896</v>
      </c>
      <c r="T7629" s="91">
        <v>25</v>
      </c>
      <c r="U7629" s="91">
        <v>7</v>
      </c>
      <c r="V7629" s="91">
        <v>2</v>
      </c>
      <c r="W7629" s="91">
        <v>4</v>
      </c>
      <c r="X7629" s="31">
        <v>-996017</v>
      </c>
      <c r="Y7629" s="30">
        <v>1.222189784163132</v>
      </c>
      <c r="Z7629" s="91">
        <v>126</v>
      </c>
      <c r="AA7629" s="31">
        <v>996017</v>
      </c>
      <c r="AB7629" s="30">
        <v>398.10505242380401</v>
      </c>
      <c r="AC7629" s="33">
        <v>1787.49168538288</v>
      </c>
      <c r="AD7629" s="30">
        <v>0.69279933849294695</v>
      </c>
      <c r="AE7629" s="30">
        <v>39.856245640478804</v>
      </c>
      <c r="AF7629" s="34">
        <v>3290563.607598729</v>
      </c>
      <c r="AG7629" s="30">
        <v>29.887940459829466</v>
      </c>
      <c r="AH7629" s="30">
        <f>(DEDICADO_ALLDATA_es[[#This Row],[All: TS Index]]-AC$8014) /ABS(AC$8014)</f>
        <v>-0.62796035015057494</v>
      </c>
      <c r="AI7629" s="30">
        <f>(DEDICADO_ALLDATA_es[[#This Row],[All: Expectancy Score]]-AD$8014) /ABS(AD$8014)</f>
        <v>-0.48011292306399572</v>
      </c>
      <c r="AJ7629" s="30"/>
      <c r="AK7629" s="30">
        <f>(DEDICADO_ALLDATA_es[[#This Row],[All: Perfect Profit Correlation]]-AF$8014) /ABS(AF$8014)</f>
        <v>-0.47078211602838271</v>
      </c>
      <c r="AL7629" s="30">
        <f>(DEDICADO_ALLDATA_es[[#This Row],[All: Robustness Index]]-AG$8014) /ABS(AG$8014)</f>
        <v>-0.88902396008923057</v>
      </c>
      <c r="AM7629" s="30">
        <f>SUM(DEDICADO_ALLDATA_es[[#This Row],[VAR TS Index]:[VAR Robustness Index]])</f>
        <v>-2.467879349332184</v>
      </c>
      <c r="AN7629" s="30">
        <f>DEDICADO_ALLDATA_es[[#This Row],[SUMA]]-DEDICADO_ALLDATA_es[[#This Row],[VAR Robustness Index]]</f>
        <v>-1.5788553892429533</v>
      </c>
    </row>
    <row r="7630" spans="1:40" x14ac:dyDescent="0.25">
      <c r="A7630" s="30"/>
      <c r="B7630" s="91">
        <v>28</v>
      </c>
      <c r="C7630" s="166">
        <v>0.58750000000000002</v>
      </c>
      <c r="D7630" s="158">
        <v>1.2</v>
      </c>
      <c r="E7630" s="158">
        <v>1.9</v>
      </c>
      <c r="F7630" s="91">
        <v>13049</v>
      </c>
      <c r="G7630" s="29">
        <v>3575416</v>
      </c>
      <c r="H7630" s="29">
        <v>23050316</v>
      </c>
      <c r="I7630" s="29">
        <v>-19474900</v>
      </c>
      <c r="J7630" s="91">
        <v>758</v>
      </c>
      <c r="K7630" s="30">
        <v>48.284960422163586</v>
      </c>
      <c r="L7630" s="91">
        <v>366</v>
      </c>
      <c r="M7630" s="91">
        <v>392</v>
      </c>
      <c r="N7630" s="31">
        <v>233894.40625</v>
      </c>
      <c r="O7630" s="31">
        <v>-181194.40625</v>
      </c>
      <c r="P7630" s="31">
        <v>62979.00390625</v>
      </c>
      <c r="Q7630" s="31">
        <v>-49680.8671875</v>
      </c>
      <c r="R7630" s="30">
        <v>1.267671187553181</v>
      </c>
      <c r="S7630" s="32">
        <v>4716.9076517150397</v>
      </c>
      <c r="T7630" s="91">
        <v>9</v>
      </c>
      <c r="U7630" s="91">
        <v>8</v>
      </c>
      <c r="V7630" s="91">
        <v>3</v>
      </c>
      <c r="W7630" s="91">
        <v>4</v>
      </c>
      <c r="X7630" s="31">
        <v>-832478</v>
      </c>
      <c r="Y7630" s="30">
        <v>1.183590981211714</v>
      </c>
      <c r="Z7630" s="91">
        <v>125</v>
      </c>
      <c r="AA7630" s="31">
        <v>832478</v>
      </c>
      <c r="AB7630" s="30">
        <v>429.49074930508675</v>
      </c>
      <c r="AC7630" s="33">
        <v>1571.9361424566175</v>
      </c>
      <c r="AD7630" s="30">
        <v>0.72879075611482502</v>
      </c>
      <c r="AE7630" s="30">
        <v>33.541876710175167</v>
      </c>
      <c r="AF7630" s="34">
        <v>2869574.1209334084</v>
      </c>
      <c r="AG7630" s="30">
        <v>52.586488961642821</v>
      </c>
      <c r="AH7630" s="30">
        <f>(DEDICADO_ALLDATA_es[[#This Row],[All: TS Index]]-AC$8014) /ABS(AC$8014)</f>
        <v>-0.67282501126714489</v>
      </c>
      <c r="AI7630" s="30">
        <f>(DEDICADO_ALLDATA_es[[#This Row],[All: Expectancy Score]]-AD$8014) /ABS(AD$8014)</f>
        <v>-0.45310442022257491</v>
      </c>
      <c r="AJ7630" s="30"/>
      <c r="AK7630" s="30">
        <f>(DEDICADO_ALLDATA_es[[#This Row],[All: Perfect Profit Correlation]]-AF$8014) /ABS(AF$8014)</f>
        <v>-0.53848941236899406</v>
      </c>
      <c r="AL7630" s="30">
        <f>(DEDICADO_ALLDATA_es[[#This Row],[All: Robustness Index]]-AG$8014) /ABS(AG$8014)</f>
        <v>-0.80474264174816246</v>
      </c>
      <c r="AM7630" s="30">
        <f>SUM(DEDICADO_ALLDATA_es[[#This Row],[VAR TS Index]:[VAR Robustness Index]])</f>
        <v>-2.4691614856068762</v>
      </c>
      <c r="AN7630" s="30">
        <f>DEDICADO_ALLDATA_es[[#This Row],[SUMA]]-DEDICADO_ALLDATA_es[[#This Row],[VAR Robustness Index]]</f>
        <v>-1.6644188438587137</v>
      </c>
    </row>
    <row r="7631" spans="1:40" x14ac:dyDescent="0.25">
      <c r="A7631" s="30"/>
      <c r="B7631" s="91">
        <v>20</v>
      </c>
      <c r="C7631" s="166">
        <v>0.57499999999999996</v>
      </c>
      <c r="D7631" s="158">
        <v>0.7</v>
      </c>
      <c r="E7631" s="158">
        <v>2.5</v>
      </c>
      <c r="F7631" s="91">
        <v>66749</v>
      </c>
      <c r="G7631" s="29">
        <v>3827430</v>
      </c>
      <c r="H7631" s="29">
        <v>21542618</v>
      </c>
      <c r="I7631" s="29">
        <v>-17715188</v>
      </c>
      <c r="J7631" s="91">
        <v>771</v>
      </c>
      <c r="K7631" s="30">
        <v>64.980544747081709</v>
      </c>
      <c r="L7631" s="91">
        <v>501</v>
      </c>
      <c r="M7631" s="91">
        <v>270</v>
      </c>
      <c r="N7631" s="31">
        <v>131770</v>
      </c>
      <c r="O7631" s="31">
        <v>-216356.796875</v>
      </c>
      <c r="P7631" s="31">
        <v>42999.23828125</v>
      </c>
      <c r="Q7631" s="31">
        <v>-65611.8046875</v>
      </c>
      <c r="R7631" s="30">
        <v>0.65535826191718805</v>
      </c>
      <c r="S7631" s="32">
        <v>4964.241245136187</v>
      </c>
      <c r="T7631" s="91">
        <v>20</v>
      </c>
      <c r="U7631" s="91">
        <v>6</v>
      </c>
      <c r="V7631" s="91">
        <v>2</v>
      </c>
      <c r="W7631" s="91">
        <v>4</v>
      </c>
      <c r="X7631" s="31">
        <v>-885319.5</v>
      </c>
      <c r="Y7631" s="30">
        <v>1.216053591979944</v>
      </c>
      <c r="Z7631" s="91">
        <v>131</v>
      </c>
      <c r="AA7631" s="31">
        <v>885319.5</v>
      </c>
      <c r="AB7631" s="30">
        <v>432.32189057170888</v>
      </c>
      <c r="AC7631" s="33">
        <v>2165.9326717642612</v>
      </c>
      <c r="AD7631" s="30">
        <v>0.61396720487408896</v>
      </c>
      <c r="AE7631" s="30">
        <v>39.430888158922436</v>
      </c>
      <c r="AF7631" s="34">
        <v>2803666.1041995715</v>
      </c>
      <c r="AG7631" s="30">
        <v>45.216763991779992</v>
      </c>
      <c r="AH7631" s="30">
        <f>(DEDICADO_ALLDATA_es[[#This Row],[All: TS Index]]-AC$8014) /ABS(AC$8014)</f>
        <v>-0.54919352107195918</v>
      </c>
      <c r="AI7631" s="30">
        <f>(DEDICADO_ALLDATA_es[[#This Row],[All: Expectancy Score]]-AD$8014) /ABS(AD$8014)</f>
        <v>-0.53926974559342977</v>
      </c>
      <c r="AJ7631" s="30"/>
      <c r="AK7631" s="30">
        <f>(DEDICADO_ALLDATA_es[[#This Row],[All: Perfect Profit Correlation]]-AF$8014) /ABS(AF$8014)</f>
        <v>-0.54908932937777066</v>
      </c>
      <c r="AL7631" s="30">
        <f>(DEDICADO_ALLDATA_es[[#This Row],[All: Robustness Index]]-AG$8014) /ABS(AG$8014)</f>
        <v>-0.83210695256396217</v>
      </c>
      <c r="AM7631" s="30">
        <f>SUM(DEDICADO_ALLDATA_es[[#This Row],[VAR TS Index]:[VAR Robustness Index]])</f>
        <v>-2.4696595486071216</v>
      </c>
      <c r="AN7631" s="30">
        <f>DEDICADO_ALLDATA_es[[#This Row],[SUMA]]-DEDICADO_ALLDATA_es[[#This Row],[VAR Robustness Index]]</f>
        <v>-1.6375525960431594</v>
      </c>
    </row>
    <row r="7632" spans="1:40" x14ac:dyDescent="0.25">
      <c r="A7632" s="30"/>
      <c r="B7632" s="91">
        <v>1</v>
      </c>
      <c r="C7632" s="166">
        <v>0.58750000000000002</v>
      </c>
      <c r="D7632" s="158">
        <v>1.1000000000000001</v>
      </c>
      <c r="E7632" s="158">
        <v>2.6</v>
      </c>
      <c r="F7632" s="91">
        <v>78098</v>
      </c>
      <c r="G7632" s="29">
        <v>4130440</v>
      </c>
      <c r="H7632" s="29">
        <v>26289460</v>
      </c>
      <c r="I7632" s="29">
        <v>-22159020</v>
      </c>
      <c r="J7632" s="91">
        <v>780</v>
      </c>
      <c r="K7632" s="30">
        <v>51.794871794871796</v>
      </c>
      <c r="L7632" s="91">
        <v>404</v>
      </c>
      <c r="M7632" s="91">
        <v>376</v>
      </c>
      <c r="N7632" s="31">
        <v>168731.203125</v>
      </c>
      <c r="O7632" s="31">
        <v>-260724.796875</v>
      </c>
      <c r="P7632" s="31">
        <v>65072.921875</v>
      </c>
      <c r="Q7632" s="31">
        <v>-58933.5625</v>
      </c>
      <c r="R7632" s="30">
        <v>1.1041742449389511</v>
      </c>
      <c r="S7632" s="32">
        <v>5295.4358974358975</v>
      </c>
      <c r="T7632" s="91">
        <v>8</v>
      </c>
      <c r="U7632" s="91">
        <v>11</v>
      </c>
      <c r="V7632" s="91">
        <v>3</v>
      </c>
      <c r="W7632" s="91">
        <v>4</v>
      </c>
      <c r="X7632" s="31">
        <v>-1127757</v>
      </c>
      <c r="Y7632" s="30">
        <v>1.186399940069552</v>
      </c>
      <c r="Z7632" s="91">
        <v>143</v>
      </c>
      <c r="AA7632" s="31">
        <v>1127757</v>
      </c>
      <c r="AB7632" s="30">
        <v>366.25265903913697</v>
      </c>
      <c r="AC7632" s="33">
        <v>1479.6607425181135</v>
      </c>
      <c r="AD7632" s="30">
        <v>0.73145671870738005</v>
      </c>
      <c r="AE7632" s="30">
        <v>39.652546806867832</v>
      </c>
      <c r="AF7632" s="34">
        <v>3116711.3953536469</v>
      </c>
      <c r="AG7632" s="30">
        <v>46.329513567362504</v>
      </c>
      <c r="AH7632" s="30">
        <f>(DEDICADO_ALLDATA_es[[#This Row],[All: TS Index]]-AC$8014) /ABS(AC$8014)</f>
        <v>-0.69203075513916923</v>
      </c>
      <c r="AI7632" s="30">
        <f>(DEDICADO_ALLDATA_es[[#This Row],[All: Expectancy Score]]-AD$8014) /ABS(AD$8014)</f>
        <v>-0.45110384166763701</v>
      </c>
      <c r="AJ7632" s="30"/>
      <c r="AK7632" s="30">
        <f>(DEDICADO_ALLDATA_es[[#This Row],[All: Perfect Profit Correlation]]-AF$8014) /ABS(AF$8014)</f>
        <v>-0.49874258446475112</v>
      </c>
      <c r="AL7632" s="30">
        <f>(DEDICADO_ALLDATA_es[[#This Row],[All: Robustness Index]]-AG$8014) /ABS(AG$8014)</f>
        <v>-0.82797523457300493</v>
      </c>
      <c r="AM7632" s="30">
        <f>SUM(DEDICADO_ALLDATA_es[[#This Row],[VAR TS Index]:[VAR Robustness Index]])</f>
        <v>-2.4698524158445623</v>
      </c>
      <c r="AN7632" s="30">
        <f>DEDICADO_ALLDATA_es[[#This Row],[SUMA]]-DEDICADO_ALLDATA_es[[#This Row],[VAR Robustness Index]]</f>
        <v>-1.6418771812715574</v>
      </c>
    </row>
    <row r="7633" spans="1:40" x14ac:dyDescent="0.25">
      <c r="A7633" s="30"/>
      <c r="B7633" s="91">
        <v>23</v>
      </c>
      <c r="C7633" s="166">
        <v>0.63749999999999996</v>
      </c>
      <c r="D7633" s="158">
        <v>0.8</v>
      </c>
      <c r="E7633" s="158">
        <v>1.9</v>
      </c>
      <c r="F7633" s="91">
        <v>11188</v>
      </c>
      <c r="G7633" s="29">
        <v>3723598</v>
      </c>
      <c r="H7633" s="29">
        <v>21636048</v>
      </c>
      <c r="I7633" s="29">
        <v>-17912450</v>
      </c>
      <c r="J7633" s="91">
        <v>742</v>
      </c>
      <c r="K7633" s="30">
        <v>60.512129380053906</v>
      </c>
      <c r="L7633" s="91">
        <v>449</v>
      </c>
      <c r="M7633" s="91">
        <v>293</v>
      </c>
      <c r="N7633" s="31">
        <v>126820</v>
      </c>
      <c r="O7633" s="31">
        <v>-184164.796875</v>
      </c>
      <c r="P7633" s="31">
        <v>48187.1875</v>
      </c>
      <c r="Q7633" s="31">
        <v>-61134.640625</v>
      </c>
      <c r="R7633" s="30">
        <v>0.78821412880432695</v>
      </c>
      <c r="S7633" s="32">
        <v>5018.3261455525608</v>
      </c>
      <c r="T7633" s="91">
        <v>25</v>
      </c>
      <c r="U7633" s="91">
        <v>7</v>
      </c>
      <c r="V7633" s="91">
        <v>2</v>
      </c>
      <c r="W7633" s="91">
        <v>3</v>
      </c>
      <c r="X7633" s="31">
        <v>-900914</v>
      </c>
      <c r="Y7633" s="30">
        <v>1.2078776493444501</v>
      </c>
      <c r="Z7633" s="91">
        <v>126</v>
      </c>
      <c r="AA7633" s="31">
        <v>900914</v>
      </c>
      <c r="AB7633" s="30">
        <v>413.3133684236231</v>
      </c>
      <c r="AC7633" s="33">
        <v>1855.7770242220679</v>
      </c>
      <c r="AD7633" s="30">
        <v>0.655901858436862</v>
      </c>
      <c r="AE7633" s="30">
        <v>37.489862673174962</v>
      </c>
      <c r="AF7633" s="34">
        <v>3160716.5490539256</v>
      </c>
      <c r="AG7633" s="30">
        <v>38.351424697164369</v>
      </c>
      <c r="AH7633" s="30">
        <f>(DEDICADO_ALLDATA_es[[#This Row],[All: TS Index]]-AC$8014) /ABS(AC$8014)</f>
        <v>-0.61374777855691243</v>
      </c>
      <c r="AI7633" s="30">
        <f>(DEDICADO_ALLDATA_es[[#This Row],[All: Expectancy Score]]-AD$8014) /ABS(AD$8014)</f>
        <v>-0.50780134882720507</v>
      </c>
      <c r="AJ7633" s="30"/>
      <c r="AK7633" s="30">
        <f>(DEDICADO_ALLDATA_es[[#This Row],[All: Perfect Profit Correlation]]-AF$8014) /ABS(AF$8014)</f>
        <v>-0.49166528188007269</v>
      </c>
      <c r="AL7633" s="30">
        <f>(DEDICADO_ALLDATA_es[[#This Row],[All: Robustness Index]]-AG$8014) /ABS(AG$8014)</f>
        <v>-0.85759844364158422</v>
      </c>
      <c r="AM7633" s="30">
        <f>SUM(DEDICADO_ALLDATA_es[[#This Row],[VAR TS Index]:[VAR Robustness Index]])</f>
        <v>-2.470812852905774</v>
      </c>
      <c r="AN7633" s="30">
        <f>DEDICADO_ALLDATA_es[[#This Row],[SUMA]]-DEDICADO_ALLDATA_es[[#This Row],[VAR Robustness Index]]</f>
        <v>-1.6132144092641898</v>
      </c>
    </row>
    <row r="7634" spans="1:40" x14ac:dyDescent="0.25">
      <c r="A7634" s="30"/>
      <c r="B7634" s="91">
        <v>1</v>
      </c>
      <c r="C7634" s="166">
        <v>0.6</v>
      </c>
      <c r="D7634" s="158">
        <v>1</v>
      </c>
      <c r="E7634" s="158">
        <v>2.6</v>
      </c>
      <c r="F7634" s="91">
        <v>77634</v>
      </c>
      <c r="G7634" s="29">
        <v>4049880</v>
      </c>
      <c r="H7634" s="29">
        <v>25909560</v>
      </c>
      <c r="I7634" s="29">
        <v>-21859680</v>
      </c>
      <c r="J7634" s="91">
        <v>788</v>
      </c>
      <c r="K7634" s="30">
        <v>54.18781725888325</v>
      </c>
      <c r="L7634" s="91">
        <v>427</v>
      </c>
      <c r="M7634" s="91">
        <v>361</v>
      </c>
      <c r="N7634" s="31">
        <v>149830.796875</v>
      </c>
      <c r="O7634" s="31">
        <v>-261704.796875</v>
      </c>
      <c r="P7634" s="31">
        <v>60678.125</v>
      </c>
      <c r="Q7634" s="31">
        <v>-60553.12890625</v>
      </c>
      <c r="R7634" s="30">
        <v>1.0020642383970531</v>
      </c>
      <c r="S7634" s="32">
        <v>5139.4416243654823</v>
      </c>
      <c r="T7634" s="91">
        <v>12</v>
      </c>
      <c r="U7634" s="91">
        <v>8</v>
      </c>
      <c r="V7634" s="91">
        <v>3</v>
      </c>
      <c r="W7634" s="91">
        <v>4</v>
      </c>
      <c r="X7634" s="31">
        <v>-1233667</v>
      </c>
      <c r="Y7634" s="30">
        <v>1.1852671219340809</v>
      </c>
      <c r="Z7634" s="91">
        <v>141</v>
      </c>
      <c r="AA7634" s="31">
        <v>1233667</v>
      </c>
      <c r="AB7634" s="30">
        <v>328.27983564446481</v>
      </c>
      <c r="AC7634" s="33">
        <v>1401.7548982018648</v>
      </c>
      <c r="AD7634" s="30">
        <v>0.71201645925990598</v>
      </c>
      <c r="AE7634" s="30">
        <v>39.465379839539345</v>
      </c>
      <c r="AF7634" s="34">
        <v>3242506.9025688302</v>
      </c>
      <c r="AG7634" s="30">
        <v>48.681739260260656</v>
      </c>
      <c r="AH7634" s="30">
        <f>(DEDICADO_ALLDATA_es[[#This Row],[All: TS Index]]-AC$8014) /ABS(AC$8014)</f>
        <v>-0.70824569100581225</v>
      </c>
      <c r="AI7634" s="30">
        <f>(DEDICADO_ALLDATA_es[[#This Row],[All: Expectancy Score]]-AD$8014) /ABS(AD$8014)</f>
        <v>-0.46569210568216413</v>
      </c>
      <c r="AJ7634" s="30"/>
      <c r="AK7634" s="30">
        <f>(DEDICADO_ALLDATA_es[[#This Row],[All: Perfect Profit Correlation]]-AF$8014) /ABS(AF$8014)</f>
        <v>-0.47851102535195306</v>
      </c>
      <c r="AL7634" s="30">
        <f>(DEDICADO_ALLDATA_es[[#This Row],[All: Robustness Index]]-AG$8014) /ABS(AG$8014)</f>
        <v>-0.81924125396550707</v>
      </c>
      <c r="AM7634" s="30">
        <f>SUM(DEDICADO_ALLDATA_es[[#This Row],[VAR TS Index]:[VAR Robustness Index]])</f>
        <v>-2.4716900760054368</v>
      </c>
      <c r="AN7634" s="30">
        <f>DEDICADO_ALLDATA_es[[#This Row],[SUMA]]-DEDICADO_ALLDATA_es[[#This Row],[VAR Robustness Index]]</f>
        <v>-1.6524488220399296</v>
      </c>
    </row>
    <row r="7635" spans="1:40" x14ac:dyDescent="0.25">
      <c r="A7635" s="30"/>
      <c r="B7635" s="91">
        <v>28</v>
      </c>
      <c r="C7635" s="166">
        <v>0.6</v>
      </c>
      <c r="D7635" s="158">
        <v>0.7</v>
      </c>
      <c r="E7635" s="158">
        <v>2.2999999999999998</v>
      </c>
      <c r="F7635" s="91">
        <v>48081</v>
      </c>
      <c r="G7635" s="29">
        <v>3705476</v>
      </c>
      <c r="H7635" s="29">
        <v>20785372</v>
      </c>
      <c r="I7635" s="29">
        <v>-17079896</v>
      </c>
      <c r="J7635" s="91">
        <v>760</v>
      </c>
      <c r="K7635" s="30">
        <v>64.473684210526315</v>
      </c>
      <c r="L7635" s="91">
        <v>490</v>
      </c>
      <c r="M7635" s="91">
        <v>270</v>
      </c>
      <c r="N7635" s="31">
        <v>129820</v>
      </c>
      <c r="O7635" s="31">
        <v>-200642.796875</v>
      </c>
      <c r="P7635" s="31">
        <v>42419.125</v>
      </c>
      <c r="Q7635" s="31">
        <v>-63258.875</v>
      </c>
      <c r="R7635" s="30">
        <v>0.67056401176909997</v>
      </c>
      <c r="S7635" s="32">
        <v>4875.6263157894737</v>
      </c>
      <c r="T7635" s="91">
        <v>27</v>
      </c>
      <c r="U7635" s="91">
        <v>6</v>
      </c>
      <c r="V7635" s="91">
        <v>2</v>
      </c>
      <c r="W7635" s="91">
        <v>4</v>
      </c>
      <c r="X7635" s="31">
        <v>-842731</v>
      </c>
      <c r="Y7635" s="30">
        <v>1.2169495645640931</v>
      </c>
      <c r="Z7635" s="91">
        <v>128</v>
      </c>
      <c r="AA7635" s="31">
        <v>842731</v>
      </c>
      <c r="AB7635" s="30">
        <v>439.6985514950797</v>
      </c>
      <c r="AC7635" s="33">
        <v>2154.5229023258903</v>
      </c>
      <c r="AD7635" s="30">
        <v>0.630134291027174</v>
      </c>
      <c r="AE7635" s="30">
        <v>38.05937975441195</v>
      </c>
      <c r="AF7635" s="34">
        <v>2922111.3985828659</v>
      </c>
      <c r="AG7635" s="30">
        <v>36.725998447716876</v>
      </c>
      <c r="AH7635" s="30">
        <f>(DEDICADO_ALLDATA_es[[#This Row],[All: TS Index]]-AC$8014) /ABS(AC$8014)</f>
        <v>-0.55156829386750639</v>
      </c>
      <c r="AI7635" s="30">
        <f>(DEDICADO_ALLDATA_es[[#This Row],[All: Expectancy Score]]-AD$8014) /ABS(AD$8014)</f>
        <v>-0.52713772020642014</v>
      </c>
      <c r="AJ7635" s="30"/>
      <c r="AK7635" s="30">
        <f>(DEDICADO_ALLDATA_es[[#This Row],[All: Perfect Profit Correlation]]-AF$8014) /ABS(AF$8014)</f>
        <v>-0.53003989726371858</v>
      </c>
      <c r="AL7635" s="30">
        <f>(DEDICADO_ALLDATA_es[[#This Row],[All: Robustness Index]]-AG$8014) /ABS(AG$8014)</f>
        <v>-0.86363376643584422</v>
      </c>
      <c r="AM7635" s="30">
        <f>SUM(DEDICADO_ALLDATA_es[[#This Row],[VAR TS Index]:[VAR Robustness Index]])</f>
        <v>-2.472379677773489</v>
      </c>
      <c r="AN7635" s="30">
        <f>DEDICADO_ALLDATA_es[[#This Row],[SUMA]]-DEDICADO_ALLDATA_es[[#This Row],[VAR Robustness Index]]</f>
        <v>-1.6087459113376448</v>
      </c>
    </row>
    <row r="7636" spans="1:40" x14ac:dyDescent="0.25">
      <c r="A7636" s="30"/>
      <c r="B7636" s="91">
        <v>28</v>
      </c>
      <c r="C7636" s="166">
        <v>0.58750000000000002</v>
      </c>
      <c r="D7636" s="158">
        <v>0.8</v>
      </c>
      <c r="E7636" s="158">
        <v>2.4</v>
      </c>
      <c r="F7636" s="91">
        <v>57912</v>
      </c>
      <c r="G7636" s="29">
        <v>3538900</v>
      </c>
      <c r="H7636" s="29">
        <v>21548648</v>
      </c>
      <c r="I7636" s="29">
        <v>-18009748</v>
      </c>
      <c r="J7636" s="91">
        <v>758</v>
      </c>
      <c r="K7636" s="30">
        <v>59.234828496042219</v>
      </c>
      <c r="L7636" s="91">
        <v>449</v>
      </c>
      <c r="M7636" s="91">
        <v>309</v>
      </c>
      <c r="N7636" s="31">
        <v>130770</v>
      </c>
      <c r="O7636" s="31">
        <v>-200077.796875</v>
      </c>
      <c r="P7636" s="31">
        <v>47992.53515625</v>
      </c>
      <c r="Q7636" s="31">
        <v>-58283.97265625</v>
      </c>
      <c r="R7636" s="30">
        <v>0.82342594317142204</v>
      </c>
      <c r="S7636" s="32">
        <v>4668.7335092348285</v>
      </c>
      <c r="T7636" s="91">
        <v>16</v>
      </c>
      <c r="U7636" s="91">
        <v>8</v>
      </c>
      <c r="V7636" s="91">
        <v>3</v>
      </c>
      <c r="W7636" s="91">
        <v>4</v>
      </c>
      <c r="X7636" s="31">
        <v>-777507.25</v>
      </c>
      <c r="Y7636" s="30">
        <v>1.1964991403544349</v>
      </c>
      <c r="Z7636" s="91">
        <v>127</v>
      </c>
      <c r="AA7636" s="31">
        <v>777507.25</v>
      </c>
      <c r="AB7636" s="30">
        <v>455.15974288342647</v>
      </c>
      <c r="AC7636" s="33">
        <v>2043.667245546585</v>
      </c>
      <c r="AD7636" s="30">
        <v>0.64555366513774304</v>
      </c>
      <c r="AE7636" s="30">
        <v>35.464951933648067</v>
      </c>
      <c r="AF7636" s="34">
        <v>2759376.746970261</v>
      </c>
      <c r="AG7636" s="30">
        <v>46.805672609604898</v>
      </c>
      <c r="AH7636" s="30">
        <f>(DEDICADO_ALLDATA_es[[#This Row],[All: TS Index]]-AC$8014) /ABS(AC$8014)</f>
        <v>-0.57464124020301155</v>
      </c>
      <c r="AI7636" s="30">
        <f>(DEDICADO_ALLDATA_es[[#This Row],[All: Expectancy Score]]-AD$8014) /ABS(AD$8014)</f>
        <v>-0.51556678921799792</v>
      </c>
      <c r="AJ7636" s="30"/>
      <c r="AK7636" s="30">
        <f>(DEDICADO_ALLDATA_es[[#This Row],[All: Perfect Profit Correlation]]-AF$8014) /ABS(AF$8014)</f>
        <v>-0.55621234011709597</v>
      </c>
      <c r="AL7636" s="30">
        <f>(DEDICADO_ALLDATA_es[[#This Row],[All: Robustness Index]]-AG$8014) /ABS(AG$8014)</f>
        <v>-0.82620722232248578</v>
      </c>
      <c r="AM7636" s="30">
        <f>SUM(DEDICADO_ALLDATA_es[[#This Row],[VAR TS Index]:[VAR Robustness Index]])</f>
        <v>-2.4726275918605913</v>
      </c>
      <c r="AN7636" s="30">
        <f>DEDICADO_ALLDATA_es[[#This Row],[SUMA]]-DEDICADO_ALLDATA_es[[#This Row],[VAR Robustness Index]]</f>
        <v>-1.6464203695381054</v>
      </c>
    </row>
    <row r="7637" spans="1:40" x14ac:dyDescent="0.25">
      <c r="A7637" s="30"/>
      <c r="B7637" s="91">
        <v>29</v>
      </c>
      <c r="C7637" s="166">
        <v>0.6</v>
      </c>
      <c r="D7637" s="158">
        <v>0.8</v>
      </c>
      <c r="E7637" s="158">
        <v>2.4</v>
      </c>
      <c r="F7637" s="91">
        <v>57942</v>
      </c>
      <c r="G7637" s="29">
        <v>3629604</v>
      </c>
      <c r="H7637" s="29">
        <v>21395014</v>
      </c>
      <c r="I7637" s="29">
        <v>-17765410</v>
      </c>
      <c r="J7637" s="91">
        <v>747</v>
      </c>
      <c r="K7637" s="30">
        <v>59.839357429718874</v>
      </c>
      <c r="L7637" s="91">
        <v>447</v>
      </c>
      <c r="M7637" s="91">
        <v>300</v>
      </c>
      <c r="N7637" s="31">
        <v>129820</v>
      </c>
      <c r="O7637" s="31">
        <v>-207776.796875</v>
      </c>
      <c r="P7637" s="31">
        <v>47863.56640625</v>
      </c>
      <c r="Q7637" s="31">
        <v>-59218.03515625</v>
      </c>
      <c r="R7637" s="30">
        <v>0.808259954589162</v>
      </c>
      <c r="S7637" s="32">
        <v>4858.9076305220888</v>
      </c>
      <c r="T7637" s="91">
        <v>25</v>
      </c>
      <c r="U7637" s="91">
        <v>7</v>
      </c>
      <c r="V7637" s="91">
        <v>3</v>
      </c>
      <c r="W7637" s="91">
        <v>4</v>
      </c>
      <c r="X7637" s="31">
        <v>-938673</v>
      </c>
      <c r="Y7637" s="30">
        <v>1.2043073590758671</v>
      </c>
      <c r="Z7637" s="91">
        <v>127</v>
      </c>
      <c r="AA7637" s="31">
        <v>938673</v>
      </c>
      <c r="AB7637" s="30">
        <v>386.67395354931909</v>
      </c>
      <c r="AC7637" s="33">
        <v>1728.4325723654563</v>
      </c>
      <c r="AD7637" s="30">
        <v>0.65886430886134695</v>
      </c>
      <c r="AE7637" s="30">
        <v>36.433409868255929</v>
      </c>
      <c r="AF7637" s="34">
        <v>2941868.0338074453</v>
      </c>
      <c r="AG7637" s="30">
        <v>53.732943424964773</v>
      </c>
      <c r="AH7637" s="30">
        <f>(DEDICADO_ALLDATA_es[[#This Row],[All: TS Index]]-AC$8014) /ABS(AC$8014)</f>
        <v>-0.64025262088229218</v>
      </c>
      <c r="AI7637" s="30">
        <f>(DEDICADO_ALLDATA_es[[#This Row],[All: Expectancy Score]]-AD$8014) /ABS(AD$8014)</f>
        <v>-0.50557828132961824</v>
      </c>
      <c r="AJ7637" s="30"/>
      <c r="AK7637" s="30">
        <f>(DEDICADO_ALLDATA_es[[#This Row],[All: Perfect Profit Correlation]]-AF$8014) /ABS(AF$8014)</f>
        <v>-0.52686245840072055</v>
      </c>
      <c r="AL7637" s="30">
        <f>(DEDICADO_ALLDATA_es[[#This Row],[All: Robustness Index]]-AG$8014) /ABS(AG$8014)</f>
        <v>-0.80048577512168817</v>
      </c>
      <c r="AM7637" s="30">
        <f>SUM(DEDICADO_ALLDATA_es[[#This Row],[VAR TS Index]:[VAR Robustness Index]])</f>
        <v>-2.4731791357343194</v>
      </c>
      <c r="AN7637" s="30">
        <f>DEDICADO_ALLDATA_es[[#This Row],[SUMA]]-DEDICADO_ALLDATA_es[[#This Row],[VAR Robustness Index]]</f>
        <v>-1.6726933606126311</v>
      </c>
    </row>
    <row r="7638" spans="1:40" x14ac:dyDescent="0.25">
      <c r="A7638" s="30"/>
      <c r="B7638" s="91">
        <v>29</v>
      </c>
      <c r="C7638" s="166">
        <v>0.57499999999999996</v>
      </c>
      <c r="D7638" s="158">
        <v>0.7</v>
      </c>
      <c r="E7638" s="158">
        <v>1.9</v>
      </c>
      <c r="F7638" s="91">
        <v>10556</v>
      </c>
      <c r="G7638" s="29">
        <v>3825672</v>
      </c>
      <c r="H7638" s="29">
        <v>21718160</v>
      </c>
      <c r="I7638" s="29">
        <v>-17892488</v>
      </c>
      <c r="J7638" s="91">
        <v>806</v>
      </c>
      <c r="K7638" s="30">
        <v>63.523573200992558</v>
      </c>
      <c r="L7638" s="91">
        <v>512</v>
      </c>
      <c r="M7638" s="91">
        <v>294</v>
      </c>
      <c r="N7638" s="31">
        <v>131770</v>
      </c>
      <c r="O7638" s="31">
        <v>-184164.796875</v>
      </c>
      <c r="P7638" s="31">
        <v>42418.28125</v>
      </c>
      <c r="Q7638" s="31">
        <v>-60858.80078125</v>
      </c>
      <c r="R7638" s="30">
        <v>0.69699502299540295</v>
      </c>
      <c r="S7638" s="32">
        <v>4746.4913151364763</v>
      </c>
      <c r="T7638" s="91">
        <v>15</v>
      </c>
      <c r="U7638" s="91">
        <v>6</v>
      </c>
      <c r="V7638" s="91">
        <v>2</v>
      </c>
      <c r="W7638" s="91">
        <v>3</v>
      </c>
      <c r="X7638" s="31">
        <v>-957386.1875</v>
      </c>
      <c r="Y7638" s="30">
        <v>1.2138144231255039</v>
      </c>
      <c r="Z7638" s="91">
        <v>129</v>
      </c>
      <c r="AA7638" s="31">
        <v>957386.1875</v>
      </c>
      <c r="AB7638" s="30">
        <v>399.59548716593531</v>
      </c>
      <c r="AC7638" s="33">
        <v>2045.9288942895889</v>
      </c>
      <c r="AD7638" s="30">
        <v>0.66279208195099903</v>
      </c>
      <c r="AE7638" s="30">
        <v>39.093669529826975</v>
      </c>
      <c r="AF7638" s="34">
        <v>2977244.7101644636</v>
      </c>
      <c r="AG7638" s="30">
        <v>33.606290213413942</v>
      </c>
      <c r="AH7638" s="30">
        <f>(DEDICADO_ALLDATA_es[[#This Row],[All: TS Index]]-AC$8014) /ABS(AC$8014)</f>
        <v>-0.57417051185595946</v>
      </c>
      <c r="AI7638" s="30">
        <f>(DEDICADO_ALLDATA_es[[#This Row],[All: Expectancy Score]]-AD$8014) /ABS(AD$8014)</f>
        <v>-0.50263082113877988</v>
      </c>
      <c r="AJ7638" s="30"/>
      <c r="AK7638" s="30">
        <f>(DEDICADO_ALLDATA_es[[#This Row],[All: Perfect Profit Correlation]]-AF$8014) /ABS(AF$8014)</f>
        <v>-0.52117286475166413</v>
      </c>
      <c r="AL7638" s="30">
        <f>(DEDICADO_ALLDATA_es[[#This Row],[All: Robustness Index]]-AG$8014) /ABS(AG$8014)</f>
        <v>-0.8752174640808954</v>
      </c>
      <c r="AM7638" s="30">
        <f>SUM(DEDICADO_ALLDATA_es[[#This Row],[VAR TS Index]:[VAR Robustness Index]])</f>
        <v>-2.4731916618272987</v>
      </c>
      <c r="AN7638" s="30">
        <f>DEDICADO_ALLDATA_es[[#This Row],[SUMA]]-DEDICADO_ALLDATA_es[[#This Row],[VAR Robustness Index]]</f>
        <v>-1.5979741977464033</v>
      </c>
    </row>
    <row r="7639" spans="1:40" x14ac:dyDescent="0.25">
      <c r="A7639" s="30"/>
      <c r="B7639" s="91">
        <v>16</v>
      </c>
      <c r="C7639" s="166">
        <v>0.6</v>
      </c>
      <c r="D7639" s="158">
        <v>0.7</v>
      </c>
      <c r="E7639" s="158">
        <v>2.5</v>
      </c>
      <c r="F7639" s="91">
        <v>66803</v>
      </c>
      <c r="G7639" s="29">
        <v>3797180</v>
      </c>
      <c r="H7639" s="29">
        <v>21296276</v>
      </c>
      <c r="I7639" s="29">
        <v>-17499096</v>
      </c>
      <c r="J7639" s="91">
        <v>761</v>
      </c>
      <c r="K7639" s="30">
        <v>64.783180026281215</v>
      </c>
      <c r="L7639" s="91">
        <v>493</v>
      </c>
      <c r="M7639" s="91">
        <v>268</v>
      </c>
      <c r="N7639" s="31">
        <v>129820</v>
      </c>
      <c r="O7639" s="31">
        <v>-216356.796875</v>
      </c>
      <c r="P7639" s="31">
        <v>43197.3125</v>
      </c>
      <c r="Q7639" s="31">
        <v>-65295.1328125</v>
      </c>
      <c r="R7639" s="30">
        <v>0.66157017589725098</v>
      </c>
      <c r="S7639" s="32">
        <v>4989.7240473061756</v>
      </c>
      <c r="T7639" s="91">
        <v>27</v>
      </c>
      <c r="U7639" s="91">
        <v>7</v>
      </c>
      <c r="V7639" s="91">
        <v>2</v>
      </c>
      <c r="W7639" s="91">
        <v>4</v>
      </c>
      <c r="X7639" s="31">
        <v>-823904.5625</v>
      </c>
      <c r="Y7639" s="30">
        <v>1.216992923520164</v>
      </c>
      <c r="Z7639" s="91">
        <v>128</v>
      </c>
      <c r="AA7639" s="31">
        <v>823904.5625</v>
      </c>
      <c r="AB7639" s="30">
        <v>460.87619523286713</v>
      </c>
      <c r="AC7639" s="33">
        <v>2272.1196424980349</v>
      </c>
      <c r="AD7639" s="30">
        <v>0.626139216211403</v>
      </c>
      <c r="AE7639" s="30">
        <v>39.069713844471032</v>
      </c>
      <c r="AF7639" s="34">
        <v>2878678.8401821898</v>
      </c>
      <c r="AG7639" s="30">
        <v>32.553802143557832</v>
      </c>
      <c r="AH7639" s="30">
        <f>(DEDICADO_ALLDATA_es[[#This Row],[All: TS Index]]-AC$8014) /ABS(AC$8014)</f>
        <v>-0.52709229188391837</v>
      </c>
      <c r="AI7639" s="30">
        <f>(DEDICADO_ALLDATA_es[[#This Row],[All: Expectancy Score]]-AD$8014) /ABS(AD$8014)</f>
        <v>-0.53013568462802296</v>
      </c>
      <c r="AJ7639" s="30"/>
      <c r="AK7639" s="30">
        <f>(DEDICADO_ALLDATA_es[[#This Row],[All: Perfect Profit Correlation]]-AF$8014) /ABS(AF$8014)</f>
        <v>-0.53702510994862174</v>
      </c>
      <c r="AL7639" s="30">
        <f>(DEDICADO_ALLDATA_es[[#This Row],[All: Robustness Index]]-AG$8014) /ABS(AG$8014)</f>
        <v>-0.87912542683272654</v>
      </c>
      <c r="AM7639" s="30">
        <f>SUM(DEDICADO_ALLDATA_es[[#This Row],[VAR TS Index]:[VAR Robustness Index]])</f>
        <v>-2.4733785132932895</v>
      </c>
      <c r="AN7639" s="30">
        <f>DEDICADO_ALLDATA_es[[#This Row],[SUMA]]-DEDICADO_ALLDATA_es[[#This Row],[VAR Robustness Index]]</f>
        <v>-1.5942530864605629</v>
      </c>
    </row>
    <row r="7640" spans="1:40" x14ac:dyDescent="0.25">
      <c r="A7640" s="30"/>
      <c r="B7640" s="91">
        <v>29</v>
      </c>
      <c r="C7640" s="166">
        <v>0.6</v>
      </c>
      <c r="D7640" s="158">
        <v>1.1000000000000001</v>
      </c>
      <c r="E7640" s="158">
        <v>1.8</v>
      </c>
      <c r="F7640" s="91">
        <v>3219</v>
      </c>
      <c r="G7640" s="29">
        <v>3570288</v>
      </c>
      <c r="H7640" s="29">
        <v>22938964</v>
      </c>
      <c r="I7640" s="29">
        <v>-19368676</v>
      </c>
      <c r="J7640" s="91">
        <v>758</v>
      </c>
      <c r="K7640" s="30">
        <v>49.47229551451187</v>
      </c>
      <c r="L7640" s="91">
        <v>375</v>
      </c>
      <c r="M7640" s="91">
        <v>383</v>
      </c>
      <c r="N7640" s="31">
        <v>149830.796875</v>
      </c>
      <c r="O7640" s="31">
        <v>-178224</v>
      </c>
      <c r="P7640" s="31">
        <v>61170.5703125</v>
      </c>
      <c r="Q7640" s="31">
        <v>-50570.95703125</v>
      </c>
      <c r="R7640" s="30">
        <v>1.2095988271430189</v>
      </c>
      <c r="S7640" s="32">
        <v>4710.1424802110814</v>
      </c>
      <c r="T7640" s="91">
        <v>9</v>
      </c>
      <c r="U7640" s="91">
        <v>8</v>
      </c>
      <c r="V7640" s="91">
        <v>3</v>
      </c>
      <c r="W7640" s="91">
        <v>3</v>
      </c>
      <c r="X7640" s="31">
        <v>-1010938</v>
      </c>
      <c r="Y7640" s="30">
        <v>1.1843330953545821</v>
      </c>
      <c r="Z7640" s="91">
        <v>124</v>
      </c>
      <c r="AA7640" s="31">
        <v>1010938</v>
      </c>
      <c r="AB7640" s="30">
        <v>353.16587169539577</v>
      </c>
      <c r="AC7640" s="33">
        <v>1324.372018857734</v>
      </c>
      <c r="AD7640" s="30">
        <v>0.71270448681489795</v>
      </c>
      <c r="AE7640" s="30">
        <v>33.754181038161441</v>
      </c>
      <c r="AF7640" s="34">
        <v>3058943.6629460896</v>
      </c>
      <c r="AG7640" s="30">
        <v>60.331385812943381</v>
      </c>
      <c r="AH7640" s="30">
        <f>(DEDICADO_ALLDATA_es[[#This Row],[All: TS Index]]-AC$8014) /ABS(AC$8014)</f>
        <v>-0.72435177953811436</v>
      </c>
      <c r="AI7640" s="30">
        <f>(DEDICADO_ALLDATA_es[[#This Row],[All: Expectancy Score]]-AD$8014) /ABS(AD$8014)</f>
        <v>-0.46517579942356652</v>
      </c>
      <c r="AJ7640" s="30"/>
      <c r="AK7640" s="30">
        <f>(DEDICADO_ALLDATA_es[[#This Row],[All: Perfect Profit Correlation]]-AF$8014) /ABS(AF$8014)</f>
        <v>-0.50803330810734182</v>
      </c>
      <c r="AL7640" s="30">
        <f>(DEDICADO_ALLDATA_es[[#This Row],[All: Robustness Index]]-AG$8014) /ABS(AG$8014)</f>
        <v>-0.77598529116290138</v>
      </c>
      <c r="AM7640" s="30">
        <f>SUM(DEDICADO_ALLDATA_es[[#This Row],[VAR TS Index]:[VAR Robustness Index]])</f>
        <v>-2.4735461782319241</v>
      </c>
      <c r="AN7640" s="30">
        <f>DEDICADO_ALLDATA_es[[#This Row],[SUMA]]-DEDICADO_ALLDATA_es[[#This Row],[VAR Robustness Index]]</f>
        <v>-1.6975608870690229</v>
      </c>
    </row>
    <row r="7641" spans="1:40" x14ac:dyDescent="0.25">
      <c r="A7641" s="30"/>
      <c r="B7641" s="91">
        <v>24</v>
      </c>
      <c r="C7641" s="166">
        <v>0.61250000000000004</v>
      </c>
      <c r="D7641" s="158">
        <v>0.6</v>
      </c>
      <c r="E7641" s="158">
        <v>2.1</v>
      </c>
      <c r="F7641" s="91">
        <v>28879</v>
      </c>
      <c r="G7641" s="29">
        <v>3698845</v>
      </c>
      <c r="H7641" s="29">
        <v>19773306</v>
      </c>
      <c r="I7641" s="29">
        <v>-16074461</v>
      </c>
      <c r="J7641" s="91">
        <v>779</v>
      </c>
      <c r="K7641" s="30">
        <v>69.062901155327339</v>
      </c>
      <c r="L7641" s="91">
        <v>538</v>
      </c>
      <c r="M7641" s="91">
        <v>241</v>
      </c>
      <c r="N7641" s="31">
        <v>128820</v>
      </c>
      <c r="O7641" s="31">
        <v>-196416</v>
      </c>
      <c r="P7641" s="31">
        <v>36753.35546875</v>
      </c>
      <c r="Q7641" s="31">
        <v>-66699.0078125</v>
      </c>
      <c r="R7641" s="30">
        <v>0.55103301644409297</v>
      </c>
      <c r="S7641" s="32">
        <v>4748.1964056482666</v>
      </c>
      <c r="T7641" s="91">
        <v>26</v>
      </c>
      <c r="U7641" s="91">
        <v>5</v>
      </c>
      <c r="V7641" s="91">
        <v>2</v>
      </c>
      <c r="W7641" s="91">
        <v>3</v>
      </c>
      <c r="X7641" s="31">
        <v>-834248</v>
      </c>
      <c r="Y7641" s="30">
        <v>1.2301069379558049</v>
      </c>
      <c r="Z7641" s="91">
        <v>128</v>
      </c>
      <c r="AA7641" s="31">
        <v>834248</v>
      </c>
      <c r="AB7641" s="30">
        <v>443.37475187234492</v>
      </c>
      <c r="AC7641" s="33">
        <v>2385.3561650732158</v>
      </c>
      <c r="AD7641" s="30">
        <v>0.59667340119448198</v>
      </c>
      <c r="AE7641" s="30">
        <v>38.818043021097388</v>
      </c>
      <c r="AF7641" s="34">
        <v>2923678.0503449687</v>
      </c>
      <c r="AG7641" s="30">
        <v>28.949940288810282</v>
      </c>
      <c r="AH7641" s="30">
        <f>(DEDICADO_ALLDATA_es[[#This Row],[All: TS Index]]-AC$8014) /ABS(AC$8014)</f>
        <v>-0.50352380395553231</v>
      </c>
      <c r="AI7641" s="30">
        <f>(DEDICADO_ALLDATA_es[[#This Row],[All: Expectancy Score]]-AD$8014) /ABS(AD$8014)</f>
        <v>-0.55224727681286456</v>
      </c>
      <c r="AJ7641" s="30"/>
      <c r="AK7641" s="30">
        <f>(DEDICADO_ALLDATA_es[[#This Row],[All: Perfect Profit Correlation]]-AF$8014) /ABS(AF$8014)</f>
        <v>-0.52978793430863513</v>
      </c>
      <c r="AL7641" s="30">
        <f>(DEDICADO_ALLDATA_es[[#This Row],[All: Robustness Index]]-AG$8014) /ABS(AG$8014)</f>
        <v>-0.89250682116342328</v>
      </c>
      <c r="AM7641" s="30">
        <f>SUM(DEDICADO_ALLDATA_es[[#This Row],[VAR TS Index]:[VAR Robustness Index]])</f>
        <v>-2.4780658362404555</v>
      </c>
      <c r="AN7641" s="30">
        <f>DEDICADO_ALLDATA_es[[#This Row],[SUMA]]-DEDICADO_ALLDATA_es[[#This Row],[VAR Robustness Index]]</f>
        <v>-1.5855590150770322</v>
      </c>
    </row>
    <row r="7642" spans="1:40" x14ac:dyDescent="0.25">
      <c r="A7642" s="30"/>
      <c r="B7642" s="91">
        <v>23</v>
      </c>
      <c r="C7642" s="166">
        <v>0.61250000000000004</v>
      </c>
      <c r="D7642" s="158">
        <v>0.7</v>
      </c>
      <c r="E7642" s="158">
        <v>2.6</v>
      </c>
      <c r="F7642" s="91">
        <v>76206</v>
      </c>
      <c r="G7642" s="29">
        <v>4287836</v>
      </c>
      <c r="H7642" s="29">
        <v>21598732</v>
      </c>
      <c r="I7642" s="29">
        <v>-17310896</v>
      </c>
      <c r="J7642" s="91">
        <v>750</v>
      </c>
      <c r="K7642" s="30">
        <v>65.733333333333334</v>
      </c>
      <c r="L7642" s="91">
        <v>493</v>
      </c>
      <c r="M7642" s="91">
        <v>257</v>
      </c>
      <c r="N7642" s="31">
        <v>128820</v>
      </c>
      <c r="O7642" s="31">
        <v>-234931.203125</v>
      </c>
      <c r="P7642" s="31">
        <v>43810.81640625</v>
      </c>
      <c r="Q7642" s="31">
        <v>-67357.5703125</v>
      </c>
      <c r="R7642" s="30">
        <v>0.65042156661817296</v>
      </c>
      <c r="S7642" s="32">
        <v>5717.1146666666664</v>
      </c>
      <c r="T7642" s="91">
        <v>26</v>
      </c>
      <c r="U7642" s="91">
        <v>7</v>
      </c>
      <c r="V7642" s="91">
        <v>2</v>
      </c>
      <c r="W7642" s="91">
        <v>4</v>
      </c>
      <c r="X7642" s="31">
        <v>-986372.375</v>
      </c>
      <c r="Y7642" s="30">
        <v>1.247695786515036</v>
      </c>
      <c r="Z7642" s="91">
        <v>130</v>
      </c>
      <c r="AA7642" s="31">
        <v>986372.375</v>
      </c>
      <c r="AB7642" s="30">
        <v>434.70763260173419</v>
      </c>
      <c r="AC7642" s="33">
        <v>2143.1086287265498</v>
      </c>
      <c r="AD7642" s="30">
        <v>0.66693411628205901</v>
      </c>
      <c r="AE7642" s="30">
        <v>43.949020580585838</v>
      </c>
      <c r="AF7642" s="34">
        <v>3326296.7205953887</v>
      </c>
      <c r="AG7642" s="30">
        <v>10.792339550561181</v>
      </c>
      <c r="AH7642" s="30">
        <f>(DEDICADO_ALLDATA_es[[#This Row],[All: TS Index]]-AC$8014) /ABS(AC$8014)</f>
        <v>-0.55394400413676825</v>
      </c>
      <c r="AI7642" s="30">
        <f>(DEDICADO_ALLDATA_es[[#This Row],[All: Expectancy Score]]-AD$8014) /ABS(AD$8014)</f>
        <v>-0.49952257607949963</v>
      </c>
      <c r="AJ7642" s="30"/>
      <c r="AK7642" s="30">
        <f>(DEDICADO_ALLDATA_es[[#This Row],[All: Perfect Profit Correlation]]-AF$8014) /ABS(AF$8014)</f>
        <v>-0.46503519704947538</v>
      </c>
      <c r="AL7642" s="30">
        <f>(DEDICADO_ALLDATA_es[[#This Row],[All: Robustness Index]]-AG$8014) /ABS(AG$8014)</f>
        <v>-0.95992727881991757</v>
      </c>
      <c r="AM7642" s="30">
        <f>SUM(DEDICADO_ALLDATA_es[[#This Row],[VAR TS Index]:[VAR Robustness Index]])</f>
        <v>-2.4784290560856608</v>
      </c>
      <c r="AN7642" s="30">
        <f>DEDICADO_ALLDATA_es[[#This Row],[SUMA]]-DEDICADO_ALLDATA_es[[#This Row],[VAR Robustness Index]]</f>
        <v>-1.5185017772657432</v>
      </c>
    </row>
    <row r="7643" spans="1:40" x14ac:dyDescent="0.25">
      <c r="A7643" s="30"/>
      <c r="B7643" s="91">
        <v>1</v>
      </c>
      <c r="C7643" s="166">
        <v>0.58750000000000002</v>
      </c>
      <c r="D7643" s="158">
        <v>1.1000000000000001</v>
      </c>
      <c r="E7643" s="158">
        <v>2.1</v>
      </c>
      <c r="F7643" s="91">
        <v>31263</v>
      </c>
      <c r="G7643" s="29">
        <v>3924838</v>
      </c>
      <c r="H7643" s="29">
        <v>26318630</v>
      </c>
      <c r="I7643" s="29">
        <v>-22393792</v>
      </c>
      <c r="J7643" s="91">
        <v>794</v>
      </c>
      <c r="K7643" s="30">
        <v>51.385390428211586</v>
      </c>
      <c r="L7643" s="91">
        <v>408</v>
      </c>
      <c r="M7643" s="91">
        <v>386</v>
      </c>
      <c r="N7643" s="31">
        <v>166813.796875</v>
      </c>
      <c r="O7643" s="31">
        <v>-230859.203125</v>
      </c>
      <c r="P7643" s="31">
        <v>64506.4453125</v>
      </c>
      <c r="Q7643" s="31">
        <v>-58015.00390625</v>
      </c>
      <c r="R7643" s="30">
        <v>1.111892458315437</v>
      </c>
      <c r="S7643" s="32">
        <v>4943.1209068010075</v>
      </c>
      <c r="T7643" s="91">
        <v>8</v>
      </c>
      <c r="U7643" s="91">
        <v>8</v>
      </c>
      <c r="V7643" s="91">
        <v>3</v>
      </c>
      <c r="W7643" s="91">
        <v>4</v>
      </c>
      <c r="X7643" s="31">
        <v>-1012385</v>
      </c>
      <c r="Y7643" s="30">
        <v>1.1752645554625141</v>
      </c>
      <c r="Z7643" s="91">
        <v>143</v>
      </c>
      <c r="AA7643" s="31">
        <v>1012385</v>
      </c>
      <c r="AB7643" s="30">
        <v>387.68235404515082</v>
      </c>
      <c r="AC7643" s="33">
        <v>1581.7440045042154</v>
      </c>
      <c r="AD7643" s="30">
        <v>0.70900632831277799</v>
      </c>
      <c r="AE7643" s="30">
        <v>37.616856604418047</v>
      </c>
      <c r="AF7643" s="34">
        <v>2850990.0899008559</v>
      </c>
      <c r="AG7643" s="30">
        <v>54.327848180098457</v>
      </c>
      <c r="AH7643" s="30">
        <f>(DEDICADO_ALLDATA_es[[#This Row],[All: TS Index]]-AC$8014) /ABS(AC$8014)</f>
        <v>-0.67078365152723751</v>
      </c>
      <c r="AI7643" s="30">
        <f>(DEDICADO_ALLDATA_es[[#This Row],[All: Expectancy Score]]-AD$8014) /ABS(AD$8014)</f>
        <v>-0.46795095336337178</v>
      </c>
      <c r="AJ7643" s="30"/>
      <c r="AK7643" s="30">
        <f>(DEDICADO_ALLDATA_es[[#This Row],[All: Perfect Profit Correlation]]-AF$8014) /ABS(AF$8014)</f>
        <v>-0.54147826253314191</v>
      </c>
      <c r="AL7643" s="30">
        <f>(DEDICADO_ALLDATA_es[[#This Row],[All: Robustness Index]]-AG$8014) /ABS(AG$8014)</f>
        <v>-0.79827685162836304</v>
      </c>
      <c r="AM7643" s="30">
        <f>SUM(DEDICADO_ALLDATA_es[[#This Row],[VAR TS Index]:[VAR Robustness Index]])</f>
        <v>-2.478489719052114</v>
      </c>
      <c r="AN7643" s="30">
        <f>DEDICADO_ALLDATA_es[[#This Row],[SUMA]]-DEDICADO_ALLDATA_es[[#This Row],[VAR Robustness Index]]</f>
        <v>-1.6802128674237511</v>
      </c>
    </row>
    <row r="7644" spans="1:40" x14ac:dyDescent="0.25">
      <c r="A7644" s="30"/>
      <c r="B7644" s="91">
        <v>29</v>
      </c>
      <c r="C7644" s="166">
        <v>0.6</v>
      </c>
      <c r="D7644" s="158">
        <v>0.7</v>
      </c>
      <c r="E7644" s="158">
        <v>2.2999999999999998</v>
      </c>
      <c r="F7644" s="91">
        <v>48082</v>
      </c>
      <c r="G7644" s="29">
        <v>3795680</v>
      </c>
      <c r="H7644" s="29">
        <v>20825244</v>
      </c>
      <c r="I7644" s="29">
        <v>-17029564</v>
      </c>
      <c r="J7644" s="91">
        <v>759</v>
      </c>
      <c r="K7644" s="30">
        <v>64.558629776021078</v>
      </c>
      <c r="L7644" s="91">
        <v>490</v>
      </c>
      <c r="M7644" s="91">
        <v>269</v>
      </c>
      <c r="N7644" s="31">
        <v>129820</v>
      </c>
      <c r="O7644" s="31">
        <v>-200642.796875</v>
      </c>
      <c r="P7644" s="31">
        <v>42500.49609375</v>
      </c>
      <c r="Q7644" s="31">
        <v>-63306.9296875</v>
      </c>
      <c r="R7644" s="30">
        <v>0.67134034620765604</v>
      </c>
      <c r="S7644" s="32">
        <v>5000.895915678524</v>
      </c>
      <c r="T7644" s="91">
        <v>26</v>
      </c>
      <c r="U7644" s="91">
        <v>6</v>
      </c>
      <c r="V7644" s="91">
        <v>2</v>
      </c>
      <c r="W7644" s="91">
        <v>4</v>
      </c>
      <c r="X7644" s="31">
        <v>-934491</v>
      </c>
      <c r="Y7644" s="30">
        <v>1.2228876793322481</v>
      </c>
      <c r="Z7644" s="91">
        <v>129</v>
      </c>
      <c r="AA7644" s="31">
        <v>934491</v>
      </c>
      <c r="AB7644" s="30">
        <v>406.17619645347037</v>
      </c>
      <c r="AC7644" s="33">
        <v>1990.2633626220049</v>
      </c>
      <c r="AD7644" s="30">
        <v>0.64554138235259595</v>
      </c>
      <c r="AE7644" s="30">
        <v>38.932022156413439</v>
      </c>
      <c r="AF7644" s="34">
        <v>3002286.7358486019</v>
      </c>
      <c r="AG7644" s="30">
        <v>37.642282145265185</v>
      </c>
      <c r="AH7644" s="30">
        <f>(DEDICADO_ALLDATA_es[[#This Row],[All: TS Index]]-AC$8014) /ABS(AC$8014)</f>
        <v>-0.58575645940449539</v>
      </c>
      <c r="AI7644" s="30">
        <f>(DEDICADO_ALLDATA_es[[#This Row],[All: Expectancy Score]]-AD$8014) /ABS(AD$8014)</f>
        <v>-0.51557600640530166</v>
      </c>
      <c r="AJ7644" s="30"/>
      <c r="AK7644" s="30">
        <f>(DEDICADO_ALLDATA_es[[#This Row],[All: Perfect Profit Correlation]]-AF$8014) /ABS(AF$8014)</f>
        <v>-0.51714538210026706</v>
      </c>
      <c r="AL7644" s="30">
        <f>(DEDICADO_ALLDATA_es[[#This Row],[All: Robustness Index]]-AG$8014) /ABS(AG$8014)</f>
        <v>-0.86023154016584147</v>
      </c>
      <c r="AM7644" s="30">
        <f>SUM(DEDICADO_ALLDATA_es[[#This Row],[VAR TS Index]:[VAR Robustness Index]])</f>
        <v>-2.4787093880759059</v>
      </c>
      <c r="AN7644" s="30">
        <f>DEDICADO_ALLDATA_es[[#This Row],[SUMA]]-DEDICADO_ALLDATA_es[[#This Row],[VAR Robustness Index]]</f>
        <v>-1.6184778479100643</v>
      </c>
    </row>
    <row r="7645" spans="1:40" x14ac:dyDescent="0.25">
      <c r="A7645" s="30"/>
      <c r="B7645" s="91">
        <v>29</v>
      </c>
      <c r="C7645" s="166">
        <v>0.6</v>
      </c>
      <c r="D7645" s="158">
        <v>0.7</v>
      </c>
      <c r="E7645" s="158">
        <v>2.6</v>
      </c>
      <c r="F7645" s="91">
        <v>76183</v>
      </c>
      <c r="G7645" s="29">
        <v>3756578</v>
      </c>
      <c r="H7645" s="29">
        <v>20596814</v>
      </c>
      <c r="I7645" s="29">
        <v>-16840236</v>
      </c>
      <c r="J7645" s="91">
        <v>747</v>
      </c>
      <c r="K7645" s="30">
        <v>64.79250334672021</v>
      </c>
      <c r="L7645" s="91">
        <v>484</v>
      </c>
      <c r="M7645" s="91">
        <v>263</v>
      </c>
      <c r="N7645" s="31">
        <v>129820</v>
      </c>
      <c r="O7645" s="31">
        <v>-224716.796875</v>
      </c>
      <c r="P7645" s="31">
        <v>42555.40234375</v>
      </c>
      <c r="Q7645" s="31">
        <v>-64031.31640625</v>
      </c>
      <c r="R7645" s="30">
        <v>0.66460295886711196</v>
      </c>
      <c r="S7645" s="32">
        <v>5028.8862115127176</v>
      </c>
      <c r="T7645" s="91">
        <v>26</v>
      </c>
      <c r="U7645" s="91">
        <v>6</v>
      </c>
      <c r="V7645" s="91">
        <v>2</v>
      </c>
      <c r="W7645" s="91">
        <v>4</v>
      </c>
      <c r="X7645" s="31">
        <v>-917600.8125</v>
      </c>
      <c r="Y7645" s="30">
        <v>1.223071576906642</v>
      </c>
      <c r="Z7645" s="91">
        <v>128</v>
      </c>
      <c r="AA7645" s="31">
        <v>917600.8125</v>
      </c>
      <c r="AB7645" s="30">
        <v>409.39131143151644</v>
      </c>
      <c r="AC7645" s="33">
        <v>1981.4539473285395</v>
      </c>
      <c r="AD7645" s="30">
        <v>0.63144414821931805</v>
      </c>
      <c r="AE7645" s="30">
        <v>38.587726187089032</v>
      </c>
      <c r="AF7645" s="34">
        <v>2975748.4325087294</v>
      </c>
      <c r="AG7645" s="30">
        <v>42.083452010488124</v>
      </c>
      <c r="AH7645" s="30">
        <f>(DEDICADO_ALLDATA_es[[#This Row],[All: TS Index]]-AC$8014) /ABS(AC$8014)</f>
        <v>-0.58759000739129741</v>
      </c>
      <c r="AI7645" s="30">
        <f>(DEDICADO_ALLDATA_es[[#This Row],[All: Expectancy Score]]-AD$8014) /ABS(AD$8014)</f>
        <v>-0.52615478360560186</v>
      </c>
      <c r="AJ7645" s="30"/>
      <c r="AK7645" s="30">
        <f>(DEDICADO_ALLDATA_es[[#This Row],[All: Perfect Profit Correlation]]-AF$8014) /ABS(AF$8014)</f>
        <v>-0.52141350951324028</v>
      </c>
      <c r="AL7645" s="30">
        <f>(DEDICADO_ALLDATA_es[[#This Row],[All: Robustness Index]]-AG$8014) /ABS(AG$8014)</f>
        <v>-0.84374116188514625</v>
      </c>
      <c r="AM7645" s="30">
        <f>SUM(DEDICADO_ALLDATA_es[[#This Row],[VAR TS Index]:[VAR Robustness Index]])</f>
        <v>-2.4788994623952858</v>
      </c>
      <c r="AN7645" s="30">
        <f>DEDICADO_ALLDATA_es[[#This Row],[SUMA]]-DEDICADO_ALLDATA_es[[#This Row],[VAR Robustness Index]]</f>
        <v>-1.6351583005101396</v>
      </c>
    </row>
    <row r="7646" spans="1:40" x14ac:dyDescent="0.25">
      <c r="A7646" s="30"/>
      <c r="B7646" s="91">
        <v>28</v>
      </c>
      <c r="C7646" s="166">
        <v>0.58750000000000002</v>
      </c>
      <c r="D7646" s="158">
        <v>0.8</v>
      </c>
      <c r="E7646" s="158">
        <v>1.9</v>
      </c>
      <c r="F7646" s="91">
        <v>11077</v>
      </c>
      <c r="G7646" s="29">
        <v>3607224</v>
      </c>
      <c r="H7646" s="29">
        <v>22064088</v>
      </c>
      <c r="I7646" s="29">
        <v>-18456864</v>
      </c>
      <c r="J7646" s="91">
        <v>786</v>
      </c>
      <c r="K7646" s="30">
        <v>58.524173027989825</v>
      </c>
      <c r="L7646" s="91">
        <v>460</v>
      </c>
      <c r="M7646" s="91">
        <v>326</v>
      </c>
      <c r="N7646" s="31">
        <v>130770</v>
      </c>
      <c r="O7646" s="31">
        <v>-184164.796875</v>
      </c>
      <c r="P7646" s="31">
        <v>47965.41015625</v>
      </c>
      <c r="Q7646" s="31">
        <v>-56616.1484375</v>
      </c>
      <c r="R7646" s="30">
        <v>0.84720369505884396</v>
      </c>
      <c r="S7646" s="32">
        <v>4589.3435114503818</v>
      </c>
      <c r="T7646" s="91">
        <v>16</v>
      </c>
      <c r="U7646" s="91">
        <v>8</v>
      </c>
      <c r="V7646" s="91">
        <v>2</v>
      </c>
      <c r="W7646" s="91">
        <v>3</v>
      </c>
      <c r="X7646" s="31">
        <v>-846646.1875</v>
      </c>
      <c r="Y7646" s="30">
        <v>1.195440785606916</v>
      </c>
      <c r="Z7646" s="91">
        <v>127</v>
      </c>
      <c r="AA7646" s="31">
        <v>846646.1875</v>
      </c>
      <c r="AB7646" s="30">
        <v>426.06038428537778</v>
      </c>
      <c r="AC7646" s="33">
        <v>1959.8777677127378</v>
      </c>
      <c r="AD7646" s="30">
        <v>0.67820846583432803</v>
      </c>
      <c r="AE7646" s="30">
        <v>36.00711745349772</v>
      </c>
      <c r="AF7646" s="34">
        <v>2870339.660999448</v>
      </c>
      <c r="AG7646" s="30">
        <v>38.376663087744866</v>
      </c>
      <c r="AH7646" s="30">
        <f>(DEDICADO_ALLDATA_es[[#This Row],[All: TS Index]]-AC$8014) /ABS(AC$8014)</f>
        <v>-0.5920807663553771</v>
      </c>
      <c r="AI7646" s="30">
        <f>(DEDICADO_ALLDATA_es[[#This Row],[All: Expectancy Score]]-AD$8014) /ABS(AD$8014)</f>
        <v>-0.49106213406199678</v>
      </c>
      <c r="AJ7646" s="30"/>
      <c r="AK7646" s="30">
        <f>(DEDICADO_ALLDATA_es[[#This Row],[All: Perfect Profit Correlation]]-AF$8014) /ABS(AF$8014)</f>
        <v>-0.53836629136537351</v>
      </c>
      <c r="AL7646" s="30">
        <f>(DEDICADO_ALLDATA_es[[#This Row],[All: Robustness Index]]-AG$8014) /ABS(AG$8014)</f>
        <v>-0.85750473170970609</v>
      </c>
      <c r="AM7646" s="30">
        <f>SUM(DEDICADO_ALLDATA_es[[#This Row],[VAR TS Index]:[VAR Robustness Index]])</f>
        <v>-2.4790139234924533</v>
      </c>
      <c r="AN7646" s="30">
        <f>DEDICADO_ALLDATA_es[[#This Row],[SUMA]]-DEDICADO_ALLDATA_es[[#This Row],[VAR Robustness Index]]</f>
        <v>-1.6215091917827471</v>
      </c>
    </row>
    <row r="7647" spans="1:40" x14ac:dyDescent="0.25">
      <c r="A7647" s="30"/>
      <c r="B7647" s="91">
        <v>1</v>
      </c>
      <c r="C7647" s="166">
        <v>0.6</v>
      </c>
      <c r="D7647" s="158">
        <v>1.1000000000000001</v>
      </c>
      <c r="E7647" s="158">
        <v>2.2999999999999998</v>
      </c>
      <c r="F7647" s="91">
        <v>50026</v>
      </c>
      <c r="G7647" s="29">
        <v>3859214</v>
      </c>
      <c r="H7647" s="29">
        <v>26224404</v>
      </c>
      <c r="I7647" s="29">
        <v>-22365190</v>
      </c>
      <c r="J7647" s="91">
        <v>785</v>
      </c>
      <c r="K7647" s="30">
        <v>51.337579617834393</v>
      </c>
      <c r="L7647" s="91">
        <v>403</v>
      </c>
      <c r="M7647" s="91">
        <v>382</v>
      </c>
      <c r="N7647" s="31">
        <v>165943.796875</v>
      </c>
      <c r="O7647" s="31">
        <v>-228335.40625</v>
      </c>
      <c r="P7647" s="31">
        <v>65072.9609375</v>
      </c>
      <c r="Q7647" s="31">
        <v>-58547.6171875</v>
      </c>
      <c r="R7647" s="30">
        <v>1.1114536178150931</v>
      </c>
      <c r="S7647" s="32">
        <v>4916.1961783439492</v>
      </c>
      <c r="T7647" s="91">
        <v>8</v>
      </c>
      <c r="U7647" s="91">
        <v>8</v>
      </c>
      <c r="V7647" s="91">
        <v>3</v>
      </c>
      <c r="W7647" s="91">
        <v>4</v>
      </c>
      <c r="X7647" s="31">
        <v>-1050118</v>
      </c>
      <c r="Y7647" s="30">
        <v>1.1725544920476869</v>
      </c>
      <c r="Z7647" s="91">
        <v>141</v>
      </c>
      <c r="AA7647" s="31">
        <v>1050118</v>
      </c>
      <c r="AB7647" s="30">
        <v>367.50289015139253</v>
      </c>
      <c r="AC7647" s="33">
        <v>1481.0366473101119</v>
      </c>
      <c r="AD7647" s="30">
        <v>0.69768654447545597</v>
      </c>
      <c r="AE7647" s="30">
        <v>36.971860570148749</v>
      </c>
      <c r="AF7647" s="34">
        <v>2971336.4504279559</v>
      </c>
      <c r="AG7647" s="30">
        <v>56.79764035212289</v>
      </c>
      <c r="AH7647" s="30">
        <f>(DEDICADO_ALLDATA_es[[#This Row],[All: TS Index]]-AC$8014) /ABS(AC$8014)</f>
        <v>-0.69174438114301173</v>
      </c>
      <c r="AI7647" s="30">
        <f>(DEDICADO_ALLDATA_es[[#This Row],[All: Expectancy Score]]-AD$8014) /ABS(AD$8014)</f>
        <v>-0.47644548995391539</v>
      </c>
      <c r="AJ7647" s="30"/>
      <c r="AK7647" s="30">
        <f>(DEDICADO_ALLDATA_es[[#This Row],[All: Perfect Profit Correlation]]-AF$8014) /ABS(AF$8014)</f>
        <v>-0.52212308395073659</v>
      </c>
      <c r="AL7647" s="30">
        <f>(DEDICADO_ALLDATA_es[[#This Row],[All: Robustness Index]]-AG$8014) /ABS(AG$8014)</f>
        <v>-0.78910633835655442</v>
      </c>
      <c r="AM7647" s="30">
        <f>SUM(DEDICADO_ALLDATA_es[[#This Row],[VAR TS Index]:[VAR Robustness Index]])</f>
        <v>-2.4794192934042183</v>
      </c>
      <c r="AN7647" s="30">
        <f>DEDICADO_ALLDATA_es[[#This Row],[SUMA]]-DEDICADO_ALLDATA_es[[#This Row],[VAR Robustness Index]]</f>
        <v>-1.6903129550476639</v>
      </c>
    </row>
    <row r="7648" spans="1:40" x14ac:dyDescent="0.25">
      <c r="A7648" s="30"/>
      <c r="B7648" s="91">
        <v>20</v>
      </c>
      <c r="C7648" s="166">
        <v>0.6</v>
      </c>
      <c r="D7648" s="158">
        <v>0.7</v>
      </c>
      <c r="E7648" s="158">
        <v>2.5</v>
      </c>
      <c r="F7648" s="91">
        <v>66807</v>
      </c>
      <c r="G7648" s="29">
        <v>3933574</v>
      </c>
      <c r="H7648" s="29">
        <v>21136336</v>
      </c>
      <c r="I7648" s="29">
        <v>-17202762</v>
      </c>
      <c r="J7648" s="91">
        <v>750</v>
      </c>
      <c r="K7648" s="30">
        <v>65.333333333333329</v>
      </c>
      <c r="L7648" s="91">
        <v>490</v>
      </c>
      <c r="M7648" s="91">
        <v>260</v>
      </c>
      <c r="N7648" s="31">
        <v>129820</v>
      </c>
      <c r="O7648" s="31">
        <v>-221274</v>
      </c>
      <c r="P7648" s="31">
        <v>43135.37890625</v>
      </c>
      <c r="Q7648" s="31">
        <v>-66164.46875</v>
      </c>
      <c r="R7648" s="30">
        <v>0.65194174035063202</v>
      </c>
      <c r="S7648" s="32">
        <v>5244.7653333333337</v>
      </c>
      <c r="T7648" s="91">
        <v>31</v>
      </c>
      <c r="U7648" s="91">
        <v>6</v>
      </c>
      <c r="V7648" s="91">
        <v>2</v>
      </c>
      <c r="W7648" s="91">
        <v>4</v>
      </c>
      <c r="X7648" s="31">
        <v>-940963.125</v>
      </c>
      <c r="Y7648" s="30">
        <v>1.2286594443380661</v>
      </c>
      <c r="Z7648" s="91">
        <v>130</v>
      </c>
      <c r="AA7648" s="31">
        <v>940963.125</v>
      </c>
      <c r="AB7648" s="30">
        <v>418.0369979960692</v>
      </c>
      <c r="AC7648" s="33">
        <v>2048.3812901807391</v>
      </c>
      <c r="AD7648" s="30">
        <v>0.64090541749423902</v>
      </c>
      <c r="AE7648" s="30">
        <v>40.456016787126217</v>
      </c>
      <c r="AF7648" s="34">
        <v>3101731.6820613206</v>
      </c>
      <c r="AG7648" s="30">
        <v>30.590793993462857</v>
      </c>
      <c r="AH7648" s="30">
        <f>(DEDICADO_ALLDATA_es[[#This Row],[All: TS Index]]-AC$8014) /ABS(AC$8014)</f>
        <v>-0.57366008234398091</v>
      </c>
      <c r="AI7648" s="30">
        <f>(DEDICADO_ALLDATA_es[[#This Row],[All: Expectancy Score]]-AD$8014) /ABS(AD$8014)</f>
        <v>-0.51905490438495627</v>
      </c>
      <c r="AJ7648" s="30"/>
      <c r="AK7648" s="30">
        <f>(DEDICADO_ALLDATA_es[[#This Row],[All: Perfect Profit Correlation]]-AF$8014) /ABS(AF$8014)</f>
        <v>-0.50115175599778572</v>
      </c>
      <c r="AL7648" s="30">
        <f>(DEDICADO_ALLDATA_es[[#This Row],[All: Robustness Index]]-AG$8014) /ABS(AG$8014)</f>
        <v>-0.88641421513524954</v>
      </c>
      <c r="AM7648" s="30">
        <f>SUM(DEDICADO_ALLDATA_es[[#This Row],[VAR TS Index]:[VAR Robustness Index]])</f>
        <v>-2.4802809578619724</v>
      </c>
      <c r="AN7648" s="30">
        <f>DEDICADO_ALLDATA_es[[#This Row],[SUMA]]-DEDICADO_ALLDATA_es[[#This Row],[VAR Robustness Index]]</f>
        <v>-1.593866742726723</v>
      </c>
    </row>
    <row r="7649" spans="1:40" x14ac:dyDescent="0.25">
      <c r="A7649" s="30"/>
      <c r="B7649" s="91">
        <v>22</v>
      </c>
      <c r="C7649" s="166">
        <v>0.57499999999999996</v>
      </c>
      <c r="D7649" s="158">
        <v>0.8</v>
      </c>
      <c r="E7649" s="158">
        <v>2.6</v>
      </c>
      <c r="F7649" s="91">
        <v>76611</v>
      </c>
      <c r="G7649" s="29">
        <v>3711142</v>
      </c>
      <c r="H7649" s="29">
        <v>22198124</v>
      </c>
      <c r="I7649" s="29">
        <v>-18486982</v>
      </c>
      <c r="J7649" s="91">
        <v>767</v>
      </c>
      <c r="K7649" s="30">
        <v>59.58279009126467</v>
      </c>
      <c r="L7649" s="91">
        <v>457</v>
      </c>
      <c r="M7649" s="91">
        <v>310</v>
      </c>
      <c r="N7649" s="31">
        <v>131770</v>
      </c>
      <c r="O7649" s="31">
        <v>-224716.796875</v>
      </c>
      <c r="P7649" s="31">
        <v>48573.57421875</v>
      </c>
      <c r="Q7649" s="31">
        <v>-59635.42578125</v>
      </c>
      <c r="R7649" s="30">
        <v>0.81450871830652805</v>
      </c>
      <c r="S7649" s="32">
        <v>4838.5162972620601</v>
      </c>
      <c r="T7649" s="91">
        <v>18</v>
      </c>
      <c r="U7649" s="91">
        <v>8</v>
      </c>
      <c r="V7649" s="91">
        <v>2</v>
      </c>
      <c r="W7649" s="91">
        <v>4</v>
      </c>
      <c r="X7649" s="31">
        <v>-893491</v>
      </c>
      <c r="Y7649" s="30">
        <v>1.2007435286084009</v>
      </c>
      <c r="Z7649" s="91">
        <v>128</v>
      </c>
      <c r="AA7649" s="31">
        <v>893491</v>
      </c>
      <c r="AB7649" s="30">
        <v>415.35303657227661</v>
      </c>
      <c r="AC7649" s="33">
        <v>1898.163377135304</v>
      </c>
      <c r="AD7649" s="30">
        <v>0.63890566733481602</v>
      </c>
      <c r="AE7649" s="30">
        <v>37.227475774303748</v>
      </c>
      <c r="AF7649" s="34">
        <v>2853953.0565970195</v>
      </c>
      <c r="AG7649" s="30">
        <v>49.728878695353004</v>
      </c>
      <c r="AH7649" s="30">
        <f>(DEDICADO_ALLDATA_es[[#This Row],[All: TS Index]]-AC$8014) /ABS(AC$8014)</f>
        <v>-0.60492569338292912</v>
      </c>
      <c r="AI7649" s="30">
        <f>(DEDICADO_ALLDATA_es[[#This Row],[All: Expectancy Score]]-AD$8014) /ABS(AD$8014)</f>
        <v>-0.52055554707789864</v>
      </c>
      <c r="AJ7649" s="30"/>
      <c r="AK7649" s="30">
        <f>(DEDICADO_ALLDATA_es[[#This Row],[All: Perfect Profit Correlation]]-AF$8014) /ABS(AF$8014)</f>
        <v>-0.54100173171586763</v>
      </c>
      <c r="AL7649" s="30">
        <f>(DEDICADO_ALLDATA_es[[#This Row],[All: Robustness Index]]-AG$8014) /ABS(AG$8014)</f>
        <v>-0.81535315107340134</v>
      </c>
      <c r="AM7649" s="30">
        <f>SUM(DEDICADO_ALLDATA_es[[#This Row],[VAR TS Index]:[VAR Robustness Index]])</f>
        <v>-2.4818361232500967</v>
      </c>
      <c r="AN7649" s="30">
        <f>DEDICADO_ALLDATA_es[[#This Row],[SUMA]]-DEDICADO_ALLDATA_es[[#This Row],[VAR Robustness Index]]</f>
        <v>-1.6664829721766954</v>
      </c>
    </row>
    <row r="7650" spans="1:40" x14ac:dyDescent="0.25">
      <c r="A7650" s="30"/>
      <c r="B7650" s="91">
        <v>1</v>
      </c>
      <c r="C7650" s="166">
        <v>0.58750000000000002</v>
      </c>
      <c r="D7650" s="158">
        <v>1.1000000000000001</v>
      </c>
      <c r="E7650" s="158">
        <v>2.2999999999999998</v>
      </c>
      <c r="F7650" s="91">
        <v>49997</v>
      </c>
      <c r="G7650" s="29">
        <v>3911450</v>
      </c>
      <c r="H7650" s="29">
        <v>26351050</v>
      </c>
      <c r="I7650" s="29">
        <v>-22439600</v>
      </c>
      <c r="J7650" s="91">
        <v>791</v>
      </c>
      <c r="K7650" s="30">
        <v>51.580278128950695</v>
      </c>
      <c r="L7650" s="91">
        <v>408</v>
      </c>
      <c r="M7650" s="91">
        <v>383</v>
      </c>
      <c r="N7650" s="31">
        <v>168731.203125</v>
      </c>
      <c r="O7650" s="31">
        <v>-230859.203125</v>
      </c>
      <c r="P7650" s="31">
        <v>64585.90625</v>
      </c>
      <c r="Q7650" s="31">
        <v>-58589.03515625</v>
      </c>
      <c r="R7650" s="30">
        <v>1.102354836152482</v>
      </c>
      <c r="S7650" s="32">
        <v>4944.9431099873582</v>
      </c>
      <c r="T7650" s="91">
        <v>8</v>
      </c>
      <c r="U7650" s="91">
        <v>8</v>
      </c>
      <c r="V7650" s="91">
        <v>3</v>
      </c>
      <c r="W7650" s="91">
        <v>4</v>
      </c>
      <c r="X7650" s="31">
        <v>-1041861.375</v>
      </c>
      <c r="Y7650" s="30">
        <v>1.174310148130983</v>
      </c>
      <c r="Z7650" s="91">
        <v>143</v>
      </c>
      <c r="AA7650" s="31">
        <v>1041861.375</v>
      </c>
      <c r="AB7650" s="30">
        <v>375.42902480668312</v>
      </c>
      <c r="AC7650" s="33">
        <v>1531.7504212112672</v>
      </c>
      <c r="AD7650" s="30">
        <v>0.69910271805207602</v>
      </c>
      <c r="AE7650" s="30">
        <v>37.534886267472544</v>
      </c>
      <c r="AF7650" s="34">
        <v>2864216.8353181663</v>
      </c>
      <c r="AG7650" s="30">
        <v>57.106366450551413</v>
      </c>
      <c r="AH7650" s="30">
        <f>(DEDICADO_ALLDATA_es[[#This Row],[All: TS Index]]-AC$8014) /ABS(AC$8014)</f>
        <v>-0.68118906788532396</v>
      </c>
      <c r="AI7650" s="30">
        <f>(DEDICADO_ALLDATA_es[[#This Row],[All: Expectancy Score]]-AD$8014) /ABS(AD$8014)</f>
        <v>-0.47538277193402728</v>
      </c>
      <c r="AJ7650" s="30"/>
      <c r="AK7650" s="30">
        <f>(DEDICADO_ALLDATA_es[[#This Row],[All: Perfect Profit Correlation]]-AF$8014) /ABS(AF$8014)</f>
        <v>-0.53935101897966187</v>
      </c>
      <c r="AL7650" s="30">
        <f>(DEDICADO_ALLDATA_es[[#This Row],[All: Robustness Index]]-AG$8014) /ABS(AG$8014)</f>
        <v>-0.78796001648580705</v>
      </c>
      <c r="AM7650" s="30">
        <f>SUM(DEDICADO_ALLDATA_es[[#This Row],[VAR TS Index]:[VAR Robustness Index]])</f>
        <v>-2.4838828752848201</v>
      </c>
      <c r="AN7650" s="30">
        <f>DEDICADO_ALLDATA_es[[#This Row],[SUMA]]-DEDICADO_ALLDATA_es[[#This Row],[VAR Robustness Index]]</f>
        <v>-1.6959228587990132</v>
      </c>
    </row>
    <row r="7651" spans="1:40" x14ac:dyDescent="0.25">
      <c r="A7651" s="30"/>
      <c r="B7651" s="91">
        <v>6</v>
      </c>
      <c r="C7651" s="166">
        <v>0.55000000000000004</v>
      </c>
      <c r="D7651" s="158">
        <v>0.6</v>
      </c>
      <c r="E7651" s="158">
        <v>1.9</v>
      </c>
      <c r="F7651" s="91">
        <v>9982</v>
      </c>
      <c r="G7651" s="29">
        <v>3956196</v>
      </c>
      <c r="H7651" s="29">
        <v>22527172</v>
      </c>
      <c r="I7651" s="29">
        <v>-18570976</v>
      </c>
      <c r="J7651" s="91">
        <v>877</v>
      </c>
      <c r="K7651" s="30">
        <v>67.388825541619156</v>
      </c>
      <c r="L7651" s="91">
        <v>591</v>
      </c>
      <c r="M7651" s="91">
        <v>286</v>
      </c>
      <c r="N7651" s="31">
        <v>116416</v>
      </c>
      <c r="O7651" s="31">
        <v>-165249</v>
      </c>
      <c r="P7651" s="31">
        <v>38117.04296875</v>
      </c>
      <c r="Q7651" s="31">
        <v>-64933.484375</v>
      </c>
      <c r="R7651" s="30">
        <v>0.58701675007333198</v>
      </c>
      <c r="S7651" s="32">
        <v>4511.0558722919041</v>
      </c>
      <c r="T7651" s="91">
        <v>13</v>
      </c>
      <c r="U7651" s="91">
        <v>5</v>
      </c>
      <c r="V7651" s="91">
        <v>2</v>
      </c>
      <c r="W7651" s="91">
        <v>3</v>
      </c>
      <c r="X7651" s="31">
        <v>-991706.8125</v>
      </c>
      <c r="Y7651" s="30">
        <v>1.213031129866303</v>
      </c>
      <c r="Z7651" s="91">
        <v>145</v>
      </c>
      <c r="AA7651" s="31">
        <v>991706.8125</v>
      </c>
      <c r="AB7651" s="30">
        <v>398.92798457507826</v>
      </c>
      <c r="AC7651" s="33">
        <v>2357.6643888387125</v>
      </c>
      <c r="AD7651" s="30">
        <v>0.65911318445707001</v>
      </c>
      <c r="AE7651" s="30">
        <v>41.27676796199318</v>
      </c>
      <c r="AF7651" s="34">
        <v>2609679.8627478154</v>
      </c>
      <c r="AG7651" s="30">
        <v>29.878117460524205</v>
      </c>
      <c r="AH7651" s="30">
        <f>(DEDICADO_ALLDATA_es[[#This Row],[All: TS Index]]-AC$8014) /ABS(AC$8014)</f>
        <v>-0.50928743285419575</v>
      </c>
      <c r="AI7651" s="30">
        <f>(DEDICADO_ALLDATA_es[[#This Row],[All: Expectancy Score]]-AD$8014) /ABS(AD$8014)</f>
        <v>-0.50539152132741816</v>
      </c>
      <c r="AJ7651" s="30"/>
      <c r="AK7651" s="30">
        <f>(DEDICADO_ALLDATA_es[[#This Row],[All: Perfect Profit Correlation]]-AF$8014) /ABS(AF$8014)</f>
        <v>-0.58028793255433164</v>
      </c>
      <c r="AL7651" s="30">
        <f>(DEDICADO_ALLDATA_es[[#This Row],[All: Robustness Index]]-AG$8014) /ABS(AG$8014)</f>
        <v>-0.88906043358142073</v>
      </c>
      <c r="AM7651" s="30">
        <f>SUM(DEDICADO_ALLDATA_es[[#This Row],[VAR TS Index]:[VAR Robustness Index]])</f>
        <v>-2.4840273203173662</v>
      </c>
      <c r="AN7651" s="30">
        <f>DEDICADO_ALLDATA_es[[#This Row],[SUMA]]-DEDICADO_ALLDATA_es[[#This Row],[VAR Robustness Index]]</f>
        <v>-1.5949668867359454</v>
      </c>
    </row>
    <row r="7652" spans="1:40" x14ac:dyDescent="0.25">
      <c r="A7652" s="30"/>
      <c r="B7652" s="91">
        <v>23</v>
      </c>
      <c r="C7652" s="166">
        <v>0.57499999999999996</v>
      </c>
      <c r="D7652" s="158">
        <v>0.9</v>
      </c>
      <c r="E7652" s="158">
        <v>2.4</v>
      </c>
      <c r="F7652" s="91">
        <v>58371</v>
      </c>
      <c r="G7652" s="29">
        <v>4045118</v>
      </c>
      <c r="H7652" s="29">
        <v>23490316</v>
      </c>
      <c r="I7652" s="29">
        <v>-19445198</v>
      </c>
      <c r="J7652" s="91">
        <v>770</v>
      </c>
      <c r="K7652" s="30">
        <v>56.623376623376622</v>
      </c>
      <c r="L7652" s="91">
        <v>436</v>
      </c>
      <c r="M7652" s="91">
        <v>334</v>
      </c>
      <c r="N7652" s="31">
        <v>131770</v>
      </c>
      <c r="O7652" s="31">
        <v>-212499</v>
      </c>
      <c r="P7652" s="31">
        <v>53876.87109375</v>
      </c>
      <c r="Q7652" s="31">
        <v>-58219.15625</v>
      </c>
      <c r="R7652" s="30">
        <v>0.92541483875850605</v>
      </c>
      <c r="S7652" s="32">
        <v>5253.4</v>
      </c>
      <c r="T7652" s="91">
        <v>16</v>
      </c>
      <c r="U7652" s="91">
        <v>8</v>
      </c>
      <c r="V7652" s="91">
        <v>3</v>
      </c>
      <c r="W7652" s="91">
        <v>4</v>
      </c>
      <c r="X7652" s="31">
        <v>-919807.625</v>
      </c>
      <c r="Y7652" s="30">
        <v>1.2080265780785571</v>
      </c>
      <c r="Z7652" s="91">
        <v>130</v>
      </c>
      <c r="AA7652" s="31">
        <v>919807.625</v>
      </c>
      <c r="AB7652" s="30">
        <v>439.77869829030828</v>
      </c>
      <c r="AC7652" s="33">
        <v>1917.435124545744</v>
      </c>
      <c r="AD7652" s="30">
        <v>0.72466655262505597</v>
      </c>
      <c r="AE7652" s="30">
        <v>39.841297898979597</v>
      </c>
      <c r="AF7652" s="34">
        <v>2943130.8654664895</v>
      </c>
      <c r="AG7652" s="30">
        <v>26.858229484473767</v>
      </c>
      <c r="AH7652" s="30">
        <f>(DEDICADO_ALLDATA_es[[#This Row],[All: TS Index]]-AC$8014) /ABS(AC$8014)</f>
        <v>-0.60091456750346484</v>
      </c>
      <c r="AI7652" s="30">
        <f>(DEDICADO_ALLDATA_es[[#This Row],[All: Expectancy Score]]-AD$8014) /ABS(AD$8014)</f>
        <v>-0.45619928474950916</v>
      </c>
      <c r="AJ7652" s="30"/>
      <c r="AK7652" s="30">
        <f>(DEDICADO_ALLDATA_es[[#This Row],[All: Perfect Profit Correlation]]-AF$8014) /ABS(AF$8014)</f>
        <v>-0.52665935851325196</v>
      </c>
      <c r="AL7652" s="30">
        <f>(DEDICADO_ALLDATA_es[[#This Row],[All: Robustness Index]]-AG$8014) /ABS(AG$8014)</f>
        <v>-0.90027349153724279</v>
      </c>
      <c r="AM7652" s="30">
        <f>SUM(DEDICADO_ALLDATA_es[[#This Row],[VAR TS Index]:[VAR Robustness Index]])</f>
        <v>-2.4840467023034689</v>
      </c>
      <c r="AN7652" s="30">
        <f>DEDICADO_ALLDATA_es[[#This Row],[SUMA]]-DEDICADO_ALLDATA_es[[#This Row],[VAR Robustness Index]]</f>
        <v>-1.5837732107662261</v>
      </c>
    </row>
    <row r="7653" spans="1:40" x14ac:dyDescent="0.25">
      <c r="A7653" s="30"/>
      <c r="B7653" s="91">
        <v>23</v>
      </c>
      <c r="C7653" s="166">
        <v>0.6</v>
      </c>
      <c r="D7653" s="158">
        <v>0.7</v>
      </c>
      <c r="E7653" s="158">
        <v>1.8</v>
      </c>
      <c r="F7653" s="91">
        <v>1241</v>
      </c>
      <c r="G7653" s="29">
        <v>4010720</v>
      </c>
      <c r="H7653" s="29">
        <v>21861648</v>
      </c>
      <c r="I7653" s="29">
        <v>-17850928</v>
      </c>
      <c r="J7653" s="91">
        <v>791</v>
      </c>
      <c r="K7653" s="30">
        <v>64.222503160556258</v>
      </c>
      <c r="L7653" s="91">
        <v>508</v>
      </c>
      <c r="M7653" s="91">
        <v>283</v>
      </c>
      <c r="N7653" s="31">
        <v>129820</v>
      </c>
      <c r="O7653" s="31">
        <v>-184164.796875</v>
      </c>
      <c r="P7653" s="31">
        <v>43034.73828125</v>
      </c>
      <c r="Q7653" s="31">
        <v>-63077.484375</v>
      </c>
      <c r="R7653" s="30">
        <v>0.68225197481569699</v>
      </c>
      <c r="S7653" s="32">
        <v>5070.4424778761058</v>
      </c>
      <c r="T7653" s="91">
        <v>26</v>
      </c>
      <c r="U7653" s="91">
        <v>6</v>
      </c>
      <c r="V7653" s="91">
        <v>2</v>
      </c>
      <c r="W7653" s="91">
        <v>3</v>
      </c>
      <c r="X7653" s="31">
        <v>-970968</v>
      </c>
      <c r="Y7653" s="30">
        <v>1.2246785153130419</v>
      </c>
      <c r="Z7653" s="91">
        <v>128</v>
      </c>
      <c r="AA7653" s="31">
        <v>970968</v>
      </c>
      <c r="AB7653" s="30">
        <v>413.06407626203952</v>
      </c>
      <c r="AC7653" s="33">
        <v>2098.3655074111607</v>
      </c>
      <c r="AD7653" s="30">
        <v>0.68585836395859701</v>
      </c>
      <c r="AE7653" s="30">
        <v>41.018937433317006</v>
      </c>
      <c r="AF7653" s="34">
        <v>3132504.7792344494</v>
      </c>
      <c r="AG7653" s="30">
        <v>16.277843420734676</v>
      </c>
      <c r="AH7653" s="30">
        <f>(DEDICADO_ALLDATA_es[[#This Row],[All: TS Index]]-AC$8014) /ABS(AC$8014)</f>
        <v>-0.56325661539167438</v>
      </c>
      <c r="AI7653" s="30">
        <f>(DEDICADO_ALLDATA_es[[#This Row],[All: Expectancy Score]]-AD$8014) /ABS(AD$8014)</f>
        <v>-0.48532153508374748</v>
      </c>
      <c r="AJ7653" s="30"/>
      <c r="AK7653" s="30">
        <f>(DEDICADO_ALLDATA_es[[#This Row],[All: Perfect Profit Correlation]]-AF$8014) /ABS(AF$8014)</f>
        <v>-0.49620255114679646</v>
      </c>
      <c r="AL7653" s="30">
        <f>(DEDICADO_ALLDATA_es[[#This Row],[All: Robustness Index]]-AG$8014) /ABS(AG$8014)</f>
        <v>-0.93955921440794332</v>
      </c>
      <c r="AM7653" s="30">
        <f>SUM(DEDICADO_ALLDATA_es[[#This Row],[VAR TS Index]:[VAR Robustness Index]])</f>
        <v>-2.4843399160301618</v>
      </c>
      <c r="AN7653" s="30">
        <f>DEDICADO_ALLDATA_es[[#This Row],[SUMA]]-DEDICADO_ALLDATA_es[[#This Row],[VAR Robustness Index]]</f>
        <v>-1.5447807016222184</v>
      </c>
    </row>
    <row r="7654" spans="1:40" x14ac:dyDescent="0.25">
      <c r="A7654" s="30"/>
      <c r="B7654" s="91">
        <v>23</v>
      </c>
      <c r="C7654" s="166">
        <v>0.58750000000000002</v>
      </c>
      <c r="D7654" s="158">
        <v>1.2</v>
      </c>
      <c r="E7654" s="158">
        <v>1.9</v>
      </c>
      <c r="F7654" s="91">
        <v>13044</v>
      </c>
      <c r="G7654" s="29">
        <v>3864740</v>
      </c>
      <c r="H7654" s="29">
        <v>23750072</v>
      </c>
      <c r="I7654" s="29">
        <v>-19885332</v>
      </c>
      <c r="J7654" s="91">
        <v>761</v>
      </c>
      <c r="K7654" s="30">
        <v>49.14586070959264</v>
      </c>
      <c r="L7654" s="91">
        <v>374</v>
      </c>
      <c r="M7654" s="91">
        <v>387</v>
      </c>
      <c r="N7654" s="31">
        <v>233894.40625</v>
      </c>
      <c r="O7654" s="31">
        <v>-184164.796875</v>
      </c>
      <c r="P7654" s="31">
        <v>63502.8671875</v>
      </c>
      <c r="Q7654" s="31">
        <v>-51383.28515625</v>
      </c>
      <c r="R7654" s="30">
        <v>1.235866235379772</v>
      </c>
      <c r="S7654" s="32">
        <v>5078.5019710906699</v>
      </c>
      <c r="T7654" s="91">
        <v>11</v>
      </c>
      <c r="U7654" s="91">
        <v>9</v>
      </c>
      <c r="V7654" s="91">
        <v>3</v>
      </c>
      <c r="W7654" s="91">
        <v>4</v>
      </c>
      <c r="X7654" s="31">
        <v>-1017691</v>
      </c>
      <c r="Y7654" s="30">
        <v>1.1943512937073419</v>
      </c>
      <c r="Z7654" s="91">
        <v>126</v>
      </c>
      <c r="AA7654" s="31">
        <v>1017691</v>
      </c>
      <c r="AB7654" s="30">
        <v>379.75574118273619</v>
      </c>
      <c r="AC7654" s="33">
        <v>1420.2864720234334</v>
      </c>
      <c r="AD7654" s="30">
        <v>0.761297894632325</v>
      </c>
      <c r="AE7654" s="30">
        <v>36.474812467601893</v>
      </c>
      <c r="AF7654" s="34">
        <v>3047564.6650060257</v>
      </c>
      <c r="AG7654" s="30">
        <v>42.432436332650624</v>
      </c>
      <c r="AH7654" s="30">
        <f>(DEDICADO_ALLDATA_es[[#This Row],[All: TS Index]]-AC$8014) /ABS(AC$8014)</f>
        <v>-0.70438862118438905</v>
      </c>
      <c r="AI7654" s="30">
        <f>(DEDICADO_ALLDATA_es[[#This Row],[All: Expectancy Score]]-AD$8014) /ABS(AD$8014)</f>
        <v>-0.42871057299376597</v>
      </c>
      <c r="AJ7654" s="30"/>
      <c r="AK7654" s="30">
        <f>(DEDICADO_ALLDATA_es[[#This Row],[All: Perfect Profit Correlation]]-AF$8014) /ABS(AF$8014)</f>
        <v>-0.50986338037753032</v>
      </c>
      <c r="AL7654" s="30">
        <f>(DEDICADO_ALLDATA_es[[#This Row],[All: Robustness Index]]-AG$8014) /ABS(AG$8014)</f>
        <v>-0.84244535837815671</v>
      </c>
      <c r="AM7654" s="30">
        <f>SUM(DEDICADO_ALLDATA_es[[#This Row],[VAR TS Index]:[VAR Robustness Index]])</f>
        <v>-2.4854079329338421</v>
      </c>
      <c r="AN7654" s="30">
        <f>DEDICADO_ALLDATA_es[[#This Row],[SUMA]]-DEDICADO_ALLDATA_es[[#This Row],[VAR Robustness Index]]</f>
        <v>-1.6429625745556855</v>
      </c>
    </row>
    <row r="7655" spans="1:40" x14ac:dyDescent="0.25">
      <c r="A7655" s="30"/>
      <c r="B7655" s="91">
        <v>22</v>
      </c>
      <c r="C7655" s="166">
        <v>0.57499999999999996</v>
      </c>
      <c r="D7655" s="158">
        <v>0.9</v>
      </c>
      <c r="E7655" s="158">
        <v>2.5</v>
      </c>
      <c r="F7655" s="91">
        <v>67737</v>
      </c>
      <c r="G7655" s="29">
        <v>3651874</v>
      </c>
      <c r="H7655" s="29">
        <v>22995048</v>
      </c>
      <c r="I7655" s="29">
        <v>-19343174</v>
      </c>
      <c r="J7655" s="91">
        <v>764</v>
      </c>
      <c r="K7655" s="30">
        <v>56.282722513089006</v>
      </c>
      <c r="L7655" s="91">
        <v>430</v>
      </c>
      <c r="M7655" s="91">
        <v>334</v>
      </c>
      <c r="N7655" s="31">
        <v>131770</v>
      </c>
      <c r="O7655" s="31">
        <v>-216356.796875</v>
      </c>
      <c r="P7655" s="31">
        <v>53476.85546875</v>
      </c>
      <c r="Q7655" s="31">
        <v>-57913.6953125</v>
      </c>
      <c r="R7655" s="30">
        <v>0.92338876288572203</v>
      </c>
      <c r="S7655" s="32">
        <v>4779.939790575916</v>
      </c>
      <c r="T7655" s="91">
        <v>18</v>
      </c>
      <c r="U7655" s="91">
        <v>8</v>
      </c>
      <c r="V7655" s="91">
        <v>3</v>
      </c>
      <c r="W7655" s="91">
        <v>4</v>
      </c>
      <c r="X7655" s="31">
        <v>-912313</v>
      </c>
      <c r="Y7655" s="30">
        <v>1.188793938368129</v>
      </c>
      <c r="Z7655" s="91">
        <v>129</v>
      </c>
      <c r="AA7655" s="31">
        <v>912313</v>
      </c>
      <c r="AB7655" s="30">
        <v>400.2874013633479</v>
      </c>
      <c r="AC7655" s="33">
        <v>1721.2358258623958</v>
      </c>
      <c r="AD7655" s="30">
        <v>0.65326373721855402</v>
      </c>
      <c r="AE7655" s="30">
        <v>36.013657062948418</v>
      </c>
      <c r="AF7655" s="34">
        <v>2660040.3808459411</v>
      </c>
      <c r="AG7655" s="30">
        <v>63.802994933303268</v>
      </c>
      <c r="AH7655" s="30">
        <f>(DEDICADO_ALLDATA_es[[#This Row],[All: TS Index]]-AC$8014) /ABS(AC$8014)</f>
        <v>-0.64175051598913302</v>
      </c>
      <c r="AI7655" s="30">
        <f>(DEDICADO_ALLDATA_es[[#This Row],[All: Expectancy Score]]-AD$8014) /ABS(AD$8014)</f>
        <v>-0.50978103479482229</v>
      </c>
      <c r="AJ7655" s="30"/>
      <c r="AK7655" s="30">
        <f>(DEDICADO_ALLDATA_es[[#This Row],[All: Perfect Profit Correlation]]-AF$8014) /ABS(AF$8014)</f>
        <v>-0.57218850339816552</v>
      </c>
      <c r="AL7655" s="30">
        <f>(DEDICADO_ALLDATA_es[[#This Row],[All: Robustness Index]]-AG$8014) /ABS(AG$8014)</f>
        <v>-0.76309496060253845</v>
      </c>
      <c r="AM7655" s="30">
        <f>SUM(DEDICADO_ALLDATA_es[[#This Row],[VAR TS Index]:[VAR Robustness Index]])</f>
        <v>-2.4868150147846593</v>
      </c>
      <c r="AN7655" s="30">
        <f>DEDICADO_ALLDATA_es[[#This Row],[SUMA]]-DEDICADO_ALLDATA_es[[#This Row],[VAR Robustness Index]]</f>
        <v>-1.7237200541821207</v>
      </c>
    </row>
    <row r="7656" spans="1:40" x14ac:dyDescent="0.25">
      <c r="A7656" s="30"/>
      <c r="B7656" s="91">
        <v>24</v>
      </c>
      <c r="C7656" s="166">
        <v>0.625</v>
      </c>
      <c r="D7656" s="158">
        <v>0.6</v>
      </c>
      <c r="E7656" s="158">
        <v>2.6</v>
      </c>
      <c r="F7656" s="91">
        <v>75743</v>
      </c>
      <c r="G7656" s="29">
        <v>4120494</v>
      </c>
      <c r="H7656" s="29">
        <v>19711680</v>
      </c>
      <c r="I7656" s="29">
        <v>-15591186</v>
      </c>
      <c r="J7656" s="91">
        <v>752</v>
      </c>
      <c r="K7656" s="30">
        <v>70.34574468085107</v>
      </c>
      <c r="L7656" s="91">
        <v>529</v>
      </c>
      <c r="M7656" s="91">
        <v>223</v>
      </c>
      <c r="N7656" s="31">
        <v>127820</v>
      </c>
      <c r="O7656" s="31">
        <v>-229824</v>
      </c>
      <c r="P7656" s="31">
        <v>37262.15625</v>
      </c>
      <c r="Q7656" s="31">
        <v>-69915.6328125</v>
      </c>
      <c r="R7656" s="30">
        <v>0.53295886414887805</v>
      </c>
      <c r="S7656" s="32">
        <v>5479.380319148936</v>
      </c>
      <c r="T7656" s="91">
        <v>26</v>
      </c>
      <c r="U7656" s="91">
        <v>5</v>
      </c>
      <c r="V7656" s="91">
        <v>2</v>
      </c>
      <c r="W7656" s="91">
        <v>4</v>
      </c>
      <c r="X7656" s="31">
        <v>-1068806.75</v>
      </c>
      <c r="Y7656" s="30">
        <v>1.2642835509755319</v>
      </c>
      <c r="Z7656" s="91">
        <v>129</v>
      </c>
      <c r="AA7656" s="31">
        <v>1068806.75</v>
      </c>
      <c r="AB7656" s="30">
        <v>385.52282720894118</v>
      </c>
      <c r="AC7656" s="33">
        <v>2039.4157559352989</v>
      </c>
      <c r="AD7656" s="30">
        <v>0.63664074931391001</v>
      </c>
      <c r="AE7656" s="30">
        <v>43.075274727712888</v>
      </c>
      <c r="AF7656" s="34">
        <v>3329052.3869544836</v>
      </c>
      <c r="AG7656" s="30">
        <v>20.333000282293526</v>
      </c>
      <c r="AH7656" s="30">
        <f>(DEDICADO_ALLDATA_es[[#This Row],[All: TS Index]]-AC$8014) /ABS(AC$8014)</f>
        <v>-0.57552612415478366</v>
      </c>
      <c r="AI7656" s="30">
        <f>(DEDICADO_ALLDATA_es[[#This Row],[All: Expectancy Score]]-AD$8014) /ABS(AD$8014)</f>
        <v>-0.52225517573509384</v>
      </c>
      <c r="AJ7656" s="30"/>
      <c r="AK7656" s="30">
        <f>(DEDICADO_ALLDATA_es[[#This Row],[All: Perfect Profit Correlation]]-AF$8014) /ABS(AF$8014)</f>
        <v>-0.46459200612737184</v>
      </c>
      <c r="AL7656" s="30">
        <f>(DEDICADO_ALLDATA_es[[#This Row],[All: Robustness Index]]-AG$8014) /ABS(AG$8014)</f>
        <v>-0.92450212975141977</v>
      </c>
      <c r="AM7656" s="30">
        <f>SUM(DEDICADO_ALLDATA_es[[#This Row],[VAR TS Index]:[VAR Robustness Index]])</f>
        <v>-2.4868754357686691</v>
      </c>
      <c r="AN7656" s="30">
        <f>DEDICADO_ALLDATA_es[[#This Row],[SUMA]]-DEDICADO_ALLDATA_es[[#This Row],[VAR Robustness Index]]</f>
        <v>-1.5623733060172493</v>
      </c>
    </row>
    <row r="7657" spans="1:40" x14ac:dyDescent="0.25">
      <c r="A7657" s="30"/>
      <c r="B7657" s="91">
        <v>23</v>
      </c>
      <c r="C7657" s="166">
        <v>0.61250000000000004</v>
      </c>
      <c r="D7657" s="158">
        <v>0.8</v>
      </c>
      <c r="E7657" s="158">
        <v>1.9</v>
      </c>
      <c r="F7657" s="91">
        <v>11130</v>
      </c>
      <c r="G7657" s="29">
        <v>3807592</v>
      </c>
      <c r="H7657" s="29">
        <v>22104932</v>
      </c>
      <c r="I7657" s="29">
        <v>-18297340</v>
      </c>
      <c r="J7657" s="91">
        <v>770</v>
      </c>
      <c r="K7657" s="30">
        <v>59.480519480519483</v>
      </c>
      <c r="L7657" s="91">
        <v>458</v>
      </c>
      <c r="M7657" s="91">
        <v>312</v>
      </c>
      <c r="N7657" s="31">
        <v>128820</v>
      </c>
      <c r="O7657" s="31">
        <v>-184164.796875</v>
      </c>
      <c r="P7657" s="31">
        <v>48264.04296875</v>
      </c>
      <c r="Q7657" s="31">
        <v>-58645.3203125</v>
      </c>
      <c r="R7657" s="30">
        <v>0.82298199944288997</v>
      </c>
      <c r="S7657" s="32">
        <v>4944.9246753246753</v>
      </c>
      <c r="T7657" s="91">
        <v>25</v>
      </c>
      <c r="U7657" s="91">
        <v>7</v>
      </c>
      <c r="V7657" s="91">
        <v>2</v>
      </c>
      <c r="W7657" s="91">
        <v>3</v>
      </c>
      <c r="X7657" s="31">
        <v>-871550</v>
      </c>
      <c r="Y7657" s="30">
        <v>1.2080953843564151</v>
      </c>
      <c r="Z7657" s="91">
        <v>125</v>
      </c>
      <c r="AA7657" s="31">
        <v>871550</v>
      </c>
      <c r="AB7657" s="30">
        <v>436.87591073375023</v>
      </c>
      <c r="AC7657" s="33">
        <v>2000.8916711605759</v>
      </c>
      <c r="AD7657" s="30">
        <v>0.62760841306624404</v>
      </c>
      <c r="AE7657" s="30">
        <v>38.105792533009797</v>
      </c>
      <c r="AF7657" s="34">
        <v>3104066.3050743095</v>
      </c>
      <c r="AG7657" s="30">
        <v>34.031400091733133</v>
      </c>
      <c r="AH7657" s="30">
        <f>(DEDICADO_ALLDATA_es[[#This Row],[All: TS Index]]-AC$8014) /ABS(AC$8014)</f>
        <v>-0.58354433600301803</v>
      </c>
      <c r="AI7657" s="30">
        <f>(DEDICADO_ALLDATA_es[[#This Row],[All: Expectancy Score]]-AD$8014) /ABS(AD$8014)</f>
        <v>-0.529033177140114</v>
      </c>
      <c r="AJ7657" s="30"/>
      <c r="AK7657" s="30">
        <f>(DEDICADO_ALLDATA_es[[#This Row],[All: Perfect Profit Correlation]]-AF$8014) /ABS(AF$8014)</f>
        <v>-0.50077628103417993</v>
      </c>
      <c r="AL7657" s="30">
        <f>(DEDICADO_ALLDATA_es[[#This Row],[All: Robustness Index]]-AG$8014) /ABS(AG$8014)</f>
        <v>-0.87363900099187064</v>
      </c>
      <c r="AM7657" s="30">
        <f>SUM(DEDICADO_ALLDATA_es[[#This Row],[VAR TS Index]:[VAR Robustness Index]])</f>
        <v>-2.4869927951691828</v>
      </c>
      <c r="AN7657" s="30">
        <f>DEDICADO_ALLDATA_es[[#This Row],[SUMA]]-DEDICADO_ALLDATA_es[[#This Row],[VAR Robustness Index]]</f>
        <v>-1.6133537941773122</v>
      </c>
    </row>
    <row r="7658" spans="1:40" x14ac:dyDescent="0.25">
      <c r="A7658" s="30"/>
      <c r="B7658" s="91">
        <v>23</v>
      </c>
      <c r="C7658" s="166">
        <v>0.625</v>
      </c>
      <c r="D7658" s="158">
        <v>0.8</v>
      </c>
      <c r="E7658" s="158">
        <v>2</v>
      </c>
      <c r="F7658" s="91">
        <v>20526</v>
      </c>
      <c r="G7658" s="29">
        <v>3749032</v>
      </c>
      <c r="H7658" s="29">
        <v>21973076</v>
      </c>
      <c r="I7658" s="29">
        <v>-18224044</v>
      </c>
      <c r="J7658" s="91">
        <v>757</v>
      </c>
      <c r="K7658" s="30">
        <v>60.105680317040949</v>
      </c>
      <c r="L7658" s="91">
        <v>455</v>
      </c>
      <c r="M7658" s="91">
        <v>302</v>
      </c>
      <c r="N7658" s="31">
        <v>127820</v>
      </c>
      <c r="O7658" s="31">
        <v>-200547.203125</v>
      </c>
      <c r="P7658" s="31">
        <v>48292.4765625</v>
      </c>
      <c r="Q7658" s="31">
        <v>-60344.515625</v>
      </c>
      <c r="R7658" s="30">
        <v>0.80027946305186703</v>
      </c>
      <c r="S7658" s="32">
        <v>4952.4861294583879</v>
      </c>
      <c r="T7658" s="91">
        <v>25</v>
      </c>
      <c r="U7658" s="91">
        <v>7</v>
      </c>
      <c r="V7658" s="91">
        <v>2</v>
      </c>
      <c r="W7658" s="91">
        <v>3</v>
      </c>
      <c r="X7658" s="31">
        <v>-932270</v>
      </c>
      <c r="Y7658" s="30">
        <v>1.205718994093737</v>
      </c>
      <c r="Z7658" s="91">
        <v>125</v>
      </c>
      <c r="AA7658" s="31">
        <v>932270</v>
      </c>
      <c r="AB7658" s="30">
        <v>402.14015253091918</v>
      </c>
      <c r="AC7658" s="33">
        <v>1829.7376940156821</v>
      </c>
      <c r="AD7658" s="30">
        <v>0.66898634241815402</v>
      </c>
      <c r="AE7658" s="30">
        <v>37.675941997698843</v>
      </c>
      <c r="AF7658" s="34">
        <v>3169454.349573276</v>
      </c>
      <c r="AG7658" s="30">
        <v>32.326324952666909</v>
      </c>
      <c r="AH7658" s="30">
        <f>(DEDICADO_ALLDATA_es[[#This Row],[All: TS Index]]-AC$8014) /ABS(AC$8014)</f>
        <v>-0.61916747553873208</v>
      </c>
      <c r="AI7658" s="30">
        <f>(DEDICADO_ALLDATA_es[[#This Row],[All: Expectancy Score]]-AD$8014) /ABS(AD$8014)</f>
        <v>-0.49798255462187668</v>
      </c>
      <c r="AJ7658" s="30"/>
      <c r="AK7658" s="30">
        <f>(DEDICADO_ALLDATA_es[[#This Row],[All: Perfect Profit Correlation]]-AF$8014) /ABS(AF$8014)</f>
        <v>-0.490259990613027</v>
      </c>
      <c r="AL7658" s="30">
        <f>(DEDICADO_ALLDATA_es[[#This Row],[All: Robustness Index]]-AG$8014) /ABS(AG$8014)</f>
        <v>-0.8799700657548708</v>
      </c>
      <c r="AM7658" s="30">
        <f>SUM(DEDICADO_ALLDATA_es[[#This Row],[VAR TS Index]:[VAR Robustness Index]])</f>
        <v>-2.4873800865285065</v>
      </c>
      <c r="AN7658" s="30">
        <f>DEDICADO_ALLDATA_es[[#This Row],[SUMA]]-DEDICADO_ALLDATA_es[[#This Row],[VAR Robustness Index]]</f>
        <v>-1.6074100207736357</v>
      </c>
    </row>
    <row r="7659" spans="1:40" x14ac:dyDescent="0.25">
      <c r="A7659" s="30"/>
      <c r="B7659" s="91">
        <v>25</v>
      </c>
      <c r="C7659" s="166">
        <v>0.57499999999999996</v>
      </c>
      <c r="D7659" s="158">
        <v>0.6</v>
      </c>
      <c r="E7659" s="158">
        <v>2.5</v>
      </c>
      <c r="F7659" s="91">
        <v>66261</v>
      </c>
      <c r="G7659" s="29">
        <v>3642518</v>
      </c>
      <c r="H7659" s="29">
        <v>19851996</v>
      </c>
      <c r="I7659" s="29">
        <v>-16209478</v>
      </c>
      <c r="J7659" s="91">
        <v>788</v>
      </c>
      <c r="K7659" s="30">
        <v>68.401015228426402</v>
      </c>
      <c r="L7659" s="91">
        <v>539</v>
      </c>
      <c r="M7659" s="91">
        <v>249</v>
      </c>
      <c r="N7659" s="31">
        <v>112992</v>
      </c>
      <c r="O7659" s="31">
        <v>-201480</v>
      </c>
      <c r="P7659" s="31">
        <v>36831.16015625</v>
      </c>
      <c r="Q7659" s="31">
        <v>-65098.3046875</v>
      </c>
      <c r="R7659" s="30">
        <v>0.56577756261173795</v>
      </c>
      <c r="S7659" s="32">
        <v>4622.4847715736041</v>
      </c>
      <c r="T7659" s="91">
        <v>16</v>
      </c>
      <c r="U7659" s="91">
        <v>5</v>
      </c>
      <c r="V7659" s="91">
        <v>2</v>
      </c>
      <c r="W7659" s="91">
        <v>4</v>
      </c>
      <c r="X7659" s="31">
        <v>-793042</v>
      </c>
      <c r="Y7659" s="30">
        <v>1.2247153177912331</v>
      </c>
      <c r="Z7659" s="91">
        <v>130</v>
      </c>
      <c r="AA7659" s="31">
        <v>793042</v>
      </c>
      <c r="AB7659" s="30">
        <v>459.30959520428928</v>
      </c>
      <c r="AC7659" s="33">
        <v>2475.6787181511195</v>
      </c>
      <c r="AD7659" s="30">
        <v>0.60440089782527595</v>
      </c>
      <c r="AE7659" s="30">
        <v>38.146659287639615</v>
      </c>
      <c r="AF7659" s="34">
        <v>2681167.3191658668</v>
      </c>
      <c r="AG7659" s="30">
        <v>30.315335352509248</v>
      </c>
      <c r="AH7659" s="30">
        <f>(DEDICADO_ALLDATA_es[[#This Row],[All: TS Index]]-AC$8014) /ABS(AC$8014)</f>
        <v>-0.48472451593903371</v>
      </c>
      <c r="AI7659" s="30">
        <f>(DEDICADO_ALLDATA_es[[#This Row],[All: Expectancy Score]]-AD$8014) /ABS(AD$8014)</f>
        <v>-0.54644844674447068</v>
      </c>
      <c r="AJ7659" s="30"/>
      <c r="AK7659" s="30">
        <f>(DEDICADO_ALLDATA_es[[#This Row],[All: Perfect Profit Correlation]]-AF$8014) /ABS(AF$8014)</f>
        <v>-0.56879068012963763</v>
      </c>
      <c r="AL7659" s="30">
        <f>(DEDICADO_ALLDATA_es[[#This Row],[All: Robustness Index]]-AG$8014) /ABS(AG$8014)</f>
        <v>-0.88743701258003571</v>
      </c>
      <c r="AM7659" s="30">
        <f>SUM(DEDICADO_ALLDATA_es[[#This Row],[VAR TS Index]:[VAR Robustness Index]])</f>
        <v>-2.487400655393178</v>
      </c>
      <c r="AN7659" s="30">
        <f>DEDICADO_ALLDATA_es[[#This Row],[SUMA]]-DEDICADO_ALLDATA_es[[#This Row],[VAR Robustness Index]]</f>
        <v>-1.5999636428131423</v>
      </c>
    </row>
    <row r="7660" spans="1:40" x14ac:dyDescent="0.25">
      <c r="A7660" s="30"/>
      <c r="B7660" s="91">
        <v>24</v>
      </c>
      <c r="C7660" s="166">
        <v>0.58750000000000002</v>
      </c>
      <c r="D7660" s="158">
        <v>0.6</v>
      </c>
      <c r="E7660" s="158">
        <v>2</v>
      </c>
      <c r="F7660" s="91">
        <v>19454</v>
      </c>
      <c r="G7660" s="29">
        <v>3929923</v>
      </c>
      <c r="H7660" s="29">
        <v>20355560</v>
      </c>
      <c r="I7660" s="29">
        <v>-16425637</v>
      </c>
      <c r="J7660" s="91">
        <v>800</v>
      </c>
      <c r="K7660" s="30">
        <v>68.25</v>
      </c>
      <c r="L7660" s="91">
        <v>546</v>
      </c>
      <c r="M7660" s="91">
        <v>254</v>
      </c>
      <c r="N7660" s="31">
        <v>114704</v>
      </c>
      <c r="O7660" s="31">
        <v>-198307.203125</v>
      </c>
      <c r="P7660" s="31">
        <v>37281.24609375</v>
      </c>
      <c r="Q7660" s="31">
        <v>-64667.86328125</v>
      </c>
      <c r="R7660" s="30">
        <v>0.57650344703069001</v>
      </c>
      <c r="S7660" s="32">
        <v>4912.4037500000004</v>
      </c>
      <c r="T7660" s="91">
        <v>16</v>
      </c>
      <c r="U7660" s="91">
        <v>6</v>
      </c>
      <c r="V7660" s="91">
        <v>2</v>
      </c>
      <c r="W7660" s="91">
        <v>3</v>
      </c>
      <c r="X7660" s="31">
        <v>-865744.8125</v>
      </c>
      <c r="Y7660" s="30">
        <v>1.2392554395302899</v>
      </c>
      <c r="Z7660" s="91">
        <v>131</v>
      </c>
      <c r="AA7660" s="31">
        <v>865744.8125</v>
      </c>
      <c r="AB7660" s="30">
        <v>453.93549499322006</v>
      </c>
      <c r="AC7660" s="33">
        <v>2478.4878026629817</v>
      </c>
      <c r="AD7660" s="30">
        <v>0.65765932052317999</v>
      </c>
      <c r="AE7660" s="30">
        <v>40.894215805806667</v>
      </c>
      <c r="AF7660" s="34">
        <v>2884212.5126653686</v>
      </c>
      <c r="AG7660" s="30">
        <v>10.586649576235677</v>
      </c>
      <c r="AH7660" s="30">
        <f>(DEDICADO_ALLDATA_es[[#This Row],[All: TS Index]]-AC$8014) /ABS(AC$8014)</f>
        <v>-0.48413984702743157</v>
      </c>
      <c r="AI7660" s="30">
        <f>(DEDICADO_ALLDATA_es[[#This Row],[All: Expectancy Score]]-AD$8014) /ABS(AD$8014)</f>
        <v>-0.50648252276009409</v>
      </c>
      <c r="AJ7660" s="30"/>
      <c r="AK7660" s="30">
        <f>(DEDICADO_ALLDATA_es[[#This Row],[All: Perfect Profit Correlation]]-AF$8014) /ABS(AF$8014)</f>
        <v>-0.53613513522350864</v>
      </c>
      <c r="AL7660" s="30">
        <f>(DEDICADO_ALLDATA_es[[#This Row],[All: Robustness Index]]-AG$8014) /ABS(AG$8014)</f>
        <v>-0.96069102026375064</v>
      </c>
      <c r="AM7660" s="30">
        <f>SUM(DEDICADO_ALLDATA_es[[#This Row],[VAR TS Index]:[VAR Robustness Index]])</f>
        <v>-2.4874485252747851</v>
      </c>
      <c r="AN7660" s="30">
        <f>DEDICADO_ALLDATA_es[[#This Row],[SUMA]]-DEDICADO_ALLDATA_es[[#This Row],[VAR Robustness Index]]</f>
        <v>-1.5267575050110345</v>
      </c>
    </row>
    <row r="7661" spans="1:40" x14ac:dyDescent="0.25">
      <c r="A7661" s="30"/>
      <c r="B7661" s="91">
        <v>20</v>
      </c>
      <c r="C7661" s="166">
        <v>0.61250000000000004</v>
      </c>
      <c r="D7661" s="158">
        <v>0.6</v>
      </c>
      <c r="E7661" s="158">
        <v>1.9</v>
      </c>
      <c r="F7661" s="91">
        <v>10141</v>
      </c>
      <c r="G7661" s="29">
        <v>3665638</v>
      </c>
      <c r="H7661" s="29">
        <v>19615694</v>
      </c>
      <c r="I7661" s="29">
        <v>-15950056</v>
      </c>
      <c r="J7661" s="91">
        <v>772</v>
      </c>
      <c r="K7661" s="30">
        <v>69.170984455958546</v>
      </c>
      <c r="L7661" s="91">
        <v>534</v>
      </c>
      <c r="M7661" s="91">
        <v>238</v>
      </c>
      <c r="N7661" s="31">
        <v>128820</v>
      </c>
      <c r="O7661" s="31">
        <v>-166282.203125</v>
      </c>
      <c r="P7661" s="31">
        <v>36733.5078125</v>
      </c>
      <c r="Q7661" s="31">
        <v>-67017.0390625</v>
      </c>
      <c r="R7661" s="30">
        <v>0.54812191535711396</v>
      </c>
      <c r="S7661" s="32">
        <v>4748.2357512953367</v>
      </c>
      <c r="T7661" s="91">
        <v>31</v>
      </c>
      <c r="U7661" s="91">
        <v>6</v>
      </c>
      <c r="V7661" s="91">
        <v>2</v>
      </c>
      <c r="W7661" s="91">
        <v>3</v>
      </c>
      <c r="X7661" s="31">
        <v>-776188</v>
      </c>
      <c r="Y7661" s="30">
        <v>1.229819757372639</v>
      </c>
      <c r="Z7661" s="91">
        <v>128</v>
      </c>
      <c r="AA7661" s="31">
        <v>776188</v>
      </c>
      <c r="AB7661" s="30">
        <v>472.26161703092549</v>
      </c>
      <c r="AC7661" s="33">
        <v>2521.877034945142</v>
      </c>
      <c r="AD7661" s="30">
        <v>0.58832509439566505</v>
      </c>
      <c r="AE7661" s="30">
        <v>38.506724712862557</v>
      </c>
      <c r="AF7661" s="34">
        <v>2902904.7238366515</v>
      </c>
      <c r="AG7661" s="30">
        <v>21.081321244743592</v>
      </c>
      <c r="AH7661" s="30">
        <f>(DEDICADO_ALLDATA_es[[#This Row],[All: TS Index]]-AC$8014) /ABS(AC$8014)</f>
        <v>-0.47510902751789491</v>
      </c>
      <c r="AI7661" s="30">
        <f>(DEDICADO_ALLDATA_es[[#This Row],[All: Expectancy Score]]-AD$8014) /ABS(AD$8014)</f>
        <v>-0.55851197219846227</v>
      </c>
      <c r="AJ7661" s="30"/>
      <c r="AK7661" s="30">
        <f>(DEDICADO_ALLDATA_es[[#This Row],[All: Perfect Profit Correlation]]-AF$8014) /ABS(AF$8014)</f>
        <v>-0.53312888656143353</v>
      </c>
      <c r="AL7661" s="30">
        <f>(DEDICADO_ALLDATA_es[[#This Row],[All: Robustness Index]]-AG$8014) /ABS(AG$8014)</f>
        <v>-0.92172356101375319</v>
      </c>
      <c r="AM7661" s="30">
        <f>SUM(DEDICADO_ALLDATA_es[[#This Row],[VAR TS Index]:[VAR Robustness Index]])</f>
        <v>-2.4884734472915442</v>
      </c>
      <c r="AN7661" s="30">
        <f>DEDICADO_ALLDATA_es[[#This Row],[SUMA]]-DEDICADO_ALLDATA_es[[#This Row],[VAR Robustness Index]]</f>
        <v>-1.5667498862777909</v>
      </c>
    </row>
    <row r="7662" spans="1:40" x14ac:dyDescent="0.25">
      <c r="A7662" s="30"/>
      <c r="B7662" s="91">
        <v>29</v>
      </c>
      <c r="C7662" s="166">
        <v>0.58750000000000002</v>
      </c>
      <c r="D7662" s="158">
        <v>1.3</v>
      </c>
      <c r="E7662" s="158">
        <v>1.8</v>
      </c>
      <c r="F7662" s="91">
        <v>4176</v>
      </c>
      <c r="G7662" s="29">
        <v>3257284</v>
      </c>
      <c r="H7662" s="29">
        <v>23113380</v>
      </c>
      <c r="I7662" s="29">
        <v>-19856096</v>
      </c>
      <c r="J7662" s="91">
        <v>760</v>
      </c>
      <c r="K7662" s="30">
        <v>46.842105263157897</v>
      </c>
      <c r="L7662" s="91">
        <v>356</v>
      </c>
      <c r="M7662" s="91">
        <v>404</v>
      </c>
      <c r="N7662" s="31">
        <v>233894.40625</v>
      </c>
      <c r="O7662" s="31">
        <v>-181194.40625</v>
      </c>
      <c r="P7662" s="31">
        <v>64925.2265625</v>
      </c>
      <c r="Q7662" s="31">
        <v>-49148.75390625</v>
      </c>
      <c r="R7662" s="30">
        <v>1.3209943569748119</v>
      </c>
      <c r="S7662" s="32">
        <v>4285.8999999999996</v>
      </c>
      <c r="T7662" s="91">
        <v>9</v>
      </c>
      <c r="U7662" s="91">
        <v>9</v>
      </c>
      <c r="V7662" s="91">
        <v>3</v>
      </c>
      <c r="W7662" s="91">
        <v>3</v>
      </c>
      <c r="X7662" s="31">
        <v>-812872</v>
      </c>
      <c r="Y7662" s="30">
        <v>1.1640445332254641</v>
      </c>
      <c r="Z7662" s="91">
        <v>125</v>
      </c>
      <c r="AA7662" s="31">
        <v>812872</v>
      </c>
      <c r="AB7662" s="30">
        <v>400.71302738930609</v>
      </c>
      <c r="AC7662" s="33">
        <v>1426.5383775059297</v>
      </c>
      <c r="AD7662" s="30">
        <v>0.66711400760212902</v>
      </c>
      <c r="AE7662" s="30">
        <v>30.201550086299218</v>
      </c>
      <c r="AF7662" s="34">
        <v>2654125.0249767164</v>
      </c>
      <c r="AG7662" s="30">
        <v>76.91707778064098</v>
      </c>
      <c r="AH7662" s="30">
        <f>(DEDICADO_ALLDATA_es[[#This Row],[All: TS Index]]-AC$8014) /ABS(AC$8014)</f>
        <v>-0.70308738059926068</v>
      </c>
      <c r="AI7662" s="30">
        <f>(DEDICADO_ALLDATA_es[[#This Row],[All: Expectancy Score]]-AD$8014) /ABS(AD$8014)</f>
        <v>-0.49938758291862162</v>
      </c>
      <c r="AJ7662" s="30"/>
      <c r="AK7662" s="30">
        <f>(DEDICADO_ALLDATA_es[[#This Row],[All: Perfect Profit Correlation]]-AF$8014) /ABS(AF$8014)</f>
        <v>-0.57313986386079907</v>
      </c>
      <c r="AL7662" s="30">
        <f>(DEDICADO_ALLDATA_es[[#This Row],[All: Robustness Index]]-AG$8014) /ABS(AG$8014)</f>
        <v>-0.71440144211084677</v>
      </c>
      <c r="AM7662" s="30">
        <f>SUM(DEDICADO_ALLDATA_es[[#This Row],[VAR TS Index]:[VAR Robustness Index]])</f>
        <v>-2.4900162694895283</v>
      </c>
      <c r="AN7662" s="30">
        <f>DEDICADO_ALLDATA_es[[#This Row],[SUMA]]-DEDICADO_ALLDATA_es[[#This Row],[VAR Robustness Index]]</f>
        <v>-1.7756148273786816</v>
      </c>
    </row>
    <row r="7663" spans="1:40" x14ac:dyDescent="0.25">
      <c r="A7663" s="30"/>
      <c r="B7663" s="91">
        <v>23</v>
      </c>
      <c r="C7663" s="166">
        <v>0.63749999999999996</v>
      </c>
      <c r="D7663" s="158">
        <v>0.6</v>
      </c>
      <c r="E7663" s="158">
        <v>2.1</v>
      </c>
      <c r="F7663" s="91">
        <v>28936</v>
      </c>
      <c r="G7663" s="29">
        <v>3970147</v>
      </c>
      <c r="H7663" s="29">
        <v>19574424</v>
      </c>
      <c r="I7663" s="29">
        <v>-15604277</v>
      </c>
      <c r="J7663" s="91">
        <v>747</v>
      </c>
      <c r="K7663" s="30">
        <v>70.682730923694777</v>
      </c>
      <c r="L7663" s="91">
        <v>528</v>
      </c>
      <c r="M7663" s="91">
        <v>219</v>
      </c>
      <c r="N7663" s="31">
        <v>126820</v>
      </c>
      <c r="O7663" s="31">
        <v>-201667.203125</v>
      </c>
      <c r="P7663" s="31">
        <v>37072.7734375</v>
      </c>
      <c r="Q7663" s="31">
        <v>-71252.40625</v>
      </c>
      <c r="R7663" s="30">
        <v>0.52030205558847398</v>
      </c>
      <c r="S7663" s="32">
        <v>5314.7884872824634</v>
      </c>
      <c r="T7663" s="91">
        <v>26</v>
      </c>
      <c r="U7663" s="91">
        <v>5</v>
      </c>
      <c r="V7663" s="91">
        <v>2</v>
      </c>
      <c r="W7663" s="91">
        <v>4</v>
      </c>
      <c r="X7663" s="31">
        <v>-945406</v>
      </c>
      <c r="Y7663" s="30">
        <v>1.2544268472034941</v>
      </c>
      <c r="Z7663" s="91">
        <v>128</v>
      </c>
      <c r="AA7663" s="31">
        <v>945406</v>
      </c>
      <c r="AB7663" s="30">
        <v>419.94095658373226</v>
      </c>
      <c r="AC7663" s="33">
        <v>2217.2882507621066</v>
      </c>
      <c r="AD7663" s="30">
        <v>0.60133492195203397</v>
      </c>
      <c r="AE7663" s="30">
        <v>41.727188615292029</v>
      </c>
      <c r="AF7663" s="34">
        <v>3173552.7841493194</v>
      </c>
      <c r="AG7663" s="30">
        <v>23.338531586294849</v>
      </c>
      <c r="AH7663" s="30">
        <f>(DEDICADO_ALLDATA_es[[#This Row],[All: TS Index]]-AC$8014) /ABS(AC$8014)</f>
        <v>-0.53850462568608759</v>
      </c>
      <c r="AI7663" s="30">
        <f>(DEDICADO_ALLDATA_es[[#This Row],[All: Expectancy Score]]-AD$8014) /ABS(AD$8014)</f>
        <v>-0.5487492013008527</v>
      </c>
      <c r="AJ7663" s="30"/>
      <c r="AK7663" s="30">
        <f>(DEDICADO_ALLDATA_es[[#This Row],[All: Perfect Profit Correlation]]-AF$8014) /ABS(AF$8014)</f>
        <v>-0.48960084369092494</v>
      </c>
      <c r="AL7663" s="30">
        <f>(DEDICADO_ALLDATA_es[[#This Row],[All: Robustness Index]]-AG$8014) /ABS(AG$8014)</f>
        <v>-0.91334237913580918</v>
      </c>
      <c r="AM7663" s="30">
        <f>SUM(DEDICADO_ALLDATA_es[[#This Row],[VAR TS Index]:[VAR Robustness Index]])</f>
        <v>-2.4901970498136743</v>
      </c>
      <c r="AN7663" s="30">
        <f>DEDICADO_ALLDATA_es[[#This Row],[SUMA]]-DEDICADO_ALLDATA_es[[#This Row],[VAR Robustness Index]]</f>
        <v>-1.5768546706778652</v>
      </c>
    </row>
    <row r="7664" spans="1:40" x14ac:dyDescent="0.25">
      <c r="A7664" s="30"/>
      <c r="B7664" s="91">
        <v>22</v>
      </c>
      <c r="C7664" s="166">
        <v>0.57499999999999996</v>
      </c>
      <c r="D7664" s="158">
        <v>0.7</v>
      </c>
      <c r="E7664" s="158">
        <v>1.9</v>
      </c>
      <c r="F7664" s="91">
        <v>10549</v>
      </c>
      <c r="G7664" s="29">
        <v>3806920</v>
      </c>
      <c r="H7664" s="29">
        <v>22191256</v>
      </c>
      <c r="I7664" s="29">
        <v>-18384336</v>
      </c>
      <c r="J7664" s="91">
        <v>811</v>
      </c>
      <c r="K7664" s="30">
        <v>63.871763255240445</v>
      </c>
      <c r="L7664" s="91">
        <v>518</v>
      </c>
      <c r="M7664" s="91">
        <v>293</v>
      </c>
      <c r="N7664" s="31">
        <v>131770</v>
      </c>
      <c r="O7664" s="31">
        <v>-187135.203125</v>
      </c>
      <c r="P7664" s="31">
        <v>42840.26171875</v>
      </c>
      <c r="Q7664" s="31">
        <v>-62745.17578125</v>
      </c>
      <c r="R7664" s="30">
        <v>0.68276582518638596</v>
      </c>
      <c r="S7664" s="32">
        <v>4694.1060419235509</v>
      </c>
      <c r="T7664" s="91">
        <v>21</v>
      </c>
      <c r="U7664" s="91">
        <v>6</v>
      </c>
      <c r="V7664" s="91">
        <v>2</v>
      </c>
      <c r="W7664" s="91">
        <v>3</v>
      </c>
      <c r="X7664" s="31">
        <v>-1059586</v>
      </c>
      <c r="Y7664" s="30">
        <v>1.207074109176421</v>
      </c>
      <c r="Z7664" s="91">
        <v>130</v>
      </c>
      <c r="AA7664" s="31">
        <v>1059586</v>
      </c>
      <c r="AB7664" s="30">
        <v>359.28372024545433</v>
      </c>
      <c r="AC7664" s="33">
        <v>1861.0896708714536</v>
      </c>
      <c r="AD7664" s="30">
        <v>0.63955188983116495</v>
      </c>
      <c r="AE7664" s="30">
        <v>39.059165654089938</v>
      </c>
      <c r="AF7664" s="34">
        <v>2864841.3251953544</v>
      </c>
      <c r="AG7664" s="30">
        <v>48.885363776858568</v>
      </c>
      <c r="AH7664" s="30">
        <f>(DEDICADO_ALLDATA_es[[#This Row],[All: TS Index]]-AC$8014) /ABS(AC$8014)</f>
        <v>-0.6126420306446988</v>
      </c>
      <c r="AI7664" s="30">
        <f>(DEDICADO_ALLDATA_es[[#This Row],[All: Expectancy Score]]-AD$8014) /ABS(AD$8014)</f>
        <v>-0.52007061196608406</v>
      </c>
      <c r="AJ7664" s="30"/>
      <c r="AK7664" s="30">
        <f>(DEDICADO_ALLDATA_es[[#This Row],[All: Perfect Profit Correlation]]-AF$8014) /ABS(AF$8014)</f>
        <v>-0.53925058292955663</v>
      </c>
      <c r="AL7664" s="30">
        <f>(DEDICADO_ALLDATA_es[[#This Row],[All: Robustness Index]]-AG$8014) /ABS(AG$8014)</f>
        <v>-0.81848518171251416</v>
      </c>
      <c r="AM7664" s="30">
        <f>SUM(DEDICADO_ALLDATA_es[[#This Row],[VAR TS Index]:[VAR Robustness Index]])</f>
        <v>-2.4904484072528539</v>
      </c>
      <c r="AN7664" s="30">
        <f>DEDICADO_ALLDATA_es[[#This Row],[SUMA]]-DEDICADO_ALLDATA_es[[#This Row],[VAR Robustness Index]]</f>
        <v>-1.6719632255403396</v>
      </c>
    </row>
    <row r="7665" spans="1:40" x14ac:dyDescent="0.25">
      <c r="A7665" s="30"/>
      <c r="B7665" s="91">
        <v>26</v>
      </c>
      <c r="C7665" s="166">
        <v>0.625</v>
      </c>
      <c r="D7665" s="158">
        <v>0.6</v>
      </c>
      <c r="E7665" s="158">
        <v>2.6</v>
      </c>
      <c r="F7665" s="91">
        <v>75745</v>
      </c>
      <c r="G7665" s="29">
        <v>3871086</v>
      </c>
      <c r="H7665" s="29">
        <v>19132362</v>
      </c>
      <c r="I7665" s="29">
        <v>-15261276</v>
      </c>
      <c r="J7665" s="91">
        <v>740</v>
      </c>
      <c r="K7665" s="30">
        <v>70.270270270270274</v>
      </c>
      <c r="L7665" s="91">
        <v>520</v>
      </c>
      <c r="M7665" s="91">
        <v>220</v>
      </c>
      <c r="N7665" s="31">
        <v>127820</v>
      </c>
      <c r="O7665" s="31">
        <v>-209580</v>
      </c>
      <c r="P7665" s="31">
        <v>36793.00390625</v>
      </c>
      <c r="Q7665" s="31">
        <v>-69369.4375</v>
      </c>
      <c r="R7665" s="30">
        <v>0.53039213279262898</v>
      </c>
      <c r="S7665" s="32">
        <v>5231.1972972972972</v>
      </c>
      <c r="T7665" s="91">
        <v>28</v>
      </c>
      <c r="U7665" s="91">
        <v>4</v>
      </c>
      <c r="V7665" s="91">
        <v>2</v>
      </c>
      <c r="W7665" s="91">
        <v>4</v>
      </c>
      <c r="X7665" s="31">
        <v>-879092.8125</v>
      </c>
      <c r="Y7665" s="30">
        <v>1.2536541505441621</v>
      </c>
      <c r="Z7665" s="91">
        <v>129</v>
      </c>
      <c r="AA7665" s="31">
        <v>879092.8125</v>
      </c>
      <c r="AB7665" s="30">
        <v>440.35009102067937</v>
      </c>
      <c r="AC7665" s="33">
        <v>2289.8204733075327</v>
      </c>
      <c r="AD7665" s="30">
        <v>0.60158449754939702</v>
      </c>
      <c r="AE7665" s="30">
        <v>40.609914420021049</v>
      </c>
      <c r="AF7665" s="34">
        <v>3019115.9972552215</v>
      </c>
      <c r="AG7665" s="30">
        <v>25.777968220975424</v>
      </c>
      <c r="AH7665" s="30">
        <f>(DEDICADO_ALLDATA_es[[#This Row],[All: TS Index]]-AC$8014) /ABS(AC$8014)</f>
        <v>-0.52340812879087506</v>
      </c>
      <c r="AI7665" s="30">
        <f>(DEDICADO_ALLDATA_es[[#This Row],[All: Expectancy Score]]-AD$8014) /ABS(AD$8014)</f>
        <v>-0.54856191600685988</v>
      </c>
      <c r="AJ7665" s="30"/>
      <c r="AK7665" s="30">
        <f>(DEDICADO_ALLDATA_es[[#This Row],[All: Perfect Profit Correlation]]-AF$8014) /ABS(AF$8014)</f>
        <v>-0.51443874968937875</v>
      </c>
      <c r="AL7665" s="30">
        <f>(DEDICADO_ALLDATA_es[[#This Row],[All: Robustness Index]]-AG$8014) /ABS(AG$8014)</f>
        <v>-0.904284578124262</v>
      </c>
      <c r="AM7665" s="30">
        <f>SUM(DEDICADO_ALLDATA_es[[#This Row],[VAR TS Index]:[VAR Robustness Index]])</f>
        <v>-2.4906933726113758</v>
      </c>
      <c r="AN7665" s="30">
        <f>DEDICADO_ALLDATA_es[[#This Row],[SUMA]]-DEDICADO_ALLDATA_es[[#This Row],[VAR Robustness Index]]</f>
        <v>-1.5864087944871139</v>
      </c>
    </row>
    <row r="7666" spans="1:40" x14ac:dyDescent="0.25">
      <c r="A7666" s="30"/>
      <c r="B7666" s="91">
        <v>7</v>
      </c>
      <c r="C7666" s="166">
        <v>0.57499999999999996</v>
      </c>
      <c r="D7666" s="158">
        <v>0.6</v>
      </c>
      <c r="E7666" s="158">
        <v>2.4</v>
      </c>
      <c r="F7666" s="91">
        <v>56876</v>
      </c>
      <c r="G7666" s="29">
        <v>4214534</v>
      </c>
      <c r="H7666" s="29">
        <v>21451508</v>
      </c>
      <c r="I7666" s="29">
        <v>-17236974</v>
      </c>
      <c r="J7666" s="91">
        <v>818</v>
      </c>
      <c r="K7666" s="30">
        <v>68.948655256723711</v>
      </c>
      <c r="L7666" s="91">
        <v>564</v>
      </c>
      <c r="M7666" s="91">
        <v>254</v>
      </c>
      <c r="N7666" s="31">
        <v>118128</v>
      </c>
      <c r="O7666" s="31">
        <v>-232638</v>
      </c>
      <c r="P7666" s="31">
        <v>38034.58984375</v>
      </c>
      <c r="Q7666" s="31">
        <v>-67862.1015625</v>
      </c>
      <c r="R7666" s="30">
        <v>0.56046878844034498</v>
      </c>
      <c r="S7666" s="32">
        <v>5152.2420537897315</v>
      </c>
      <c r="T7666" s="91">
        <v>21</v>
      </c>
      <c r="U7666" s="91">
        <v>6</v>
      </c>
      <c r="V7666" s="91">
        <v>2</v>
      </c>
      <c r="W7666" s="91">
        <v>4</v>
      </c>
      <c r="X7666" s="31">
        <v>-1236935.5</v>
      </c>
      <c r="Y7666" s="30">
        <v>1.2445054450972659</v>
      </c>
      <c r="Z7666" s="91">
        <v>145</v>
      </c>
      <c r="AA7666" s="31">
        <v>1236935.5</v>
      </c>
      <c r="AB7666" s="30">
        <v>340.72382917298438</v>
      </c>
      <c r="AC7666" s="33">
        <v>1921.6823965356318</v>
      </c>
      <c r="AD7666" s="30">
        <v>0.67287436748224605</v>
      </c>
      <c r="AE7666" s="30">
        <v>43.92806506332861</v>
      </c>
      <c r="AF7666" s="34">
        <v>2796109.8326642453</v>
      </c>
      <c r="AG7666" s="30">
        <v>41.475265358286308</v>
      </c>
      <c r="AH7666" s="30">
        <f>(DEDICADO_ALLDATA_es[[#This Row],[All: TS Index]]-AC$8014) /ABS(AC$8014)</f>
        <v>-0.6000305613864827</v>
      </c>
      <c r="AI7666" s="30">
        <f>(DEDICADO_ALLDATA_es[[#This Row],[All: Expectancy Score]]-AD$8014) /ABS(AD$8014)</f>
        <v>-0.4950649219491583</v>
      </c>
      <c r="AJ7666" s="30"/>
      <c r="AK7666" s="30">
        <f>(DEDICADO_ALLDATA_es[[#This Row],[All: Perfect Profit Correlation]]-AF$8014) /ABS(AF$8014)</f>
        <v>-0.55030459658105635</v>
      </c>
      <c r="AL7666" s="30">
        <f>(DEDICADO_ALLDATA_es[[#This Row],[All: Robustness Index]]-AG$8014) /ABS(AG$8014)</f>
        <v>-0.84599940200305124</v>
      </c>
      <c r="AM7666" s="30">
        <f>SUM(DEDICADO_ALLDATA_es[[#This Row],[VAR TS Index]:[VAR Robustness Index]])</f>
        <v>-2.4913994819197485</v>
      </c>
      <c r="AN7666" s="30">
        <f>DEDICADO_ALLDATA_es[[#This Row],[SUMA]]-DEDICADO_ALLDATA_es[[#This Row],[VAR Robustness Index]]</f>
        <v>-1.6454000799166972</v>
      </c>
    </row>
    <row r="7667" spans="1:40" x14ac:dyDescent="0.25">
      <c r="A7667" s="30"/>
      <c r="B7667" s="91">
        <v>25</v>
      </c>
      <c r="C7667" s="166">
        <v>0.57499999999999996</v>
      </c>
      <c r="D7667" s="158">
        <v>0.6</v>
      </c>
      <c r="E7667" s="158">
        <v>2.4</v>
      </c>
      <c r="F7667" s="91">
        <v>56894</v>
      </c>
      <c r="G7667" s="29">
        <v>3696244</v>
      </c>
      <c r="H7667" s="29">
        <v>19917186</v>
      </c>
      <c r="I7667" s="29">
        <v>-16220942</v>
      </c>
      <c r="J7667" s="91">
        <v>790</v>
      </c>
      <c r="K7667" s="30">
        <v>68.35443037974683</v>
      </c>
      <c r="L7667" s="91">
        <v>540</v>
      </c>
      <c r="M7667" s="91">
        <v>250</v>
      </c>
      <c r="N7667" s="31">
        <v>114704</v>
      </c>
      <c r="O7667" s="31">
        <v>-196957</v>
      </c>
      <c r="P7667" s="31">
        <v>36883.6796875</v>
      </c>
      <c r="Q7667" s="31">
        <v>-64883.76953125</v>
      </c>
      <c r="R7667" s="30">
        <v>0.56845771991924299</v>
      </c>
      <c r="S7667" s="32">
        <v>4678.7898734177215</v>
      </c>
      <c r="T7667" s="91">
        <v>16</v>
      </c>
      <c r="U7667" s="91">
        <v>5</v>
      </c>
      <c r="V7667" s="91">
        <v>2</v>
      </c>
      <c r="W7667" s="91">
        <v>4</v>
      </c>
      <c r="X7667" s="31">
        <v>-784910.375</v>
      </c>
      <c r="Y7667" s="30">
        <v>1.2278686404279111</v>
      </c>
      <c r="Z7667" s="91">
        <v>130</v>
      </c>
      <c r="AA7667" s="31">
        <v>784910.375</v>
      </c>
      <c r="AB7667" s="30">
        <v>470.91287333283117</v>
      </c>
      <c r="AC7667" s="33">
        <v>2542.929515997288</v>
      </c>
      <c r="AD7667" s="30">
        <v>0.61533356355337998</v>
      </c>
      <c r="AE7667" s="30">
        <v>38.650472315884571</v>
      </c>
      <c r="AF7667" s="34">
        <v>2713704.7526636831</v>
      </c>
      <c r="AG7667" s="30">
        <v>21.786414355437678</v>
      </c>
      <c r="AH7667" s="30">
        <f>(DEDICADO_ALLDATA_es[[#This Row],[All: TS Index]]-AC$8014) /ABS(AC$8014)</f>
        <v>-0.47072726857425856</v>
      </c>
      <c r="AI7667" s="30">
        <f>(DEDICADO_ALLDATA_es[[#This Row],[All: Expectancy Score]]-AD$8014) /ABS(AD$8014)</f>
        <v>-0.53824440942413154</v>
      </c>
      <c r="AJ7667" s="30"/>
      <c r="AK7667" s="30">
        <f>(DEDICADO_ALLDATA_es[[#This Row],[All: Perfect Profit Correlation]]-AF$8014) /ABS(AF$8014)</f>
        <v>-0.56355771892329054</v>
      </c>
      <c r="AL7667" s="30">
        <f>(DEDICADO_ALLDATA_es[[#This Row],[All: Robustness Index]]-AG$8014) /ABS(AG$8014)</f>
        <v>-0.91910550035151506</v>
      </c>
      <c r="AM7667" s="30">
        <f>SUM(DEDICADO_ALLDATA_es[[#This Row],[VAR TS Index]:[VAR Robustness Index]])</f>
        <v>-2.4916348972731956</v>
      </c>
      <c r="AN7667" s="30">
        <f>DEDICADO_ALLDATA_es[[#This Row],[SUMA]]-DEDICADO_ALLDATA_es[[#This Row],[VAR Robustness Index]]</f>
        <v>-1.5725293969216807</v>
      </c>
    </row>
    <row r="7668" spans="1:40" x14ac:dyDescent="0.25">
      <c r="A7668" s="30"/>
      <c r="B7668" s="91">
        <v>29</v>
      </c>
      <c r="C7668" s="166">
        <v>0.63749999999999996</v>
      </c>
      <c r="D7668" s="158">
        <v>0.6</v>
      </c>
      <c r="E7668" s="158">
        <v>2.5</v>
      </c>
      <c r="F7668" s="91">
        <v>66410</v>
      </c>
      <c r="G7668" s="29">
        <v>3950132</v>
      </c>
      <c r="H7668" s="29">
        <v>19100606</v>
      </c>
      <c r="I7668" s="29">
        <v>-15150474</v>
      </c>
      <c r="J7668" s="91">
        <v>726</v>
      </c>
      <c r="K7668" s="30">
        <v>71.349862258953166</v>
      </c>
      <c r="L7668" s="91">
        <v>518</v>
      </c>
      <c r="M7668" s="91">
        <v>208</v>
      </c>
      <c r="N7668" s="31">
        <v>126820</v>
      </c>
      <c r="O7668" s="31">
        <v>-221274</v>
      </c>
      <c r="P7668" s="31">
        <v>36873.7578125</v>
      </c>
      <c r="Q7668" s="31">
        <v>-72838.8203125</v>
      </c>
      <c r="R7668" s="30">
        <v>0.50623771299838105</v>
      </c>
      <c r="S7668" s="32">
        <v>5440.9531680440768</v>
      </c>
      <c r="T7668" s="91">
        <v>26</v>
      </c>
      <c r="U7668" s="91">
        <v>4</v>
      </c>
      <c r="V7668" s="91">
        <v>2</v>
      </c>
      <c r="W7668" s="91">
        <v>4</v>
      </c>
      <c r="X7668" s="31">
        <v>-827167</v>
      </c>
      <c r="Y7668" s="30">
        <v>1.2607266280909759</v>
      </c>
      <c r="Z7668" s="91">
        <v>130</v>
      </c>
      <c r="AA7668" s="31">
        <v>827167</v>
      </c>
      <c r="AB7668" s="30">
        <v>477.54951539411024</v>
      </c>
      <c r="AC7668" s="33">
        <v>2473.7064897414912</v>
      </c>
      <c r="AD7668" s="30">
        <v>0.58519745921147004</v>
      </c>
      <c r="AE7668" s="30">
        <v>41.613959159140215</v>
      </c>
      <c r="AF7668" s="34">
        <v>3006080.228419025</v>
      </c>
      <c r="AG7668" s="30">
        <v>19.054502234444513</v>
      </c>
      <c r="AH7668" s="30">
        <f>(DEDICADO_ALLDATA_es[[#This Row],[All: TS Index]]-AC$8014) /ABS(AC$8014)</f>
        <v>-0.48513500577400265</v>
      </c>
      <c r="AI7668" s="30">
        <f>(DEDICADO_ALLDATA_es[[#This Row],[All: Expectancy Score]]-AD$8014) /ABS(AD$8014)</f>
        <v>-0.56085899683213247</v>
      </c>
      <c r="AJ7668" s="30"/>
      <c r="AK7668" s="30">
        <f>(DEDICADO_ALLDATA_es[[#This Row],[All: Perfect Profit Correlation]]-AF$8014) /ABS(AF$8014)</f>
        <v>-0.51653527868018867</v>
      </c>
      <c r="AL7668" s="30">
        <f>(DEDICADO_ALLDATA_es[[#This Row],[All: Robustness Index]]-AG$8014) /ABS(AG$8014)</f>
        <v>-0.92924928355998127</v>
      </c>
      <c r="AM7668" s="30">
        <f>SUM(DEDICADO_ALLDATA_es[[#This Row],[VAR TS Index]:[VAR Robustness Index]])</f>
        <v>-2.4917785648463049</v>
      </c>
      <c r="AN7668" s="30">
        <f>DEDICADO_ALLDATA_es[[#This Row],[SUMA]]-DEDICADO_ALLDATA_es[[#This Row],[VAR Robustness Index]]</f>
        <v>-1.5625292812863236</v>
      </c>
    </row>
    <row r="7669" spans="1:40" x14ac:dyDescent="0.25">
      <c r="A7669" s="30"/>
      <c r="B7669" s="91">
        <v>27</v>
      </c>
      <c r="C7669" s="166">
        <v>0.6</v>
      </c>
      <c r="D7669" s="158">
        <v>0.7</v>
      </c>
      <c r="E7669" s="158">
        <v>2.5</v>
      </c>
      <c r="F7669" s="91">
        <v>66814</v>
      </c>
      <c r="G7669" s="29">
        <v>3774782</v>
      </c>
      <c r="H7669" s="29">
        <v>20725232</v>
      </c>
      <c r="I7669" s="29">
        <v>-16950450</v>
      </c>
      <c r="J7669" s="91">
        <v>751</v>
      </c>
      <c r="K7669" s="30">
        <v>64.846870838881486</v>
      </c>
      <c r="L7669" s="91">
        <v>487</v>
      </c>
      <c r="M7669" s="91">
        <v>264</v>
      </c>
      <c r="N7669" s="31">
        <v>129820</v>
      </c>
      <c r="O7669" s="31">
        <v>-201480</v>
      </c>
      <c r="P7669" s="31">
        <v>42556.9453125</v>
      </c>
      <c r="Q7669" s="31">
        <v>-64206.25</v>
      </c>
      <c r="R7669" s="30">
        <v>0.66281624160420505</v>
      </c>
      <c r="S7669" s="32">
        <v>5026.3408788282286</v>
      </c>
      <c r="T7669" s="91">
        <v>27</v>
      </c>
      <c r="U7669" s="91">
        <v>6</v>
      </c>
      <c r="V7669" s="91">
        <v>2</v>
      </c>
      <c r="W7669" s="91">
        <v>4</v>
      </c>
      <c r="X7669" s="31">
        <v>-892109</v>
      </c>
      <c r="Y7669" s="30">
        <v>1.2226950906908081</v>
      </c>
      <c r="Z7669" s="91">
        <v>128</v>
      </c>
      <c r="AA7669" s="31">
        <v>892109</v>
      </c>
      <c r="AB7669" s="30">
        <v>423.13013320121195</v>
      </c>
      <c r="AC7669" s="33">
        <v>2060.6437486899022</v>
      </c>
      <c r="AD7669" s="30">
        <v>0.63287990136041805</v>
      </c>
      <c r="AE7669" s="30">
        <v>38.7886017390679</v>
      </c>
      <c r="AF7669" s="34">
        <v>2959636.9444731949</v>
      </c>
      <c r="AG7669" s="30">
        <v>34.246405700744042</v>
      </c>
      <c r="AH7669" s="30">
        <f>(DEDICADO_ALLDATA_es[[#This Row],[All: TS Index]]-AC$8014) /ABS(AC$8014)</f>
        <v>-0.57110783507628815</v>
      </c>
      <c r="AI7669" s="30">
        <f>(DEDICADO_ALLDATA_es[[#This Row],[All: Expectancy Score]]-AD$8014) /ABS(AD$8014)</f>
        <v>-0.52507737278510103</v>
      </c>
      <c r="AJ7669" s="30"/>
      <c r="AK7669" s="30">
        <f>(DEDICADO_ALLDATA_es[[#This Row],[All: Perfect Profit Correlation]]-AF$8014) /ABS(AF$8014)</f>
        <v>-0.52400470318781622</v>
      </c>
      <c r="AL7669" s="30">
        <f>(DEDICADO_ALLDATA_es[[#This Row],[All: Robustness Index]]-AG$8014) /ABS(AG$8014)</f>
        <v>-0.87284066993661769</v>
      </c>
      <c r="AM7669" s="30">
        <f>SUM(DEDICADO_ALLDATA_es[[#This Row],[VAR TS Index]:[VAR Robustness Index]])</f>
        <v>-2.4930305809858231</v>
      </c>
      <c r="AN7669" s="30">
        <f>DEDICADO_ALLDATA_es[[#This Row],[SUMA]]-DEDICADO_ALLDATA_es[[#This Row],[VAR Robustness Index]]</f>
        <v>-1.6201899110492053</v>
      </c>
    </row>
    <row r="7670" spans="1:40" x14ac:dyDescent="0.25">
      <c r="A7670" s="30"/>
      <c r="B7670" s="91">
        <v>23</v>
      </c>
      <c r="C7670" s="166">
        <v>0.63749999999999996</v>
      </c>
      <c r="D7670" s="158">
        <v>0.6</v>
      </c>
      <c r="E7670" s="158">
        <v>2.2999999999999998</v>
      </c>
      <c r="F7670" s="91">
        <v>47670</v>
      </c>
      <c r="G7670" s="29">
        <v>4279569</v>
      </c>
      <c r="H7670" s="29">
        <v>19757376</v>
      </c>
      <c r="I7670" s="29">
        <v>-15477807</v>
      </c>
      <c r="J7670" s="91">
        <v>737</v>
      </c>
      <c r="K7670" s="30">
        <v>71.234735413839886</v>
      </c>
      <c r="L7670" s="91">
        <v>525</v>
      </c>
      <c r="M7670" s="91">
        <v>212</v>
      </c>
      <c r="N7670" s="31">
        <v>126820</v>
      </c>
      <c r="O7670" s="31">
        <v>-204111.203125</v>
      </c>
      <c r="P7670" s="31">
        <v>37633.09765625</v>
      </c>
      <c r="Q7670" s="31">
        <v>-73008.5234375</v>
      </c>
      <c r="R7670" s="30">
        <v>0.51546170069397901</v>
      </c>
      <c r="S7670" s="32">
        <v>5806.7421981004072</v>
      </c>
      <c r="T7670" s="91">
        <v>26</v>
      </c>
      <c r="U7670" s="91">
        <v>5</v>
      </c>
      <c r="V7670" s="91">
        <v>2</v>
      </c>
      <c r="W7670" s="91">
        <v>4</v>
      </c>
      <c r="X7670" s="31">
        <v>-1073419</v>
      </c>
      <c r="Y7670" s="30">
        <v>1.276497116161224</v>
      </c>
      <c r="Z7670" s="91">
        <v>130</v>
      </c>
      <c r="AA7670" s="31">
        <v>1073419</v>
      </c>
      <c r="AB7670" s="30">
        <v>398.68578812187974</v>
      </c>
      <c r="AC7670" s="33">
        <v>2093.1003876398686</v>
      </c>
      <c r="AD7670" s="30">
        <v>0.63413075983330103</v>
      </c>
      <c r="AE7670" s="30">
        <v>44.803065676406398</v>
      </c>
      <c r="AF7670" s="34">
        <v>3354638.4292460624</v>
      </c>
      <c r="AG7670" s="30">
        <v>15.014713855890779</v>
      </c>
      <c r="AH7670" s="30">
        <f>(DEDICADO_ALLDATA_es[[#This Row],[All: TS Index]]-AC$8014) /ABS(AC$8014)</f>
        <v>-0.56435247129531019</v>
      </c>
      <c r="AI7670" s="30">
        <f>(DEDICADO_ALLDATA_es[[#This Row],[All: Expectancy Score]]-AD$8014) /ABS(AD$8014)</f>
        <v>-0.5241387097134208</v>
      </c>
      <c r="AJ7670" s="30"/>
      <c r="AK7670" s="30">
        <f>(DEDICADO_ALLDATA_es[[#This Row],[All: Perfect Profit Correlation]]-AF$8014) /ABS(AF$8014)</f>
        <v>-0.46047702985720063</v>
      </c>
      <c r="AL7670" s="30">
        <f>(DEDICADO_ALLDATA_es[[#This Row],[All: Robustness Index]]-AG$8014) /ABS(AG$8014)</f>
        <v>-0.9442493039505464</v>
      </c>
      <c r="AM7670" s="30">
        <f>SUM(DEDICADO_ALLDATA_es[[#This Row],[VAR TS Index]:[VAR Robustness Index]])</f>
        <v>-2.4932175148164779</v>
      </c>
      <c r="AN7670" s="30">
        <f>DEDICADO_ALLDATA_es[[#This Row],[SUMA]]-DEDICADO_ALLDATA_es[[#This Row],[VAR Robustness Index]]</f>
        <v>-1.5489682108659315</v>
      </c>
    </row>
    <row r="7671" spans="1:40" x14ac:dyDescent="0.25">
      <c r="A7671" s="30"/>
      <c r="B7671" s="91">
        <v>23</v>
      </c>
      <c r="C7671" s="166">
        <v>0.57499999999999996</v>
      </c>
      <c r="D7671" s="158">
        <v>0.8</v>
      </c>
      <c r="E7671" s="158">
        <v>2.4</v>
      </c>
      <c r="F7671" s="91">
        <v>57878</v>
      </c>
      <c r="G7671" s="29">
        <v>4087110</v>
      </c>
      <c r="H7671" s="29">
        <v>22771620</v>
      </c>
      <c r="I7671" s="29">
        <v>-18684510</v>
      </c>
      <c r="J7671" s="91">
        <v>776</v>
      </c>
      <c r="K7671" s="30">
        <v>59.922680412371136</v>
      </c>
      <c r="L7671" s="91">
        <v>465</v>
      </c>
      <c r="M7671" s="91">
        <v>311</v>
      </c>
      <c r="N7671" s="31">
        <v>131770</v>
      </c>
      <c r="O7671" s="31">
        <v>-212499</v>
      </c>
      <c r="P7671" s="31">
        <v>48971.2265625</v>
      </c>
      <c r="Q7671" s="31">
        <v>-60078.80859375</v>
      </c>
      <c r="R7671" s="30">
        <v>0.81511647299201695</v>
      </c>
      <c r="S7671" s="32">
        <v>5266.894329896907</v>
      </c>
      <c r="T7671" s="91">
        <v>16</v>
      </c>
      <c r="U7671" s="91">
        <v>8</v>
      </c>
      <c r="V7671" s="91">
        <v>2</v>
      </c>
      <c r="W7671" s="91">
        <v>4</v>
      </c>
      <c r="X7671" s="31">
        <v>-947218.625</v>
      </c>
      <c r="Y7671" s="30">
        <v>1.2187432263409641</v>
      </c>
      <c r="Z7671" s="91">
        <v>129</v>
      </c>
      <c r="AA7671" s="31">
        <v>947218.625</v>
      </c>
      <c r="AB7671" s="30">
        <v>431.48539229789742</v>
      </c>
      <c r="AC7671" s="33">
        <v>2006.4070741852231</v>
      </c>
      <c r="AD7671" s="30">
        <v>0.70797590112445496</v>
      </c>
      <c r="AE7671" s="30">
        <v>40.906027685578202</v>
      </c>
      <c r="AF7671" s="34">
        <v>3104626.9211290753</v>
      </c>
      <c r="AG7671" s="30">
        <v>15.697389152535507</v>
      </c>
      <c r="AH7671" s="30">
        <f>(DEDICADO_ALLDATA_es[[#This Row],[All: TS Index]]-AC$8014) /ABS(AC$8014)</f>
        <v>-0.58239638738493615</v>
      </c>
      <c r="AI7671" s="30">
        <f>(DEDICADO_ALLDATA_es[[#This Row],[All: Expectancy Score]]-AD$8014) /ABS(AD$8014)</f>
        <v>-0.46872420147313176</v>
      </c>
      <c r="AJ7671" s="30"/>
      <c r="AK7671" s="30">
        <f>(DEDICADO_ALLDATA_es[[#This Row],[All: Perfect Profit Correlation]]-AF$8014) /ABS(AF$8014)</f>
        <v>-0.50068611774375194</v>
      </c>
      <c r="AL7671" s="30">
        <f>(DEDICADO_ALLDATA_es[[#This Row],[All: Robustness Index]]-AG$8014) /ABS(AG$8014)</f>
        <v>-0.94171448221974285</v>
      </c>
      <c r="AM7671" s="30">
        <f>SUM(DEDICADO_ALLDATA_es[[#This Row],[VAR TS Index]:[VAR Robustness Index]])</f>
        <v>-2.4935211888215627</v>
      </c>
      <c r="AN7671" s="30">
        <f>DEDICADO_ALLDATA_es[[#This Row],[SUMA]]-DEDICADO_ALLDATA_es[[#This Row],[VAR Robustness Index]]</f>
        <v>-1.5518067066018197</v>
      </c>
    </row>
    <row r="7672" spans="1:40" x14ac:dyDescent="0.25">
      <c r="A7672" s="30"/>
      <c r="B7672" s="91">
        <v>21</v>
      </c>
      <c r="C7672" s="166">
        <v>0.625</v>
      </c>
      <c r="D7672" s="158">
        <v>0.6</v>
      </c>
      <c r="E7672" s="158">
        <v>1.8</v>
      </c>
      <c r="F7672" s="91">
        <v>804</v>
      </c>
      <c r="G7672" s="29">
        <v>3612329</v>
      </c>
      <c r="H7672" s="29">
        <v>19335040</v>
      </c>
      <c r="I7672" s="29">
        <v>-15722711</v>
      </c>
      <c r="J7672" s="91">
        <v>769</v>
      </c>
      <c r="K7672" s="30">
        <v>69.050715214564363</v>
      </c>
      <c r="L7672" s="91">
        <v>531</v>
      </c>
      <c r="M7672" s="91">
        <v>238</v>
      </c>
      <c r="N7672" s="31">
        <v>127820</v>
      </c>
      <c r="O7672" s="31">
        <v>-159596.796875</v>
      </c>
      <c r="P7672" s="31">
        <v>36412.50390625</v>
      </c>
      <c r="Q7672" s="31">
        <v>-66061.8125</v>
      </c>
      <c r="R7672" s="30">
        <v>0.55118838748558396</v>
      </c>
      <c r="S7672" s="32">
        <v>4697.4369310793236</v>
      </c>
      <c r="T7672" s="91">
        <v>30</v>
      </c>
      <c r="U7672" s="91">
        <v>6</v>
      </c>
      <c r="V7672" s="91">
        <v>2</v>
      </c>
      <c r="W7672" s="91">
        <v>3</v>
      </c>
      <c r="X7672" s="31">
        <v>-820487.375</v>
      </c>
      <c r="Y7672" s="30">
        <v>1.229752299078702</v>
      </c>
      <c r="Z7672" s="91">
        <v>126</v>
      </c>
      <c r="AA7672" s="31">
        <v>820487.375</v>
      </c>
      <c r="AB7672" s="30">
        <v>440.26625028812907</v>
      </c>
      <c r="AC7672" s="33">
        <v>2337.8137890299654</v>
      </c>
      <c r="AD7672" s="30">
        <v>0.58800797387873904</v>
      </c>
      <c r="AE7672" s="30">
        <v>37.924117143298986</v>
      </c>
      <c r="AF7672" s="34">
        <v>3000104.4434978259</v>
      </c>
      <c r="AG7672" s="30">
        <v>25.853584624031761</v>
      </c>
      <c r="AH7672" s="30">
        <f>(DEDICADO_ALLDATA_es[[#This Row],[All: TS Index]]-AC$8014) /ABS(AC$8014)</f>
        <v>-0.51341903819957413</v>
      </c>
      <c r="AI7672" s="30">
        <f>(DEDICADO_ALLDATA_es[[#This Row],[All: Expectancy Score]]-AD$8014) /ABS(AD$8014)</f>
        <v>-0.55874994421924928</v>
      </c>
      <c r="AJ7672" s="30"/>
      <c r="AK7672" s="30">
        <f>(DEDICADO_ALLDATA_es[[#This Row],[All: Perfect Profit Correlation]]-AF$8014) /ABS(AF$8014)</f>
        <v>-0.51749635788369153</v>
      </c>
      <c r="AL7672" s="30">
        <f>(DEDICADO_ALLDATA_es[[#This Row],[All: Robustness Index]]-AG$8014) /ABS(AG$8014)</f>
        <v>-0.90400380906375188</v>
      </c>
      <c r="AM7672" s="30">
        <f>SUM(DEDICADO_ALLDATA_es[[#This Row],[VAR TS Index]:[VAR Robustness Index]])</f>
        <v>-2.4936691493662666</v>
      </c>
      <c r="AN7672" s="30">
        <f>DEDICADO_ALLDATA_es[[#This Row],[SUMA]]-DEDICADO_ALLDATA_es[[#This Row],[VAR Robustness Index]]</f>
        <v>-1.5896653403025147</v>
      </c>
    </row>
    <row r="7673" spans="1:40" x14ac:dyDescent="0.25">
      <c r="A7673" s="30"/>
      <c r="B7673" s="91">
        <v>20</v>
      </c>
      <c r="C7673" s="166">
        <v>0.58750000000000002</v>
      </c>
      <c r="D7673" s="158">
        <v>0.6</v>
      </c>
      <c r="E7673" s="158">
        <v>2.2000000000000002</v>
      </c>
      <c r="F7673" s="91">
        <v>38184</v>
      </c>
      <c r="G7673" s="29">
        <v>3819276</v>
      </c>
      <c r="H7673" s="29">
        <v>20091642</v>
      </c>
      <c r="I7673" s="29">
        <v>-16272366</v>
      </c>
      <c r="J7673" s="91">
        <v>776</v>
      </c>
      <c r="K7673" s="30">
        <v>69.458762886597938</v>
      </c>
      <c r="L7673" s="91">
        <v>539</v>
      </c>
      <c r="M7673" s="91">
        <v>237</v>
      </c>
      <c r="N7673" s="31">
        <v>114704</v>
      </c>
      <c r="O7673" s="31">
        <v>-207273.59375</v>
      </c>
      <c r="P7673" s="31">
        <v>37275.7734375</v>
      </c>
      <c r="Q7673" s="31">
        <v>-68659.7734375</v>
      </c>
      <c r="R7673" s="30">
        <v>0.542905570048692</v>
      </c>
      <c r="S7673" s="32">
        <v>4921.7474226804125</v>
      </c>
      <c r="T7673" s="91">
        <v>20</v>
      </c>
      <c r="U7673" s="91">
        <v>5</v>
      </c>
      <c r="V7673" s="91">
        <v>2</v>
      </c>
      <c r="W7673" s="91">
        <v>4</v>
      </c>
      <c r="X7673" s="31">
        <v>-765374.625</v>
      </c>
      <c r="Y7673" s="30">
        <v>1.234709322541049</v>
      </c>
      <c r="Z7673" s="91">
        <v>132</v>
      </c>
      <c r="AA7673" s="31">
        <v>765374.625</v>
      </c>
      <c r="AB7673" s="30">
        <v>499.00739784781865</v>
      </c>
      <c r="AC7673" s="33">
        <v>2689.6498743997427</v>
      </c>
      <c r="AD7673" s="30">
        <v>0.60148199924256796</v>
      </c>
      <c r="AE7673" s="30">
        <v>40.108714719353266</v>
      </c>
      <c r="AF7673" s="34">
        <v>2654331.9439478936</v>
      </c>
      <c r="AG7673" s="30">
        <v>18.336612445246743</v>
      </c>
      <c r="AH7673" s="30">
        <f>(DEDICADO_ALLDATA_es[[#This Row],[All: TS Index]]-AC$8014) /ABS(AC$8014)</f>
        <v>-0.44018962120380989</v>
      </c>
      <c r="AI7673" s="30">
        <f>(DEDICADO_ALLDATA_es[[#This Row],[All: Expectancy Score]]-AD$8014) /ABS(AD$8014)</f>
        <v>-0.54863883228285437</v>
      </c>
      <c r="AJ7673" s="30"/>
      <c r="AK7673" s="30">
        <f>(DEDICADO_ALLDATA_es[[#This Row],[All: Perfect Profit Correlation]]-AF$8014) /ABS(AF$8014)</f>
        <v>-0.57310658530030345</v>
      </c>
      <c r="AL7673" s="30">
        <f>(DEDICADO_ALLDATA_es[[#This Row],[All: Robustness Index]]-AG$8014) /ABS(AG$8014)</f>
        <v>-0.931914859195901</v>
      </c>
      <c r="AM7673" s="30">
        <f>SUM(DEDICADO_ALLDATA_es[[#This Row],[VAR TS Index]:[VAR Robustness Index]])</f>
        <v>-2.4938498979828685</v>
      </c>
      <c r="AN7673" s="30">
        <f>DEDICADO_ALLDATA_es[[#This Row],[SUMA]]-DEDICADO_ALLDATA_es[[#This Row],[VAR Robustness Index]]</f>
        <v>-1.5619350387869675</v>
      </c>
    </row>
    <row r="7674" spans="1:40" x14ac:dyDescent="0.25">
      <c r="A7674" s="30"/>
      <c r="B7674" s="91">
        <v>29</v>
      </c>
      <c r="C7674" s="166">
        <v>0.63749999999999996</v>
      </c>
      <c r="D7674" s="158">
        <v>0.6</v>
      </c>
      <c r="E7674" s="158">
        <v>2</v>
      </c>
      <c r="F7674" s="91">
        <v>19575</v>
      </c>
      <c r="G7674" s="29">
        <v>3708775</v>
      </c>
      <c r="H7674" s="29">
        <v>19092218</v>
      </c>
      <c r="I7674" s="29">
        <v>-15383443</v>
      </c>
      <c r="J7674" s="91">
        <v>749</v>
      </c>
      <c r="K7674" s="30">
        <v>69.959946595460607</v>
      </c>
      <c r="L7674" s="91">
        <v>524</v>
      </c>
      <c r="M7674" s="91">
        <v>225</v>
      </c>
      <c r="N7674" s="31">
        <v>126820</v>
      </c>
      <c r="O7674" s="31">
        <v>-169936.796875</v>
      </c>
      <c r="P7674" s="31">
        <v>36435.53125</v>
      </c>
      <c r="Q7674" s="31">
        <v>-68370.859375</v>
      </c>
      <c r="R7674" s="30">
        <v>0.53291024250783003</v>
      </c>
      <c r="S7674" s="32">
        <v>4951.6355140186915</v>
      </c>
      <c r="T7674" s="91">
        <v>26</v>
      </c>
      <c r="U7674" s="91">
        <v>5</v>
      </c>
      <c r="V7674" s="91">
        <v>2</v>
      </c>
      <c r="W7674" s="91">
        <v>3</v>
      </c>
      <c r="X7674" s="31">
        <v>-792013</v>
      </c>
      <c r="Y7674" s="30">
        <v>1.2410887471679779</v>
      </c>
      <c r="Z7674" s="91">
        <v>129</v>
      </c>
      <c r="AA7674" s="31">
        <v>792013</v>
      </c>
      <c r="AB7674" s="30">
        <v>468.27198543458252</v>
      </c>
      <c r="AC7674" s="33">
        <v>2453.7452036772124</v>
      </c>
      <c r="AD7674" s="30">
        <v>0.58405828724685505</v>
      </c>
      <c r="AE7674" s="30">
        <v>39.00290450803822</v>
      </c>
      <c r="AF7674" s="34">
        <v>2886007.4102909244</v>
      </c>
      <c r="AG7674" s="30">
        <v>24.622958751964592</v>
      </c>
      <c r="AH7674" s="30">
        <f>(DEDICADO_ALLDATA_es[[#This Row],[All: TS Index]]-AC$8014) /ABS(AC$8014)</f>
        <v>-0.48928964880738141</v>
      </c>
      <c r="AI7674" s="30">
        <f>(DEDICADO_ALLDATA_es[[#This Row],[All: Expectancy Score]]-AD$8014) /ABS(AD$8014)</f>
        <v>-0.56171384866282192</v>
      </c>
      <c r="AJ7674" s="30"/>
      <c r="AK7674" s="30">
        <f>(DEDICADO_ALLDATA_es[[#This Row],[All: Perfect Profit Correlation]]-AF$8014) /ABS(AF$8014)</f>
        <v>-0.53584646372627676</v>
      </c>
      <c r="AL7674" s="30">
        <f>(DEDICADO_ALLDATA_es[[#This Row],[All: Robustness Index]]-AG$8014) /ABS(AG$8014)</f>
        <v>-0.908573210092816</v>
      </c>
      <c r="AM7674" s="30">
        <f>SUM(DEDICADO_ALLDATA_es[[#This Row],[VAR TS Index]:[VAR Robustness Index]])</f>
        <v>-2.4954231712892962</v>
      </c>
      <c r="AN7674" s="30">
        <f>DEDICADO_ALLDATA_es[[#This Row],[SUMA]]-DEDICADO_ALLDATA_es[[#This Row],[VAR Robustness Index]]</f>
        <v>-1.5868499611964801</v>
      </c>
    </row>
    <row r="7675" spans="1:40" x14ac:dyDescent="0.25">
      <c r="A7675" s="30"/>
      <c r="B7675" s="91">
        <v>24</v>
      </c>
      <c r="C7675" s="166">
        <v>0.58750000000000002</v>
      </c>
      <c r="D7675" s="158">
        <v>0.6</v>
      </c>
      <c r="E7675" s="158">
        <v>2.2000000000000002</v>
      </c>
      <c r="F7675" s="91">
        <v>38188</v>
      </c>
      <c r="G7675" s="29">
        <v>4053095</v>
      </c>
      <c r="H7675" s="29">
        <v>20400642</v>
      </c>
      <c r="I7675" s="29">
        <v>-16347547</v>
      </c>
      <c r="J7675" s="91">
        <v>789</v>
      </c>
      <c r="K7675" s="30">
        <v>68.821292775665398</v>
      </c>
      <c r="L7675" s="91">
        <v>543</v>
      </c>
      <c r="M7675" s="91">
        <v>246</v>
      </c>
      <c r="N7675" s="31">
        <v>116416</v>
      </c>
      <c r="O7675" s="31">
        <v>-198307.203125</v>
      </c>
      <c r="P7675" s="31">
        <v>37570.2421875</v>
      </c>
      <c r="Q7675" s="31">
        <v>-66453.4453125</v>
      </c>
      <c r="R7675" s="30">
        <v>0.56536184107271503</v>
      </c>
      <c r="S7675" s="32">
        <v>5137.0025348542458</v>
      </c>
      <c r="T7675" s="91">
        <v>16</v>
      </c>
      <c r="U7675" s="91">
        <v>5</v>
      </c>
      <c r="V7675" s="91">
        <v>2</v>
      </c>
      <c r="W7675" s="91">
        <v>3</v>
      </c>
      <c r="X7675" s="31">
        <v>-882027</v>
      </c>
      <c r="Y7675" s="30">
        <v>1.247932916173907</v>
      </c>
      <c r="Z7675" s="91">
        <v>132</v>
      </c>
      <c r="AA7675" s="31">
        <v>882027</v>
      </c>
      <c r="AB7675" s="30">
        <v>459.52051354436998</v>
      </c>
      <c r="AC7675" s="33">
        <v>2495.196388545929</v>
      </c>
      <c r="AD7675" s="30">
        <v>0.66037416605528998</v>
      </c>
      <c r="AE7675" s="30">
        <v>42.199011835711396</v>
      </c>
      <c r="AF7675" s="34">
        <v>2936634.9740189668</v>
      </c>
      <c r="AG7675" s="30">
        <v>4.6501905702081032</v>
      </c>
      <c r="AH7675" s="30">
        <f>(DEDICADO_ALLDATA_es[[#This Row],[All: TS Index]]-AC$8014) /ABS(AC$8014)</f>
        <v>-0.48066220486987421</v>
      </c>
      <c r="AI7675" s="30">
        <f>(DEDICADO_ALLDATA_es[[#This Row],[All: Expectancy Score]]-AD$8014) /ABS(AD$8014)</f>
        <v>-0.50444526170974191</v>
      </c>
      <c r="AJ7675" s="30"/>
      <c r="AK7675" s="30">
        <f>(DEDICADO_ALLDATA_es[[#This Row],[All: Perfect Profit Correlation]]-AF$8014) /ABS(AF$8014)</f>
        <v>-0.52770408590233164</v>
      </c>
      <c r="AL7675" s="30">
        <f>(DEDICADO_ALLDATA_es[[#This Row],[All: Robustness Index]]-AG$8014) /ABS(AG$8014)</f>
        <v>-0.98273351303661416</v>
      </c>
      <c r="AM7675" s="30">
        <f>SUM(DEDICADO_ALLDATA_es[[#This Row],[VAR TS Index]:[VAR Robustness Index]])</f>
        <v>-2.495545065518562</v>
      </c>
      <c r="AN7675" s="30">
        <f>DEDICADO_ALLDATA_es[[#This Row],[SUMA]]-DEDICADO_ALLDATA_es[[#This Row],[VAR Robustness Index]]</f>
        <v>-1.5128115524819479</v>
      </c>
    </row>
    <row r="7676" spans="1:40" x14ac:dyDescent="0.25">
      <c r="A7676" s="30"/>
      <c r="B7676" s="91">
        <v>23</v>
      </c>
      <c r="C7676" s="166">
        <v>0.6</v>
      </c>
      <c r="D7676" s="158">
        <v>0.7</v>
      </c>
      <c r="E7676" s="158">
        <v>2.4</v>
      </c>
      <c r="F7676" s="91">
        <v>57443</v>
      </c>
      <c r="G7676" s="29">
        <v>4366010</v>
      </c>
      <c r="H7676" s="29">
        <v>21896360</v>
      </c>
      <c r="I7676" s="29">
        <v>-17530350</v>
      </c>
      <c r="J7676" s="91">
        <v>764</v>
      </c>
      <c r="K7676" s="30">
        <v>65.445026178010465</v>
      </c>
      <c r="L7676" s="91">
        <v>500</v>
      </c>
      <c r="M7676" s="91">
        <v>264</v>
      </c>
      <c r="N7676" s="31">
        <v>129820</v>
      </c>
      <c r="O7676" s="31">
        <v>-217221.203125</v>
      </c>
      <c r="P7676" s="31">
        <v>43792.71875</v>
      </c>
      <c r="Q7676" s="31">
        <v>-66402.84375</v>
      </c>
      <c r="R7676" s="30">
        <v>0.65950065203344499</v>
      </c>
      <c r="S7676" s="32">
        <v>5714.6727748691101</v>
      </c>
      <c r="T7676" s="91">
        <v>26</v>
      </c>
      <c r="U7676" s="91">
        <v>6</v>
      </c>
      <c r="V7676" s="91">
        <v>2</v>
      </c>
      <c r="W7676" s="91">
        <v>4</v>
      </c>
      <c r="X7676" s="31">
        <v>-1076227</v>
      </c>
      <c r="Y7676" s="30">
        <v>1.249054354305533</v>
      </c>
      <c r="Z7676" s="91">
        <v>131</v>
      </c>
      <c r="AA7676" s="31">
        <v>1076227</v>
      </c>
      <c r="AB7676" s="30">
        <v>405.67742678821475</v>
      </c>
      <c r="AC7676" s="33">
        <v>2028.3871339410737</v>
      </c>
      <c r="AD7676" s="30">
        <v>0.71118801314902003</v>
      </c>
      <c r="AE7676" s="30">
        <v>44.656934710486269</v>
      </c>
      <c r="AF7676" s="34">
        <v>3329866.1912782383</v>
      </c>
      <c r="AG7676" s="30">
        <v>3.3688619654768361</v>
      </c>
      <c r="AH7676" s="30">
        <f>(DEDICADO_ALLDATA_es[[#This Row],[All: TS Index]]-AC$8014) /ABS(AC$8014)</f>
        <v>-0.57782156681256269</v>
      </c>
      <c r="AI7676" s="30">
        <f>(DEDICADO_ALLDATA_es[[#This Row],[All: Expectancy Score]]-AD$8014) /ABS(AD$8014)</f>
        <v>-0.46631378414381564</v>
      </c>
      <c r="AJ7676" s="30"/>
      <c r="AK7676" s="30">
        <f>(DEDICADO_ALLDATA_es[[#This Row],[All: Perfect Profit Correlation]]-AF$8014) /ABS(AF$8014)</f>
        <v>-0.46446112283394758</v>
      </c>
      <c r="AL7676" s="30">
        <f>(DEDICADO_ALLDATA_es[[#This Row],[All: Robustness Index]]-AG$8014) /ABS(AG$8014)</f>
        <v>-0.98749117690336963</v>
      </c>
      <c r="AM7676" s="30">
        <f>SUM(DEDICADO_ALLDATA_es[[#This Row],[VAR TS Index]:[VAR Robustness Index]])</f>
        <v>-2.4960876506936955</v>
      </c>
      <c r="AN7676" s="30">
        <f>DEDICADO_ALLDATA_es[[#This Row],[SUMA]]-DEDICADO_ALLDATA_es[[#This Row],[VAR Robustness Index]]</f>
        <v>-1.5085964737903259</v>
      </c>
    </row>
    <row r="7677" spans="1:40" x14ac:dyDescent="0.25">
      <c r="A7677" s="30"/>
      <c r="B7677" s="91">
        <v>23</v>
      </c>
      <c r="C7677" s="166">
        <v>0.58750000000000002</v>
      </c>
      <c r="D7677" s="158">
        <v>1.2</v>
      </c>
      <c r="E7677" s="158">
        <v>2.6</v>
      </c>
      <c r="F7677" s="91">
        <v>78613</v>
      </c>
      <c r="G7677" s="29">
        <v>3870408</v>
      </c>
      <c r="H7677" s="29">
        <v>23299316</v>
      </c>
      <c r="I7677" s="29">
        <v>-19428908</v>
      </c>
      <c r="J7677" s="91">
        <v>731</v>
      </c>
      <c r="K7677" s="30">
        <v>49.931600547195622</v>
      </c>
      <c r="L7677" s="91">
        <v>365</v>
      </c>
      <c r="M7677" s="91">
        <v>366</v>
      </c>
      <c r="N7677" s="31">
        <v>233894.40625</v>
      </c>
      <c r="O7677" s="31">
        <v>-224716.796875</v>
      </c>
      <c r="P7677" s="31">
        <v>63833.7421875</v>
      </c>
      <c r="Q7677" s="31">
        <v>-53084.44921875</v>
      </c>
      <c r="R7677" s="30">
        <v>1.202494197960958</v>
      </c>
      <c r="S7677" s="32">
        <v>5294.675786593707</v>
      </c>
      <c r="T7677" s="91">
        <v>11</v>
      </c>
      <c r="U7677" s="91">
        <v>9</v>
      </c>
      <c r="V7677" s="91">
        <v>3</v>
      </c>
      <c r="W7677" s="91">
        <v>4</v>
      </c>
      <c r="X7677" s="31">
        <v>-1009423</v>
      </c>
      <c r="Y7677" s="30">
        <v>1.1992087254723729</v>
      </c>
      <c r="Z7677" s="91">
        <v>127</v>
      </c>
      <c r="AA7677" s="31">
        <v>1009423</v>
      </c>
      <c r="AB7677" s="30">
        <v>383.42776021548946</v>
      </c>
      <c r="AC7677" s="33">
        <v>1399.5113247865365</v>
      </c>
      <c r="AD7677" s="30">
        <v>0.73036463283581798</v>
      </c>
      <c r="AE7677" s="30">
        <v>36.664313524964641</v>
      </c>
      <c r="AF7677" s="34">
        <v>3012911.164257044</v>
      </c>
      <c r="AG7677" s="30">
        <v>48.312822341358412</v>
      </c>
      <c r="AH7677" s="30">
        <f>(DEDICADO_ALLDATA_es[[#This Row],[All: TS Index]]-AC$8014) /ABS(AC$8014)</f>
        <v>-0.7087126572438518</v>
      </c>
      <c r="AI7677" s="30">
        <f>(DEDICADO_ALLDATA_es[[#This Row],[All: Expectancy Score]]-AD$8014) /ABS(AD$8014)</f>
        <v>-0.45192335938363914</v>
      </c>
      <c r="AJ7677" s="30"/>
      <c r="AK7677" s="30">
        <f>(DEDICADO_ALLDATA_es[[#This Row],[All: Perfect Profit Correlation]]-AF$8014) /ABS(AF$8014)</f>
        <v>-0.51543666645418762</v>
      </c>
      <c r="AL7677" s="30">
        <f>(DEDICADO_ALLDATA_es[[#This Row],[All: Robustness Index]]-AG$8014) /ABS(AG$8014)</f>
        <v>-0.82061106861603073</v>
      </c>
      <c r="AM7677" s="30">
        <f>SUM(DEDICADO_ALLDATA_es[[#This Row],[VAR TS Index]:[VAR Robustness Index]])</f>
        <v>-2.4966837516977094</v>
      </c>
      <c r="AN7677" s="30">
        <f>DEDICADO_ALLDATA_es[[#This Row],[SUMA]]-DEDICADO_ALLDATA_es[[#This Row],[VAR Robustness Index]]</f>
        <v>-1.6760726830816788</v>
      </c>
    </row>
    <row r="7678" spans="1:40" x14ac:dyDescent="0.25">
      <c r="A7678" s="30"/>
      <c r="B7678" s="91">
        <v>24</v>
      </c>
      <c r="C7678" s="166">
        <v>0.6</v>
      </c>
      <c r="D7678" s="158">
        <v>0.6</v>
      </c>
      <c r="E7678" s="158">
        <v>2.4</v>
      </c>
      <c r="F7678" s="91">
        <v>56951</v>
      </c>
      <c r="G7678" s="29">
        <v>4246976</v>
      </c>
      <c r="H7678" s="29">
        <v>20451810</v>
      </c>
      <c r="I7678" s="29">
        <v>-16204834</v>
      </c>
      <c r="J7678" s="91">
        <v>773</v>
      </c>
      <c r="K7678" s="30">
        <v>69.857697283311779</v>
      </c>
      <c r="L7678" s="91">
        <v>540</v>
      </c>
      <c r="M7678" s="91">
        <v>233</v>
      </c>
      <c r="N7678" s="31">
        <v>129820</v>
      </c>
      <c r="O7678" s="31">
        <v>-217221.203125</v>
      </c>
      <c r="P7678" s="31">
        <v>37873.72265625</v>
      </c>
      <c r="Q7678" s="31">
        <v>-69548.640625</v>
      </c>
      <c r="R7678" s="30">
        <v>0.544564528018049</v>
      </c>
      <c r="S7678" s="32">
        <v>5494.1474773609316</v>
      </c>
      <c r="T7678" s="91">
        <v>26</v>
      </c>
      <c r="U7678" s="91">
        <v>5</v>
      </c>
      <c r="V7678" s="91">
        <v>2</v>
      </c>
      <c r="W7678" s="91">
        <v>4</v>
      </c>
      <c r="X7678" s="31">
        <v>-1033388</v>
      </c>
      <c r="Y7678" s="30">
        <v>1.2620808087265809</v>
      </c>
      <c r="Z7678" s="91">
        <v>132</v>
      </c>
      <c r="AA7678" s="31">
        <v>1033388</v>
      </c>
      <c r="AB7678" s="30">
        <v>410.97593546663984</v>
      </c>
      <c r="AC7678" s="33">
        <v>2219.2700515198549</v>
      </c>
      <c r="AD7678" s="30">
        <v>0.65993014995686505</v>
      </c>
      <c r="AE7678" s="30">
        <v>44.284842002864181</v>
      </c>
      <c r="AF7678" s="34">
        <v>3210306.0238129101</v>
      </c>
      <c r="AG7678" s="30">
        <v>7.825147513186244</v>
      </c>
      <c r="AH7678" s="30">
        <f>(DEDICADO_ALLDATA_es[[#This Row],[All: TS Index]]-AC$8014) /ABS(AC$8014)</f>
        <v>-0.53809214351007906</v>
      </c>
      <c r="AI7678" s="30">
        <f>(DEDICADO_ALLDATA_es[[#This Row],[All: Expectancy Score]]-AD$8014) /ABS(AD$8014)</f>
        <v>-0.5047784580895549</v>
      </c>
      <c r="AJ7678" s="30"/>
      <c r="AK7678" s="30">
        <f>(DEDICADO_ALLDATA_es[[#This Row],[All: Perfect Profit Correlation]]-AF$8014) /ABS(AF$8014)</f>
        <v>-0.48368985881315169</v>
      </c>
      <c r="AL7678" s="30">
        <f>(DEDICADO_ALLDATA_es[[#This Row],[All: Robustness Index]]-AG$8014) /ABS(AG$8014)</f>
        <v>-0.97094467302294762</v>
      </c>
      <c r="AM7678" s="30">
        <f>SUM(DEDICADO_ALLDATA_es[[#This Row],[VAR TS Index]:[VAR Robustness Index]])</f>
        <v>-2.497505133435733</v>
      </c>
      <c r="AN7678" s="30">
        <f>DEDICADO_ALLDATA_es[[#This Row],[SUMA]]-DEDICADO_ALLDATA_es[[#This Row],[VAR Robustness Index]]</f>
        <v>-1.5265604604127854</v>
      </c>
    </row>
    <row r="7679" spans="1:40" x14ac:dyDescent="0.25">
      <c r="A7679" s="30"/>
      <c r="B7679" s="91">
        <v>21</v>
      </c>
      <c r="C7679" s="166">
        <v>0.6</v>
      </c>
      <c r="D7679" s="158">
        <v>0.8</v>
      </c>
      <c r="E7679" s="158">
        <v>1.8</v>
      </c>
      <c r="F7679" s="91">
        <v>1732</v>
      </c>
      <c r="G7679" s="29">
        <v>3590586</v>
      </c>
      <c r="H7679" s="29">
        <v>21960282</v>
      </c>
      <c r="I7679" s="29">
        <v>-18369696</v>
      </c>
      <c r="J7679" s="91">
        <v>775</v>
      </c>
      <c r="K7679" s="30">
        <v>59.483870967741936</v>
      </c>
      <c r="L7679" s="91">
        <v>461</v>
      </c>
      <c r="M7679" s="91">
        <v>314</v>
      </c>
      <c r="N7679" s="31">
        <v>129820</v>
      </c>
      <c r="O7679" s="31">
        <v>-181194.40625</v>
      </c>
      <c r="P7679" s="31">
        <v>47636.1875</v>
      </c>
      <c r="Q7679" s="31">
        <v>-58502.21484375</v>
      </c>
      <c r="R7679" s="30">
        <v>0.81426297495280497</v>
      </c>
      <c r="S7679" s="32">
        <v>4633.0141935483871</v>
      </c>
      <c r="T7679" s="91">
        <v>25</v>
      </c>
      <c r="U7679" s="91">
        <v>8</v>
      </c>
      <c r="V7679" s="91">
        <v>2</v>
      </c>
      <c r="W7679" s="91">
        <v>3</v>
      </c>
      <c r="X7679" s="31">
        <v>-897857.375</v>
      </c>
      <c r="Y7679" s="30">
        <v>1.195462461654238</v>
      </c>
      <c r="Z7679" s="91">
        <v>124</v>
      </c>
      <c r="AA7679" s="31">
        <v>897857.375</v>
      </c>
      <c r="AB7679" s="30">
        <v>399.90605412134641</v>
      </c>
      <c r="AC7679" s="33">
        <v>1843.5669094994068</v>
      </c>
      <c r="AD7679" s="30">
        <v>0.65945893716682102</v>
      </c>
      <c r="AE7679" s="30">
        <v>36.044556180826127</v>
      </c>
      <c r="AF7679" s="34">
        <v>2923615.5469525754</v>
      </c>
      <c r="AG7679" s="30">
        <v>41.279383058713215</v>
      </c>
      <c r="AH7679" s="30">
        <f>(DEDICADO_ALLDATA_es[[#This Row],[All: TS Index]]-AC$8014) /ABS(AC$8014)</f>
        <v>-0.61628913124861284</v>
      </c>
      <c r="AI7679" s="30">
        <f>(DEDICADO_ALLDATA_es[[#This Row],[All: Expectancy Score]]-AD$8014) /ABS(AD$8014)</f>
        <v>-0.50513206327711724</v>
      </c>
      <c r="AJ7679" s="30"/>
      <c r="AK7679" s="30">
        <f>(DEDICADO_ALLDATA_es[[#This Row],[All: Perfect Profit Correlation]]-AF$8014) /ABS(AF$8014)</f>
        <v>-0.52979798666349232</v>
      </c>
      <c r="AL7679" s="30">
        <f>(DEDICADO_ALLDATA_es[[#This Row],[All: Robustness Index]]-AG$8014) /ABS(AG$8014)</f>
        <v>-0.84672672685584449</v>
      </c>
      <c r="AM7679" s="30">
        <f>SUM(DEDICADO_ALLDATA_es[[#This Row],[VAR TS Index]:[VAR Robustness Index]])</f>
        <v>-2.4979459080450668</v>
      </c>
      <c r="AN7679" s="30">
        <f>DEDICADO_ALLDATA_es[[#This Row],[SUMA]]-DEDICADO_ALLDATA_es[[#This Row],[VAR Robustness Index]]</f>
        <v>-1.6512191811892223</v>
      </c>
    </row>
    <row r="7680" spans="1:40" x14ac:dyDescent="0.25">
      <c r="A7680" s="30"/>
      <c r="B7680" s="91">
        <v>1</v>
      </c>
      <c r="C7680" s="166">
        <v>0.51249999999999996</v>
      </c>
      <c r="D7680" s="158">
        <v>1.1000000000000001</v>
      </c>
      <c r="E7680" s="158">
        <v>1.8</v>
      </c>
      <c r="F7680" s="91">
        <v>2988</v>
      </c>
      <c r="G7680" s="29">
        <v>3519872</v>
      </c>
      <c r="H7680" s="29">
        <v>27872534</v>
      </c>
      <c r="I7680" s="29">
        <v>-24352662</v>
      </c>
      <c r="J7680" s="91">
        <v>920</v>
      </c>
      <c r="K7680" s="30">
        <v>49.021739130434781</v>
      </c>
      <c r="L7680" s="91">
        <v>451</v>
      </c>
      <c r="M7680" s="91">
        <v>469</v>
      </c>
      <c r="N7680" s="31">
        <v>201310.203125</v>
      </c>
      <c r="O7680" s="31">
        <v>-184164.796875</v>
      </c>
      <c r="P7680" s="31">
        <v>61801.62890625</v>
      </c>
      <c r="Q7680" s="31">
        <v>-51924.65234375</v>
      </c>
      <c r="R7680" s="30">
        <v>1.1902174808434489</v>
      </c>
      <c r="S7680" s="32">
        <v>3825.9478260869564</v>
      </c>
      <c r="T7680" s="91">
        <v>9</v>
      </c>
      <c r="U7680" s="91">
        <v>10</v>
      </c>
      <c r="V7680" s="91">
        <v>3</v>
      </c>
      <c r="W7680" s="91">
        <v>3</v>
      </c>
      <c r="X7680" s="31">
        <v>-1222828</v>
      </c>
      <c r="Y7680" s="30">
        <v>1.144537463707253</v>
      </c>
      <c r="Z7680" s="91">
        <v>141</v>
      </c>
      <c r="AA7680" s="31">
        <v>1222828</v>
      </c>
      <c r="AB7680" s="30">
        <v>287.84685990180139</v>
      </c>
      <c r="AC7680" s="33">
        <v>1298.1893381571242</v>
      </c>
      <c r="AD7680" s="30">
        <v>0.698658967845039</v>
      </c>
      <c r="AE7680" s="30">
        <v>33.319070831603334</v>
      </c>
      <c r="AF7680" s="34">
        <v>2352640.8869285341</v>
      </c>
      <c r="AG7680" s="30">
        <v>88.546823021944519</v>
      </c>
      <c r="AH7680" s="30">
        <f>(DEDICADO_ALLDATA_es[[#This Row],[All: TS Index]]-AC$8014) /ABS(AC$8014)</f>
        <v>-0.72980131278049565</v>
      </c>
      <c r="AI7680" s="30">
        <f>(DEDICADO_ALLDATA_es[[#This Row],[All: Expectancy Score]]-AD$8014) /ABS(AD$8014)</f>
        <v>-0.47571576878493088</v>
      </c>
      <c r="AJ7680" s="30"/>
      <c r="AK7680" s="30">
        <f>(DEDICADO_ALLDATA_es[[#This Row],[All: Perfect Profit Correlation]]-AF$8014) /ABS(AF$8014)</f>
        <v>-0.62162724067990183</v>
      </c>
      <c r="AL7680" s="30">
        <f>(DEDICADO_ALLDATA_es[[#This Row],[All: Robustness Index]]-AG$8014) /ABS(AG$8014)</f>
        <v>-0.6712193742870155</v>
      </c>
      <c r="AM7680" s="30">
        <f>SUM(DEDICADO_ALLDATA_es[[#This Row],[VAR TS Index]:[VAR Robustness Index]])</f>
        <v>-2.4983636965323437</v>
      </c>
      <c r="AN7680" s="30">
        <f>DEDICADO_ALLDATA_es[[#This Row],[SUMA]]-DEDICADO_ALLDATA_es[[#This Row],[VAR Robustness Index]]</f>
        <v>-1.8271443222453283</v>
      </c>
    </row>
    <row r="7681" spans="1:40" x14ac:dyDescent="0.25">
      <c r="A7681" s="30"/>
      <c r="B7681" s="91">
        <v>27</v>
      </c>
      <c r="C7681" s="166">
        <v>0.6</v>
      </c>
      <c r="D7681" s="158">
        <v>1.2</v>
      </c>
      <c r="E7681" s="158">
        <v>1.9</v>
      </c>
      <c r="F7681" s="91">
        <v>13077</v>
      </c>
      <c r="G7681" s="29">
        <v>3820946</v>
      </c>
      <c r="H7681" s="29">
        <v>23234356</v>
      </c>
      <c r="I7681" s="29">
        <v>-19413410</v>
      </c>
      <c r="J7681" s="91">
        <v>747</v>
      </c>
      <c r="K7681" s="30">
        <v>48.862115127175365</v>
      </c>
      <c r="L7681" s="91">
        <v>365</v>
      </c>
      <c r="M7681" s="91">
        <v>382</v>
      </c>
      <c r="N7681" s="31">
        <v>232934.40625</v>
      </c>
      <c r="O7681" s="31">
        <v>-181194.40625</v>
      </c>
      <c r="P7681" s="31">
        <v>63655.76953125</v>
      </c>
      <c r="Q7681" s="31">
        <v>-50820.4453125</v>
      </c>
      <c r="R7681" s="30">
        <v>1.252562214672152</v>
      </c>
      <c r="S7681" s="32">
        <v>5115.0548862115129</v>
      </c>
      <c r="T7681" s="91">
        <v>10</v>
      </c>
      <c r="U7681" s="91">
        <v>8</v>
      </c>
      <c r="V7681" s="91">
        <v>3</v>
      </c>
      <c r="W7681" s="91">
        <v>4</v>
      </c>
      <c r="X7681" s="31">
        <v>-929174</v>
      </c>
      <c r="Y7681" s="30">
        <v>1.1968199301410729</v>
      </c>
      <c r="Z7681" s="91">
        <v>125</v>
      </c>
      <c r="AA7681" s="31">
        <v>929174</v>
      </c>
      <c r="AB7681" s="30">
        <v>411.21964239206005</v>
      </c>
      <c r="AC7681" s="33">
        <v>1500.9516947310192</v>
      </c>
      <c r="AD7681" s="30">
        <v>0.74178972878951099</v>
      </c>
      <c r="AE7681" s="30">
        <v>35.980806892377998</v>
      </c>
      <c r="AF7681" s="34">
        <v>3203833.9496501456</v>
      </c>
      <c r="AG7681" s="30">
        <v>30.680193556591178</v>
      </c>
      <c r="AH7681" s="30">
        <f>(DEDICADO_ALLDATA_es[[#This Row],[All: TS Index]]-AC$8014) /ABS(AC$8014)</f>
        <v>-0.6875993619914279</v>
      </c>
      <c r="AI7681" s="30">
        <f>(DEDICADO_ALLDATA_es[[#This Row],[All: Expectancy Score]]-AD$8014) /ABS(AD$8014)</f>
        <v>-0.44334979499196453</v>
      </c>
      <c r="AJ7681" s="30"/>
      <c r="AK7681" s="30">
        <f>(DEDICADO_ALLDATA_es[[#This Row],[All: Perfect Profit Correlation]]-AF$8014) /ABS(AF$8014)</f>
        <v>-0.48473075569337487</v>
      </c>
      <c r="AL7681" s="30">
        <f>(DEDICADO_ALLDATA_es[[#This Row],[All: Robustness Index]]-AG$8014) /ABS(AG$8014)</f>
        <v>-0.88608226822512137</v>
      </c>
      <c r="AM7681" s="30">
        <f>SUM(DEDICADO_ALLDATA_es[[#This Row],[VAR TS Index]:[VAR Robustness Index]])</f>
        <v>-2.5017621809018888</v>
      </c>
      <c r="AN7681" s="30">
        <f>DEDICADO_ALLDATA_es[[#This Row],[SUMA]]-DEDICADO_ALLDATA_es[[#This Row],[VAR Robustness Index]]</f>
        <v>-1.6156799126767676</v>
      </c>
    </row>
    <row r="7682" spans="1:40" x14ac:dyDescent="0.25">
      <c r="A7682" s="30"/>
      <c r="B7682" s="91">
        <v>23</v>
      </c>
      <c r="C7682" s="166">
        <v>0.58750000000000002</v>
      </c>
      <c r="D7682" s="158">
        <v>0.8</v>
      </c>
      <c r="E7682" s="158">
        <v>2.4</v>
      </c>
      <c r="F7682" s="91">
        <v>57907</v>
      </c>
      <c r="G7682" s="29">
        <v>4248112</v>
      </c>
      <c r="H7682" s="29">
        <v>22681292</v>
      </c>
      <c r="I7682" s="29">
        <v>-18433180</v>
      </c>
      <c r="J7682" s="91">
        <v>763</v>
      </c>
      <c r="K7682" s="30">
        <v>60.288335517693319</v>
      </c>
      <c r="L7682" s="91">
        <v>460</v>
      </c>
      <c r="M7682" s="91">
        <v>303</v>
      </c>
      <c r="N7682" s="31">
        <v>130770</v>
      </c>
      <c r="O7682" s="31">
        <v>-217221.203125</v>
      </c>
      <c r="P7682" s="31">
        <v>49307.15625</v>
      </c>
      <c r="Q7682" s="31">
        <v>-60835.578125</v>
      </c>
      <c r="R7682" s="30">
        <v>0.81049868793368995</v>
      </c>
      <c r="S7682" s="32">
        <v>5567.6435124508516</v>
      </c>
      <c r="T7682" s="91">
        <v>16</v>
      </c>
      <c r="U7682" s="91">
        <v>8</v>
      </c>
      <c r="V7682" s="91">
        <v>2</v>
      </c>
      <c r="W7682" s="91">
        <v>4</v>
      </c>
      <c r="X7682" s="31">
        <v>-1022542.625</v>
      </c>
      <c r="Y7682" s="30">
        <v>1.230460072543099</v>
      </c>
      <c r="Z7682" s="91">
        <v>129</v>
      </c>
      <c r="AA7682" s="31">
        <v>1022542.625</v>
      </c>
      <c r="AB7682" s="30">
        <v>415.44595757071738</v>
      </c>
      <c r="AC7682" s="33">
        <v>1911.0514048253001</v>
      </c>
      <c r="AD7682" s="30">
        <v>0.74702752238171999</v>
      </c>
      <c r="AE7682" s="30">
        <v>42.495498297438587</v>
      </c>
      <c r="AF7682" s="34">
        <v>3194211.3295101011</v>
      </c>
      <c r="AG7682" s="30">
        <v>6.8437506562486634</v>
      </c>
      <c r="AH7682" s="30">
        <f>(DEDICADO_ALLDATA_es[[#This Row],[All: TS Index]]-AC$8014) /ABS(AC$8014)</f>
        <v>-0.60224324325001644</v>
      </c>
      <c r="AI7682" s="30">
        <f>(DEDICADO_ALLDATA_es[[#This Row],[All: Expectancy Score]]-AD$8014) /ABS(AD$8014)</f>
        <v>-0.43941927564971001</v>
      </c>
      <c r="AJ7682" s="30"/>
      <c r="AK7682" s="30">
        <f>(DEDICADO_ALLDATA_es[[#This Row],[All: Perfect Profit Correlation]]-AF$8014) /ABS(AF$8014)</f>
        <v>-0.48627835156935711</v>
      </c>
      <c r="AL7682" s="30">
        <f>(DEDICADO_ALLDATA_es[[#This Row],[All: Robustness Index]]-AG$8014) /ABS(AG$8014)</f>
        <v>-0.97458866906577268</v>
      </c>
      <c r="AM7682" s="30">
        <f>SUM(DEDICADO_ALLDATA_es[[#This Row],[VAR TS Index]:[VAR Robustness Index]])</f>
        <v>-2.5025295395348564</v>
      </c>
      <c r="AN7682" s="30">
        <f>DEDICADO_ALLDATA_es[[#This Row],[SUMA]]-DEDICADO_ALLDATA_es[[#This Row],[VAR Robustness Index]]</f>
        <v>-1.5279408704690836</v>
      </c>
    </row>
    <row r="7683" spans="1:40" x14ac:dyDescent="0.25">
      <c r="A7683" s="30"/>
      <c r="B7683" s="91">
        <v>29</v>
      </c>
      <c r="C7683" s="166">
        <v>0.58750000000000002</v>
      </c>
      <c r="D7683" s="158">
        <v>1.1000000000000001</v>
      </c>
      <c r="E7683" s="158">
        <v>1.8</v>
      </c>
      <c r="F7683" s="91">
        <v>3190</v>
      </c>
      <c r="G7683" s="29">
        <v>3447984</v>
      </c>
      <c r="H7683" s="29">
        <v>22884160</v>
      </c>
      <c r="I7683" s="29">
        <v>-19436176</v>
      </c>
      <c r="J7683" s="91">
        <v>766</v>
      </c>
      <c r="K7683" s="30">
        <v>49.608355091383814</v>
      </c>
      <c r="L7683" s="91">
        <v>380</v>
      </c>
      <c r="M7683" s="91">
        <v>386</v>
      </c>
      <c r="N7683" s="31">
        <v>150670.796875</v>
      </c>
      <c r="O7683" s="31">
        <v>-178224</v>
      </c>
      <c r="P7683" s="31">
        <v>60221.47265625</v>
      </c>
      <c r="Q7683" s="31">
        <v>-50352.7890625</v>
      </c>
      <c r="R7683" s="30">
        <v>1.195990803637522</v>
      </c>
      <c r="S7683" s="32">
        <v>4501.2845953002607</v>
      </c>
      <c r="T7683" s="91">
        <v>9</v>
      </c>
      <c r="U7683" s="91">
        <v>9</v>
      </c>
      <c r="V7683" s="91">
        <v>3</v>
      </c>
      <c r="W7683" s="91">
        <v>3</v>
      </c>
      <c r="X7683" s="31">
        <v>-965354</v>
      </c>
      <c r="Y7683" s="30">
        <v>1.17740032813039</v>
      </c>
      <c r="Z7683" s="91">
        <v>125</v>
      </c>
      <c r="AA7683" s="31">
        <v>965354</v>
      </c>
      <c r="AB7683" s="30">
        <v>357.17301632354554</v>
      </c>
      <c r="AC7683" s="33">
        <v>1357.2574620294731</v>
      </c>
      <c r="AD7683" s="30">
        <v>0.72056387543012901</v>
      </c>
      <c r="AE7683" s="30">
        <v>32.63326672841314</v>
      </c>
      <c r="AF7683" s="34">
        <v>2855899.6358801657</v>
      </c>
      <c r="AG7683" s="30">
        <v>57.827547801275458</v>
      </c>
      <c r="AH7683" s="30">
        <f>(DEDICADO_ALLDATA_es[[#This Row],[All: TS Index]]-AC$8014) /ABS(AC$8014)</f>
        <v>-0.71750716657414626</v>
      </c>
      <c r="AI7683" s="30">
        <f>(DEDICADO_ALLDATA_es[[#This Row],[All: Expectancy Score]]-AD$8014) /ABS(AD$8014)</f>
        <v>-0.45927799561999344</v>
      </c>
      <c r="AJ7683" s="30"/>
      <c r="AK7683" s="30">
        <f>(DEDICADO_ALLDATA_es[[#This Row],[All: Perfect Profit Correlation]]-AF$8014) /ABS(AF$8014)</f>
        <v>-0.5406886654171853</v>
      </c>
      <c r="AL7683" s="30">
        <f>(DEDICADO_ALLDATA_es[[#This Row],[All: Robustness Index]]-AG$8014) /ABS(AG$8014)</f>
        <v>-0.78528221904879658</v>
      </c>
      <c r="AM7683" s="30">
        <f>SUM(DEDICADO_ALLDATA_es[[#This Row],[VAR TS Index]:[VAR Robustness Index]])</f>
        <v>-2.5027560466601213</v>
      </c>
      <c r="AN7683" s="30">
        <f>DEDICADO_ALLDATA_es[[#This Row],[SUMA]]-DEDICADO_ALLDATA_es[[#This Row],[VAR Robustness Index]]</f>
        <v>-1.7174738276113248</v>
      </c>
    </row>
    <row r="7684" spans="1:40" x14ac:dyDescent="0.25">
      <c r="A7684" s="30"/>
      <c r="B7684" s="91">
        <v>29</v>
      </c>
      <c r="C7684" s="166">
        <v>0.58750000000000002</v>
      </c>
      <c r="D7684" s="158">
        <v>0.7</v>
      </c>
      <c r="E7684" s="158">
        <v>1.8</v>
      </c>
      <c r="F7684" s="91">
        <v>1218</v>
      </c>
      <c r="G7684" s="29">
        <v>3775350</v>
      </c>
      <c r="H7684" s="29">
        <v>21336260</v>
      </c>
      <c r="I7684" s="29">
        <v>-17560910</v>
      </c>
      <c r="J7684" s="91">
        <v>796</v>
      </c>
      <c r="K7684" s="30">
        <v>63.190954773869343</v>
      </c>
      <c r="L7684" s="91">
        <v>503</v>
      </c>
      <c r="M7684" s="91">
        <v>293</v>
      </c>
      <c r="N7684" s="31">
        <v>130770</v>
      </c>
      <c r="O7684" s="31">
        <v>-184164.796875</v>
      </c>
      <c r="P7684" s="31">
        <v>42418.01171875</v>
      </c>
      <c r="Q7684" s="31">
        <v>-59934.84765625</v>
      </c>
      <c r="R7684" s="30">
        <v>0.70773537228348404</v>
      </c>
      <c r="S7684" s="32">
        <v>4742.9020100502512</v>
      </c>
      <c r="T7684" s="91">
        <v>15</v>
      </c>
      <c r="U7684" s="91">
        <v>6</v>
      </c>
      <c r="V7684" s="91">
        <v>2</v>
      </c>
      <c r="W7684" s="91">
        <v>3</v>
      </c>
      <c r="X7684" s="31">
        <v>-935323.1875</v>
      </c>
      <c r="Y7684" s="30">
        <v>1.21498601154496</v>
      </c>
      <c r="Z7684" s="91">
        <v>128</v>
      </c>
      <c r="AA7684" s="31">
        <v>935323.1875</v>
      </c>
      <c r="AB7684" s="30">
        <v>403.64122802205202</v>
      </c>
      <c r="AC7684" s="33">
        <v>2030.3153769509215</v>
      </c>
      <c r="AD7684" s="30">
        <v>0.67786141358709395</v>
      </c>
      <c r="AE7684" s="30">
        <v>38.499325037147102</v>
      </c>
      <c r="AF7684" s="34">
        <v>3008517.0905560809</v>
      </c>
      <c r="AG7684" s="30">
        <v>22.077718613897758</v>
      </c>
      <c r="AH7684" s="30">
        <f>(DEDICADO_ALLDATA_es[[#This Row],[All: TS Index]]-AC$8014) /ABS(AC$8014)</f>
        <v>-0.57742023188044811</v>
      </c>
      <c r="AI7684" s="30">
        <f>(DEDICADO_ALLDATA_es[[#This Row],[All: Expectancy Score]]-AD$8014) /ABS(AD$8014)</f>
        <v>-0.49132256730483315</v>
      </c>
      <c r="AJ7684" s="30"/>
      <c r="AK7684" s="30">
        <f>(DEDICADO_ALLDATA_es[[#This Row],[All: Perfect Profit Correlation]]-AF$8014) /ABS(AF$8014)</f>
        <v>-0.51614336070579514</v>
      </c>
      <c r="AL7684" s="30">
        <f>(DEDICADO_ALLDATA_es[[#This Row],[All: Robustness Index]]-AG$8014) /ABS(AG$8014)</f>
        <v>-0.91802386700657135</v>
      </c>
      <c r="AM7684" s="30">
        <f>SUM(DEDICADO_ALLDATA_es[[#This Row],[VAR TS Index]:[VAR Robustness Index]])</f>
        <v>-2.5029100268976476</v>
      </c>
      <c r="AN7684" s="30">
        <f>DEDICADO_ALLDATA_es[[#This Row],[SUMA]]-DEDICADO_ALLDATA_es[[#This Row],[VAR Robustness Index]]</f>
        <v>-1.5848861598910764</v>
      </c>
    </row>
    <row r="7685" spans="1:40" x14ac:dyDescent="0.25">
      <c r="A7685" s="30"/>
      <c r="B7685" s="91">
        <v>23</v>
      </c>
      <c r="C7685" s="166">
        <v>0.58750000000000002</v>
      </c>
      <c r="D7685" s="158">
        <v>0.7</v>
      </c>
      <c r="E7685" s="158">
        <v>1.8</v>
      </c>
      <c r="F7685" s="91">
        <v>1212</v>
      </c>
      <c r="G7685" s="29">
        <v>4003270</v>
      </c>
      <c r="H7685" s="29">
        <v>22033504</v>
      </c>
      <c r="I7685" s="29">
        <v>-18030234</v>
      </c>
      <c r="J7685" s="91">
        <v>800</v>
      </c>
      <c r="K7685" s="30">
        <v>63.875</v>
      </c>
      <c r="L7685" s="91">
        <v>511</v>
      </c>
      <c r="M7685" s="91">
        <v>289</v>
      </c>
      <c r="N7685" s="31">
        <v>130770</v>
      </c>
      <c r="O7685" s="31">
        <v>-187135.203125</v>
      </c>
      <c r="P7685" s="31">
        <v>43118.40234375</v>
      </c>
      <c r="Q7685" s="31">
        <v>-62388.3515625</v>
      </c>
      <c r="R7685" s="30">
        <v>0.69112905316234297</v>
      </c>
      <c r="S7685" s="32">
        <v>5004.0874999999996</v>
      </c>
      <c r="T7685" s="91">
        <v>16</v>
      </c>
      <c r="U7685" s="91">
        <v>6</v>
      </c>
      <c r="V7685" s="91">
        <v>2</v>
      </c>
      <c r="W7685" s="91">
        <v>3</v>
      </c>
      <c r="X7685" s="31">
        <v>-964170</v>
      </c>
      <c r="Y7685" s="30">
        <v>1.2220309509016909</v>
      </c>
      <c r="Z7685" s="91">
        <v>129</v>
      </c>
      <c r="AA7685" s="31">
        <v>964170</v>
      </c>
      <c r="AB7685" s="30">
        <v>415.20375037597103</v>
      </c>
      <c r="AC7685" s="33">
        <v>2121.6911644212119</v>
      </c>
      <c r="AD7685" s="30">
        <v>0.691923722671688</v>
      </c>
      <c r="AE7685" s="30">
        <v>40.891671688521058</v>
      </c>
      <c r="AF7685" s="34">
        <v>3055367.2314195135</v>
      </c>
      <c r="AG7685" s="30">
        <v>12.043516480404232</v>
      </c>
      <c r="AH7685" s="30">
        <f>(DEDICADO_ALLDATA_es[[#This Row],[All: TS Index]]-AC$8014) /ABS(AC$8014)</f>
        <v>-0.55840172888367456</v>
      </c>
      <c r="AI7685" s="30">
        <f>(DEDICADO_ALLDATA_es[[#This Row],[All: Expectancy Score]]-AD$8014) /ABS(AD$8014)</f>
        <v>-0.48076999838803325</v>
      </c>
      <c r="AJ7685" s="30"/>
      <c r="AK7685" s="30">
        <f>(DEDICADO_ALLDATA_es[[#This Row],[All: Perfect Profit Correlation]]-AF$8014) /ABS(AF$8014)</f>
        <v>-0.50860850182804462</v>
      </c>
      <c r="AL7685" s="30">
        <f>(DEDICADO_ALLDATA_es[[#This Row],[All: Robustness Index]]-AG$8014) /ABS(AG$8014)</f>
        <v>-0.95528157025768601</v>
      </c>
      <c r="AM7685" s="30">
        <f>SUM(DEDICADO_ALLDATA_es[[#This Row],[VAR TS Index]:[VAR Robustness Index]])</f>
        <v>-2.5030617993574387</v>
      </c>
      <c r="AN7685" s="30">
        <f>DEDICADO_ALLDATA_es[[#This Row],[SUMA]]-DEDICADO_ALLDATA_es[[#This Row],[VAR Robustness Index]]</f>
        <v>-1.5477802290997527</v>
      </c>
    </row>
    <row r="7686" spans="1:40" x14ac:dyDescent="0.25">
      <c r="A7686" s="30"/>
      <c r="B7686" s="91">
        <v>23</v>
      </c>
      <c r="C7686" s="166">
        <v>0.58750000000000002</v>
      </c>
      <c r="D7686" s="158">
        <v>0.7</v>
      </c>
      <c r="E7686" s="158">
        <v>2.6</v>
      </c>
      <c r="F7686" s="91">
        <v>76148</v>
      </c>
      <c r="G7686" s="29">
        <v>4262056</v>
      </c>
      <c r="H7686" s="29">
        <v>21911380</v>
      </c>
      <c r="I7686" s="29">
        <v>-17649324</v>
      </c>
      <c r="J7686" s="91">
        <v>768</v>
      </c>
      <c r="K7686" s="30">
        <v>65.234375</v>
      </c>
      <c r="L7686" s="91">
        <v>501</v>
      </c>
      <c r="M7686" s="91">
        <v>267</v>
      </c>
      <c r="N7686" s="31">
        <v>130770</v>
      </c>
      <c r="O7686" s="31">
        <v>-234931.203125</v>
      </c>
      <c r="P7686" s="31">
        <v>43735.2890625</v>
      </c>
      <c r="Q7686" s="31">
        <v>-66102.3359375</v>
      </c>
      <c r="R7686" s="30">
        <v>0.66163000811123895</v>
      </c>
      <c r="S7686" s="32">
        <v>5549.552083333333</v>
      </c>
      <c r="T7686" s="91">
        <v>16</v>
      </c>
      <c r="U7686" s="91">
        <v>6</v>
      </c>
      <c r="V7686" s="91">
        <v>2</v>
      </c>
      <c r="W7686" s="91">
        <v>4</v>
      </c>
      <c r="X7686" s="31">
        <v>-941353.625</v>
      </c>
      <c r="Y7686" s="30">
        <v>1.2414855095866559</v>
      </c>
      <c r="Z7686" s="91">
        <v>132</v>
      </c>
      <c r="AA7686" s="31">
        <v>941353.625</v>
      </c>
      <c r="AB7686" s="30">
        <v>452.7582288749353</v>
      </c>
      <c r="AC7686" s="33">
        <v>2268.3187266634259</v>
      </c>
      <c r="AD7686" s="30">
        <v>0.69672473014268699</v>
      </c>
      <c r="AE7686" s="30">
        <v>43.632488238480299</v>
      </c>
      <c r="AF7686" s="34">
        <v>3114859.1407810198</v>
      </c>
      <c r="AG7686" s="30">
        <v>-2.8129452433847998E-2</v>
      </c>
      <c r="AH7686" s="30">
        <f>(DEDICADO_ALLDATA_es[[#This Row],[All: TS Index]]-AC$8014) /ABS(AC$8014)</f>
        <v>-0.52788339564556308</v>
      </c>
      <c r="AI7686" s="30">
        <f>(DEDICADO_ALLDATA_es[[#This Row],[All: Expectancy Score]]-AD$8014) /ABS(AD$8014)</f>
        <v>-0.47716724994159976</v>
      </c>
      <c r="AJ7686" s="30"/>
      <c r="AK7686" s="30">
        <f>(DEDICADO_ALLDATA_es[[#This Row],[All: Perfect Profit Correlation]]-AF$8014) /ABS(AF$8014)</f>
        <v>-0.49904048061945205</v>
      </c>
      <c r="AL7686" s="30">
        <f>(DEDICADO_ALLDATA_es[[#This Row],[All: Robustness Index]]-AG$8014) /ABS(AG$8014)</f>
        <v>-1.0001044466493154</v>
      </c>
      <c r="AM7686" s="30">
        <f>SUM(DEDICADO_ALLDATA_es[[#This Row],[VAR TS Index]:[VAR Robustness Index]])</f>
        <v>-2.50419557285593</v>
      </c>
      <c r="AN7686" s="30">
        <f>DEDICADO_ALLDATA_es[[#This Row],[SUMA]]-DEDICADO_ALLDATA_es[[#This Row],[VAR Robustness Index]]</f>
        <v>-1.5040911262066146</v>
      </c>
    </row>
    <row r="7687" spans="1:40" x14ac:dyDescent="0.25">
      <c r="A7687" s="30"/>
      <c r="B7687" s="91">
        <v>28</v>
      </c>
      <c r="C7687" s="166">
        <v>0.6</v>
      </c>
      <c r="D7687" s="158">
        <v>0.7</v>
      </c>
      <c r="E7687" s="158">
        <v>1.9</v>
      </c>
      <c r="F7687" s="91">
        <v>10613</v>
      </c>
      <c r="G7687" s="29">
        <v>3852478</v>
      </c>
      <c r="H7687" s="29">
        <v>21329372</v>
      </c>
      <c r="I7687" s="29">
        <v>-17476894</v>
      </c>
      <c r="J7687" s="91">
        <v>783</v>
      </c>
      <c r="K7687" s="30">
        <v>63.85696040868455</v>
      </c>
      <c r="L7687" s="91">
        <v>500</v>
      </c>
      <c r="M7687" s="91">
        <v>283</v>
      </c>
      <c r="N7687" s="31">
        <v>129820</v>
      </c>
      <c r="O7687" s="31">
        <v>-184164.796875</v>
      </c>
      <c r="P7687" s="31">
        <v>42658.7421875</v>
      </c>
      <c r="Q7687" s="31">
        <v>-61755.80859375</v>
      </c>
      <c r="R7687" s="30">
        <v>0.69076485530491905</v>
      </c>
      <c r="S7687" s="32">
        <v>4920.1507024265647</v>
      </c>
      <c r="T7687" s="91">
        <v>27</v>
      </c>
      <c r="U7687" s="91">
        <v>6</v>
      </c>
      <c r="V7687" s="91">
        <v>2</v>
      </c>
      <c r="W7687" s="91">
        <v>3</v>
      </c>
      <c r="X7687" s="31">
        <v>-965784</v>
      </c>
      <c r="Y7687" s="30">
        <v>1.220432646670512</v>
      </c>
      <c r="Z7687" s="91">
        <v>128</v>
      </c>
      <c r="AA7687" s="31">
        <v>965784</v>
      </c>
      <c r="AB7687" s="30">
        <v>398.89644061197947</v>
      </c>
      <c r="AC7687" s="33">
        <v>1994.4822030598975</v>
      </c>
      <c r="AD7687" s="30">
        <v>0.67198131643989101</v>
      </c>
      <c r="AE7687" s="30">
        <v>39.374929986664768</v>
      </c>
      <c r="AF7687" s="34">
        <v>3076547.8054839387</v>
      </c>
      <c r="AG7687" s="30">
        <v>21.973423914097094</v>
      </c>
      <c r="AH7687" s="30">
        <f>(DEDICADO_ALLDATA_es[[#This Row],[All: TS Index]]-AC$8014) /ABS(AC$8014)</f>
        <v>-0.58487837088966799</v>
      </c>
      <c r="AI7687" s="30">
        <f>(DEDICADO_ALLDATA_es[[#This Row],[All: Expectancy Score]]-AD$8014) /ABS(AD$8014)</f>
        <v>-0.49573508092617835</v>
      </c>
      <c r="AJ7687" s="30"/>
      <c r="AK7687" s="30">
        <f>(DEDICADO_ALLDATA_es[[#This Row],[All: Perfect Profit Correlation]]-AF$8014) /ABS(AF$8014)</f>
        <v>-0.5052020523791434</v>
      </c>
      <c r="AL7687" s="30">
        <f>(DEDICADO_ALLDATA_es[[#This Row],[All: Robustness Index]]-AG$8014) /ABS(AG$8014)</f>
        <v>-0.91841112061419683</v>
      </c>
      <c r="AM7687" s="30">
        <f>SUM(DEDICADO_ALLDATA_es[[#This Row],[VAR TS Index]:[VAR Robustness Index]])</f>
        <v>-2.5042266248091867</v>
      </c>
      <c r="AN7687" s="30">
        <f>DEDICADO_ALLDATA_es[[#This Row],[SUMA]]-DEDICADO_ALLDATA_es[[#This Row],[VAR Robustness Index]]</f>
        <v>-1.58581550419499</v>
      </c>
    </row>
    <row r="7688" spans="1:40" x14ac:dyDescent="0.25">
      <c r="A7688" s="30"/>
      <c r="B7688" s="91">
        <v>22</v>
      </c>
      <c r="C7688" s="166">
        <v>0.61250000000000004</v>
      </c>
      <c r="D7688" s="158">
        <v>0.7</v>
      </c>
      <c r="E7688" s="158">
        <v>2.2000000000000002</v>
      </c>
      <c r="F7688" s="91">
        <v>38737</v>
      </c>
      <c r="G7688" s="29">
        <v>3905580</v>
      </c>
      <c r="H7688" s="29">
        <v>21388072</v>
      </c>
      <c r="I7688" s="29">
        <v>-17482492</v>
      </c>
      <c r="J7688" s="91">
        <v>760</v>
      </c>
      <c r="K7688" s="30">
        <v>65.131578947368425</v>
      </c>
      <c r="L7688" s="91">
        <v>495</v>
      </c>
      <c r="M7688" s="91">
        <v>265</v>
      </c>
      <c r="N7688" s="31">
        <v>128820</v>
      </c>
      <c r="O7688" s="31">
        <v>-203616</v>
      </c>
      <c r="P7688" s="31">
        <v>43208.2265625</v>
      </c>
      <c r="Q7688" s="31">
        <v>-65971.6640625</v>
      </c>
      <c r="R7688" s="30">
        <v>0.65495129123263496</v>
      </c>
      <c r="S7688" s="32">
        <v>5138.9210526315792</v>
      </c>
      <c r="T7688" s="91">
        <v>18</v>
      </c>
      <c r="U7688" s="91">
        <v>7</v>
      </c>
      <c r="V7688" s="91">
        <v>2</v>
      </c>
      <c r="W7688" s="91">
        <v>4</v>
      </c>
      <c r="X7688" s="31">
        <v>-954001.625</v>
      </c>
      <c r="Y7688" s="30">
        <v>1.223399501627114</v>
      </c>
      <c r="Z7688" s="91">
        <v>129</v>
      </c>
      <c r="AA7688" s="31">
        <v>954001.625</v>
      </c>
      <c r="AB7688" s="30">
        <v>409.38923977199727</v>
      </c>
      <c r="AC7688" s="33">
        <v>2026.4767368713863</v>
      </c>
      <c r="AD7688" s="30">
        <v>0.61894785373502303</v>
      </c>
      <c r="AE7688" s="30">
        <v>40.181985998519323</v>
      </c>
      <c r="AF7688" s="34">
        <v>3084232.1220531543</v>
      </c>
      <c r="AG7688" s="30">
        <v>30.507127997053786</v>
      </c>
      <c r="AH7688" s="30">
        <f>(DEDICADO_ALLDATA_es[[#This Row],[All: TS Index]]-AC$8014) /ABS(AC$8014)</f>
        <v>-0.57821918737924383</v>
      </c>
      <c r="AI7688" s="30">
        <f>(DEDICADO_ALLDATA_es[[#This Row],[All: Expectancy Score]]-AD$8014) /ABS(AD$8014)</f>
        <v>-0.53553219153746268</v>
      </c>
      <c r="AJ7688" s="30"/>
      <c r="AK7688" s="30">
        <f>(DEDICADO_ALLDATA_es[[#This Row],[All: Perfect Profit Correlation]]-AF$8014) /ABS(AF$8014)</f>
        <v>-0.50396619182773594</v>
      </c>
      <c r="AL7688" s="30">
        <f>(DEDICADO_ALLDATA_es[[#This Row],[All: Robustness Index]]-AG$8014) /ABS(AG$8014)</f>
        <v>-0.88672487290603663</v>
      </c>
      <c r="AM7688" s="30">
        <f>SUM(DEDICADO_ALLDATA_es[[#This Row],[VAR TS Index]:[VAR Robustness Index]])</f>
        <v>-2.5044424436504791</v>
      </c>
      <c r="AN7688" s="30">
        <f>DEDICADO_ALLDATA_es[[#This Row],[SUMA]]-DEDICADO_ALLDATA_es[[#This Row],[VAR Robustness Index]]</f>
        <v>-1.6177175707444424</v>
      </c>
    </row>
    <row r="7689" spans="1:40" x14ac:dyDescent="0.25">
      <c r="A7689" s="30"/>
      <c r="B7689" s="91">
        <v>23</v>
      </c>
      <c r="C7689" s="166">
        <v>0.65</v>
      </c>
      <c r="D7689" s="158">
        <v>0.6</v>
      </c>
      <c r="E7689" s="158">
        <v>2.4</v>
      </c>
      <c r="F7689" s="91">
        <v>57066</v>
      </c>
      <c r="G7689" s="29">
        <v>3941536</v>
      </c>
      <c r="H7689" s="29">
        <v>19297858</v>
      </c>
      <c r="I7689" s="29">
        <v>-15356322</v>
      </c>
      <c r="J7689" s="91">
        <v>727</v>
      </c>
      <c r="K7689" s="30">
        <v>70.976616231086652</v>
      </c>
      <c r="L7689" s="91">
        <v>516</v>
      </c>
      <c r="M7689" s="91">
        <v>211</v>
      </c>
      <c r="N7689" s="31">
        <v>125820</v>
      </c>
      <c r="O7689" s="31">
        <v>-212499</v>
      </c>
      <c r="P7689" s="31">
        <v>37398.94921875</v>
      </c>
      <c r="Q7689" s="31">
        <v>-72778.7734375</v>
      </c>
      <c r="R7689" s="30">
        <v>0.51387166136932705</v>
      </c>
      <c r="S7689" s="32">
        <v>5421.6451169188449</v>
      </c>
      <c r="T7689" s="91">
        <v>26</v>
      </c>
      <c r="U7689" s="91">
        <v>5</v>
      </c>
      <c r="V7689" s="91">
        <v>2</v>
      </c>
      <c r="W7689" s="91">
        <v>4</v>
      </c>
      <c r="X7689" s="31">
        <v>-840290</v>
      </c>
      <c r="Y7689" s="30">
        <v>1.256671877549846</v>
      </c>
      <c r="Z7689" s="91">
        <v>130</v>
      </c>
      <c r="AA7689" s="31">
        <v>840290</v>
      </c>
      <c r="AB7689" s="30">
        <v>469.06853586261883</v>
      </c>
      <c r="AC7689" s="33">
        <v>2420.3936450511133</v>
      </c>
      <c r="AD7689" s="30">
        <v>0.58451561332760504</v>
      </c>
      <c r="AE7689" s="30">
        <v>41.491679760275424</v>
      </c>
      <c r="AF7689" s="34">
        <v>2988619.618003116</v>
      </c>
      <c r="AG7689" s="30">
        <v>19.16405298068808</v>
      </c>
      <c r="AH7689" s="30">
        <f>(DEDICADO_ALLDATA_es[[#This Row],[All: TS Index]]-AC$8014) /ABS(AC$8014)</f>
        <v>-0.49623127672915196</v>
      </c>
      <c r="AI7689" s="30">
        <f>(DEDICADO_ALLDATA_es[[#This Row],[All: Expectancy Score]]-AD$8014) /ABS(AD$8014)</f>
        <v>-0.561370664271444</v>
      </c>
      <c r="AJ7689" s="30"/>
      <c r="AK7689" s="30">
        <f>(DEDICADO_ALLDATA_es[[#This Row],[All: Perfect Profit Correlation]]-AF$8014) /ABS(AF$8014)</f>
        <v>-0.51934345028818363</v>
      </c>
      <c r="AL7689" s="30">
        <f>(DEDICADO_ALLDATA_es[[#This Row],[All: Robustness Index]]-AG$8014) /ABS(AG$8014)</f>
        <v>-0.92884251387962402</v>
      </c>
      <c r="AM7689" s="30">
        <f>SUM(DEDICADO_ALLDATA_es[[#This Row],[VAR TS Index]:[VAR Robustness Index]])</f>
        <v>-2.5057879051684036</v>
      </c>
      <c r="AN7689" s="30">
        <f>DEDICADO_ALLDATA_es[[#This Row],[SUMA]]-DEDICADO_ALLDATA_es[[#This Row],[VAR Robustness Index]]</f>
        <v>-1.5769453912887794</v>
      </c>
    </row>
    <row r="7690" spans="1:40" x14ac:dyDescent="0.25">
      <c r="A7690" s="30"/>
      <c r="B7690" s="91">
        <v>23</v>
      </c>
      <c r="C7690" s="166">
        <v>0.63749999999999996</v>
      </c>
      <c r="D7690" s="158">
        <v>0.8</v>
      </c>
      <c r="E7690" s="158">
        <v>2.4</v>
      </c>
      <c r="F7690" s="91">
        <v>58023</v>
      </c>
      <c r="G7690" s="29">
        <v>3918084</v>
      </c>
      <c r="H7690" s="29">
        <v>21359716</v>
      </c>
      <c r="I7690" s="29">
        <v>-17441632</v>
      </c>
      <c r="J7690" s="91">
        <v>718</v>
      </c>
      <c r="K7690" s="30">
        <v>61.281337047353759</v>
      </c>
      <c r="L7690" s="91">
        <v>440</v>
      </c>
      <c r="M7690" s="91">
        <v>278</v>
      </c>
      <c r="N7690" s="31">
        <v>126820</v>
      </c>
      <c r="O7690" s="31">
        <v>-212499</v>
      </c>
      <c r="P7690" s="31">
        <v>48544.80859375</v>
      </c>
      <c r="Q7690" s="31">
        <v>-62739.68359375</v>
      </c>
      <c r="R7690" s="30">
        <v>0.77374965592886602</v>
      </c>
      <c r="S7690" s="32">
        <v>5456.9415041782731</v>
      </c>
      <c r="T7690" s="91">
        <v>25</v>
      </c>
      <c r="U7690" s="91">
        <v>7</v>
      </c>
      <c r="V7690" s="91">
        <v>2</v>
      </c>
      <c r="W7690" s="91">
        <v>4</v>
      </c>
      <c r="X7690" s="31">
        <v>-1015936</v>
      </c>
      <c r="Y7690" s="30">
        <v>1.224639758481316</v>
      </c>
      <c r="Z7690" s="91">
        <v>127</v>
      </c>
      <c r="AA7690" s="31">
        <v>1015936</v>
      </c>
      <c r="AB7690" s="30">
        <v>385.66248267607409</v>
      </c>
      <c r="AC7690" s="33">
        <v>1696.914923774726</v>
      </c>
      <c r="AD7690" s="30">
        <v>0.67371132263356104</v>
      </c>
      <c r="AE7690" s="30">
        <v>39.458790656786505</v>
      </c>
      <c r="AF7690" s="34">
        <v>3250530.6563675185</v>
      </c>
      <c r="AG7690" s="30">
        <v>30.188517944857889</v>
      </c>
      <c r="AH7690" s="30">
        <f>(DEDICADO_ALLDATA_es[[#This Row],[All: TS Index]]-AC$8014) /ABS(AC$8014)</f>
        <v>-0.64681254786917541</v>
      </c>
      <c r="AI7690" s="30">
        <f>(DEDICADO_ALLDATA_es[[#This Row],[All: Expectancy Score]]-AD$8014) /ABS(AD$8014)</f>
        <v>-0.49443685817517979</v>
      </c>
      <c r="AJ7690" s="30"/>
      <c r="AK7690" s="30">
        <f>(DEDICADO_ALLDATA_es[[#This Row],[All: Perfect Profit Correlation]]-AF$8014) /ABS(AF$8014)</f>
        <v>-0.47722057346795205</v>
      </c>
      <c r="AL7690" s="30">
        <f>(DEDICADO_ALLDATA_es[[#This Row],[All: Robustness Index]]-AG$8014) /ABS(AG$8014)</f>
        <v>-0.88790789459720953</v>
      </c>
      <c r="AM7690" s="30">
        <f>SUM(DEDICADO_ALLDATA_es[[#This Row],[VAR TS Index]:[VAR Robustness Index]])</f>
        <v>-2.5063778741095168</v>
      </c>
      <c r="AN7690" s="30">
        <f>DEDICADO_ALLDATA_es[[#This Row],[SUMA]]-DEDICADO_ALLDATA_es[[#This Row],[VAR Robustness Index]]</f>
        <v>-1.6184699795123074</v>
      </c>
    </row>
    <row r="7691" spans="1:40" x14ac:dyDescent="0.25">
      <c r="A7691" s="30"/>
      <c r="B7691" s="91">
        <v>26</v>
      </c>
      <c r="C7691" s="166">
        <v>0.58750000000000002</v>
      </c>
      <c r="D7691" s="158">
        <v>2.1</v>
      </c>
      <c r="E7691" s="158">
        <v>1.9</v>
      </c>
      <c r="F7691" s="91">
        <v>17484</v>
      </c>
      <c r="G7691" s="29">
        <v>3508222</v>
      </c>
      <c r="H7691" s="29">
        <v>22935712</v>
      </c>
      <c r="I7691" s="29">
        <v>-19427490</v>
      </c>
      <c r="J7691" s="91">
        <v>740</v>
      </c>
      <c r="K7691" s="30">
        <v>45.405405405405403</v>
      </c>
      <c r="L7691" s="91">
        <v>336</v>
      </c>
      <c r="M7691" s="91">
        <v>404</v>
      </c>
      <c r="N7691" s="31">
        <v>238824</v>
      </c>
      <c r="O7691" s="31">
        <v>-184164.796875</v>
      </c>
      <c r="P7691" s="31">
        <v>68261.046875</v>
      </c>
      <c r="Q7691" s="31">
        <v>-48087.84765625</v>
      </c>
      <c r="R7691" s="30">
        <v>1.419507218600333</v>
      </c>
      <c r="S7691" s="32">
        <v>4740.8405405405401</v>
      </c>
      <c r="T7691" s="91">
        <v>10</v>
      </c>
      <c r="U7691" s="91">
        <v>10</v>
      </c>
      <c r="V7691" s="91">
        <v>4</v>
      </c>
      <c r="W7691" s="91">
        <v>4</v>
      </c>
      <c r="X7691" s="31">
        <v>-1207109</v>
      </c>
      <c r="Y7691" s="30">
        <v>1.1805803014182481</v>
      </c>
      <c r="Z7691" s="91">
        <v>127</v>
      </c>
      <c r="AA7691" s="31">
        <v>1207109</v>
      </c>
      <c r="AB7691" s="30">
        <v>290.63009222862229</v>
      </c>
      <c r="AC7691" s="33">
        <v>976.51710988817081</v>
      </c>
      <c r="AD7691" s="30">
        <v>0.72421472913321605</v>
      </c>
      <c r="AE7691" s="30">
        <v>32.235300821965524</v>
      </c>
      <c r="AF7691" s="34">
        <v>2680697.2839587387</v>
      </c>
      <c r="AG7691" s="30">
        <v>84.987617676337237</v>
      </c>
      <c r="AH7691" s="30">
        <f>(DEDICADO_ALLDATA_es[[#This Row],[All: TS Index]]-AC$8014) /ABS(AC$8014)</f>
        <v>-0.79675257423256307</v>
      </c>
      <c r="AI7691" s="30">
        <f>(DEDICADO_ALLDATA_es[[#This Row],[All: Expectancy Score]]-AD$8014) /ABS(AD$8014)</f>
        <v>-0.45653833991514287</v>
      </c>
      <c r="AJ7691" s="30"/>
      <c r="AK7691" s="30">
        <f>(DEDICADO_ALLDATA_es[[#This Row],[All: Perfect Profit Correlation]]-AF$8014) /ABS(AF$8014)</f>
        <v>-0.56886627539761359</v>
      </c>
      <c r="AL7691" s="30">
        <f>(DEDICADO_ALLDATA_es[[#This Row],[All: Robustness Index]]-AG$8014) /ABS(AG$8014)</f>
        <v>-0.68443495583622316</v>
      </c>
      <c r="AM7691" s="30">
        <f>SUM(DEDICADO_ALLDATA_es[[#This Row],[VAR TS Index]:[VAR Robustness Index]])</f>
        <v>-2.5065921453815427</v>
      </c>
      <c r="AN7691" s="30">
        <f>DEDICADO_ALLDATA_es[[#This Row],[SUMA]]-DEDICADO_ALLDATA_es[[#This Row],[VAR Robustness Index]]</f>
        <v>-1.8221571895453197</v>
      </c>
    </row>
    <row r="7692" spans="1:40" x14ac:dyDescent="0.25">
      <c r="A7692" s="30"/>
      <c r="B7692" s="91">
        <v>21</v>
      </c>
      <c r="C7692" s="166">
        <v>0.61250000000000004</v>
      </c>
      <c r="D7692" s="158">
        <v>0.7</v>
      </c>
      <c r="E7692" s="158">
        <v>2.6</v>
      </c>
      <c r="F7692" s="91">
        <v>76204</v>
      </c>
      <c r="G7692" s="29">
        <v>3824720</v>
      </c>
      <c r="H7692" s="29">
        <v>20814234</v>
      </c>
      <c r="I7692" s="29">
        <v>-16989514</v>
      </c>
      <c r="J7692" s="91">
        <v>737</v>
      </c>
      <c r="K7692" s="30">
        <v>65.671641791044777</v>
      </c>
      <c r="L7692" s="91">
        <v>484</v>
      </c>
      <c r="M7692" s="91">
        <v>253</v>
      </c>
      <c r="N7692" s="31">
        <v>128820</v>
      </c>
      <c r="O7692" s="31">
        <v>-229824</v>
      </c>
      <c r="P7692" s="31">
        <v>43004.6171875</v>
      </c>
      <c r="Q7692" s="31">
        <v>-67152.2265625</v>
      </c>
      <c r="R7692" s="30">
        <v>0.64040493352033101</v>
      </c>
      <c r="S7692" s="32">
        <v>5189.5793758480322</v>
      </c>
      <c r="T7692" s="91">
        <v>18</v>
      </c>
      <c r="U7692" s="91">
        <v>7</v>
      </c>
      <c r="V7692" s="91">
        <v>2</v>
      </c>
      <c r="W7692" s="91">
        <v>4</v>
      </c>
      <c r="X7692" s="31">
        <v>-842937.25</v>
      </c>
      <c r="Y7692" s="30">
        <v>1.2251223901990369</v>
      </c>
      <c r="Z7692" s="91">
        <v>128</v>
      </c>
      <c r="AA7692" s="31">
        <v>842937.25</v>
      </c>
      <c r="AB7692" s="30">
        <v>453.73721472149913</v>
      </c>
      <c r="AC7692" s="33">
        <v>2196.088119252056</v>
      </c>
      <c r="AD7692" s="30">
        <v>0.59419443099291402</v>
      </c>
      <c r="AE7692" s="30">
        <v>39.467400482590605</v>
      </c>
      <c r="AF7692" s="34">
        <v>3025798.1140450151</v>
      </c>
      <c r="AG7692" s="30">
        <v>27.601714351173051</v>
      </c>
      <c r="AH7692" s="30">
        <f>(DEDICADO_ALLDATA_es[[#This Row],[All: TS Index]]-AC$8014) /ABS(AC$8014)</f>
        <v>-0.54291711586338964</v>
      </c>
      <c r="AI7692" s="30">
        <f>(DEDICADO_ALLDATA_es[[#This Row],[All: Expectancy Score]]-AD$8014) /ABS(AD$8014)</f>
        <v>-0.55410753345616348</v>
      </c>
      <c r="AJ7692" s="30"/>
      <c r="AK7692" s="30">
        <f>(DEDICADO_ALLDATA_es[[#This Row],[All: Perfect Profit Correlation]]-AF$8014) /ABS(AF$8014)</f>
        <v>-0.51336407187437472</v>
      </c>
      <c r="AL7692" s="30">
        <f>(DEDICADO_ALLDATA_es[[#This Row],[All: Robustness Index]]-AG$8014) /ABS(AG$8014)</f>
        <v>-0.89751287956564274</v>
      </c>
      <c r="AM7692" s="30">
        <f>SUM(DEDICADO_ALLDATA_es[[#This Row],[VAR TS Index]:[VAR Robustness Index]])</f>
        <v>-2.5079016007595705</v>
      </c>
      <c r="AN7692" s="30">
        <f>DEDICADO_ALLDATA_es[[#This Row],[SUMA]]-DEDICADO_ALLDATA_es[[#This Row],[VAR Robustness Index]]</f>
        <v>-1.6103887211939276</v>
      </c>
    </row>
    <row r="7693" spans="1:40" x14ac:dyDescent="0.25">
      <c r="A7693" s="30"/>
      <c r="B7693" s="91">
        <v>1</v>
      </c>
      <c r="C7693" s="166">
        <v>0.6</v>
      </c>
      <c r="D7693" s="158">
        <v>1</v>
      </c>
      <c r="E7693" s="158">
        <v>2.1</v>
      </c>
      <c r="F7693" s="91">
        <v>30799</v>
      </c>
      <c r="G7693" s="29">
        <v>3827076</v>
      </c>
      <c r="H7693" s="29">
        <v>26034392</v>
      </c>
      <c r="I7693" s="29">
        <v>-22207316</v>
      </c>
      <c r="J7693" s="91">
        <v>804</v>
      </c>
      <c r="K7693" s="30">
        <v>53.731343283582092</v>
      </c>
      <c r="L7693" s="91">
        <v>432</v>
      </c>
      <c r="M7693" s="91">
        <v>372</v>
      </c>
      <c r="N7693" s="31">
        <v>149830.796875</v>
      </c>
      <c r="O7693" s="31">
        <v>-228335.40625</v>
      </c>
      <c r="P7693" s="31">
        <v>60264.796875</v>
      </c>
      <c r="Q7693" s="31">
        <v>-59697.0859375</v>
      </c>
      <c r="R7693" s="30">
        <v>1.0095098601311021</v>
      </c>
      <c r="S7693" s="32">
        <v>4760.0447761194027</v>
      </c>
      <c r="T7693" s="91">
        <v>12</v>
      </c>
      <c r="U7693" s="91">
        <v>8</v>
      </c>
      <c r="V7693" s="91">
        <v>3</v>
      </c>
      <c r="W7693" s="91">
        <v>4</v>
      </c>
      <c r="X7693" s="31">
        <v>-1055206</v>
      </c>
      <c r="Y7693" s="30">
        <v>1.1723340182127371</v>
      </c>
      <c r="Z7693" s="91">
        <v>141</v>
      </c>
      <c r="AA7693" s="31">
        <v>1055206</v>
      </c>
      <c r="AB7693" s="30">
        <v>362.68520080439271</v>
      </c>
      <c r="AC7693" s="33">
        <v>1566.8000674749765</v>
      </c>
      <c r="AD7693" s="30">
        <v>0.68111802568272195</v>
      </c>
      <c r="AE7693" s="30">
        <v>37.258914289650171</v>
      </c>
      <c r="AF7693" s="34">
        <v>2978558.914405013</v>
      </c>
      <c r="AG7693" s="30">
        <v>46.744118988187189</v>
      </c>
      <c r="AH7693" s="30">
        <f>(DEDICADO_ALLDATA_es[[#This Row],[All: TS Index]]-AC$8014) /ABS(AC$8014)</f>
        <v>-0.67389400842858393</v>
      </c>
      <c r="AI7693" s="30">
        <f>(DEDICADO_ALLDATA_es[[#This Row],[All: Expectancy Score]]-AD$8014) /ABS(AD$8014)</f>
        <v>-0.4888787564507503</v>
      </c>
      <c r="AJ7693" s="30"/>
      <c r="AK7693" s="30">
        <f>(DEDICADO_ALLDATA_es[[#This Row],[All: Perfect Profit Correlation]]-AF$8014) /ABS(AF$8014)</f>
        <v>-0.5209615026659461</v>
      </c>
      <c r="AL7693" s="30">
        <f>(DEDICADO_ALLDATA_es[[#This Row],[All: Robustness Index]]-AG$8014) /ABS(AG$8014)</f>
        <v>-0.82643577527869527</v>
      </c>
      <c r="AM7693" s="30">
        <f>SUM(DEDICADO_ALLDATA_es[[#This Row],[VAR TS Index]:[VAR Robustness Index]])</f>
        <v>-2.5101700428239759</v>
      </c>
      <c r="AN7693" s="30">
        <f>DEDICADO_ALLDATA_es[[#This Row],[SUMA]]-DEDICADO_ALLDATA_es[[#This Row],[VAR Robustness Index]]</f>
        <v>-1.6837342675452807</v>
      </c>
    </row>
    <row r="7694" spans="1:40" x14ac:dyDescent="0.25">
      <c r="A7694" s="30"/>
      <c r="B7694" s="91">
        <v>29</v>
      </c>
      <c r="C7694" s="166">
        <v>0.6</v>
      </c>
      <c r="D7694" s="158">
        <v>0.7</v>
      </c>
      <c r="E7694" s="158">
        <v>1.9</v>
      </c>
      <c r="F7694" s="91">
        <v>10614</v>
      </c>
      <c r="G7694" s="29">
        <v>3987568</v>
      </c>
      <c r="H7694" s="29">
        <v>21320144</v>
      </c>
      <c r="I7694" s="29">
        <v>-17332576</v>
      </c>
      <c r="J7694" s="91">
        <v>779</v>
      </c>
      <c r="K7694" s="30">
        <v>63.928112965340176</v>
      </c>
      <c r="L7694" s="91">
        <v>498</v>
      </c>
      <c r="M7694" s="91">
        <v>281</v>
      </c>
      <c r="N7694" s="31">
        <v>129820</v>
      </c>
      <c r="O7694" s="31">
        <v>-184164.796875</v>
      </c>
      <c r="P7694" s="31">
        <v>42811.53515625</v>
      </c>
      <c r="Q7694" s="31">
        <v>-61681.765625</v>
      </c>
      <c r="R7694" s="30">
        <v>0.69407116872313102</v>
      </c>
      <c r="S7694" s="32">
        <v>5118.8292682926831</v>
      </c>
      <c r="T7694" s="91">
        <v>26</v>
      </c>
      <c r="U7694" s="91">
        <v>6</v>
      </c>
      <c r="V7694" s="91">
        <v>2</v>
      </c>
      <c r="W7694" s="91">
        <v>3</v>
      </c>
      <c r="X7694" s="31">
        <v>-1092349</v>
      </c>
      <c r="Y7694" s="30">
        <v>1.2300620519419621</v>
      </c>
      <c r="Z7694" s="91">
        <v>129</v>
      </c>
      <c r="AA7694" s="31">
        <v>1092349</v>
      </c>
      <c r="AB7694" s="30">
        <v>365.04523737376974</v>
      </c>
      <c r="AC7694" s="33">
        <v>1817.9252821213734</v>
      </c>
      <c r="AD7694" s="30">
        <v>0.69720735698793801</v>
      </c>
      <c r="AE7694" s="30">
        <v>40.661643004217538</v>
      </c>
      <c r="AF7694" s="34">
        <v>3194736.2529897648</v>
      </c>
      <c r="AG7694" s="30">
        <v>19.72030972169841</v>
      </c>
      <c r="AH7694" s="30">
        <f>(DEDICADO_ALLDATA_es[[#This Row],[All: TS Index]]-AC$8014) /ABS(AC$8014)</f>
        <v>-0.62162605233714352</v>
      </c>
      <c r="AI7694" s="30">
        <f>(DEDICADO_ALLDATA_es[[#This Row],[All: Expectancy Score]]-AD$8014) /ABS(AD$8014)</f>
        <v>-0.47680507947478873</v>
      </c>
      <c r="AJ7694" s="30"/>
      <c r="AK7694" s="30">
        <f>(DEDICADO_ALLDATA_es[[#This Row],[All: Perfect Profit Correlation]]-AF$8014) /ABS(AF$8014)</f>
        <v>-0.48619392867824113</v>
      </c>
      <c r="AL7694" s="30">
        <f>(DEDICADO_ALLDATA_es[[#This Row],[All: Robustness Index]]-AG$8014) /ABS(AG$8014)</f>
        <v>-0.92677709320020418</v>
      </c>
      <c r="AM7694" s="30">
        <f>SUM(DEDICADO_ALLDATA_es[[#This Row],[VAR TS Index]:[VAR Robustness Index]])</f>
        <v>-2.5114021536903772</v>
      </c>
      <c r="AN7694" s="30">
        <f>DEDICADO_ALLDATA_es[[#This Row],[SUMA]]-DEDICADO_ALLDATA_es[[#This Row],[VAR Robustness Index]]</f>
        <v>-1.584625060490173</v>
      </c>
    </row>
    <row r="7695" spans="1:40" x14ac:dyDescent="0.25">
      <c r="A7695" s="30"/>
      <c r="B7695" s="91">
        <v>21</v>
      </c>
      <c r="C7695" s="166">
        <v>0.57499999999999996</v>
      </c>
      <c r="D7695" s="158">
        <v>0.7</v>
      </c>
      <c r="E7695" s="158">
        <v>2.4</v>
      </c>
      <c r="F7695" s="91">
        <v>57383</v>
      </c>
      <c r="G7695" s="29">
        <v>3720590</v>
      </c>
      <c r="H7695" s="29">
        <v>21490174</v>
      </c>
      <c r="I7695" s="29">
        <v>-17769584</v>
      </c>
      <c r="J7695" s="91">
        <v>775</v>
      </c>
      <c r="K7695" s="30">
        <v>64.774193548387103</v>
      </c>
      <c r="L7695" s="91">
        <v>502</v>
      </c>
      <c r="M7695" s="91">
        <v>273</v>
      </c>
      <c r="N7695" s="31">
        <v>131770</v>
      </c>
      <c r="O7695" s="31">
        <v>-207776.796875</v>
      </c>
      <c r="P7695" s="31">
        <v>42809.11328125</v>
      </c>
      <c r="Q7695" s="31">
        <v>-65090.05078125</v>
      </c>
      <c r="R7695" s="30">
        <v>0.65769058047165796</v>
      </c>
      <c r="S7695" s="32">
        <v>4800.7612903225809</v>
      </c>
      <c r="T7695" s="91">
        <v>20</v>
      </c>
      <c r="U7695" s="91">
        <v>6</v>
      </c>
      <c r="V7695" s="91">
        <v>2</v>
      </c>
      <c r="W7695" s="91">
        <v>4</v>
      </c>
      <c r="X7695" s="31">
        <v>-829393.5</v>
      </c>
      <c r="Y7695" s="30">
        <v>1.209379690599397</v>
      </c>
      <c r="Z7695" s="91">
        <v>131</v>
      </c>
      <c r="AA7695" s="31">
        <v>829393.5</v>
      </c>
      <c r="AB7695" s="30">
        <v>448.59165161048406</v>
      </c>
      <c r="AC7695" s="33">
        <v>2251.93009108463</v>
      </c>
      <c r="AD7695" s="30">
        <v>0.60114272006781899</v>
      </c>
      <c r="AE7695" s="30">
        <v>38.369007421731929</v>
      </c>
      <c r="AF7695" s="34">
        <v>2685485.0570082981</v>
      </c>
      <c r="AG7695" s="30">
        <v>36.649392138259032</v>
      </c>
      <c r="AH7695" s="30">
        <f>(DEDICADO_ALLDATA_es[[#This Row],[All: TS Index]]-AC$8014) /ABS(AC$8014)</f>
        <v>-0.53129444493441003</v>
      </c>
      <c r="AI7695" s="30">
        <f>(DEDICADO_ALLDATA_es[[#This Row],[All: Expectancy Score]]-AD$8014) /ABS(AD$8014)</f>
        <v>-0.54889343249481348</v>
      </c>
      <c r="AJ7695" s="30"/>
      <c r="AK7695" s="30">
        <f>(DEDICADO_ALLDATA_es[[#This Row],[All: Perfect Profit Correlation]]-AF$8014) /ABS(AF$8014)</f>
        <v>-0.56809626289386717</v>
      </c>
      <c r="AL7695" s="30">
        <f>(DEDICADO_ALLDATA_es[[#This Row],[All: Robustness Index]]-AG$8014) /ABS(AG$8014)</f>
        <v>-0.86391821108893896</v>
      </c>
      <c r="AM7695" s="30">
        <f>SUM(DEDICADO_ALLDATA_es[[#This Row],[VAR TS Index]:[VAR Robustness Index]])</f>
        <v>-2.5122023514120295</v>
      </c>
      <c r="AN7695" s="30">
        <f>DEDICADO_ALLDATA_es[[#This Row],[SUMA]]-DEDICADO_ALLDATA_es[[#This Row],[VAR Robustness Index]]</f>
        <v>-1.6482841403230906</v>
      </c>
    </row>
    <row r="7696" spans="1:40" x14ac:dyDescent="0.25">
      <c r="A7696" s="30"/>
      <c r="B7696" s="91">
        <v>22</v>
      </c>
      <c r="C7696" s="166">
        <v>0.625</v>
      </c>
      <c r="D7696" s="158">
        <v>0.7</v>
      </c>
      <c r="E7696" s="158">
        <v>1.8</v>
      </c>
      <c r="F7696" s="91">
        <v>1298</v>
      </c>
      <c r="G7696" s="29">
        <v>3547704</v>
      </c>
      <c r="H7696" s="29">
        <v>20879118</v>
      </c>
      <c r="I7696" s="29">
        <v>-17331414</v>
      </c>
      <c r="J7696" s="91">
        <v>771</v>
      </c>
      <c r="K7696" s="30">
        <v>64.072632944228275</v>
      </c>
      <c r="L7696" s="91">
        <v>494</v>
      </c>
      <c r="M7696" s="91">
        <v>277</v>
      </c>
      <c r="N7696" s="31">
        <v>127820</v>
      </c>
      <c r="O7696" s="31">
        <v>-181194.40625</v>
      </c>
      <c r="P7696" s="31">
        <v>42265.421875</v>
      </c>
      <c r="Q7696" s="31">
        <v>-62568.28125</v>
      </c>
      <c r="R7696" s="30">
        <v>0.675508756683323</v>
      </c>
      <c r="S7696" s="32">
        <v>4601.4319066147864</v>
      </c>
      <c r="T7696" s="91">
        <v>18</v>
      </c>
      <c r="U7696" s="91">
        <v>8</v>
      </c>
      <c r="V7696" s="91">
        <v>2</v>
      </c>
      <c r="W7696" s="91">
        <v>3</v>
      </c>
      <c r="X7696" s="31">
        <v>-880544.4375</v>
      </c>
      <c r="Y7696" s="30">
        <v>1.204697897124839</v>
      </c>
      <c r="Z7696" s="91">
        <v>125</v>
      </c>
      <c r="AA7696" s="31">
        <v>880544.4375</v>
      </c>
      <c r="AB7696" s="30">
        <v>402.89891672843601</v>
      </c>
      <c r="AC7696" s="33">
        <v>1990.3206486384738</v>
      </c>
      <c r="AD7696" s="30">
        <v>0.60932331067955503</v>
      </c>
      <c r="AE7696" s="30">
        <v>36.496518130943478</v>
      </c>
      <c r="AF7696" s="34">
        <v>3029087.0428045471</v>
      </c>
      <c r="AG7696" s="30">
        <v>34.750680827428127</v>
      </c>
      <c r="AH7696" s="30">
        <f>(DEDICADO_ALLDATA_es[[#This Row],[All: TS Index]]-AC$8014) /ABS(AC$8014)</f>
        <v>-0.58574453617728117</v>
      </c>
      <c r="AI7696" s="30">
        <f>(DEDICADO_ALLDATA_es[[#This Row],[All: Expectancy Score]]-AD$8014) /ABS(AD$8014)</f>
        <v>-0.54275459386659386</v>
      </c>
      <c r="AJ7696" s="30"/>
      <c r="AK7696" s="30">
        <f>(DEDICADO_ALLDATA_es[[#This Row],[All: Perfect Profit Correlation]]-AF$8014) /ABS(AF$8014)</f>
        <v>-0.51283511692129813</v>
      </c>
      <c r="AL7696" s="30">
        <f>(DEDICADO_ALLDATA_es[[#This Row],[All: Robustness Index]]-AG$8014) /ABS(AG$8014)</f>
        <v>-0.87096826067308486</v>
      </c>
      <c r="AM7696" s="30">
        <f>SUM(DEDICADO_ALLDATA_es[[#This Row],[VAR TS Index]:[VAR Robustness Index]])</f>
        <v>-2.5123025076382577</v>
      </c>
      <c r="AN7696" s="30">
        <f>DEDICADO_ALLDATA_es[[#This Row],[SUMA]]-DEDICADO_ALLDATA_es[[#This Row],[VAR Robustness Index]]</f>
        <v>-1.6413342469651728</v>
      </c>
    </row>
    <row r="7697" spans="1:40" x14ac:dyDescent="0.25">
      <c r="A7697" s="30"/>
      <c r="B7697" s="91">
        <v>27</v>
      </c>
      <c r="C7697" s="166">
        <v>0.6</v>
      </c>
      <c r="D7697" s="158">
        <v>0.7</v>
      </c>
      <c r="E7697" s="158">
        <v>1.9</v>
      </c>
      <c r="F7697" s="91">
        <v>10612</v>
      </c>
      <c r="G7697" s="29">
        <v>3856208</v>
      </c>
      <c r="H7697" s="29">
        <v>21314268</v>
      </c>
      <c r="I7697" s="29">
        <v>-17458060</v>
      </c>
      <c r="J7697" s="91">
        <v>782</v>
      </c>
      <c r="K7697" s="30">
        <v>63.9386189258312</v>
      </c>
      <c r="L7697" s="91">
        <v>500</v>
      </c>
      <c r="M7697" s="91">
        <v>282</v>
      </c>
      <c r="N7697" s="31">
        <v>129820</v>
      </c>
      <c r="O7697" s="31">
        <v>-184164.796875</v>
      </c>
      <c r="P7697" s="31">
        <v>42628.53515625</v>
      </c>
      <c r="Q7697" s="31">
        <v>-61908.015625</v>
      </c>
      <c r="R7697" s="30">
        <v>0.68857860692009498</v>
      </c>
      <c r="S7697" s="32">
        <v>4931.2122762148338</v>
      </c>
      <c r="T7697" s="91">
        <v>27</v>
      </c>
      <c r="U7697" s="91">
        <v>6</v>
      </c>
      <c r="V7697" s="91">
        <v>2</v>
      </c>
      <c r="W7697" s="91">
        <v>3</v>
      </c>
      <c r="X7697" s="31">
        <v>-1013385</v>
      </c>
      <c r="Y7697" s="30">
        <v>1.2208841073979579</v>
      </c>
      <c r="Z7697" s="91">
        <v>128</v>
      </c>
      <c r="AA7697" s="31">
        <v>1013385</v>
      </c>
      <c r="AB7697" s="30">
        <v>380.52744021275231</v>
      </c>
      <c r="AC7697" s="33">
        <v>1902.6372010637615</v>
      </c>
      <c r="AD7697" s="30">
        <v>0.67100209024550606</v>
      </c>
      <c r="AE7697" s="30">
        <v>39.42617301378472</v>
      </c>
      <c r="AF7697" s="34">
        <v>3101942.4658463337</v>
      </c>
      <c r="AG7697" s="30">
        <v>24.031853902790157</v>
      </c>
      <c r="AH7697" s="30">
        <f>(DEDICADO_ALLDATA_es[[#This Row],[All: TS Index]]-AC$8014) /ABS(AC$8014)</f>
        <v>-0.60399453386960544</v>
      </c>
      <c r="AI7697" s="30">
        <f>(DEDICADO_ALLDATA_es[[#This Row],[All: Expectancy Score]]-AD$8014) /ABS(AD$8014)</f>
        <v>-0.49646990703753896</v>
      </c>
      <c r="AJ7697" s="30"/>
      <c r="AK7697" s="30">
        <f>(DEDICADO_ALLDATA_es[[#This Row],[All: Perfect Profit Correlation]]-AF$8014) /ABS(AF$8014)</f>
        <v>-0.5011178558633459</v>
      </c>
      <c r="AL7697" s="30">
        <f>(DEDICADO_ALLDATA_es[[#This Row],[All: Robustness Index]]-AG$8014) /ABS(AG$8014)</f>
        <v>-0.91076802426616454</v>
      </c>
      <c r="AM7697" s="30">
        <f>SUM(DEDICADO_ALLDATA_es[[#This Row],[VAR TS Index]:[VAR Robustness Index]])</f>
        <v>-2.5123503210366551</v>
      </c>
      <c r="AN7697" s="30">
        <f>DEDICADO_ALLDATA_es[[#This Row],[SUMA]]-DEDICADO_ALLDATA_es[[#This Row],[VAR Robustness Index]]</f>
        <v>-1.6015822967704905</v>
      </c>
    </row>
    <row r="7698" spans="1:40" x14ac:dyDescent="0.25">
      <c r="A7698" s="30"/>
      <c r="B7698" s="91">
        <v>9</v>
      </c>
      <c r="C7698" s="166">
        <v>0.58750000000000002</v>
      </c>
      <c r="D7698" s="158">
        <v>0.6</v>
      </c>
      <c r="E7698" s="158">
        <v>2.4</v>
      </c>
      <c r="F7698" s="91">
        <v>56907</v>
      </c>
      <c r="G7698" s="29">
        <v>4250639</v>
      </c>
      <c r="H7698" s="29">
        <v>21021932</v>
      </c>
      <c r="I7698" s="29">
        <v>-16771293</v>
      </c>
      <c r="J7698" s="91">
        <v>797</v>
      </c>
      <c r="K7698" s="30">
        <v>69.385194479297368</v>
      </c>
      <c r="L7698" s="91">
        <v>553</v>
      </c>
      <c r="M7698" s="91">
        <v>244</v>
      </c>
      <c r="N7698" s="31">
        <v>118128</v>
      </c>
      <c r="O7698" s="31">
        <v>-212499</v>
      </c>
      <c r="P7698" s="31">
        <v>38014.34375</v>
      </c>
      <c r="Q7698" s="31">
        <v>-68734.8046875</v>
      </c>
      <c r="R7698" s="30">
        <v>0.55305814751101201</v>
      </c>
      <c r="S7698" s="32">
        <v>5333.2986198243416</v>
      </c>
      <c r="T7698" s="91">
        <v>30</v>
      </c>
      <c r="U7698" s="91">
        <v>5</v>
      </c>
      <c r="V7698" s="91">
        <v>2</v>
      </c>
      <c r="W7698" s="91">
        <v>4</v>
      </c>
      <c r="X7698" s="31">
        <v>-1301735.875</v>
      </c>
      <c r="Y7698" s="30">
        <v>1.2534473042716501</v>
      </c>
      <c r="Z7698" s="91">
        <v>134</v>
      </c>
      <c r="AA7698" s="31">
        <v>1301735.875</v>
      </c>
      <c r="AB7698" s="30">
        <v>326.53621073476216</v>
      </c>
      <c r="AC7698" s="33">
        <v>1805.7452453632347</v>
      </c>
      <c r="AD7698" s="30">
        <v>0.67020803960862096</v>
      </c>
      <c r="AE7698" s="30">
        <v>44.303675338907297</v>
      </c>
      <c r="AF7698" s="34">
        <v>2769420.0509644733</v>
      </c>
      <c r="AG7698" s="30">
        <v>43.715413223181244</v>
      </c>
      <c r="AH7698" s="30">
        <f>(DEDICADO_ALLDATA_es[[#This Row],[All: TS Index]]-AC$8014) /ABS(AC$8014)</f>
        <v>-0.6241611447505554</v>
      </c>
      <c r="AI7698" s="30">
        <f>(DEDICADO_ALLDATA_es[[#This Row],[All: Expectancy Score]]-AD$8014) /ABS(AD$8014)</f>
        <v>-0.49706577461652274</v>
      </c>
      <c r="AJ7698" s="30"/>
      <c r="AK7698" s="30">
        <f>(DEDICADO_ALLDATA_es[[#This Row],[All: Perfect Profit Correlation]]-AF$8014) /ABS(AF$8014)</f>
        <v>-0.55459708609932623</v>
      </c>
      <c r="AL7698" s="30">
        <f>(DEDICADO_ALLDATA_es[[#This Row],[All: Robustness Index]]-AG$8014) /ABS(AG$8014)</f>
        <v>-0.83768157430947909</v>
      </c>
      <c r="AM7698" s="30">
        <f>SUM(DEDICADO_ALLDATA_es[[#This Row],[VAR TS Index]:[VAR Robustness Index]])</f>
        <v>-2.5135055797758832</v>
      </c>
      <c r="AN7698" s="30">
        <f>DEDICADO_ALLDATA_es[[#This Row],[SUMA]]-DEDICADO_ALLDATA_es[[#This Row],[VAR Robustness Index]]</f>
        <v>-1.6758240054664042</v>
      </c>
    </row>
    <row r="7699" spans="1:40" x14ac:dyDescent="0.25">
      <c r="A7699" s="30"/>
      <c r="B7699" s="91">
        <v>22</v>
      </c>
      <c r="C7699" s="166">
        <v>0.58750000000000002</v>
      </c>
      <c r="D7699" s="158">
        <v>0.8</v>
      </c>
      <c r="E7699" s="158">
        <v>2.6</v>
      </c>
      <c r="F7699" s="91">
        <v>76640</v>
      </c>
      <c r="G7699" s="29">
        <v>3822172</v>
      </c>
      <c r="H7699" s="29">
        <v>22080352</v>
      </c>
      <c r="I7699" s="29">
        <v>-18258180</v>
      </c>
      <c r="J7699" s="91">
        <v>755</v>
      </c>
      <c r="K7699" s="30">
        <v>60</v>
      </c>
      <c r="L7699" s="91">
        <v>453</v>
      </c>
      <c r="M7699" s="91">
        <v>302</v>
      </c>
      <c r="N7699" s="31">
        <v>130770</v>
      </c>
      <c r="O7699" s="31">
        <v>-224716.796875</v>
      </c>
      <c r="P7699" s="31">
        <v>48742.5</v>
      </c>
      <c r="Q7699" s="31">
        <v>-60457.55078125</v>
      </c>
      <c r="R7699" s="30">
        <v>0.80622683800675499</v>
      </c>
      <c r="S7699" s="32">
        <v>5062.4794701986757</v>
      </c>
      <c r="T7699" s="91">
        <v>15</v>
      </c>
      <c r="U7699" s="91">
        <v>8</v>
      </c>
      <c r="V7699" s="91">
        <v>2</v>
      </c>
      <c r="W7699" s="91">
        <v>4</v>
      </c>
      <c r="X7699" s="31">
        <v>-923992.375</v>
      </c>
      <c r="Y7699" s="30">
        <v>1.2093402518761449</v>
      </c>
      <c r="Z7699" s="91">
        <v>129</v>
      </c>
      <c r="AA7699" s="31">
        <v>923992.375</v>
      </c>
      <c r="AB7699" s="30">
        <v>413.65839193207626</v>
      </c>
      <c r="AC7699" s="33">
        <v>1873.8725154523056</v>
      </c>
      <c r="AD7699" s="30">
        <v>0.67392243721860901</v>
      </c>
      <c r="AE7699" s="30">
        <v>38.353867624091471</v>
      </c>
      <c r="AF7699" s="34">
        <v>2864682.8234903421</v>
      </c>
      <c r="AG7699" s="30">
        <v>34.771143094955555</v>
      </c>
      <c r="AH7699" s="30">
        <f>(DEDICADO_ALLDATA_es[[#This Row],[All: TS Index]]-AC$8014) /ABS(AC$8014)</f>
        <v>-0.60998147280220394</v>
      </c>
      <c r="AI7699" s="30">
        <f>(DEDICADO_ALLDATA_es[[#This Row],[All: Expectancy Score]]-AD$8014) /ABS(AD$8014)</f>
        <v>-0.49427843460514881</v>
      </c>
      <c r="AJ7699" s="30"/>
      <c r="AK7699" s="30">
        <f>(DEDICADO_ALLDATA_es[[#This Row],[All: Perfect Profit Correlation]]-AF$8014) /ABS(AF$8014)</f>
        <v>-0.53927607459206051</v>
      </c>
      <c r="AL7699" s="30">
        <f>(DEDICADO_ALLDATA_es[[#This Row],[All: Robustness Index]]-AG$8014) /ABS(AG$8014)</f>
        <v>-0.87089228282439901</v>
      </c>
      <c r="AM7699" s="30">
        <f>SUM(DEDICADO_ALLDATA_es[[#This Row],[VAR TS Index]:[VAR Robustness Index]])</f>
        <v>-2.5144282648238123</v>
      </c>
      <c r="AN7699" s="30">
        <f>DEDICADO_ALLDATA_es[[#This Row],[SUMA]]-DEDICADO_ALLDATA_es[[#This Row],[VAR Robustness Index]]</f>
        <v>-1.6435359819994133</v>
      </c>
    </row>
    <row r="7700" spans="1:40" x14ac:dyDescent="0.25">
      <c r="A7700" s="30"/>
      <c r="B7700" s="91">
        <v>23</v>
      </c>
      <c r="C7700" s="166">
        <v>0.57499999999999996</v>
      </c>
      <c r="D7700" s="158">
        <v>0.9</v>
      </c>
      <c r="E7700" s="158">
        <v>1.8</v>
      </c>
      <c r="F7700" s="91">
        <v>2169</v>
      </c>
      <c r="G7700" s="29">
        <v>3648196</v>
      </c>
      <c r="H7700" s="29">
        <v>23503540</v>
      </c>
      <c r="I7700" s="29">
        <v>-19855344</v>
      </c>
      <c r="J7700" s="91">
        <v>803</v>
      </c>
      <c r="K7700" s="30">
        <v>55.666251556662516</v>
      </c>
      <c r="L7700" s="91">
        <v>447</v>
      </c>
      <c r="M7700" s="91">
        <v>356</v>
      </c>
      <c r="N7700" s="31">
        <v>131770</v>
      </c>
      <c r="O7700" s="31">
        <v>-184164.796875</v>
      </c>
      <c r="P7700" s="31">
        <v>52580.625</v>
      </c>
      <c r="Q7700" s="31">
        <v>-55773.4375</v>
      </c>
      <c r="R7700" s="30">
        <v>0.94275388709903396</v>
      </c>
      <c r="S7700" s="32">
        <v>4543.2079701120801</v>
      </c>
      <c r="T7700" s="91">
        <v>16</v>
      </c>
      <c r="U7700" s="91">
        <v>9</v>
      </c>
      <c r="V7700" s="91">
        <v>3</v>
      </c>
      <c r="W7700" s="91">
        <v>3</v>
      </c>
      <c r="X7700" s="31">
        <v>-1006748.5</v>
      </c>
      <c r="Y7700" s="30">
        <v>1.1837387455991699</v>
      </c>
      <c r="Z7700" s="91">
        <v>127</v>
      </c>
      <c r="AA7700" s="31">
        <v>1006748.5</v>
      </c>
      <c r="AB7700" s="30">
        <v>362.37411826290281</v>
      </c>
      <c r="AC7700" s="33">
        <v>1619.8123086351754</v>
      </c>
      <c r="AD7700" s="30">
        <v>0.68308550512098198</v>
      </c>
      <c r="AE7700" s="30">
        <v>35.888478319603841</v>
      </c>
      <c r="AF7700" s="34">
        <v>2766589.2015081965</v>
      </c>
      <c r="AG7700" s="30">
        <v>51.365850715893366</v>
      </c>
      <c r="AH7700" s="30">
        <f>(DEDICADO_ALLDATA_es[[#This Row],[All: TS Index]]-AC$8014) /ABS(AC$8014)</f>
        <v>-0.66286030360060921</v>
      </c>
      <c r="AI7700" s="30">
        <f>(DEDICADO_ALLDATA_es[[#This Row],[All: Expectancy Score]]-AD$8014) /ABS(AD$8014)</f>
        <v>-0.48740233019388673</v>
      </c>
      <c r="AJ7700" s="30"/>
      <c r="AK7700" s="30">
        <f>(DEDICADO_ALLDATA_es[[#This Row],[All: Perfect Profit Correlation]]-AF$8014) /ABS(AF$8014)</f>
        <v>-0.5550523686398714</v>
      </c>
      <c r="AL7700" s="30">
        <f>(DEDICADO_ALLDATA_es[[#This Row],[All: Robustness Index]]-AG$8014) /ABS(AG$8014)</f>
        <v>-0.80927495801327842</v>
      </c>
      <c r="AM7700" s="30">
        <f>SUM(DEDICADO_ALLDATA_es[[#This Row],[VAR TS Index]:[VAR Robustness Index]])</f>
        <v>-2.5145899604476458</v>
      </c>
      <c r="AN7700" s="30">
        <f>DEDICADO_ALLDATA_es[[#This Row],[SUMA]]-DEDICADO_ALLDATA_es[[#This Row],[VAR Robustness Index]]</f>
        <v>-1.7053150024343675</v>
      </c>
    </row>
    <row r="7701" spans="1:40" x14ac:dyDescent="0.25">
      <c r="A7701" s="30"/>
      <c r="B7701" s="91">
        <v>21</v>
      </c>
      <c r="C7701" s="166">
        <v>0.61250000000000004</v>
      </c>
      <c r="D7701" s="158">
        <v>0.7</v>
      </c>
      <c r="E7701" s="158">
        <v>2.4</v>
      </c>
      <c r="F7701" s="91">
        <v>57470</v>
      </c>
      <c r="G7701" s="29">
        <v>3815084</v>
      </c>
      <c r="H7701" s="29">
        <v>20954604</v>
      </c>
      <c r="I7701" s="29">
        <v>-17139520</v>
      </c>
      <c r="J7701" s="91">
        <v>744</v>
      </c>
      <c r="K7701" s="30">
        <v>65.591397849462368</v>
      </c>
      <c r="L7701" s="91">
        <v>488</v>
      </c>
      <c r="M7701" s="91">
        <v>256</v>
      </c>
      <c r="N7701" s="31">
        <v>128820</v>
      </c>
      <c r="O7701" s="31">
        <v>-207776.796875</v>
      </c>
      <c r="P7701" s="31">
        <v>42939.76171875</v>
      </c>
      <c r="Q7701" s="31">
        <v>-66951.25</v>
      </c>
      <c r="R7701" s="30">
        <v>0.64135862614589001</v>
      </c>
      <c r="S7701" s="32">
        <v>5127.8010752688169</v>
      </c>
      <c r="T7701" s="91">
        <v>18</v>
      </c>
      <c r="U7701" s="91">
        <v>7</v>
      </c>
      <c r="V7701" s="91">
        <v>2</v>
      </c>
      <c r="W7701" s="91">
        <v>4</v>
      </c>
      <c r="X7701" s="31">
        <v>-867874</v>
      </c>
      <c r="Y7701" s="30">
        <v>1.2225898975000471</v>
      </c>
      <c r="Z7701" s="91">
        <v>129</v>
      </c>
      <c r="AA7701" s="31">
        <v>867874</v>
      </c>
      <c r="AB7701" s="30">
        <v>439.58961784775209</v>
      </c>
      <c r="AC7701" s="33">
        <v>2145.1973350970302</v>
      </c>
      <c r="AD7701" s="30">
        <v>0.59464382623717205</v>
      </c>
      <c r="AE7701" s="30">
        <v>39.377336469172278</v>
      </c>
      <c r="AF7701" s="34">
        <v>3038617.711633903</v>
      </c>
      <c r="AG7701" s="30">
        <v>27.916494616563615</v>
      </c>
      <c r="AH7701" s="30">
        <f>(DEDICADO_ALLDATA_es[[#This Row],[All: TS Index]]-AC$8014) /ABS(AC$8014)</f>
        <v>-0.553509271156992</v>
      </c>
      <c r="AI7701" s="30">
        <f>(DEDICADO_ALLDATA_es[[#This Row],[All: Expectancy Score]]-AD$8014) /ABS(AD$8014)</f>
        <v>-0.55377030048415399</v>
      </c>
      <c r="AJ7701" s="30"/>
      <c r="AK7701" s="30">
        <f>(DEDICADO_ALLDATA_es[[#This Row],[All: Perfect Profit Correlation]]-AF$8014) /ABS(AF$8014)</f>
        <v>-0.5113023094778989</v>
      </c>
      <c r="AL7701" s="30">
        <f>(DEDICADO_ALLDATA_es[[#This Row],[All: Robustness Index]]-AG$8014) /ABS(AG$8014)</f>
        <v>-0.89634407814414441</v>
      </c>
      <c r="AM7701" s="30">
        <f>SUM(DEDICADO_ALLDATA_es[[#This Row],[VAR TS Index]:[VAR Robustness Index]])</f>
        <v>-2.5149259592631896</v>
      </c>
      <c r="AN7701" s="30">
        <f>DEDICADO_ALLDATA_es[[#This Row],[SUMA]]-DEDICADO_ALLDATA_es[[#This Row],[VAR Robustness Index]]</f>
        <v>-1.6185818811190451</v>
      </c>
    </row>
    <row r="7702" spans="1:40" x14ac:dyDescent="0.25">
      <c r="A7702" s="30"/>
      <c r="B7702" s="91">
        <v>1</v>
      </c>
      <c r="C7702" s="166">
        <v>0.55000000000000004</v>
      </c>
      <c r="D7702" s="158">
        <v>1.1000000000000001</v>
      </c>
      <c r="E7702" s="158">
        <v>1.9</v>
      </c>
      <c r="F7702" s="91">
        <v>12442</v>
      </c>
      <c r="G7702" s="29">
        <v>3840912</v>
      </c>
      <c r="H7702" s="29">
        <v>27209808</v>
      </c>
      <c r="I7702" s="29">
        <v>-23368896</v>
      </c>
      <c r="J7702" s="91">
        <v>856</v>
      </c>
      <c r="K7702" s="30">
        <v>50.350467289719624</v>
      </c>
      <c r="L7702" s="91">
        <v>431</v>
      </c>
      <c r="M7702" s="91">
        <v>425</v>
      </c>
      <c r="N7702" s="31">
        <v>198790.203125</v>
      </c>
      <c r="O7702" s="31">
        <v>-187135.203125</v>
      </c>
      <c r="P7702" s="31">
        <v>63131.8046875</v>
      </c>
      <c r="Q7702" s="31">
        <v>-54985.63671875</v>
      </c>
      <c r="R7702" s="30">
        <v>1.1481508345609861</v>
      </c>
      <c r="S7702" s="32">
        <v>4487.0467289719627</v>
      </c>
      <c r="T7702" s="91">
        <v>9</v>
      </c>
      <c r="U7702" s="91">
        <v>9</v>
      </c>
      <c r="V7702" s="91">
        <v>3</v>
      </c>
      <c r="W7702" s="91">
        <v>3</v>
      </c>
      <c r="X7702" s="31">
        <v>-1442969.375</v>
      </c>
      <c r="Y7702" s="30">
        <v>1.164360010845185</v>
      </c>
      <c r="Z7702" s="91">
        <v>144</v>
      </c>
      <c r="AA7702" s="31">
        <v>1442969.375</v>
      </c>
      <c r="AB7702" s="30">
        <v>266.18111697623522</v>
      </c>
      <c r="AC7702" s="33">
        <v>1147.2406141675738</v>
      </c>
      <c r="AD7702" s="30">
        <v>0.72789474159166401</v>
      </c>
      <c r="AE7702" s="30">
        <v>36.638196264808144</v>
      </c>
      <c r="AF7702" s="34">
        <v>2585225.6041286918</v>
      </c>
      <c r="AG7702" s="30">
        <v>76.469005173439484</v>
      </c>
      <c r="AH7702" s="30">
        <f>(DEDICADO_ALLDATA_es[[#This Row],[All: TS Index]]-AC$8014) /ABS(AC$8014)</f>
        <v>-0.76121903118306311</v>
      </c>
      <c r="AI7702" s="30">
        <f>(DEDICADO_ALLDATA_es[[#This Row],[All: Expectancy Score]]-AD$8014) /ABS(AD$8014)</f>
        <v>-0.45377680304030643</v>
      </c>
      <c r="AJ7702" s="30"/>
      <c r="AK7702" s="30">
        <f>(DEDICADO_ALLDATA_es[[#This Row],[All: Perfect Profit Correlation]]-AF$8014) /ABS(AF$8014)</f>
        <v>-0.5842208852468801</v>
      </c>
      <c r="AL7702" s="30">
        <f>(DEDICADO_ALLDATA_es[[#This Row],[All: Robustness Index]]-AG$8014) /ABS(AG$8014)</f>
        <v>-0.71606516743867743</v>
      </c>
      <c r="AM7702" s="30">
        <f>SUM(DEDICADO_ALLDATA_es[[#This Row],[VAR TS Index]:[VAR Robustness Index]])</f>
        <v>-2.5152818869089271</v>
      </c>
      <c r="AN7702" s="30">
        <f>DEDICADO_ALLDATA_es[[#This Row],[SUMA]]-DEDICADO_ALLDATA_es[[#This Row],[VAR Robustness Index]]</f>
        <v>-1.7992167194702495</v>
      </c>
    </row>
    <row r="7703" spans="1:40" x14ac:dyDescent="0.25">
      <c r="A7703" s="30"/>
      <c r="B7703" s="91">
        <v>27</v>
      </c>
      <c r="C7703" s="166">
        <v>0.6</v>
      </c>
      <c r="D7703" s="158">
        <v>0.6</v>
      </c>
      <c r="E7703" s="158">
        <v>2</v>
      </c>
      <c r="F7703" s="91">
        <v>19486</v>
      </c>
      <c r="G7703" s="29">
        <v>3871582</v>
      </c>
      <c r="H7703" s="29">
        <v>19908894</v>
      </c>
      <c r="I7703" s="29">
        <v>-16037312</v>
      </c>
      <c r="J7703" s="91">
        <v>782</v>
      </c>
      <c r="K7703" s="30">
        <v>69.053708439897704</v>
      </c>
      <c r="L7703" s="91">
        <v>540</v>
      </c>
      <c r="M7703" s="91">
        <v>242</v>
      </c>
      <c r="N7703" s="31">
        <v>129820</v>
      </c>
      <c r="O7703" s="31">
        <v>-198867.203125</v>
      </c>
      <c r="P7703" s="31">
        <v>36868.3203125</v>
      </c>
      <c r="Q7703" s="31">
        <v>-66269.8828125</v>
      </c>
      <c r="R7703" s="30">
        <v>0.556335981713035</v>
      </c>
      <c r="S7703" s="32">
        <v>4950.8721227621481</v>
      </c>
      <c r="T7703" s="91">
        <v>28</v>
      </c>
      <c r="U7703" s="91">
        <v>5</v>
      </c>
      <c r="V7703" s="91">
        <v>2</v>
      </c>
      <c r="W7703" s="91">
        <v>3</v>
      </c>
      <c r="X7703" s="31">
        <v>-823169.375</v>
      </c>
      <c r="Y7703" s="30">
        <v>1.2414109047700761</v>
      </c>
      <c r="Z7703" s="91">
        <v>130</v>
      </c>
      <c r="AA7703" s="31">
        <v>823169.375</v>
      </c>
      <c r="AB7703" s="30">
        <v>470.32629220444454</v>
      </c>
      <c r="AC7703" s="33">
        <v>2539.7619779040006</v>
      </c>
      <c r="AD7703" s="30">
        <v>0.62942317303630502</v>
      </c>
      <c r="AE7703" s="30">
        <v>40.457570728392938</v>
      </c>
      <c r="AF7703" s="34">
        <v>2830741.9323575953</v>
      </c>
      <c r="AG7703" s="30">
        <v>7.5580304219520809</v>
      </c>
      <c r="AH7703" s="30">
        <f>(DEDICADO_ALLDATA_es[[#This Row],[All: TS Index]]-AC$8014) /ABS(AC$8014)</f>
        <v>-0.47138654423564935</v>
      </c>
      <c r="AI7703" s="30">
        <f>(DEDICADO_ALLDATA_es[[#This Row],[All: Expectancy Score]]-AD$8014) /ABS(AD$8014)</f>
        <v>-0.52767135387650088</v>
      </c>
      <c r="AJ7703" s="30"/>
      <c r="AK7703" s="30">
        <f>(DEDICADO_ALLDATA_es[[#This Row],[All: Perfect Profit Correlation]]-AF$8014) /ABS(AF$8014)</f>
        <v>-0.54473475241366665</v>
      </c>
      <c r="AL7703" s="30">
        <f>(DEDICADO_ALLDATA_es[[#This Row],[All: Robustness Index]]-AG$8014) /ABS(AG$8014)</f>
        <v>-0.97193649770278789</v>
      </c>
      <c r="AM7703" s="30">
        <f>SUM(DEDICADO_ALLDATA_es[[#This Row],[VAR TS Index]:[VAR Robustness Index]])</f>
        <v>-2.5157291482286048</v>
      </c>
      <c r="AN7703" s="30">
        <f>DEDICADO_ALLDATA_es[[#This Row],[SUMA]]-DEDICADO_ALLDATA_es[[#This Row],[VAR Robustness Index]]</f>
        <v>-1.543792650525817</v>
      </c>
    </row>
    <row r="7704" spans="1:40" x14ac:dyDescent="0.25">
      <c r="A7704" s="30"/>
      <c r="B7704" s="91">
        <v>1</v>
      </c>
      <c r="C7704" s="166">
        <v>0.6</v>
      </c>
      <c r="D7704" s="158">
        <v>1</v>
      </c>
      <c r="E7704" s="158">
        <v>2.5</v>
      </c>
      <c r="F7704" s="91">
        <v>68267</v>
      </c>
      <c r="G7704" s="29">
        <v>3920782</v>
      </c>
      <c r="H7704" s="29">
        <v>25875820</v>
      </c>
      <c r="I7704" s="29">
        <v>-21955038</v>
      </c>
      <c r="J7704" s="91">
        <v>790</v>
      </c>
      <c r="K7704" s="30">
        <v>53.924050632911396</v>
      </c>
      <c r="L7704" s="91">
        <v>426</v>
      </c>
      <c r="M7704" s="91">
        <v>364</v>
      </c>
      <c r="N7704" s="31">
        <v>149830.796875</v>
      </c>
      <c r="O7704" s="31">
        <v>-228335.40625</v>
      </c>
      <c r="P7704" s="31">
        <v>60741.36328125</v>
      </c>
      <c r="Q7704" s="31">
        <v>-60316.0390625</v>
      </c>
      <c r="R7704" s="30">
        <v>1.0070515939932541</v>
      </c>
      <c r="S7704" s="32">
        <v>4963.0151898734175</v>
      </c>
      <c r="T7704" s="91">
        <v>12</v>
      </c>
      <c r="U7704" s="91">
        <v>8</v>
      </c>
      <c r="V7704" s="91">
        <v>3</v>
      </c>
      <c r="W7704" s="91">
        <v>4</v>
      </c>
      <c r="X7704" s="31">
        <v>-1157355</v>
      </c>
      <c r="Y7704" s="30">
        <v>1.1785823372293871</v>
      </c>
      <c r="Z7704" s="91">
        <v>141</v>
      </c>
      <c r="AA7704" s="31">
        <v>1157355</v>
      </c>
      <c r="AB7704" s="30">
        <v>338.77090434654883</v>
      </c>
      <c r="AC7704" s="33">
        <v>1443.1640525162979</v>
      </c>
      <c r="AD7704" s="30">
        <v>0.69119904039012903</v>
      </c>
      <c r="AE7704" s="30">
        <v>38.178510958218276</v>
      </c>
      <c r="AF7704" s="34">
        <v>3067961.9302979959</v>
      </c>
      <c r="AG7704" s="30">
        <v>46.192164745164348</v>
      </c>
      <c r="AH7704" s="30">
        <f>(DEDICADO_ALLDATA_es[[#This Row],[All: TS Index]]-AC$8014) /ABS(AC$8014)</f>
        <v>-0.69962699509931769</v>
      </c>
      <c r="AI7704" s="30">
        <f>(DEDICADO_ALLDATA_es[[#This Row],[All: Expectancy Score]]-AD$8014) /ABS(AD$8014)</f>
        <v>-0.48131381090651304</v>
      </c>
      <c r="AJ7704" s="30"/>
      <c r="AK7704" s="30">
        <f>(DEDICADO_ALLDATA_es[[#This Row],[All: Perfect Profit Correlation]]-AF$8014) /ABS(AF$8014)</f>
        <v>-0.50658290965461328</v>
      </c>
      <c r="AL7704" s="30">
        <f>(DEDICADO_ALLDATA_es[[#This Row],[All: Robustness Index]]-AG$8014) /ABS(AG$8014)</f>
        <v>-0.8284852204783385</v>
      </c>
      <c r="AM7704" s="30">
        <f>SUM(DEDICADO_ALLDATA_es[[#This Row],[VAR TS Index]:[VAR Robustness Index]])</f>
        <v>-2.5160089361387823</v>
      </c>
      <c r="AN7704" s="30">
        <f>DEDICADO_ALLDATA_es[[#This Row],[SUMA]]-DEDICADO_ALLDATA_es[[#This Row],[VAR Robustness Index]]</f>
        <v>-1.6875237156604439</v>
      </c>
    </row>
    <row r="7705" spans="1:40" x14ac:dyDescent="0.25">
      <c r="A7705" s="30"/>
      <c r="B7705" s="91">
        <v>23</v>
      </c>
      <c r="C7705" s="166">
        <v>0.5625</v>
      </c>
      <c r="D7705" s="158">
        <v>0.8</v>
      </c>
      <c r="E7705" s="158">
        <v>2.4</v>
      </c>
      <c r="F7705" s="91">
        <v>57849</v>
      </c>
      <c r="G7705" s="29">
        <v>4022412</v>
      </c>
      <c r="H7705" s="29">
        <v>22914136</v>
      </c>
      <c r="I7705" s="29">
        <v>-18891724</v>
      </c>
      <c r="J7705" s="91">
        <v>785</v>
      </c>
      <c r="K7705" s="30">
        <v>59.490445859872608</v>
      </c>
      <c r="L7705" s="91">
        <v>467</v>
      </c>
      <c r="M7705" s="91">
        <v>318</v>
      </c>
      <c r="N7705" s="31">
        <v>132770</v>
      </c>
      <c r="O7705" s="31">
        <v>-212499</v>
      </c>
      <c r="P7705" s="31">
        <v>49066.671875</v>
      </c>
      <c r="Q7705" s="31">
        <v>-59407.9375</v>
      </c>
      <c r="R7705" s="30">
        <v>0.82592788000761697</v>
      </c>
      <c r="S7705" s="32">
        <v>5124.0917197452227</v>
      </c>
      <c r="T7705" s="91">
        <v>16</v>
      </c>
      <c r="U7705" s="91">
        <v>8</v>
      </c>
      <c r="V7705" s="91">
        <v>2</v>
      </c>
      <c r="W7705" s="91">
        <v>4</v>
      </c>
      <c r="X7705" s="31">
        <v>-994041.75</v>
      </c>
      <c r="Y7705" s="30">
        <v>1.212919265600112</v>
      </c>
      <c r="Z7705" s="91">
        <v>129</v>
      </c>
      <c r="AA7705" s="31">
        <v>994041.75</v>
      </c>
      <c r="AB7705" s="30">
        <v>404.65221908435939</v>
      </c>
      <c r="AC7705" s="33">
        <v>1889.7258631239583</v>
      </c>
      <c r="AD7705" s="30">
        <v>0.64269461902418301</v>
      </c>
      <c r="AE7705" s="30">
        <v>40.214675174845461</v>
      </c>
      <c r="AF7705" s="34">
        <v>3058764.8257552106</v>
      </c>
      <c r="AG7705" s="30">
        <v>31.253865348356719</v>
      </c>
      <c r="AH7705" s="30">
        <f>(DEDICADO_ALLDATA_es[[#This Row],[All: TS Index]]-AC$8014) /ABS(AC$8014)</f>
        <v>-0.60668183568224743</v>
      </c>
      <c r="AI7705" s="30">
        <f>(DEDICADO_ALLDATA_es[[#This Row],[All: Expectancy Score]]-AD$8014) /ABS(AD$8014)</f>
        <v>-0.5177122605604465</v>
      </c>
      <c r="AJ7705" s="30"/>
      <c r="AK7705" s="30">
        <f>(DEDICADO_ALLDATA_es[[#This Row],[All: Perfect Profit Correlation]]-AF$8014) /ABS(AF$8014)</f>
        <v>-0.50806207030464867</v>
      </c>
      <c r="AL7705" s="30">
        <f>(DEDICADO_ALLDATA_es[[#This Row],[All: Robustness Index]]-AG$8014) /ABS(AG$8014)</f>
        <v>-0.88395218422872746</v>
      </c>
      <c r="AM7705" s="30">
        <f>SUM(DEDICADO_ALLDATA_es[[#This Row],[VAR TS Index]:[VAR Robustness Index]])</f>
        <v>-2.5164083507760697</v>
      </c>
      <c r="AN7705" s="30">
        <f>DEDICADO_ALLDATA_es[[#This Row],[SUMA]]-DEDICADO_ALLDATA_es[[#This Row],[VAR Robustness Index]]</f>
        <v>-1.6324561665473423</v>
      </c>
    </row>
    <row r="7706" spans="1:40" x14ac:dyDescent="0.25">
      <c r="A7706" s="30"/>
      <c r="B7706" s="91">
        <v>29</v>
      </c>
      <c r="C7706" s="166">
        <v>0.57499999999999996</v>
      </c>
      <c r="D7706" s="158">
        <v>0.7</v>
      </c>
      <c r="E7706" s="158">
        <v>2.4</v>
      </c>
      <c r="F7706" s="91">
        <v>57391</v>
      </c>
      <c r="G7706" s="29">
        <v>3756656</v>
      </c>
      <c r="H7706" s="29">
        <v>21137240</v>
      </c>
      <c r="I7706" s="29">
        <v>-17380584</v>
      </c>
      <c r="J7706" s="91">
        <v>776</v>
      </c>
      <c r="K7706" s="30">
        <v>64.046391752577321</v>
      </c>
      <c r="L7706" s="91">
        <v>497</v>
      </c>
      <c r="M7706" s="91">
        <v>279</v>
      </c>
      <c r="N7706" s="31">
        <v>131770</v>
      </c>
      <c r="O7706" s="31">
        <v>-207776.796875</v>
      </c>
      <c r="P7706" s="31">
        <v>42529.65625</v>
      </c>
      <c r="Q7706" s="31">
        <v>-62296</v>
      </c>
      <c r="R7706" s="30">
        <v>0.68270284207653797</v>
      </c>
      <c r="S7706" s="32">
        <v>4841.0515463917527</v>
      </c>
      <c r="T7706" s="91">
        <v>15</v>
      </c>
      <c r="U7706" s="91">
        <v>6</v>
      </c>
      <c r="V7706" s="91">
        <v>2</v>
      </c>
      <c r="W7706" s="91">
        <v>4</v>
      </c>
      <c r="X7706" s="31">
        <v>-1012579.625</v>
      </c>
      <c r="Y7706" s="30">
        <v>1.2161409536066221</v>
      </c>
      <c r="Z7706" s="91">
        <v>129</v>
      </c>
      <c r="AA7706" s="31">
        <v>1012579.625</v>
      </c>
      <c r="AB7706" s="30">
        <v>370.99857702548576</v>
      </c>
      <c r="AC7706" s="33">
        <v>1843.8629278166643</v>
      </c>
      <c r="AD7706" s="30">
        <v>0.63472254704420095</v>
      </c>
      <c r="AE7706" s="30">
        <v>38.490695524701181</v>
      </c>
      <c r="AF7706" s="34">
        <v>2876170.2081004013</v>
      </c>
      <c r="AG7706" s="30">
        <v>43.25777924210896</v>
      </c>
      <c r="AH7706" s="30">
        <f>(DEDICADO_ALLDATA_es[[#This Row],[All: TS Index]]-AC$8014) /ABS(AC$8014)</f>
        <v>-0.61622751946490384</v>
      </c>
      <c r="AI7706" s="30">
        <f>(DEDICADO_ALLDATA_es[[#This Row],[All: Expectancy Score]]-AD$8014) /ABS(AD$8014)</f>
        <v>-0.52369462366115627</v>
      </c>
      <c r="AJ7706" s="30"/>
      <c r="AK7706" s="30">
        <f>(DEDICADO_ALLDATA_es[[#This Row],[All: Perfect Profit Correlation]]-AF$8014) /ABS(AF$8014)</f>
        <v>-0.53742857060773852</v>
      </c>
      <c r="AL7706" s="30">
        <f>(DEDICADO_ALLDATA_es[[#This Row],[All: Robustness Index]]-AG$8014) /ABS(AG$8014)</f>
        <v>-0.83938080169573082</v>
      </c>
      <c r="AM7706" s="30">
        <f>SUM(DEDICADO_ALLDATA_es[[#This Row],[VAR TS Index]:[VAR Robustness Index]])</f>
        <v>-2.5167315154295298</v>
      </c>
      <c r="AN7706" s="30">
        <f>DEDICADO_ALLDATA_es[[#This Row],[SUMA]]-DEDICADO_ALLDATA_es[[#This Row],[VAR Robustness Index]]</f>
        <v>-1.6773507137337988</v>
      </c>
    </row>
    <row r="7707" spans="1:40" x14ac:dyDescent="0.25">
      <c r="A7707" s="30"/>
      <c r="B7707" s="91">
        <v>23</v>
      </c>
      <c r="C7707" s="166">
        <v>0.57499999999999996</v>
      </c>
      <c r="D7707" s="158">
        <v>1.1000000000000001</v>
      </c>
      <c r="E7707" s="158">
        <v>2.6</v>
      </c>
      <c r="F7707" s="91">
        <v>78091</v>
      </c>
      <c r="G7707" s="29">
        <v>3903418</v>
      </c>
      <c r="H7707" s="29">
        <v>23714508</v>
      </c>
      <c r="I7707" s="29">
        <v>-19811090</v>
      </c>
      <c r="J7707" s="91">
        <v>748</v>
      </c>
      <c r="K7707" s="30">
        <v>51.604278074866308</v>
      </c>
      <c r="L7707" s="91">
        <v>386</v>
      </c>
      <c r="M7707" s="91">
        <v>362</v>
      </c>
      <c r="N7707" s="31">
        <v>155118.203125</v>
      </c>
      <c r="O7707" s="31">
        <v>-224716.796875</v>
      </c>
      <c r="P7707" s="31">
        <v>61436.55078125</v>
      </c>
      <c r="Q7707" s="31">
        <v>-54726.76953125</v>
      </c>
      <c r="R7707" s="30">
        <v>1.1226051036352249</v>
      </c>
      <c r="S7707" s="32">
        <v>5218.4732620320856</v>
      </c>
      <c r="T7707" s="91">
        <v>11</v>
      </c>
      <c r="U7707" s="91">
        <v>10</v>
      </c>
      <c r="V7707" s="91">
        <v>3</v>
      </c>
      <c r="W7707" s="91">
        <v>4</v>
      </c>
      <c r="X7707" s="31">
        <v>-1130126.625</v>
      </c>
      <c r="Y7707" s="30">
        <v>1.1970319654294641</v>
      </c>
      <c r="Z7707" s="91">
        <v>130</v>
      </c>
      <c r="AA7707" s="31">
        <v>1130126.625</v>
      </c>
      <c r="AB7707" s="30">
        <v>345.39651696109718</v>
      </c>
      <c r="AC7707" s="33">
        <v>1333.2305554698351</v>
      </c>
      <c r="AD7707" s="30">
        <v>0.70031981389972298</v>
      </c>
      <c r="AE7707" s="30">
        <v>37.376290969473494</v>
      </c>
      <c r="AF7707" s="34">
        <v>2859161.7855918813</v>
      </c>
      <c r="AG7707" s="30">
        <v>59.140675797435684</v>
      </c>
      <c r="AH7707" s="30">
        <f>(DEDICADO_ALLDATA_es[[#This Row],[All: TS Index]]-AC$8014) /ABS(AC$8014)</f>
        <v>-0.72250800768379198</v>
      </c>
      <c r="AI7707" s="30">
        <f>(DEDICADO_ALLDATA_es[[#This Row],[All: Expectancy Score]]-AD$8014) /ABS(AD$8014)</f>
        <v>-0.47446944484575299</v>
      </c>
      <c r="AJ7707" s="30"/>
      <c r="AK7707" s="30">
        <f>(DEDICADO_ALLDATA_es[[#This Row],[All: Perfect Profit Correlation]]-AF$8014) /ABS(AF$8014)</f>
        <v>-0.54016401731020258</v>
      </c>
      <c r="AL7707" s="30">
        <f>(DEDICADO_ALLDATA_es[[#This Row],[All: Robustness Index]]-AG$8014) /ABS(AG$8014)</f>
        <v>-0.78040648178929262</v>
      </c>
      <c r="AM7707" s="30">
        <f>SUM(DEDICADO_ALLDATA_es[[#This Row],[VAR TS Index]:[VAR Robustness Index]])</f>
        <v>-2.51754795162904</v>
      </c>
      <c r="AN7707" s="30">
        <f>DEDICADO_ALLDATA_es[[#This Row],[SUMA]]-DEDICADO_ALLDATA_es[[#This Row],[VAR Robustness Index]]</f>
        <v>-1.7371414698397474</v>
      </c>
    </row>
    <row r="7708" spans="1:40" x14ac:dyDescent="0.25">
      <c r="A7708" s="30"/>
      <c r="B7708" s="91">
        <v>23</v>
      </c>
      <c r="C7708" s="166">
        <v>0.63749999999999996</v>
      </c>
      <c r="D7708" s="158">
        <v>0.8</v>
      </c>
      <c r="E7708" s="158">
        <v>2.5</v>
      </c>
      <c r="F7708" s="91">
        <v>67390</v>
      </c>
      <c r="G7708" s="29">
        <v>3961428</v>
      </c>
      <c r="H7708" s="29">
        <v>21422032</v>
      </c>
      <c r="I7708" s="29">
        <v>-17460604</v>
      </c>
      <c r="J7708" s="91">
        <v>716</v>
      </c>
      <c r="K7708" s="30">
        <v>61.592178770949722</v>
      </c>
      <c r="L7708" s="91">
        <v>441</v>
      </c>
      <c r="M7708" s="91">
        <v>275</v>
      </c>
      <c r="N7708" s="31">
        <v>126820</v>
      </c>
      <c r="O7708" s="31">
        <v>-221274</v>
      </c>
      <c r="P7708" s="31">
        <v>48576.03515625</v>
      </c>
      <c r="Q7708" s="31">
        <v>-63493.10546875</v>
      </c>
      <c r="R7708" s="30">
        <v>0.76505999820969695</v>
      </c>
      <c r="S7708" s="32">
        <v>5532.7206703910615</v>
      </c>
      <c r="T7708" s="91">
        <v>25</v>
      </c>
      <c r="U7708" s="91">
        <v>7</v>
      </c>
      <c r="V7708" s="91">
        <v>3</v>
      </c>
      <c r="W7708" s="91">
        <v>4</v>
      </c>
      <c r="X7708" s="31">
        <v>-1003193</v>
      </c>
      <c r="Y7708" s="30">
        <v>1.2268780621792921</v>
      </c>
      <c r="Z7708" s="91">
        <v>127</v>
      </c>
      <c r="AA7708" s="31">
        <v>1003193</v>
      </c>
      <c r="AB7708" s="30">
        <v>394.88194195932385</v>
      </c>
      <c r="AC7708" s="33">
        <v>1741.4293640406183</v>
      </c>
      <c r="AD7708" s="30">
        <v>0.67333071553290003</v>
      </c>
      <c r="AE7708" s="30">
        <v>39.942452759312147</v>
      </c>
      <c r="AF7708" s="34">
        <v>3255530.777796072</v>
      </c>
      <c r="AG7708" s="30">
        <v>24.29619384453494</v>
      </c>
      <c r="AH7708" s="30">
        <f>(DEDICADO_ALLDATA_es[[#This Row],[All: TS Index]]-AC$8014) /ABS(AC$8014)</f>
        <v>-0.63754753315319457</v>
      </c>
      <c r="AI7708" s="30">
        <f>(DEDICADO_ALLDATA_es[[#This Row],[All: Expectancy Score]]-AD$8014) /ABS(AD$8014)</f>
        <v>-0.49472247148632148</v>
      </c>
      <c r="AJ7708" s="30"/>
      <c r="AK7708" s="30">
        <f>(DEDICADO_ALLDATA_es[[#This Row],[All: Perfect Profit Correlation]]-AF$8014) /ABS(AF$8014)</f>
        <v>-0.47641640919776146</v>
      </c>
      <c r="AL7708" s="30">
        <f>(DEDICADO_ALLDATA_es[[#This Row],[All: Robustness Index]]-AG$8014) /ABS(AG$8014)</f>
        <v>-0.90978651133908595</v>
      </c>
      <c r="AM7708" s="30">
        <f>SUM(DEDICADO_ALLDATA_es[[#This Row],[VAR TS Index]:[VAR Robustness Index]])</f>
        <v>-2.5184729251763631</v>
      </c>
      <c r="AN7708" s="30">
        <f>DEDICADO_ALLDATA_es[[#This Row],[SUMA]]-DEDICADO_ALLDATA_es[[#This Row],[VAR Robustness Index]]</f>
        <v>-1.6086864138372772</v>
      </c>
    </row>
    <row r="7709" spans="1:40" x14ac:dyDescent="0.25">
      <c r="A7709" s="30"/>
      <c r="B7709" s="91">
        <v>23</v>
      </c>
      <c r="C7709" s="166">
        <v>0.57499999999999996</v>
      </c>
      <c r="D7709" s="158">
        <v>1.1000000000000001</v>
      </c>
      <c r="E7709" s="158">
        <v>1.8</v>
      </c>
      <c r="F7709" s="91">
        <v>3155</v>
      </c>
      <c r="G7709" s="29">
        <v>3613906</v>
      </c>
      <c r="H7709" s="29">
        <v>24095640</v>
      </c>
      <c r="I7709" s="29">
        <v>-20481734</v>
      </c>
      <c r="J7709" s="91">
        <v>788</v>
      </c>
      <c r="K7709" s="30">
        <v>50.888324873096444</v>
      </c>
      <c r="L7709" s="91">
        <v>401</v>
      </c>
      <c r="M7709" s="91">
        <v>387</v>
      </c>
      <c r="N7709" s="31">
        <v>151510.796875</v>
      </c>
      <c r="O7709" s="31">
        <v>-181194.40625</v>
      </c>
      <c r="P7709" s="31">
        <v>60088.87890625</v>
      </c>
      <c r="Q7709" s="31">
        <v>-52924.37890625</v>
      </c>
      <c r="R7709" s="30">
        <v>1.1353723963901621</v>
      </c>
      <c r="S7709" s="32">
        <v>4586.1751269035531</v>
      </c>
      <c r="T7709" s="91">
        <v>8</v>
      </c>
      <c r="U7709" s="91">
        <v>10</v>
      </c>
      <c r="V7709" s="91">
        <v>3</v>
      </c>
      <c r="W7709" s="91">
        <v>3</v>
      </c>
      <c r="X7709" s="31">
        <v>-1034802</v>
      </c>
      <c r="Y7709" s="30">
        <v>1.1764453146398639</v>
      </c>
      <c r="Z7709" s="91">
        <v>127</v>
      </c>
      <c r="AA7709" s="31">
        <v>1034802</v>
      </c>
      <c r="AB7709" s="30">
        <v>349.23647229131757</v>
      </c>
      <c r="AC7709" s="33">
        <v>1400.4382538881835</v>
      </c>
      <c r="AD7709" s="30">
        <v>0.68032186874464096</v>
      </c>
      <c r="AE7709" s="30">
        <v>34.51772210639637</v>
      </c>
      <c r="AF7709" s="34">
        <v>2816805.8123980369</v>
      </c>
      <c r="AG7709" s="30">
        <v>60.961270418851541</v>
      </c>
      <c r="AH7709" s="30">
        <f>(DEDICADO_ALLDATA_es[[#This Row],[All: TS Index]]-AC$8014) /ABS(AC$8014)</f>
        <v>-0.70851973082006359</v>
      </c>
      <c r="AI7709" s="30">
        <f>(DEDICADO_ALLDATA_es[[#This Row],[All: Expectancy Score]]-AD$8014) /ABS(AD$8014)</f>
        <v>-0.48947620462993252</v>
      </c>
      <c r="AJ7709" s="30"/>
      <c r="AK7709" s="30">
        <f>(DEDICADO_ALLDATA_es[[#This Row],[All: Perfect Profit Correlation]]-AF$8014) /ABS(AF$8014)</f>
        <v>-0.54697608392865116</v>
      </c>
      <c r="AL7709" s="30">
        <f>(DEDICADO_ALLDATA_es[[#This Row],[All: Robustness Index]]-AG$8014) /ABS(AG$8014)</f>
        <v>-0.77364648500600364</v>
      </c>
      <c r="AM7709" s="30">
        <f>SUM(DEDICADO_ALLDATA_es[[#This Row],[VAR TS Index]:[VAR Robustness Index]])</f>
        <v>-2.518618504384651</v>
      </c>
      <c r="AN7709" s="30">
        <f>DEDICADO_ALLDATA_es[[#This Row],[SUMA]]-DEDICADO_ALLDATA_es[[#This Row],[VAR Robustness Index]]</f>
        <v>-1.7449720193786473</v>
      </c>
    </row>
    <row r="7710" spans="1:40" x14ac:dyDescent="0.25">
      <c r="A7710" s="30"/>
      <c r="B7710" s="91">
        <v>26</v>
      </c>
      <c r="C7710" s="166">
        <v>0.625</v>
      </c>
      <c r="D7710" s="158">
        <v>0.6</v>
      </c>
      <c r="E7710" s="158">
        <v>2.5</v>
      </c>
      <c r="F7710" s="91">
        <v>66378</v>
      </c>
      <c r="G7710" s="29">
        <v>3881600</v>
      </c>
      <c r="H7710" s="29">
        <v>19261202</v>
      </c>
      <c r="I7710" s="29">
        <v>-15379602</v>
      </c>
      <c r="J7710" s="91">
        <v>743</v>
      </c>
      <c r="K7710" s="30">
        <v>70.390309555854643</v>
      </c>
      <c r="L7710" s="91">
        <v>523</v>
      </c>
      <c r="M7710" s="91">
        <v>220</v>
      </c>
      <c r="N7710" s="31">
        <v>127820</v>
      </c>
      <c r="O7710" s="31">
        <v>-217392</v>
      </c>
      <c r="P7710" s="31">
        <v>36828.30078125</v>
      </c>
      <c r="Q7710" s="31">
        <v>-69907.28125</v>
      </c>
      <c r="R7710" s="30">
        <v>0.52681637910571699</v>
      </c>
      <c r="S7710" s="32">
        <v>5224.2261103633919</v>
      </c>
      <c r="T7710" s="91">
        <v>28</v>
      </c>
      <c r="U7710" s="91">
        <v>4</v>
      </c>
      <c r="V7710" s="91">
        <v>2</v>
      </c>
      <c r="W7710" s="91">
        <v>4</v>
      </c>
      <c r="X7710" s="31">
        <v>-923962.125</v>
      </c>
      <c r="Y7710" s="30">
        <v>1.2523862451056931</v>
      </c>
      <c r="Z7710" s="91">
        <v>129</v>
      </c>
      <c r="AA7710" s="31">
        <v>923962.125</v>
      </c>
      <c r="AB7710" s="30">
        <v>420.10380025047021</v>
      </c>
      <c r="AC7710" s="33">
        <v>2197.1428753099594</v>
      </c>
      <c r="AD7710" s="30">
        <v>0.59862970346510103</v>
      </c>
      <c r="AE7710" s="30">
        <v>40.762589973695093</v>
      </c>
      <c r="AF7710" s="34">
        <v>3035989.2211197405</v>
      </c>
      <c r="AG7710" s="30">
        <v>23.11794567210972</v>
      </c>
      <c r="AH7710" s="30">
        <f>(DEDICADO_ALLDATA_es[[#This Row],[All: TS Index]]-AC$8014) /ABS(AC$8014)</f>
        <v>-0.54269758417120451</v>
      </c>
      <c r="AI7710" s="30">
        <f>(DEDICADO_ALLDATA_es[[#This Row],[All: Expectancy Score]]-AD$8014) /ABS(AD$8014)</f>
        <v>-0.55077923807124596</v>
      </c>
      <c r="AJ7710" s="30"/>
      <c r="AK7710" s="30">
        <f>(DEDICADO_ALLDATA_es[[#This Row],[All: Perfect Profit Correlation]]-AF$8014) /ABS(AF$8014)</f>
        <v>-0.51172504684262643</v>
      </c>
      <c r="AL7710" s="30">
        <f>(DEDICADO_ALLDATA_es[[#This Row],[All: Robustness Index]]-AG$8014) /ABS(AG$8014)</f>
        <v>-0.91416143025943086</v>
      </c>
      <c r="AM7710" s="30">
        <f>SUM(DEDICADO_ALLDATA_es[[#This Row],[VAR TS Index]:[VAR Robustness Index]])</f>
        <v>-2.5193632993445076</v>
      </c>
      <c r="AN7710" s="30">
        <f>DEDICADO_ALLDATA_es[[#This Row],[SUMA]]-DEDICADO_ALLDATA_es[[#This Row],[VAR Robustness Index]]</f>
        <v>-1.6052018690850769</v>
      </c>
    </row>
    <row r="7711" spans="1:40" x14ac:dyDescent="0.25">
      <c r="A7711" s="30"/>
      <c r="B7711" s="91">
        <v>26</v>
      </c>
      <c r="C7711" s="166">
        <v>0.6</v>
      </c>
      <c r="D7711" s="158">
        <v>1.2</v>
      </c>
      <c r="E7711" s="158">
        <v>1.8</v>
      </c>
      <c r="F7711" s="91">
        <v>3709</v>
      </c>
      <c r="G7711" s="29">
        <v>3601512</v>
      </c>
      <c r="H7711" s="29">
        <v>22947790</v>
      </c>
      <c r="I7711" s="29">
        <v>-19346278</v>
      </c>
      <c r="J7711" s="91">
        <v>750</v>
      </c>
      <c r="K7711" s="30">
        <v>48.133333333333333</v>
      </c>
      <c r="L7711" s="91">
        <v>361</v>
      </c>
      <c r="M7711" s="91">
        <v>389</v>
      </c>
      <c r="N7711" s="31">
        <v>232934.40625</v>
      </c>
      <c r="O7711" s="31">
        <v>-178224</v>
      </c>
      <c r="P7711" s="31">
        <v>63567.28515625</v>
      </c>
      <c r="Q7711" s="31">
        <v>-49733.36328125</v>
      </c>
      <c r="R7711" s="30">
        <v>1.278161800495313</v>
      </c>
      <c r="S7711" s="32">
        <v>4802.0159999999996</v>
      </c>
      <c r="T7711" s="91">
        <v>9</v>
      </c>
      <c r="U7711" s="91">
        <v>9</v>
      </c>
      <c r="V7711" s="91">
        <v>3</v>
      </c>
      <c r="W7711" s="91">
        <v>3</v>
      </c>
      <c r="X7711" s="31">
        <v>-826834</v>
      </c>
      <c r="Y7711" s="30">
        <v>1.1861604593917241</v>
      </c>
      <c r="Z7711" s="91">
        <v>124</v>
      </c>
      <c r="AA7711" s="31">
        <v>826834</v>
      </c>
      <c r="AB7711" s="30">
        <v>435.57860465341292</v>
      </c>
      <c r="AC7711" s="33">
        <v>1572.4387627988206</v>
      </c>
      <c r="AD7711" s="30">
        <v>0.69884580980856803</v>
      </c>
      <c r="AE7711" s="30">
        <v>33.746288109564297</v>
      </c>
      <c r="AF7711" s="34">
        <v>3019515.5548000401</v>
      </c>
      <c r="AG7711" s="30">
        <v>38.554321138454391</v>
      </c>
      <c r="AH7711" s="30">
        <f>(DEDICADO_ALLDATA_es[[#This Row],[All: TS Index]]-AC$8014) /ABS(AC$8014)</f>
        <v>-0.67272039836312436</v>
      </c>
      <c r="AI7711" s="30">
        <f>(DEDICADO_ALLDATA_es[[#This Row],[All: Expectancy Score]]-AD$8014) /ABS(AD$8014)</f>
        <v>-0.47557555975632615</v>
      </c>
      <c r="AJ7711" s="30"/>
      <c r="AK7711" s="30">
        <f>(DEDICADO_ALLDATA_es[[#This Row],[All: Perfect Profit Correlation]]-AF$8014) /ABS(AF$8014)</f>
        <v>-0.51437448926970297</v>
      </c>
      <c r="AL7711" s="30">
        <f>(DEDICADO_ALLDATA_es[[#This Row],[All: Robustness Index]]-AG$8014) /ABS(AG$8014)</f>
        <v>-0.85684507478377958</v>
      </c>
      <c r="AM7711" s="30">
        <f>SUM(DEDICADO_ALLDATA_es[[#This Row],[VAR TS Index]:[VAR Robustness Index]])</f>
        <v>-2.5195155221729331</v>
      </c>
      <c r="AN7711" s="30">
        <f>DEDICADO_ALLDATA_es[[#This Row],[SUMA]]-DEDICADO_ALLDATA_es[[#This Row],[VAR Robustness Index]]</f>
        <v>-1.6626704473891536</v>
      </c>
    </row>
    <row r="7712" spans="1:40" x14ac:dyDescent="0.25">
      <c r="A7712" s="30"/>
      <c r="B7712" s="91">
        <v>26</v>
      </c>
      <c r="C7712" s="166">
        <v>0.61250000000000004</v>
      </c>
      <c r="D7712" s="158">
        <v>0.6</v>
      </c>
      <c r="E7712" s="158">
        <v>2</v>
      </c>
      <c r="F7712" s="91">
        <v>19514</v>
      </c>
      <c r="G7712" s="29">
        <v>3640561</v>
      </c>
      <c r="H7712" s="29">
        <v>19352422</v>
      </c>
      <c r="I7712" s="29">
        <v>-15711861</v>
      </c>
      <c r="J7712" s="91">
        <v>772</v>
      </c>
      <c r="K7712" s="30">
        <v>68.782383419689126</v>
      </c>
      <c r="L7712" s="91">
        <v>531</v>
      </c>
      <c r="M7712" s="91">
        <v>241</v>
      </c>
      <c r="N7712" s="31">
        <v>128820</v>
      </c>
      <c r="O7712" s="31">
        <v>-198201.59375</v>
      </c>
      <c r="P7712" s="31">
        <v>36445.23828125</v>
      </c>
      <c r="Q7712" s="31">
        <v>-65194.4453125</v>
      </c>
      <c r="R7712" s="30">
        <v>0.55902367305305101</v>
      </c>
      <c r="S7712" s="32">
        <v>4715.7525906735755</v>
      </c>
      <c r="T7712" s="91">
        <v>28</v>
      </c>
      <c r="U7712" s="91">
        <v>5</v>
      </c>
      <c r="V7712" s="91">
        <v>2</v>
      </c>
      <c r="W7712" s="91">
        <v>3</v>
      </c>
      <c r="X7712" s="31">
        <v>-842337</v>
      </c>
      <c r="Y7712" s="30">
        <v>1.231707816152396</v>
      </c>
      <c r="Z7712" s="91">
        <v>128</v>
      </c>
      <c r="AA7712" s="31">
        <v>842337</v>
      </c>
      <c r="AB7712" s="30">
        <v>432.19768335001311</v>
      </c>
      <c r="AC7712" s="33">
        <v>2294.9696985885698</v>
      </c>
      <c r="AD7712" s="30">
        <v>0.60048421241127803</v>
      </c>
      <c r="AE7712" s="30">
        <v>38.128273559501004</v>
      </c>
      <c r="AF7712" s="34">
        <v>2858735.6606274853</v>
      </c>
      <c r="AG7712" s="30">
        <v>24.821409185302127</v>
      </c>
      <c r="AH7712" s="30">
        <f>(DEDICADO_ALLDATA_es[[#This Row],[All: TS Index]]-AC$8014) /ABS(AC$8014)</f>
        <v>-0.5223363945913716</v>
      </c>
      <c r="AI7712" s="30">
        <f>(DEDICADO_ALLDATA_es[[#This Row],[All: Expectancy Score]]-AD$8014) /ABS(AD$8014)</f>
        <v>-0.54938758657620135</v>
      </c>
      <c r="AJ7712" s="30"/>
      <c r="AK7712" s="30">
        <f>(DEDICADO_ALLDATA_es[[#This Row],[All: Perfect Profit Correlation]]-AF$8014) /ABS(AF$8014)</f>
        <v>-0.54023255054002517</v>
      </c>
      <c r="AL7712" s="30">
        <f>(DEDICADO_ALLDATA_es[[#This Row],[All: Robustness Index]]-AG$8014) /ABS(AG$8014)</f>
        <v>-0.90783634957745274</v>
      </c>
      <c r="AM7712" s="30">
        <f>SUM(DEDICADO_ALLDATA_es[[#This Row],[VAR TS Index]:[VAR Robustness Index]])</f>
        <v>-2.519792881285051</v>
      </c>
      <c r="AN7712" s="30">
        <f>DEDICADO_ALLDATA_es[[#This Row],[SUMA]]-DEDICADO_ALLDATA_es[[#This Row],[VAR Robustness Index]]</f>
        <v>-1.6119565317075981</v>
      </c>
    </row>
    <row r="7713" spans="1:40" x14ac:dyDescent="0.25">
      <c r="A7713" s="30"/>
      <c r="B7713" s="91">
        <v>24</v>
      </c>
      <c r="C7713" s="166">
        <v>0.625</v>
      </c>
      <c r="D7713" s="158">
        <v>0.6</v>
      </c>
      <c r="E7713" s="158">
        <v>2.4</v>
      </c>
      <c r="F7713" s="91">
        <v>57009</v>
      </c>
      <c r="G7713" s="29">
        <v>4001913</v>
      </c>
      <c r="H7713" s="29">
        <v>19789152</v>
      </c>
      <c r="I7713" s="29">
        <v>-15787239</v>
      </c>
      <c r="J7713" s="91">
        <v>757</v>
      </c>
      <c r="K7713" s="30">
        <v>70.277410832232491</v>
      </c>
      <c r="L7713" s="91">
        <v>532</v>
      </c>
      <c r="M7713" s="91">
        <v>225</v>
      </c>
      <c r="N7713" s="31">
        <v>127820</v>
      </c>
      <c r="O7713" s="31">
        <v>-212499</v>
      </c>
      <c r="P7713" s="31">
        <v>37197.65234375</v>
      </c>
      <c r="Q7713" s="31">
        <v>-70165.5078125</v>
      </c>
      <c r="R7713" s="30">
        <v>0.530141568178364</v>
      </c>
      <c r="S7713" s="32">
        <v>5286.5429326287976</v>
      </c>
      <c r="T7713" s="91">
        <v>26</v>
      </c>
      <c r="U7713" s="91">
        <v>5</v>
      </c>
      <c r="V7713" s="91">
        <v>2</v>
      </c>
      <c r="W7713" s="91">
        <v>4</v>
      </c>
      <c r="X7713" s="31">
        <v>-1078750</v>
      </c>
      <c r="Y7713" s="30">
        <v>1.25349036649157</v>
      </c>
      <c r="Z7713" s="91">
        <v>129</v>
      </c>
      <c r="AA7713" s="31">
        <v>1078750</v>
      </c>
      <c r="AB7713" s="30">
        <v>370.9768713789108</v>
      </c>
      <c r="AC7713" s="33">
        <v>1973.5969557358053</v>
      </c>
      <c r="AD7713" s="30">
        <v>0.61552751193223698</v>
      </c>
      <c r="AE7713" s="30">
        <v>41.964270506185905</v>
      </c>
      <c r="AF7713" s="34">
        <v>3258679.3846105654</v>
      </c>
      <c r="AG7713" s="30">
        <v>22.390390631634407</v>
      </c>
      <c r="AH7713" s="30">
        <f>(DEDICADO_ALLDATA_es[[#This Row],[All: TS Index]]-AC$8014) /ABS(AC$8014)</f>
        <v>-0.58922532263496219</v>
      </c>
      <c r="AI7713" s="30">
        <f>(DEDICADO_ALLDATA_es[[#This Row],[All: Expectancy Score]]-AD$8014) /ABS(AD$8014)</f>
        <v>-0.5380988676342392</v>
      </c>
      <c r="AJ7713" s="30"/>
      <c r="AK7713" s="30">
        <f>(DEDICADO_ALLDATA_es[[#This Row],[All: Perfect Profit Correlation]]-AF$8014) /ABS(AF$8014)</f>
        <v>-0.47591002207551381</v>
      </c>
      <c r="AL7713" s="30">
        <f>(DEDICADO_ALLDATA_es[[#This Row],[All: Robustness Index]]-AG$8014) /ABS(AG$8014)</f>
        <v>-0.91686289365794071</v>
      </c>
      <c r="AM7713" s="30">
        <f>SUM(DEDICADO_ALLDATA_es[[#This Row],[VAR TS Index]:[VAR Robustness Index]])</f>
        <v>-2.5200971060026558</v>
      </c>
      <c r="AN7713" s="30">
        <f>DEDICADO_ALLDATA_es[[#This Row],[SUMA]]-DEDICADO_ALLDATA_es[[#This Row],[VAR Robustness Index]]</f>
        <v>-1.6032342123447152</v>
      </c>
    </row>
    <row r="7714" spans="1:40" x14ac:dyDescent="0.25">
      <c r="A7714" s="30"/>
      <c r="B7714" s="91">
        <v>22</v>
      </c>
      <c r="C7714" s="166">
        <v>0.6</v>
      </c>
      <c r="D7714" s="158">
        <v>0.7</v>
      </c>
      <c r="E7714" s="158">
        <v>2.2000000000000002</v>
      </c>
      <c r="F7714" s="91">
        <v>38708</v>
      </c>
      <c r="G7714" s="29">
        <v>3939906</v>
      </c>
      <c r="H7714" s="29">
        <v>21709228</v>
      </c>
      <c r="I7714" s="29">
        <v>-17769322</v>
      </c>
      <c r="J7714" s="91">
        <v>771</v>
      </c>
      <c r="K7714" s="30">
        <v>65.110246433203628</v>
      </c>
      <c r="L7714" s="91">
        <v>502</v>
      </c>
      <c r="M7714" s="91">
        <v>269</v>
      </c>
      <c r="N7714" s="31">
        <v>129820</v>
      </c>
      <c r="O7714" s="31">
        <v>-204495.203125</v>
      </c>
      <c r="P7714" s="31">
        <v>43245.47265625</v>
      </c>
      <c r="Q7714" s="31">
        <v>-66056.9609375</v>
      </c>
      <c r="R7714" s="30">
        <v>0.65466942533379402</v>
      </c>
      <c r="S7714" s="32">
        <v>5110.1245136186772</v>
      </c>
      <c r="T7714" s="91">
        <v>31</v>
      </c>
      <c r="U7714" s="91">
        <v>6</v>
      </c>
      <c r="V7714" s="91">
        <v>2</v>
      </c>
      <c r="W7714" s="91">
        <v>4</v>
      </c>
      <c r="X7714" s="31">
        <v>-937574.1875</v>
      </c>
      <c r="Y7714" s="30">
        <v>1.2217251733071191</v>
      </c>
      <c r="Z7714" s="91">
        <v>130</v>
      </c>
      <c r="AA7714" s="31">
        <v>937574.1875</v>
      </c>
      <c r="AB7714" s="30">
        <v>420.22338632269566</v>
      </c>
      <c r="AC7714" s="33">
        <v>2109.521399339932</v>
      </c>
      <c r="AD7714" s="30">
        <v>0.64299382869369504</v>
      </c>
      <c r="AE7714" s="30">
        <v>40.543904192338253</v>
      </c>
      <c r="AF7714" s="34">
        <v>2971354.0112859695</v>
      </c>
      <c r="AG7714" s="30">
        <v>21.628845082541872</v>
      </c>
      <c r="AH7714" s="30">
        <f>(DEDICADO_ALLDATA_es[[#This Row],[All: TS Index]]-AC$8014) /ABS(AC$8014)</f>
        <v>-0.5609346834012332</v>
      </c>
      <c r="AI7714" s="30">
        <f>(DEDICADO_ALLDATA_es[[#This Row],[All: Expectancy Score]]-AD$8014) /ABS(AD$8014)</f>
        <v>-0.51748772910980745</v>
      </c>
      <c r="AJ7714" s="30"/>
      <c r="AK7714" s="30">
        <f>(DEDICADO_ALLDATA_es[[#This Row],[All: Perfect Profit Correlation]]-AF$8014) /ABS(AF$8014)</f>
        <v>-0.52212025965641284</v>
      </c>
      <c r="AL7714" s="30">
        <f>(DEDICADO_ALLDATA_es[[#This Row],[All: Robustness Index]]-AG$8014) /ABS(AG$8014)</f>
        <v>-0.91969056622251733</v>
      </c>
      <c r="AM7714" s="30">
        <f>SUM(DEDICADO_ALLDATA_es[[#This Row],[VAR TS Index]:[VAR Robustness Index]])</f>
        <v>-2.520233238389971</v>
      </c>
      <c r="AN7714" s="30">
        <f>DEDICADO_ALLDATA_es[[#This Row],[SUMA]]-DEDICADO_ALLDATA_es[[#This Row],[VAR Robustness Index]]</f>
        <v>-1.6005426721674536</v>
      </c>
    </row>
    <row r="7715" spans="1:40" x14ac:dyDescent="0.25">
      <c r="A7715" s="30"/>
      <c r="B7715" s="91">
        <v>23</v>
      </c>
      <c r="C7715" s="166">
        <v>0.58750000000000002</v>
      </c>
      <c r="D7715" s="158">
        <v>2.1</v>
      </c>
      <c r="E7715" s="158">
        <v>2.4</v>
      </c>
      <c r="F7715" s="91">
        <v>64316</v>
      </c>
      <c r="G7715" s="29">
        <v>3584268</v>
      </c>
      <c r="H7715" s="29">
        <v>22953330</v>
      </c>
      <c r="I7715" s="29">
        <v>-19369062</v>
      </c>
      <c r="J7715" s="91">
        <v>721</v>
      </c>
      <c r="K7715" s="30">
        <v>46.879334257975032</v>
      </c>
      <c r="L7715" s="91">
        <v>338</v>
      </c>
      <c r="M7715" s="91">
        <v>383</v>
      </c>
      <c r="N7715" s="31">
        <v>238824</v>
      </c>
      <c r="O7715" s="31">
        <v>-203054.59375</v>
      </c>
      <c r="P7715" s="31">
        <v>67909.2578125</v>
      </c>
      <c r="Q7715" s="31">
        <v>-50571.96484375</v>
      </c>
      <c r="R7715" s="30">
        <v>1.342824191670549</v>
      </c>
      <c r="S7715" s="32">
        <v>4971.245492371706</v>
      </c>
      <c r="T7715" s="91">
        <v>11</v>
      </c>
      <c r="U7715" s="91">
        <v>10</v>
      </c>
      <c r="V7715" s="91">
        <v>4</v>
      </c>
      <c r="W7715" s="91">
        <v>4</v>
      </c>
      <c r="X7715" s="31">
        <v>-1232973</v>
      </c>
      <c r="Y7715" s="30">
        <v>1.1850511914309529</v>
      </c>
      <c r="Z7715" s="91">
        <v>128</v>
      </c>
      <c r="AA7715" s="31">
        <v>1232973</v>
      </c>
      <c r="AB7715" s="30">
        <v>290.70125623188829</v>
      </c>
      <c r="AC7715" s="33">
        <v>982.57024606378241</v>
      </c>
      <c r="AD7715" s="30">
        <v>0.69711038369587697</v>
      </c>
      <c r="AE7715" s="30">
        <v>33.254842737822834</v>
      </c>
      <c r="AF7715" s="34">
        <v>2611671.1484286995</v>
      </c>
      <c r="AG7715" s="30">
        <v>89.044692939200445</v>
      </c>
      <c r="AH7715" s="30">
        <f>(DEDICADO_ALLDATA_es[[#This Row],[All: TS Index]]-AC$8014) /ABS(AC$8014)</f>
        <v>-0.79549270450467513</v>
      </c>
      <c r="AI7715" s="30">
        <f>(DEDICADO_ALLDATA_es[[#This Row],[All: Expectancy Score]]-AD$8014) /ABS(AD$8014)</f>
        <v>-0.47687784969633673</v>
      </c>
      <c r="AJ7715" s="30"/>
      <c r="AK7715" s="30">
        <f>(DEDICADO_ALLDATA_es[[#This Row],[All: Perfect Profit Correlation]]-AF$8014) /ABS(AF$8014)</f>
        <v>-0.57996767617272371</v>
      </c>
      <c r="AL7715" s="30">
        <f>(DEDICADO_ALLDATA_es[[#This Row],[All: Robustness Index]]-AG$8014) /ABS(AG$8014)</f>
        <v>-0.66937074801977492</v>
      </c>
      <c r="AM7715" s="30">
        <f>SUM(DEDICADO_ALLDATA_es[[#This Row],[VAR TS Index]:[VAR Robustness Index]])</f>
        <v>-2.5217089783935105</v>
      </c>
      <c r="AN7715" s="30">
        <f>DEDICADO_ALLDATA_es[[#This Row],[SUMA]]-DEDICADO_ALLDATA_es[[#This Row],[VAR Robustness Index]]</f>
        <v>-1.8523382303737357</v>
      </c>
    </row>
    <row r="7716" spans="1:40" x14ac:dyDescent="0.25">
      <c r="A7716" s="30"/>
      <c r="B7716" s="91">
        <v>29</v>
      </c>
      <c r="C7716" s="166">
        <v>0.61250000000000004</v>
      </c>
      <c r="D7716" s="158">
        <v>1</v>
      </c>
      <c r="E7716" s="158">
        <v>1.9</v>
      </c>
      <c r="F7716" s="91">
        <v>12122</v>
      </c>
      <c r="G7716" s="29">
        <v>3709440</v>
      </c>
      <c r="H7716" s="29">
        <v>22899738</v>
      </c>
      <c r="I7716" s="29">
        <v>-19190298</v>
      </c>
      <c r="J7716" s="91">
        <v>753</v>
      </c>
      <c r="K7716" s="30">
        <v>52.191235059760956</v>
      </c>
      <c r="L7716" s="91">
        <v>393</v>
      </c>
      <c r="M7716" s="91">
        <v>360</v>
      </c>
      <c r="N7716" s="31">
        <v>148990.796875</v>
      </c>
      <c r="O7716" s="31">
        <v>-181194.40625</v>
      </c>
      <c r="P7716" s="31">
        <v>58269.0546875</v>
      </c>
      <c r="Q7716" s="31">
        <v>-53306.3828125</v>
      </c>
      <c r="R7716" s="30">
        <v>1.093097141714825</v>
      </c>
      <c r="S7716" s="32">
        <v>4926.2151394422308</v>
      </c>
      <c r="T7716" s="91">
        <v>9</v>
      </c>
      <c r="U7716" s="91">
        <v>7</v>
      </c>
      <c r="V7716" s="91">
        <v>3</v>
      </c>
      <c r="W7716" s="91">
        <v>3</v>
      </c>
      <c r="X7716" s="31">
        <v>-1027256</v>
      </c>
      <c r="Y7716" s="30">
        <v>1.1932976757317679</v>
      </c>
      <c r="Z7716" s="91">
        <v>125</v>
      </c>
      <c r="AA7716" s="31">
        <v>1027256</v>
      </c>
      <c r="AB7716" s="30">
        <v>361.10180909140468</v>
      </c>
      <c r="AC7716" s="33">
        <v>1419.1301097292203</v>
      </c>
      <c r="AD7716" s="30">
        <v>0.66812781251995201</v>
      </c>
      <c r="AE7716" s="30">
        <v>35.657185335287863</v>
      </c>
      <c r="AF7716" s="34">
        <v>3128186.6582554597</v>
      </c>
      <c r="AG7716" s="30">
        <v>47.972918563279613</v>
      </c>
      <c r="AH7716" s="30">
        <f>(DEDICADO_ALLDATA_es[[#This Row],[All: TS Index]]-AC$8014) /ABS(AC$8014)</f>
        <v>-0.70462930069442886</v>
      </c>
      <c r="AI7716" s="30">
        <f>(DEDICADO_ALLDATA_es[[#This Row],[All: Expectancy Score]]-AD$8014) /ABS(AD$8014)</f>
        <v>-0.49862680841145063</v>
      </c>
      <c r="AJ7716" s="30"/>
      <c r="AK7716" s="30">
        <f>(DEDICADO_ALLDATA_es[[#This Row],[All: Perfect Profit Correlation]]-AF$8014) /ABS(AF$8014)</f>
        <v>-0.49689703000201668</v>
      </c>
      <c r="AL7716" s="30">
        <f>(DEDICADO_ALLDATA_es[[#This Row],[All: Robustness Index]]-AG$8014) /ABS(AG$8014)</f>
        <v>-0.82187315541965622</v>
      </c>
      <c r="AM7716" s="30">
        <f>SUM(DEDICADO_ALLDATA_es[[#This Row],[VAR TS Index]:[VAR Robustness Index]])</f>
        <v>-2.5220262945275524</v>
      </c>
      <c r="AN7716" s="30">
        <f>DEDICADO_ALLDATA_es[[#This Row],[SUMA]]-DEDICADO_ALLDATA_es[[#This Row],[VAR Robustness Index]]</f>
        <v>-1.7001531391078961</v>
      </c>
    </row>
    <row r="7717" spans="1:40" x14ac:dyDescent="0.25">
      <c r="A7717" s="30"/>
      <c r="B7717" s="91">
        <v>24</v>
      </c>
      <c r="C7717" s="166">
        <v>0.61250000000000004</v>
      </c>
      <c r="D7717" s="158">
        <v>0.6</v>
      </c>
      <c r="E7717" s="158">
        <v>2.2999999999999998</v>
      </c>
      <c r="F7717" s="91">
        <v>47613</v>
      </c>
      <c r="G7717" s="29">
        <v>3917558</v>
      </c>
      <c r="H7717" s="29">
        <v>19879658</v>
      </c>
      <c r="I7717" s="29">
        <v>-15962100</v>
      </c>
      <c r="J7717" s="91">
        <v>768</v>
      </c>
      <c r="K7717" s="30">
        <v>69.53125</v>
      </c>
      <c r="L7717" s="91">
        <v>534</v>
      </c>
      <c r="M7717" s="91">
        <v>234</v>
      </c>
      <c r="N7717" s="31">
        <v>128820</v>
      </c>
      <c r="O7717" s="31">
        <v>-199987.203125</v>
      </c>
      <c r="P7717" s="31">
        <v>37227.82421875</v>
      </c>
      <c r="Q7717" s="31">
        <v>-68214.1015625</v>
      </c>
      <c r="R7717" s="30">
        <v>0.54574968175224903</v>
      </c>
      <c r="S7717" s="32">
        <v>5100.986979166667</v>
      </c>
      <c r="T7717" s="91">
        <v>26</v>
      </c>
      <c r="U7717" s="91">
        <v>5</v>
      </c>
      <c r="V7717" s="91">
        <v>2</v>
      </c>
      <c r="W7717" s="91">
        <v>3</v>
      </c>
      <c r="X7717" s="31">
        <v>-943164</v>
      </c>
      <c r="Y7717" s="30">
        <v>1.245428734314407</v>
      </c>
      <c r="Z7717" s="91">
        <v>130</v>
      </c>
      <c r="AA7717" s="31">
        <v>943164</v>
      </c>
      <c r="AB7717" s="30">
        <v>415.36339385303086</v>
      </c>
      <c r="AC7717" s="33">
        <v>2218.0405231751847</v>
      </c>
      <c r="AD7717" s="30">
        <v>0.61917469026692895</v>
      </c>
      <c r="AE7717" s="30">
        <v>41.007561830702272</v>
      </c>
      <c r="AF7717" s="34">
        <v>3019154.8407506403</v>
      </c>
      <c r="AG7717" s="30">
        <v>17.72425912608351</v>
      </c>
      <c r="AH7717" s="30">
        <f>(DEDICADO_ALLDATA_es[[#This Row],[All: TS Index]]-AC$8014) /ABS(AC$8014)</f>
        <v>-0.53834805143881048</v>
      </c>
      <c r="AI7717" s="30">
        <f>(DEDICADO_ALLDATA_es[[#This Row],[All: Expectancy Score]]-AD$8014) /ABS(AD$8014)</f>
        <v>-0.53536196998128827</v>
      </c>
      <c r="AJ7717" s="30"/>
      <c r="AK7717" s="30">
        <f>(DEDICADO_ALLDATA_es[[#This Row],[All: Perfect Profit Correlation]]-AF$8014) /ABS(AF$8014)</f>
        <v>-0.51443250253086636</v>
      </c>
      <c r="AL7717" s="30">
        <f>(DEDICADO_ALLDATA_es[[#This Row],[All: Robustness Index]]-AG$8014) /ABS(AG$8014)</f>
        <v>-0.9341885704433619</v>
      </c>
      <c r="AM7717" s="30">
        <f>SUM(DEDICADO_ALLDATA_es[[#This Row],[VAR TS Index]:[VAR Robustness Index]])</f>
        <v>-2.5223310943943273</v>
      </c>
      <c r="AN7717" s="30">
        <f>DEDICADO_ALLDATA_es[[#This Row],[SUMA]]-DEDICADO_ALLDATA_es[[#This Row],[VAR Robustness Index]]</f>
        <v>-1.5881425239509654</v>
      </c>
    </row>
    <row r="7718" spans="1:40" x14ac:dyDescent="0.25">
      <c r="A7718" s="30"/>
      <c r="B7718" s="91">
        <v>28</v>
      </c>
      <c r="C7718" s="166">
        <v>0.6</v>
      </c>
      <c r="D7718" s="158">
        <v>0.7</v>
      </c>
      <c r="E7718" s="158">
        <v>2.4</v>
      </c>
      <c r="F7718" s="91">
        <v>57448</v>
      </c>
      <c r="G7718" s="29">
        <v>3733180</v>
      </c>
      <c r="H7718" s="29">
        <v>20815656</v>
      </c>
      <c r="I7718" s="29">
        <v>-17082476</v>
      </c>
      <c r="J7718" s="91">
        <v>756</v>
      </c>
      <c r="K7718" s="30">
        <v>64.682539682539684</v>
      </c>
      <c r="L7718" s="91">
        <v>489</v>
      </c>
      <c r="M7718" s="91">
        <v>267</v>
      </c>
      <c r="N7718" s="31">
        <v>129820</v>
      </c>
      <c r="O7718" s="31">
        <v>-200642.796875</v>
      </c>
      <c r="P7718" s="31">
        <v>42567.8046875</v>
      </c>
      <c r="Q7718" s="31">
        <v>-63979.3125</v>
      </c>
      <c r="R7718" s="30">
        <v>0.66533701323377004</v>
      </c>
      <c r="S7718" s="32">
        <v>4938.068783068783</v>
      </c>
      <c r="T7718" s="91">
        <v>27</v>
      </c>
      <c r="U7718" s="91">
        <v>6</v>
      </c>
      <c r="V7718" s="91">
        <v>2</v>
      </c>
      <c r="W7718" s="91">
        <v>4</v>
      </c>
      <c r="X7718" s="31">
        <v>-882578</v>
      </c>
      <c r="Y7718" s="30">
        <v>1.2185385771945469</v>
      </c>
      <c r="Z7718" s="91">
        <v>128</v>
      </c>
      <c r="AA7718" s="31">
        <v>882578</v>
      </c>
      <c r="AB7718" s="30">
        <v>422.98584374412235</v>
      </c>
      <c r="AC7718" s="33">
        <v>2068.4007759087581</v>
      </c>
      <c r="AD7718" s="30">
        <v>0.62787010027616097</v>
      </c>
      <c r="AE7718" s="30">
        <v>38.37294050928805</v>
      </c>
      <c r="AF7718" s="34">
        <v>2920911.1794254826</v>
      </c>
      <c r="AG7718" s="30">
        <v>28.47165311509368</v>
      </c>
      <c r="AH7718" s="30">
        <f>(DEDICADO_ALLDATA_es[[#This Row],[All: TS Index]]-AC$8014) /ABS(AC$8014)</f>
        <v>-0.56949332592137847</v>
      </c>
      <c r="AI7718" s="30">
        <f>(DEDICADO_ALLDATA_es[[#This Row],[All: Expectancy Score]]-AD$8014) /ABS(AD$8014)</f>
        <v>-0.52883680310931425</v>
      </c>
      <c r="AJ7718" s="30"/>
      <c r="AK7718" s="30">
        <f>(DEDICADO_ALLDATA_es[[#This Row],[All: Perfect Profit Correlation]]-AF$8014) /ABS(AF$8014)</f>
        <v>-0.53023292724840143</v>
      </c>
      <c r="AL7718" s="30">
        <f>(DEDICADO_ALLDATA_es[[#This Row],[All: Robustness Index]]-AG$8014) /ABS(AG$8014)</f>
        <v>-0.89428273531684321</v>
      </c>
      <c r="AM7718" s="30">
        <f>SUM(DEDICADO_ALLDATA_es[[#This Row],[VAR TS Index]:[VAR Robustness Index]])</f>
        <v>-2.5228457915959375</v>
      </c>
      <c r="AN7718" s="30">
        <f>DEDICADO_ALLDATA_es[[#This Row],[SUMA]]-DEDICADO_ALLDATA_es[[#This Row],[VAR Robustness Index]]</f>
        <v>-1.6285630562790943</v>
      </c>
    </row>
    <row r="7719" spans="1:40" x14ac:dyDescent="0.25">
      <c r="A7719" s="30"/>
      <c r="B7719" s="91">
        <v>23</v>
      </c>
      <c r="C7719" s="166">
        <v>0.57499999999999996</v>
      </c>
      <c r="D7719" s="158">
        <v>0.9</v>
      </c>
      <c r="E7719" s="158">
        <v>2.6</v>
      </c>
      <c r="F7719" s="91">
        <v>77105</v>
      </c>
      <c r="G7719" s="29">
        <v>3915188</v>
      </c>
      <c r="H7719" s="29">
        <v>23263250</v>
      </c>
      <c r="I7719" s="29">
        <v>-19348062</v>
      </c>
      <c r="J7719" s="91">
        <v>765</v>
      </c>
      <c r="K7719" s="30">
        <v>56.470588235294116</v>
      </c>
      <c r="L7719" s="91">
        <v>432</v>
      </c>
      <c r="M7719" s="91">
        <v>333</v>
      </c>
      <c r="N7719" s="31">
        <v>131770</v>
      </c>
      <c r="O7719" s="31">
        <v>-229824</v>
      </c>
      <c r="P7719" s="31">
        <v>53850.1171875</v>
      </c>
      <c r="Q7719" s="31">
        <v>-58102.2890625</v>
      </c>
      <c r="R7719" s="30">
        <v>0.92681575986746401</v>
      </c>
      <c r="S7719" s="32">
        <v>5117.8928104575161</v>
      </c>
      <c r="T7719" s="91">
        <v>16</v>
      </c>
      <c r="U7719" s="91">
        <v>8</v>
      </c>
      <c r="V7719" s="91">
        <v>3</v>
      </c>
      <c r="W7719" s="91">
        <v>4</v>
      </c>
      <c r="X7719" s="31">
        <v>-963761.625</v>
      </c>
      <c r="Y7719" s="30">
        <v>1.202355564086987</v>
      </c>
      <c r="Z7719" s="91">
        <v>130</v>
      </c>
      <c r="AA7719" s="31">
        <v>963761.625</v>
      </c>
      <c r="AB7719" s="30">
        <v>406.24028789276599</v>
      </c>
      <c r="AC7719" s="33">
        <v>1754.9580436967492</v>
      </c>
      <c r="AD7719" s="30">
        <v>0.695413753438888</v>
      </c>
      <c r="AE7719" s="30">
        <v>38.562016288966198</v>
      </c>
      <c r="AF7719" s="34">
        <v>2784984.4271157249</v>
      </c>
      <c r="AG7719" s="30">
        <v>37.808846022402811</v>
      </c>
      <c r="AH7719" s="30">
        <f>(DEDICADO_ALLDATA_es[[#This Row],[All: TS Index]]-AC$8014) /ABS(AC$8014)</f>
        <v>-0.63473174089897011</v>
      </c>
      <c r="AI7719" s="30">
        <f>(DEDICADO_ALLDATA_es[[#This Row],[All: Expectancy Score]]-AD$8014) /ABS(AD$8014)</f>
        <v>-0.47815102664085568</v>
      </c>
      <c r="AJ7719" s="30"/>
      <c r="AK7719" s="30">
        <f>(DEDICADO_ALLDATA_es[[#This Row],[All: Perfect Profit Correlation]]-AF$8014) /ABS(AF$8014)</f>
        <v>-0.55209388385364333</v>
      </c>
      <c r="AL7719" s="30">
        <f>(DEDICADO_ALLDATA_es[[#This Row],[All: Robustness Index]]-AG$8014) /ABS(AG$8014)</f>
        <v>-0.85961307669219533</v>
      </c>
      <c r="AM7719" s="30">
        <f>SUM(DEDICADO_ALLDATA_es[[#This Row],[VAR TS Index]:[VAR Robustness Index]])</f>
        <v>-2.5245897280856644</v>
      </c>
      <c r="AN7719" s="30">
        <f>DEDICADO_ALLDATA_es[[#This Row],[SUMA]]-DEDICADO_ALLDATA_es[[#This Row],[VAR Robustness Index]]</f>
        <v>-1.6649766513934692</v>
      </c>
    </row>
    <row r="7720" spans="1:40" x14ac:dyDescent="0.25">
      <c r="A7720" s="30"/>
      <c r="B7720" s="91">
        <v>1</v>
      </c>
      <c r="C7720" s="166">
        <v>0.6</v>
      </c>
      <c r="D7720" s="158">
        <v>1</v>
      </c>
      <c r="E7720" s="158">
        <v>2.4</v>
      </c>
      <c r="F7720" s="91">
        <v>58900</v>
      </c>
      <c r="G7720" s="29">
        <v>3794314</v>
      </c>
      <c r="H7720" s="29">
        <v>25862360</v>
      </c>
      <c r="I7720" s="29">
        <v>-22068046</v>
      </c>
      <c r="J7720" s="91">
        <v>795</v>
      </c>
      <c r="K7720" s="30">
        <v>53.710691823899374</v>
      </c>
      <c r="L7720" s="91">
        <v>427</v>
      </c>
      <c r="M7720" s="91">
        <v>368</v>
      </c>
      <c r="N7720" s="31">
        <v>149830.796875</v>
      </c>
      <c r="O7720" s="31">
        <v>-228335.40625</v>
      </c>
      <c r="P7720" s="31">
        <v>60567.5859375</v>
      </c>
      <c r="Q7720" s="31">
        <v>-59967.515625</v>
      </c>
      <c r="R7720" s="30">
        <v>1.0100065895050989</v>
      </c>
      <c r="S7720" s="32">
        <v>4772.7220125786162</v>
      </c>
      <c r="T7720" s="91">
        <v>12</v>
      </c>
      <c r="U7720" s="91">
        <v>8</v>
      </c>
      <c r="V7720" s="91">
        <v>3</v>
      </c>
      <c r="W7720" s="91">
        <v>4</v>
      </c>
      <c r="X7720" s="31">
        <v>-1113660</v>
      </c>
      <c r="Y7720" s="30">
        <v>1.171937016988273</v>
      </c>
      <c r="Z7720" s="91">
        <v>141</v>
      </c>
      <c r="AA7720" s="31">
        <v>1113660</v>
      </c>
      <c r="AB7720" s="30">
        <v>340.70667887865238</v>
      </c>
      <c r="AC7720" s="33">
        <v>1454.8175188118457</v>
      </c>
      <c r="AD7720" s="30">
        <v>0.67195581193323395</v>
      </c>
      <c r="AE7720" s="30">
        <v>36.931230986336693</v>
      </c>
      <c r="AF7720" s="34">
        <v>2943973.7852043496</v>
      </c>
      <c r="AG7720" s="30">
        <v>52.303830082633674</v>
      </c>
      <c r="AH7720" s="30">
        <f>(DEDICADO_ALLDATA_es[[#This Row],[All: TS Index]]-AC$8014) /ABS(AC$8014)</f>
        <v>-0.69720150044914309</v>
      </c>
      <c r="AI7720" s="30">
        <f>(DEDICADO_ALLDATA_es[[#This Row],[All: Expectancy Score]]-AD$8014) /ABS(AD$8014)</f>
        <v>-0.49575421989279961</v>
      </c>
      <c r="AJ7720" s="30"/>
      <c r="AK7720" s="30">
        <f>(DEDICADO_ALLDATA_es[[#This Row],[All: Perfect Profit Correlation]]-AF$8014) /ABS(AF$8014)</f>
        <v>-0.52652379261840099</v>
      </c>
      <c r="AL7720" s="30">
        <f>(DEDICADO_ALLDATA_es[[#This Row],[All: Robustness Index]]-AG$8014) /ABS(AG$8014)</f>
        <v>-0.80579217418684657</v>
      </c>
      <c r="AM7720" s="30">
        <f>SUM(DEDICADO_ALLDATA_es[[#This Row],[VAR TS Index]:[VAR Robustness Index]])</f>
        <v>-2.5252716871471903</v>
      </c>
      <c r="AN7720" s="30">
        <f>DEDICADO_ALLDATA_es[[#This Row],[SUMA]]-DEDICADO_ALLDATA_es[[#This Row],[VAR Robustness Index]]</f>
        <v>-1.7194795129603437</v>
      </c>
    </row>
    <row r="7721" spans="1:40" x14ac:dyDescent="0.25">
      <c r="A7721" s="30"/>
      <c r="B7721" s="91">
        <v>22</v>
      </c>
      <c r="C7721" s="166">
        <v>0.57499999999999996</v>
      </c>
      <c r="D7721" s="158">
        <v>0.8</v>
      </c>
      <c r="E7721" s="158">
        <v>2.5</v>
      </c>
      <c r="F7721" s="91">
        <v>67244</v>
      </c>
      <c r="G7721" s="29">
        <v>3661170</v>
      </c>
      <c r="H7721" s="29">
        <v>22317400</v>
      </c>
      <c r="I7721" s="29">
        <v>-18656230</v>
      </c>
      <c r="J7721" s="91">
        <v>771</v>
      </c>
      <c r="K7721" s="30">
        <v>59.66277561608301</v>
      </c>
      <c r="L7721" s="91">
        <v>460</v>
      </c>
      <c r="M7721" s="91">
        <v>311</v>
      </c>
      <c r="N7721" s="31">
        <v>131770</v>
      </c>
      <c r="O7721" s="31">
        <v>-216356.796875</v>
      </c>
      <c r="P7721" s="31">
        <v>48516.0859375</v>
      </c>
      <c r="Q7721" s="31">
        <v>-59987.87890625</v>
      </c>
      <c r="R7721" s="30">
        <v>0.80876481752791596</v>
      </c>
      <c r="S7721" s="32">
        <v>4748.5992217898829</v>
      </c>
      <c r="T7721" s="91">
        <v>18</v>
      </c>
      <c r="U7721" s="91">
        <v>8</v>
      </c>
      <c r="V7721" s="91">
        <v>2</v>
      </c>
      <c r="W7721" s="91">
        <v>4</v>
      </c>
      <c r="X7721" s="31">
        <v>-857740.5</v>
      </c>
      <c r="Y7721" s="30">
        <v>1.1962438284690959</v>
      </c>
      <c r="Z7721" s="91">
        <v>128</v>
      </c>
      <c r="AA7721" s="31">
        <v>857740.5</v>
      </c>
      <c r="AB7721" s="30">
        <v>426.8388865863277</v>
      </c>
      <c r="AC7721" s="33">
        <v>1963.4588782971073</v>
      </c>
      <c r="AD7721" s="30">
        <v>0.63059100407884905</v>
      </c>
      <c r="AE7721" s="30">
        <v>36.785136078544113</v>
      </c>
      <c r="AF7721" s="34">
        <v>2821294.4579307535</v>
      </c>
      <c r="AG7721" s="30">
        <v>37.280365206604081</v>
      </c>
      <c r="AH7721" s="30">
        <f>(DEDICADO_ALLDATA_es[[#This Row],[All: TS Index]]-AC$8014) /ABS(AC$8014)</f>
        <v>-0.59133541176784199</v>
      </c>
      <c r="AI7721" s="30">
        <f>(DEDICADO_ALLDATA_es[[#This Row],[All: Expectancy Score]]-AD$8014) /ABS(AD$8014)</f>
        <v>-0.52679499584130973</v>
      </c>
      <c r="AJ7721" s="30"/>
      <c r="AK7721" s="30">
        <f>(DEDICADO_ALLDATA_es[[#This Row],[All: Perfect Profit Correlation]]-AF$8014) /ABS(AF$8014)</f>
        <v>-0.54625417978881396</v>
      </c>
      <c r="AL7721" s="30">
        <f>(DEDICADO_ALLDATA_es[[#This Row],[All: Robustness Index]]-AG$8014) /ABS(AG$8014)</f>
        <v>-0.86157536339391649</v>
      </c>
      <c r="AM7721" s="30">
        <f>SUM(DEDICADO_ALLDATA_es[[#This Row],[VAR TS Index]:[VAR Robustness Index]])</f>
        <v>-2.525959950791882</v>
      </c>
      <c r="AN7721" s="30">
        <f>DEDICADO_ALLDATA_es[[#This Row],[SUMA]]-DEDICADO_ALLDATA_es[[#This Row],[VAR Robustness Index]]</f>
        <v>-1.6643845873979655</v>
      </c>
    </row>
    <row r="7722" spans="1:40" x14ac:dyDescent="0.25">
      <c r="A7722" s="30"/>
      <c r="B7722" s="91">
        <v>20</v>
      </c>
      <c r="C7722" s="166">
        <v>0.58750000000000002</v>
      </c>
      <c r="D7722" s="158">
        <v>0.8</v>
      </c>
      <c r="E7722" s="158">
        <v>2.5</v>
      </c>
      <c r="F7722" s="91">
        <v>67271</v>
      </c>
      <c r="G7722" s="29">
        <v>3614566</v>
      </c>
      <c r="H7722" s="29">
        <v>21693078</v>
      </c>
      <c r="I7722" s="29">
        <v>-18078512</v>
      </c>
      <c r="J7722" s="91">
        <v>749</v>
      </c>
      <c r="K7722" s="30">
        <v>59.946595460614155</v>
      </c>
      <c r="L7722" s="91">
        <v>449</v>
      </c>
      <c r="M7722" s="91">
        <v>300</v>
      </c>
      <c r="N7722" s="31">
        <v>130770</v>
      </c>
      <c r="O7722" s="31">
        <v>-216356.796875</v>
      </c>
      <c r="P7722" s="31">
        <v>48314.203125</v>
      </c>
      <c r="Q7722" s="31">
        <v>-60261.70703125</v>
      </c>
      <c r="R7722" s="30">
        <v>0.80173970345622003</v>
      </c>
      <c r="S7722" s="32">
        <v>4825.8558077436583</v>
      </c>
      <c r="T7722" s="91">
        <v>15</v>
      </c>
      <c r="U7722" s="91">
        <v>8</v>
      </c>
      <c r="V7722" s="91">
        <v>2</v>
      </c>
      <c r="W7722" s="91">
        <v>4</v>
      </c>
      <c r="X7722" s="31">
        <v>-902020.375</v>
      </c>
      <c r="Y7722" s="30">
        <v>1.1999371408443349</v>
      </c>
      <c r="Z7722" s="91">
        <v>129</v>
      </c>
      <c r="AA7722" s="31">
        <v>902020.375</v>
      </c>
      <c r="AB7722" s="30">
        <v>400.71888620032558</v>
      </c>
      <c r="AC7722" s="33">
        <v>1799.2277990394618</v>
      </c>
      <c r="AD7722" s="30">
        <v>0.63805195854968</v>
      </c>
      <c r="AE7722" s="30">
        <v>36.345697296947989</v>
      </c>
      <c r="AF7722" s="34">
        <v>2662932.0300336033</v>
      </c>
      <c r="AG7722" s="30">
        <v>51.81265844014856</v>
      </c>
      <c r="AH7722" s="30">
        <f>(DEDICADO_ALLDATA_es[[#This Row],[All: TS Index]]-AC$8014) /ABS(AC$8014)</f>
        <v>-0.62551765368877155</v>
      </c>
      <c r="AI7722" s="30">
        <f>(DEDICADO_ALLDATA_es[[#This Row],[All: Expectancy Score]]-AD$8014) /ABS(AD$8014)</f>
        <v>-0.52119618303148429</v>
      </c>
      <c r="AJ7722" s="30"/>
      <c r="AK7722" s="30">
        <f>(DEDICADO_ALLDATA_es[[#This Row],[All: Perfect Profit Correlation]]-AF$8014) /ABS(AF$8014)</f>
        <v>-0.57172344250077123</v>
      </c>
      <c r="AL7722" s="30">
        <f>(DEDICADO_ALLDATA_es[[#This Row],[All: Robustness Index]]-AG$8014) /ABS(AG$8014)</f>
        <v>-0.80761592928541981</v>
      </c>
      <c r="AM7722" s="30">
        <f>SUM(DEDICADO_ALLDATA_es[[#This Row],[VAR TS Index]:[VAR Robustness Index]])</f>
        <v>-2.5260532085064469</v>
      </c>
      <c r="AN7722" s="30">
        <f>DEDICADO_ALLDATA_es[[#This Row],[SUMA]]-DEDICADO_ALLDATA_es[[#This Row],[VAR Robustness Index]]</f>
        <v>-1.718437279221027</v>
      </c>
    </row>
    <row r="7723" spans="1:40" x14ac:dyDescent="0.25">
      <c r="A7723" s="30"/>
      <c r="B7723" s="91">
        <v>19</v>
      </c>
      <c r="C7723" s="166">
        <v>0.58750000000000002</v>
      </c>
      <c r="D7723" s="158">
        <v>0.6</v>
      </c>
      <c r="E7723" s="158">
        <v>1.9</v>
      </c>
      <c r="F7723" s="91">
        <v>10082</v>
      </c>
      <c r="G7723" s="29">
        <v>3705378</v>
      </c>
      <c r="H7723" s="29">
        <v>20232376</v>
      </c>
      <c r="I7723" s="29">
        <v>-16526998</v>
      </c>
      <c r="J7723" s="91">
        <v>796</v>
      </c>
      <c r="K7723" s="30">
        <v>68.718592964824126</v>
      </c>
      <c r="L7723" s="91">
        <v>547</v>
      </c>
      <c r="M7723" s="91">
        <v>249</v>
      </c>
      <c r="N7723" s="31">
        <v>112992</v>
      </c>
      <c r="O7723" s="31">
        <v>-165249</v>
      </c>
      <c r="P7723" s="31">
        <v>36987.890625</v>
      </c>
      <c r="Q7723" s="31">
        <v>-66373.484375</v>
      </c>
      <c r="R7723" s="30">
        <v>0.55726908076761605</v>
      </c>
      <c r="S7723" s="32">
        <v>4654.9974874371856</v>
      </c>
      <c r="T7723" s="91">
        <v>14</v>
      </c>
      <c r="U7723" s="91">
        <v>8</v>
      </c>
      <c r="V7723" s="91">
        <v>2</v>
      </c>
      <c r="W7723" s="91">
        <v>3</v>
      </c>
      <c r="X7723" s="31">
        <v>-848988</v>
      </c>
      <c r="Y7723" s="30">
        <v>1.2242015156049511</v>
      </c>
      <c r="Z7723" s="91">
        <v>130</v>
      </c>
      <c r="AA7723" s="31">
        <v>848988</v>
      </c>
      <c r="AB7723" s="30">
        <v>436.44645153995111</v>
      </c>
      <c r="AC7723" s="33">
        <v>2387.3620899235325</v>
      </c>
      <c r="AD7723" s="30">
        <v>0.603338776224149</v>
      </c>
      <c r="AE7723" s="30">
        <v>38.876600121842678</v>
      </c>
      <c r="AF7723" s="34">
        <v>2691916.9171869149</v>
      </c>
      <c r="AG7723" s="30">
        <v>24.537502531388743</v>
      </c>
      <c r="AH7723" s="30">
        <f>(DEDICADO_ALLDATA_es[[#This Row],[All: TS Index]]-AC$8014) /ABS(AC$8014)</f>
        <v>-0.50310630071060047</v>
      </c>
      <c r="AI7723" s="30">
        <f>(DEDICADO_ALLDATA_es[[#This Row],[All: Expectancy Score]]-AD$8014) /ABS(AD$8014)</f>
        <v>-0.54724547881982122</v>
      </c>
      <c r="AJ7723" s="30"/>
      <c r="AK7723" s="30">
        <f>(DEDICADO_ALLDATA_es[[#This Row],[All: Perfect Profit Correlation]]-AF$8014) /ABS(AF$8014)</f>
        <v>-0.56706183358641704</v>
      </c>
      <c r="AL7723" s="30">
        <f>(DEDICADO_ALLDATA_es[[#This Row],[All: Robustness Index]]-AG$8014) /ABS(AG$8014)</f>
        <v>-0.90889051509273711</v>
      </c>
      <c r="AM7723" s="30">
        <f>SUM(DEDICADO_ALLDATA_es[[#This Row],[VAR TS Index]:[VAR Robustness Index]])</f>
        <v>-2.5263041282095759</v>
      </c>
      <c r="AN7723" s="30">
        <f>DEDICADO_ALLDATA_es[[#This Row],[SUMA]]-DEDICADO_ALLDATA_es[[#This Row],[VAR Robustness Index]]</f>
        <v>-1.6174136131168388</v>
      </c>
    </row>
    <row r="7724" spans="1:40" x14ac:dyDescent="0.25">
      <c r="A7724" s="30"/>
      <c r="B7724" s="91">
        <v>23</v>
      </c>
      <c r="C7724" s="166">
        <v>0.57499999999999996</v>
      </c>
      <c r="D7724" s="158">
        <v>0.7</v>
      </c>
      <c r="E7724" s="158">
        <v>1.9</v>
      </c>
      <c r="F7724" s="91">
        <v>10550</v>
      </c>
      <c r="G7724" s="29">
        <v>3842164</v>
      </c>
      <c r="H7724" s="29">
        <v>22300824</v>
      </c>
      <c r="I7724" s="29">
        <v>-18458660</v>
      </c>
      <c r="J7724" s="91">
        <v>813</v>
      </c>
      <c r="K7724" s="30">
        <v>63.837638376383765</v>
      </c>
      <c r="L7724" s="91">
        <v>519</v>
      </c>
      <c r="M7724" s="91">
        <v>294</v>
      </c>
      <c r="N7724" s="31">
        <v>131770</v>
      </c>
      <c r="O7724" s="31">
        <v>-187135.203125</v>
      </c>
      <c r="P7724" s="31">
        <v>42968.83203125</v>
      </c>
      <c r="Q7724" s="31">
        <v>-62784.55859375</v>
      </c>
      <c r="R7724" s="30">
        <v>0.68438534878108404</v>
      </c>
      <c r="S7724" s="32">
        <v>4725.9089790897906</v>
      </c>
      <c r="T7724" s="91">
        <v>16</v>
      </c>
      <c r="U7724" s="91">
        <v>6</v>
      </c>
      <c r="V7724" s="91">
        <v>2</v>
      </c>
      <c r="W7724" s="91">
        <v>3</v>
      </c>
      <c r="X7724" s="31">
        <v>-919801</v>
      </c>
      <c r="Y7724" s="30">
        <v>1.208149670669485</v>
      </c>
      <c r="Z7724" s="91">
        <v>130</v>
      </c>
      <c r="AA7724" s="31">
        <v>919801</v>
      </c>
      <c r="AB7724" s="30">
        <v>417.71687571550802</v>
      </c>
      <c r="AC7724" s="33">
        <v>2167.9505849634866</v>
      </c>
      <c r="AD7724" s="30">
        <v>0.64532397742986003</v>
      </c>
      <c r="AE7724" s="30">
        <v>39.397973858522398</v>
      </c>
      <c r="AF7724" s="34">
        <v>2820347.8613209953</v>
      </c>
      <c r="AG7724" s="30">
        <v>22.754957309704892</v>
      </c>
      <c r="AH7724" s="30">
        <f>(DEDICADO_ALLDATA_es[[#This Row],[All: TS Index]]-AC$8014) /ABS(AC$8014)</f>
        <v>-0.54877352263157175</v>
      </c>
      <c r="AI7724" s="30">
        <f>(DEDICADO_ALLDATA_es[[#This Row],[All: Expectancy Score]]-AD$8014) /ABS(AD$8014)</f>
        <v>-0.51573915033964568</v>
      </c>
      <c r="AJ7724" s="30"/>
      <c r="AK7724" s="30">
        <f>(DEDICADO_ALLDATA_es[[#This Row],[All: Perfect Profit Correlation]]-AF$8014) /ABS(AF$8014)</f>
        <v>-0.54640641992592431</v>
      </c>
      <c r="AL7724" s="30">
        <f>(DEDICADO_ALLDATA_es[[#This Row],[All: Robustness Index]]-AG$8014) /ABS(AG$8014)</f>
        <v>-0.91550923175975596</v>
      </c>
      <c r="AM7724" s="30">
        <f>SUM(DEDICADO_ALLDATA_es[[#This Row],[VAR TS Index]:[VAR Robustness Index]])</f>
        <v>-2.5264283246568979</v>
      </c>
      <c r="AN7724" s="30">
        <f>DEDICADO_ALLDATA_es[[#This Row],[SUMA]]-DEDICADO_ALLDATA_es[[#This Row],[VAR Robustness Index]]</f>
        <v>-1.610919092897142</v>
      </c>
    </row>
    <row r="7725" spans="1:40" x14ac:dyDescent="0.25">
      <c r="A7725" s="30"/>
      <c r="B7725" s="91">
        <v>22</v>
      </c>
      <c r="C7725" s="166">
        <v>0.625</v>
      </c>
      <c r="D7725" s="158">
        <v>0.7</v>
      </c>
      <c r="E7725" s="158">
        <v>1.9</v>
      </c>
      <c r="F7725" s="91">
        <v>10665</v>
      </c>
      <c r="G7725" s="29">
        <v>3574700</v>
      </c>
      <c r="H7725" s="29">
        <v>20943688</v>
      </c>
      <c r="I7725" s="29">
        <v>-17368988</v>
      </c>
      <c r="J7725" s="91">
        <v>768</v>
      </c>
      <c r="K7725" s="30">
        <v>64.322916666666671</v>
      </c>
      <c r="L7725" s="91">
        <v>494</v>
      </c>
      <c r="M7725" s="91">
        <v>274</v>
      </c>
      <c r="N7725" s="31">
        <v>127820</v>
      </c>
      <c r="O7725" s="31">
        <v>-181194.40625</v>
      </c>
      <c r="P7725" s="31">
        <v>42396.12890625</v>
      </c>
      <c r="Q7725" s="31">
        <v>-63390.46875</v>
      </c>
      <c r="R7725" s="30">
        <v>0.66880920337491601</v>
      </c>
      <c r="S7725" s="32">
        <v>4654.557291666667</v>
      </c>
      <c r="T7725" s="91">
        <v>18</v>
      </c>
      <c r="U7725" s="91">
        <v>7</v>
      </c>
      <c r="V7725" s="91">
        <v>2</v>
      </c>
      <c r="W7725" s="91">
        <v>3</v>
      </c>
      <c r="X7725" s="31">
        <v>-909472.6875</v>
      </c>
      <c r="Y7725" s="30">
        <v>1.2058093424901899</v>
      </c>
      <c r="Z7725" s="91">
        <v>125</v>
      </c>
      <c r="AA7725" s="31">
        <v>909472.6875</v>
      </c>
      <c r="AB7725" s="30">
        <v>393.05193538316126</v>
      </c>
      <c r="AC7725" s="33">
        <v>1941.6765607928166</v>
      </c>
      <c r="AD7725" s="30">
        <v>0.60617067029973204</v>
      </c>
      <c r="AE7725" s="30">
        <v>36.816978672197685</v>
      </c>
      <c r="AF7725" s="34">
        <v>3042520.2525640484</v>
      </c>
      <c r="AG7725" s="30">
        <v>33.67591694772478</v>
      </c>
      <c r="AH7725" s="30">
        <f>(DEDICADO_ALLDATA_es[[#This Row],[All: TS Index]]-AC$8014) /ABS(AC$8014)</f>
        <v>-0.59586907524917432</v>
      </c>
      <c r="AI7725" s="30">
        <f>(DEDICADO_ALLDATA_es[[#This Row],[All: Expectancy Score]]-AD$8014) /ABS(AD$8014)</f>
        <v>-0.54512038277635511</v>
      </c>
      <c r="AJ7725" s="30"/>
      <c r="AK7725" s="30">
        <f>(DEDICADO_ALLDATA_es[[#This Row],[All: Perfect Profit Correlation]]-AF$8014) /ABS(AF$8014)</f>
        <v>-0.5106746679248243</v>
      </c>
      <c r="AL7725" s="30">
        <f>(DEDICADO_ALLDATA_es[[#This Row],[All: Robustness Index]]-AG$8014) /ABS(AG$8014)</f>
        <v>-0.8749589350846898</v>
      </c>
      <c r="AM7725" s="30">
        <f>SUM(DEDICADO_ALLDATA_es[[#This Row],[VAR TS Index]:[VAR Robustness Index]])</f>
        <v>-2.5266230610350435</v>
      </c>
      <c r="AN7725" s="30">
        <f>DEDICADO_ALLDATA_es[[#This Row],[SUMA]]-DEDICADO_ALLDATA_es[[#This Row],[VAR Robustness Index]]</f>
        <v>-1.6516641259503537</v>
      </c>
    </row>
    <row r="7726" spans="1:40" x14ac:dyDescent="0.25">
      <c r="A7726" s="30"/>
      <c r="B7726" s="91">
        <v>23</v>
      </c>
      <c r="C7726" s="166">
        <v>0.65</v>
      </c>
      <c r="D7726" s="158">
        <v>0.8</v>
      </c>
      <c r="E7726" s="158">
        <v>2.6</v>
      </c>
      <c r="F7726" s="91">
        <v>76786</v>
      </c>
      <c r="G7726" s="29">
        <v>3668804</v>
      </c>
      <c r="H7726" s="29">
        <v>20978574</v>
      </c>
      <c r="I7726" s="29">
        <v>-17309770</v>
      </c>
      <c r="J7726" s="91">
        <v>707</v>
      </c>
      <c r="K7726" s="30">
        <v>61.103253182461103</v>
      </c>
      <c r="L7726" s="91">
        <v>432</v>
      </c>
      <c r="M7726" s="91">
        <v>275</v>
      </c>
      <c r="N7726" s="31">
        <v>125820</v>
      </c>
      <c r="O7726" s="31">
        <v>-224716.796875</v>
      </c>
      <c r="P7726" s="31">
        <v>48561.515625</v>
      </c>
      <c r="Q7726" s="31">
        <v>-62944.6171875</v>
      </c>
      <c r="R7726" s="30">
        <v>0.77149592443059101</v>
      </c>
      <c r="S7726" s="32">
        <v>5189.2560113154177</v>
      </c>
      <c r="T7726" s="91">
        <v>25</v>
      </c>
      <c r="U7726" s="91">
        <v>7</v>
      </c>
      <c r="V7726" s="91">
        <v>3</v>
      </c>
      <c r="W7726" s="91">
        <v>4</v>
      </c>
      <c r="X7726" s="31">
        <v>-840384</v>
      </c>
      <c r="Y7726" s="30">
        <v>1.2119498988143691</v>
      </c>
      <c r="Z7726" s="91">
        <v>125</v>
      </c>
      <c r="AA7726" s="31">
        <v>840384</v>
      </c>
      <c r="AB7726" s="30">
        <v>436.56280938237757</v>
      </c>
      <c r="AC7726" s="33">
        <v>1885.9513365318712</v>
      </c>
      <c r="AD7726" s="30">
        <v>0.61615199245382202</v>
      </c>
      <c r="AE7726" s="30">
        <v>37.03290293230161</v>
      </c>
      <c r="AF7726" s="34">
        <v>2977226.9966630172</v>
      </c>
      <c r="AG7726" s="30">
        <v>37.521144728107906</v>
      </c>
      <c r="AH7726" s="30">
        <f>(DEDICADO_ALLDATA_es[[#This Row],[All: TS Index]]-AC$8014) /ABS(AC$8014)</f>
        <v>-0.60746744691789734</v>
      </c>
      <c r="AI7726" s="30">
        <f>(DEDICADO_ALLDATA_es[[#This Row],[All: Expectancy Score]]-AD$8014) /ABS(AD$8014)</f>
        <v>-0.53763024802834214</v>
      </c>
      <c r="AJ7726" s="30"/>
      <c r="AK7726" s="30">
        <f>(DEDICADO_ALLDATA_es[[#This Row],[All: Perfect Profit Correlation]]-AF$8014) /ABS(AF$8014)</f>
        <v>-0.52117571359547055</v>
      </c>
      <c r="AL7726" s="30">
        <f>(DEDICADO_ALLDATA_es[[#This Row],[All: Robustness Index]]-AG$8014) /ABS(AG$8014)</f>
        <v>-0.86068133197599328</v>
      </c>
      <c r="AM7726" s="30">
        <f>SUM(DEDICADO_ALLDATA_es[[#This Row],[VAR TS Index]:[VAR Robustness Index]])</f>
        <v>-2.5269547405177035</v>
      </c>
      <c r="AN7726" s="30">
        <f>DEDICADO_ALLDATA_es[[#This Row],[SUMA]]-DEDICADO_ALLDATA_es[[#This Row],[VAR Robustness Index]]</f>
        <v>-1.6662734085417101</v>
      </c>
    </row>
    <row r="7727" spans="1:40" x14ac:dyDescent="0.25">
      <c r="A7727" s="30"/>
      <c r="B7727" s="91">
        <v>29</v>
      </c>
      <c r="C7727" s="166">
        <v>0.6</v>
      </c>
      <c r="D7727" s="158">
        <v>0.7</v>
      </c>
      <c r="E7727" s="158">
        <v>2.4</v>
      </c>
      <c r="F7727" s="91">
        <v>57449</v>
      </c>
      <c r="G7727" s="29">
        <v>3823942</v>
      </c>
      <c r="H7727" s="29">
        <v>20839066</v>
      </c>
      <c r="I7727" s="29">
        <v>-17015124</v>
      </c>
      <c r="J7727" s="91">
        <v>754</v>
      </c>
      <c r="K7727" s="30">
        <v>64.721485411140577</v>
      </c>
      <c r="L7727" s="91">
        <v>488</v>
      </c>
      <c r="M7727" s="91">
        <v>266</v>
      </c>
      <c r="N7727" s="31">
        <v>129820</v>
      </c>
      <c r="O7727" s="31">
        <v>-212499</v>
      </c>
      <c r="P7727" s="31">
        <v>42703.00390625</v>
      </c>
      <c r="Q7727" s="31">
        <v>-63966.6328125</v>
      </c>
      <c r="R7727" s="30">
        <v>0.667582488379867</v>
      </c>
      <c r="S7727" s="32">
        <v>5071.5411140583556</v>
      </c>
      <c r="T7727" s="91">
        <v>26</v>
      </c>
      <c r="U7727" s="91">
        <v>6</v>
      </c>
      <c r="V7727" s="91">
        <v>2</v>
      </c>
      <c r="W7727" s="91">
        <v>4</v>
      </c>
      <c r="X7727" s="31">
        <v>-983947</v>
      </c>
      <c r="Y7727" s="30">
        <v>1.2247378273587659</v>
      </c>
      <c r="Z7727" s="91">
        <v>129</v>
      </c>
      <c r="AA7727" s="31">
        <v>983947</v>
      </c>
      <c r="AB7727" s="30">
        <v>388.63292433433912</v>
      </c>
      <c r="AC7727" s="33">
        <v>1896.528670751575</v>
      </c>
      <c r="AD7727" s="30">
        <v>0.64381473921037202</v>
      </c>
      <c r="AE7727" s="30">
        <v>39.238659954918361</v>
      </c>
      <c r="AF7727" s="34">
        <v>3007071.7355012544</v>
      </c>
      <c r="AG7727" s="30">
        <v>29.71698274100817</v>
      </c>
      <c r="AH7727" s="30">
        <f>(DEDICADO_ALLDATA_es[[#This Row],[All: TS Index]]-AC$8014) /ABS(AC$8014)</f>
        <v>-0.60526593305821397</v>
      </c>
      <c r="AI7727" s="30">
        <f>(DEDICADO_ALLDATA_es[[#This Row],[All: Expectancy Score]]-AD$8014) /ABS(AD$8014)</f>
        <v>-0.51687170547175143</v>
      </c>
      <c r="AJ7727" s="30"/>
      <c r="AK7727" s="30">
        <f>(DEDICADO_ALLDATA_es[[#This Row],[All: Perfect Profit Correlation]]-AF$8014) /ABS(AF$8014)</f>
        <v>-0.51637581563902801</v>
      </c>
      <c r="AL7727" s="30">
        <f>(DEDICADO_ALLDATA_es[[#This Row],[All: Robustness Index]]-AG$8014) /ABS(AG$8014)</f>
        <v>-0.88965873820826702</v>
      </c>
      <c r="AM7727" s="30">
        <f>SUM(DEDICADO_ALLDATA_es[[#This Row],[VAR TS Index]:[VAR Robustness Index]])</f>
        <v>-2.5281721923772604</v>
      </c>
      <c r="AN7727" s="30">
        <f>DEDICADO_ALLDATA_es[[#This Row],[SUMA]]-DEDICADO_ALLDATA_es[[#This Row],[VAR Robustness Index]]</f>
        <v>-1.6385134541689934</v>
      </c>
    </row>
    <row r="7728" spans="1:40" x14ac:dyDescent="0.25">
      <c r="A7728" s="30"/>
      <c r="B7728" s="91">
        <v>23</v>
      </c>
      <c r="C7728" s="166">
        <v>0.65</v>
      </c>
      <c r="D7728" s="158">
        <v>0.8</v>
      </c>
      <c r="E7728" s="158">
        <v>2.5</v>
      </c>
      <c r="F7728" s="91">
        <v>67419</v>
      </c>
      <c r="G7728" s="29">
        <v>3650564</v>
      </c>
      <c r="H7728" s="29">
        <v>20960574</v>
      </c>
      <c r="I7728" s="29">
        <v>-17310010</v>
      </c>
      <c r="J7728" s="91">
        <v>709</v>
      </c>
      <c r="K7728" s="30">
        <v>60.93088857545839</v>
      </c>
      <c r="L7728" s="91">
        <v>432</v>
      </c>
      <c r="M7728" s="91">
        <v>277</v>
      </c>
      <c r="N7728" s="31">
        <v>125820</v>
      </c>
      <c r="O7728" s="31">
        <v>-216356.796875</v>
      </c>
      <c r="P7728" s="31">
        <v>48519.84765625</v>
      </c>
      <c r="Q7728" s="31">
        <v>-62491.01171875</v>
      </c>
      <c r="R7728" s="30">
        <v>0.77642922272759396</v>
      </c>
      <c r="S7728" s="32">
        <v>5148.8913963328632</v>
      </c>
      <c r="T7728" s="91">
        <v>25</v>
      </c>
      <c r="U7728" s="91">
        <v>7</v>
      </c>
      <c r="V7728" s="91">
        <v>3</v>
      </c>
      <c r="W7728" s="91">
        <v>4</v>
      </c>
      <c r="X7728" s="31">
        <v>-878542.25</v>
      </c>
      <c r="Y7728" s="30">
        <v>1.2108932346081831</v>
      </c>
      <c r="Z7728" s="91">
        <v>125</v>
      </c>
      <c r="AA7728" s="31">
        <v>878542.25</v>
      </c>
      <c r="AB7728" s="30">
        <v>415.52514975802245</v>
      </c>
      <c r="AC7728" s="33">
        <v>1795.068646954657</v>
      </c>
      <c r="AD7728" s="30">
        <v>0.61750921729757702</v>
      </c>
      <c r="AE7728" s="30">
        <v>36.821556146956425</v>
      </c>
      <c r="AF7728" s="34">
        <v>2996097.2092570877</v>
      </c>
      <c r="AG7728" s="30">
        <v>41.069775776438448</v>
      </c>
      <c r="AH7728" s="30">
        <f>(DEDICADO_ALLDATA_es[[#This Row],[All: TS Index]]-AC$8014) /ABS(AC$8014)</f>
        <v>-0.62638331896596122</v>
      </c>
      <c r="AI7728" s="30">
        <f>(DEDICADO_ALLDATA_es[[#This Row],[All: Expectancy Score]]-AD$8014) /ABS(AD$8014)</f>
        <v>-0.5366117660270463</v>
      </c>
      <c r="AJ7728" s="30"/>
      <c r="AK7728" s="30">
        <f>(DEDICADO_ALLDATA_es[[#This Row],[All: Perfect Profit Correlation]]-AF$8014) /ABS(AF$8014)</f>
        <v>-0.51814083715179171</v>
      </c>
      <c r="AL7728" s="30">
        <f>(DEDICADO_ALLDATA_es[[#This Row],[All: Robustness Index]]-AG$8014) /ABS(AG$8014)</f>
        <v>-0.84750501354155894</v>
      </c>
      <c r="AM7728" s="30">
        <f>SUM(DEDICADO_ALLDATA_es[[#This Row],[VAR TS Index]:[VAR Robustness Index]])</f>
        <v>-2.5286409356863579</v>
      </c>
      <c r="AN7728" s="30">
        <f>DEDICADO_ALLDATA_es[[#This Row],[SUMA]]-DEDICADO_ALLDATA_es[[#This Row],[VAR Robustness Index]]</f>
        <v>-1.681135922144799</v>
      </c>
    </row>
    <row r="7729" spans="1:40" x14ac:dyDescent="0.25">
      <c r="A7729" s="30"/>
      <c r="B7729" s="91">
        <v>22</v>
      </c>
      <c r="C7729" s="166">
        <v>0.61250000000000004</v>
      </c>
      <c r="D7729" s="158">
        <v>0.7</v>
      </c>
      <c r="E7729" s="158">
        <v>1.9</v>
      </c>
      <c r="F7729" s="91">
        <v>10636</v>
      </c>
      <c r="G7729" s="29">
        <v>3684876</v>
      </c>
      <c r="H7729" s="29">
        <v>21440608</v>
      </c>
      <c r="I7729" s="29">
        <v>-17755732</v>
      </c>
      <c r="J7729" s="91">
        <v>778</v>
      </c>
      <c r="K7729" s="30">
        <v>64.267352185089976</v>
      </c>
      <c r="L7729" s="91">
        <v>500</v>
      </c>
      <c r="M7729" s="91">
        <v>278</v>
      </c>
      <c r="N7729" s="31">
        <v>128820</v>
      </c>
      <c r="O7729" s="31">
        <v>-184164.796875</v>
      </c>
      <c r="P7729" s="31">
        <v>42881.21484375</v>
      </c>
      <c r="Q7729" s="31">
        <v>-63869.5390625</v>
      </c>
      <c r="R7729" s="30">
        <v>0.67138757337497401</v>
      </c>
      <c r="S7729" s="32">
        <v>4736.3444730077117</v>
      </c>
      <c r="T7729" s="91">
        <v>18</v>
      </c>
      <c r="U7729" s="91">
        <v>7</v>
      </c>
      <c r="V7729" s="91">
        <v>2</v>
      </c>
      <c r="W7729" s="91">
        <v>3</v>
      </c>
      <c r="X7729" s="31">
        <v>-889531.25</v>
      </c>
      <c r="Y7729" s="30">
        <v>1.207531629785807</v>
      </c>
      <c r="Z7729" s="91">
        <v>128</v>
      </c>
      <c r="AA7729" s="31">
        <v>889531.25</v>
      </c>
      <c r="AB7729" s="30">
        <v>414.24919023362025</v>
      </c>
      <c r="AC7729" s="33">
        <v>2071.2459511681013</v>
      </c>
      <c r="AD7729" s="30">
        <v>0.60281640610096798</v>
      </c>
      <c r="AE7729" s="30">
        <v>37.909408986056874</v>
      </c>
      <c r="AF7729" s="34">
        <v>2970209.4476839476</v>
      </c>
      <c r="AG7729" s="30">
        <v>29.674939435280105</v>
      </c>
      <c r="AH7729" s="30">
        <f>(DEDICADO_ALLDATA_es[[#This Row],[All: TS Index]]-AC$8014) /ABS(AC$8014)</f>
        <v>-0.56890114526067814</v>
      </c>
      <c r="AI7729" s="30">
        <f>(DEDICADO_ALLDATA_es[[#This Row],[All: Expectancy Score]]-AD$8014) /ABS(AD$8014)</f>
        <v>-0.54763747324205903</v>
      </c>
      <c r="AJ7729" s="30"/>
      <c r="AK7729" s="30">
        <f>(DEDICADO_ALLDATA_es[[#This Row],[All: Perfect Profit Correlation]]-AF$8014) /ABS(AF$8014)</f>
        <v>-0.52230433861666581</v>
      </c>
      <c r="AL7729" s="30">
        <f>(DEDICADO_ALLDATA_es[[#This Row],[All: Robustness Index]]-AG$8014) /ABS(AG$8014)</f>
        <v>-0.88981484798039168</v>
      </c>
      <c r="AM7729" s="30">
        <f>SUM(DEDICADO_ALLDATA_es[[#This Row],[VAR TS Index]:[VAR Robustness Index]])</f>
        <v>-2.5286578050997948</v>
      </c>
      <c r="AN7729" s="30">
        <f>DEDICADO_ALLDATA_es[[#This Row],[SUMA]]-DEDICADO_ALLDATA_es[[#This Row],[VAR Robustness Index]]</f>
        <v>-1.6388429571194032</v>
      </c>
    </row>
    <row r="7730" spans="1:40" x14ac:dyDescent="0.25">
      <c r="A7730" s="30"/>
      <c r="B7730" s="91">
        <v>1</v>
      </c>
      <c r="C7730" s="166">
        <v>0.6</v>
      </c>
      <c r="D7730" s="158">
        <v>1.1000000000000001</v>
      </c>
      <c r="E7730" s="158">
        <v>2.2000000000000002</v>
      </c>
      <c r="F7730" s="91">
        <v>40659</v>
      </c>
      <c r="G7730" s="29">
        <v>3765534</v>
      </c>
      <c r="H7730" s="29">
        <v>26180274</v>
      </c>
      <c r="I7730" s="29">
        <v>-22414740</v>
      </c>
      <c r="J7730" s="91">
        <v>787</v>
      </c>
      <c r="K7730" s="30">
        <v>51.207115628970776</v>
      </c>
      <c r="L7730" s="91">
        <v>403</v>
      </c>
      <c r="M7730" s="91">
        <v>384</v>
      </c>
      <c r="N7730" s="31">
        <v>164036.40625</v>
      </c>
      <c r="O7730" s="31">
        <v>-228335.40625</v>
      </c>
      <c r="P7730" s="31">
        <v>64963.4609375</v>
      </c>
      <c r="Q7730" s="31">
        <v>-58371.71875</v>
      </c>
      <c r="R7730" s="30">
        <v>1.1129269846538481</v>
      </c>
      <c r="S7730" s="32">
        <v>4784.6683608640406</v>
      </c>
      <c r="T7730" s="91">
        <v>8</v>
      </c>
      <c r="U7730" s="91">
        <v>8</v>
      </c>
      <c r="V7730" s="91">
        <v>3</v>
      </c>
      <c r="W7730" s="91">
        <v>4</v>
      </c>
      <c r="X7730" s="31">
        <v>-1028396</v>
      </c>
      <c r="Y7730" s="30">
        <v>1.167993650606699</v>
      </c>
      <c r="Z7730" s="91">
        <v>141</v>
      </c>
      <c r="AA7730" s="31">
        <v>1028396</v>
      </c>
      <c r="AB7730" s="30">
        <v>366.15603327900925</v>
      </c>
      <c r="AC7730" s="33">
        <v>1475.6088141144073</v>
      </c>
      <c r="AD7730" s="30">
        <v>0.68242623813388104</v>
      </c>
      <c r="AE7730" s="30">
        <v>36.05249071591377</v>
      </c>
      <c r="AF7730" s="34">
        <v>2832817.0467669736</v>
      </c>
      <c r="AG7730" s="30">
        <v>52.727655610242216</v>
      </c>
      <c r="AH7730" s="30">
        <f>(DEDICADO_ALLDATA_es[[#This Row],[All: TS Index]]-AC$8014) /ABS(AC$8014)</f>
        <v>-0.69287410341141975</v>
      </c>
      <c r="AI7730" s="30">
        <f>(DEDICADO_ALLDATA_es[[#This Row],[All: Expectancy Score]]-AD$8014) /ABS(AD$8014)</f>
        <v>-0.48789705408838396</v>
      </c>
      <c r="AJ7730" s="30"/>
      <c r="AK7730" s="30">
        <f>(DEDICADO_ALLDATA_es[[#This Row],[All: Perfect Profit Correlation]]-AF$8014) /ABS(AF$8014)</f>
        <v>-0.54440101394582663</v>
      </c>
      <c r="AL7730" s="30">
        <f>(DEDICADO_ALLDATA_es[[#This Row],[All: Robustness Index]]-AG$8014) /ABS(AG$8014)</f>
        <v>-0.8042184799829819</v>
      </c>
      <c r="AM7730" s="30">
        <f>SUM(DEDICADO_ALLDATA_es[[#This Row],[VAR TS Index]:[VAR Robustness Index]])</f>
        <v>-2.5293906514286122</v>
      </c>
      <c r="AN7730" s="30">
        <f>DEDICADO_ALLDATA_es[[#This Row],[SUMA]]-DEDICADO_ALLDATA_es[[#This Row],[VAR Robustness Index]]</f>
        <v>-1.7251721714456303</v>
      </c>
    </row>
    <row r="7731" spans="1:40" x14ac:dyDescent="0.25">
      <c r="A7731" s="30"/>
      <c r="B7731" s="91">
        <v>21</v>
      </c>
      <c r="C7731" s="166">
        <v>0.58750000000000002</v>
      </c>
      <c r="D7731" s="158">
        <v>0.8</v>
      </c>
      <c r="E7731" s="158">
        <v>2.6</v>
      </c>
      <c r="F7731" s="91">
        <v>76639</v>
      </c>
      <c r="G7731" s="29">
        <v>3717142</v>
      </c>
      <c r="H7731" s="29">
        <v>21658958</v>
      </c>
      <c r="I7731" s="29">
        <v>-17941816</v>
      </c>
      <c r="J7731" s="91">
        <v>745</v>
      </c>
      <c r="K7731" s="30">
        <v>60.268456375838923</v>
      </c>
      <c r="L7731" s="91">
        <v>449</v>
      </c>
      <c r="M7731" s="91">
        <v>296</v>
      </c>
      <c r="N7731" s="31">
        <v>130770</v>
      </c>
      <c r="O7731" s="31">
        <v>-224716.796875</v>
      </c>
      <c r="P7731" s="31">
        <v>48238.21484375</v>
      </c>
      <c r="Q7731" s="31">
        <v>-60614.2421875</v>
      </c>
      <c r="R7731" s="30">
        <v>0.79582311191045096</v>
      </c>
      <c r="S7731" s="32">
        <v>4989.452348993289</v>
      </c>
      <c r="T7731" s="91">
        <v>15</v>
      </c>
      <c r="U7731" s="91">
        <v>8</v>
      </c>
      <c r="V7731" s="91">
        <v>2</v>
      </c>
      <c r="W7731" s="91">
        <v>4</v>
      </c>
      <c r="X7731" s="31">
        <v>-913760.625</v>
      </c>
      <c r="Y7731" s="30">
        <v>1.207177578902827</v>
      </c>
      <c r="Z7731" s="91">
        <v>128</v>
      </c>
      <c r="AA7731" s="31">
        <v>913760.625</v>
      </c>
      <c r="AB7731" s="30">
        <v>406.79603588740758</v>
      </c>
      <c r="AC7731" s="33">
        <v>1826.5142011344601</v>
      </c>
      <c r="AD7731" s="30">
        <v>0.65293395130541099</v>
      </c>
      <c r="AE7731" s="30">
        <v>37.378394474640118</v>
      </c>
      <c r="AF7731" s="34">
        <v>2759162.2132796398</v>
      </c>
      <c r="AG7731" s="30">
        <v>41.778170040927961</v>
      </c>
      <c r="AH7731" s="30">
        <f>(DEDICADO_ALLDATA_es[[#This Row],[All: TS Index]]-AC$8014) /ABS(AC$8014)</f>
        <v>-0.6198383973520355</v>
      </c>
      <c r="AI7731" s="30">
        <f>(DEDICADO_ALLDATA_es[[#This Row],[All: Expectancy Score]]-AD$8014) /ABS(AD$8014)</f>
        <v>-0.510028511120033</v>
      </c>
      <c r="AJ7731" s="30"/>
      <c r="AK7731" s="30">
        <f>(DEDICADO_ALLDATA_es[[#This Row],[All: Perfect Profit Correlation]]-AF$8014) /ABS(AF$8014)</f>
        <v>-0.55624684334491048</v>
      </c>
      <c r="AL7731" s="30">
        <f>(DEDICADO_ALLDATA_es[[#This Row],[All: Robustness Index]]-AG$8014) /ABS(AG$8014)</f>
        <v>-0.84487469546145544</v>
      </c>
      <c r="AM7731" s="30">
        <f>SUM(DEDICADO_ALLDATA_es[[#This Row],[VAR TS Index]:[VAR Robustness Index]])</f>
        <v>-2.5309884472784345</v>
      </c>
      <c r="AN7731" s="30">
        <f>DEDICADO_ALLDATA_es[[#This Row],[SUMA]]-DEDICADO_ALLDATA_es[[#This Row],[VAR Robustness Index]]</f>
        <v>-1.6861137518169791</v>
      </c>
    </row>
    <row r="7732" spans="1:40" x14ac:dyDescent="0.25">
      <c r="A7732" s="30"/>
      <c r="B7732" s="91">
        <v>26</v>
      </c>
      <c r="C7732" s="166">
        <v>0.6</v>
      </c>
      <c r="D7732" s="158">
        <v>0.6</v>
      </c>
      <c r="E7732" s="158">
        <v>2.2000000000000002</v>
      </c>
      <c r="F7732" s="91">
        <v>38219</v>
      </c>
      <c r="G7732" s="29">
        <v>3899463</v>
      </c>
      <c r="H7732" s="29">
        <v>19703214</v>
      </c>
      <c r="I7732" s="29">
        <v>-15803751</v>
      </c>
      <c r="J7732" s="91">
        <v>767</v>
      </c>
      <c r="K7732" s="30">
        <v>69.100391134289438</v>
      </c>
      <c r="L7732" s="91">
        <v>530</v>
      </c>
      <c r="M7732" s="91">
        <v>237</v>
      </c>
      <c r="N7732" s="31">
        <v>129820</v>
      </c>
      <c r="O7732" s="31">
        <v>-198867.203125</v>
      </c>
      <c r="P7732" s="31">
        <v>37175.875</v>
      </c>
      <c r="Q7732" s="31">
        <v>-66682.4921875</v>
      </c>
      <c r="R7732" s="30">
        <v>0.55750578270931594</v>
      </c>
      <c r="S7732" s="32">
        <v>5084.0456323337676</v>
      </c>
      <c r="T7732" s="91">
        <v>28</v>
      </c>
      <c r="U7732" s="91">
        <v>5</v>
      </c>
      <c r="V7732" s="91">
        <v>2</v>
      </c>
      <c r="W7732" s="91">
        <v>3</v>
      </c>
      <c r="X7732" s="31">
        <v>-894895</v>
      </c>
      <c r="Y7732" s="30">
        <v>1.246742877687709</v>
      </c>
      <c r="Z7732" s="91">
        <v>131</v>
      </c>
      <c r="AA7732" s="31">
        <v>894895</v>
      </c>
      <c r="AB7732" s="30">
        <v>435.7453109023964</v>
      </c>
      <c r="AC7732" s="33">
        <v>2309.4501477827007</v>
      </c>
      <c r="AD7732" s="30">
        <v>0.630205316834338</v>
      </c>
      <c r="AE7732" s="30">
        <v>40.701740160402075</v>
      </c>
      <c r="AF7732" s="34">
        <v>2868929.498514391</v>
      </c>
      <c r="AG7732" s="30">
        <v>13.814003400770497</v>
      </c>
      <c r="AH7732" s="30">
        <f>(DEDICADO_ALLDATA_es[[#This Row],[All: TS Index]]-AC$8014) /ABS(AC$8014)</f>
        <v>-0.51932250574819472</v>
      </c>
      <c r="AI7732" s="30">
        <f>(DEDICADO_ALLDATA_es[[#This Row],[All: Expectancy Score]]-AD$8014) /ABS(AD$8014)</f>
        <v>-0.52708442136904854</v>
      </c>
      <c r="AJ7732" s="30"/>
      <c r="AK7732" s="30">
        <f>(DEDICADO_ALLDATA_es[[#This Row],[All: Perfect Profit Correlation]]-AF$8014) /ABS(AF$8014)</f>
        <v>-0.5385930863146261</v>
      </c>
      <c r="AL7732" s="30">
        <f>(DEDICADO_ALLDATA_es[[#This Row],[All: Robustness Index]]-AG$8014) /ABS(AG$8014)</f>
        <v>-0.94870762691755717</v>
      </c>
      <c r="AM7732" s="30">
        <f>SUM(DEDICADO_ALLDATA_es[[#This Row],[VAR TS Index]:[VAR Robustness Index]])</f>
        <v>-2.5337076403494265</v>
      </c>
      <c r="AN7732" s="30">
        <f>DEDICADO_ALLDATA_es[[#This Row],[SUMA]]-DEDICADO_ALLDATA_es[[#This Row],[VAR Robustness Index]]</f>
        <v>-1.5850000134318694</v>
      </c>
    </row>
    <row r="7733" spans="1:40" x14ac:dyDescent="0.25">
      <c r="A7733" s="30"/>
      <c r="B7733" s="91">
        <v>23</v>
      </c>
      <c r="C7733" s="166">
        <v>0.61250000000000004</v>
      </c>
      <c r="D7733" s="158">
        <v>0.7</v>
      </c>
      <c r="E7733" s="158">
        <v>2.4</v>
      </c>
      <c r="F7733" s="91">
        <v>57472</v>
      </c>
      <c r="G7733" s="29">
        <v>4247280</v>
      </c>
      <c r="H7733" s="29">
        <v>21690648</v>
      </c>
      <c r="I7733" s="29">
        <v>-17443368</v>
      </c>
      <c r="J7733" s="91">
        <v>755</v>
      </c>
      <c r="K7733" s="30">
        <v>65.562913907284766</v>
      </c>
      <c r="L7733" s="91">
        <v>495</v>
      </c>
      <c r="M7733" s="91">
        <v>260</v>
      </c>
      <c r="N7733" s="31">
        <v>128820</v>
      </c>
      <c r="O7733" s="31">
        <v>-217221.203125</v>
      </c>
      <c r="P7733" s="31">
        <v>43819.4921875</v>
      </c>
      <c r="Q7733" s="31">
        <v>-67089.875</v>
      </c>
      <c r="R7733" s="30">
        <v>0.65314612953892104</v>
      </c>
      <c r="S7733" s="32">
        <v>5625.5364238410593</v>
      </c>
      <c r="T7733" s="91">
        <v>26</v>
      </c>
      <c r="U7733" s="91">
        <v>7</v>
      </c>
      <c r="V7733" s="91">
        <v>2</v>
      </c>
      <c r="W7733" s="91">
        <v>4</v>
      </c>
      <c r="X7733" s="31">
        <v>-1098129</v>
      </c>
      <c r="Y7733" s="30">
        <v>1.243489674700436</v>
      </c>
      <c r="Z7733" s="91">
        <v>130</v>
      </c>
      <c r="AA7733" s="31">
        <v>1098129</v>
      </c>
      <c r="AB7733" s="30">
        <v>386.774231442754</v>
      </c>
      <c r="AC7733" s="33">
        <v>1914.5324456416322</v>
      </c>
      <c r="AD7733" s="30">
        <v>0.66330598963773701</v>
      </c>
      <c r="AE7733" s="30">
        <v>43.541496335550377</v>
      </c>
      <c r="AF7733" s="34">
        <v>3318215.7100761817</v>
      </c>
      <c r="AG7733" s="30">
        <v>9.5805201237701336</v>
      </c>
      <c r="AH7733" s="30">
        <f>(DEDICADO_ALLDATA_es[[#This Row],[All: TS Index]]-AC$8014) /ABS(AC$8014)</f>
        <v>-0.60151871668745371</v>
      </c>
      <c r="AI7733" s="30">
        <f>(DEDICADO_ALLDATA_es[[#This Row],[All: Expectancy Score]]-AD$8014) /ABS(AD$8014)</f>
        <v>-0.50224517705653471</v>
      </c>
      <c r="AJ7733" s="30"/>
      <c r="AK7733" s="30">
        <f>(DEDICADO_ALLDATA_es[[#This Row],[All: Perfect Profit Correlation]]-AF$8014) /ABS(AF$8014)</f>
        <v>-0.46633485747161441</v>
      </c>
      <c r="AL7733" s="30">
        <f>(DEDICADO_ALLDATA_es[[#This Row],[All: Robustness Index]]-AG$8014) /ABS(AG$8014)</f>
        <v>-0.96442685018559782</v>
      </c>
      <c r="AM7733" s="30">
        <f>SUM(DEDICADO_ALLDATA_es[[#This Row],[VAR TS Index]:[VAR Robustness Index]])</f>
        <v>-2.5345256014012008</v>
      </c>
      <c r="AN7733" s="30">
        <f>DEDICADO_ALLDATA_es[[#This Row],[SUMA]]-DEDICADO_ALLDATA_es[[#This Row],[VAR Robustness Index]]</f>
        <v>-1.5700987512156028</v>
      </c>
    </row>
    <row r="7734" spans="1:40" x14ac:dyDescent="0.25">
      <c r="A7734" s="30"/>
      <c r="B7734" s="91">
        <v>25</v>
      </c>
      <c r="C7734" s="166">
        <v>0.58750000000000002</v>
      </c>
      <c r="D7734" s="158">
        <v>0.6</v>
      </c>
      <c r="E7734" s="158">
        <v>1.8</v>
      </c>
      <c r="F7734" s="91">
        <v>721</v>
      </c>
      <c r="G7734" s="29">
        <v>3750971</v>
      </c>
      <c r="H7734" s="29">
        <v>20119704</v>
      </c>
      <c r="I7734" s="29">
        <v>-16368733</v>
      </c>
      <c r="J7734" s="91">
        <v>806</v>
      </c>
      <c r="K7734" s="30">
        <v>67.617866004962778</v>
      </c>
      <c r="L7734" s="91">
        <v>545</v>
      </c>
      <c r="M7734" s="91">
        <v>261</v>
      </c>
      <c r="N7734" s="31">
        <v>112992</v>
      </c>
      <c r="O7734" s="31">
        <v>-164392.203125</v>
      </c>
      <c r="P7734" s="31">
        <v>36916.88671875</v>
      </c>
      <c r="Q7734" s="31">
        <v>-62715.453125</v>
      </c>
      <c r="R7734" s="30">
        <v>0.58864099483056997</v>
      </c>
      <c r="S7734" s="32">
        <v>4653.8101736972703</v>
      </c>
      <c r="T7734" s="91">
        <v>16</v>
      </c>
      <c r="U7734" s="91">
        <v>5</v>
      </c>
      <c r="V7734" s="91">
        <v>2</v>
      </c>
      <c r="W7734" s="91">
        <v>3</v>
      </c>
      <c r="X7734" s="31">
        <v>-873368</v>
      </c>
      <c r="Y7734" s="30">
        <v>1.2291546327990079</v>
      </c>
      <c r="Z7734" s="91">
        <v>129</v>
      </c>
      <c r="AA7734" s="31">
        <v>873368</v>
      </c>
      <c r="AB7734" s="30">
        <v>429.4834479852708</v>
      </c>
      <c r="AC7734" s="33">
        <v>2340.6847915197259</v>
      </c>
      <c r="AD7734" s="30">
        <v>0.64662371408189101</v>
      </c>
      <c r="AE7734" s="30">
        <v>39.023367069031131</v>
      </c>
      <c r="AF7734" s="34">
        <v>2903220.514413924</v>
      </c>
      <c r="AG7734" s="30">
        <v>6.835666191934413</v>
      </c>
      <c r="AH7734" s="30">
        <f>(DEDICADO_ALLDATA_es[[#This Row],[All: TS Index]]-AC$8014) /ABS(AC$8014)</f>
        <v>-0.51282148198728972</v>
      </c>
      <c r="AI7734" s="30">
        <f>(DEDICADO_ALLDATA_es[[#This Row],[All: Expectancy Score]]-AD$8014) /ABS(AD$8014)</f>
        <v>-0.51476380834483249</v>
      </c>
      <c r="AJ7734" s="30"/>
      <c r="AK7734" s="30">
        <f>(DEDICADO_ALLDATA_es[[#This Row],[All: Perfect Profit Correlation]]-AF$8014) /ABS(AF$8014)</f>
        <v>-0.5330780982950416</v>
      </c>
      <c r="AL7734" s="30">
        <f>(DEDICADO_ALLDATA_es[[#This Row],[All: Robustness Index]]-AG$8014) /ABS(AG$8014)</f>
        <v>-0.97461868725439971</v>
      </c>
      <c r="AM7734" s="30">
        <f>SUM(DEDICADO_ALLDATA_es[[#This Row],[VAR TS Index]:[VAR Robustness Index]])</f>
        <v>-2.5352820758815633</v>
      </c>
      <c r="AN7734" s="30">
        <f>DEDICADO_ALLDATA_es[[#This Row],[SUMA]]-DEDICADO_ALLDATA_es[[#This Row],[VAR Robustness Index]]</f>
        <v>-1.5606633886271637</v>
      </c>
    </row>
    <row r="7735" spans="1:40" x14ac:dyDescent="0.25">
      <c r="A7735" s="30"/>
      <c r="B7735" s="91">
        <v>26</v>
      </c>
      <c r="C7735" s="166">
        <v>0.58750000000000002</v>
      </c>
      <c r="D7735" s="158">
        <v>1.2</v>
      </c>
      <c r="E7735" s="158">
        <v>1.8</v>
      </c>
      <c r="F7735" s="91">
        <v>3680</v>
      </c>
      <c r="G7735" s="29">
        <v>3452878</v>
      </c>
      <c r="H7735" s="29">
        <v>22948018</v>
      </c>
      <c r="I7735" s="29">
        <v>-19495140</v>
      </c>
      <c r="J7735" s="91">
        <v>759</v>
      </c>
      <c r="K7735" s="30">
        <v>48.089591567852437</v>
      </c>
      <c r="L7735" s="91">
        <v>365</v>
      </c>
      <c r="M7735" s="91">
        <v>394</v>
      </c>
      <c r="N7735" s="31">
        <v>233894.40625</v>
      </c>
      <c r="O7735" s="31">
        <v>-178224</v>
      </c>
      <c r="P7735" s="31">
        <v>62871.28125</v>
      </c>
      <c r="Q7735" s="31">
        <v>-49480.05078125</v>
      </c>
      <c r="R7735" s="30">
        <v>1.270638979898228</v>
      </c>
      <c r="S7735" s="32">
        <v>4549.246376811594</v>
      </c>
      <c r="T7735" s="91">
        <v>9</v>
      </c>
      <c r="U7735" s="91">
        <v>9</v>
      </c>
      <c r="V7735" s="91">
        <v>3</v>
      </c>
      <c r="W7735" s="91">
        <v>3</v>
      </c>
      <c r="X7735" s="31">
        <v>-783729</v>
      </c>
      <c r="Y7735" s="30">
        <v>1.177114809126788</v>
      </c>
      <c r="Z7735" s="91">
        <v>124</v>
      </c>
      <c r="AA7735" s="31">
        <v>783729</v>
      </c>
      <c r="AB7735" s="30">
        <v>440.57040124839068</v>
      </c>
      <c r="AC7735" s="33">
        <v>1608.0819645566262</v>
      </c>
      <c r="AD7735" s="30">
        <v>0.70501651909205498</v>
      </c>
      <c r="AE7735" s="30">
        <v>32.338748046408597</v>
      </c>
      <c r="AF7735" s="34">
        <v>2810258.1612722101</v>
      </c>
      <c r="AG7735" s="30">
        <v>40.017198707430069</v>
      </c>
      <c r="AH7735" s="30">
        <f>(DEDICADO_ALLDATA_es[[#This Row],[All: TS Index]]-AC$8014) /ABS(AC$8014)</f>
        <v>-0.66530179921106958</v>
      </c>
      <c r="AI7735" s="30">
        <f>(DEDICADO_ALLDATA_es[[#This Row],[All: Expectancy Score]]-AD$8014) /ABS(AD$8014)</f>
        <v>-0.47094496640300043</v>
      </c>
      <c r="AJ7735" s="30"/>
      <c r="AK7735" s="30">
        <f>(DEDICADO_ALLDATA_es[[#This Row],[All: Perfect Profit Correlation]]-AF$8014) /ABS(AF$8014)</f>
        <v>-0.54802913577235124</v>
      </c>
      <c r="AL7735" s="30">
        <f>(DEDICADO_ALLDATA_es[[#This Row],[All: Robustness Index]]-AG$8014) /ABS(AG$8014)</f>
        <v>-0.85141330675354643</v>
      </c>
      <c r="AM7735" s="30">
        <f>SUM(DEDICADO_ALLDATA_es[[#This Row],[VAR TS Index]:[VAR Robustness Index]])</f>
        <v>-2.5356892081399676</v>
      </c>
      <c r="AN7735" s="30">
        <f>DEDICADO_ALLDATA_es[[#This Row],[SUMA]]-DEDICADO_ALLDATA_es[[#This Row],[VAR Robustness Index]]</f>
        <v>-1.684275901386421</v>
      </c>
    </row>
    <row r="7736" spans="1:40" x14ac:dyDescent="0.25">
      <c r="A7736" s="30"/>
      <c r="B7736" s="91">
        <v>23</v>
      </c>
      <c r="C7736" s="166">
        <v>0.57499999999999996</v>
      </c>
      <c r="D7736" s="158">
        <v>0.7</v>
      </c>
      <c r="E7736" s="158">
        <v>2.2999999999999998</v>
      </c>
      <c r="F7736" s="91">
        <v>48018</v>
      </c>
      <c r="G7736" s="29">
        <v>3985164</v>
      </c>
      <c r="H7736" s="29">
        <v>22040252</v>
      </c>
      <c r="I7736" s="29">
        <v>-18055088</v>
      </c>
      <c r="J7736" s="91">
        <v>789</v>
      </c>
      <c r="K7736" s="30">
        <v>64.638783269961976</v>
      </c>
      <c r="L7736" s="91">
        <v>510</v>
      </c>
      <c r="M7736" s="91">
        <v>279</v>
      </c>
      <c r="N7736" s="31">
        <v>131770</v>
      </c>
      <c r="O7736" s="31">
        <v>-199674</v>
      </c>
      <c r="P7736" s="31">
        <v>43216.1796875</v>
      </c>
      <c r="Q7736" s="31">
        <v>-64713.578125</v>
      </c>
      <c r="R7736" s="30">
        <v>0.66780698795582205</v>
      </c>
      <c r="S7736" s="32">
        <v>5050.9049429657798</v>
      </c>
      <c r="T7736" s="91">
        <v>16</v>
      </c>
      <c r="U7736" s="91">
        <v>6</v>
      </c>
      <c r="V7736" s="91">
        <v>2</v>
      </c>
      <c r="W7736" s="91">
        <v>4</v>
      </c>
      <c r="X7736" s="31">
        <v>-917328</v>
      </c>
      <c r="Y7736" s="30">
        <v>1.2207224910784149</v>
      </c>
      <c r="Z7736" s="91">
        <v>131</v>
      </c>
      <c r="AA7736" s="31">
        <v>917328</v>
      </c>
      <c r="AB7736" s="30">
        <v>434.43174088221446</v>
      </c>
      <c r="AC7736" s="33">
        <v>2215.6018784992934</v>
      </c>
      <c r="AD7736" s="30">
        <v>0.64951384892620101</v>
      </c>
      <c r="AE7736" s="30">
        <v>40.901350818405895</v>
      </c>
      <c r="AF7736" s="34">
        <v>2899930.125582987</v>
      </c>
      <c r="AG7736" s="30">
        <v>13.238455099748164</v>
      </c>
      <c r="AH7736" s="30">
        <f>(DEDICADO_ALLDATA_es[[#This Row],[All: TS Index]]-AC$8014) /ABS(AC$8014)</f>
        <v>-0.53885561884107869</v>
      </c>
      <c r="AI7736" s="30">
        <f>(DEDICADO_ALLDATA_es[[#This Row],[All: Expectancy Score]]-AD$8014) /ABS(AD$8014)</f>
        <v>-0.51259500754974552</v>
      </c>
      <c r="AJ7736" s="30"/>
      <c r="AK7736" s="30">
        <f>(DEDICADO_ALLDATA_es[[#This Row],[All: Perfect Profit Correlation]]-AF$8014) /ABS(AF$8014)</f>
        <v>-0.53360728806986646</v>
      </c>
      <c r="AL7736" s="30">
        <f>(DEDICADO_ALLDATA_es[[#This Row],[All: Robustness Index]]-AG$8014) /ABS(AG$8014)</f>
        <v>-0.95084467852573595</v>
      </c>
      <c r="AM7736" s="30">
        <f>SUM(DEDICADO_ALLDATA_es[[#This Row],[VAR TS Index]:[VAR Robustness Index]])</f>
        <v>-2.5359025929864267</v>
      </c>
      <c r="AN7736" s="30">
        <f>DEDICADO_ALLDATA_es[[#This Row],[SUMA]]-DEDICADO_ALLDATA_es[[#This Row],[VAR Robustness Index]]</f>
        <v>-1.5850579144606907</v>
      </c>
    </row>
    <row r="7737" spans="1:40" x14ac:dyDescent="0.25">
      <c r="A7737" s="30"/>
      <c r="B7737" s="91">
        <v>27</v>
      </c>
      <c r="C7737" s="166">
        <v>0.58750000000000002</v>
      </c>
      <c r="D7737" s="158">
        <v>0.8</v>
      </c>
      <c r="E7737" s="158">
        <v>1.8</v>
      </c>
      <c r="F7737" s="91">
        <v>1709</v>
      </c>
      <c r="G7737" s="29">
        <v>3338276</v>
      </c>
      <c r="H7737" s="29">
        <v>21813878</v>
      </c>
      <c r="I7737" s="29">
        <v>-18475602</v>
      </c>
      <c r="J7737" s="91">
        <v>789</v>
      </c>
      <c r="K7737" s="30">
        <v>58.301647655259821</v>
      </c>
      <c r="L7737" s="91">
        <v>460</v>
      </c>
      <c r="M7737" s="91">
        <v>329</v>
      </c>
      <c r="N7737" s="31">
        <v>130770</v>
      </c>
      <c r="O7737" s="31">
        <v>-181194.40625</v>
      </c>
      <c r="P7737" s="31">
        <v>47421.47265625</v>
      </c>
      <c r="Q7737" s="31">
        <v>-56156.84375</v>
      </c>
      <c r="R7737" s="30">
        <v>0.84444690067272499</v>
      </c>
      <c r="S7737" s="32">
        <v>4231.0215462610904</v>
      </c>
      <c r="T7737" s="91">
        <v>16</v>
      </c>
      <c r="U7737" s="91">
        <v>9</v>
      </c>
      <c r="V7737" s="91">
        <v>2</v>
      </c>
      <c r="W7737" s="91">
        <v>3</v>
      </c>
      <c r="X7737" s="31">
        <v>-826185.8125</v>
      </c>
      <c r="Y7737" s="30">
        <v>1.1806856415287581</v>
      </c>
      <c r="Z7737" s="91">
        <v>125</v>
      </c>
      <c r="AA7737" s="31">
        <v>826185.8125</v>
      </c>
      <c r="AB7737" s="30">
        <v>404.05874193101084</v>
      </c>
      <c r="AC7737" s="33">
        <v>1858.6702128826498</v>
      </c>
      <c r="AD7737" s="30">
        <v>0.63090847045412202</v>
      </c>
      <c r="AE7737" s="30">
        <v>33.397916045268666</v>
      </c>
      <c r="AF7737" s="34">
        <v>2740225.3244493054</v>
      </c>
      <c r="AG7737" s="30">
        <v>43.307722232511502</v>
      </c>
      <c r="AH7737" s="30">
        <f>(DEDICADO_ALLDATA_es[[#This Row],[All: TS Index]]-AC$8014) /ABS(AC$8014)</f>
        <v>-0.61314560462512102</v>
      </c>
      <c r="AI7737" s="30">
        <f>(DEDICADO_ALLDATA_es[[#This Row],[All: Expectancy Score]]-AD$8014) /ABS(AD$8014)</f>
        <v>-0.52655676428320064</v>
      </c>
      <c r="AJ7737" s="30"/>
      <c r="AK7737" s="30">
        <f>(DEDICADO_ALLDATA_es[[#This Row],[All: Perfect Profit Correlation]]-AF$8014) /ABS(AF$8014)</f>
        <v>-0.55929244325753724</v>
      </c>
      <c r="AL7737" s="30">
        <f>(DEDICADO_ALLDATA_es[[#This Row],[All: Robustness Index]]-AG$8014) /ABS(AG$8014)</f>
        <v>-0.8391953598348697</v>
      </c>
      <c r="AM7737" s="30">
        <f>SUM(DEDICADO_ALLDATA_es[[#This Row],[VAR TS Index]:[VAR Robustness Index]])</f>
        <v>-2.5381901720007285</v>
      </c>
      <c r="AN7737" s="30">
        <f>DEDICADO_ALLDATA_es[[#This Row],[SUMA]]-DEDICADO_ALLDATA_es[[#This Row],[VAR Robustness Index]]</f>
        <v>-1.6989948121658589</v>
      </c>
    </row>
    <row r="7738" spans="1:40" x14ac:dyDescent="0.25">
      <c r="A7738" s="30"/>
      <c r="B7738" s="91">
        <v>23</v>
      </c>
      <c r="C7738" s="166">
        <v>0.5625</v>
      </c>
      <c r="D7738" s="158">
        <v>0.8</v>
      </c>
      <c r="E7738" s="158">
        <v>2.5</v>
      </c>
      <c r="F7738" s="91">
        <v>67216</v>
      </c>
      <c r="G7738" s="29">
        <v>3958248</v>
      </c>
      <c r="H7738" s="29">
        <v>22792232</v>
      </c>
      <c r="I7738" s="29">
        <v>-18833984</v>
      </c>
      <c r="J7738" s="91">
        <v>782</v>
      </c>
      <c r="K7738" s="30">
        <v>59.46291560102302</v>
      </c>
      <c r="L7738" s="91">
        <v>465</v>
      </c>
      <c r="M7738" s="91">
        <v>317</v>
      </c>
      <c r="N7738" s="31">
        <v>132770</v>
      </c>
      <c r="O7738" s="31">
        <v>-221274</v>
      </c>
      <c r="P7738" s="31">
        <v>49015.55078125</v>
      </c>
      <c r="Q7738" s="31">
        <v>-59413.19921875</v>
      </c>
      <c r="R7738" s="30">
        <v>0.82499430136361596</v>
      </c>
      <c r="S7738" s="32">
        <v>5061.6982097186701</v>
      </c>
      <c r="T7738" s="91">
        <v>16</v>
      </c>
      <c r="U7738" s="91">
        <v>8</v>
      </c>
      <c r="V7738" s="91">
        <v>2</v>
      </c>
      <c r="W7738" s="91">
        <v>4</v>
      </c>
      <c r="X7738" s="31">
        <v>-972255.25</v>
      </c>
      <c r="Y7738" s="30">
        <v>1.210165199248338</v>
      </c>
      <c r="Z7738" s="91">
        <v>129</v>
      </c>
      <c r="AA7738" s="31">
        <v>972255.25</v>
      </c>
      <c r="AB7738" s="30">
        <v>407.12024954352268</v>
      </c>
      <c r="AC7738" s="33">
        <v>1893.1091603773802</v>
      </c>
      <c r="AD7738" s="30">
        <v>0.62950656066749899</v>
      </c>
      <c r="AE7738" s="30">
        <v>39.591054794901908</v>
      </c>
      <c r="AF7738" s="34">
        <v>2968518.5428794008</v>
      </c>
      <c r="AG7738" s="30">
        <v>31.761479155602579</v>
      </c>
      <c r="AH7738" s="30">
        <f>(DEDICADO_ALLDATA_es[[#This Row],[All: TS Index]]-AC$8014) /ABS(AC$8014)</f>
        <v>-0.60597765297986472</v>
      </c>
      <c r="AI7738" s="30">
        <f>(DEDICADO_ALLDATA_es[[#This Row],[All: Expectancy Score]]-AD$8014) /ABS(AD$8014)</f>
        <v>-0.52760877853985522</v>
      </c>
      <c r="AJ7738" s="30"/>
      <c r="AK7738" s="30">
        <f>(DEDICADO_ALLDATA_es[[#This Row],[All: Perfect Profit Correlation]]-AF$8014) /ABS(AF$8014)</f>
        <v>-0.52257628505787523</v>
      </c>
      <c r="AL7738" s="30">
        <f>(DEDICADO_ALLDATA_es[[#This Row],[All: Robustness Index]]-AG$8014) /ABS(AG$8014)</f>
        <v>-0.8820673782077878</v>
      </c>
      <c r="AM7738" s="30">
        <f>SUM(DEDICADO_ALLDATA_es[[#This Row],[VAR TS Index]:[VAR Robustness Index]])</f>
        <v>-2.5382300947853831</v>
      </c>
      <c r="AN7738" s="30">
        <f>DEDICADO_ALLDATA_es[[#This Row],[SUMA]]-DEDICADO_ALLDATA_es[[#This Row],[VAR Robustness Index]]</f>
        <v>-1.6561627165775952</v>
      </c>
    </row>
    <row r="7739" spans="1:40" x14ac:dyDescent="0.25">
      <c r="A7739" s="30"/>
      <c r="B7739" s="91">
        <v>24</v>
      </c>
      <c r="C7739" s="166">
        <v>0.625</v>
      </c>
      <c r="D7739" s="158">
        <v>0.6</v>
      </c>
      <c r="E7739" s="158">
        <v>2.5</v>
      </c>
      <c r="F7739" s="91">
        <v>66376</v>
      </c>
      <c r="G7739" s="29">
        <v>4076093</v>
      </c>
      <c r="H7739" s="29">
        <v>19843480</v>
      </c>
      <c r="I7739" s="29">
        <v>-15767387</v>
      </c>
      <c r="J7739" s="91">
        <v>755</v>
      </c>
      <c r="K7739" s="30">
        <v>70.463576158940398</v>
      </c>
      <c r="L7739" s="91">
        <v>532</v>
      </c>
      <c r="M7739" s="91">
        <v>223</v>
      </c>
      <c r="N7739" s="31">
        <v>127820</v>
      </c>
      <c r="O7739" s="31">
        <v>-221274</v>
      </c>
      <c r="P7739" s="31">
        <v>37299.7734375</v>
      </c>
      <c r="Q7739" s="31">
        <v>-70705.7734375</v>
      </c>
      <c r="R7739" s="30">
        <v>0.52753504592479905</v>
      </c>
      <c r="S7739" s="32">
        <v>5398.7986754966887</v>
      </c>
      <c r="T7739" s="91">
        <v>26</v>
      </c>
      <c r="U7739" s="91">
        <v>5</v>
      </c>
      <c r="V7739" s="91">
        <v>2</v>
      </c>
      <c r="W7739" s="91">
        <v>4</v>
      </c>
      <c r="X7739" s="31">
        <v>-1107588</v>
      </c>
      <c r="Y7739" s="30">
        <v>1.258514172322909</v>
      </c>
      <c r="Z7739" s="91">
        <v>129</v>
      </c>
      <c r="AA7739" s="31">
        <v>1107588</v>
      </c>
      <c r="AB7739" s="30">
        <v>368.01527282708008</v>
      </c>
      <c r="AC7739" s="33">
        <v>1957.8412514400661</v>
      </c>
      <c r="AD7739" s="30">
        <v>0.62252226089580898</v>
      </c>
      <c r="AE7739" s="30">
        <v>42.716313627728262</v>
      </c>
      <c r="AF7739" s="34">
        <v>3294846.622646926</v>
      </c>
      <c r="AG7739" s="30">
        <v>15.364530161842737</v>
      </c>
      <c r="AH7739" s="30">
        <f>(DEDICADO_ALLDATA_es[[#This Row],[All: TS Index]]-AC$8014) /ABS(AC$8014)</f>
        <v>-0.59250463674716303</v>
      </c>
      <c r="AI7739" s="30">
        <f>(DEDICADO_ALLDATA_es[[#This Row],[All: Expectancy Score]]-AD$8014) /ABS(AD$8014)</f>
        <v>-0.53284990247142161</v>
      </c>
      <c r="AJ7739" s="30"/>
      <c r="AK7739" s="30">
        <f>(DEDICADO_ALLDATA_es[[#This Row],[All: Perfect Profit Correlation]]-AF$8014) /ABS(AF$8014)</f>
        <v>-0.47009328322308724</v>
      </c>
      <c r="AL7739" s="30">
        <f>(DEDICADO_ALLDATA_es[[#This Row],[All: Robustness Index]]-AG$8014) /ABS(AG$8014)</f>
        <v>-0.94295041122881673</v>
      </c>
      <c r="AM7739" s="30">
        <f>SUM(DEDICADO_ALLDATA_es[[#This Row],[VAR TS Index]:[VAR Robustness Index]])</f>
        <v>-2.5383982336704887</v>
      </c>
      <c r="AN7739" s="30">
        <f>DEDICADO_ALLDATA_es[[#This Row],[SUMA]]-DEDICADO_ALLDATA_es[[#This Row],[VAR Robustness Index]]</f>
        <v>-1.5954478224416719</v>
      </c>
    </row>
    <row r="7740" spans="1:40" x14ac:dyDescent="0.25">
      <c r="A7740" s="30"/>
      <c r="B7740" s="91">
        <v>23</v>
      </c>
      <c r="C7740" s="166">
        <v>0.61250000000000004</v>
      </c>
      <c r="D7740" s="158">
        <v>0.8</v>
      </c>
      <c r="E7740" s="158">
        <v>2.2999999999999998</v>
      </c>
      <c r="F7740" s="91">
        <v>48598</v>
      </c>
      <c r="G7740" s="29">
        <v>4010096</v>
      </c>
      <c r="H7740" s="29">
        <v>22055984</v>
      </c>
      <c r="I7740" s="29">
        <v>-18045888</v>
      </c>
      <c r="J7740" s="91">
        <v>750</v>
      </c>
      <c r="K7740" s="30">
        <v>60.266666666666666</v>
      </c>
      <c r="L7740" s="91">
        <v>452</v>
      </c>
      <c r="M7740" s="91">
        <v>298</v>
      </c>
      <c r="N7740" s="31">
        <v>128820</v>
      </c>
      <c r="O7740" s="31">
        <v>-201772.796875</v>
      </c>
      <c r="P7740" s="31">
        <v>48796.42578125</v>
      </c>
      <c r="Q7740" s="31">
        <v>-60556.671875</v>
      </c>
      <c r="R7740" s="30">
        <v>0.80579768125260798</v>
      </c>
      <c r="S7740" s="32">
        <v>5346.7946666666667</v>
      </c>
      <c r="T7740" s="91">
        <v>25</v>
      </c>
      <c r="U7740" s="91">
        <v>7</v>
      </c>
      <c r="V7740" s="91">
        <v>3</v>
      </c>
      <c r="W7740" s="91">
        <v>4</v>
      </c>
      <c r="X7740" s="31">
        <v>-963978.75</v>
      </c>
      <c r="Y7740" s="30">
        <v>1.222216606907901</v>
      </c>
      <c r="Z7740" s="91">
        <v>127</v>
      </c>
      <c r="AA7740" s="31">
        <v>963978.75</v>
      </c>
      <c r="AB7740" s="30">
        <v>415.99423223800318</v>
      </c>
      <c r="AC7740" s="33">
        <v>1880.2939297157743</v>
      </c>
      <c r="AD7740" s="30">
        <v>0.63783741759421597</v>
      </c>
      <c r="AE7740" s="30">
        <v>40.180400028450229</v>
      </c>
      <c r="AF7740" s="34">
        <v>3163690.1972143319</v>
      </c>
      <c r="AG7740" s="30">
        <v>22.223109145674545</v>
      </c>
      <c r="AH7740" s="30">
        <f>(DEDICADO_ALLDATA_es[[#This Row],[All: TS Index]]-AC$8014) /ABS(AC$8014)</f>
        <v>-0.60864495150050768</v>
      </c>
      <c r="AI7740" s="30">
        <f>(DEDICADO_ALLDATA_es[[#This Row],[All: Expectancy Score]]-AD$8014) /ABS(AD$8014)</f>
        <v>-0.52135717780157442</v>
      </c>
      <c r="AJ7740" s="30"/>
      <c r="AK7740" s="30">
        <f>(DEDICADO_ALLDATA_es[[#This Row],[All: Perfect Profit Correlation]]-AF$8014) /ABS(AF$8014)</f>
        <v>-0.49118703317413903</v>
      </c>
      <c r="AL7740" s="30">
        <f>(DEDICADO_ALLDATA_es[[#This Row],[All: Robustness Index]]-AG$8014) /ABS(AG$8014)</f>
        <v>-0.91748402166397258</v>
      </c>
      <c r="AM7740" s="30">
        <f>SUM(DEDICADO_ALLDATA_es[[#This Row],[VAR TS Index]:[VAR Robustness Index]])</f>
        <v>-2.5386731841401939</v>
      </c>
      <c r="AN7740" s="30">
        <f>DEDICADO_ALLDATA_es[[#This Row],[SUMA]]-DEDICADO_ALLDATA_es[[#This Row],[VAR Robustness Index]]</f>
        <v>-1.6211891624762214</v>
      </c>
    </row>
    <row r="7741" spans="1:40" x14ac:dyDescent="0.25">
      <c r="A7741" s="30"/>
      <c r="B7741" s="91">
        <v>24</v>
      </c>
      <c r="C7741" s="166">
        <v>0.6</v>
      </c>
      <c r="D7741" s="158">
        <v>0.6</v>
      </c>
      <c r="E7741" s="158">
        <v>1.8</v>
      </c>
      <c r="F7741" s="91">
        <v>749</v>
      </c>
      <c r="G7741" s="29">
        <v>3633706</v>
      </c>
      <c r="H7741" s="29">
        <v>20181248</v>
      </c>
      <c r="I7741" s="29">
        <v>-16547542</v>
      </c>
      <c r="J7741" s="91">
        <v>801</v>
      </c>
      <c r="K7741" s="30">
        <v>68.039950062421966</v>
      </c>
      <c r="L7741" s="91">
        <v>545</v>
      </c>
      <c r="M7741" s="91">
        <v>256</v>
      </c>
      <c r="N7741" s="31">
        <v>129820</v>
      </c>
      <c r="O7741" s="31">
        <v>-159596.796875</v>
      </c>
      <c r="P7741" s="31">
        <v>37029.8125</v>
      </c>
      <c r="Q7741" s="31">
        <v>-64638.8359375</v>
      </c>
      <c r="R7741" s="30">
        <v>0.57287251484238599</v>
      </c>
      <c r="S7741" s="32">
        <v>4536.4619225967544</v>
      </c>
      <c r="T7741" s="91">
        <v>26</v>
      </c>
      <c r="U7741" s="91">
        <v>6</v>
      </c>
      <c r="V7741" s="91">
        <v>2</v>
      </c>
      <c r="W7741" s="91">
        <v>3</v>
      </c>
      <c r="X7741" s="31">
        <v>-854104</v>
      </c>
      <c r="Y7741" s="30">
        <v>1.2195918886321611</v>
      </c>
      <c r="Z7741" s="91">
        <v>128</v>
      </c>
      <c r="AA7741" s="31">
        <v>854104</v>
      </c>
      <c r="AB7741" s="30">
        <v>425.44069574665383</v>
      </c>
      <c r="AC7741" s="33">
        <v>2318.6517918192631</v>
      </c>
      <c r="AD7741" s="30">
        <v>0.60426284130241104</v>
      </c>
      <c r="AE7741" s="30">
        <v>38.03457689933434</v>
      </c>
      <c r="AF7741" s="34">
        <v>2779719.7676840848</v>
      </c>
      <c r="AG7741" s="30">
        <v>20.417485596205562</v>
      </c>
      <c r="AH7741" s="30">
        <f>(DEDICADO_ALLDATA_es[[#This Row],[All: TS Index]]-AC$8014) /ABS(AC$8014)</f>
        <v>-0.51740732121704636</v>
      </c>
      <c r="AI7741" s="30">
        <f>(DEDICADO_ALLDATA_es[[#This Row],[All: Expectancy Score]]-AD$8014) /ABS(AD$8014)</f>
        <v>-0.54655204644229993</v>
      </c>
      <c r="AJ7741" s="30"/>
      <c r="AK7741" s="30">
        <f>(DEDICADO_ALLDATA_es[[#This Row],[All: Perfect Profit Correlation]]-AF$8014) /ABS(AF$8014)</f>
        <v>-0.55294059349262725</v>
      </c>
      <c r="AL7741" s="30">
        <f>(DEDICADO_ALLDATA_es[[#This Row],[All: Robustness Index]]-AG$8014) /ABS(AG$8014)</f>
        <v>-0.92418842979671145</v>
      </c>
      <c r="AM7741" s="30">
        <f>SUM(DEDICADO_ALLDATA_es[[#This Row],[VAR TS Index]:[VAR Robustness Index]])</f>
        <v>-2.5410883909486848</v>
      </c>
      <c r="AN7741" s="30">
        <f>DEDICADO_ALLDATA_es[[#This Row],[SUMA]]-DEDICADO_ALLDATA_es[[#This Row],[VAR Robustness Index]]</f>
        <v>-1.6168999611519732</v>
      </c>
    </row>
    <row r="7742" spans="1:40" x14ac:dyDescent="0.25">
      <c r="A7742" s="30"/>
      <c r="B7742" s="91">
        <v>23</v>
      </c>
      <c r="C7742" s="166">
        <v>0.57499999999999996</v>
      </c>
      <c r="D7742" s="158">
        <v>1.1000000000000001</v>
      </c>
      <c r="E7742" s="158">
        <v>2.4</v>
      </c>
      <c r="F7742" s="91">
        <v>59357</v>
      </c>
      <c r="G7742" s="29">
        <v>3789802</v>
      </c>
      <c r="H7742" s="29">
        <v>23700200</v>
      </c>
      <c r="I7742" s="29">
        <v>-19910398</v>
      </c>
      <c r="J7742" s="91">
        <v>754</v>
      </c>
      <c r="K7742" s="30">
        <v>51.591511936339522</v>
      </c>
      <c r="L7742" s="91">
        <v>389</v>
      </c>
      <c r="M7742" s="91">
        <v>365</v>
      </c>
      <c r="N7742" s="31">
        <v>155118.203125</v>
      </c>
      <c r="O7742" s="31">
        <v>-207776.796875</v>
      </c>
      <c r="P7742" s="31">
        <v>60925.96484375</v>
      </c>
      <c r="Q7742" s="31">
        <v>-54549.03515625</v>
      </c>
      <c r="R7742" s="30">
        <v>1.116902703580988</v>
      </c>
      <c r="S7742" s="32">
        <v>5026.2625994694963</v>
      </c>
      <c r="T7742" s="91">
        <v>8</v>
      </c>
      <c r="U7742" s="91">
        <v>10</v>
      </c>
      <c r="V7742" s="91">
        <v>3</v>
      </c>
      <c r="W7742" s="91">
        <v>4</v>
      </c>
      <c r="X7742" s="31">
        <v>-1065183.625</v>
      </c>
      <c r="Y7742" s="30">
        <v>1.190342855024797</v>
      </c>
      <c r="Z7742" s="91">
        <v>129</v>
      </c>
      <c r="AA7742" s="31">
        <v>1065183.625</v>
      </c>
      <c r="AB7742" s="30">
        <v>355.7886087480926</v>
      </c>
      <c r="AC7742" s="33">
        <v>1384.0176880300803</v>
      </c>
      <c r="AD7742" s="30">
        <v>0.68790430633283095</v>
      </c>
      <c r="AE7742" s="30">
        <v>36.303120217914582</v>
      </c>
      <c r="AF7742" s="34">
        <v>2858644.7133424426</v>
      </c>
      <c r="AG7742" s="30">
        <v>52.367846242858661</v>
      </c>
      <c r="AH7742" s="30">
        <f>(DEDICADO_ALLDATA_es[[#This Row],[All: TS Index]]-AC$8014) /ABS(AC$8014)</f>
        <v>-0.71193742591880727</v>
      </c>
      <c r="AI7742" s="30">
        <f>(DEDICADO_ALLDATA_es[[#This Row],[All: Expectancy Score]]-AD$8014) /ABS(AD$8014)</f>
        <v>-0.4837862290558379</v>
      </c>
      <c r="AJ7742" s="30"/>
      <c r="AK7742" s="30">
        <f>(DEDICADO_ALLDATA_es[[#This Row],[All: Perfect Profit Correlation]]-AF$8014) /ABS(AF$8014)</f>
        <v>-0.54024717749621953</v>
      </c>
      <c r="AL7742" s="30">
        <f>(DEDICADO_ALLDATA_es[[#This Row],[All: Robustness Index]]-AG$8014) /ABS(AG$8014)</f>
        <v>-0.80555447764962251</v>
      </c>
      <c r="AM7742" s="30">
        <f>SUM(DEDICADO_ALLDATA_es[[#This Row],[VAR TS Index]:[VAR Robustness Index]])</f>
        <v>-2.5415253101204871</v>
      </c>
      <c r="AN7742" s="30">
        <f>DEDICADO_ALLDATA_es[[#This Row],[SUMA]]-DEDICADO_ALLDATA_es[[#This Row],[VAR Robustness Index]]</f>
        <v>-1.7359708324708647</v>
      </c>
    </row>
    <row r="7743" spans="1:40" x14ac:dyDescent="0.25">
      <c r="A7743" s="30"/>
      <c r="B7743" s="91">
        <v>23</v>
      </c>
      <c r="C7743" s="166">
        <v>0.6</v>
      </c>
      <c r="D7743" s="158">
        <v>0.6</v>
      </c>
      <c r="E7743" s="158">
        <v>2</v>
      </c>
      <c r="F7743" s="91">
        <v>19482</v>
      </c>
      <c r="G7743" s="29">
        <v>4043761</v>
      </c>
      <c r="H7743" s="29">
        <v>20403810</v>
      </c>
      <c r="I7743" s="29">
        <v>-16360049</v>
      </c>
      <c r="J7743" s="91">
        <v>787</v>
      </c>
      <c r="K7743" s="30">
        <v>69.250317662007618</v>
      </c>
      <c r="L7743" s="91">
        <v>545</v>
      </c>
      <c r="M7743" s="91">
        <v>242</v>
      </c>
      <c r="N7743" s="31">
        <v>129820</v>
      </c>
      <c r="O7743" s="31">
        <v>-198867.203125</v>
      </c>
      <c r="P7743" s="31">
        <v>37438.18359375</v>
      </c>
      <c r="Q7743" s="31">
        <v>-67603.5078125</v>
      </c>
      <c r="R7743" s="30">
        <v>0.55379054734239097</v>
      </c>
      <c r="S7743" s="32">
        <v>5138.196950444727</v>
      </c>
      <c r="T7743" s="91">
        <v>26</v>
      </c>
      <c r="U7743" s="91">
        <v>6</v>
      </c>
      <c r="V7743" s="91">
        <v>2</v>
      </c>
      <c r="W7743" s="91">
        <v>3</v>
      </c>
      <c r="X7743" s="31">
        <v>-940382.625</v>
      </c>
      <c r="Y7743" s="30">
        <v>1.2471729149466479</v>
      </c>
      <c r="Z7743" s="91">
        <v>131</v>
      </c>
      <c r="AA7743" s="31">
        <v>940382.625</v>
      </c>
      <c r="AB7743" s="30">
        <v>430.01230483176994</v>
      </c>
      <c r="AC7743" s="33">
        <v>2343.5670613331463</v>
      </c>
      <c r="AD7743" s="30">
        <v>0.64539284975356803</v>
      </c>
      <c r="AE7743" s="30">
        <v>42.214215870673414</v>
      </c>
      <c r="AF7743" s="34">
        <v>2949756.504033857</v>
      </c>
      <c r="AG7743" s="30">
        <v>3.1306582214966951</v>
      </c>
      <c r="AH7743" s="30">
        <f>(DEDICADO_ALLDATA_es[[#This Row],[All: TS Index]]-AC$8014) /ABS(AC$8014)</f>
        <v>-0.51222158065016721</v>
      </c>
      <c r="AI7743" s="30">
        <f>(DEDICADO_ALLDATA_es[[#This Row],[All: Expectancy Score]]-AD$8014) /ABS(AD$8014)</f>
        <v>-0.51568746750875227</v>
      </c>
      <c r="AJ7743" s="30"/>
      <c r="AK7743" s="30">
        <f>(DEDICADO_ALLDATA_es[[#This Row],[All: Perfect Profit Correlation]]-AF$8014) /ABS(AF$8014)</f>
        <v>-0.5255937640313566</v>
      </c>
      <c r="AL7743" s="30">
        <f>(DEDICADO_ALLDATA_es[[#This Row],[All: Robustness Index]]-AG$8014) /ABS(AG$8014)</f>
        <v>-0.98837564427690328</v>
      </c>
      <c r="AM7743" s="30">
        <f>SUM(DEDICADO_ALLDATA_es[[#This Row],[VAR TS Index]:[VAR Robustness Index]])</f>
        <v>-2.5418784564671792</v>
      </c>
      <c r="AN7743" s="30">
        <f>DEDICADO_ALLDATA_es[[#This Row],[SUMA]]-DEDICADO_ALLDATA_es[[#This Row],[VAR Robustness Index]]</f>
        <v>-1.5535028121902759</v>
      </c>
    </row>
    <row r="7744" spans="1:40" x14ac:dyDescent="0.25">
      <c r="A7744" s="30"/>
      <c r="B7744" s="91">
        <v>1</v>
      </c>
      <c r="C7744" s="166">
        <v>0.58750000000000002</v>
      </c>
      <c r="D7744" s="158">
        <v>1.1000000000000001</v>
      </c>
      <c r="E7744" s="158">
        <v>2.2000000000000002</v>
      </c>
      <c r="F7744" s="91">
        <v>40630</v>
      </c>
      <c r="G7744" s="29">
        <v>3804662</v>
      </c>
      <c r="H7744" s="29">
        <v>26303520</v>
      </c>
      <c r="I7744" s="29">
        <v>-22498858</v>
      </c>
      <c r="J7744" s="91">
        <v>793</v>
      </c>
      <c r="K7744" s="30">
        <v>51.450189155107189</v>
      </c>
      <c r="L7744" s="91">
        <v>408</v>
      </c>
      <c r="M7744" s="91">
        <v>385</v>
      </c>
      <c r="N7744" s="31">
        <v>166813.796875</v>
      </c>
      <c r="O7744" s="31">
        <v>-230859.203125</v>
      </c>
      <c r="P7744" s="31">
        <v>64469.41015625</v>
      </c>
      <c r="Q7744" s="31">
        <v>-58438.59375</v>
      </c>
      <c r="R7744" s="30">
        <v>1.1031992048277171</v>
      </c>
      <c r="S7744" s="32">
        <v>4797.808322824716</v>
      </c>
      <c r="T7744" s="91">
        <v>8</v>
      </c>
      <c r="U7744" s="91">
        <v>8</v>
      </c>
      <c r="V7744" s="91">
        <v>3</v>
      </c>
      <c r="W7744" s="91">
        <v>4</v>
      </c>
      <c r="X7744" s="31">
        <v>-1012920.375</v>
      </c>
      <c r="Y7744" s="30">
        <v>1.1691046718904581</v>
      </c>
      <c r="Z7744" s="91">
        <v>143</v>
      </c>
      <c r="AA7744" s="31">
        <v>1012920.375</v>
      </c>
      <c r="AB7744" s="30">
        <v>375.61313740973964</v>
      </c>
      <c r="AC7744" s="33">
        <v>1532.5016006317378</v>
      </c>
      <c r="AD7744" s="30">
        <v>0.68132699434080102</v>
      </c>
      <c r="AE7744" s="30">
        <v>36.490916940435021</v>
      </c>
      <c r="AF7744" s="34">
        <v>2700571.6719652759</v>
      </c>
      <c r="AG7744" s="30">
        <v>51.667831886363267</v>
      </c>
      <c r="AH7744" s="30">
        <f>(DEDICADO_ALLDATA_es[[#This Row],[All: TS Index]]-AC$8014) /ABS(AC$8014)</f>
        <v>-0.68103272112810476</v>
      </c>
      <c r="AI7744" s="30">
        <f>(DEDICADO_ALLDATA_es[[#This Row],[All: Expectancy Score]]-AD$8014) /ABS(AD$8014)</f>
        <v>-0.48872194321669571</v>
      </c>
      <c r="AJ7744" s="30"/>
      <c r="AK7744" s="30">
        <f>(DEDICADO_ALLDATA_es[[#This Row],[All: Perfect Profit Correlation]]-AF$8014) /ABS(AF$8014)</f>
        <v>-0.56566989847854654</v>
      </c>
      <c r="AL7744" s="30">
        <f>(DEDICADO_ALLDATA_es[[#This Row],[All: Robustness Index]]-AG$8014) /ABS(AG$8014)</f>
        <v>-0.80815368053778924</v>
      </c>
      <c r="AM7744" s="30">
        <f>SUM(DEDICADO_ALLDATA_es[[#This Row],[VAR TS Index]:[VAR Robustness Index]])</f>
        <v>-2.5435782433611362</v>
      </c>
      <c r="AN7744" s="30">
        <f>DEDICADO_ALLDATA_es[[#This Row],[SUMA]]-DEDICADO_ALLDATA_es[[#This Row],[VAR Robustness Index]]</f>
        <v>-1.7354245628233471</v>
      </c>
    </row>
    <row r="7745" spans="1:40" x14ac:dyDescent="0.25">
      <c r="A7745" s="30"/>
      <c r="B7745" s="91">
        <v>23</v>
      </c>
      <c r="C7745" s="166">
        <v>0.63749999999999996</v>
      </c>
      <c r="D7745" s="158">
        <v>0.8</v>
      </c>
      <c r="E7745" s="158">
        <v>2</v>
      </c>
      <c r="F7745" s="91">
        <v>20555</v>
      </c>
      <c r="G7745" s="29">
        <v>3671294</v>
      </c>
      <c r="H7745" s="29">
        <v>21676792</v>
      </c>
      <c r="I7745" s="29">
        <v>-18005498</v>
      </c>
      <c r="J7745" s="91">
        <v>740</v>
      </c>
      <c r="K7745" s="30">
        <v>60.675675675675677</v>
      </c>
      <c r="L7745" s="91">
        <v>449</v>
      </c>
      <c r="M7745" s="91">
        <v>291</v>
      </c>
      <c r="N7745" s="31">
        <v>126820</v>
      </c>
      <c r="O7745" s="31">
        <v>-184164.796875</v>
      </c>
      <c r="P7745" s="31">
        <v>48277.93359375</v>
      </c>
      <c r="Q7745" s="31">
        <v>-61874.5625</v>
      </c>
      <c r="R7745" s="30">
        <v>0.78025494877236501</v>
      </c>
      <c r="S7745" s="32">
        <v>4961.2081081081078</v>
      </c>
      <c r="T7745" s="91">
        <v>25</v>
      </c>
      <c r="U7745" s="91">
        <v>7</v>
      </c>
      <c r="V7745" s="91">
        <v>2</v>
      </c>
      <c r="W7745" s="91">
        <v>4</v>
      </c>
      <c r="X7745" s="31">
        <v>-945802</v>
      </c>
      <c r="Y7745" s="30">
        <v>1.2038984981142979</v>
      </c>
      <c r="Z7745" s="91">
        <v>126</v>
      </c>
      <c r="AA7745" s="31">
        <v>945802</v>
      </c>
      <c r="AB7745" s="30">
        <v>388.1672908283129</v>
      </c>
      <c r="AC7745" s="33">
        <v>1742.8711358191249</v>
      </c>
      <c r="AD7745" s="30">
        <v>0.63863686445658796</v>
      </c>
      <c r="AE7745" s="30">
        <v>37.038039222164826</v>
      </c>
      <c r="AF7745" s="34">
        <v>3064286.2352912659</v>
      </c>
      <c r="AG7745" s="30">
        <v>32.742109442932382</v>
      </c>
      <c r="AH7745" s="30">
        <f>(DEDICADO_ALLDATA_es[[#This Row],[All: TS Index]]-AC$8014) /ABS(AC$8014)</f>
        <v>-0.63724744992929783</v>
      </c>
      <c r="AI7745" s="30">
        <f>(DEDICADO_ALLDATA_es[[#This Row],[All: Expectancy Score]]-AD$8014) /ABS(AD$8014)</f>
        <v>-0.5207572608135641</v>
      </c>
      <c r="AJ7745" s="30"/>
      <c r="AK7745" s="30">
        <f>(DEDICADO_ALLDATA_es[[#This Row],[All: Perfect Profit Correlation]]-AF$8014) /ABS(AF$8014)</f>
        <v>-0.50717406781642316</v>
      </c>
      <c r="AL7745" s="30">
        <f>(DEDICADO_ALLDATA_es[[#This Row],[All: Robustness Index]]-AG$8014) /ABS(AG$8014)</f>
        <v>-0.87842622849221308</v>
      </c>
      <c r="AM7745" s="30">
        <f>SUM(DEDICADO_ALLDATA_es[[#This Row],[VAR TS Index]:[VAR Robustness Index]])</f>
        <v>-2.5436050070514984</v>
      </c>
      <c r="AN7745" s="30">
        <f>DEDICADO_ALLDATA_es[[#This Row],[SUMA]]-DEDICADO_ALLDATA_es[[#This Row],[VAR Robustness Index]]</f>
        <v>-1.6651787785592853</v>
      </c>
    </row>
    <row r="7746" spans="1:40" x14ac:dyDescent="0.25">
      <c r="A7746" s="30"/>
      <c r="B7746" s="91">
        <v>23</v>
      </c>
      <c r="C7746" s="166">
        <v>0.6</v>
      </c>
      <c r="D7746" s="158">
        <v>0.7</v>
      </c>
      <c r="E7746" s="158">
        <v>2.6</v>
      </c>
      <c r="F7746" s="91">
        <v>76177</v>
      </c>
      <c r="G7746" s="29">
        <v>4161062</v>
      </c>
      <c r="H7746" s="29">
        <v>21645208</v>
      </c>
      <c r="I7746" s="29">
        <v>-17484146</v>
      </c>
      <c r="J7746" s="91">
        <v>759</v>
      </c>
      <c r="K7746" s="30">
        <v>65.480895915678531</v>
      </c>
      <c r="L7746" s="91">
        <v>497</v>
      </c>
      <c r="M7746" s="91">
        <v>262</v>
      </c>
      <c r="N7746" s="31">
        <v>129820</v>
      </c>
      <c r="O7746" s="31">
        <v>-234931.203125</v>
      </c>
      <c r="P7746" s="31">
        <v>43551.7265625</v>
      </c>
      <c r="Q7746" s="31">
        <v>-66733.3828125</v>
      </c>
      <c r="R7746" s="30">
        <v>0.65262279127774403</v>
      </c>
      <c r="S7746" s="32">
        <v>5482.29512516469</v>
      </c>
      <c r="T7746" s="91">
        <v>26</v>
      </c>
      <c r="U7746" s="91">
        <v>6</v>
      </c>
      <c r="V7746" s="91">
        <v>2</v>
      </c>
      <c r="W7746" s="91">
        <v>4</v>
      </c>
      <c r="X7746" s="31">
        <v>-970673.125</v>
      </c>
      <c r="Y7746" s="30">
        <v>1.237990577292136</v>
      </c>
      <c r="Z7746" s="91">
        <v>130</v>
      </c>
      <c r="AA7746" s="31">
        <v>970673.125</v>
      </c>
      <c r="AB7746" s="30">
        <v>428.67798570193236</v>
      </c>
      <c r="AC7746" s="33">
        <v>2130.5295889386039</v>
      </c>
      <c r="AD7746" s="30">
        <v>0.67343415103082205</v>
      </c>
      <c r="AE7746" s="30">
        <v>42.703158746172917</v>
      </c>
      <c r="AF7746" s="34">
        <v>3100066.8540173583</v>
      </c>
      <c r="AG7746" s="30">
        <v>2.242634126617427</v>
      </c>
      <c r="AH7746" s="30">
        <f>(DEDICADO_ALLDATA_es[[#This Row],[All: TS Index]]-AC$8014) /ABS(AC$8014)</f>
        <v>-0.55656214306094842</v>
      </c>
      <c r="AI7746" s="30">
        <f>(DEDICADO_ALLDATA_es[[#This Row],[All: Expectancy Score]]-AD$8014) /ABS(AD$8014)</f>
        <v>-0.49464485192799007</v>
      </c>
      <c r="AJ7746" s="30"/>
      <c r="AK7746" s="30">
        <f>(DEDICADO_ALLDATA_es[[#This Row],[All: Perfect Profit Correlation]]-AF$8014) /ABS(AF$8014)</f>
        <v>-0.50141950854101802</v>
      </c>
      <c r="AL7746" s="30">
        <f>(DEDICADO_ALLDATA_es[[#This Row],[All: Robustness Index]]-AG$8014) /ABS(AG$8014)</f>
        <v>-0.99167294064054867</v>
      </c>
      <c r="AM7746" s="30">
        <f>SUM(DEDICADO_ALLDATA_es[[#This Row],[VAR TS Index]:[VAR Robustness Index]])</f>
        <v>-2.5442994441705054</v>
      </c>
      <c r="AN7746" s="30">
        <f>DEDICADO_ALLDATA_es[[#This Row],[SUMA]]-DEDICADO_ALLDATA_es[[#This Row],[VAR Robustness Index]]</f>
        <v>-1.5526265035299567</v>
      </c>
    </row>
    <row r="7747" spans="1:40" x14ac:dyDescent="0.25">
      <c r="A7747" s="30"/>
      <c r="B7747" s="91">
        <v>28</v>
      </c>
      <c r="C7747" s="166">
        <v>0.6</v>
      </c>
      <c r="D7747" s="158">
        <v>0.6</v>
      </c>
      <c r="E7747" s="158">
        <v>2.2000000000000002</v>
      </c>
      <c r="F7747" s="91">
        <v>38221</v>
      </c>
      <c r="G7747" s="29">
        <v>3832104</v>
      </c>
      <c r="H7747" s="29">
        <v>19680778</v>
      </c>
      <c r="I7747" s="29">
        <v>-15848674</v>
      </c>
      <c r="J7747" s="91">
        <v>770</v>
      </c>
      <c r="K7747" s="30">
        <v>69.220779220779221</v>
      </c>
      <c r="L7747" s="91">
        <v>533</v>
      </c>
      <c r="M7747" s="91">
        <v>237</v>
      </c>
      <c r="N7747" s="31">
        <v>129820</v>
      </c>
      <c r="O7747" s="31">
        <v>-198867.203125</v>
      </c>
      <c r="P7747" s="31">
        <v>36924.53515625</v>
      </c>
      <c r="Q7747" s="31">
        <v>-66872.0390625</v>
      </c>
      <c r="R7747" s="30">
        <v>0.55216702935795903</v>
      </c>
      <c r="S7747" s="32">
        <v>4976.7584415584415</v>
      </c>
      <c r="T7747" s="91">
        <v>27</v>
      </c>
      <c r="U7747" s="91">
        <v>5</v>
      </c>
      <c r="V7747" s="91">
        <v>2</v>
      </c>
      <c r="W7747" s="91">
        <v>4</v>
      </c>
      <c r="X7747" s="31">
        <v>-883520</v>
      </c>
      <c r="Y7747" s="30">
        <v>1.241793351292354</v>
      </c>
      <c r="Z7747" s="91">
        <v>130</v>
      </c>
      <c r="AA7747" s="31">
        <v>883520</v>
      </c>
      <c r="AB7747" s="30">
        <v>433.73143788482435</v>
      </c>
      <c r="AC7747" s="33">
        <v>2311.7885639261135</v>
      </c>
      <c r="AD7747" s="30">
        <v>0.61718681166213496</v>
      </c>
      <c r="AE7747" s="30">
        <v>40.091168799950665</v>
      </c>
      <c r="AF7747" s="34">
        <v>2866621.1470349273</v>
      </c>
      <c r="AG7747" s="30">
        <v>13.418185747914521</v>
      </c>
      <c r="AH7747" s="30">
        <f>(DEDICADO_ALLDATA_es[[#This Row],[All: TS Index]]-AC$8014) /ABS(AC$8014)</f>
        <v>-0.51883579941534197</v>
      </c>
      <c r="AI7747" s="30">
        <f>(DEDICADO_ALLDATA_es[[#This Row],[All: Expectancy Score]]-AD$8014) /ABS(AD$8014)</f>
        <v>-0.53685370408051258</v>
      </c>
      <c r="AJ7747" s="30"/>
      <c r="AK7747" s="30">
        <f>(DEDICADO_ALLDATA_es[[#This Row],[All: Perfect Profit Correlation]]-AF$8014) /ABS(AF$8014)</f>
        <v>-0.53896433605512761</v>
      </c>
      <c r="AL7747" s="30">
        <f>(DEDICADO_ALLDATA_es[[#This Row],[All: Robustness Index]]-AG$8014) /ABS(AG$8014)</f>
        <v>-0.95017732589864856</v>
      </c>
      <c r="AM7747" s="30">
        <f>SUM(DEDICADO_ALLDATA_es[[#This Row],[VAR TS Index]:[VAR Robustness Index]])</f>
        <v>-2.5448311654496307</v>
      </c>
      <c r="AN7747" s="30">
        <f>DEDICADO_ALLDATA_es[[#This Row],[SUMA]]-DEDICADO_ALLDATA_es[[#This Row],[VAR Robustness Index]]</f>
        <v>-1.5946538395509822</v>
      </c>
    </row>
    <row r="7748" spans="1:40" x14ac:dyDescent="0.25">
      <c r="A7748" s="30"/>
      <c r="B7748" s="91">
        <v>8</v>
      </c>
      <c r="C7748" s="166">
        <v>0.58750000000000002</v>
      </c>
      <c r="D7748" s="158">
        <v>0.6</v>
      </c>
      <c r="E7748" s="158">
        <v>2.4</v>
      </c>
      <c r="F7748" s="91">
        <v>56906</v>
      </c>
      <c r="G7748" s="29">
        <v>4450988</v>
      </c>
      <c r="H7748" s="29">
        <v>21294248</v>
      </c>
      <c r="I7748" s="29">
        <v>-16843260</v>
      </c>
      <c r="J7748" s="91">
        <v>801</v>
      </c>
      <c r="K7748" s="30">
        <v>69.538077403245936</v>
      </c>
      <c r="L7748" s="91">
        <v>557</v>
      </c>
      <c r="M7748" s="91">
        <v>244</v>
      </c>
      <c r="N7748" s="31">
        <v>119840</v>
      </c>
      <c r="O7748" s="31">
        <v>-217221.203125</v>
      </c>
      <c r="P7748" s="31">
        <v>38230.24609375</v>
      </c>
      <c r="Q7748" s="31">
        <v>-69029.7578125</v>
      </c>
      <c r="R7748" s="30">
        <v>0.55382268901466702</v>
      </c>
      <c r="S7748" s="32">
        <v>5556.7890137328341</v>
      </c>
      <c r="T7748" s="91">
        <v>21</v>
      </c>
      <c r="U7748" s="91">
        <v>6</v>
      </c>
      <c r="V7748" s="91">
        <v>2</v>
      </c>
      <c r="W7748" s="91">
        <v>4</v>
      </c>
      <c r="X7748" s="31">
        <v>-1612400.875</v>
      </c>
      <c r="Y7748" s="30">
        <v>1.26425929422214</v>
      </c>
      <c r="Z7748" s="91">
        <v>135</v>
      </c>
      <c r="AA7748" s="31">
        <v>1612400.875</v>
      </c>
      <c r="AB7748" s="30">
        <v>276.0472329810662</v>
      </c>
      <c r="AC7748" s="33">
        <v>1537.5830877045387</v>
      </c>
      <c r="AD7748" s="30">
        <v>0.69941690453694905</v>
      </c>
      <c r="AE7748" s="30">
        <v>46.270009841782063</v>
      </c>
      <c r="AF7748" s="34">
        <v>2896937.864814607</v>
      </c>
      <c r="AG7748" s="30">
        <v>38.618718070670369</v>
      </c>
      <c r="AH7748" s="30">
        <f>(DEDICADO_ALLDATA_es[[#This Row],[All: TS Index]]-AC$8014) /ABS(AC$8014)</f>
        <v>-0.67997508562314612</v>
      </c>
      <c r="AI7748" s="30">
        <f>(DEDICADO_ALLDATA_es[[#This Row],[All: Expectancy Score]]-AD$8014) /ABS(AD$8014)</f>
        <v>-0.4751470016551631</v>
      </c>
      <c r="AJ7748" s="30"/>
      <c r="AK7748" s="30">
        <f>(DEDICADO_ALLDATA_es[[#This Row],[All: Perfect Profit Correlation]]-AF$8014) /ABS(AF$8014)</f>
        <v>-0.53408853022196368</v>
      </c>
      <c r="AL7748" s="30">
        <f>(DEDICADO_ALLDATA_es[[#This Row],[All: Robustness Index]]-AG$8014) /ABS(AG$8014)</f>
        <v>-0.8566059644131826</v>
      </c>
      <c r="AM7748" s="30">
        <f>SUM(DEDICADO_ALLDATA_es[[#This Row],[VAR TS Index]:[VAR Robustness Index]])</f>
        <v>-2.5458165819134555</v>
      </c>
      <c r="AN7748" s="30">
        <f>DEDICADO_ALLDATA_es[[#This Row],[SUMA]]-DEDICADO_ALLDATA_es[[#This Row],[VAR Robustness Index]]</f>
        <v>-1.6892106175002728</v>
      </c>
    </row>
    <row r="7749" spans="1:40" x14ac:dyDescent="0.25">
      <c r="A7749" s="30"/>
      <c r="B7749" s="91">
        <v>7</v>
      </c>
      <c r="C7749" s="166">
        <v>0.57499999999999996</v>
      </c>
      <c r="D7749" s="158">
        <v>0.6</v>
      </c>
      <c r="E7749" s="158">
        <v>2.5</v>
      </c>
      <c r="F7749" s="91">
        <v>66243</v>
      </c>
      <c r="G7749" s="29">
        <v>4098936</v>
      </c>
      <c r="H7749" s="29">
        <v>21366544</v>
      </c>
      <c r="I7749" s="29">
        <v>-17267608</v>
      </c>
      <c r="J7749" s="91">
        <v>815</v>
      </c>
      <c r="K7749" s="30">
        <v>69.079754601226995</v>
      </c>
      <c r="L7749" s="91">
        <v>563</v>
      </c>
      <c r="M7749" s="91">
        <v>252</v>
      </c>
      <c r="N7749" s="31">
        <v>116416</v>
      </c>
      <c r="O7749" s="31">
        <v>-232638</v>
      </c>
      <c r="P7749" s="31">
        <v>37951.234375</v>
      </c>
      <c r="Q7749" s="31">
        <v>-68522.2578125</v>
      </c>
      <c r="R7749" s="30">
        <v>0.55385265440095899</v>
      </c>
      <c r="S7749" s="32">
        <v>5029.3693251533741</v>
      </c>
      <c r="T7749" s="91">
        <v>21</v>
      </c>
      <c r="U7749" s="91">
        <v>5</v>
      </c>
      <c r="V7749" s="91">
        <v>2</v>
      </c>
      <c r="W7749" s="91">
        <v>4</v>
      </c>
      <c r="X7749" s="31">
        <v>-1299771.5</v>
      </c>
      <c r="Y7749" s="30">
        <v>1.237377174649783</v>
      </c>
      <c r="Z7749" s="91">
        <v>145</v>
      </c>
      <c r="AA7749" s="31">
        <v>1299771.5</v>
      </c>
      <c r="AB7749" s="30">
        <v>315.35819949891192</v>
      </c>
      <c r="AC7749" s="33">
        <v>1775.4666631788741</v>
      </c>
      <c r="AD7749" s="30">
        <v>0.64786786970272503</v>
      </c>
      <c r="AE7749" s="30">
        <v>42.862005927350836</v>
      </c>
      <c r="AF7749" s="34">
        <v>2662518.4443873232</v>
      </c>
      <c r="AG7749" s="30">
        <v>45.323021496492174</v>
      </c>
      <c r="AH7749" s="30">
        <f>(DEDICADO_ALLDATA_es[[#This Row],[All: TS Index]]-AC$8014) /ABS(AC$8014)</f>
        <v>-0.63046317860387291</v>
      </c>
      <c r="AI7749" s="30">
        <f>(DEDICADO_ALLDATA_es[[#This Row],[All: Expectancy Score]]-AD$8014) /ABS(AD$8014)</f>
        <v>-0.51383017519446605</v>
      </c>
      <c r="AJ7749" s="30"/>
      <c r="AK7749" s="30">
        <f>(DEDICADO_ALLDATA_es[[#This Row],[All: Perfect Profit Correlation]]-AF$8014) /ABS(AF$8014)</f>
        <v>-0.5717899590452501</v>
      </c>
      <c r="AL7749" s="30">
        <f>(DEDICADO_ALLDATA_es[[#This Row],[All: Robustness Index]]-AG$8014) /ABS(AG$8014)</f>
        <v>-0.83171241092267356</v>
      </c>
      <c r="AM7749" s="30">
        <f>SUM(DEDICADO_ALLDATA_es[[#This Row],[VAR TS Index]:[VAR Robustness Index]])</f>
        <v>-2.5477957237662627</v>
      </c>
      <c r="AN7749" s="30">
        <f>DEDICADO_ALLDATA_es[[#This Row],[SUMA]]-DEDICADO_ALLDATA_es[[#This Row],[VAR Robustness Index]]</f>
        <v>-1.7160833128435891</v>
      </c>
    </row>
    <row r="7750" spans="1:40" x14ac:dyDescent="0.25">
      <c r="A7750" s="30"/>
      <c r="B7750" s="91">
        <v>23</v>
      </c>
      <c r="C7750" s="166">
        <v>0.625</v>
      </c>
      <c r="D7750" s="158">
        <v>0.7</v>
      </c>
      <c r="E7750" s="158">
        <v>2.5</v>
      </c>
      <c r="F7750" s="91">
        <v>66868</v>
      </c>
      <c r="G7750" s="29">
        <v>4134448</v>
      </c>
      <c r="H7750" s="29">
        <v>21280632</v>
      </c>
      <c r="I7750" s="29">
        <v>-17146184</v>
      </c>
      <c r="J7750" s="91">
        <v>744</v>
      </c>
      <c r="K7750" s="30">
        <v>65.86021505376344</v>
      </c>
      <c r="L7750" s="91">
        <v>490</v>
      </c>
      <c r="M7750" s="91">
        <v>254</v>
      </c>
      <c r="N7750" s="31">
        <v>127820</v>
      </c>
      <c r="O7750" s="31">
        <v>-221274</v>
      </c>
      <c r="P7750" s="31">
        <v>43429.859375</v>
      </c>
      <c r="Q7750" s="31">
        <v>-67504.6640625</v>
      </c>
      <c r="R7750" s="30">
        <v>0.64336086962509698</v>
      </c>
      <c r="S7750" s="32">
        <v>5557.0537634408602</v>
      </c>
      <c r="T7750" s="91">
        <v>26</v>
      </c>
      <c r="U7750" s="91">
        <v>7</v>
      </c>
      <c r="V7750" s="91">
        <v>2</v>
      </c>
      <c r="W7750" s="91">
        <v>4</v>
      </c>
      <c r="X7750" s="31">
        <v>-1103517</v>
      </c>
      <c r="Y7750" s="30">
        <v>1.2411293381664401</v>
      </c>
      <c r="Z7750" s="91">
        <v>128</v>
      </c>
      <c r="AA7750" s="31">
        <v>1103517</v>
      </c>
      <c r="AB7750" s="30">
        <v>374.66101564361946</v>
      </c>
      <c r="AC7750" s="33">
        <v>1835.8389766537352</v>
      </c>
      <c r="AD7750" s="30">
        <v>0.66169261479199304</v>
      </c>
      <c r="AE7750" s="30">
        <v>42.489343091357831</v>
      </c>
      <c r="AF7750" s="34">
        <v>3369941.9434287483</v>
      </c>
      <c r="AG7750" s="30">
        <v>8.3603803146386291</v>
      </c>
      <c r="AH7750" s="30">
        <f>(DEDICADO_ALLDATA_es[[#This Row],[All: TS Index]]-AC$8014) /ABS(AC$8014)</f>
        <v>-0.61789758484505442</v>
      </c>
      <c r="AI7750" s="30">
        <f>(DEDICADO_ALLDATA_es[[#This Row],[All: Expectancy Score]]-AD$8014) /ABS(AD$8014)</f>
        <v>-0.50345587788425283</v>
      </c>
      <c r="AJ7750" s="30"/>
      <c r="AK7750" s="30">
        <f>(DEDICADO_ALLDATA_es[[#This Row],[All: Perfect Profit Correlation]]-AF$8014) /ABS(AF$8014)</f>
        <v>-0.45801578176754565</v>
      </c>
      <c r="AL7750" s="30">
        <f>(DEDICADO_ALLDATA_es[[#This Row],[All: Robustness Index]]-AG$8014) /ABS(AG$8014)</f>
        <v>-0.96895731572024679</v>
      </c>
      <c r="AM7750" s="30">
        <f>SUM(DEDICADO_ALLDATA_es[[#This Row],[VAR TS Index]:[VAR Robustness Index]])</f>
        <v>-2.5483265602170997</v>
      </c>
      <c r="AN7750" s="30">
        <f>DEDICADO_ALLDATA_es[[#This Row],[SUMA]]-DEDICADO_ALLDATA_es[[#This Row],[VAR Robustness Index]]</f>
        <v>-1.5793692444968528</v>
      </c>
    </row>
    <row r="7751" spans="1:40" x14ac:dyDescent="0.25">
      <c r="A7751" s="30"/>
      <c r="B7751" s="91">
        <v>6</v>
      </c>
      <c r="C7751" s="166">
        <v>0.5625</v>
      </c>
      <c r="D7751" s="158">
        <v>0.6</v>
      </c>
      <c r="E7751" s="158">
        <v>2.4</v>
      </c>
      <c r="F7751" s="91">
        <v>56846</v>
      </c>
      <c r="G7751" s="29">
        <v>3959108</v>
      </c>
      <c r="H7751" s="29">
        <v>21948904</v>
      </c>
      <c r="I7751" s="29">
        <v>-17989796</v>
      </c>
      <c r="J7751" s="91">
        <v>845</v>
      </c>
      <c r="K7751" s="30">
        <v>68.165680473372788</v>
      </c>
      <c r="L7751" s="91">
        <v>576</v>
      </c>
      <c r="M7751" s="91">
        <v>269</v>
      </c>
      <c r="N7751" s="31">
        <v>116825.203125</v>
      </c>
      <c r="O7751" s="31">
        <v>-231913</v>
      </c>
      <c r="P7751" s="31">
        <v>38105.734375</v>
      </c>
      <c r="Q7751" s="31">
        <v>-66876.5625</v>
      </c>
      <c r="R7751" s="30">
        <v>0.56979206093315604</v>
      </c>
      <c r="S7751" s="32">
        <v>4685.334911242604</v>
      </c>
      <c r="T7751" s="91">
        <v>13</v>
      </c>
      <c r="U7751" s="91">
        <v>6</v>
      </c>
      <c r="V7751" s="91">
        <v>2</v>
      </c>
      <c r="W7751" s="91">
        <v>4</v>
      </c>
      <c r="X7751" s="31">
        <v>-1238257.5</v>
      </c>
      <c r="Y7751" s="30">
        <v>1.220075202631536</v>
      </c>
      <c r="Z7751" s="91">
        <v>145</v>
      </c>
      <c r="AA7751" s="31">
        <v>1238257.5</v>
      </c>
      <c r="AB7751" s="30">
        <v>319.73220432745211</v>
      </c>
      <c r="AC7751" s="33">
        <v>1841.6574969261239</v>
      </c>
      <c r="AD7751" s="30">
        <v>0.64040782647201699</v>
      </c>
      <c r="AE7751" s="30">
        <v>41.414275540024079</v>
      </c>
      <c r="AF7751" s="34">
        <v>2584651.0669799531</v>
      </c>
      <c r="AG7751" s="30">
        <v>46.110844987900087</v>
      </c>
      <c r="AH7751" s="30">
        <f>(DEDICADO_ALLDATA_es[[#This Row],[All: TS Index]]-AC$8014) /ABS(AC$8014)</f>
        <v>-0.61668654690709757</v>
      </c>
      <c r="AI7751" s="30">
        <f>(DEDICADO_ALLDATA_es[[#This Row],[All: Expectancy Score]]-AD$8014) /ABS(AD$8014)</f>
        <v>-0.51942830419595398</v>
      </c>
      <c r="AJ7751" s="30"/>
      <c r="AK7751" s="30">
        <f>(DEDICADO_ALLDATA_es[[#This Row],[All: Perfect Profit Correlation]]-AF$8014) /ABS(AF$8014)</f>
        <v>-0.58431328745220945</v>
      </c>
      <c r="AL7751" s="30">
        <f>(DEDICADO_ALLDATA_es[[#This Row],[All: Robustness Index]]-AG$8014) /ABS(AG$8014)</f>
        <v>-0.82878716649699513</v>
      </c>
      <c r="AM7751" s="30">
        <f>SUM(DEDICADO_ALLDATA_es[[#This Row],[VAR TS Index]:[VAR Robustness Index]])</f>
        <v>-2.5492153050522561</v>
      </c>
      <c r="AN7751" s="30">
        <f>DEDICADO_ALLDATA_es[[#This Row],[SUMA]]-DEDICADO_ALLDATA_es[[#This Row],[VAR Robustness Index]]</f>
        <v>-1.7204281385552611</v>
      </c>
    </row>
    <row r="7752" spans="1:40" x14ac:dyDescent="0.25">
      <c r="A7752" s="30"/>
      <c r="B7752" s="91">
        <v>24</v>
      </c>
      <c r="C7752" s="166">
        <v>0.61250000000000004</v>
      </c>
      <c r="D7752" s="158">
        <v>0.6</v>
      </c>
      <c r="E7752" s="158">
        <v>1.9</v>
      </c>
      <c r="F7752" s="91">
        <v>10145</v>
      </c>
      <c r="G7752" s="29">
        <v>3587491</v>
      </c>
      <c r="H7752" s="29">
        <v>19828100</v>
      </c>
      <c r="I7752" s="29">
        <v>-16240609</v>
      </c>
      <c r="J7752" s="91">
        <v>788</v>
      </c>
      <c r="K7752" s="30">
        <v>68.527918781725887</v>
      </c>
      <c r="L7752" s="91">
        <v>540</v>
      </c>
      <c r="M7752" s="91">
        <v>248</v>
      </c>
      <c r="N7752" s="31">
        <v>128820</v>
      </c>
      <c r="O7752" s="31">
        <v>-166282.203125</v>
      </c>
      <c r="P7752" s="31">
        <v>36718.703125</v>
      </c>
      <c r="Q7752" s="31">
        <v>-65486.328125</v>
      </c>
      <c r="R7752" s="30">
        <v>0.56070792448328299</v>
      </c>
      <c r="S7752" s="32">
        <v>4552.6535532994922</v>
      </c>
      <c r="T7752" s="91">
        <v>26</v>
      </c>
      <c r="U7752" s="91">
        <v>6</v>
      </c>
      <c r="V7752" s="91">
        <v>2</v>
      </c>
      <c r="W7752" s="91">
        <v>3</v>
      </c>
      <c r="X7752" s="31">
        <v>-858176</v>
      </c>
      <c r="Y7752" s="30">
        <v>1.2208963346140529</v>
      </c>
      <c r="Z7752" s="91">
        <v>127</v>
      </c>
      <c r="AA7752" s="31">
        <v>858176</v>
      </c>
      <c r="AB7752" s="30">
        <v>418.03674304571558</v>
      </c>
      <c r="AC7752" s="33">
        <v>2257.3984124468639</v>
      </c>
      <c r="AD7752" s="30">
        <v>0.58875813308820901</v>
      </c>
      <c r="AE7752" s="30">
        <v>37.655051351476033</v>
      </c>
      <c r="AF7752" s="34">
        <v>2829153.0707813874</v>
      </c>
      <c r="AG7752" s="30">
        <v>22.553337847729537</v>
      </c>
      <c r="AH7752" s="30">
        <f>(DEDICADO_ALLDATA_es[[#This Row],[All: TS Index]]-AC$8014) /ABS(AC$8014)</f>
        <v>-0.53015629565992328</v>
      </c>
      <c r="AI7752" s="30">
        <f>(DEDICADO_ALLDATA_es[[#This Row],[All: Expectancy Score]]-AD$8014) /ABS(AD$8014)</f>
        <v>-0.55818701342965538</v>
      </c>
      <c r="AJ7752" s="30"/>
      <c r="AK7752" s="30">
        <f>(DEDICADO_ALLDATA_es[[#This Row],[All: Perfect Profit Correlation]]-AF$8014) /ABS(AF$8014)</f>
        <v>-0.54499028734979216</v>
      </c>
      <c r="AL7752" s="30">
        <f>(DEDICADO_ALLDATA_es[[#This Row],[All: Robustness Index]]-AG$8014) /ABS(AG$8014)</f>
        <v>-0.91625785910291579</v>
      </c>
      <c r="AM7752" s="30">
        <f>SUM(DEDICADO_ALLDATA_es[[#This Row],[VAR TS Index]:[VAR Robustness Index]])</f>
        <v>-2.5495914555422865</v>
      </c>
      <c r="AN7752" s="30">
        <f>DEDICADO_ALLDATA_es[[#This Row],[SUMA]]-DEDICADO_ALLDATA_es[[#This Row],[VAR Robustness Index]]</f>
        <v>-1.6333335964393707</v>
      </c>
    </row>
    <row r="7753" spans="1:40" x14ac:dyDescent="0.25">
      <c r="A7753" s="30"/>
      <c r="B7753" s="91">
        <v>19</v>
      </c>
      <c r="C7753" s="166">
        <v>0.58750000000000002</v>
      </c>
      <c r="D7753" s="158">
        <v>0.6</v>
      </c>
      <c r="E7753" s="158">
        <v>2.4</v>
      </c>
      <c r="F7753" s="91">
        <v>56917</v>
      </c>
      <c r="G7753" s="29">
        <v>3791009</v>
      </c>
      <c r="H7753" s="29">
        <v>20169530</v>
      </c>
      <c r="I7753" s="29">
        <v>-16378521</v>
      </c>
      <c r="J7753" s="91">
        <v>776</v>
      </c>
      <c r="K7753" s="30">
        <v>69.974226804123717</v>
      </c>
      <c r="L7753" s="91">
        <v>543</v>
      </c>
      <c r="M7753" s="91">
        <v>233</v>
      </c>
      <c r="N7753" s="31">
        <v>114704</v>
      </c>
      <c r="O7753" s="31">
        <v>-212499</v>
      </c>
      <c r="P7753" s="31">
        <v>37144.62109375</v>
      </c>
      <c r="Q7753" s="31">
        <v>-70294.078125</v>
      </c>
      <c r="R7753" s="30">
        <v>0.52841750094080198</v>
      </c>
      <c r="S7753" s="32">
        <v>4885.3208762886597</v>
      </c>
      <c r="T7753" s="91">
        <v>14</v>
      </c>
      <c r="U7753" s="91">
        <v>5</v>
      </c>
      <c r="V7753" s="91">
        <v>2</v>
      </c>
      <c r="W7753" s="91">
        <v>4</v>
      </c>
      <c r="X7753" s="31">
        <v>-843649.625</v>
      </c>
      <c r="Y7753" s="30">
        <v>1.2314622303198191</v>
      </c>
      <c r="Z7753" s="91">
        <v>131</v>
      </c>
      <c r="AA7753" s="31">
        <v>843649.625</v>
      </c>
      <c r="AB7753" s="30">
        <v>449.35822735652846</v>
      </c>
      <c r="AC7753" s="33">
        <v>2440.0151745459498</v>
      </c>
      <c r="AD7753" s="30">
        <v>0.58301512577630799</v>
      </c>
      <c r="AE7753" s="30">
        <v>39.984442070387622</v>
      </c>
      <c r="AF7753" s="34">
        <v>2748686.0702443956</v>
      </c>
      <c r="AG7753" s="30">
        <v>16.898107301069903</v>
      </c>
      <c r="AH7753" s="30">
        <f>(DEDICADO_ALLDATA_es[[#This Row],[All: TS Index]]-AC$8014) /ABS(AC$8014)</f>
        <v>-0.49214734894226247</v>
      </c>
      <c r="AI7753" s="30">
        <f>(DEDICADO_ALLDATA_es[[#This Row],[All: Expectancy Score]]-AD$8014) /ABS(AD$8014)</f>
        <v>-0.56249665277010452</v>
      </c>
      <c r="AJ7753" s="30"/>
      <c r="AK7753" s="30">
        <f>(DEDICADO_ALLDATA_es[[#This Row],[All: Perfect Profit Correlation]]-AF$8014) /ABS(AF$8014)</f>
        <v>-0.55793171041038614</v>
      </c>
      <c r="AL7753" s="30">
        <f>(DEDICADO_ALLDATA_es[[#This Row],[All: Robustness Index]]-AG$8014) /ABS(AG$8014)</f>
        <v>-0.93725613068654057</v>
      </c>
      <c r="AM7753" s="30">
        <f>SUM(DEDICADO_ALLDATA_es[[#This Row],[VAR TS Index]:[VAR Robustness Index]])</f>
        <v>-2.5498318428092936</v>
      </c>
      <c r="AN7753" s="30">
        <f>DEDICADO_ALLDATA_es[[#This Row],[SUMA]]-DEDICADO_ALLDATA_es[[#This Row],[VAR Robustness Index]]</f>
        <v>-1.6125757121227531</v>
      </c>
    </row>
    <row r="7754" spans="1:40" x14ac:dyDescent="0.25">
      <c r="A7754" s="30"/>
      <c r="B7754" s="91">
        <v>23</v>
      </c>
      <c r="C7754" s="166">
        <v>0.58750000000000002</v>
      </c>
      <c r="D7754" s="158">
        <v>0.7</v>
      </c>
      <c r="E7754" s="158">
        <v>2.5</v>
      </c>
      <c r="F7754" s="91">
        <v>66781</v>
      </c>
      <c r="G7754" s="29">
        <v>4229472</v>
      </c>
      <c r="H7754" s="29">
        <v>22005008</v>
      </c>
      <c r="I7754" s="29">
        <v>-17775536</v>
      </c>
      <c r="J7754" s="91">
        <v>771</v>
      </c>
      <c r="K7754" s="30">
        <v>65.110246433203628</v>
      </c>
      <c r="L7754" s="91">
        <v>502</v>
      </c>
      <c r="M7754" s="91">
        <v>269</v>
      </c>
      <c r="N7754" s="31">
        <v>130770</v>
      </c>
      <c r="O7754" s="31">
        <v>-226191.203125</v>
      </c>
      <c r="P7754" s="31">
        <v>43834.67578125</v>
      </c>
      <c r="Q7754" s="31">
        <v>-66080.0625</v>
      </c>
      <c r="R7754" s="30">
        <v>0.66335705692242697</v>
      </c>
      <c r="S7754" s="32">
        <v>5485.6964980544744</v>
      </c>
      <c r="T7754" s="91">
        <v>16</v>
      </c>
      <c r="U7754" s="91">
        <v>6</v>
      </c>
      <c r="V7754" s="91">
        <v>2</v>
      </c>
      <c r="W7754" s="91">
        <v>4</v>
      </c>
      <c r="X7754" s="31">
        <v>-959144</v>
      </c>
      <c r="Y7754" s="30">
        <v>1.237937803957079</v>
      </c>
      <c r="Z7754" s="91">
        <v>132</v>
      </c>
      <c r="AA7754" s="31">
        <v>959144</v>
      </c>
      <c r="AB7754" s="30">
        <v>440.96319217969358</v>
      </c>
      <c r="AC7754" s="33">
        <v>2213.6352247420618</v>
      </c>
      <c r="AD7754" s="30">
        <v>0.69145885558431197</v>
      </c>
      <c r="AE7754" s="30">
        <v>43.311339860379029</v>
      </c>
      <c r="AF7754" s="34">
        <v>3101745.5882737148</v>
      </c>
      <c r="AG7754" s="30">
        <v>-7.9257872285118003</v>
      </c>
      <c r="AH7754" s="30">
        <f>(DEDICADO_ALLDATA_es[[#This Row],[All: TS Index]]-AC$8014) /ABS(AC$8014)</f>
        <v>-0.53926494839555916</v>
      </c>
      <c r="AI7754" s="30">
        <f>(DEDICADO_ALLDATA_es[[#This Row],[All: Expectancy Score]]-AD$8014) /ABS(AD$8014)</f>
        <v>-0.48111884166456609</v>
      </c>
      <c r="AJ7754" s="30"/>
      <c r="AK7754" s="30">
        <f>(DEDICADO_ALLDATA_es[[#This Row],[All: Perfect Profit Correlation]]-AF$8014) /ABS(AF$8014)</f>
        <v>-0.50114951947627295</v>
      </c>
      <c r="AL7754" s="30">
        <f>(DEDICADO_ALLDATA_es[[#This Row],[All: Robustness Index]]-AG$8014) /ABS(AG$8014)</f>
        <v>-1.0294290093684364</v>
      </c>
      <c r="AM7754" s="30">
        <f>SUM(DEDICADO_ALLDATA_es[[#This Row],[VAR TS Index]:[VAR Robustness Index]])</f>
        <v>-2.5509623189048343</v>
      </c>
      <c r="AN7754" s="30">
        <f>DEDICADO_ALLDATA_es[[#This Row],[SUMA]]-DEDICADO_ALLDATA_es[[#This Row],[VAR Robustness Index]]</f>
        <v>-1.5215333095363979</v>
      </c>
    </row>
    <row r="7755" spans="1:40" x14ac:dyDescent="0.25">
      <c r="A7755" s="30"/>
      <c r="B7755" s="91">
        <v>22</v>
      </c>
      <c r="C7755" s="166">
        <v>0.57499999999999996</v>
      </c>
      <c r="D7755" s="158">
        <v>0.7</v>
      </c>
      <c r="E7755" s="158">
        <v>2.2999999999999998</v>
      </c>
      <c r="F7755" s="91">
        <v>48017</v>
      </c>
      <c r="G7755" s="29">
        <v>3680098</v>
      </c>
      <c r="H7755" s="29">
        <v>21720082</v>
      </c>
      <c r="I7755" s="29">
        <v>-18039984</v>
      </c>
      <c r="J7755" s="91">
        <v>788</v>
      </c>
      <c r="K7755" s="30">
        <v>64.340101522842644</v>
      </c>
      <c r="L7755" s="91">
        <v>507</v>
      </c>
      <c r="M7755" s="91">
        <v>281</v>
      </c>
      <c r="N7755" s="31">
        <v>131770</v>
      </c>
      <c r="O7755" s="31">
        <v>-202375.203125</v>
      </c>
      <c r="P7755" s="31">
        <v>42840.3984375</v>
      </c>
      <c r="Q7755" s="31">
        <v>-64199.23046875</v>
      </c>
      <c r="R7755" s="30">
        <v>0.66730392443493902</v>
      </c>
      <c r="S7755" s="32">
        <v>4670.1751269035531</v>
      </c>
      <c r="T7755" s="91">
        <v>21</v>
      </c>
      <c r="U7755" s="91">
        <v>6</v>
      </c>
      <c r="V7755" s="91">
        <v>2</v>
      </c>
      <c r="W7755" s="91">
        <v>4</v>
      </c>
      <c r="X7755" s="31">
        <v>-921095.5</v>
      </c>
      <c r="Y7755" s="30">
        <v>1.2039967441212811</v>
      </c>
      <c r="Z7755" s="91">
        <v>131</v>
      </c>
      <c r="AA7755" s="31">
        <v>921095.5</v>
      </c>
      <c r="AB7755" s="30">
        <v>399.53490164700622</v>
      </c>
      <c r="AC7755" s="33">
        <v>2025.6419513503215</v>
      </c>
      <c r="AD7755" s="30">
        <v>0.60297991357099601</v>
      </c>
      <c r="AE7755" s="30">
        <v>37.916505138683057</v>
      </c>
      <c r="AF7755" s="34">
        <v>2662388.1835111231</v>
      </c>
      <c r="AG7755" s="30">
        <v>39.351408502815787</v>
      </c>
      <c r="AH7755" s="30">
        <f>(DEDICADO_ALLDATA_es[[#This Row],[All: TS Index]]-AC$8014) /ABS(AC$8014)</f>
        <v>-0.57839293549538673</v>
      </c>
      <c r="AI7755" s="30">
        <f>(DEDICADO_ALLDATA_es[[#This Row],[All: Expectancy Score]]-AD$8014) /ABS(AD$8014)</f>
        <v>-0.54751477476946087</v>
      </c>
      <c r="AJ7755" s="30"/>
      <c r="AK7755" s="30">
        <f>(DEDICADO_ALLDATA_es[[#This Row],[All: Perfect Profit Correlation]]-AF$8014) /ABS(AF$8014)</f>
        <v>-0.57181090876495999</v>
      </c>
      <c r="AL7755" s="30">
        <f>(DEDICADO_ALLDATA_es[[#This Row],[All: Robustness Index]]-AG$8014) /ABS(AG$8014)</f>
        <v>-0.8538854329416582</v>
      </c>
      <c r="AM7755" s="30">
        <f>SUM(DEDICADO_ALLDATA_es[[#This Row],[VAR TS Index]:[VAR Robustness Index]])</f>
        <v>-2.5516040519714656</v>
      </c>
      <c r="AN7755" s="30">
        <f>DEDICADO_ALLDATA_es[[#This Row],[SUMA]]-DEDICADO_ALLDATA_es[[#This Row],[VAR Robustness Index]]</f>
        <v>-1.6977186190298075</v>
      </c>
    </row>
    <row r="7756" spans="1:40" x14ac:dyDescent="0.25">
      <c r="A7756" s="30"/>
      <c r="B7756" s="91">
        <v>25</v>
      </c>
      <c r="C7756" s="166">
        <v>0.57499999999999996</v>
      </c>
      <c r="D7756" s="158">
        <v>0.6</v>
      </c>
      <c r="E7756" s="158">
        <v>1.9</v>
      </c>
      <c r="F7756" s="91">
        <v>10059</v>
      </c>
      <c r="G7756" s="29">
        <v>3469442</v>
      </c>
      <c r="H7756" s="29">
        <v>20076270</v>
      </c>
      <c r="I7756" s="29">
        <v>-16606828</v>
      </c>
      <c r="J7756" s="91">
        <v>815</v>
      </c>
      <c r="K7756" s="30">
        <v>67.484662576687114</v>
      </c>
      <c r="L7756" s="91">
        <v>550</v>
      </c>
      <c r="M7756" s="91">
        <v>265</v>
      </c>
      <c r="N7756" s="31">
        <v>111280</v>
      </c>
      <c r="O7756" s="31">
        <v>-157393.59375</v>
      </c>
      <c r="P7756" s="31">
        <v>36502.30859375</v>
      </c>
      <c r="Q7756" s="31">
        <v>-62667.27734375</v>
      </c>
      <c r="R7756" s="30">
        <v>0.58247797161384895</v>
      </c>
      <c r="S7756" s="32">
        <v>4256.9840490797542</v>
      </c>
      <c r="T7756" s="91">
        <v>16</v>
      </c>
      <c r="U7756" s="91">
        <v>5</v>
      </c>
      <c r="V7756" s="91">
        <v>2</v>
      </c>
      <c r="W7756" s="91">
        <v>3</v>
      </c>
      <c r="X7756" s="31">
        <v>-803141</v>
      </c>
      <c r="Y7756" s="30">
        <v>1.208916597438114</v>
      </c>
      <c r="Z7756" s="91">
        <v>129</v>
      </c>
      <c r="AA7756" s="31">
        <v>803141</v>
      </c>
      <c r="AB7756" s="30">
        <v>431.98417214411916</v>
      </c>
      <c r="AC7756" s="33">
        <v>2375.9129467926555</v>
      </c>
      <c r="AD7756" s="30">
        <v>0.59733900465882095</v>
      </c>
      <c r="AE7756" s="30">
        <v>36.335363055003995</v>
      </c>
      <c r="AF7756" s="34">
        <v>2633637.0551316957</v>
      </c>
      <c r="AG7756" s="30">
        <v>22.101428420155393</v>
      </c>
      <c r="AH7756" s="30">
        <f>(DEDICADO_ALLDATA_es[[#This Row],[All: TS Index]]-AC$8014) /ABS(AC$8014)</f>
        <v>-0.50548926855113341</v>
      </c>
      <c r="AI7756" s="30">
        <f>(DEDICADO_ALLDATA_es[[#This Row],[All: Expectancy Score]]-AD$8014) /ABS(AD$8014)</f>
        <v>-0.55174779793023976</v>
      </c>
      <c r="AJ7756" s="30"/>
      <c r="AK7756" s="30">
        <f>(DEDICADO_ALLDATA_es[[#This Row],[All: Perfect Profit Correlation]]-AF$8014) /ABS(AF$8014)</f>
        <v>-0.57643492250157957</v>
      </c>
      <c r="AL7756" s="30">
        <f>(DEDICADO_ALLDATA_es[[#This Row],[All: Robustness Index]]-AG$8014) /ABS(AG$8014)</f>
        <v>-0.91793583081655483</v>
      </c>
      <c r="AM7756" s="30">
        <f>SUM(DEDICADO_ALLDATA_es[[#This Row],[VAR TS Index]:[VAR Robustness Index]])</f>
        <v>-2.5516078197995071</v>
      </c>
      <c r="AN7756" s="30">
        <f>DEDICADO_ALLDATA_es[[#This Row],[SUMA]]-DEDICADO_ALLDATA_es[[#This Row],[VAR Robustness Index]]</f>
        <v>-1.6336719889829523</v>
      </c>
    </row>
    <row r="7757" spans="1:40" x14ac:dyDescent="0.25">
      <c r="A7757" s="30"/>
      <c r="B7757" s="91">
        <v>21</v>
      </c>
      <c r="C7757" s="166">
        <v>0.625</v>
      </c>
      <c r="D7757" s="158">
        <v>0.6</v>
      </c>
      <c r="E7757" s="158">
        <v>2.6</v>
      </c>
      <c r="F7757" s="91">
        <v>75740</v>
      </c>
      <c r="G7757" s="29">
        <v>3781388</v>
      </c>
      <c r="H7757" s="29">
        <v>19278892</v>
      </c>
      <c r="I7757" s="29">
        <v>-15497504</v>
      </c>
      <c r="J7757" s="91">
        <v>737</v>
      </c>
      <c r="K7757" s="30">
        <v>70.827679782903658</v>
      </c>
      <c r="L7757" s="91">
        <v>522</v>
      </c>
      <c r="M7757" s="91">
        <v>215</v>
      </c>
      <c r="N7757" s="31">
        <v>127820</v>
      </c>
      <c r="O7757" s="31">
        <v>-229824</v>
      </c>
      <c r="P7757" s="31">
        <v>36932.7421875</v>
      </c>
      <c r="Q7757" s="31">
        <v>-72081.4140625</v>
      </c>
      <c r="R7757" s="30">
        <v>0.51237538369428404</v>
      </c>
      <c r="S7757" s="32">
        <v>5130.7842605156038</v>
      </c>
      <c r="T7757" s="91">
        <v>30</v>
      </c>
      <c r="U7757" s="91">
        <v>4</v>
      </c>
      <c r="V7757" s="91">
        <v>2</v>
      </c>
      <c r="W7757" s="91">
        <v>4</v>
      </c>
      <c r="X7757" s="31">
        <v>-805910.375</v>
      </c>
      <c r="Y7757" s="30">
        <v>1.2439998079690771</v>
      </c>
      <c r="Z7757" s="91">
        <v>129</v>
      </c>
      <c r="AA7757" s="31">
        <v>805910.375</v>
      </c>
      <c r="AB7757" s="30">
        <v>469.20701324883674</v>
      </c>
      <c r="AC7757" s="33">
        <v>2449.2606091589278</v>
      </c>
      <c r="AD7757" s="30">
        <v>0.56508085920531803</v>
      </c>
      <c r="AE7757" s="30">
        <v>39.944948210561535</v>
      </c>
      <c r="AF7757" s="34">
        <v>2950425.955490666</v>
      </c>
      <c r="AG7757" s="30">
        <v>10.698776243241877</v>
      </c>
      <c r="AH7757" s="30">
        <f>(DEDICADO_ALLDATA_es[[#This Row],[All: TS Index]]-AC$8014) /ABS(AC$8014)</f>
        <v>-0.49022305005782801</v>
      </c>
      <c r="AI7757" s="30">
        <f>(DEDICADO_ALLDATA_es[[#This Row],[All: Expectancy Score]]-AD$8014) /ABS(AD$8014)</f>
        <v>-0.57595479700688346</v>
      </c>
      <c r="AJ7757" s="30"/>
      <c r="AK7757" s="30">
        <f>(DEDICADO_ALLDATA_es[[#This Row],[All: Perfect Profit Correlation]]-AF$8014) /ABS(AF$8014)</f>
        <v>-0.52548609685769188</v>
      </c>
      <c r="AL7757" s="30">
        <f>(DEDICADO_ALLDATA_es[[#This Row],[All: Robustness Index]]-AG$8014) /ABS(AG$8014)</f>
        <v>-0.9602746860071476</v>
      </c>
      <c r="AM7757" s="30">
        <f>SUM(DEDICADO_ALLDATA_es[[#This Row],[VAR TS Index]:[VAR Robustness Index]])</f>
        <v>-2.551938629929551</v>
      </c>
      <c r="AN7757" s="30">
        <f>DEDICADO_ALLDATA_es[[#This Row],[SUMA]]-DEDICADO_ALLDATA_es[[#This Row],[VAR Robustness Index]]</f>
        <v>-1.5916639439224034</v>
      </c>
    </row>
    <row r="7758" spans="1:40" x14ac:dyDescent="0.25">
      <c r="A7758" s="30"/>
      <c r="B7758" s="91">
        <v>29</v>
      </c>
      <c r="C7758" s="166">
        <v>0.6</v>
      </c>
      <c r="D7758" s="158">
        <v>0.7</v>
      </c>
      <c r="E7758" s="158">
        <v>2.5</v>
      </c>
      <c r="F7758" s="91">
        <v>66816</v>
      </c>
      <c r="G7758" s="29">
        <v>3694786</v>
      </c>
      <c r="H7758" s="29">
        <v>20661138</v>
      </c>
      <c r="I7758" s="29">
        <v>-16966352</v>
      </c>
      <c r="J7758" s="91">
        <v>750</v>
      </c>
      <c r="K7758" s="30">
        <v>64.666666666666671</v>
      </c>
      <c r="L7758" s="91">
        <v>485</v>
      </c>
      <c r="M7758" s="91">
        <v>265</v>
      </c>
      <c r="N7758" s="31">
        <v>129820</v>
      </c>
      <c r="O7758" s="31">
        <v>-216356.796875</v>
      </c>
      <c r="P7758" s="31">
        <v>42600.28515625</v>
      </c>
      <c r="Q7758" s="31">
        <v>-64023.96875</v>
      </c>
      <c r="R7758" s="30">
        <v>0.66538026286053997</v>
      </c>
      <c r="S7758" s="32">
        <v>4926.3813333333337</v>
      </c>
      <c r="T7758" s="91">
        <v>26</v>
      </c>
      <c r="U7758" s="91">
        <v>6</v>
      </c>
      <c r="V7758" s="91">
        <v>2</v>
      </c>
      <c r="W7758" s="91">
        <v>4</v>
      </c>
      <c r="X7758" s="31">
        <v>-923439</v>
      </c>
      <c r="Y7758" s="30">
        <v>1.2177713865655979</v>
      </c>
      <c r="Z7758" s="91">
        <v>128</v>
      </c>
      <c r="AA7758" s="31">
        <v>923439</v>
      </c>
      <c r="AB7758" s="30">
        <v>400.11153958193233</v>
      </c>
      <c r="AC7758" s="33">
        <v>1940.5409669723717</v>
      </c>
      <c r="AD7758" s="30">
        <v>0.62075354257734305</v>
      </c>
      <c r="AE7758" s="30">
        <v>37.988467699111609</v>
      </c>
      <c r="AF7758" s="34">
        <v>2895672.0862006368</v>
      </c>
      <c r="AG7758" s="30">
        <v>30.112358631953374</v>
      </c>
      <c r="AH7758" s="30">
        <f>(DEDICADO_ALLDATA_es[[#This Row],[All: TS Index]]-AC$8014) /ABS(AC$8014)</f>
        <v>-0.59610543211213718</v>
      </c>
      <c r="AI7758" s="30">
        <f>(DEDICADO_ALLDATA_es[[#This Row],[All: Expectancy Score]]-AD$8014) /ABS(AD$8014)</f>
        <v>-0.53417717538497644</v>
      </c>
      <c r="AJ7758" s="30"/>
      <c r="AK7758" s="30">
        <f>(DEDICADO_ALLDATA_es[[#This Row],[All: Perfect Profit Correlation]]-AF$8014) /ABS(AF$8014)</f>
        <v>-0.53429210406509342</v>
      </c>
      <c r="AL7758" s="30">
        <f>(DEDICADO_ALLDATA_es[[#This Row],[All: Robustness Index]]-AG$8014) /ABS(AG$8014)</f>
        <v>-0.88819067952044062</v>
      </c>
      <c r="AM7758" s="30">
        <f>SUM(DEDICADO_ALLDATA_es[[#This Row],[VAR TS Index]:[VAR Robustness Index]])</f>
        <v>-2.552765391082648</v>
      </c>
      <c r="AN7758" s="30">
        <f>DEDICADO_ALLDATA_es[[#This Row],[SUMA]]-DEDICADO_ALLDATA_es[[#This Row],[VAR Robustness Index]]</f>
        <v>-1.6645747115622074</v>
      </c>
    </row>
    <row r="7759" spans="1:40" x14ac:dyDescent="0.25">
      <c r="A7759" s="30"/>
      <c r="B7759" s="91">
        <v>16</v>
      </c>
      <c r="C7759" s="166">
        <v>0.58750000000000002</v>
      </c>
      <c r="D7759" s="158">
        <v>0.6</v>
      </c>
      <c r="E7759" s="158">
        <v>1.9</v>
      </c>
      <c r="F7759" s="91">
        <v>10079</v>
      </c>
      <c r="G7759" s="29">
        <v>3717468</v>
      </c>
      <c r="H7759" s="29">
        <v>20368896</v>
      </c>
      <c r="I7759" s="29">
        <v>-16651428</v>
      </c>
      <c r="J7759" s="91">
        <v>800</v>
      </c>
      <c r="K7759" s="30">
        <v>68</v>
      </c>
      <c r="L7759" s="91">
        <v>544</v>
      </c>
      <c r="M7759" s="91">
        <v>256</v>
      </c>
      <c r="N7759" s="31">
        <v>114704</v>
      </c>
      <c r="O7759" s="31">
        <v>-165249</v>
      </c>
      <c r="P7759" s="31">
        <v>37442.82421875</v>
      </c>
      <c r="Q7759" s="31">
        <v>-65044.640625</v>
      </c>
      <c r="R7759" s="30">
        <v>0.57564810657680499</v>
      </c>
      <c r="S7759" s="32">
        <v>4646.835</v>
      </c>
      <c r="T7759" s="91">
        <v>20</v>
      </c>
      <c r="U7759" s="91">
        <v>8</v>
      </c>
      <c r="V7759" s="91">
        <v>2</v>
      </c>
      <c r="W7759" s="91">
        <v>3</v>
      </c>
      <c r="X7759" s="31">
        <v>-815920</v>
      </c>
      <c r="Y7759" s="30">
        <v>1.2232522039551199</v>
      </c>
      <c r="Z7759" s="91">
        <v>130</v>
      </c>
      <c r="AA7759" s="31">
        <v>815920</v>
      </c>
      <c r="AB7759" s="30">
        <v>455.6167271301108</v>
      </c>
      <c r="AC7759" s="33">
        <v>2478.5549955878028</v>
      </c>
      <c r="AD7759" s="30">
        <v>0.61743968348816203</v>
      </c>
      <c r="AE7759" s="30">
        <v>38.84873038771272</v>
      </c>
      <c r="AF7759" s="34">
        <v>2428259.8297264022</v>
      </c>
      <c r="AG7759" s="30">
        <v>20.66929815442754</v>
      </c>
      <c r="AH7759" s="30">
        <f>(DEDICADO_ALLDATA_es[[#This Row],[All: TS Index]]-AC$8014) /ABS(AC$8014)</f>
        <v>-0.48412586182547107</v>
      </c>
      <c r="AI7759" s="30">
        <f>(DEDICADO_ALLDATA_es[[#This Row],[All: Expectancy Score]]-AD$8014) /ABS(AD$8014)</f>
        <v>-0.53666394524679506</v>
      </c>
      <c r="AJ7759" s="30"/>
      <c r="AK7759" s="30">
        <f>(DEDICADO_ALLDATA_es[[#This Row],[All: Perfect Profit Correlation]]-AF$8014) /ABS(AF$8014)</f>
        <v>-0.60946552564626899</v>
      </c>
      <c r="AL7759" s="30">
        <f>(DEDICADO_ALLDATA_es[[#This Row],[All: Robustness Index]]-AG$8014) /ABS(AG$8014)</f>
        <v>-0.92325343193197618</v>
      </c>
      <c r="AM7759" s="30">
        <f>SUM(DEDICADO_ALLDATA_es[[#This Row],[VAR TS Index]:[VAR Robustness Index]])</f>
        <v>-2.5535087646505112</v>
      </c>
      <c r="AN7759" s="30">
        <f>DEDICADO_ALLDATA_es[[#This Row],[SUMA]]-DEDICADO_ALLDATA_es[[#This Row],[VAR Robustness Index]]</f>
        <v>-1.630255332718535</v>
      </c>
    </row>
    <row r="7760" spans="1:40" x14ac:dyDescent="0.25">
      <c r="A7760" s="30"/>
      <c r="B7760" s="91">
        <v>23</v>
      </c>
      <c r="C7760" s="166">
        <v>0.61250000000000004</v>
      </c>
      <c r="D7760" s="158">
        <v>0.7</v>
      </c>
      <c r="E7760" s="158">
        <v>2.5</v>
      </c>
      <c r="F7760" s="91">
        <v>66839</v>
      </c>
      <c r="G7760" s="29">
        <v>4248708</v>
      </c>
      <c r="H7760" s="29">
        <v>21665720</v>
      </c>
      <c r="I7760" s="29">
        <v>-17417012</v>
      </c>
      <c r="J7760" s="91">
        <v>753</v>
      </c>
      <c r="K7760" s="30">
        <v>65.604249667994694</v>
      </c>
      <c r="L7760" s="91">
        <v>494</v>
      </c>
      <c r="M7760" s="91">
        <v>259</v>
      </c>
      <c r="N7760" s="31">
        <v>128820</v>
      </c>
      <c r="O7760" s="31">
        <v>-226191.203125</v>
      </c>
      <c r="P7760" s="31">
        <v>43857.734375</v>
      </c>
      <c r="Q7760" s="31">
        <v>-67247.1484375</v>
      </c>
      <c r="R7760" s="30">
        <v>0.65218727327541204</v>
      </c>
      <c r="S7760" s="32">
        <v>5642.3745019920316</v>
      </c>
      <c r="T7760" s="91">
        <v>26</v>
      </c>
      <c r="U7760" s="91">
        <v>7</v>
      </c>
      <c r="V7760" s="91">
        <v>2</v>
      </c>
      <c r="W7760" s="91">
        <v>4</v>
      </c>
      <c r="X7760" s="31">
        <v>-1070005</v>
      </c>
      <c r="Y7760" s="30">
        <v>1.2439401201537901</v>
      </c>
      <c r="Z7760" s="91">
        <v>130</v>
      </c>
      <c r="AA7760" s="31">
        <v>1070005</v>
      </c>
      <c r="AB7760" s="30">
        <v>397.07365853430593</v>
      </c>
      <c r="AC7760" s="33">
        <v>1961.5438731594711</v>
      </c>
      <c r="AD7760" s="30">
        <v>0.66190516408296096</v>
      </c>
      <c r="AE7760" s="30">
        <v>43.561616398589592</v>
      </c>
      <c r="AF7760" s="34">
        <v>3297989.3298243335</v>
      </c>
      <c r="AG7760" s="30">
        <v>2.9345993771714451</v>
      </c>
      <c r="AH7760" s="30">
        <f>(DEDICADO_ALLDATA_es[[#This Row],[All: TS Index]]-AC$8014) /ABS(AC$8014)</f>
        <v>-0.59173399143492078</v>
      </c>
      <c r="AI7760" s="30">
        <f>(DEDICADO_ALLDATA_es[[#This Row],[All: Expectancy Score]]-AD$8014) /ABS(AD$8014)</f>
        <v>-0.50329637768925184</v>
      </c>
      <c r="AJ7760" s="30"/>
      <c r="AK7760" s="30">
        <f>(DEDICADO_ALLDATA_es[[#This Row],[All: Perfect Profit Correlation]]-AF$8014) /ABS(AF$8014)</f>
        <v>-0.46958784493326677</v>
      </c>
      <c r="AL7760" s="30">
        <f>(DEDICADO_ALLDATA_es[[#This Row],[All: Robustness Index]]-AG$8014) /ABS(AG$8014)</f>
        <v>-0.98910362465286594</v>
      </c>
      <c r="AM7760" s="30">
        <f>SUM(DEDICADO_ALLDATA_es[[#This Row],[VAR TS Index]:[VAR Robustness Index]])</f>
        <v>-2.5537218387103051</v>
      </c>
      <c r="AN7760" s="30">
        <f>DEDICADO_ALLDATA_es[[#This Row],[SUMA]]-DEDICADO_ALLDATA_es[[#This Row],[VAR Robustness Index]]</f>
        <v>-1.5646182140574392</v>
      </c>
    </row>
    <row r="7761" spans="1:40" x14ac:dyDescent="0.25">
      <c r="A7761" s="30"/>
      <c r="B7761" s="91">
        <v>20</v>
      </c>
      <c r="C7761" s="166">
        <v>0.58750000000000002</v>
      </c>
      <c r="D7761" s="158">
        <v>0.6</v>
      </c>
      <c r="E7761" s="158">
        <v>1.9</v>
      </c>
      <c r="F7761" s="91">
        <v>10083</v>
      </c>
      <c r="G7761" s="29">
        <v>3914171</v>
      </c>
      <c r="H7761" s="29">
        <v>20355988</v>
      </c>
      <c r="I7761" s="29">
        <v>-16441817</v>
      </c>
      <c r="J7761" s="91">
        <v>792</v>
      </c>
      <c r="K7761" s="30">
        <v>68.813131313131308</v>
      </c>
      <c r="L7761" s="91">
        <v>545</v>
      </c>
      <c r="M7761" s="91">
        <v>247</v>
      </c>
      <c r="N7761" s="31">
        <v>114704</v>
      </c>
      <c r="O7761" s="31">
        <v>-173513.796875</v>
      </c>
      <c r="P7761" s="31">
        <v>37350.4375</v>
      </c>
      <c r="Q7761" s="31">
        <v>-66566.0625</v>
      </c>
      <c r="R7761" s="30">
        <v>0.56110330245235696</v>
      </c>
      <c r="S7761" s="32">
        <v>4942.1351010101007</v>
      </c>
      <c r="T7761" s="91">
        <v>20</v>
      </c>
      <c r="U7761" s="91">
        <v>6</v>
      </c>
      <c r="V7761" s="91">
        <v>2</v>
      </c>
      <c r="W7761" s="91">
        <v>3</v>
      </c>
      <c r="X7761" s="31">
        <v>-910252</v>
      </c>
      <c r="Y7761" s="30">
        <v>1.238061948992621</v>
      </c>
      <c r="Z7761" s="91">
        <v>132</v>
      </c>
      <c r="AA7761" s="31">
        <v>910252</v>
      </c>
      <c r="AB7761" s="30">
        <v>430.00960173666192</v>
      </c>
      <c r="AC7761" s="33">
        <v>2343.5523294648074</v>
      </c>
      <c r="AD7761" s="30">
        <v>0.63627575826191296</v>
      </c>
      <c r="AE7761" s="30">
        <v>40.88384038988039</v>
      </c>
      <c r="AF7761" s="34">
        <v>2755636.6679085838</v>
      </c>
      <c r="AG7761" s="30">
        <v>9.9912839660507622</v>
      </c>
      <c r="AH7761" s="30">
        <f>(DEDICADO_ALLDATA_es[[#This Row],[All: TS Index]]-AC$8014) /ABS(AC$8014)</f>
        <v>-0.51222464686814362</v>
      </c>
      <c r="AI7761" s="30">
        <f>(DEDICADO_ALLDATA_es[[#This Row],[All: Expectancy Score]]-AD$8014) /ABS(AD$8014)</f>
        <v>-0.52252907052769471</v>
      </c>
      <c r="AJ7761" s="30"/>
      <c r="AK7761" s="30">
        <f>(DEDICADO_ALLDATA_es[[#This Row],[All: Perfect Profit Correlation]]-AF$8014) /ABS(AF$8014)</f>
        <v>-0.55681385309874343</v>
      </c>
      <c r="AL7761" s="30">
        <f>(DEDICADO_ALLDATA_es[[#This Row],[All: Robustness Index]]-AG$8014) /ABS(AG$8014)</f>
        <v>-0.96290165494452373</v>
      </c>
      <c r="AM7761" s="30">
        <f>SUM(DEDICADO_ALLDATA_es[[#This Row],[VAR TS Index]:[VAR Robustness Index]])</f>
        <v>-2.5544692254391057</v>
      </c>
      <c r="AN7761" s="30">
        <f>DEDICADO_ALLDATA_es[[#This Row],[SUMA]]-DEDICADO_ALLDATA_es[[#This Row],[VAR Robustness Index]]</f>
        <v>-1.591567570494582</v>
      </c>
    </row>
    <row r="7762" spans="1:40" x14ac:dyDescent="0.25">
      <c r="A7762" s="30"/>
      <c r="B7762" s="91">
        <v>1</v>
      </c>
      <c r="C7762" s="166">
        <v>0.61250000000000004</v>
      </c>
      <c r="D7762" s="158">
        <v>1</v>
      </c>
      <c r="E7762" s="158">
        <v>1.9</v>
      </c>
      <c r="F7762" s="91">
        <v>12094</v>
      </c>
      <c r="G7762" s="29">
        <v>3740742</v>
      </c>
      <c r="H7762" s="29">
        <v>25462604</v>
      </c>
      <c r="I7762" s="29">
        <v>-21721862</v>
      </c>
      <c r="J7762" s="91">
        <v>793</v>
      </c>
      <c r="K7762" s="30">
        <v>53.341740226986126</v>
      </c>
      <c r="L7762" s="91">
        <v>423</v>
      </c>
      <c r="M7762" s="91">
        <v>370</v>
      </c>
      <c r="N7762" s="31">
        <v>148990.796875</v>
      </c>
      <c r="O7762" s="31">
        <v>-184164.796875</v>
      </c>
      <c r="P7762" s="31">
        <v>60195.28125</v>
      </c>
      <c r="Q7762" s="31">
        <v>-58707.734375</v>
      </c>
      <c r="R7762" s="30">
        <v>1.02533817546932</v>
      </c>
      <c r="S7762" s="32">
        <v>4717.2030264817149</v>
      </c>
      <c r="T7762" s="91">
        <v>10</v>
      </c>
      <c r="U7762" s="91">
        <v>8</v>
      </c>
      <c r="V7762" s="91">
        <v>3</v>
      </c>
      <c r="W7762" s="91">
        <v>4</v>
      </c>
      <c r="X7762" s="31">
        <v>-991982</v>
      </c>
      <c r="Y7762" s="30">
        <v>1.172210927405763</v>
      </c>
      <c r="Z7762" s="91">
        <v>140</v>
      </c>
      <c r="AA7762" s="31">
        <v>991982</v>
      </c>
      <c r="AB7762" s="30">
        <v>377.09776991921223</v>
      </c>
      <c r="AC7762" s="33">
        <v>1595.1235667582678</v>
      </c>
      <c r="AD7762" s="30">
        <v>0.63963177041542696</v>
      </c>
      <c r="AE7762" s="30">
        <v>36.319736607237829</v>
      </c>
      <c r="AF7762" s="34">
        <v>2949648.2579113948</v>
      </c>
      <c r="AG7762" s="30">
        <v>42.668157926562408</v>
      </c>
      <c r="AH7762" s="30">
        <f>(DEDICADO_ALLDATA_es[[#This Row],[All: TS Index]]-AC$8014) /ABS(AC$8014)</f>
        <v>-0.66799889582915994</v>
      </c>
      <c r="AI7762" s="30">
        <f>(DEDICADO_ALLDATA_es[[#This Row],[All: Expectancy Score]]-AD$8014) /ABS(AD$8014)</f>
        <v>-0.52001066837037246</v>
      </c>
      <c r="AJ7762" s="30"/>
      <c r="AK7762" s="30">
        <f>(DEDICADO_ALLDATA_es[[#This Row],[All: Perfect Profit Correlation]]-AF$8014) /ABS(AF$8014)</f>
        <v>-0.52561117314137806</v>
      </c>
      <c r="AL7762" s="30">
        <f>(DEDICADO_ALLDATA_es[[#This Row],[All: Robustness Index]]-AG$8014) /ABS(AG$8014)</f>
        <v>-0.84157010740363936</v>
      </c>
      <c r="AM7762" s="30">
        <f>SUM(DEDICADO_ALLDATA_es[[#This Row],[VAR TS Index]:[VAR Robustness Index]])</f>
        <v>-2.5551908447445499</v>
      </c>
      <c r="AN7762" s="30">
        <f>DEDICADO_ALLDATA_es[[#This Row],[SUMA]]-DEDICADO_ALLDATA_es[[#This Row],[VAR Robustness Index]]</f>
        <v>-1.7136207373409107</v>
      </c>
    </row>
    <row r="7763" spans="1:40" x14ac:dyDescent="0.25">
      <c r="A7763" s="30"/>
      <c r="B7763" s="91">
        <v>8</v>
      </c>
      <c r="C7763" s="166">
        <v>0.58750000000000002</v>
      </c>
      <c r="D7763" s="158">
        <v>0.6</v>
      </c>
      <c r="E7763" s="158">
        <v>2.2999999999999998</v>
      </c>
      <c r="F7763" s="91">
        <v>47539</v>
      </c>
      <c r="G7763" s="29">
        <v>4268988</v>
      </c>
      <c r="H7763" s="29">
        <v>21170864</v>
      </c>
      <c r="I7763" s="29">
        <v>-16901876</v>
      </c>
      <c r="J7763" s="91">
        <v>806</v>
      </c>
      <c r="K7763" s="30">
        <v>69.106699751861044</v>
      </c>
      <c r="L7763" s="91">
        <v>557</v>
      </c>
      <c r="M7763" s="91">
        <v>249</v>
      </c>
      <c r="N7763" s="31">
        <v>118128</v>
      </c>
      <c r="O7763" s="31">
        <v>-213031.203125</v>
      </c>
      <c r="P7763" s="31">
        <v>38008.734375</v>
      </c>
      <c r="Q7763" s="31">
        <v>-67879.0234375</v>
      </c>
      <c r="R7763" s="30">
        <v>0.55994816145221604</v>
      </c>
      <c r="S7763" s="32">
        <v>5296.5111662531017</v>
      </c>
      <c r="T7763" s="91">
        <v>21</v>
      </c>
      <c r="U7763" s="91">
        <v>6</v>
      </c>
      <c r="V7763" s="91">
        <v>2</v>
      </c>
      <c r="W7763" s="91">
        <v>4</v>
      </c>
      <c r="X7763" s="31">
        <v>-1566764.875</v>
      </c>
      <c r="Y7763" s="30">
        <v>1.2525748029390349</v>
      </c>
      <c r="Z7763" s="91">
        <v>134</v>
      </c>
      <c r="AA7763" s="31">
        <v>1566764.875</v>
      </c>
      <c r="AB7763" s="30">
        <v>272.47151554887904</v>
      </c>
      <c r="AC7763" s="33">
        <v>1517.6663416072561</v>
      </c>
      <c r="AD7763" s="30">
        <v>0.68166109377833595</v>
      </c>
      <c r="AE7763" s="30">
        <v>44.430625729497507</v>
      </c>
      <c r="AF7763" s="34">
        <v>2712570.325114002</v>
      </c>
      <c r="AG7763" s="30">
        <v>48.678128285684544</v>
      </c>
      <c r="AH7763" s="30">
        <f>(DEDICADO_ALLDATA_es[[#This Row],[All: TS Index]]-AC$8014) /ABS(AC$8014)</f>
        <v>-0.68412045832880197</v>
      </c>
      <c r="AI7763" s="30">
        <f>(DEDICADO_ALLDATA_es[[#This Row],[All: Expectancy Score]]-AD$8014) /ABS(AD$8014)</f>
        <v>-0.4884712299576966</v>
      </c>
      <c r="AJ7763" s="30"/>
      <c r="AK7763" s="30">
        <f>(DEDICADO_ALLDATA_es[[#This Row],[All: Perfect Profit Correlation]]-AF$8014) /ABS(AF$8014)</f>
        <v>-0.56374016771290669</v>
      </c>
      <c r="AL7763" s="30">
        <f>(DEDICADO_ALLDATA_es[[#This Row],[All: Robustness Index]]-AG$8014) /ABS(AG$8014)</f>
        <v>-0.81925466176987594</v>
      </c>
      <c r="AM7763" s="30">
        <f>SUM(DEDICADO_ALLDATA_es[[#This Row],[VAR TS Index]:[VAR Robustness Index]])</f>
        <v>-2.5555865177692816</v>
      </c>
      <c r="AN7763" s="30">
        <f>DEDICADO_ALLDATA_es[[#This Row],[SUMA]]-DEDICADO_ALLDATA_es[[#This Row],[VAR Robustness Index]]</f>
        <v>-1.7363318559994056</v>
      </c>
    </row>
    <row r="7764" spans="1:40" x14ac:dyDescent="0.25">
      <c r="A7764" s="30"/>
      <c r="B7764" s="91">
        <v>22</v>
      </c>
      <c r="C7764" s="166">
        <v>0.58750000000000002</v>
      </c>
      <c r="D7764" s="158">
        <v>0.7</v>
      </c>
      <c r="E7764" s="158">
        <v>2.5</v>
      </c>
      <c r="F7764" s="91">
        <v>66780</v>
      </c>
      <c r="G7764" s="29">
        <v>3871290</v>
      </c>
      <c r="H7764" s="29">
        <v>21626102</v>
      </c>
      <c r="I7764" s="29">
        <v>-17754812</v>
      </c>
      <c r="J7764" s="91">
        <v>770</v>
      </c>
      <c r="K7764" s="30">
        <v>64.805194805194802</v>
      </c>
      <c r="L7764" s="91">
        <v>499</v>
      </c>
      <c r="M7764" s="91">
        <v>271</v>
      </c>
      <c r="N7764" s="31">
        <v>130770</v>
      </c>
      <c r="O7764" s="31">
        <v>-221274</v>
      </c>
      <c r="P7764" s="31">
        <v>43338.8828125</v>
      </c>
      <c r="Q7764" s="31">
        <v>-65515.91015625</v>
      </c>
      <c r="R7764" s="30">
        <v>0.66150165218098</v>
      </c>
      <c r="S7764" s="32">
        <v>5027.6493506493507</v>
      </c>
      <c r="T7764" s="91">
        <v>21</v>
      </c>
      <c r="U7764" s="91">
        <v>6</v>
      </c>
      <c r="V7764" s="91">
        <v>2</v>
      </c>
      <c r="W7764" s="91">
        <v>4</v>
      </c>
      <c r="X7764" s="31">
        <v>-866308</v>
      </c>
      <c r="Y7764" s="30">
        <v>1.2180417342633649</v>
      </c>
      <c r="Z7764" s="91">
        <v>131</v>
      </c>
      <c r="AA7764" s="31">
        <v>866308</v>
      </c>
      <c r="AB7764" s="30">
        <v>446.87224405176914</v>
      </c>
      <c r="AC7764" s="33">
        <v>2229.8924978183277</v>
      </c>
      <c r="AD7764" s="30">
        <v>0.63646793305928895</v>
      </c>
      <c r="AE7764" s="30">
        <v>39.817007352823389</v>
      </c>
      <c r="AF7764" s="34">
        <v>2865688.4900352089</v>
      </c>
      <c r="AG7764" s="30">
        <v>11.108061995303323</v>
      </c>
      <c r="AH7764" s="30">
        <f>(DEDICADO_ALLDATA_es[[#This Row],[All: TS Index]]-AC$8014) /ABS(AC$8014)</f>
        <v>-0.53588124024616723</v>
      </c>
      <c r="AI7764" s="30">
        <f>(DEDICADO_ALLDATA_es[[#This Row],[All: Expectancy Score]]-AD$8014) /ABS(AD$8014)</f>
        <v>-0.52238485966010662</v>
      </c>
      <c r="AJ7764" s="30"/>
      <c r="AK7764" s="30">
        <f>(DEDICADO_ALLDATA_es[[#This Row],[All: Perfect Profit Correlation]]-AF$8014) /ABS(AF$8014)</f>
        <v>-0.53911433429941691</v>
      </c>
      <c r="AL7764" s="30">
        <f>(DEDICADO_ALLDATA_es[[#This Row],[All: Robustness Index]]-AG$8014) /ABS(AG$8014)</f>
        <v>-0.95875497901975149</v>
      </c>
      <c r="AM7764" s="30">
        <f>SUM(DEDICADO_ALLDATA_es[[#This Row],[VAR TS Index]:[VAR Robustness Index]])</f>
        <v>-2.5561354132254421</v>
      </c>
      <c r="AN7764" s="30">
        <f>DEDICADO_ALLDATA_es[[#This Row],[SUMA]]-DEDICADO_ALLDATA_es[[#This Row],[VAR Robustness Index]]</f>
        <v>-1.5973804342056908</v>
      </c>
    </row>
    <row r="7765" spans="1:40" x14ac:dyDescent="0.25">
      <c r="A7765" s="30"/>
      <c r="B7765" s="91">
        <v>9</v>
      </c>
      <c r="C7765" s="166">
        <v>0.58750000000000002</v>
      </c>
      <c r="D7765" s="158">
        <v>0.6</v>
      </c>
      <c r="E7765" s="158">
        <v>2.2999999999999998</v>
      </c>
      <c r="F7765" s="91">
        <v>47540</v>
      </c>
      <c r="G7765" s="29">
        <v>4044868</v>
      </c>
      <c r="H7765" s="29">
        <v>20924372</v>
      </c>
      <c r="I7765" s="29">
        <v>-16879504</v>
      </c>
      <c r="J7765" s="91">
        <v>802</v>
      </c>
      <c r="K7765" s="30">
        <v>68.952618453865341</v>
      </c>
      <c r="L7765" s="91">
        <v>553</v>
      </c>
      <c r="M7765" s="91">
        <v>249</v>
      </c>
      <c r="N7765" s="31">
        <v>116416</v>
      </c>
      <c r="O7765" s="31">
        <v>-211112</v>
      </c>
      <c r="P7765" s="31">
        <v>37837.92578125</v>
      </c>
      <c r="Q7765" s="31">
        <v>-67789.171875</v>
      </c>
      <c r="R7765" s="30">
        <v>0.55817064487852597</v>
      </c>
      <c r="S7765" s="32">
        <v>5043.4763092269322</v>
      </c>
      <c r="T7765" s="91">
        <v>30</v>
      </c>
      <c r="U7765" s="91">
        <v>5</v>
      </c>
      <c r="V7765" s="91">
        <v>2</v>
      </c>
      <c r="W7765" s="91">
        <v>4</v>
      </c>
      <c r="X7765" s="31">
        <v>-1291344.375</v>
      </c>
      <c r="Y7765" s="30">
        <v>1.239631922833752</v>
      </c>
      <c r="Z7765" s="91">
        <v>133</v>
      </c>
      <c r="AA7765" s="31">
        <v>1291344.375</v>
      </c>
      <c r="AB7765" s="30">
        <v>313.22922671189087</v>
      </c>
      <c r="AC7765" s="33">
        <v>1732.1576237167565</v>
      </c>
      <c r="AD7765" s="30">
        <v>0.64599633424877101</v>
      </c>
      <c r="AE7765" s="30">
        <v>42.247682951742782</v>
      </c>
      <c r="AF7765" s="34">
        <v>2534083.5837772554</v>
      </c>
      <c r="AG7765" s="30">
        <v>51.329224992559311</v>
      </c>
      <c r="AH7765" s="30">
        <f>(DEDICADO_ALLDATA_es[[#This Row],[All: TS Index]]-AC$8014) /ABS(AC$8014)</f>
        <v>-0.6394773071777633</v>
      </c>
      <c r="AI7765" s="30">
        <f>(DEDICADO_ALLDATA_es[[#This Row],[All: Expectancy Score]]-AD$8014) /ABS(AD$8014)</f>
        <v>-0.51523460363785167</v>
      </c>
      <c r="AJ7765" s="30"/>
      <c r="AK7765" s="30">
        <f>(DEDICADO_ALLDATA_es[[#This Row],[All: Perfect Profit Correlation]]-AF$8014) /ABS(AF$8014)</f>
        <v>-0.59244600258845648</v>
      </c>
      <c r="AL7765" s="30">
        <f>(DEDICADO_ALLDATA_es[[#This Row],[All: Robustness Index]]-AG$8014) /ABS(AG$8014)</f>
        <v>-0.80941095191824297</v>
      </c>
      <c r="AM7765" s="30">
        <f>SUM(DEDICADO_ALLDATA_es[[#This Row],[VAR TS Index]:[VAR Robustness Index]])</f>
        <v>-2.5565688653223146</v>
      </c>
      <c r="AN7765" s="30">
        <f>DEDICADO_ALLDATA_es[[#This Row],[SUMA]]-DEDICADO_ALLDATA_es[[#This Row],[VAR Robustness Index]]</f>
        <v>-1.7471579134040716</v>
      </c>
    </row>
    <row r="7766" spans="1:40" x14ac:dyDescent="0.25">
      <c r="A7766" s="30"/>
      <c r="B7766" s="91">
        <v>22</v>
      </c>
      <c r="C7766" s="166">
        <v>0.625</v>
      </c>
      <c r="D7766" s="158">
        <v>0.7</v>
      </c>
      <c r="E7766" s="158">
        <v>2.6</v>
      </c>
      <c r="F7766" s="91">
        <v>76234</v>
      </c>
      <c r="G7766" s="29">
        <v>3872374</v>
      </c>
      <c r="H7766" s="29">
        <v>20834524</v>
      </c>
      <c r="I7766" s="29">
        <v>-16962150</v>
      </c>
      <c r="J7766" s="91">
        <v>737</v>
      </c>
      <c r="K7766" s="30">
        <v>65.671641791044777</v>
      </c>
      <c r="L7766" s="91">
        <v>484</v>
      </c>
      <c r="M7766" s="91">
        <v>253</v>
      </c>
      <c r="N7766" s="31">
        <v>127820</v>
      </c>
      <c r="O7766" s="31">
        <v>-229824</v>
      </c>
      <c r="P7766" s="31">
        <v>43046.5390625</v>
      </c>
      <c r="Q7766" s="31">
        <v>-67044.0703125</v>
      </c>
      <c r="R7766" s="30">
        <v>0.64206333031176699</v>
      </c>
      <c r="S7766" s="32">
        <v>5254.2388059701489</v>
      </c>
      <c r="T7766" s="91">
        <v>18</v>
      </c>
      <c r="U7766" s="91">
        <v>7</v>
      </c>
      <c r="V7766" s="91">
        <v>2</v>
      </c>
      <c r="W7766" s="91">
        <v>4</v>
      </c>
      <c r="X7766" s="31">
        <v>-969402.5</v>
      </c>
      <c r="Y7766" s="30">
        <v>1.228294997980798</v>
      </c>
      <c r="Z7766" s="91">
        <v>128</v>
      </c>
      <c r="AA7766" s="31">
        <v>969402.5</v>
      </c>
      <c r="AB7766" s="30">
        <v>399.45987347876655</v>
      </c>
      <c r="AC7766" s="33">
        <v>1933.3857876372301</v>
      </c>
      <c r="AD7766" s="30">
        <v>0.62266780257076404</v>
      </c>
      <c r="AE7766" s="30">
        <v>39.9175141559151</v>
      </c>
      <c r="AF7766" s="34">
        <v>3147087.8692740691</v>
      </c>
      <c r="AG7766" s="30">
        <v>18.121414803852865</v>
      </c>
      <c r="AH7766" s="30">
        <f>(DEDICADO_ALLDATA_es[[#This Row],[All: TS Index]]-AC$8014) /ABS(AC$8014)</f>
        <v>-0.59759467563490398</v>
      </c>
      <c r="AI7766" s="30">
        <f>(DEDICADO_ALLDATA_es[[#This Row],[All: Expectancy Score]]-AD$8014) /ABS(AD$8014)</f>
        <v>-0.53274068580252387</v>
      </c>
      <c r="AJ7766" s="30"/>
      <c r="AK7766" s="30">
        <f>(DEDICADO_ALLDATA_es[[#This Row],[All: Perfect Profit Correlation]]-AF$8014) /ABS(AF$8014)</f>
        <v>-0.49385716811432351</v>
      </c>
      <c r="AL7766" s="30">
        <f>(DEDICADO_ALLDATA_es[[#This Row],[All: Robustness Index]]-AG$8014) /ABS(AG$8014)</f>
        <v>-0.93271390328099379</v>
      </c>
      <c r="AM7766" s="30">
        <f>SUM(DEDICADO_ALLDATA_es[[#This Row],[VAR TS Index]:[VAR Robustness Index]])</f>
        <v>-2.5569064328327453</v>
      </c>
      <c r="AN7766" s="30">
        <f>DEDICADO_ALLDATA_es[[#This Row],[SUMA]]-DEDICADO_ALLDATA_es[[#This Row],[VAR Robustness Index]]</f>
        <v>-1.6241925295517516</v>
      </c>
    </row>
    <row r="7767" spans="1:40" x14ac:dyDescent="0.25">
      <c r="A7767" s="30"/>
      <c r="B7767" s="91">
        <v>23</v>
      </c>
      <c r="C7767" s="166">
        <v>0.63749999999999996</v>
      </c>
      <c r="D7767" s="158">
        <v>0.6</v>
      </c>
      <c r="E7767" s="158">
        <v>2.5</v>
      </c>
      <c r="F7767" s="91">
        <v>66404</v>
      </c>
      <c r="G7767" s="29">
        <v>4336161</v>
      </c>
      <c r="H7767" s="29">
        <v>19874512</v>
      </c>
      <c r="I7767" s="29">
        <v>-15538351</v>
      </c>
      <c r="J7767" s="91">
        <v>733</v>
      </c>
      <c r="K7767" s="30">
        <v>71.759890859481587</v>
      </c>
      <c r="L7767" s="91">
        <v>526</v>
      </c>
      <c r="M7767" s="91">
        <v>207</v>
      </c>
      <c r="N7767" s="31">
        <v>126820</v>
      </c>
      <c r="O7767" s="31">
        <v>-226191.203125</v>
      </c>
      <c r="P7767" s="31">
        <v>37784.2421875</v>
      </c>
      <c r="Q7767" s="31">
        <v>-75064.5</v>
      </c>
      <c r="R7767" s="30">
        <v>0.50335700880575995</v>
      </c>
      <c r="S7767" s="32">
        <v>5915.6357435197815</v>
      </c>
      <c r="T7767" s="91">
        <v>26</v>
      </c>
      <c r="U7767" s="91">
        <v>4</v>
      </c>
      <c r="V7767" s="91">
        <v>2</v>
      </c>
      <c r="W7767" s="91">
        <v>4</v>
      </c>
      <c r="X7767" s="31">
        <v>-1115655</v>
      </c>
      <c r="Y7767" s="30">
        <v>1.279061851543964</v>
      </c>
      <c r="Z7767" s="91">
        <v>131</v>
      </c>
      <c r="AA7767" s="31">
        <v>1115655</v>
      </c>
      <c r="AB7767" s="30">
        <v>388.66504430132971</v>
      </c>
      <c r="AC7767" s="33">
        <v>2044.3781330249942</v>
      </c>
      <c r="AD7767" s="30">
        <v>0.62517176314824596</v>
      </c>
      <c r="AE7767" s="30">
        <v>45.495811478124338</v>
      </c>
      <c r="AF7767" s="34">
        <v>3333727.5193367326</v>
      </c>
      <c r="AG7767" s="30">
        <v>3.1803356713497202</v>
      </c>
      <c r="AH7767" s="30">
        <f>(DEDICADO_ALLDATA_es[[#This Row],[All: TS Index]]-AC$8014) /ABS(AC$8014)</f>
        <v>-0.57449327961068408</v>
      </c>
      <c r="AI7767" s="30">
        <f>(DEDICADO_ALLDATA_es[[#This Row],[All: Expectancy Score]]-AD$8014) /ABS(AD$8014)</f>
        <v>-0.53086167600407075</v>
      </c>
      <c r="AJ7767" s="30"/>
      <c r="AK7767" s="30">
        <f>(DEDICADO_ALLDATA_es[[#This Row],[All: Perfect Profit Correlation]]-AF$8014) /ABS(AF$8014)</f>
        <v>-0.4638401095036726</v>
      </c>
      <c r="AL7767" s="30">
        <f>(DEDICADO_ALLDATA_es[[#This Row],[All: Robustness Index]]-AG$8014) /ABS(AG$8014)</f>
        <v>-0.98819118838691089</v>
      </c>
      <c r="AM7767" s="30">
        <f>SUM(DEDICADO_ALLDATA_es[[#This Row],[VAR TS Index]:[VAR Robustness Index]])</f>
        <v>-2.5573862535053382</v>
      </c>
      <c r="AN7767" s="30">
        <f>DEDICADO_ALLDATA_es[[#This Row],[SUMA]]-DEDICADO_ALLDATA_es[[#This Row],[VAR Robustness Index]]</f>
        <v>-1.5691950651184272</v>
      </c>
    </row>
    <row r="7768" spans="1:40" x14ac:dyDescent="0.25">
      <c r="A7768" s="30"/>
      <c r="B7768" s="91">
        <v>23</v>
      </c>
      <c r="C7768" s="166">
        <v>0.57499999999999996</v>
      </c>
      <c r="D7768" s="158">
        <v>0.8</v>
      </c>
      <c r="E7768" s="158">
        <v>1.8</v>
      </c>
      <c r="F7768" s="91">
        <v>1676</v>
      </c>
      <c r="G7768" s="29">
        <v>3534776</v>
      </c>
      <c r="H7768" s="29">
        <v>22631538</v>
      </c>
      <c r="I7768" s="29">
        <v>-19096762</v>
      </c>
      <c r="J7768" s="91">
        <v>808</v>
      </c>
      <c r="K7768" s="30">
        <v>58.663366336633665</v>
      </c>
      <c r="L7768" s="91">
        <v>474</v>
      </c>
      <c r="M7768" s="91">
        <v>334</v>
      </c>
      <c r="N7768" s="31">
        <v>131770</v>
      </c>
      <c r="O7768" s="31">
        <v>-181194.40625</v>
      </c>
      <c r="P7768" s="31">
        <v>47745.859375</v>
      </c>
      <c r="Q7768" s="31">
        <v>-57175.93359375</v>
      </c>
      <c r="R7768" s="30">
        <v>0.83506916938596698</v>
      </c>
      <c r="S7768" s="32">
        <v>4374.7227722772277</v>
      </c>
      <c r="T7768" s="91">
        <v>16</v>
      </c>
      <c r="U7768" s="91">
        <v>9</v>
      </c>
      <c r="V7768" s="91">
        <v>2</v>
      </c>
      <c r="W7768" s="91">
        <v>3</v>
      </c>
      <c r="X7768" s="31">
        <v>-950385</v>
      </c>
      <c r="Y7768" s="30">
        <v>1.18509818575526</v>
      </c>
      <c r="Z7768" s="91">
        <v>125</v>
      </c>
      <c r="AA7768" s="31">
        <v>950385</v>
      </c>
      <c r="AB7768" s="30">
        <v>371.93095429746893</v>
      </c>
      <c r="AC7768" s="33">
        <v>1762.9527233700028</v>
      </c>
      <c r="AD7768" s="30">
        <v>0.64360493528214702</v>
      </c>
      <c r="AE7768" s="30">
        <v>35.402033580564037</v>
      </c>
      <c r="AF7768" s="34">
        <v>2785291.5825942662</v>
      </c>
      <c r="AG7768" s="30">
        <v>38.983379628016138</v>
      </c>
      <c r="AH7768" s="30">
        <f>(DEDICADO_ALLDATA_es[[#This Row],[All: TS Index]]-AC$8014) /ABS(AC$8014)</f>
        <v>-0.63306776794143516</v>
      </c>
      <c r="AI7768" s="30">
        <f>(DEDICADO_ALLDATA_es[[#This Row],[All: Expectancy Score]]-AD$8014) /ABS(AD$8014)</f>
        <v>-0.51702914550512657</v>
      </c>
      <c r="AJ7768" s="30"/>
      <c r="AK7768" s="30">
        <f>(DEDICADO_ALLDATA_es[[#This Row],[All: Perfect Profit Correlation]]-AF$8014) /ABS(AF$8014)</f>
        <v>-0.55204448436109788</v>
      </c>
      <c r="AL7768" s="30">
        <f>(DEDICADO_ALLDATA_es[[#This Row],[All: Robustness Index]]-AG$8014) /ABS(AG$8014)</f>
        <v>-0.85525195022152822</v>
      </c>
      <c r="AM7768" s="30">
        <f>SUM(DEDICADO_ALLDATA_es[[#This Row],[VAR TS Index]:[VAR Robustness Index]])</f>
        <v>-2.5573933480291879</v>
      </c>
      <c r="AN7768" s="30">
        <f>DEDICADO_ALLDATA_es[[#This Row],[SUMA]]-DEDICADO_ALLDATA_es[[#This Row],[VAR Robustness Index]]</f>
        <v>-1.7021413978076598</v>
      </c>
    </row>
    <row r="7769" spans="1:40" x14ac:dyDescent="0.25">
      <c r="A7769" s="30"/>
      <c r="B7769" s="91">
        <v>21</v>
      </c>
      <c r="C7769" s="166">
        <v>0.58750000000000002</v>
      </c>
      <c r="D7769" s="158">
        <v>0.8</v>
      </c>
      <c r="E7769" s="158">
        <v>2.5</v>
      </c>
      <c r="F7769" s="91">
        <v>67272</v>
      </c>
      <c r="G7769" s="29">
        <v>3717384</v>
      </c>
      <c r="H7769" s="29">
        <v>21733188</v>
      </c>
      <c r="I7769" s="29">
        <v>-18015804</v>
      </c>
      <c r="J7769" s="91">
        <v>748</v>
      </c>
      <c r="K7769" s="30">
        <v>60.160427807486634</v>
      </c>
      <c r="L7769" s="91">
        <v>450</v>
      </c>
      <c r="M7769" s="91">
        <v>298</v>
      </c>
      <c r="N7769" s="31">
        <v>130770</v>
      </c>
      <c r="O7769" s="31">
        <v>-216356.796875</v>
      </c>
      <c r="P7769" s="31">
        <v>48295.97265625</v>
      </c>
      <c r="Q7769" s="31">
        <v>-60455.71875</v>
      </c>
      <c r="R7769" s="30">
        <v>0.79886524641227596</v>
      </c>
      <c r="S7769" s="32">
        <v>4969.7647058823532</v>
      </c>
      <c r="T7769" s="91">
        <v>15</v>
      </c>
      <c r="U7769" s="91">
        <v>8</v>
      </c>
      <c r="V7769" s="91">
        <v>2</v>
      </c>
      <c r="W7769" s="91">
        <v>4</v>
      </c>
      <c r="X7769" s="31">
        <v>-895884.625</v>
      </c>
      <c r="Y7769" s="30">
        <v>1.2063401666669999</v>
      </c>
      <c r="Z7769" s="91">
        <v>128</v>
      </c>
      <c r="AA7769" s="31">
        <v>895884.625</v>
      </c>
      <c r="AB7769" s="30">
        <v>414.94003761924142</v>
      </c>
      <c r="AC7769" s="33">
        <v>1867.2301692865865</v>
      </c>
      <c r="AD7769" s="30">
        <v>0.65473145763901996</v>
      </c>
      <c r="AE7769" s="30">
        <v>37.364991971531808</v>
      </c>
      <c r="AF7769" s="34">
        <v>2795812.0767903617</v>
      </c>
      <c r="AG7769" s="30">
        <v>30.400871617448715</v>
      </c>
      <c r="AH7769" s="30">
        <f>(DEDICADO_ALLDATA_es[[#This Row],[All: TS Index]]-AC$8014) /ABS(AC$8014)</f>
        <v>-0.61136397777376883</v>
      </c>
      <c r="AI7769" s="30">
        <f>(DEDICADO_ALLDATA_es[[#This Row],[All: Expectancy Score]]-AD$8014) /ABS(AD$8014)</f>
        <v>-0.5086796352455456</v>
      </c>
      <c r="AJ7769" s="30"/>
      <c r="AK7769" s="30">
        <f>(DEDICADO_ALLDATA_es[[#This Row],[All: Perfect Profit Correlation]]-AF$8014) /ABS(AF$8014)</f>
        <v>-0.55035248434507134</v>
      </c>
      <c r="AL7769" s="30">
        <f>(DEDICADO_ALLDATA_es[[#This Row],[All: Robustness Index]]-AG$8014) /ABS(AG$8014)</f>
        <v>-0.88711941036972275</v>
      </c>
      <c r="AM7769" s="30">
        <f>SUM(DEDICADO_ALLDATA_es[[#This Row],[VAR TS Index]:[VAR Robustness Index]])</f>
        <v>-2.5575155077341085</v>
      </c>
      <c r="AN7769" s="30">
        <f>DEDICADO_ALLDATA_es[[#This Row],[SUMA]]-DEDICADO_ALLDATA_es[[#This Row],[VAR Robustness Index]]</f>
        <v>-1.6703960973643857</v>
      </c>
    </row>
    <row r="7770" spans="1:40" x14ac:dyDescent="0.25">
      <c r="A7770" s="30"/>
      <c r="B7770" s="91">
        <v>23</v>
      </c>
      <c r="C7770" s="166">
        <v>0.58750000000000002</v>
      </c>
      <c r="D7770" s="158">
        <v>1.2</v>
      </c>
      <c r="E7770" s="158">
        <v>2.5</v>
      </c>
      <c r="F7770" s="91">
        <v>69246</v>
      </c>
      <c r="G7770" s="29">
        <v>3805040</v>
      </c>
      <c r="H7770" s="29">
        <v>23342612</v>
      </c>
      <c r="I7770" s="29">
        <v>-19537572</v>
      </c>
      <c r="J7770" s="91">
        <v>734</v>
      </c>
      <c r="K7770" s="30">
        <v>49.863760217983653</v>
      </c>
      <c r="L7770" s="91">
        <v>366</v>
      </c>
      <c r="M7770" s="91">
        <v>368</v>
      </c>
      <c r="N7770" s="31">
        <v>233894.40625</v>
      </c>
      <c r="O7770" s="31">
        <v>-216356.796875</v>
      </c>
      <c r="P7770" s="31">
        <v>63777.62890625</v>
      </c>
      <c r="Q7770" s="31">
        <v>-53091.2265625</v>
      </c>
      <c r="R7770" s="30">
        <v>1.201283772021537</v>
      </c>
      <c r="S7770" s="32">
        <v>5183.9782016348772</v>
      </c>
      <c r="T7770" s="91">
        <v>11</v>
      </c>
      <c r="U7770" s="91">
        <v>9</v>
      </c>
      <c r="V7770" s="91">
        <v>3</v>
      </c>
      <c r="W7770" s="91">
        <v>4</v>
      </c>
      <c r="X7770" s="31">
        <v>-996370</v>
      </c>
      <c r="Y7770" s="30">
        <v>1.1947550084524321</v>
      </c>
      <c r="Z7770" s="91">
        <v>127</v>
      </c>
      <c r="AA7770" s="31">
        <v>996370</v>
      </c>
      <c r="AB7770" s="30">
        <v>381.89026164978873</v>
      </c>
      <c r="AC7770" s="33">
        <v>1397.7183576382267</v>
      </c>
      <c r="AD7770" s="30">
        <v>0.71731828938240605</v>
      </c>
      <c r="AE7770" s="30">
        <v>36.033684692682549</v>
      </c>
      <c r="AF7770" s="34">
        <v>2961096.6926577035</v>
      </c>
      <c r="AG7770" s="30">
        <v>36.891821292664694</v>
      </c>
      <c r="AH7770" s="30">
        <f>(DEDICADO_ALLDATA_es[[#This Row],[All: TS Index]]-AC$8014) /ABS(AC$8014)</f>
        <v>-0.7090858365293855</v>
      </c>
      <c r="AI7770" s="30">
        <f>(DEDICADO_ALLDATA_es[[#This Row],[All: Expectancy Score]]-AD$8014) /ABS(AD$8014)</f>
        <v>-0.46171353236136137</v>
      </c>
      <c r="AJ7770" s="30"/>
      <c r="AK7770" s="30">
        <f>(DEDICADO_ALLDATA_es[[#This Row],[All: Perfect Profit Correlation]]-AF$8014) /ABS(AF$8014)</f>
        <v>-0.5237699334226753</v>
      </c>
      <c r="AL7770" s="30">
        <f>(DEDICADO_ALLDATA_es[[#This Row],[All: Robustness Index]]-AG$8014) /ABS(AG$8014)</f>
        <v>-0.86301805446720659</v>
      </c>
      <c r="AM7770" s="30">
        <f>SUM(DEDICADO_ALLDATA_es[[#This Row],[VAR TS Index]:[VAR Robustness Index]])</f>
        <v>-2.5575873567806289</v>
      </c>
      <c r="AN7770" s="30">
        <f>DEDICADO_ALLDATA_es[[#This Row],[SUMA]]-DEDICADO_ALLDATA_es[[#This Row],[VAR Robustness Index]]</f>
        <v>-1.6945693023134223</v>
      </c>
    </row>
    <row r="7771" spans="1:40" x14ac:dyDescent="0.25">
      <c r="A7771" s="30"/>
      <c r="B7771" s="91">
        <v>22</v>
      </c>
      <c r="C7771" s="166">
        <v>0.625</v>
      </c>
      <c r="D7771" s="158">
        <v>0.8</v>
      </c>
      <c r="E7771" s="158">
        <v>2.5</v>
      </c>
      <c r="F7771" s="91">
        <v>67360</v>
      </c>
      <c r="G7771" s="29">
        <v>3658808</v>
      </c>
      <c r="H7771" s="29">
        <v>21466512</v>
      </c>
      <c r="I7771" s="29">
        <v>-17807704</v>
      </c>
      <c r="J7771" s="91">
        <v>733</v>
      </c>
      <c r="K7771" s="30">
        <v>60.572987721691675</v>
      </c>
      <c r="L7771" s="91">
        <v>444</v>
      </c>
      <c r="M7771" s="91">
        <v>289</v>
      </c>
      <c r="N7771" s="31">
        <v>127820</v>
      </c>
      <c r="O7771" s="31">
        <v>-216356.796875</v>
      </c>
      <c r="P7771" s="31">
        <v>48348</v>
      </c>
      <c r="Q7771" s="31">
        <v>-61618.3515625</v>
      </c>
      <c r="R7771" s="30">
        <v>0.78463637494359495</v>
      </c>
      <c r="S7771" s="32">
        <v>4991.5525238744885</v>
      </c>
      <c r="T7771" s="91">
        <v>26</v>
      </c>
      <c r="U7771" s="91">
        <v>7</v>
      </c>
      <c r="V7771" s="91">
        <v>3</v>
      </c>
      <c r="W7771" s="91">
        <v>4</v>
      </c>
      <c r="X7771" s="31">
        <v>-948213.75</v>
      </c>
      <c r="Y7771" s="30">
        <v>1.205462085398544</v>
      </c>
      <c r="Z7771" s="91">
        <v>126</v>
      </c>
      <c r="AA7771" s="31">
        <v>948213.75</v>
      </c>
      <c r="AB7771" s="30">
        <v>385.86320858561692</v>
      </c>
      <c r="AC7771" s="33">
        <v>1713.232646120139</v>
      </c>
      <c r="AD7771" s="30">
        <v>0.63886057076352598</v>
      </c>
      <c r="AE7771" s="30">
        <v>36.875644247141516</v>
      </c>
      <c r="AF7771" s="34">
        <v>2998585.1823732336</v>
      </c>
      <c r="AG7771" s="30">
        <v>33.337789234987596</v>
      </c>
      <c r="AH7771" s="30">
        <f>(DEDICADO_ALLDATA_es[[#This Row],[All: TS Index]]-AC$8014) /ABS(AC$8014)</f>
        <v>-0.64341625810885283</v>
      </c>
      <c r="AI7771" s="30">
        <f>(DEDICADO_ALLDATA_es[[#This Row],[All: Expectancy Score]]-AD$8014) /ABS(AD$8014)</f>
        <v>-0.5205893882254361</v>
      </c>
      <c r="AJ7771" s="30"/>
      <c r="AK7771" s="30">
        <f>(DEDICADO_ALLDATA_es[[#This Row],[All: Perfect Profit Correlation]]-AF$8014) /ABS(AF$8014)</f>
        <v>-0.51774069905238995</v>
      </c>
      <c r="AL7771" s="30">
        <f>(DEDICADO_ALLDATA_es[[#This Row],[All: Robustness Index]]-AG$8014) /ABS(AG$8014)</f>
        <v>-0.87621442723190179</v>
      </c>
      <c r="AM7771" s="30">
        <f>SUM(DEDICADO_ALLDATA_es[[#This Row],[VAR TS Index]:[VAR Robustness Index]])</f>
        <v>-2.5579607726185807</v>
      </c>
      <c r="AN7771" s="30">
        <f>DEDICADO_ALLDATA_es[[#This Row],[SUMA]]-DEDICADO_ALLDATA_es[[#This Row],[VAR Robustness Index]]</f>
        <v>-1.6817463453866788</v>
      </c>
    </row>
    <row r="7772" spans="1:40" x14ac:dyDescent="0.25">
      <c r="A7772" s="30"/>
      <c r="B7772" s="91">
        <v>29</v>
      </c>
      <c r="C7772" s="166">
        <v>0.58750000000000002</v>
      </c>
      <c r="D7772" s="158">
        <v>1.2</v>
      </c>
      <c r="E7772" s="158">
        <v>1.9</v>
      </c>
      <c r="F7772" s="91">
        <v>13050</v>
      </c>
      <c r="G7772" s="29">
        <v>3347038</v>
      </c>
      <c r="H7772" s="29">
        <v>22738728</v>
      </c>
      <c r="I7772" s="29">
        <v>-19391690</v>
      </c>
      <c r="J7772" s="91">
        <v>756</v>
      </c>
      <c r="K7772" s="30">
        <v>47.883597883597886</v>
      </c>
      <c r="L7772" s="91">
        <v>362</v>
      </c>
      <c r="M7772" s="91">
        <v>394</v>
      </c>
      <c r="N7772" s="31">
        <v>233894.40625</v>
      </c>
      <c r="O7772" s="31">
        <v>-181194.40625</v>
      </c>
      <c r="P7772" s="31">
        <v>62814.1640625</v>
      </c>
      <c r="Q7772" s="31">
        <v>-49217.48828125</v>
      </c>
      <c r="R7772" s="30">
        <v>1.2762570024612541</v>
      </c>
      <c r="S7772" s="32">
        <v>4427.298941798942</v>
      </c>
      <c r="T7772" s="91">
        <v>9</v>
      </c>
      <c r="U7772" s="91">
        <v>8</v>
      </c>
      <c r="V7772" s="91">
        <v>3</v>
      </c>
      <c r="W7772" s="91">
        <v>4</v>
      </c>
      <c r="X7772" s="31">
        <v>-934234</v>
      </c>
      <c r="Y7772" s="30">
        <v>1.1726016659713521</v>
      </c>
      <c r="Z7772" s="91">
        <v>125</v>
      </c>
      <c r="AA7772" s="31">
        <v>934234</v>
      </c>
      <c r="AB7772" s="30">
        <v>358.26548808970773</v>
      </c>
      <c r="AC7772" s="33">
        <v>1296.921066884742</v>
      </c>
      <c r="AD7772" s="30">
        <v>0.68547680720450599</v>
      </c>
      <c r="AE7772" s="30">
        <v>31.288562182803862</v>
      </c>
      <c r="AF7772" s="34">
        <v>2699789.6724488284</v>
      </c>
      <c r="AG7772" s="30">
        <v>60.082715548486576</v>
      </c>
      <c r="AH7772" s="30">
        <f>(DEDICADO_ALLDATA_es[[#This Row],[All: TS Index]]-AC$8014) /ABS(AC$8014)</f>
        <v>-0.73006528446995855</v>
      </c>
      <c r="AI7772" s="30">
        <f>(DEDICADO_ALLDATA_es[[#This Row],[All: Expectancy Score]]-AD$8014) /ABS(AD$8014)</f>
        <v>-0.48560786102915193</v>
      </c>
      <c r="AJ7772" s="30"/>
      <c r="AK7772" s="30">
        <f>(DEDICADO_ALLDATA_es[[#This Row],[All: Perfect Profit Correlation]]-AF$8014) /ABS(AF$8014)</f>
        <v>-0.56579566663826408</v>
      </c>
      <c r="AL7772" s="30">
        <f>(DEDICADO_ALLDATA_es[[#This Row],[All: Robustness Index]]-AG$8014) /ABS(AG$8014)</f>
        <v>-0.77690862146831574</v>
      </c>
      <c r="AM7772" s="30">
        <f>SUM(DEDICADO_ALLDATA_es[[#This Row],[VAR TS Index]:[VAR Robustness Index]])</f>
        <v>-2.5583774336056901</v>
      </c>
      <c r="AN7772" s="30">
        <f>DEDICADO_ALLDATA_es[[#This Row],[SUMA]]-DEDICADO_ALLDATA_es[[#This Row],[VAR Robustness Index]]</f>
        <v>-1.7814688121373745</v>
      </c>
    </row>
    <row r="7773" spans="1:40" x14ac:dyDescent="0.25">
      <c r="A7773" s="30"/>
      <c r="B7773" s="91">
        <v>27</v>
      </c>
      <c r="C7773" s="166">
        <v>0.58750000000000002</v>
      </c>
      <c r="D7773" s="158">
        <v>0.7</v>
      </c>
      <c r="E7773" s="158">
        <v>1.8</v>
      </c>
      <c r="F7773" s="91">
        <v>1216</v>
      </c>
      <c r="G7773" s="29">
        <v>3538834</v>
      </c>
      <c r="H7773" s="29">
        <v>21213520</v>
      </c>
      <c r="I7773" s="29">
        <v>-17674686</v>
      </c>
      <c r="J7773" s="91">
        <v>797</v>
      </c>
      <c r="K7773" s="30">
        <v>63.111668757841905</v>
      </c>
      <c r="L7773" s="91">
        <v>503</v>
      </c>
      <c r="M7773" s="91">
        <v>294</v>
      </c>
      <c r="N7773" s="31">
        <v>130770</v>
      </c>
      <c r="O7773" s="31">
        <v>-184164.796875</v>
      </c>
      <c r="P7773" s="31">
        <v>42173.99609375</v>
      </c>
      <c r="Q7773" s="31">
        <v>-60117.98046875</v>
      </c>
      <c r="R7773" s="30">
        <v>0.70152050625972895</v>
      </c>
      <c r="S7773" s="32">
        <v>4440.1932245922208</v>
      </c>
      <c r="T7773" s="91">
        <v>16</v>
      </c>
      <c r="U7773" s="91">
        <v>6</v>
      </c>
      <c r="V7773" s="91">
        <v>2</v>
      </c>
      <c r="W7773" s="91">
        <v>3</v>
      </c>
      <c r="X7773" s="31">
        <v>-893365</v>
      </c>
      <c r="Y7773" s="30">
        <v>1.2002204735065729</v>
      </c>
      <c r="Z7773" s="91">
        <v>127</v>
      </c>
      <c r="AA7773" s="31">
        <v>893365</v>
      </c>
      <c r="AB7773" s="30">
        <v>396.12409261611992</v>
      </c>
      <c r="AC7773" s="33">
        <v>1992.5041858590835</v>
      </c>
      <c r="AD7773" s="30">
        <v>0.63193970247739595</v>
      </c>
      <c r="AE7773" s="30">
        <v>36.237785139811095</v>
      </c>
      <c r="AF7773" s="34">
        <v>2840132.4930963889</v>
      </c>
      <c r="AG7773" s="30">
        <v>25.832304084651682</v>
      </c>
      <c r="AH7773" s="30">
        <f>(DEDICADO_ALLDATA_es[[#This Row],[All: TS Index]]-AC$8014) /ABS(AC$8014)</f>
        <v>-0.58529006557491037</v>
      </c>
      <c r="AI7773" s="30">
        <f>(DEDICADO_ALLDATA_es[[#This Row],[All: Expectancy Score]]-AD$8014) /ABS(AD$8014)</f>
        <v>-0.52578291221314977</v>
      </c>
      <c r="AJ7773" s="30"/>
      <c r="AK7773" s="30">
        <f>(DEDICADO_ALLDATA_es[[#This Row],[All: Perfect Profit Correlation]]-AF$8014) /ABS(AF$8014)</f>
        <v>-0.54322447840710586</v>
      </c>
      <c r="AL7773" s="30">
        <f>(DEDICADO_ALLDATA_es[[#This Row],[All: Robustness Index]]-AG$8014) /ABS(AG$8014)</f>
        <v>-0.90408282521378536</v>
      </c>
      <c r="AM7773" s="30">
        <f>SUM(DEDICADO_ALLDATA_es[[#This Row],[VAR TS Index]:[VAR Robustness Index]])</f>
        <v>-2.5583802814089514</v>
      </c>
      <c r="AN7773" s="30">
        <f>DEDICADO_ALLDATA_es[[#This Row],[SUMA]]-DEDICADO_ALLDATA_es[[#This Row],[VAR Robustness Index]]</f>
        <v>-1.654297456195166</v>
      </c>
    </row>
    <row r="7774" spans="1:40" x14ac:dyDescent="0.25">
      <c r="A7774" s="30"/>
      <c r="B7774" s="91">
        <v>6</v>
      </c>
      <c r="C7774" s="166">
        <v>0.55000000000000004</v>
      </c>
      <c r="D7774" s="158">
        <v>0.6</v>
      </c>
      <c r="E7774" s="158">
        <v>2.2000000000000002</v>
      </c>
      <c r="F7774" s="91">
        <v>38083</v>
      </c>
      <c r="G7774" s="29">
        <v>3910366</v>
      </c>
      <c r="H7774" s="29">
        <v>22255834</v>
      </c>
      <c r="I7774" s="29">
        <v>-18345468</v>
      </c>
      <c r="J7774" s="91">
        <v>858</v>
      </c>
      <c r="K7774" s="30">
        <v>67.948717948717942</v>
      </c>
      <c r="L7774" s="91">
        <v>583</v>
      </c>
      <c r="M7774" s="91">
        <v>275</v>
      </c>
      <c r="N7774" s="31">
        <v>117615.203125</v>
      </c>
      <c r="O7774" s="31">
        <v>-230463</v>
      </c>
      <c r="P7774" s="31">
        <v>38174.671875</v>
      </c>
      <c r="Q7774" s="31">
        <v>-66710.7890625</v>
      </c>
      <c r="R7774" s="30">
        <v>0.57224134823581396</v>
      </c>
      <c r="S7774" s="32">
        <v>4557.5361305361303</v>
      </c>
      <c r="T7774" s="91">
        <v>13</v>
      </c>
      <c r="U7774" s="91">
        <v>5</v>
      </c>
      <c r="V7774" s="91">
        <v>2</v>
      </c>
      <c r="W7774" s="91">
        <v>4</v>
      </c>
      <c r="X7774" s="31">
        <v>-1166146</v>
      </c>
      <c r="Y7774" s="30">
        <v>1.2131516077976321</v>
      </c>
      <c r="Z7774" s="91">
        <v>145</v>
      </c>
      <c r="AA7774" s="31">
        <v>1166146</v>
      </c>
      <c r="AB7774" s="30">
        <v>335.32387882820848</v>
      </c>
      <c r="AC7774" s="33">
        <v>1954.9382135684555</v>
      </c>
      <c r="AD7774" s="30">
        <v>0.63371167011484997</v>
      </c>
      <c r="AE7774" s="30">
        <v>40.948968798243705</v>
      </c>
      <c r="AF7774" s="34">
        <v>2526041.1577069922</v>
      </c>
      <c r="AG7774" s="30">
        <v>40.835365600414789</v>
      </c>
      <c r="AH7774" s="30">
        <f>(DEDICADO_ALLDATA_es[[#This Row],[All: TS Index]]-AC$8014) /ABS(AC$8014)</f>
        <v>-0.59310886064486601</v>
      </c>
      <c r="AI7774" s="30">
        <f>(DEDICADO_ALLDATA_es[[#This Row],[All: Expectancy Score]]-AD$8014) /ABS(AD$8014)</f>
        <v>-0.52445320096159875</v>
      </c>
      <c r="AJ7774" s="30"/>
      <c r="AK7774" s="30">
        <f>(DEDICADO_ALLDATA_es[[#This Row],[All: Perfect Profit Correlation]]-AF$8014) /ABS(AF$8014)</f>
        <v>-0.59373945751425528</v>
      </c>
      <c r="AL7774" s="30">
        <f>(DEDICADO_ALLDATA_es[[#This Row],[All: Robustness Index]]-AG$8014) /ABS(AG$8014)</f>
        <v>-0.84837539512856919</v>
      </c>
      <c r="AM7774" s="30">
        <f>SUM(DEDICADO_ALLDATA_es[[#This Row],[VAR TS Index]:[VAR Robustness Index]])</f>
        <v>-2.5596769142492892</v>
      </c>
      <c r="AN7774" s="30">
        <f>DEDICADO_ALLDATA_es[[#This Row],[SUMA]]-DEDICADO_ALLDATA_es[[#This Row],[VAR Robustness Index]]</f>
        <v>-1.7113015191207199</v>
      </c>
    </row>
    <row r="7775" spans="1:40" x14ac:dyDescent="0.25">
      <c r="A7775" s="30"/>
      <c r="B7775" s="91">
        <v>28</v>
      </c>
      <c r="C7775" s="166">
        <v>0.58750000000000002</v>
      </c>
      <c r="D7775" s="158">
        <v>0.7</v>
      </c>
      <c r="E7775" s="158">
        <v>1.8</v>
      </c>
      <c r="F7775" s="91">
        <v>1217</v>
      </c>
      <c r="G7775" s="29">
        <v>3546302</v>
      </c>
      <c r="H7775" s="29">
        <v>21281776</v>
      </c>
      <c r="I7775" s="29">
        <v>-17735474</v>
      </c>
      <c r="J7775" s="91">
        <v>801</v>
      </c>
      <c r="K7775" s="30">
        <v>62.921348314606739</v>
      </c>
      <c r="L7775" s="91">
        <v>504</v>
      </c>
      <c r="M7775" s="91">
        <v>297</v>
      </c>
      <c r="N7775" s="31">
        <v>130770</v>
      </c>
      <c r="O7775" s="31">
        <v>-184164.796875</v>
      </c>
      <c r="P7775" s="31">
        <v>42225.74609375</v>
      </c>
      <c r="Q7775" s="31">
        <v>-59715.40234375</v>
      </c>
      <c r="R7775" s="30">
        <v>0.707116496522601</v>
      </c>
      <c r="S7775" s="32">
        <v>4427.3433208489387</v>
      </c>
      <c r="T7775" s="91">
        <v>16</v>
      </c>
      <c r="U7775" s="91">
        <v>6</v>
      </c>
      <c r="V7775" s="91">
        <v>2</v>
      </c>
      <c r="W7775" s="91">
        <v>3</v>
      </c>
      <c r="X7775" s="31">
        <v>-850804</v>
      </c>
      <c r="Y7775" s="30">
        <v>1.199955298629177</v>
      </c>
      <c r="Z7775" s="91">
        <v>127</v>
      </c>
      <c r="AA7775" s="31">
        <v>850804</v>
      </c>
      <c r="AB7775" s="30">
        <v>416.81773945585587</v>
      </c>
      <c r="AC7775" s="33">
        <v>2100.7614068575135</v>
      </c>
      <c r="AD7775" s="30">
        <v>0.637589979673722</v>
      </c>
      <c r="AE7775" s="30">
        <v>36.274529330840672</v>
      </c>
      <c r="AF7775" s="34">
        <v>2807938.619337298</v>
      </c>
      <c r="AG7775" s="30">
        <v>18.890968479659989</v>
      </c>
      <c r="AH7775" s="30">
        <f>(DEDICADO_ALLDATA_es[[#This Row],[All: TS Index]]-AC$8014) /ABS(AC$8014)</f>
        <v>-0.56275794476938013</v>
      </c>
      <c r="AI7775" s="30">
        <f>(DEDICADO_ALLDATA_es[[#This Row],[All: Expectancy Score]]-AD$8014) /ABS(AD$8014)</f>
        <v>-0.52154285895059016</v>
      </c>
      <c r="AJ7775" s="30"/>
      <c r="AK7775" s="30">
        <f>(DEDICADO_ALLDATA_es[[#This Row],[All: Perfect Profit Correlation]]-AF$8014) /ABS(AF$8014)</f>
        <v>-0.54840218526203233</v>
      </c>
      <c r="AL7775" s="30">
        <f>(DEDICADO_ALLDATA_es[[#This Row],[All: Robustness Index]]-AG$8014) /ABS(AG$8014)</f>
        <v>-0.92985649597470466</v>
      </c>
      <c r="AM7775" s="30">
        <f>SUM(DEDICADO_ALLDATA_es[[#This Row],[VAR TS Index]:[VAR Robustness Index]])</f>
        <v>-2.562559484956707</v>
      </c>
      <c r="AN7775" s="30">
        <f>DEDICADO_ALLDATA_es[[#This Row],[SUMA]]-DEDICADO_ALLDATA_es[[#This Row],[VAR Robustness Index]]</f>
        <v>-1.6327029889820024</v>
      </c>
    </row>
    <row r="7776" spans="1:40" x14ac:dyDescent="0.25">
      <c r="A7776" s="30"/>
      <c r="B7776" s="91">
        <v>24</v>
      </c>
      <c r="C7776" s="166">
        <v>0.6</v>
      </c>
      <c r="D7776" s="158">
        <v>0.6</v>
      </c>
      <c r="E7776" s="158">
        <v>2.6</v>
      </c>
      <c r="F7776" s="91">
        <v>75685</v>
      </c>
      <c r="G7776" s="29">
        <v>4053760</v>
      </c>
      <c r="H7776" s="29">
        <v>20188338</v>
      </c>
      <c r="I7776" s="29">
        <v>-16134578</v>
      </c>
      <c r="J7776" s="91">
        <v>769</v>
      </c>
      <c r="K7776" s="30">
        <v>69.700910273081931</v>
      </c>
      <c r="L7776" s="91">
        <v>536</v>
      </c>
      <c r="M7776" s="91">
        <v>233</v>
      </c>
      <c r="N7776" s="31">
        <v>129820</v>
      </c>
      <c r="O7776" s="31">
        <v>-234931.203125</v>
      </c>
      <c r="P7776" s="31">
        <v>37664.80859375</v>
      </c>
      <c r="Q7776" s="31">
        <v>-69247.1171875</v>
      </c>
      <c r="R7776" s="30">
        <v>0.54391879580727098</v>
      </c>
      <c r="S7776" s="32">
        <v>5271.4694408322493</v>
      </c>
      <c r="T7776" s="91">
        <v>26</v>
      </c>
      <c r="U7776" s="91">
        <v>5</v>
      </c>
      <c r="V7776" s="91">
        <v>2</v>
      </c>
      <c r="W7776" s="91">
        <v>4</v>
      </c>
      <c r="X7776" s="31">
        <v>-1013434.8125</v>
      </c>
      <c r="Y7776" s="30">
        <v>1.251246732328543</v>
      </c>
      <c r="Z7776" s="91">
        <v>131</v>
      </c>
      <c r="AA7776" s="31">
        <v>1013434.8125</v>
      </c>
      <c r="AB7776" s="30">
        <v>400.00204749232455</v>
      </c>
      <c r="AC7776" s="33">
        <v>2144.0109745588593</v>
      </c>
      <c r="AD7776" s="30">
        <v>0.63170278141793901</v>
      </c>
      <c r="AE7776" s="30">
        <v>42.387679610893336</v>
      </c>
      <c r="AF7776" s="34">
        <v>3018252.0255240346</v>
      </c>
      <c r="AG7776" s="30">
        <v>8.1664405245172116</v>
      </c>
      <c r="AH7776" s="30">
        <f>(DEDICADO_ALLDATA_es[[#This Row],[All: TS Index]]-AC$8014) /ABS(AC$8014)</f>
        <v>-0.55375619435267764</v>
      </c>
      <c r="AI7776" s="30">
        <f>(DEDICADO_ALLDATA_es[[#This Row],[All: Expectancy Score]]-AD$8014) /ABS(AD$8014)</f>
        <v>-0.52596070135095929</v>
      </c>
      <c r="AJ7776" s="30"/>
      <c r="AK7776" s="30">
        <f>(DEDICADO_ALLDATA_es[[#This Row],[All: Perfect Profit Correlation]]-AF$8014) /ABS(AF$8014)</f>
        <v>-0.5145777013541738</v>
      </c>
      <c r="AL7776" s="30">
        <f>(DEDICADO_ALLDATA_es[[#This Row],[All: Robustness Index]]-AG$8014) /ABS(AG$8014)</f>
        <v>-0.9696774278978566</v>
      </c>
      <c r="AM7776" s="30">
        <f>SUM(DEDICADO_ALLDATA_es[[#This Row],[VAR TS Index]:[VAR Robustness Index]])</f>
        <v>-2.5639720249556675</v>
      </c>
      <c r="AN7776" s="30">
        <f>DEDICADO_ALLDATA_es[[#This Row],[SUMA]]-DEDICADO_ALLDATA_es[[#This Row],[VAR Robustness Index]]</f>
        <v>-1.5942945970578108</v>
      </c>
    </row>
    <row r="7777" spans="1:40" x14ac:dyDescent="0.25">
      <c r="A7777" s="30"/>
      <c r="B7777" s="91">
        <v>23</v>
      </c>
      <c r="C7777" s="166">
        <v>0.65</v>
      </c>
      <c r="D7777" s="158">
        <v>0.6</v>
      </c>
      <c r="E7777" s="158">
        <v>2.6</v>
      </c>
      <c r="F7777" s="91">
        <v>75800</v>
      </c>
      <c r="G7777" s="29">
        <v>3905661</v>
      </c>
      <c r="H7777" s="29">
        <v>19291142</v>
      </c>
      <c r="I7777" s="29">
        <v>-15385481</v>
      </c>
      <c r="J7777" s="91">
        <v>724</v>
      </c>
      <c r="K7777" s="30">
        <v>71.132596685082873</v>
      </c>
      <c r="L7777" s="91">
        <v>515</v>
      </c>
      <c r="M7777" s="91">
        <v>209</v>
      </c>
      <c r="N7777" s="31">
        <v>125820</v>
      </c>
      <c r="O7777" s="31">
        <v>-229824</v>
      </c>
      <c r="P7777" s="31">
        <v>37458.52734375</v>
      </c>
      <c r="Q7777" s="31">
        <v>-73614.7421875</v>
      </c>
      <c r="R7777" s="30">
        <v>0.50884545989907104</v>
      </c>
      <c r="S7777" s="32">
        <v>5394.5593922651933</v>
      </c>
      <c r="T7777" s="91">
        <v>26</v>
      </c>
      <c r="U7777" s="91">
        <v>5</v>
      </c>
      <c r="V7777" s="91">
        <v>2</v>
      </c>
      <c r="W7777" s="91">
        <v>4</v>
      </c>
      <c r="X7777" s="31">
        <v>-824762</v>
      </c>
      <c r="Y7777" s="30">
        <v>1.2538536819225869</v>
      </c>
      <c r="Z7777" s="91">
        <v>130</v>
      </c>
      <c r="AA7777" s="31">
        <v>824762</v>
      </c>
      <c r="AB7777" s="30">
        <v>473.55006656465741</v>
      </c>
      <c r="AC7777" s="33">
        <v>2438.7828428079856</v>
      </c>
      <c r="AD7777" s="30">
        <v>0.57244775011600801</v>
      </c>
      <c r="AE7777" s="30">
        <v>41.198276912086456</v>
      </c>
      <c r="AF7777" s="34">
        <v>2884275.0068139569</v>
      </c>
      <c r="AG7777" s="30">
        <v>9.3091538764658885</v>
      </c>
      <c r="AH7777" s="30">
        <f>(DEDICADO_ALLDATA_es[[#This Row],[All: TS Index]]-AC$8014) /ABS(AC$8014)</f>
        <v>-0.49240384035536366</v>
      </c>
      <c r="AI7777" s="30">
        <f>(DEDICADO_ALLDATA_es[[#This Row],[All: Expectancy Score]]-AD$8014) /ABS(AD$8014)</f>
        <v>-0.57042657091186955</v>
      </c>
      <c r="AJ7777" s="30"/>
      <c r="AK7777" s="30">
        <f>(DEDICADO_ALLDATA_es[[#This Row],[All: Perfect Profit Correlation]]-AF$8014) /ABS(AF$8014)</f>
        <v>-0.53612508435532302</v>
      </c>
      <c r="AL7777" s="30">
        <f>(DEDICADO_ALLDATA_es[[#This Row],[All: Robustness Index]]-AG$8014) /ABS(AG$8014)</f>
        <v>-0.96543445228289693</v>
      </c>
      <c r="AM7777" s="30">
        <f>SUM(DEDICADO_ALLDATA_es[[#This Row],[VAR TS Index]:[VAR Robustness Index]])</f>
        <v>-2.564389947905453</v>
      </c>
      <c r="AN7777" s="30">
        <f>DEDICADO_ALLDATA_es[[#This Row],[SUMA]]-DEDICADO_ALLDATA_es[[#This Row],[VAR Robustness Index]]</f>
        <v>-1.598955495622556</v>
      </c>
    </row>
    <row r="7778" spans="1:40" x14ac:dyDescent="0.25">
      <c r="A7778" s="30"/>
      <c r="B7778" s="91">
        <v>21</v>
      </c>
      <c r="C7778" s="166">
        <v>0.6</v>
      </c>
      <c r="D7778" s="158">
        <v>0.8</v>
      </c>
      <c r="E7778" s="158">
        <v>2.2999999999999998</v>
      </c>
      <c r="F7778" s="91">
        <v>48567</v>
      </c>
      <c r="G7778" s="29">
        <v>3516060</v>
      </c>
      <c r="H7778" s="29">
        <v>21640938</v>
      </c>
      <c r="I7778" s="29">
        <v>-18124878</v>
      </c>
      <c r="J7778" s="91">
        <v>750</v>
      </c>
      <c r="K7778" s="30">
        <v>60.4</v>
      </c>
      <c r="L7778" s="91">
        <v>453</v>
      </c>
      <c r="M7778" s="91">
        <v>297</v>
      </c>
      <c r="N7778" s="31">
        <v>129820</v>
      </c>
      <c r="O7778" s="31">
        <v>-200642.796875</v>
      </c>
      <c r="P7778" s="31">
        <v>47772.48828125</v>
      </c>
      <c r="Q7778" s="31">
        <v>-61026.5234375</v>
      </c>
      <c r="R7778" s="30">
        <v>0.78281516937755702</v>
      </c>
      <c r="S7778" s="32">
        <v>4688.08</v>
      </c>
      <c r="T7778" s="91">
        <v>25</v>
      </c>
      <c r="U7778" s="91">
        <v>7</v>
      </c>
      <c r="V7778" s="91">
        <v>2</v>
      </c>
      <c r="W7778" s="91">
        <v>4</v>
      </c>
      <c r="X7778" s="31">
        <v>-893645</v>
      </c>
      <c r="Y7778" s="30">
        <v>1.193990823000298</v>
      </c>
      <c r="Z7778" s="91">
        <v>126</v>
      </c>
      <c r="AA7778" s="31">
        <v>893645</v>
      </c>
      <c r="AB7778" s="30">
        <v>393.45153836254889</v>
      </c>
      <c r="AC7778" s="33">
        <v>1782.3354687823464</v>
      </c>
      <c r="AD7778" s="30">
        <v>0.61859378713256197</v>
      </c>
      <c r="AE7778" s="30">
        <v>35.509921280261281</v>
      </c>
      <c r="AF7778" s="34">
        <v>2750027.4090566579</v>
      </c>
      <c r="AG7778" s="30">
        <v>42.570093935131219</v>
      </c>
      <c r="AH7778" s="30">
        <f>(DEDICADO_ALLDATA_es[[#This Row],[All: TS Index]]-AC$8014) /ABS(AC$8014)</f>
        <v>-0.62903353948862728</v>
      </c>
      <c r="AI7778" s="30">
        <f>(DEDICADO_ALLDATA_es[[#This Row],[All: Expectancy Score]]-AD$8014) /ABS(AD$8014)</f>
        <v>-0.53579788845829768</v>
      </c>
      <c r="AJ7778" s="30"/>
      <c r="AK7778" s="30">
        <f>(DEDICADO_ALLDATA_es[[#This Row],[All: Perfect Profit Correlation]]-AF$8014) /ABS(AF$8014)</f>
        <v>-0.55771598430003988</v>
      </c>
      <c r="AL7778" s="30">
        <f>(DEDICADO_ALLDATA_es[[#This Row],[All: Robustness Index]]-AG$8014) /ABS(AG$8014)</f>
        <v>-0.84193422594976342</v>
      </c>
      <c r="AM7778" s="30">
        <f>SUM(DEDICADO_ALLDATA_es[[#This Row],[VAR TS Index]:[VAR Robustness Index]])</f>
        <v>-2.5644816381967281</v>
      </c>
      <c r="AN7778" s="30">
        <f>DEDICADO_ALLDATA_es[[#This Row],[SUMA]]-DEDICADO_ALLDATA_es[[#This Row],[VAR Robustness Index]]</f>
        <v>-1.7225474122469646</v>
      </c>
    </row>
    <row r="7779" spans="1:40" x14ac:dyDescent="0.25">
      <c r="A7779" s="30"/>
      <c r="B7779" s="91">
        <v>23</v>
      </c>
      <c r="C7779" s="166">
        <v>0.625</v>
      </c>
      <c r="D7779" s="158">
        <v>0.7</v>
      </c>
      <c r="E7779" s="158">
        <v>2</v>
      </c>
      <c r="F7779" s="91">
        <v>20033</v>
      </c>
      <c r="G7779" s="29">
        <v>3706180</v>
      </c>
      <c r="H7779" s="29">
        <v>21084298</v>
      </c>
      <c r="I7779" s="29">
        <v>-17378118</v>
      </c>
      <c r="J7779" s="91">
        <v>764</v>
      </c>
      <c r="K7779" s="30">
        <v>64.790575916230367</v>
      </c>
      <c r="L7779" s="91">
        <v>495</v>
      </c>
      <c r="M7779" s="91">
        <v>269</v>
      </c>
      <c r="N7779" s="31">
        <v>127820</v>
      </c>
      <c r="O7779" s="31">
        <v>-200547.203125</v>
      </c>
      <c r="P7779" s="31">
        <v>42594.54296875</v>
      </c>
      <c r="Q7779" s="31">
        <v>-64602.66796875</v>
      </c>
      <c r="R7779" s="30">
        <v>0.65933102003394195</v>
      </c>
      <c r="S7779" s="32">
        <v>4851.0209424083769</v>
      </c>
      <c r="T7779" s="91">
        <v>26</v>
      </c>
      <c r="U7779" s="91">
        <v>7</v>
      </c>
      <c r="V7779" s="91">
        <v>2</v>
      </c>
      <c r="W7779" s="91">
        <v>3</v>
      </c>
      <c r="X7779" s="31">
        <v>-1006788</v>
      </c>
      <c r="Y7779" s="30">
        <v>1.2132670522780431</v>
      </c>
      <c r="Z7779" s="91">
        <v>126</v>
      </c>
      <c r="AA7779" s="31">
        <v>1006788</v>
      </c>
      <c r="AB7779" s="30">
        <v>368.11920682407816</v>
      </c>
      <c r="AC7779" s="33">
        <v>1822.1900737791868</v>
      </c>
      <c r="AD7779" s="30">
        <v>0.61748916605270698</v>
      </c>
      <c r="AE7779" s="30">
        <v>38.1807383400931</v>
      </c>
      <c r="AF7779" s="34">
        <v>3099678.0539927823</v>
      </c>
      <c r="AG7779" s="30">
        <v>25.280110896470852</v>
      </c>
      <c r="AH7779" s="30">
        <f>(DEDICADO_ALLDATA_es[[#This Row],[All: TS Index]]-AC$8014) /ABS(AC$8014)</f>
        <v>-0.62073839976341205</v>
      </c>
      <c r="AI7779" s="30">
        <f>(DEDICADO_ALLDATA_es[[#This Row],[All: Expectancy Score]]-AD$8014) /ABS(AD$8014)</f>
        <v>-0.5366268127837408</v>
      </c>
      <c r="AJ7779" s="30"/>
      <c r="AK7779" s="30">
        <f>(DEDICADO_ALLDATA_es[[#This Row],[All: Perfect Profit Correlation]]-AF$8014) /ABS(AF$8014)</f>
        <v>-0.50148203884002795</v>
      </c>
      <c r="AL7779" s="30">
        <f>(DEDICADO_ALLDATA_es[[#This Row],[All: Robustness Index]]-AG$8014) /ABS(AG$8014)</f>
        <v>-0.90613315763372493</v>
      </c>
      <c r="AM7779" s="30">
        <f>SUM(DEDICADO_ALLDATA_es[[#This Row],[VAR TS Index]:[VAR Robustness Index]])</f>
        <v>-2.5649804090209054</v>
      </c>
      <c r="AN7779" s="30">
        <f>DEDICADO_ALLDATA_es[[#This Row],[SUMA]]-DEDICADO_ALLDATA_es[[#This Row],[VAR Robustness Index]]</f>
        <v>-1.6588472513871806</v>
      </c>
    </row>
    <row r="7780" spans="1:40" x14ac:dyDescent="0.25">
      <c r="A7780" s="30"/>
      <c r="B7780" s="91">
        <v>23</v>
      </c>
      <c r="C7780" s="166">
        <v>0.625</v>
      </c>
      <c r="D7780" s="158">
        <v>0.7</v>
      </c>
      <c r="E7780" s="158">
        <v>2.4</v>
      </c>
      <c r="F7780" s="91">
        <v>57501</v>
      </c>
      <c r="G7780" s="29">
        <v>3949454</v>
      </c>
      <c r="H7780" s="29">
        <v>21106584</v>
      </c>
      <c r="I7780" s="29">
        <v>-17157130</v>
      </c>
      <c r="J7780" s="91">
        <v>747</v>
      </c>
      <c r="K7780" s="30">
        <v>65.595716198125842</v>
      </c>
      <c r="L7780" s="91">
        <v>490</v>
      </c>
      <c r="M7780" s="91">
        <v>257</v>
      </c>
      <c r="N7780" s="31">
        <v>127820</v>
      </c>
      <c r="O7780" s="31">
        <v>-212499</v>
      </c>
      <c r="P7780" s="31">
        <v>43074.66015625</v>
      </c>
      <c r="Q7780" s="31">
        <v>-66759.2578125</v>
      </c>
      <c r="R7780" s="30">
        <v>0.64522377221792204</v>
      </c>
      <c r="S7780" s="32">
        <v>5287.0870147255691</v>
      </c>
      <c r="T7780" s="91">
        <v>26</v>
      </c>
      <c r="U7780" s="91">
        <v>7</v>
      </c>
      <c r="V7780" s="91">
        <v>2</v>
      </c>
      <c r="W7780" s="91">
        <v>4</v>
      </c>
      <c r="X7780" s="31">
        <v>-1094809</v>
      </c>
      <c r="Y7780" s="30">
        <v>1.2301931616768069</v>
      </c>
      <c r="Z7780" s="91">
        <v>127</v>
      </c>
      <c r="AA7780" s="31">
        <v>1094809</v>
      </c>
      <c r="AB7780" s="30">
        <v>360.74365482928988</v>
      </c>
      <c r="AC7780" s="33">
        <v>1767.6439086635203</v>
      </c>
      <c r="AD7780" s="30">
        <v>0.638184840458074</v>
      </c>
      <c r="AE7780" s="30">
        <v>40.6618809237496</v>
      </c>
      <c r="AF7780" s="34">
        <v>3261866.3842561329</v>
      </c>
      <c r="AG7780" s="30">
        <v>16.913804611407784</v>
      </c>
      <c r="AH7780" s="30">
        <f>(DEDICADO_ALLDATA_es[[#This Row],[All: TS Index]]-AC$8014) /ABS(AC$8014)</f>
        <v>-0.63209136791213649</v>
      </c>
      <c r="AI7780" s="30">
        <f>(DEDICADO_ALLDATA_es[[#This Row],[All: Expectancy Score]]-AD$8014) /ABS(AD$8014)</f>
        <v>-0.52109646644243135</v>
      </c>
      <c r="AJ7780" s="30"/>
      <c r="AK7780" s="30">
        <f>(DEDICADO_ALLDATA_es[[#This Row],[All: Perfect Profit Correlation]]-AF$8014) /ABS(AF$8014)</f>
        <v>-0.47539746027462637</v>
      </c>
      <c r="AL7780" s="30">
        <f>(DEDICADO_ALLDATA_es[[#This Row],[All: Robustness Index]]-AG$8014) /ABS(AG$8014)</f>
        <v>-0.93719784546140461</v>
      </c>
      <c r="AM7780" s="30">
        <f>SUM(DEDICADO_ALLDATA_es[[#This Row],[VAR TS Index]:[VAR Robustness Index]])</f>
        <v>-2.5657831400905988</v>
      </c>
      <c r="AN7780" s="30">
        <f>DEDICADO_ALLDATA_es[[#This Row],[SUMA]]-DEDICADO_ALLDATA_es[[#This Row],[VAR Robustness Index]]</f>
        <v>-1.6285852946291941</v>
      </c>
    </row>
    <row r="7781" spans="1:40" x14ac:dyDescent="0.25">
      <c r="A7781" s="30"/>
      <c r="B7781" s="91">
        <v>24</v>
      </c>
      <c r="C7781" s="166">
        <v>0.625</v>
      </c>
      <c r="D7781" s="158">
        <v>0.6</v>
      </c>
      <c r="E7781" s="158">
        <v>2</v>
      </c>
      <c r="F7781" s="91">
        <v>19541</v>
      </c>
      <c r="G7781" s="29">
        <v>3600193</v>
      </c>
      <c r="H7781" s="29">
        <v>19585160</v>
      </c>
      <c r="I7781" s="29">
        <v>-15984967</v>
      </c>
      <c r="J7781" s="91">
        <v>773</v>
      </c>
      <c r="K7781" s="30">
        <v>69.081500646830534</v>
      </c>
      <c r="L7781" s="91">
        <v>534</v>
      </c>
      <c r="M7781" s="91">
        <v>239</v>
      </c>
      <c r="N7781" s="31">
        <v>127820</v>
      </c>
      <c r="O7781" s="31">
        <v>-198756.59375</v>
      </c>
      <c r="P7781" s="31">
        <v>36676.328125</v>
      </c>
      <c r="Q7781" s="31">
        <v>-66882.7109375</v>
      </c>
      <c r="R7781" s="30">
        <v>0.54836784590374898</v>
      </c>
      <c r="S7781" s="32">
        <v>4657.4294954721863</v>
      </c>
      <c r="T7781" s="91">
        <v>26</v>
      </c>
      <c r="U7781" s="91">
        <v>6</v>
      </c>
      <c r="V7781" s="91">
        <v>2</v>
      </c>
      <c r="W7781" s="91">
        <v>3</v>
      </c>
      <c r="X7781" s="31">
        <v>-939356</v>
      </c>
      <c r="Y7781" s="30">
        <v>1.2252236742184079</v>
      </c>
      <c r="Z7781" s="91">
        <v>127</v>
      </c>
      <c r="AA7781" s="31">
        <v>939356</v>
      </c>
      <c r="AB7781" s="30">
        <v>383.26183044553926</v>
      </c>
      <c r="AC7781" s="33">
        <v>2046.6181745791798</v>
      </c>
      <c r="AD7781" s="30">
        <v>0.57876401073797801</v>
      </c>
      <c r="AE7781" s="30">
        <v>37.866417975183985</v>
      </c>
      <c r="AF7781" s="34">
        <v>2960061.1153184851</v>
      </c>
      <c r="AG7781" s="30">
        <v>25.62704641807262</v>
      </c>
      <c r="AH7781" s="30">
        <f>(DEDICADO_ALLDATA_es[[#This Row],[All: TS Index]]-AC$8014) /ABS(AC$8014)</f>
        <v>-0.57402704847669761</v>
      </c>
      <c r="AI7781" s="30">
        <f>(DEDICADO_ALLDATA_es[[#This Row],[All: Expectancy Score]]-AD$8014) /ABS(AD$8014)</f>
        <v>-0.56568675363798893</v>
      </c>
      <c r="AJ7781" s="30"/>
      <c r="AK7781" s="30">
        <f>(DEDICADO_ALLDATA_es[[#This Row],[All: Perfect Profit Correlation]]-AF$8014) /ABS(AF$8014)</f>
        <v>-0.52393648423691419</v>
      </c>
      <c r="AL7781" s="30">
        <f>(DEDICADO_ALLDATA_es[[#This Row],[All: Robustness Index]]-AG$8014) /ABS(AG$8014)</f>
        <v>-0.90484496146833548</v>
      </c>
      <c r="AM7781" s="30">
        <f>SUM(DEDICADO_ALLDATA_es[[#This Row],[VAR TS Index]:[VAR Robustness Index]])</f>
        <v>-2.5684952478199361</v>
      </c>
      <c r="AN7781" s="30">
        <f>DEDICADO_ALLDATA_es[[#This Row],[SUMA]]-DEDICADO_ALLDATA_es[[#This Row],[VAR Robustness Index]]</f>
        <v>-1.6636502863516007</v>
      </c>
    </row>
    <row r="7782" spans="1:40" x14ac:dyDescent="0.25">
      <c r="A7782" s="30"/>
      <c r="B7782" s="91">
        <v>23</v>
      </c>
      <c r="C7782" s="166">
        <v>0.57499999999999996</v>
      </c>
      <c r="D7782" s="158">
        <v>0.9</v>
      </c>
      <c r="E7782" s="158">
        <v>2.5</v>
      </c>
      <c r="F7782" s="91">
        <v>67738</v>
      </c>
      <c r="G7782" s="29">
        <v>3928748</v>
      </c>
      <c r="H7782" s="29">
        <v>23411438</v>
      </c>
      <c r="I7782" s="29">
        <v>-19482690</v>
      </c>
      <c r="J7782" s="91">
        <v>767</v>
      </c>
      <c r="K7782" s="30">
        <v>56.584093872229467</v>
      </c>
      <c r="L7782" s="91">
        <v>434</v>
      </c>
      <c r="M7782" s="91">
        <v>333</v>
      </c>
      <c r="N7782" s="31">
        <v>131770</v>
      </c>
      <c r="O7782" s="31">
        <v>-221274</v>
      </c>
      <c r="P7782" s="31">
        <v>53943.40625</v>
      </c>
      <c r="Q7782" s="31">
        <v>-58506.578125</v>
      </c>
      <c r="R7782" s="30">
        <v>0.92200583214334098</v>
      </c>
      <c r="S7782" s="32">
        <v>5122.2268578878748</v>
      </c>
      <c r="T7782" s="91">
        <v>16</v>
      </c>
      <c r="U7782" s="91">
        <v>8</v>
      </c>
      <c r="V7782" s="91">
        <v>3</v>
      </c>
      <c r="W7782" s="91">
        <v>4</v>
      </c>
      <c r="X7782" s="31">
        <v>-963698.625</v>
      </c>
      <c r="Y7782" s="30">
        <v>1.201653262460163</v>
      </c>
      <c r="Z7782" s="91">
        <v>130</v>
      </c>
      <c r="AA7782" s="31">
        <v>963698.625</v>
      </c>
      <c r="AB7782" s="30">
        <v>407.67392399257602</v>
      </c>
      <c r="AC7782" s="33">
        <v>1769.3048301277797</v>
      </c>
      <c r="AD7782" s="30">
        <v>0.69742381940142895</v>
      </c>
      <c r="AE7782" s="30">
        <v>38.726078496331347</v>
      </c>
      <c r="AF7782" s="34">
        <v>2802162.1331382627</v>
      </c>
      <c r="AG7782" s="30">
        <v>23.815606459710175</v>
      </c>
      <c r="AH7782" s="30">
        <f>(DEDICADO_ALLDATA_es[[#This Row],[All: TS Index]]-AC$8014) /ABS(AC$8014)</f>
        <v>-0.63174567196006937</v>
      </c>
      <c r="AI7782" s="30">
        <f>(DEDICADO_ALLDATA_es[[#This Row],[All: Expectancy Score]]-AD$8014) /ABS(AD$8014)</f>
        <v>-0.47664264281360319</v>
      </c>
      <c r="AJ7782" s="30"/>
      <c r="AK7782" s="30">
        <f>(DEDICADO_ALLDATA_es[[#This Row],[All: Perfect Profit Correlation]]-AF$8014) /ABS(AF$8014)</f>
        <v>-0.54933121146167341</v>
      </c>
      <c r="AL7782" s="30">
        <f>(DEDICADO_ALLDATA_es[[#This Row],[All: Robustness Index]]-AG$8014) /ABS(AG$8014)</f>
        <v>-0.91157096633927592</v>
      </c>
      <c r="AM7782" s="30">
        <f>SUM(DEDICADO_ALLDATA_es[[#This Row],[VAR TS Index]:[VAR Robustness Index]])</f>
        <v>-2.5692904925746221</v>
      </c>
      <c r="AN7782" s="30">
        <f>DEDICADO_ALLDATA_es[[#This Row],[SUMA]]-DEDICADO_ALLDATA_es[[#This Row],[VAR Robustness Index]]</f>
        <v>-1.6577195262353461</v>
      </c>
    </row>
    <row r="7783" spans="1:40" x14ac:dyDescent="0.25">
      <c r="A7783" s="30"/>
      <c r="B7783" s="91">
        <v>22</v>
      </c>
      <c r="C7783" s="166">
        <v>0.57499999999999996</v>
      </c>
      <c r="D7783" s="158">
        <v>0.7</v>
      </c>
      <c r="E7783" s="158">
        <v>2.4</v>
      </c>
      <c r="F7783" s="91">
        <v>57384</v>
      </c>
      <c r="G7783" s="29">
        <v>3688366</v>
      </c>
      <c r="H7783" s="29">
        <v>21682994</v>
      </c>
      <c r="I7783" s="29">
        <v>-17994628</v>
      </c>
      <c r="J7783" s="91">
        <v>784</v>
      </c>
      <c r="K7783" s="30">
        <v>64.413265306122454</v>
      </c>
      <c r="L7783" s="91">
        <v>505</v>
      </c>
      <c r="M7783" s="91">
        <v>279</v>
      </c>
      <c r="N7783" s="31">
        <v>131770</v>
      </c>
      <c r="O7783" s="31">
        <v>-207776.796875</v>
      </c>
      <c r="P7783" s="31">
        <v>42936.62109375</v>
      </c>
      <c r="Q7783" s="31">
        <v>-64496.875</v>
      </c>
      <c r="R7783" s="30">
        <v>0.66571630166190199</v>
      </c>
      <c r="S7783" s="32">
        <v>4704.5484693877552</v>
      </c>
      <c r="T7783" s="91">
        <v>21</v>
      </c>
      <c r="U7783" s="91">
        <v>6</v>
      </c>
      <c r="V7783" s="91">
        <v>2</v>
      </c>
      <c r="W7783" s="91">
        <v>4</v>
      </c>
      <c r="X7783" s="31">
        <v>-863589.5</v>
      </c>
      <c r="Y7783" s="30">
        <v>1.2049703944977359</v>
      </c>
      <c r="Z7783" s="91">
        <v>131</v>
      </c>
      <c r="AA7783" s="31">
        <v>863589.5</v>
      </c>
      <c r="AB7783" s="30">
        <v>427.09713353393016</v>
      </c>
      <c r="AC7783" s="33">
        <v>2156.8405243463476</v>
      </c>
      <c r="AD7783" s="30">
        <v>0.60150554171723503</v>
      </c>
      <c r="AE7783" s="30">
        <v>38.00795629907519</v>
      </c>
      <c r="AF7783" s="34">
        <v>2675849.9960087249</v>
      </c>
      <c r="AG7783" s="30">
        <v>26.850302686948879</v>
      </c>
      <c r="AH7783" s="30">
        <f>(DEDICADO_ALLDATA_es[[#This Row],[All: TS Index]]-AC$8014) /ABS(AC$8014)</f>
        <v>-0.55108591552022501</v>
      </c>
      <c r="AI7783" s="30">
        <f>(DEDICADO_ALLDATA_es[[#This Row],[All: Expectancy Score]]-AD$8014) /ABS(AD$8014)</f>
        <v>-0.54862116565464258</v>
      </c>
      <c r="AJ7783" s="30"/>
      <c r="AK7783" s="30">
        <f>(DEDICADO_ALLDATA_es[[#This Row],[All: Perfect Profit Correlation]]-AF$8014) /ABS(AF$8014)</f>
        <v>-0.56964585962020198</v>
      </c>
      <c r="AL7783" s="30">
        <f>(DEDICADO_ALLDATA_es[[#This Row],[All: Robustness Index]]-AG$8014) /ABS(AG$8014)</f>
        <v>-0.90030292429791325</v>
      </c>
      <c r="AM7783" s="30">
        <f>SUM(DEDICADO_ALLDATA_es[[#This Row],[VAR TS Index]:[VAR Robustness Index]])</f>
        <v>-2.569655865092983</v>
      </c>
      <c r="AN7783" s="30">
        <f>DEDICADO_ALLDATA_es[[#This Row],[SUMA]]-DEDICADO_ALLDATA_es[[#This Row],[VAR Robustness Index]]</f>
        <v>-1.6693529407950698</v>
      </c>
    </row>
    <row r="7784" spans="1:40" x14ac:dyDescent="0.25">
      <c r="A7784" s="30"/>
      <c r="B7784" s="91">
        <v>28</v>
      </c>
      <c r="C7784" s="166">
        <v>0.6</v>
      </c>
      <c r="D7784" s="158">
        <v>1.2</v>
      </c>
      <c r="E7784" s="158">
        <v>1.8</v>
      </c>
      <c r="F7784" s="91">
        <v>3711</v>
      </c>
      <c r="G7784" s="29">
        <v>3344102</v>
      </c>
      <c r="H7784" s="29">
        <v>22822966</v>
      </c>
      <c r="I7784" s="29">
        <v>-19478864</v>
      </c>
      <c r="J7784" s="91">
        <v>755</v>
      </c>
      <c r="K7784" s="30">
        <v>47.94701986754967</v>
      </c>
      <c r="L7784" s="91">
        <v>362</v>
      </c>
      <c r="M7784" s="91">
        <v>393</v>
      </c>
      <c r="N7784" s="31">
        <v>232934.40625</v>
      </c>
      <c r="O7784" s="31">
        <v>-178224</v>
      </c>
      <c r="P7784" s="31">
        <v>63046.8671875</v>
      </c>
      <c r="Q7784" s="31">
        <v>-49564.5390625</v>
      </c>
      <c r="R7784" s="30">
        <v>1.27201560591533</v>
      </c>
      <c r="S7784" s="32">
        <v>4429.2741721854309</v>
      </c>
      <c r="T7784" s="91">
        <v>9</v>
      </c>
      <c r="U7784" s="91">
        <v>8</v>
      </c>
      <c r="V7784" s="91">
        <v>3</v>
      </c>
      <c r="W7784" s="91">
        <v>3</v>
      </c>
      <c r="X7784" s="31">
        <v>-813633.625</v>
      </c>
      <c r="Y7784" s="30">
        <v>1.171678492133833</v>
      </c>
      <c r="Z7784" s="91">
        <v>123</v>
      </c>
      <c r="AA7784" s="31">
        <v>813633.625</v>
      </c>
      <c r="AB7784" s="30">
        <v>411.00833314257386</v>
      </c>
      <c r="AC7784" s="33">
        <v>1487.8501659761173</v>
      </c>
      <c r="AD7784" s="30">
        <v>0.64816672472574999</v>
      </c>
      <c r="AE7784" s="30">
        <v>31.271322494705171</v>
      </c>
      <c r="AF7784" s="34">
        <v>2809907.6302463892</v>
      </c>
      <c r="AG7784" s="30">
        <v>48.895997185768138</v>
      </c>
      <c r="AH7784" s="30">
        <f>(DEDICADO_ALLDATA_es[[#This Row],[All: TS Index]]-AC$8014) /ABS(AC$8014)</f>
        <v>-0.69032624917659646</v>
      </c>
      <c r="AI7784" s="30">
        <f>(DEDICADO_ALLDATA_es[[#This Row],[All: Expectancy Score]]-AD$8014) /ABS(AD$8014)</f>
        <v>-0.51360590987590204</v>
      </c>
      <c r="AJ7784" s="30"/>
      <c r="AK7784" s="30">
        <f>(DEDICADO_ALLDATA_es[[#This Row],[All: Perfect Profit Correlation]]-AF$8014) /ABS(AF$8014)</f>
        <v>-0.54808551130854299</v>
      </c>
      <c r="AL7784" s="30">
        <f>(DEDICADO_ALLDATA_es[[#This Row],[All: Robustness Index]]-AG$8014) /ABS(AG$8014)</f>
        <v>-0.81844569911206133</v>
      </c>
      <c r="AM7784" s="30">
        <f>SUM(DEDICADO_ALLDATA_es[[#This Row],[VAR TS Index]:[VAR Robustness Index]])</f>
        <v>-2.5704633694731029</v>
      </c>
      <c r="AN7784" s="30">
        <f>DEDICADO_ALLDATA_es[[#This Row],[SUMA]]-DEDICADO_ALLDATA_es[[#This Row],[VAR Robustness Index]]</f>
        <v>-1.7520176703610417</v>
      </c>
    </row>
    <row r="7785" spans="1:40" x14ac:dyDescent="0.25">
      <c r="A7785" s="30"/>
      <c r="B7785" s="91">
        <v>23</v>
      </c>
      <c r="C7785" s="166">
        <v>0.57499999999999996</v>
      </c>
      <c r="D7785" s="158">
        <v>0.8</v>
      </c>
      <c r="E7785" s="158">
        <v>2.6</v>
      </c>
      <c r="F7785" s="91">
        <v>76612</v>
      </c>
      <c r="G7785" s="29">
        <v>3933002</v>
      </c>
      <c r="H7785" s="29">
        <v>22528096</v>
      </c>
      <c r="I7785" s="29">
        <v>-18595094</v>
      </c>
      <c r="J7785" s="91">
        <v>771</v>
      </c>
      <c r="K7785" s="30">
        <v>59.792477302204929</v>
      </c>
      <c r="L7785" s="91">
        <v>461</v>
      </c>
      <c r="M7785" s="91">
        <v>310</v>
      </c>
      <c r="N7785" s="31">
        <v>131770</v>
      </c>
      <c r="O7785" s="31">
        <v>-229824</v>
      </c>
      <c r="P7785" s="31">
        <v>48867.88671875</v>
      </c>
      <c r="Q7785" s="31">
        <v>-59984.17578125</v>
      </c>
      <c r="R7785" s="30">
        <v>0.81467963979302105</v>
      </c>
      <c r="S7785" s="32">
        <v>5101.1699092088193</v>
      </c>
      <c r="T7785" s="91">
        <v>16</v>
      </c>
      <c r="U7785" s="91">
        <v>8</v>
      </c>
      <c r="V7785" s="91">
        <v>2</v>
      </c>
      <c r="W7785" s="91">
        <v>4</v>
      </c>
      <c r="X7785" s="31">
        <v>-999080.625</v>
      </c>
      <c r="Y7785" s="30">
        <v>1.2115075083782849</v>
      </c>
      <c r="Z7785" s="91">
        <v>128</v>
      </c>
      <c r="AA7785" s="31">
        <v>999080.625</v>
      </c>
      <c r="AB7785" s="30">
        <v>393.66212311443832</v>
      </c>
      <c r="AC7785" s="33">
        <v>1814.7823875575607</v>
      </c>
      <c r="AD7785" s="30">
        <v>0.67455715823862406</v>
      </c>
      <c r="AE7785" s="30">
        <v>39.398943345725684</v>
      </c>
      <c r="AF7785" s="34">
        <v>2945671.2149394681</v>
      </c>
      <c r="AG7785" s="30">
        <v>19.270409249139746</v>
      </c>
      <c r="AH7785" s="30">
        <f>(DEDICADO_ALLDATA_es[[#This Row],[All: TS Index]]-AC$8014) /ABS(AC$8014)</f>
        <v>-0.6222801988165908</v>
      </c>
      <c r="AI7785" s="30">
        <f>(DEDICADO_ALLDATA_es[[#This Row],[All: Expectancy Score]]-AD$8014) /ABS(AD$8014)</f>
        <v>-0.49380213037471571</v>
      </c>
      <c r="AJ7785" s="30"/>
      <c r="AK7785" s="30">
        <f>(DEDICADO_ALLDATA_es[[#This Row],[All: Perfect Profit Correlation]]-AF$8014) /ABS(AF$8014)</f>
        <v>-0.52625079677947062</v>
      </c>
      <c r="AL7785" s="30">
        <f>(DEDICADO_ALLDATA_es[[#This Row],[All: Robustness Index]]-AG$8014) /ABS(AG$8014)</f>
        <v>-0.92844760552157513</v>
      </c>
      <c r="AM7785" s="30">
        <f>SUM(DEDICADO_ALLDATA_es[[#This Row],[VAR TS Index]:[VAR Robustness Index]])</f>
        <v>-2.5707807314923521</v>
      </c>
      <c r="AN7785" s="30">
        <f>DEDICADO_ALLDATA_es[[#This Row],[SUMA]]-DEDICADO_ALLDATA_es[[#This Row],[VAR Robustness Index]]</f>
        <v>-1.642333125970777</v>
      </c>
    </row>
    <row r="7786" spans="1:40" x14ac:dyDescent="0.25">
      <c r="A7786" s="30"/>
      <c r="B7786" s="91">
        <v>21</v>
      </c>
      <c r="C7786" s="166">
        <v>0.6</v>
      </c>
      <c r="D7786" s="158">
        <v>0.7</v>
      </c>
      <c r="E7786" s="158">
        <v>1.8</v>
      </c>
      <c r="F7786" s="91">
        <v>1239</v>
      </c>
      <c r="G7786" s="29">
        <v>3668078</v>
      </c>
      <c r="H7786" s="29">
        <v>21348272</v>
      </c>
      <c r="I7786" s="29">
        <v>-17680194</v>
      </c>
      <c r="J7786" s="91">
        <v>783</v>
      </c>
      <c r="K7786" s="30">
        <v>64.112388250319285</v>
      </c>
      <c r="L7786" s="91">
        <v>502</v>
      </c>
      <c r="M7786" s="91">
        <v>281</v>
      </c>
      <c r="N7786" s="31">
        <v>129820</v>
      </c>
      <c r="O7786" s="31">
        <v>-184164.796875</v>
      </c>
      <c r="P7786" s="31">
        <v>42526.4375</v>
      </c>
      <c r="Q7786" s="31">
        <v>-62918.83984375</v>
      </c>
      <c r="R7786" s="30">
        <v>0.67589354167381899</v>
      </c>
      <c r="S7786" s="32">
        <v>4684.646232439336</v>
      </c>
      <c r="T7786" s="91">
        <v>30</v>
      </c>
      <c r="U7786" s="91">
        <v>6</v>
      </c>
      <c r="V7786" s="91">
        <v>2</v>
      </c>
      <c r="W7786" s="91">
        <v>3</v>
      </c>
      <c r="X7786" s="31">
        <v>-984850.375</v>
      </c>
      <c r="Y7786" s="30">
        <v>1.207468198595558</v>
      </c>
      <c r="Z7786" s="91">
        <v>127</v>
      </c>
      <c r="AA7786" s="31">
        <v>984850.375</v>
      </c>
      <c r="AB7786" s="30">
        <v>372.45028210503551</v>
      </c>
      <c r="AC7786" s="33">
        <v>1869.7004161672783</v>
      </c>
      <c r="AD7786" s="30">
        <v>0.62688911127076197</v>
      </c>
      <c r="AE7786" s="30">
        <v>37.699699390964973</v>
      </c>
      <c r="AF7786" s="34">
        <v>2903813.9031258551</v>
      </c>
      <c r="AG7786" s="30">
        <v>27.589219500820956</v>
      </c>
      <c r="AH7786" s="30">
        <f>(DEDICADO_ALLDATA_es[[#This Row],[All: TS Index]]-AC$8014) /ABS(AC$8014)</f>
        <v>-0.61084983284540384</v>
      </c>
      <c r="AI7786" s="30">
        <f>(DEDICADO_ALLDATA_es[[#This Row],[All: Expectancy Score]]-AD$8014) /ABS(AD$8014)</f>
        <v>-0.52957295206065802</v>
      </c>
      <c r="AJ7786" s="30"/>
      <c r="AK7786" s="30">
        <f>(DEDICADO_ALLDATA_es[[#This Row],[All: Perfect Profit Correlation]]-AF$8014) /ABS(AF$8014)</f>
        <v>-0.53298266421263218</v>
      </c>
      <c r="AL7786" s="30">
        <f>(DEDICADO_ALLDATA_es[[#This Row],[All: Robustness Index]]-AG$8014) /ABS(AG$8014)</f>
        <v>-0.8975592738300191</v>
      </c>
      <c r="AM7786" s="30">
        <f>SUM(DEDICADO_ALLDATA_es[[#This Row],[VAR TS Index]:[VAR Robustness Index]])</f>
        <v>-2.5709647229487134</v>
      </c>
      <c r="AN7786" s="30">
        <f>DEDICADO_ALLDATA_es[[#This Row],[SUMA]]-DEDICADO_ALLDATA_es[[#This Row],[VAR Robustness Index]]</f>
        <v>-1.6734054491186943</v>
      </c>
    </row>
    <row r="7787" spans="1:40" x14ac:dyDescent="0.25">
      <c r="A7787" s="30"/>
      <c r="B7787" s="91">
        <v>28</v>
      </c>
      <c r="C7787" s="166">
        <v>0.57499999999999996</v>
      </c>
      <c r="D7787" s="158">
        <v>0.7</v>
      </c>
      <c r="E7787" s="158">
        <v>1.9</v>
      </c>
      <c r="F7787" s="91">
        <v>10555</v>
      </c>
      <c r="G7787" s="29">
        <v>3514220</v>
      </c>
      <c r="H7787" s="29">
        <v>21579840</v>
      </c>
      <c r="I7787" s="29">
        <v>-18065620</v>
      </c>
      <c r="J7787" s="91">
        <v>811</v>
      </c>
      <c r="K7787" s="30">
        <v>63.131935881627619</v>
      </c>
      <c r="L7787" s="91">
        <v>512</v>
      </c>
      <c r="M7787" s="91">
        <v>299</v>
      </c>
      <c r="N7787" s="31">
        <v>131770</v>
      </c>
      <c r="O7787" s="31">
        <v>-184164.796875</v>
      </c>
      <c r="P7787" s="31">
        <v>42148.125</v>
      </c>
      <c r="Q7787" s="31">
        <v>-60420.1328125</v>
      </c>
      <c r="R7787" s="30">
        <v>0.69758411704914702</v>
      </c>
      <c r="S7787" s="32">
        <v>4333.1935881627624</v>
      </c>
      <c r="T7787" s="91">
        <v>16</v>
      </c>
      <c r="U7787" s="91">
        <v>6</v>
      </c>
      <c r="V7787" s="91">
        <v>2</v>
      </c>
      <c r="W7787" s="91">
        <v>3</v>
      </c>
      <c r="X7787" s="31">
        <v>-874255</v>
      </c>
      <c r="Y7787" s="30">
        <v>1.19452529168664</v>
      </c>
      <c r="Z7787" s="91">
        <v>128</v>
      </c>
      <c r="AA7787" s="31">
        <v>874255</v>
      </c>
      <c r="AB7787" s="30">
        <v>401.9673893772412</v>
      </c>
      <c r="AC7787" s="33">
        <v>2058.0730336114748</v>
      </c>
      <c r="AD7787" s="30">
        <v>0.61152302871808595</v>
      </c>
      <c r="AE7787" s="30">
        <v>36.052785800652501</v>
      </c>
      <c r="AF7787" s="34">
        <v>2684722.1070658597</v>
      </c>
      <c r="AG7787" s="30">
        <v>29.074498807809267</v>
      </c>
      <c r="AH7787" s="30">
        <f>(DEDICADO_ALLDATA_es[[#This Row],[All: TS Index]]-AC$8014) /ABS(AC$8014)</f>
        <v>-0.57164289095680587</v>
      </c>
      <c r="AI7787" s="30">
        <f>(DEDICADO_ALLDATA_es[[#This Row],[All: Expectancy Score]]-AD$8014) /ABS(AD$8014)</f>
        <v>-0.54110389225994548</v>
      </c>
      <c r="AJ7787" s="30"/>
      <c r="AK7787" s="30">
        <f>(DEDICADO_ALLDATA_es[[#This Row],[All: Perfect Profit Correlation]]-AF$8014) /ABS(AF$8014)</f>
        <v>-0.56821896733063326</v>
      </c>
      <c r="AL7787" s="30">
        <f>(DEDICADO_ALLDATA_es[[#This Row],[All: Robustness Index]]-AG$8014) /ABS(AG$8014)</f>
        <v>-0.89204432655981436</v>
      </c>
      <c r="AM7787" s="30">
        <f>SUM(DEDICADO_ALLDATA_es[[#This Row],[VAR TS Index]:[VAR Robustness Index]])</f>
        <v>-2.5730100771071989</v>
      </c>
      <c r="AN7787" s="30">
        <f>DEDICADO_ALLDATA_es[[#This Row],[SUMA]]-DEDICADO_ALLDATA_es[[#This Row],[VAR Robustness Index]]</f>
        <v>-1.6809657505473845</v>
      </c>
    </row>
    <row r="7788" spans="1:40" x14ac:dyDescent="0.25">
      <c r="A7788" s="30"/>
      <c r="B7788" s="91">
        <v>23</v>
      </c>
      <c r="C7788" s="166">
        <v>0.58750000000000002</v>
      </c>
      <c r="D7788" s="158">
        <v>1.2</v>
      </c>
      <c r="E7788" s="158">
        <v>1.8</v>
      </c>
      <c r="F7788" s="91">
        <v>3677</v>
      </c>
      <c r="G7788" s="29">
        <v>3568134</v>
      </c>
      <c r="H7788" s="29">
        <v>23558768</v>
      </c>
      <c r="I7788" s="29">
        <v>-19990634</v>
      </c>
      <c r="J7788" s="91">
        <v>766</v>
      </c>
      <c r="K7788" s="30">
        <v>48.825065274151434</v>
      </c>
      <c r="L7788" s="91">
        <v>374</v>
      </c>
      <c r="M7788" s="91">
        <v>392</v>
      </c>
      <c r="N7788" s="31">
        <v>233894.40625</v>
      </c>
      <c r="O7788" s="31">
        <v>-181194.40625</v>
      </c>
      <c r="P7788" s="31">
        <v>62991.359375</v>
      </c>
      <c r="Q7788" s="31">
        <v>-50996.515625</v>
      </c>
      <c r="R7788" s="30">
        <v>1.235209084444189</v>
      </c>
      <c r="S7788" s="32">
        <v>4658.1383812010445</v>
      </c>
      <c r="T7788" s="91">
        <v>10</v>
      </c>
      <c r="U7788" s="91">
        <v>9</v>
      </c>
      <c r="V7788" s="91">
        <v>3</v>
      </c>
      <c r="W7788" s="91">
        <v>3</v>
      </c>
      <c r="X7788" s="31">
        <v>-980656</v>
      </c>
      <c r="Y7788" s="30">
        <v>1.1784902870014029</v>
      </c>
      <c r="Z7788" s="91">
        <v>125</v>
      </c>
      <c r="AA7788" s="31">
        <v>980656</v>
      </c>
      <c r="AB7788" s="30">
        <v>363.85174821751968</v>
      </c>
      <c r="AC7788" s="33">
        <v>1360.8055383335236</v>
      </c>
      <c r="AD7788" s="30">
        <v>0.70471539672733896</v>
      </c>
      <c r="AE7788" s="30">
        <v>33.596185976907428</v>
      </c>
      <c r="AF7788" s="34">
        <v>2846846.1531076664</v>
      </c>
      <c r="AG7788" s="30">
        <v>41.969062156940431</v>
      </c>
      <c r="AH7788" s="30">
        <f>(DEDICADO_ALLDATA_es[[#This Row],[All: TS Index]]-AC$8014) /ABS(AC$8014)</f>
        <v>-0.71676868757780043</v>
      </c>
      <c r="AI7788" s="30">
        <f>(DEDICADO_ALLDATA_es[[#This Row],[All: Expectancy Score]]-AD$8014) /ABS(AD$8014)</f>
        <v>-0.47117093316898034</v>
      </c>
      <c r="AJ7788" s="30"/>
      <c r="AK7788" s="30">
        <f>(DEDICADO_ALLDATA_es[[#This Row],[All: Perfect Profit Correlation]]-AF$8014) /ABS(AF$8014)</f>
        <v>-0.54214472752896803</v>
      </c>
      <c r="AL7788" s="30">
        <f>(DEDICADO_ALLDATA_es[[#This Row],[All: Robustness Index]]-AG$8014) /ABS(AG$8014)</f>
        <v>-0.84416589951368093</v>
      </c>
      <c r="AM7788" s="30">
        <f>SUM(DEDICADO_ALLDATA_es[[#This Row],[VAR TS Index]:[VAR Robustness Index]])</f>
        <v>-2.57425024778943</v>
      </c>
      <c r="AN7788" s="30">
        <f>DEDICADO_ALLDATA_es[[#This Row],[SUMA]]-DEDICADO_ALLDATA_es[[#This Row],[VAR Robustness Index]]</f>
        <v>-1.7300843482757491</v>
      </c>
    </row>
    <row r="7789" spans="1:40" x14ac:dyDescent="0.25">
      <c r="A7789" s="30"/>
      <c r="B7789" s="91">
        <v>27</v>
      </c>
      <c r="C7789" s="166">
        <v>0.58750000000000002</v>
      </c>
      <c r="D7789" s="158">
        <v>1.2</v>
      </c>
      <c r="E7789" s="158">
        <v>1.8</v>
      </c>
      <c r="F7789" s="91">
        <v>3681</v>
      </c>
      <c r="G7789" s="29">
        <v>3412030</v>
      </c>
      <c r="H7789" s="29">
        <v>23061906</v>
      </c>
      <c r="I7789" s="29">
        <v>-19649876</v>
      </c>
      <c r="J7789" s="91">
        <v>760</v>
      </c>
      <c r="K7789" s="30">
        <v>48.421052631578945</v>
      </c>
      <c r="L7789" s="91">
        <v>368</v>
      </c>
      <c r="M7789" s="91">
        <v>392</v>
      </c>
      <c r="N7789" s="31">
        <v>233894.40625</v>
      </c>
      <c r="O7789" s="31">
        <v>-178224</v>
      </c>
      <c r="P7789" s="31">
        <v>62668.22265625</v>
      </c>
      <c r="Q7789" s="31">
        <v>-50127.234375</v>
      </c>
      <c r="R7789" s="30">
        <v>1.2501831277471109</v>
      </c>
      <c r="S7789" s="32">
        <v>4489.5131578947367</v>
      </c>
      <c r="T7789" s="91">
        <v>9</v>
      </c>
      <c r="U7789" s="91">
        <v>9</v>
      </c>
      <c r="V7789" s="91">
        <v>3</v>
      </c>
      <c r="W7789" s="91">
        <v>3</v>
      </c>
      <c r="X7789" s="31">
        <v>-810235.625</v>
      </c>
      <c r="Y7789" s="30">
        <v>1.1736412993140519</v>
      </c>
      <c r="Z7789" s="91">
        <v>124</v>
      </c>
      <c r="AA7789" s="31">
        <v>810235.625</v>
      </c>
      <c r="AB7789" s="30">
        <v>421.11577110670737</v>
      </c>
      <c r="AC7789" s="33">
        <v>1549.7060376726831</v>
      </c>
      <c r="AD7789" s="30">
        <v>0.68698126979179397</v>
      </c>
      <c r="AE7789" s="30">
        <v>32.023136579194407</v>
      </c>
      <c r="AF7789" s="34">
        <v>2792522.0369566367</v>
      </c>
      <c r="AG7789" s="30">
        <v>37.270483193247358</v>
      </c>
      <c r="AH7789" s="30">
        <f>(DEDICADO_ALLDATA_es[[#This Row],[All: TS Index]]-AC$8014) /ABS(AC$8014)</f>
        <v>-0.67745187497093851</v>
      </c>
      <c r="AI7789" s="30">
        <f>(DEDICADO_ALLDATA_es[[#This Row],[All: Expectancy Score]]-AD$8014) /ABS(AD$8014)</f>
        <v>-0.48447888960350627</v>
      </c>
      <c r="AJ7789" s="30"/>
      <c r="AK7789" s="30">
        <f>(DEDICADO_ALLDATA_es[[#This Row],[All: Perfect Profit Correlation]]-AF$8014) /ABS(AF$8014)</f>
        <v>-0.55088161799104174</v>
      </c>
      <c r="AL7789" s="30">
        <f>(DEDICADO_ALLDATA_es[[#This Row],[All: Robustness Index]]-AG$8014) /ABS(AG$8014)</f>
        <v>-0.86161205600945978</v>
      </c>
      <c r="AM7789" s="30">
        <f>SUM(DEDICADO_ALLDATA_es[[#This Row],[VAR TS Index]:[VAR Robustness Index]])</f>
        <v>-2.5744244385749462</v>
      </c>
      <c r="AN7789" s="30">
        <f>DEDICADO_ALLDATA_es[[#This Row],[SUMA]]-DEDICADO_ALLDATA_es[[#This Row],[VAR Robustness Index]]</f>
        <v>-1.7128123825654864</v>
      </c>
    </row>
    <row r="7790" spans="1:40" x14ac:dyDescent="0.25">
      <c r="A7790" s="30"/>
      <c r="B7790" s="91">
        <v>21</v>
      </c>
      <c r="C7790" s="166">
        <v>0.6</v>
      </c>
      <c r="D7790" s="158">
        <v>0.7</v>
      </c>
      <c r="E7790" s="158">
        <v>2.2999999999999998</v>
      </c>
      <c r="F7790" s="91">
        <v>48074</v>
      </c>
      <c r="G7790" s="29">
        <v>3713832</v>
      </c>
      <c r="H7790" s="29">
        <v>21177844</v>
      </c>
      <c r="I7790" s="29">
        <v>-17464012</v>
      </c>
      <c r="J7790" s="91">
        <v>758</v>
      </c>
      <c r="K7790" s="30">
        <v>65.303430079155675</v>
      </c>
      <c r="L7790" s="91">
        <v>495</v>
      </c>
      <c r="M7790" s="91">
        <v>263</v>
      </c>
      <c r="N7790" s="31">
        <v>129820</v>
      </c>
      <c r="O7790" s="31">
        <v>-202566</v>
      </c>
      <c r="P7790" s="31">
        <v>42783.5234375</v>
      </c>
      <c r="Q7790" s="31">
        <v>-66403.0859375</v>
      </c>
      <c r="R7790" s="30">
        <v>0.644300228422648</v>
      </c>
      <c r="S7790" s="32">
        <v>4899.5145118733508</v>
      </c>
      <c r="T7790" s="91">
        <v>30</v>
      </c>
      <c r="U7790" s="91">
        <v>6</v>
      </c>
      <c r="V7790" s="91">
        <v>2</v>
      </c>
      <c r="W7790" s="91">
        <v>4</v>
      </c>
      <c r="X7790" s="31">
        <v>-883439.125</v>
      </c>
      <c r="Y7790" s="30">
        <v>1.2126562899750639</v>
      </c>
      <c r="Z7790" s="91">
        <v>129</v>
      </c>
      <c r="AA7790" s="31">
        <v>883439.125</v>
      </c>
      <c r="AB7790" s="30">
        <v>420.38346445206395</v>
      </c>
      <c r="AC7790" s="33">
        <v>2080.8981490377168</v>
      </c>
      <c r="AD7790" s="30">
        <v>0.60170207666988895</v>
      </c>
      <c r="AE7790" s="30">
        <v>38.388358120115065</v>
      </c>
      <c r="AF7790" s="34">
        <v>2791500.2753704665</v>
      </c>
      <c r="AG7790" s="30">
        <v>24.54104408684632</v>
      </c>
      <c r="AH7790" s="30">
        <f>(DEDICADO_ALLDATA_es[[#This Row],[All: TS Index]]-AC$8014) /ABS(AC$8014)</f>
        <v>-0.56689218469036928</v>
      </c>
      <c r="AI7790" s="30">
        <f>(DEDICADO_ALLDATA_es[[#This Row],[All: Expectancy Score]]-AD$8014) /ABS(AD$8014)</f>
        <v>-0.54847368286074549</v>
      </c>
      <c r="AJ7790" s="30"/>
      <c r="AK7790" s="30">
        <f>(DEDICADO_ALLDATA_es[[#This Row],[All: Perfect Profit Correlation]]-AF$8014) /ABS(AF$8014)</f>
        <v>-0.55104594683224928</v>
      </c>
      <c r="AL7790" s="30">
        <f>(DEDICADO_ALLDATA_es[[#This Row],[All: Robustness Index]]-AG$8014) /ABS(AG$8014)</f>
        <v>-0.90887736504647232</v>
      </c>
      <c r="AM7790" s="30">
        <f>SUM(DEDICADO_ALLDATA_es[[#This Row],[VAR TS Index]:[VAR Robustness Index]])</f>
        <v>-2.575289179429836</v>
      </c>
      <c r="AN7790" s="30">
        <f>DEDICADO_ALLDATA_es[[#This Row],[SUMA]]-DEDICADO_ALLDATA_es[[#This Row],[VAR Robustness Index]]</f>
        <v>-1.6664118143833637</v>
      </c>
    </row>
    <row r="7791" spans="1:40" x14ac:dyDescent="0.25">
      <c r="A7791" s="30"/>
      <c r="B7791" s="91">
        <v>28</v>
      </c>
      <c r="C7791" s="166">
        <v>0.6</v>
      </c>
      <c r="D7791" s="158">
        <v>0.7</v>
      </c>
      <c r="E7791" s="158">
        <v>2.5</v>
      </c>
      <c r="F7791" s="91">
        <v>66815</v>
      </c>
      <c r="G7791" s="29">
        <v>3557542</v>
      </c>
      <c r="H7791" s="29">
        <v>20669378</v>
      </c>
      <c r="I7791" s="29">
        <v>-17111836</v>
      </c>
      <c r="J7791" s="91">
        <v>753</v>
      </c>
      <c r="K7791" s="30">
        <v>64.674634794156702</v>
      </c>
      <c r="L7791" s="91">
        <v>487</v>
      </c>
      <c r="M7791" s="91">
        <v>266</v>
      </c>
      <c r="N7791" s="31">
        <v>129820</v>
      </c>
      <c r="O7791" s="31">
        <v>-201480</v>
      </c>
      <c r="P7791" s="31">
        <v>42442.25390625</v>
      </c>
      <c r="Q7791" s="31">
        <v>-64330.2109375</v>
      </c>
      <c r="R7791" s="30">
        <v>0.65975617501837103</v>
      </c>
      <c r="S7791" s="32">
        <v>4724.4913678618859</v>
      </c>
      <c r="T7791" s="91">
        <v>27</v>
      </c>
      <c r="U7791" s="91">
        <v>6</v>
      </c>
      <c r="V7791" s="91">
        <v>2</v>
      </c>
      <c r="W7791" s="91">
        <v>4</v>
      </c>
      <c r="X7791" s="31">
        <v>-827101</v>
      </c>
      <c r="Y7791" s="30">
        <v>1.207899491322848</v>
      </c>
      <c r="Z7791" s="91">
        <v>127</v>
      </c>
      <c r="AA7791" s="31">
        <v>827101</v>
      </c>
      <c r="AB7791" s="30">
        <v>430.12183518095128</v>
      </c>
      <c r="AC7791" s="33">
        <v>2094.6933373312327</v>
      </c>
      <c r="AD7791" s="30">
        <v>0.59401125878310601</v>
      </c>
      <c r="AE7791" s="30">
        <v>36.701170608462711</v>
      </c>
      <c r="AF7791" s="34">
        <v>2735802.8630910828</v>
      </c>
      <c r="AG7791" s="30">
        <v>26.861272538911056</v>
      </c>
      <c r="AH7791" s="30">
        <f>(DEDICADO_ALLDATA_es[[#This Row],[All: TS Index]]-AC$8014) /ABS(AC$8014)</f>
        <v>-0.56402092265077708</v>
      </c>
      <c r="AI7791" s="30">
        <f>(DEDICADO_ALLDATA_es[[#This Row],[All: Expectancy Score]]-AD$8014) /ABS(AD$8014)</f>
        <v>-0.55424498864620475</v>
      </c>
      <c r="AJ7791" s="30"/>
      <c r="AK7791" s="30">
        <f>(DEDICADO_ALLDATA_es[[#This Row],[All: Perfect Profit Correlation]]-AF$8014) /ABS(AF$8014)</f>
        <v>-0.56000370306620351</v>
      </c>
      <c r="AL7791" s="30">
        <f>(DEDICADO_ALLDATA_es[[#This Row],[All: Robustness Index]]-AG$8014) /ABS(AG$8014)</f>
        <v>-0.90026219246057548</v>
      </c>
      <c r="AM7791" s="30">
        <f>SUM(DEDICADO_ALLDATA_es[[#This Row],[VAR TS Index]:[VAR Robustness Index]])</f>
        <v>-2.578531806823761</v>
      </c>
      <c r="AN7791" s="30">
        <f>DEDICADO_ALLDATA_es[[#This Row],[SUMA]]-DEDICADO_ALLDATA_es[[#This Row],[VAR Robustness Index]]</f>
        <v>-1.6782696143631854</v>
      </c>
    </row>
    <row r="7792" spans="1:40" x14ac:dyDescent="0.25">
      <c r="A7792" s="30"/>
      <c r="B7792" s="91">
        <v>23</v>
      </c>
      <c r="C7792" s="166">
        <v>0.63749999999999996</v>
      </c>
      <c r="D7792" s="158">
        <v>0.6</v>
      </c>
      <c r="E7792" s="158">
        <v>1.9</v>
      </c>
      <c r="F7792" s="91">
        <v>10202</v>
      </c>
      <c r="G7792" s="29">
        <v>3802696</v>
      </c>
      <c r="H7792" s="29">
        <v>19555056</v>
      </c>
      <c r="I7792" s="29">
        <v>-15752360</v>
      </c>
      <c r="J7792" s="91">
        <v>755</v>
      </c>
      <c r="K7792" s="30">
        <v>70.066225165562912</v>
      </c>
      <c r="L7792" s="91">
        <v>529</v>
      </c>
      <c r="M7792" s="91">
        <v>226</v>
      </c>
      <c r="N7792" s="31">
        <v>126820</v>
      </c>
      <c r="O7792" s="31">
        <v>-168172.203125</v>
      </c>
      <c r="P7792" s="31">
        <v>36966.078125</v>
      </c>
      <c r="Q7792" s="31">
        <v>-69700.7109375</v>
      </c>
      <c r="R7792" s="30">
        <v>0.53035439133679896</v>
      </c>
      <c r="S7792" s="32">
        <v>5036.683443708609</v>
      </c>
      <c r="T7792" s="91">
        <v>26</v>
      </c>
      <c r="U7792" s="91">
        <v>6</v>
      </c>
      <c r="V7792" s="91">
        <v>2</v>
      </c>
      <c r="W7792" s="91">
        <v>3</v>
      </c>
      <c r="X7792" s="31">
        <v>-981931</v>
      </c>
      <c r="Y7792" s="30">
        <v>1.2414048434647249</v>
      </c>
      <c r="Z7792" s="91">
        <v>128</v>
      </c>
      <c r="AA7792" s="31">
        <v>981931</v>
      </c>
      <c r="AB7792" s="30">
        <v>387.26712976777389</v>
      </c>
      <c r="AC7792" s="33">
        <v>2048.6431164715241</v>
      </c>
      <c r="AD7792" s="30">
        <v>0.58793074580187998</v>
      </c>
      <c r="AE7792" s="30">
        <v>40.003075745273193</v>
      </c>
      <c r="AF7792" s="34">
        <v>3011904.8467648262</v>
      </c>
      <c r="AG7792" s="30">
        <v>17.783892122652215</v>
      </c>
      <c r="AH7792" s="30">
        <f>(DEDICADO_ALLDATA_es[[#This Row],[All: TS Index]]-AC$8014) /ABS(AC$8014)</f>
        <v>-0.57360558711900089</v>
      </c>
      <c r="AI7792" s="30">
        <f>(DEDICADO_ALLDATA_es[[#This Row],[All: Expectancy Score]]-AD$8014) /ABS(AD$8014)</f>
        <v>-0.55880789733338332</v>
      </c>
      <c r="AJ7792" s="30"/>
      <c r="AK7792" s="30">
        <f>(DEDICADO_ALLDATA_es[[#This Row],[All: Perfect Profit Correlation]]-AF$8014) /ABS(AF$8014)</f>
        <v>-0.51559851143800894</v>
      </c>
      <c r="AL7792" s="30">
        <f>(DEDICADO_ALLDATA_es[[#This Row],[All: Robustness Index]]-AG$8014) /ABS(AG$8014)</f>
        <v>-0.93396714890325594</v>
      </c>
      <c r="AM7792" s="30">
        <f>SUM(DEDICADO_ALLDATA_es[[#This Row],[VAR TS Index]:[VAR Robustness Index]])</f>
        <v>-2.5819791447936491</v>
      </c>
      <c r="AN7792" s="30">
        <f>DEDICADO_ALLDATA_es[[#This Row],[SUMA]]-DEDICADO_ALLDATA_es[[#This Row],[VAR Robustness Index]]</f>
        <v>-1.6480119958903932</v>
      </c>
    </row>
    <row r="7793" spans="1:40" x14ac:dyDescent="0.25">
      <c r="A7793" s="30"/>
      <c r="B7793" s="91">
        <v>24</v>
      </c>
      <c r="C7793" s="166">
        <v>0.6</v>
      </c>
      <c r="D7793" s="158">
        <v>0.6</v>
      </c>
      <c r="E7793" s="158">
        <v>2.5</v>
      </c>
      <c r="F7793" s="91">
        <v>66318</v>
      </c>
      <c r="G7793" s="29">
        <v>4113056</v>
      </c>
      <c r="H7793" s="29">
        <v>20352054</v>
      </c>
      <c r="I7793" s="29">
        <v>-16238998</v>
      </c>
      <c r="J7793" s="91">
        <v>771</v>
      </c>
      <c r="K7793" s="30">
        <v>69.77950713359273</v>
      </c>
      <c r="L7793" s="91">
        <v>538</v>
      </c>
      <c r="M7793" s="91">
        <v>233</v>
      </c>
      <c r="N7793" s="31">
        <v>129820</v>
      </c>
      <c r="O7793" s="31">
        <v>-226191.203125</v>
      </c>
      <c r="P7793" s="31">
        <v>37829.09765625</v>
      </c>
      <c r="Q7793" s="31">
        <v>-69695.2734375</v>
      </c>
      <c r="R7793" s="30">
        <v>0.54277852414444805</v>
      </c>
      <c r="S7793" s="32">
        <v>5334.7029831387808</v>
      </c>
      <c r="T7793" s="91">
        <v>26</v>
      </c>
      <c r="U7793" s="91">
        <v>5</v>
      </c>
      <c r="V7793" s="91">
        <v>2</v>
      </c>
      <c r="W7793" s="91">
        <v>4</v>
      </c>
      <c r="X7793" s="31">
        <v>-1058236</v>
      </c>
      <c r="Y7793" s="30">
        <v>1.2532826224869289</v>
      </c>
      <c r="Z7793" s="91">
        <v>131</v>
      </c>
      <c r="AA7793" s="31">
        <v>1058236</v>
      </c>
      <c r="AB7793" s="30">
        <v>388.67095808496401</v>
      </c>
      <c r="AC7793" s="33">
        <v>2091.0497544971067</v>
      </c>
      <c r="AD7793" s="30">
        <v>0.63712306349035197</v>
      </c>
      <c r="AE7793" s="30">
        <v>42.994687780749814</v>
      </c>
      <c r="AF7793" s="34">
        <v>3075874.7453572592</v>
      </c>
      <c r="AG7793" s="30">
        <v>2.6868543660982769</v>
      </c>
      <c r="AH7793" s="30">
        <f>(DEDICADO_ALLDATA_es[[#This Row],[All: TS Index]]-AC$8014) /ABS(AC$8014)</f>
        <v>-0.56477927990238874</v>
      </c>
      <c r="AI7793" s="30">
        <f>(DEDICADO_ALLDATA_es[[#This Row],[All: Expectancy Score]]-AD$8014) /ABS(AD$8014)</f>
        <v>-0.52189323989967484</v>
      </c>
      <c r="AJ7793" s="30"/>
      <c r="AK7793" s="30">
        <f>(DEDICADO_ALLDATA_es[[#This Row],[All: Perfect Profit Correlation]]-AF$8014) /ABS(AF$8014)</f>
        <v>-0.50531029993138776</v>
      </c>
      <c r="AL7793" s="30">
        <f>(DEDICADO_ALLDATA_es[[#This Row],[All: Robustness Index]]-AG$8014) /ABS(AG$8014)</f>
        <v>-0.99002351942693056</v>
      </c>
      <c r="AM7793" s="30">
        <f>SUM(DEDICADO_ALLDATA_es[[#This Row],[VAR TS Index]:[VAR Robustness Index]])</f>
        <v>-2.5820063391603822</v>
      </c>
      <c r="AN7793" s="30">
        <f>DEDICADO_ALLDATA_es[[#This Row],[SUMA]]-DEDICADO_ALLDATA_es[[#This Row],[VAR Robustness Index]]</f>
        <v>-1.5919828197334516</v>
      </c>
    </row>
    <row r="7794" spans="1:40" x14ac:dyDescent="0.25">
      <c r="A7794" s="30"/>
      <c r="B7794" s="91">
        <v>29</v>
      </c>
      <c r="C7794" s="166">
        <v>0.6</v>
      </c>
      <c r="D7794" s="158">
        <v>0.6</v>
      </c>
      <c r="E7794" s="158">
        <v>2</v>
      </c>
      <c r="F7794" s="91">
        <v>19488</v>
      </c>
      <c r="G7794" s="29">
        <v>3875055</v>
      </c>
      <c r="H7794" s="29">
        <v>19856840</v>
      </c>
      <c r="I7794" s="29">
        <v>-15981785</v>
      </c>
      <c r="J7794" s="91">
        <v>782</v>
      </c>
      <c r="K7794" s="30">
        <v>68.797953964194377</v>
      </c>
      <c r="L7794" s="91">
        <v>538</v>
      </c>
      <c r="M7794" s="91">
        <v>244</v>
      </c>
      <c r="N7794" s="31">
        <v>129820</v>
      </c>
      <c r="O7794" s="31">
        <v>-197091.59375</v>
      </c>
      <c r="P7794" s="31">
        <v>36908.625</v>
      </c>
      <c r="Q7794" s="31">
        <v>-65499.1171875</v>
      </c>
      <c r="R7794" s="30">
        <v>0.56349805287213395</v>
      </c>
      <c r="S7794" s="32">
        <v>4955.3132992327364</v>
      </c>
      <c r="T7794" s="91">
        <v>26</v>
      </c>
      <c r="U7794" s="91">
        <v>6</v>
      </c>
      <c r="V7794" s="91">
        <v>2</v>
      </c>
      <c r="W7794" s="91">
        <v>3</v>
      </c>
      <c r="X7794" s="31">
        <v>-904685</v>
      </c>
      <c r="Y7794" s="30">
        <v>1.2424669709922891</v>
      </c>
      <c r="Z7794" s="91">
        <v>130</v>
      </c>
      <c r="AA7794" s="31">
        <v>904685</v>
      </c>
      <c r="AB7794" s="30">
        <v>428.33196084825107</v>
      </c>
      <c r="AC7794" s="33">
        <v>2304.4259493635905</v>
      </c>
      <c r="AD7794" s="30">
        <v>0.63742098663865998</v>
      </c>
      <c r="AE7794" s="30">
        <v>40.420947823244369</v>
      </c>
      <c r="AF7794" s="34">
        <v>2813764.838249201</v>
      </c>
      <c r="AG7794" s="30">
        <v>1.8411569840731341</v>
      </c>
      <c r="AH7794" s="30">
        <f>(DEDICADO_ALLDATA_es[[#This Row],[All: TS Index]]-AC$8014) /ABS(AC$8014)</f>
        <v>-0.52036821747704087</v>
      </c>
      <c r="AI7794" s="30">
        <f>(DEDICADO_ALLDATA_es[[#This Row],[All: Expectancy Score]]-AD$8014) /ABS(AD$8014)</f>
        <v>-0.52166967387395902</v>
      </c>
      <c r="AJ7794" s="30"/>
      <c r="AK7794" s="30">
        <f>(DEDICADO_ALLDATA_es[[#This Row],[All: Perfect Profit Correlation]]-AF$8014) /ABS(AF$8014)</f>
        <v>-0.54746516060248995</v>
      </c>
      <c r="AL7794" s="30">
        <f>(DEDICADO_ALLDATA_es[[#This Row],[All: Robustness Index]]-AG$8014) /ABS(AG$8014)</f>
        <v>-0.99316365370771842</v>
      </c>
      <c r="AM7794" s="30">
        <f>SUM(DEDICADO_ALLDATA_es[[#This Row],[VAR TS Index]:[VAR Robustness Index]])</f>
        <v>-2.5826667056612083</v>
      </c>
      <c r="AN7794" s="30">
        <f>DEDICADO_ALLDATA_es[[#This Row],[SUMA]]-DEDICADO_ALLDATA_es[[#This Row],[VAR Robustness Index]]</f>
        <v>-1.5895030519534898</v>
      </c>
    </row>
    <row r="7795" spans="1:40" x14ac:dyDescent="0.25">
      <c r="A7795" s="30"/>
      <c r="B7795" s="91">
        <v>23</v>
      </c>
      <c r="C7795" s="166">
        <v>0.63749999999999996</v>
      </c>
      <c r="D7795" s="158">
        <v>0.6</v>
      </c>
      <c r="E7795" s="158">
        <v>2.4</v>
      </c>
      <c r="F7795" s="91">
        <v>57037</v>
      </c>
      <c r="G7795" s="29">
        <v>4219709</v>
      </c>
      <c r="H7795" s="29">
        <v>19769464</v>
      </c>
      <c r="I7795" s="29">
        <v>-15549755</v>
      </c>
      <c r="J7795" s="91">
        <v>735</v>
      </c>
      <c r="K7795" s="30">
        <v>71.428571428571431</v>
      </c>
      <c r="L7795" s="91">
        <v>525</v>
      </c>
      <c r="M7795" s="91">
        <v>210</v>
      </c>
      <c r="N7795" s="31">
        <v>126820</v>
      </c>
      <c r="O7795" s="31">
        <v>-217221.203125</v>
      </c>
      <c r="P7795" s="31">
        <v>37656.12109375</v>
      </c>
      <c r="Q7795" s="31">
        <v>-74046.453125</v>
      </c>
      <c r="R7795" s="30">
        <v>0.50854726329945299</v>
      </c>
      <c r="S7795" s="32">
        <v>5741.1006802721085</v>
      </c>
      <c r="T7795" s="91">
        <v>26</v>
      </c>
      <c r="U7795" s="91">
        <v>5</v>
      </c>
      <c r="V7795" s="91">
        <v>2</v>
      </c>
      <c r="W7795" s="91">
        <v>4</v>
      </c>
      <c r="X7795" s="31">
        <v>-1135361</v>
      </c>
      <c r="Y7795" s="30">
        <v>1.2713681984056979</v>
      </c>
      <c r="Z7795" s="91">
        <v>131</v>
      </c>
      <c r="AA7795" s="31">
        <v>1135361</v>
      </c>
      <c r="AB7795" s="30">
        <v>371.66231709561981</v>
      </c>
      <c r="AC7795" s="33">
        <v>1951.227164752004</v>
      </c>
      <c r="AD7795" s="30">
        <v>0.61623146306302301</v>
      </c>
      <c r="AE7795" s="30">
        <v>44.299338931358754</v>
      </c>
      <c r="AF7795" s="34">
        <v>3265817.2589483173</v>
      </c>
      <c r="AG7795" s="30">
        <v>6.0500159647203464</v>
      </c>
      <c r="AH7795" s="30">
        <f>(DEDICADO_ALLDATA_es[[#This Row],[All: TS Index]]-AC$8014) /ABS(AC$8014)</f>
        <v>-0.59388125993127228</v>
      </c>
      <c r="AI7795" s="30">
        <f>(DEDICADO_ALLDATA_es[[#This Row],[All: Expectancy Score]]-AD$8014) /ABS(AD$8014)</f>
        <v>-0.53757061208410217</v>
      </c>
      <c r="AJ7795" s="30"/>
      <c r="AK7795" s="30">
        <f>(DEDICADO_ALLDATA_es[[#This Row],[All: Perfect Profit Correlation]]-AF$8014) /ABS(AF$8014)</f>
        <v>-0.47476204525344079</v>
      </c>
      <c r="AL7795" s="30">
        <f>(DEDICADO_ALLDATA_es[[#This Row],[All: Robustness Index]]-AG$8014) /ABS(AG$8014)</f>
        <v>-0.97753586219619271</v>
      </c>
      <c r="AM7795" s="30">
        <f>SUM(DEDICADO_ALLDATA_es[[#This Row],[VAR TS Index]:[VAR Robustness Index]])</f>
        <v>-2.5837497794650077</v>
      </c>
      <c r="AN7795" s="30">
        <f>DEDICADO_ALLDATA_es[[#This Row],[SUMA]]-DEDICADO_ALLDATA_es[[#This Row],[VAR Robustness Index]]</f>
        <v>-1.606213917268815</v>
      </c>
    </row>
    <row r="7796" spans="1:40" x14ac:dyDescent="0.25">
      <c r="A7796" s="30"/>
      <c r="B7796" s="91">
        <v>22</v>
      </c>
      <c r="C7796" s="166">
        <v>0.6</v>
      </c>
      <c r="D7796" s="158">
        <v>0.7</v>
      </c>
      <c r="E7796" s="158">
        <v>1.8</v>
      </c>
      <c r="F7796" s="91">
        <v>1240</v>
      </c>
      <c r="G7796" s="29">
        <v>3704964</v>
      </c>
      <c r="H7796" s="29">
        <v>21731228</v>
      </c>
      <c r="I7796" s="29">
        <v>-18026264</v>
      </c>
      <c r="J7796" s="91">
        <v>793</v>
      </c>
      <c r="K7796" s="30">
        <v>63.934426229508198</v>
      </c>
      <c r="L7796" s="91">
        <v>507</v>
      </c>
      <c r="M7796" s="91">
        <v>286</v>
      </c>
      <c r="N7796" s="31">
        <v>129820</v>
      </c>
      <c r="O7796" s="31">
        <v>-184164.796875</v>
      </c>
      <c r="P7796" s="31">
        <v>42862.3828125</v>
      </c>
      <c r="Q7796" s="31">
        <v>-63028.89453125</v>
      </c>
      <c r="R7796" s="30">
        <v>0.68004338535953002</v>
      </c>
      <c r="S7796" s="32">
        <v>4672.0857503152583</v>
      </c>
      <c r="T7796" s="91">
        <v>31</v>
      </c>
      <c r="U7796" s="91">
        <v>6</v>
      </c>
      <c r="V7796" s="91">
        <v>2</v>
      </c>
      <c r="W7796" s="91">
        <v>3</v>
      </c>
      <c r="X7796" s="31">
        <v>-979439.375</v>
      </c>
      <c r="Y7796" s="30">
        <v>1.2055314401253641</v>
      </c>
      <c r="Z7796" s="91">
        <v>128</v>
      </c>
      <c r="AA7796" s="31">
        <v>979439.375</v>
      </c>
      <c r="AB7796" s="30">
        <v>378.27394880872538</v>
      </c>
      <c r="AC7796" s="33">
        <v>1917.8489204602379</v>
      </c>
      <c r="AD7796" s="30">
        <v>0.63230835821957698</v>
      </c>
      <c r="AE7796" s="30">
        <v>38.057616175324732</v>
      </c>
      <c r="AF7796" s="34">
        <v>2867704.7657988439</v>
      </c>
      <c r="AG7796" s="30">
        <v>21.300927633565141</v>
      </c>
      <c r="AH7796" s="30">
        <f>(DEDICADO_ALLDATA_es[[#This Row],[All: TS Index]]-AC$8014) /ABS(AC$8014)</f>
        <v>-0.60082844207508024</v>
      </c>
      <c r="AI7796" s="30">
        <f>(DEDICADO_ALLDATA_es[[#This Row],[All: Expectancy Score]]-AD$8014) /ABS(AD$8014)</f>
        <v>-0.52550626738174</v>
      </c>
      <c r="AJ7796" s="30"/>
      <c r="AK7796" s="30">
        <f>(DEDICADO_ALLDATA_es[[#This Row],[All: Perfect Profit Correlation]]-AF$8014) /ABS(AF$8014)</f>
        <v>-0.53879005878908492</v>
      </c>
      <c r="AL7796" s="30">
        <f>(DEDICADO_ALLDATA_es[[#This Row],[All: Robustness Index]]-AG$8014) /ABS(AG$8014)</f>
        <v>-0.92090814693718692</v>
      </c>
      <c r="AM7796" s="30">
        <f>SUM(DEDICADO_ALLDATA_es[[#This Row],[VAR TS Index]:[VAR Robustness Index]])</f>
        <v>-2.5860329151830923</v>
      </c>
      <c r="AN7796" s="30">
        <f>DEDICADO_ALLDATA_es[[#This Row],[SUMA]]-DEDICADO_ALLDATA_es[[#This Row],[VAR Robustness Index]]</f>
        <v>-1.6651247682459054</v>
      </c>
    </row>
    <row r="7797" spans="1:40" x14ac:dyDescent="0.25">
      <c r="A7797" s="30"/>
      <c r="B7797" s="91">
        <v>21</v>
      </c>
      <c r="C7797" s="166">
        <v>0.61250000000000004</v>
      </c>
      <c r="D7797" s="158">
        <v>0.7</v>
      </c>
      <c r="E7797" s="158">
        <v>2.5</v>
      </c>
      <c r="F7797" s="91">
        <v>66837</v>
      </c>
      <c r="G7797" s="29">
        <v>3812752</v>
      </c>
      <c r="H7797" s="29">
        <v>20872858</v>
      </c>
      <c r="I7797" s="29">
        <v>-17060106</v>
      </c>
      <c r="J7797" s="91">
        <v>740</v>
      </c>
      <c r="K7797" s="30">
        <v>65.540540540540547</v>
      </c>
      <c r="L7797" s="91">
        <v>485</v>
      </c>
      <c r="M7797" s="91">
        <v>255</v>
      </c>
      <c r="N7797" s="31">
        <v>128820</v>
      </c>
      <c r="O7797" s="31">
        <v>-221274</v>
      </c>
      <c r="P7797" s="31">
        <v>43036.8203125</v>
      </c>
      <c r="Q7797" s="31">
        <v>-66902.375</v>
      </c>
      <c r="R7797" s="30">
        <v>0.64327791520854105</v>
      </c>
      <c r="S7797" s="32">
        <v>5152.3675675675677</v>
      </c>
      <c r="T7797" s="91">
        <v>18</v>
      </c>
      <c r="U7797" s="91">
        <v>7</v>
      </c>
      <c r="V7797" s="91">
        <v>2</v>
      </c>
      <c r="W7797" s="91">
        <v>4</v>
      </c>
      <c r="X7797" s="31">
        <v>-931572</v>
      </c>
      <c r="Y7797" s="30">
        <v>1.223489349948939</v>
      </c>
      <c r="Z7797" s="91">
        <v>129</v>
      </c>
      <c r="AA7797" s="31">
        <v>931572</v>
      </c>
      <c r="AB7797" s="30">
        <v>409.28151554576567</v>
      </c>
      <c r="AC7797" s="33">
        <v>1985.0153503969634</v>
      </c>
      <c r="AD7797" s="30">
        <v>0.59463073643336894</v>
      </c>
      <c r="AE7797" s="30">
        <v>39.333096201016211</v>
      </c>
      <c r="AF7797" s="34">
        <v>3039447.731965459</v>
      </c>
      <c r="AG7797" s="30">
        <v>17.676234786932731</v>
      </c>
      <c r="AH7797" s="30">
        <f>(DEDICADO_ALLDATA_es[[#This Row],[All: TS Index]]-AC$8014) /ABS(AC$8014)</f>
        <v>-0.58684875462834241</v>
      </c>
      <c r="AI7797" s="30">
        <f>(DEDICADO_ALLDATA_es[[#This Row],[All: Expectancy Score]]-AD$8014) /ABS(AD$8014)</f>
        <v>-0.5537801232704338</v>
      </c>
      <c r="AJ7797" s="30"/>
      <c r="AK7797" s="30">
        <f>(DEDICADO_ALLDATA_es[[#This Row],[All: Perfect Profit Correlation]]-AF$8014) /ABS(AF$8014)</f>
        <v>-0.51116881818099613</v>
      </c>
      <c r="AL7797" s="30">
        <f>(DEDICADO_ALLDATA_es[[#This Row],[All: Robustness Index]]-AG$8014) /ABS(AG$8014)</f>
        <v>-0.93436688821622571</v>
      </c>
      <c r="AM7797" s="30">
        <f>SUM(DEDICADO_ALLDATA_es[[#This Row],[VAR TS Index]:[VAR Robustness Index]])</f>
        <v>-2.5861645842959984</v>
      </c>
      <c r="AN7797" s="30">
        <f>DEDICADO_ALLDATA_es[[#This Row],[SUMA]]-DEDICADO_ALLDATA_es[[#This Row],[VAR Robustness Index]]</f>
        <v>-1.6517976960797727</v>
      </c>
    </row>
    <row r="7798" spans="1:40" x14ac:dyDescent="0.25">
      <c r="A7798" s="30"/>
      <c r="B7798" s="91">
        <v>23</v>
      </c>
      <c r="C7798" s="166">
        <v>0.6</v>
      </c>
      <c r="D7798" s="158">
        <v>0.6</v>
      </c>
      <c r="E7798" s="158">
        <v>2.2000000000000002</v>
      </c>
      <c r="F7798" s="91">
        <v>38216</v>
      </c>
      <c r="G7798" s="29">
        <v>4104930</v>
      </c>
      <c r="H7798" s="29">
        <v>20388290</v>
      </c>
      <c r="I7798" s="29">
        <v>-16283360</v>
      </c>
      <c r="J7798" s="91">
        <v>775</v>
      </c>
      <c r="K7798" s="30">
        <v>69.677419354838705</v>
      </c>
      <c r="L7798" s="91">
        <v>540</v>
      </c>
      <c r="M7798" s="91">
        <v>235</v>
      </c>
      <c r="N7798" s="31">
        <v>129820</v>
      </c>
      <c r="O7798" s="31">
        <v>-200642.796875</v>
      </c>
      <c r="P7798" s="31">
        <v>37756.09375</v>
      </c>
      <c r="Q7798" s="31">
        <v>-69290.890625</v>
      </c>
      <c r="R7798" s="30">
        <v>0.54489260290121999</v>
      </c>
      <c r="S7798" s="32">
        <v>5296.6838709677422</v>
      </c>
      <c r="T7798" s="91">
        <v>26</v>
      </c>
      <c r="U7798" s="91">
        <v>5</v>
      </c>
      <c r="V7798" s="91">
        <v>2</v>
      </c>
      <c r="W7798" s="91">
        <v>3</v>
      </c>
      <c r="X7798" s="31">
        <v>-965622</v>
      </c>
      <c r="Y7798" s="30">
        <v>1.2520935482603099</v>
      </c>
      <c r="Z7798" s="91">
        <v>132</v>
      </c>
      <c r="AA7798" s="31">
        <v>965622</v>
      </c>
      <c r="AB7798" s="30">
        <v>425.10734013930914</v>
      </c>
      <c r="AC7798" s="33">
        <v>2295.5796367522694</v>
      </c>
      <c r="AD7798" s="30">
        <v>0.63952991388706504</v>
      </c>
      <c r="AE7798" s="30">
        <v>42.897669781896901</v>
      </c>
      <c r="AF7798" s="34">
        <v>2944092.2678155368</v>
      </c>
      <c r="AG7798" s="30">
        <v>-4.8276973735908566</v>
      </c>
      <c r="AH7798" s="30">
        <f>(DEDICADO_ALLDATA_es[[#This Row],[All: TS Index]]-AC$8014) /ABS(AC$8014)</f>
        <v>-0.52220944508849665</v>
      </c>
      <c r="AI7798" s="30">
        <f>(DEDICADO_ALLDATA_es[[#This Row],[All: Expectancy Score]]-AD$8014) /ABS(AD$8014)</f>
        <v>-0.5200871030461216</v>
      </c>
      <c r="AJ7798" s="30"/>
      <c r="AK7798" s="30">
        <f>(DEDICADO_ALLDATA_es[[#This Row],[All: Perfect Profit Correlation]]-AF$8014) /ABS(AF$8014)</f>
        <v>-0.52650473718466462</v>
      </c>
      <c r="AL7798" s="30">
        <f>(DEDICADO_ALLDATA_es[[#This Row],[All: Robustness Index]]-AG$8014) /ABS(AG$8014)</f>
        <v>-1.0179255822972753</v>
      </c>
      <c r="AM7798" s="30">
        <f>SUM(DEDICADO_ALLDATA_es[[#This Row],[VAR TS Index]:[VAR Robustness Index]])</f>
        <v>-2.5867268676165582</v>
      </c>
      <c r="AN7798" s="30">
        <f>DEDICADO_ALLDATA_es[[#This Row],[SUMA]]-DEDICADO_ALLDATA_es[[#This Row],[VAR Robustness Index]]</f>
        <v>-1.568801285319283</v>
      </c>
    </row>
    <row r="7799" spans="1:40" x14ac:dyDescent="0.25">
      <c r="A7799" s="30"/>
      <c r="B7799" s="91">
        <v>26</v>
      </c>
      <c r="C7799" s="166">
        <v>0.58750000000000002</v>
      </c>
      <c r="D7799" s="158">
        <v>0.6</v>
      </c>
      <c r="E7799" s="158">
        <v>2</v>
      </c>
      <c r="F7799" s="91">
        <v>19456</v>
      </c>
      <c r="G7799" s="29">
        <v>3632783</v>
      </c>
      <c r="H7799" s="29">
        <v>19736498</v>
      </c>
      <c r="I7799" s="29">
        <v>-16103715</v>
      </c>
      <c r="J7799" s="91">
        <v>789</v>
      </c>
      <c r="K7799" s="30">
        <v>68.060836501901136</v>
      </c>
      <c r="L7799" s="91">
        <v>537</v>
      </c>
      <c r="M7799" s="91">
        <v>252</v>
      </c>
      <c r="N7799" s="31">
        <v>114704</v>
      </c>
      <c r="O7799" s="31">
        <v>-198307.203125</v>
      </c>
      <c r="P7799" s="31">
        <v>36753.25390625</v>
      </c>
      <c r="Q7799" s="31">
        <v>-63903.6328125</v>
      </c>
      <c r="R7799" s="30">
        <v>0.57513559540641301</v>
      </c>
      <c r="S7799" s="32">
        <v>4604.2877059569073</v>
      </c>
      <c r="T7799" s="91">
        <v>16</v>
      </c>
      <c r="U7799" s="91">
        <v>5</v>
      </c>
      <c r="V7799" s="91">
        <v>2</v>
      </c>
      <c r="W7799" s="91">
        <v>3</v>
      </c>
      <c r="X7799" s="31">
        <v>-791074</v>
      </c>
      <c r="Y7799" s="30">
        <v>1.2255866425852671</v>
      </c>
      <c r="Z7799" s="91">
        <v>131</v>
      </c>
      <c r="AA7799" s="31">
        <v>791074</v>
      </c>
      <c r="AB7799" s="30">
        <v>459.22164045335836</v>
      </c>
      <c r="AC7799" s="33">
        <v>2466.0202092345344</v>
      </c>
      <c r="AD7799" s="30">
        <v>0.61370221373603295</v>
      </c>
      <c r="AE7799" s="30">
        <v>37.955289388467129</v>
      </c>
      <c r="AF7799" s="34">
        <v>2609894.0322439671</v>
      </c>
      <c r="AG7799" s="30">
        <v>4.9938420223759499</v>
      </c>
      <c r="AH7799" s="30">
        <f>(DEDICADO_ALLDATA_es[[#This Row],[All: TS Index]]-AC$8014) /ABS(AC$8014)</f>
        <v>-0.48673479005934334</v>
      </c>
      <c r="AI7799" s="30">
        <f>(DEDICADO_ALLDATA_es[[#This Row],[All: Expectancy Score]]-AD$8014) /ABS(AD$8014)</f>
        <v>-0.53946859894175658</v>
      </c>
      <c r="AJ7799" s="30"/>
      <c r="AK7799" s="30">
        <f>(DEDICADO_ALLDATA_es[[#This Row],[All: Perfect Profit Correlation]]-AF$8014) /ABS(AF$8014)</f>
        <v>-0.58025348789953057</v>
      </c>
      <c r="AL7799" s="30">
        <f>(DEDICADO_ALLDATA_es[[#This Row],[All: Robustness Index]]-AG$8014) /ABS(AG$8014)</f>
        <v>-0.98145751085364574</v>
      </c>
      <c r="AM7799" s="30">
        <f>SUM(DEDICADO_ALLDATA_es[[#This Row],[VAR TS Index]:[VAR Robustness Index]])</f>
        <v>-2.5879143877542763</v>
      </c>
      <c r="AN7799" s="30">
        <f>DEDICADO_ALLDATA_es[[#This Row],[SUMA]]-DEDICADO_ALLDATA_es[[#This Row],[VAR Robustness Index]]</f>
        <v>-1.6064568769006304</v>
      </c>
    </row>
    <row r="7800" spans="1:40" x14ac:dyDescent="0.25">
      <c r="A7800" s="30"/>
      <c r="B7800" s="91">
        <v>22</v>
      </c>
      <c r="C7800" s="166">
        <v>0.63749999999999996</v>
      </c>
      <c r="D7800" s="158">
        <v>0.6</v>
      </c>
      <c r="E7800" s="158">
        <v>2.6</v>
      </c>
      <c r="F7800" s="91">
        <v>75770</v>
      </c>
      <c r="G7800" s="29">
        <v>3970658</v>
      </c>
      <c r="H7800" s="29">
        <v>19308864</v>
      </c>
      <c r="I7800" s="29">
        <v>-15338206</v>
      </c>
      <c r="J7800" s="91">
        <v>728</v>
      </c>
      <c r="K7800" s="30">
        <v>71.15384615384616</v>
      </c>
      <c r="L7800" s="91">
        <v>518</v>
      </c>
      <c r="M7800" s="91">
        <v>210</v>
      </c>
      <c r="N7800" s="31">
        <v>126820</v>
      </c>
      <c r="O7800" s="31">
        <v>-229824</v>
      </c>
      <c r="P7800" s="31">
        <v>37275.80078125</v>
      </c>
      <c r="Q7800" s="31">
        <v>-73039.078125</v>
      </c>
      <c r="R7800" s="30">
        <v>0.51035420679126997</v>
      </c>
      <c r="S7800" s="32">
        <v>5454.2005494505493</v>
      </c>
      <c r="T7800" s="91">
        <v>31</v>
      </c>
      <c r="U7800" s="91">
        <v>4</v>
      </c>
      <c r="V7800" s="91">
        <v>2</v>
      </c>
      <c r="W7800" s="91">
        <v>4</v>
      </c>
      <c r="X7800" s="31">
        <v>-1006646.8125</v>
      </c>
      <c r="Y7800" s="30">
        <v>1.2588736909649021</v>
      </c>
      <c r="Z7800" s="91">
        <v>130</v>
      </c>
      <c r="AA7800" s="31">
        <v>1006646.8125</v>
      </c>
      <c r="AB7800" s="30">
        <v>394.44400465928061</v>
      </c>
      <c r="AC7800" s="33">
        <v>2043.2199441350738</v>
      </c>
      <c r="AD7800" s="30">
        <v>0.58672389880640996</v>
      </c>
      <c r="AE7800" s="30">
        <v>41.8071199240309</v>
      </c>
      <c r="AF7800" s="34">
        <v>3077987.6224329718</v>
      </c>
      <c r="AG7800" s="30">
        <v>13.637361947595512</v>
      </c>
      <c r="AH7800" s="30">
        <f>(DEDICADO_ALLDATA_es[[#This Row],[All: TS Index]]-AC$8014) /ABS(AC$8014)</f>
        <v>-0.57473433929929074</v>
      </c>
      <c r="AI7800" s="30">
        <f>(DEDICADO_ALLDATA_es[[#This Row],[All: Expectancy Score]]-AD$8014) /ABS(AD$8014)</f>
        <v>-0.55971353352834385</v>
      </c>
      <c r="AJ7800" s="30"/>
      <c r="AK7800" s="30">
        <f>(DEDICADO_ALLDATA_es[[#This Row],[All: Perfect Profit Correlation]]-AF$8014) /ABS(AF$8014)</f>
        <v>-0.50497048813364021</v>
      </c>
      <c r="AL7800" s="30">
        <f>(DEDICADO_ALLDATA_es[[#This Row],[All: Robustness Index]]-AG$8014) /ABS(AG$8014)</f>
        <v>-0.9493635091448317</v>
      </c>
      <c r="AM7800" s="30">
        <f>SUM(DEDICADO_ALLDATA_es[[#This Row],[VAR TS Index]:[VAR Robustness Index]])</f>
        <v>-2.5887818701061063</v>
      </c>
      <c r="AN7800" s="30">
        <f>DEDICADO_ALLDATA_es[[#This Row],[SUMA]]-DEDICADO_ALLDATA_es[[#This Row],[VAR Robustness Index]]</f>
        <v>-1.6394183609612747</v>
      </c>
    </row>
    <row r="7801" spans="1:40" x14ac:dyDescent="0.25">
      <c r="A7801" s="30"/>
      <c r="B7801" s="91">
        <v>22</v>
      </c>
      <c r="C7801" s="166">
        <v>0.6</v>
      </c>
      <c r="D7801" s="158">
        <v>0.8</v>
      </c>
      <c r="E7801" s="158">
        <v>2.4</v>
      </c>
      <c r="F7801" s="91">
        <v>57935</v>
      </c>
      <c r="G7801" s="29">
        <v>3757726</v>
      </c>
      <c r="H7801" s="29">
        <v>22155084</v>
      </c>
      <c r="I7801" s="29">
        <v>-18397358</v>
      </c>
      <c r="J7801" s="91">
        <v>756</v>
      </c>
      <c r="K7801" s="30">
        <v>60.449735449735449</v>
      </c>
      <c r="L7801" s="91">
        <v>457</v>
      </c>
      <c r="M7801" s="91">
        <v>299</v>
      </c>
      <c r="N7801" s="31">
        <v>129820</v>
      </c>
      <c r="O7801" s="31">
        <v>-212499</v>
      </c>
      <c r="P7801" s="31">
        <v>48479.39453125</v>
      </c>
      <c r="Q7801" s="31">
        <v>-61529.625</v>
      </c>
      <c r="R7801" s="30">
        <v>0.78790329912217105</v>
      </c>
      <c r="S7801" s="32">
        <v>4970.5370370370374</v>
      </c>
      <c r="T7801" s="91">
        <v>26</v>
      </c>
      <c r="U7801" s="91">
        <v>7</v>
      </c>
      <c r="V7801" s="91">
        <v>3</v>
      </c>
      <c r="W7801" s="91">
        <v>4</v>
      </c>
      <c r="X7801" s="31">
        <v>-939634.625</v>
      </c>
      <c r="Y7801" s="30">
        <v>1.2042535672785191</v>
      </c>
      <c r="Z7801" s="91">
        <v>128</v>
      </c>
      <c r="AA7801" s="31">
        <v>939634.625</v>
      </c>
      <c r="AB7801" s="30">
        <v>399.91353021925943</v>
      </c>
      <c r="AC7801" s="33">
        <v>1827.6048331020156</v>
      </c>
      <c r="AD7801" s="30">
        <v>0.65731487579685799</v>
      </c>
      <c r="AE7801" s="30">
        <v>37.853015670828782</v>
      </c>
      <c r="AF7801" s="34">
        <v>2855536.801306522</v>
      </c>
      <c r="AG7801" s="30">
        <v>20.982000030710058</v>
      </c>
      <c r="AH7801" s="30">
        <f>(DEDICADO_ALLDATA_es[[#This Row],[All: TS Index]]-AC$8014) /ABS(AC$8014)</f>
        <v>-0.61961139862603187</v>
      </c>
      <c r="AI7801" s="30">
        <f>(DEDICADO_ALLDATA_es[[#This Row],[All: Expectancy Score]]-AD$8014) /ABS(AD$8014)</f>
        <v>-0.50674099927989436</v>
      </c>
      <c r="AJ7801" s="30"/>
      <c r="AK7801" s="30">
        <f>(DEDICADO_ALLDATA_es[[#This Row],[All: Perfect Profit Correlation]]-AF$8014) /ABS(AF$8014)</f>
        <v>-0.54074701972003236</v>
      </c>
      <c r="AL7801" s="30">
        <f>(DEDICADO_ALLDATA_es[[#This Row],[All: Robustness Index]]-AG$8014) /ABS(AG$8014)</f>
        <v>-0.92209234771644977</v>
      </c>
      <c r="AM7801" s="30">
        <f>SUM(DEDICADO_ALLDATA_es[[#This Row],[VAR TS Index]:[VAR Robustness Index]])</f>
        <v>-2.5891917653424086</v>
      </c>
      <c r="AN7801" s="30">
        <f>DEDICADO_ALLDATA_es[[#This Row],[SUMA]]-DEDICADO_ALLDATA_es[[#This Row],[VAR Robustness Index]]</f>
        <v>-1.6670994176259588</v>
      </c>
    </row>
    <row r="7802" spans="1:40" x14ac:dyDescent="0.25">
      <c r="A7802" s="30"/>
      <c r="B7802" s="91">
        <v>25</v>
      </c>
      <c r="C7802" s="166">
        <v>0.53749999999999998</v>
      </c>
      <c r="D7802" s="158">
        <v>0.7</v>
      </c>
      <c r="E7802" s="158">
        <v>1.8</v>
      </c>
      <c r="F7802" s="91">
        <v>1098</v>
      </c>
      <c r="G7802" s="29">
        <v>3383142</v>
      </c>
      <c r="H7802" s="29">
        <v>22278796</v>
      </c>
      <c r="I7802" s="29">
        <v>-18895654</v>
      </c>
      <c r="J7802" s="91">
        <v>847</v>
      </c>
      <c r="K7802" s="30">
        <v>62.337662337662337</v>
      </c>
      <c r="L7802" s="91">
        <v>528</v>
      </c>
      <c r="M7802" s="91">
        <v>319</v>
      </c>
      <c r="N7802" s="31">
        <v>134720</v>
      </c>
      <c r="O7802" s="31">
        <v>-184164.796875</v>
      </c>
      <c r="P7802" s="31">
        <v>42194.6875</v>
      </c>
      <c r="Q7802" s="31">
        <v>-59234.0234375</v>
      </c>
      <c r="R7802" s="30">
        <v>0.71233870419964196</v>
      </c>
      <c r="S7802" s="32">
        <v>3994.2644628099174</v>
      </c>
      <c r="T7802" s="91">
        <v>15</v>
      </c>
      <c r="U7802" s="91">
        <v>6</v>
      </c>
      <c r="V7802" s="91">
        <v>2</v>
      </c>
      <c r="W7802" s="91">
        <v>3</v>
      </c>
      <c r="X7802" s="31">
        <v>-879470.8125</v>
      </c>
      <c r="Y7802" s="30">
        <v>1.1790433927293551</v>
      </c>
      <c r="Z7802" s="91">
        <v>128</v>
      </c>
      <c r="AA7802" s="31">
        <v>879470.8125</v>
      </c>
      <c r="AB7802" s="30">
        <v>384.67928121264401</v>
      </c>
      <c r="AC7802" s="33">
        <v>2031.1066048027603</v>
      </c>
      <c r="AD7802" s="30">
        <v>0.60170457000187505</v>
      </c>
      <c r="AE7802" s="30">
        <v>34.715353701225034</v>
      </c>
      <c r="AF7802" s="34">
        <v>2646948.4735343475</v>
      </c>
      <c r="AG7802" s="30">
        <v>29.84748742794666</v>
      </c>
      <c r="AH7802" s="30">
        <f>(DEDICADO_ALLDATA_es[[#This Row],[All: TS Index]]-AC$8014) /ABS(AC$8014)</f>
        <v>-0.57725554964144454</v>
      </c>
      <c r="AI7802" s="30">
        <f>(DEDICADO_ALLDATA_es[[#This Row],[All: Expectancy Score]]-AD$8014) /ABS(AD$8014)</f>
        <v>-0.54847181182680238</v>
      </c>
      <c r="AJ7802" s="30"/>
      <c r="AK7802" s="30">
        <f>(DEDICADO_ALLDATA_es[[#This Row],[All: Perfect Profit Correlation]]-AF$8014) /ABS(AF$8014)</f>
        <v>-0.57429406108092673</v>
      </c>
      <c r="AL7802" s="30">
        <f>(DEDICADO_ALLDATA_es[[#This Row],[All: Robustness Index]]-AG$8014) /ABS(AG$8014)</f>
        <v>-0.88917416506192759</v>
      </c>
      <c r="AM7802" s="30">
        <f>SUM(DEDICADO_ALLDATA_es[[#This Row],[VAR TS Index]:[VAR Robustness Index]])</f>
        <v>-2.5891955876111012</v>
      </c>
      <c r="AN7802" s="30">
        <f>DEDICADO_ALLDATA_es[[#This Row],[SUMA]]-DEDICADO_ALLDATA_es[[#This Row],[VAR Robustness Index]]</f>
        <v>-1.7000214225491737</v>
      </c>
    </row>
    <row r="7803" spans="1:40" x14ac:dyDescent="0.25">
      <c r="A7803" s="30"/>
      <c r="B7803" s="91">
        <v>22</v>
      </c>
      <c r="C7803" s="166">
        <v>0.6</v>
      </c>
      <c r="D7803" s="158">
        <v>0.8</v>
      </c>
      <c r="E7803" s="158">
        <v>2.2999999999999998</v>
      </c>
      <c r="F7803" s="91">
        <v>48568</v>
      </c>
      <c r="G7803" s="29">
        <v>3661900</v>
      </c>
      <c r="H7803" s="29">
        <v>22144320</v>
      </c>
      <c r="I7803" s="29">
        <v>-18482420</v>
      </c>
      <c r="J7803" s="91">
        <v>761</v>
      </c>
      <c r="K7803" s="30">
        <v>60.315374507227332</v>
      </c>
      <c r="L7803" s="91">
        <v>459</v>
      </c>
      <c r="M7803" s="91">
        <v>302</v>
      </c>
      <c r="N7803" s="31">
        <v>129820</v>
      </c>
      <c r="O7803" s="31">
        <v>-200642.796875</v>
      </c>
      <c r="P7803" s="31">
        <v>48244.70703125</v>
      </c>
      <c r="Q7803" s="31">
        <v>-61200.06640625</v>
      </c>
      <c r="R7803" s="30">
        <v>0.78831135102041405</v>
      </c>
      <c r="S7803" s="32">
        <v>4811.9579500657028</v>
      </c>
      <c r="T7803" s="91">
        <v>26</v>
      </c>
      <c r="U7803" s="91">
        <v>7</v>
      </c>
      <c r="V7803" s="91">
        <v>3</v>
      </c>
      <c r="W7803" s="91">
        <v>4</v>
      </c>
      <c r="X7803" s="31">
        <v>-993748</v>
      </c>
      <c r="Y7803" s="30">
        <v>1.198128816464511</v>
      </c>
      <c r="Z7803" s="91">
        <v>127</v>
      </c>
      <c r="AA7803" s="31">
        <v>993748</v>
      </c>
      <c r="AB7803" s="30">
        <v>368.49382338379547</v>
      </c>
      <c r="AC7803" s="33">
        <v>1691.3866493316214</v>
      </c>
      <c r="AD7803" s="30">
        <v>0.64339345334676101</v>
      </c>
      <c r="AE7803" s="30">
        <v>36.918354169812503</v>
      </c>
      <c r="AF7803" s="34">
        <v>2844000.316731839</v>
      </c>
      <c r="AG7803" s="30">
        <v>31.651334458436288</v>
      </c>
      <c r="AH7803" s="30">
        <f>(DEDICADO_ALLDATA_es[[#This Row],[All: TS Index]]-AC$8014) /ABS(AC$8014)</f>
        <v>-0.64796317548042703</v>
      </c>
      <c r="AI7803" s="30">
        <f>(DEDICADO_ALLDATA_es[[#This Row],[All: Expectancy Score]]-AD$8014) /ABS(AD$8014)</f>
        <v>-0.51718784474039403</v>
      </c>
      <c r="AJ7803" s="30"/>
      <c r="AK7803" s="30">
        <f>(DEDICADO_ALLDATA_es[[#This Row],[All: Perfect Profit Correlation]]-AF$8014) /ABS(AF$8014)</f>
        <v>-0.54260242040002116</v>
      </c>
      <c r="AL7803" s="30">
        <f>(DEDICADO_ALLDATA_es[[#This Row],[All: Robustness Index]]-AG$8014) /ABS(AG$8014)</f>
        <v>-0.88247635326999108</v>
      </c>
      <c r="AM7803" s="30">
        <f>SUM(DEDICADO_ALLDATA_es[[#This Row],[VAR TS Index]:[VAR Robustness Index]])</f>
        <v>-2.5902297938908334</v>
      </c>
      <c r="AN7803" s="30">
        <f>DEDICADO_ALLDATA_es[[#This Row],[SUMA]]-DEDICADO_ALLDATA_es[[#This Row],[VAR Robustness Index]]</f>
        <v>-1.7077534406208423</v>
      </c>
    </row>
    <row r="7804" spans="1:40" x14ac:dyDescent="0.25">
      <c r="A7804" s="30"/>
      <c r="B7804" s="91">
        <v>6</v>
      </c>
      <c r="C7804" s="166">
        <v>0.6</v>
      </c>
      <c r="D7804" s="158">
        <v>0.5</v>
      </c>
      <c r="E7804" s="158">
        <v>1.9</v>
      </c>
      <c r="F7804" s="91">
        <v>9605</v>
      </c>
      <c r="G7804" s="29">
        <v>3659193</v>
      </c>
      <c r="H7804" s="29">
        <v>19257080</v>
      </c>
      <c r="I7804" s="29">
        <v>-15597887</v>
      </c>
      <c r="J7804" s="91">
        <v>841</v>
      </c>
      <c r="K7804" s="30">
        <v>73.008323424494648</v>
      </c>
      <c r="L7804" s="91">
        <v>614</v>
      </c>
      <c r="M7804" s="91">
        <v>227</v>
      </c>
      <c r="N7804" s="31">
        <v>111172.6015625</v>
      </c>
      <c r="O7804" s="31">
        <v>-165337.203125</v>
      </c>
      <c r="P7804" s="31">
        <v>31363.322265625</v>
      </c>
      <c r="Q7804" s="31">
        <v>-68713.15625</v>
      </c>
      <c r="R7804" s="30">
        <v>0.45643838789060098</v>
      </c>
      <c r="S7804" s="32">
        <v>4351.002378121284</v>
      </c>
      <c r="T7804" s="91">
        <v>27</v>
      </c>
      <c r="U7804" s="91">
        <v>4</v>
      </c>
      <c r="V7804" s="91">
        <v>2</v>
      </c>
      <c r="W7804" s="91">
        <v>3</v>
      </c>
      <c r="X7804" s="31">
        <v>-967732</v>
      </c>
      <c r="Y7804" s="30">
        <v>1.234595429496316</v>
      </c>
      <c r="Z7804" s="91">
        <v>140</v>
      </c>
      <c r="AA7804" s="31">
        <v>967732</v>
      </c>
      <c r="AB7804" s="30">
        <v>378.12049203705158</v>
      </c>
      <c r="AC7804" s="33">
        <v>2321.6598211074966</v>
      </c>
      <c r="AD7804" s="30">
        <v>0.57555921334434401</v>
      </c>
      <c r="AE7804" s="30">
        <v>39.173086202525816</v>
      </c>
      <c r="AF7804" s="34">
        <v>2706827.3058225103</v>
      </c>
      <c r="AG7804" s="30">
        <v>15.502860167278792</v>
      </c>
      <c r="AH7804" s="30">
        <f>(DEDICADO_ALLDATA_es[[#This Row],[All: TS Index]]-AC$8014) /ABS(AC$8014)</f>
        <v>-0.51678124492685562</v>
      </c>
      <c r="AI7804" s="30">
        <f>(DEDICADO_ALLDATA_es[[#This Row],[All: Expectancy Score]]-AD$8014) /ABS(AD$8014)</f>
        <v>-0.56809168195788717</v>
      </c>
      <c r="AJ7804" s="30"/>
      <c r="AK7804" s="30">
        <f>(DEDICADO_ALLDATA_es[[#This Row],[All: Perfect Profit Correlation]]-AF$8014) /ABS(AF$8014)</f>
        <v>-0.56466381146500833</v>
      </c>
      <c r="AL7804" s="30">
        <f>(DEDICADO_ALLDATA_es[[#This Row],[All: Robustness Index]]-AG$8014) /ABS(AG$8014)</f>
        <v>-0.9424367821206231</v>
      </c>
      <c r="AM7804" s="30">
        <f>SUM(DEDICADO_ALLDATA_es[[#This Row],[VAR TS Index]:[VAR Robustness Index]])</f>
        <v>-2.5919735204703742</v>
      </c>
      <c r="AN7804" s="30">
        <f>DEDICADO_ALLDATA_es[[#This Row],[SUMA]]-DEDICADO_ALLDATA_es[[#This Row],[VAR Robustness Index]]</f>
        <v>-1.649536738349751</v>
      </c>
    </row>
    <row r="7805" spans="1:40" x14ac:dyDescent="0.25">
      <c r="A7805" s="30"/>
      <c r="B7805" s="91">
        <v>22</v>
      </c>
      <c r="C7805" s="166">
        <v>0.63749999999999996</v>
      </c>
      <c r="D7805" s="158">
        <v>0.6</v>
      </c>
      <c r="E7805" s="158">
        <v>2.2999999999999998</v>
      </c>
      <c r="F7805" s="91">
        <v>47669</v>
      </c>
      <c r="G7805" s="29">
        <v>3794007</v>
      </c>
      <c r="H7805" s="29">
        <v>19414074</v>
      </c>
      <c r="I7805" s="29">
        <v>-15620067</v>
      </c>
      <c r="J7805" s="91">
        <v>738</v>
      </c>
      <c r="K7805" s="30">
        <v>70.867208672086718</v>
      </c>
      <c r="L7805" s="91">
        <v>523</v>
      </c>
      <c r="M7805" s="91">
        <v>215</v>
      </c>
      <c r="N7805" s="31">
        <v>126820</v>
      </c>
      <c r="O7805" s="31">
        <v>-203467.796875</v>
      </c>
      <c r="P7805" s="31">
        <v>37120.6015625</v>
      </c>
      <c r="Q7805" s="31">
        <v>-72651.4765625</v>
      </c>
      <c r="R7805" s="30">
        <v>0.51094077256043402</v>
      </c>
      <c r="S7805" s="32">
        <v>5140.9308943089427</v>
      </c>
      <c r="T7805" s="91">
        <v>31</v>
      </c>
      <c r="U7805" s="91">
        <v>5</v>
      </c>
      <c r="V7805" s="91">
        <v>2</v>
      </c>
      <c r="W7805" s="91">
        <v>4</v>
      </c>
      <c r="X7805" s="31">
        <v>-919588</v>
      </c>
      <c r="Y7805" s="30">
        <v>1.2428931322765771</v>
      </c>
      <c r="Z7805" s="91">
        <v>129</v>
      </c>
      <c r="AA7805" s="31">
        <v>919588</v>
      </c>
      <c r="AB7805" s="30">
        <v>412.57682788379145</v>
      </c>
      <c r="AC7805" s="33">
        <v>2157.776809832229</v>
      </c>
      <c r="AD7805" s="30">
        <v>0.56273552730409404</v>
      </c>
      <c r="AE7805" s="30">
        <v>40.103685438371969</v>
      </c>
      <c r="AF7805" s="34">
        <v>2915668.0084272432</v>
      </c>
      <c r="AG7805" s="30">
        <v>18.009169034137866</v>
      </c>
      <c r="AH7805" s="30">
        <f>(DEDICADO_ALLDATA_es[[#This Row],[All: TS Index]]-AC$8014) /ABS(AC$8014)</f>
        <v>-0.55089104170504877</v>
      </c>
      <c r="AI7805" s="30">
        <f>(DEDICADO_ALLDATA_es[[#This Row],[All: Expectancy Score]]-AD$8014) /ABS(AD$8014)</f>
        <v>-0.57771476945319733</v>
      </c>
      <c r="AJ7805" s="30"/>
      <c r="AK7805" s="30">
        <f>(DEDICADO_ALLDATA_es[[#This Row],[All: Perfect Profit Correlation]]-AF$8014) /ABS(AF$8014)</f>
        <v>-0.53107618092524322</v>
      </c>
      <c r="AL7805" s="30">
        <f>(DEDICADO_ALLDATA_es[[#This Row],[All: Robustness Index]]-AG$8014) /ABS(AG$8014)</f>
        <v>-0.93313067977439079</v>
      </c>
      <c r="AM7805" s="30">
        <f>SUM(DEDICADO_ALLDATA_es[[#This Row],[VAR TS Index]:[VAR Robustness Index]])</f>
        <v>-2.5928126718578803</v>
      </c>
      <c r="AN7805" s="30">
        <f>DEDICADO_ALLDATA_es[[#This Row],[SUMA]]-DEDICADO_ALLDATA_es[[#This Row],[VAR Robustness Index]]</f>
        <v>-1.6596819920834895</v>
      </c>
    </row>
    <row r="7806" spans="1:40" x14ac:dyDescent="0.25">
      <c r="A7806" s="30"/>
      <c r="B7806" s="91">
        <v>23</v>
      </c>
      <c r="C7806" s="166">
        <v>0.6</v>
      </c>
      <c r="D7806" s="158">
        <v>0.7</v>
      </c>
      <c r="E7806" s="158">
        <v>2.5</v>
      </c>
      <c r="F7806" s="91">
        <v>66810</v>
      </c>
      <c r="G7806" s="29">
        <v>4154416</v>
      </c>
      <c r="H7806" s="29">
        <v>21746872</v>
      </c>
      <c r="I7806" s="29">
        <v>-17592456</v>
      </c>
      <c r="J7806" s="91">
        <v>762</v>
      </c>
      <c r="K7806" s="30">
        <v>65.354330708661422</v>
      </c>
      <c r="L7806" s="91">
        <v>498</v>
      </c>
      <c r="M7806" s="91">
        <v>264</v>
      </c>
      <c r="N7806" s="31">
        <v>129820</v>
      </c>
      <c r="O7806" s="31">
        <v>-226191.203125</v>
      </c>
      <c r="P7806" s="31">
        <v>43668.41796875</v>
      </c>
      <c r="Q7806" s="31">
        <v>-66638.09375</v>
      </c>
      <c r="R7806" s="30">
        <v>0.65530713007152896</v>
      </c>
      <c r="S7806" s="32">
        <v>5451.989501312336</v>
      </c>
      <c r="T7806" s="91">
        <v>26</v>
      </c>
      <c r="U7806" s="91">
        <v>6</v>
      </c>
      <c r="V7806" s="91">
        <v>2</v>
      </c>
      <c r="W7806" s="91">
        <v>4</v>
      </c>
      <c r="X7806" s="31">
        <v>-1029629</v>
      </c>
      <c r="Y7806" s="30">
        <v>1.2361475850785131</v>
      </c>
      <c r="Z7806" s="91">
        <v>130</v>
      </c>
      <c r="AA7806" s="31">
        <v>1029629</v>
      </c>
      <c r="AB7806" s="30">
        <v>403.48669277963228</v>
      </c>
      <c r="AC7806" s="33">
        <v>2009.3637300425687</v>
      </c>
      <c r="AD7806" s="30">
        <v>0.67328183392545804</v>
      </c>
      <c r="AE7806" s="30">
        <v>42.626561835334094</v>
      </c>
      <c r="AF7806" s="34">
        <v>3115760.7654654449</v>
      </c>
      <c r="AG7806" s="30">
        <v>-4.8420116775491282</v>
      </c>
      <c r="AH7806" s="30">
        <f>(DEDICADO_ALLDATA_es[[#This Row],[All: TS Index]]-AC$8014) /ABS(AC$8014)</f>
        <v>-0.58178100370573504</v>
      </c>
      <c r="AI7806" s="30">
        <f>(DEDICADO_ALLDATA_es[[#This Row],[All: Expectancy Score]]-AD$8014) /ABS(AD$8014)</f>
        <v>-0.49475915298209805</v>
      </c>
      <c r="AJ7806" s="30"/>
      <c r="AK7806" s="30">
        <f>(DEDICADO_ALLDATA_es[[#This Row],[All: Perfect Profit Correlation]]-AF$8014) /ABS(AF$8014)</f>
        <v>-0.49889547326979128</v>
      </c>
      <c r="AL7806" s="30">
        <f>(DEDICADO_ALLDATA_es[[#This Row],[All: Robustness Index]]-AG$8014) /ABS(AG$8014)</f>
        <v>-1.0179787323217644</v>
      </c>
      <c r="AM7806" s="30">
        <f>SUM(DEDICADO_ALLDATA_es[[#This Row],[VAR TS Index]:[VAR Robustness Index]])</f>
        <v>-2.5934143622793888</v>
      </c>
      <c r="AN7806" s="30">
        <f>DEDICADO_ALLDATA_es[[#This Row],[SUMA]]-DEDICADO_ALLDATA_es[[#This Row],[VAR Robustness Index]]</f>
        <v>-1.5754356299576244</v>
      </c>
    </row>
    <row r="7807" spans="1:40" x14ac:dyDescent="0.25">
      <c r="A7807" s="30"/>
      <c r="B7807" s="91">
        <v>1</v>
      </c>
      <c r="C7807" s="166">
        <v>0.6</v>
      </c>
      <c r="D7807" s="158">
        <v>1</v>
      </c>
      <c r="E7807" s="158">
        <v>2.2999999999999998</v>
      </c>
      <c r="F7807" s="91">
        <v>49533</v>
      </c>
      <c r="G7807" s="29">
        <v>3659718</v>
      </c>
      <c r="H7807" s="29">
        <v>25901284</v>
      </c>
      <c r="I7807" s="29">
        <v>-22241566</v>
      </c>
      <c r="J7807" s="91">
        <v>800</v>
      </c>
      <c r="K7807" s="30">
        <v>53.75</v>
      </c>
      <c r="L7807" s="91">
        <v>430</v>
      </c>
      <c r="M7807" s="91">
        <v>370</v>
      </c>
      <c r="N7807" s="31">
        <v>149830.796875</v>
      </c>
      <c r="O7807" s="31">
        <v>-228335.40625</v>
      </c>
      <c r="P7807" s="31">
        <v>60235.54296875</v>
      </c>
      <c r="Q7807" s="31">
        <v>-60112.33984375</v>
      </c>
      <c r="R7807" s="30">
        <v>1.002049547984994</v>
      </c>
      <c r="S7807" s="32">
        <v>4574.6475</v>
      </c>
      <c r="T7807" s="91">
        <v>12</v>
      </c>
      <c r="U7807" s="91">
        <v>8</v>
      </c>
      <c r="V7807" s="91">
        <v>3</v>
      </c>
      <c r="W7807" s="91">
        <v>4</v>
      </c>
      <c r="X7807" s="31">
        <v>-1096138</v>
      </c>
      <c r="Y7807" s="30">
        <v>1.1645440793152779</v>
      </c>
      <c r="Z7807" s="91">
        <v>141</v>
      </c>
      <c r="AA7807" s="31">
        <v>1096138</v>
      </c>
      <c r="AB7807" s="30">
        <v>333.87383705336373</v>
      </c>
      <c r="AC7807" s="33">
        <v>1435.6574993294639</v>
      </c>
      <c r="AD7807" s="30">
        <v>0.64560387493158899</v>
      </c>
      <c r="AE7807" s="30">
        <v>35.669311277435384</v>
      </c>
      <c r="AF7807" s="34">
        <v>2811223.1130360523</v>
      </c>
      <c r="AG7807" s="30">
        <v>45.839786805420616</v>
      </c>
      <c r="AH7807" s="30">
        <f>(DEDICADO_ALLDATA_es[[#This Row],[All: TS Index]]-AC$8014) /ABS(AC$8014)</f>
        <v>-0.70118937183205621</v>
      </c>
      <c r="AI7807" s="30">
        <f>(DEDICADO_ALLDATA_es[[#This Row],[All: Expectancy Score]]-AD$8014) /ABS(AD$8014)</f>
        <v>-0.51552911103110344</v>
      </c>
      <c r="AJ7807" s="30"/>
      <c r="AK7807" s="30">
        <f>(DEDICADO_ALLDATA_es[[#This Row],[All: Perfect Profit Correlation]]-AF$8014) /ABS(AF$8014)</f>
        <v>-0.54787394359511576</v>
      </c>
      <c r="AL7807" s="30">
        <f>(DEDICADO_ALLDATA_es[[#This Row],[All: Robustness Index]]-AG$8014) /ABS(AG$8014)</f>
        <v>-0.8297936247277794</v>
      </c>
      <c r="AM7807" s="30">
        <f>SUM(DEDICADO_ALLDATA_es[[#This Row],[VAR TS Index]:[VAR Robustness Index]])</f>
        <v>-2.5943860511860546</v>
      </c>
      <c r="AN7807" s="30">
        <f>DEDICADO_ALLDATA_es[[#This Row],[SUMA]]-DEDICADO_ALLDATA_es[[#This Row],[VAR Robustness Index]]</f>
        <v>-1.7645924264582753</v>
      </c>
    </row>
    <row r="7808" spans="1:40" x14ac:dyDescent="0.25">
      <c r="A7808" s="30"/>
      <c r="B7808" s="91">
        <v>6</v>
      </c>
      <c r="C7808" s="166">
        <v>0.55000000000000004</v>
      </c>
      <c r="D7808" s="158">
        <v>0.6</v>
      </c>
      <c r="E7808" s="158">
        <v>2.5</v>
      </c>
      <c r="F7808" s="91">
        <v>66184</v>
      </c>
      <c r="G7808" s="29">
        <v>4101170</v>
      </c>
      <c r="H7808" s="29">
        <v>22307990</v>
      </c>
      <c r="I7808" s="29">
        <v>-18206820</v>
      </c>
      <c r="J7808" s="91">
        <v>848</v>
      </c>
      <c r="K7808" s="30">
        <v>68.396226415094333</v>
      </c>
      <c r="L7808" s="91">
        <v>580</v>
      </c>
      <c r="M7808" s="91">
        <v>268</v>
      </c>
      <c r="N7808" s="31">
        <v>119104</v>
      </c>
      <c r="O7808" s="31">
        <v>-232052.40625</v>
      </c>
      <c r="P7808" s="31">
        <v>38462.05078125</v>
      </c>
      <c r="Q7808" s="31">
        <v>-67935.8984375</v>
      </c>
      <c r="R7808" s="30">
        <v>0.56615208845194698</v>
      </c>
      <c r="S7808" s="32">
        <v>4836.2853773584902</v>
      </c>
      <c r="T7808" s="91">
        <v>13</v>
      </c>
      <c r="U7808" s="91">
        <v>4</v>
      </c>
      <c r="V7808" s="91">
        <v>2</v>
      </c>
      <c r="W7808" s="91">
        <v>4</v>
      </c>
      <c r="X7808" s="31">
        <v>-1369972.5</v>
      </c>
      <c r="Y7808" s="30">
        <v>1.225254602396245</v>
      </c>
      <c r="Z7808" s="91">
        <v>146</v>
      </c>
      <c r="AA7808" s="31">
        <v>1369972.5</v>
      </c>
      <c r="AB7808" s="30">
        <v>299.36148353342861</v>
      </c>
      <c r="AC7808" s="33">
        <v>1736.2966044938858</v>
      </c>
      <c r="AD7808" s="30">
        <v>0.65335379351582301</v>
      </c>
      <c r="AE7808" s="30">
        <v>42.870396743864156</v>
      </c>
      <c r="AF7808" s="34">
        <v>2529655.1282436345</v>
      </c>
      <c r="AG7808" s="30">
        <v>39.561219244026333</v>
      </c>
      <c r="AH7808" s="30">
        <f>(DEDICADO_ALLDATA_es[[#This Row],[All: TS Index]]-AC$8014) /ABS(AC$8014)</f>
        <v>-0.63861584025646301</v>
      </c>
      <c r="AI7808" s="30">
        <f>(DEDICADO_ALLDATA_es[[#This Row],[All: Expectancy Score]]-AD$8014) /ABS(AD$8014)</f>
        <v>-0.50971345519053357</v>
      </c>
      <c r="AJ7808" s="30"/>
      <c r="AK7808" s="30">
        <f>(DEDICADO_ALLDATA_es[[#This Row],[All: Perfect Profit Correlation]]-AF$8014) /ABS(AF$8014)</f>
        <v>-0.59315822643404736</v>
      </c>
      <c r="AL7808" s="30">
        <f>(DEDICADO_ALLDATA_es[[#This Row],[All: Robustness Index]]-AG$8014) /ABS(AG$8014)</f>
        <v>-0.85310639079850403</v>
      </c>
      <c r="AM7808" s="30">
        <f>SUM(DEDICADO_ALLDATA_es[[#This Row],[VAR TS Index]:[VAR Robustness Index]])</f>
        <v>-2.5945939126795481</v>
      </c>
      <c r="AN7808" s="30">
        <f>DEDICADO_ALLDATA_es[[#This Row],[SUMA]]-DEDICADO_ALLDATA_es[[#This Row],[VAR Robustness Index]]</f>
        <v>-1.7414875218810439</v>
      </c>
    </row>
    <row r="7809" spans="1:40" x14ac:dyDescent="0.25">
      <c r="A7809" s="30"/>
      <c r="B7809" s="91">
        <v>23</v>
      </c>
      <c r="C7809" s="166">
        <v>0.57499999999999996</v>
      </c>
      <c r="D7809" s="158">
        <v>1.1000000000000001</v>
      </c>
      <c r="E7809" s="158">
        <v>2.5</v>
      </c>
      <c r="F7809" s="91">
        <v>68724</v>
      </c>
      <c r="G7809" s="29">
        <v>3731582</v>
      </c>
      <c r="H7809" s="29">
        <v>23671672</v>
      </c>
      <c r="I7809" s="29">
        <v>-19940090</v>
      </c>
      <c r="J7809" s="91">
        <v>751</v>
      </c>
      <c r="K7809" s="30">
        <v>51.664447403462049</v>
      </c>
      <c r="L7809" s="91">
        <v>388</v>
      </c>
      <c r="M7809" s="91">
        <v>363</v>
      </c>
      <c r="N7809" s="31">
        <v>155118.203125</v>
      </c>
      <c r="O7809" s="31">
        <v>-216356.796875</v>
      </c>
      <c r="P7809" s="31">
        <v>61009.46484375</v>
      </c>
      <c r="Q7809" s="31">
        <v>-54931.37890625</v>
      </c>
      <c r="R7809" s="30">
        <v>1.110648704957385</v>
      </c>
      <c r="S7809" s="32">
        <v>4968.8175765645801</v>
      </c>
      <c r="T7809" s="91">
        <v>8</v>
      </c>
      <c r="U7809" s="91">
        <v>10</v>
      </c>
      <c r="V7809" s="91">
        <v>3</v>
      </c>
      <c r="W7809" s="91">
        <v>4</v>
      </c>
      <c r="X7809" s="31">
        <v>-1110677.625</v>
      </c>
      <c r="Y7809" s="30">
        <v>1.18713967690216</v>
      </c>
      <c r="Z7809" s="91">
        <v>129</v>
      </c>
      <c r="AA7809" s="31">
        <v>1110677.625</v>
      </c>
      <c r="AB7809" s="30">
        <v>335.97345584412938</v>
      </c>
      <c r="AC7809" s="33">
        <v>1303.577008675222</v>
      </c>
      <c r="AD7809" s="30">
        <v>0.66988400166159701</v>
      </c>
      <c r="AE7809" s="30">
        <v>35.764182332763561</v>
      </c>
      <c r="AF7809" s="34">
        <v>2785597.2251745136</v>
      </c>
      <c r="AG7809" s="30">
        <v>49.139217817462402</v>
      </c>
      <c r="AH7809" s="30">
        <f>(DEDICADO_ALLDATA_es[[#This Row],[All: TS Index]]-AC$8014) /ABS(AC$8014)</f>
        <v>-0.72867994977251749</v>
      </c>
      <c r="AI7809" s="30">
        <f>(DEDICADO_ALLDATA_es[[#This Row],[All: Expectancy Score]]-AD$8014) /ABS(AD$8014)</f>
        <v>-0.49730893758122918</v>
      </c>
      <c r="AJ7809" s="30"/>
      <c r="AK7809" s="30">
        <f>(DEDICADO_ALLDATA_es[[#This Row],[All: Perfect Profit Correlation]]-AF$8014) /ABS(AF$8014)</f>
        <v>-0.55199532818639374</v>
      </c>
      <c r="AL7809" s="30">
        <f>(DEDICADO_ALLDATA_es[[#This Row],[All: Robustness Index]]-AG$8014) /ABS(AG$8014)</f>
        <v>-0.81754260367909548</v>
      </c>
      <c r="AM7809" s="30">
        <f>SUM(DEDICADO_ALLDATA_es[[#This Row],[VAR TS Index]:[VAR Robustness Index]])</f>
        <v>-2.595526819219236</v>
      </c>
      <c r="AN7809" s="30">
        <f>DEDICADO_ALLDATA_es[[#This Row],[SUMA]]-DEDICADO_ALLDATA_es[[#This Row],[VAR Robustness Index]]</f>
        <v>-1.7779842155401404</v>
      </c>
    </row>
    <row r="7810" spans="1:40" x14ac:dyDescent="0.25">
      <c r="A7810" s="30"/>
      <c r="B7810" s="91">
        <v>22</v>
      </c>
      <c r="C7810" s="166">
        <v>0.58750000000000002</v>
      </c>
      <c r="D7810" s="158">
        <v>0.8</v>
      </c>
      <c r="E7810" s="158">
        <v>2.5</v>
      </c>
      <c r="F7810" s="91">
        <v>67273</v>
      </c>
      <c r="G7810" s="29">
        <v>3714240</v>
      </c>
      <c r="H7810" s="29">
        <v>22147824</v>
      </c>
      <c r="I7810" s="29">
        <v>-18433584</v>
      </c>
      <c r="J7810" s="91">
        <v>760</v>
      </c>
      <c r="K7810" s="30">
        <v>59.868421052631582</v>
      </c>
      <c r="L7810" s="91">
        <v>455</v>
      </c>
      <c r="M7810" s="91">
        <v>305</v>
      </c>
      <c r="N7810" s="31">
        <v>130770</v>
      </c>
      <c r="O7810" s="31">
        <v>-216356.796875</v>
      </c>
      <c r="P7810" s="31">
        <v>48676.53515625</v>
      </c>
      <c r="Q7810" s="31">
        <v>-60437.98046875</v>
      </c>
      <c r="R7810" s="30">
        <v>0.80539645399664905</v>
      </c>
      <c r="S7810" s="32">
        <v>4887.1578947368425</v>
      </c>
      <c r="T7810" s="91">
        <v>15</v>
      </c>
      <c r="U7810" s="91">
        <v>8</v>
      </c>
      <c r="V7810" s="91">
        <v>2</v>
      </c>
      <c r="W7810" s="91">
        <v>4</v>
      </c>
      <c r="X7810" s="31">
        <v>-943975.875</v>
      </c>
      <c r="Y7810" s="30">
        <v>1.2014931008533121</v>
      </c>
      <c r="Z7810" s="91">
        <v>128</v>
      </c>
      <c r="AA7810" s="31">
        <v>943975.875</v>
      </c>
      <c r="AB7810" s="30">
        <v>393.46768263542754</v>
      </c>
      <c r="AC7810" s="33">
        <v>1790.2779559911953</v>
      </c>
      <c r="AD7810" s="30">
        <v>0.65448840259701802</v>
      </c>
      <c r="AE7810" s="30">
        <v>37.3143794530816</v>
      </c>
      <c r="AF7810" s="34">
        <v>2798728.5327859959</v>
      </c>
      <c r="AG7810" s="30">
        <v>24.393504232384121</v>
      </c>
      <c r="AH7810" s="30">
        <f>(DEDICADO_ALLDATA_es[[#This Row],[All: TS Index]]-AC$8014) /ABS(AC$8014)</f>
        <v>-0.6273804296116543</v>
      </c>
      <c r="AI7810" s="30">
        <f>(DEDICADO_ALLDATA_es[[#This Row],[All: Expectancy Score]]-AD$8014) /ABS(AD$8014)</f>
        <v>-0.50886202741640973</v>
      </c>
      <c r="AJ7810" s="30"/>
      <c r="AK7810" s="30">
        <f>(DEDICADO_ALLDATA_es[[#This Row],[All: Perfect Profit Correlation]]-AF$8014) /ABS(AF$8014)</f>
        <v>-0.54988343379484295</v>
      </c>
      <c r="AL7810" s="30">
        <f>(DEDICADO_ALLDATA_es[[#This Row],[All: Robustness Index]]-AG$8014) /ABS(AG$8014)</f>
        <v>-0.90942519097644003</v>
      </c>
      <c r="AM7810" s="30">
        <f>SUM(DEDICADO_ALLDATA_es[[#This Row],[VAR TS Index]:[VAR Robustness Index]])</f>
        <v>-2.5955510817993472</v>
      </c>
      <c r="AN7810" s="30">
        <f>DEDICADO_ALLDATA_es[[#This Row],[SUMA]]-DEDICADO_ALLDATA_es[[#This Row],[VAR Robustness Index]]</f>
        <v>-1.6861258908229071</v>
      </c>
    </row>
    <row r="7811" spans="1:40" x14ac:dyDescent="0.25">
      <c r="A7811" s="30"/>
      <c r="B7811" s="91">
        <v>21</v>
      </c>
      <c r="C7811" s="166">
        <v>0.6</v>
      </c>
      <c r="D7811" s="158">
        <v>0.8</v>
      </c>
      <c r="E7811" s="158">
        <v>2.4</v>
      </c>
      <c r="F7811" s="91">
        <v>57934</v>
      </c>
      <c r="G7811" s="29">
        <v>3577556</v>
      </c>
      <c r="H7811" s="29">
        <v>21618288</v>
      </c>
      <c r="I7811" s="29">
        <v>-18040732</v>
      </c>
      <c r="J7811" s="91">
        <v>745</v>
      </c>
      <c r="K7811" s="30">
        <v>60.536912751677853</v>
      </c>
      <c r="L7811" s="91">
        <v>451</v>
      </c>
      <c r="M7811" s="91">
        <v>294</v>
      </c>
      <c r="N7811" s="31">
        <v>129820</v>
      </c>
      <c r="O7811" s="31">
        <v>-207776.796875</v>
      </c>
      <c r="P7811" s="31">
        <v>47934.12109375</v>
      </c>
      <c r="Q7811" s="31">
        <v>-61363.03515625</v>
      </c>
      <c r="R7811" s="30">
        <v>0.78115629338891601</v>
      </c>
      <c r="S7811" s="32">
        <v>4802.0885906040266</v>
      </c>
      <c r="T7811" s="91">
        <v>25</v>
      </c>
      <c r="U7811" s="91">
        <v>7</v>
      </c>
      <c r="V7811" s="91">
        <v>2</v>
      </c>
      <c r="W7811" s="91">
        <v>4</v>
      </c>
      <c r="X7811" s="31">
        <v>-859451.125</v>
      </c>
      <c r="Y7811" s="30">
        <v>1.1983043703548171</v>
      </c>
      <c r="Z7811" s="91">
        <v>127</v>
      </c>
      <c r="AA7811" s="31">
        <v>859451.125</v>
      </c>
      <c r="AB7811" s="30">
        <v>416.26055233798201</v>
      </c>
      <c r="AC7811" s="33">
        <v>1877.3350910442987</v>
      </c>
      <c r="AD7811" s="30">
        <v>0.62637942672743796</v>
      </c>
      <c r="AE7811" s="30">
        <v>36.117474323377948</v>
      </c>
      <c r="AF7811" s="34">
        <v>2712732.5313138496</v>
      </c>
      <c r="AG7811" s="30">
        <v>28.870932965589489</v>
      </c>
      <c r="AH7811" s="30">
        <f>(DEDICADO_ALLDATA_es[[#This Row],[All: TS Index]]-AC$8014) /ABS(AC$8014)</f>
        <v>-0.60926078949981066</v>
      </c>
      <c r="AI7811" s="30">
        <f>(DEDICADO_ALLDATA_es[[#This Row],[All: Expectancy Score]]-AD$8014) /ABS(AD$8014)</f>
        <v>-0.5299554270323642</v>
      </c>
      <c r="AJ7811" s="30"/>
      <c r="AK7811" s="30">
        <f>(DEDICADO_ALLDATA_es[[#This Row],[All: Perfect Profit Correlation]]-AF$8014) /ABS(AF$8014)</f>
        <v>-0.56371408026039482</v>
      </c>
      <c r="AL7811" s="30">
        <f>(DEDICADO_ALLDATA_es[[#This Row],[All: Robustness Index]]-AG$8014) /ABS(AG$8014)</f>
        <v>-0.89280018095068536</v>
      </c>
      <c r="AM7811" s="30">
        <f>SUM(DEDICADO_ALLDATA_es[[#This Row],[VAR TS Index]:[VAR Robustness Index]])</f>
        <v>-2.5957304777432553</v>
      </c>
      <c r="AN7811" s="30">
        <f>DEDICADO_ALLDATA_es[[#This Row],[SUMA]]-DEDICADO_ALLDATA_es[[#This Row],[VAR Robustness Index]]</f>
        <v>-1.7029302967925699</v>
      </c>
    </row>
    <row r="7812" spans="1:40" x14ac:dyDescent="0.25">
      <c r="A7812" s="30"/>
      <c r="B7812" s="91">
        <v>26</v>
      </c>
      <c r="C7812" s="166">
        <v>0.61250000000000004</v>
      </c>
      <c r="D7812" s="158">
        <v>0.6</v>
      </c>
      <c r="E7812" s="158">
        <v>2.2000000000000002</v>
      </c>
      <c r="F7812" s="91">
        <v>38248</v>
      </c>
      <c r="G7812" s="29">
        <v>3741657</v>
      </c>
      <c r="H7812" s="29">
        <v>19361904</v>
      </c>
      <c r="I7812" s="29">
        <v>-15620247</v>
      </c>
      <c r="J7812" s="91">
        <v>760</v>
      </c>
      <c r="K7812" s="30">
        <v>69.21052631578948</v>
      </c>
      <c r="L7812" s="91">
        <v>526</v>
      </c>
      <c r="M7812" s="91">
        <v>234</v>
      </c>
      <c r="N7812" s="31">
        <v>128820</v>
      </c>
      <c r="O7812" s="31">
        <v>-199987.203125</v>
      </c>
      <c r="P7812" s="31">
        <v>36809.703125</v>
      </c>
      <c r="Q7812" s="31">
        <v>-66753.1953125</v>
      </c>
      <c r="R7812" s="30">
        <v>0.55142982972842203</v>
      </c>
      <c r="S7812" s="32">
        <v>4923.2328947368424</v>
      </c>
      <c r="T7812" s="91">
        <v>28</v>
      </c>
      <c r="U7812" s="91">
        <v>5</v>
      </c>
      <c r="V7812" s="91">
        <v>2</v>
      </c>
      <c r="W7812" s="91">
        <v>3</v>
      </c>
      <c r="X7812" s="31">
        <v>-917236</v>
      </c>
      <c r="Y7812" s="30">
        <v>1.2395389138212729</v>
      </c>
      <c r="Z7812" s="91">
        <v>130</v>
      </c>
      <c r="AA7812" s="31">
        <v>917236</v>
      </c>
      <c r="AB7812" s="30">
        <v>407.92740363439725</v>
      </c>
      <c r="AC7812" s="33">
        <v>2145.6981431169297</v>
      </c>
      <c r="AD7812" s="30">
        <v>0.603357845993713</v>
      </c>
      <c r="AE7812" s="30">
        <v>39.185653578681872</v>
      </c>
      <c r="AF7812" s="34">
        <v>2801025.2717371327</v>
      </c>
      <c r="AG7812" s="30">
        <v>14.600956010571196</v>
      </c>
      <c r="AH7812" s="30">
        <f>(DEDICADO_ALLDATA_es[[#This Row],[All: TS Index]]-AC$8014) /ABS(AC$8014)</f>
        <v>-0.55340503546074293</v>
      </c>
      <c r="AI7812" s="30">
        <f>(DEDICADO_ALLDATA_es[[#This Row],[All: Expectancy Score]]-AD$8014) /ABS(AD$8014)</f>
        <v>-0.54723116857700538</v>
      </c>
      <c r="AJ7812" s="30"/>
      <c r="AK7812" s="30">
        <f>(DEDICADO_ALLDATA_es[[#This Row],[All: Perfect Profit Correlation]]-AF$8014) /ABS(AF$8014)</f>
        <v>-0.54951405168505807</v>
      </c>
      <c r="AL7812" s="30">
        <f>(DEDICADO_ALLDATA_es[[#This Row],[All: Robustness Index]]-AG$8014) /ABS(AG$8014)</f>
        <v>-0.94578561613697143</v>
      </c>
      <c r="AM7812" s="30">
        <f>SUM(DEDICADO_ALLDATA_es[[#This Row],[VAR TS Index]:[VAR Robustness Index]])</f>
        <v>-2.5959358718597776</v>
      </c>
      <c r="AN7812" s="30">
        <f>DEDICADO_ALLDATA_es[[#This Row],[SUMA]]-DEDICADO_ALLDATA_es[[#This Row],[VAR Robustness Index]]</f>
        <v>-1.650150255722806</v>
      </c>
    </row>
    <row r="7813" spans="1:40" x14ac:dyDescent="0.25">
      <c r="A7813" s="30"/>
      <c r="B7813" s="91">
        <v>29</v>
      </c>
      <c r="C7813" s="166">
        <v>0.58750000000000002</v>
      </c>
      <c r="D7813" s="158">
        <v>0.8</v>
      </c>
      <c r="E7813" s="158">
        <v>1.8</v>
      </c>
      <c r="F7813" s="91">
        <v>1711</v>
      </c>
      <c r="G7813" s="29">
        <v>3282040</v>
      </c>
      <c r="H7813" s="29">
        <v>21616690</v>
      </c>
      <c r="I7813" s="29">
        <v>-18334650</v>
      </c>
      <c r="J7813" s="91">
        <v>787</v>
      </c>
      <c r="K7813" s="30">
        <v>58.068614993646761</v>
      </c>
      <c r="L7813" s="91">
        <v>457</v>
      </c>
      <c r="M7813" s="91">
        <v>330</v>
      </c>
      <c r="N7813" s="31">
        <v>130770</v>
      </c>
      <c r="O7813" s="31">
        <v>-181194.40625</v>
      </c>
      <c r="P7813" s="31">
        <v>47301.29296875</v>
      </c>
      <c r="Q7813" s="31">
        <v>-55559.546875</v>
      </c>
      <c r="R7813" s="30">
        <v>0.851362108391025</v>
      </c>
      <c r="S7813" s="32">
        <v>4170.3176620076238</v>
      </c>
      <c r="T7813" s="91">
        <v>15</v>
      </c>
      <c r="U7813" s="91">
        <v>9</v>
      </c>
      <c r="V7813" s="91">
        <v>2</v>
      </c>
      <c r="W7813" s="91">
        <v>3</v>
      </c>
      <c r="X7813" s="31">
        <v>-889619.8125</v>
      </c>
      <c r="Y7813" s="30">
        <v>1.179007507642633</v>
      </c>
      <c r="Z7813" s="91">
        <v>124</v>
      </c>
      <c r="AA7813" s="31">
        <v>889619.8125</v>
      </c>
      <c r="AB7813" s="30">
        <v>368.92613607343645</v>
      </c>
      <c r="AC7813" s="33">
        <v>1685.9924418556045</v>
      </c>
      <c r="AD7813" s="30">
        <v>0.62653025314663602</v>
      </c>
      <c r="AE7813" s="30">
        <v>32.801431569375545</v>
      </c>
      <c r="AF7813" s="34">
        <v>2697662.3203095058</v>
      </c>
      <c r="AG7813" s="30">
        <v>39.751689639810749</v>
      </c>
      <c r="AH7813" s="30">
        <f>(DEDICADO_ALLDATA_es[[#This Row],[All: TS Index]]-AC$8014) /ABS(AC$8014)</f>
        <v>-0.64908589905839009</v>
      </c>
      <c r="AI7813" s="30">
        <f>(DEDICADO_ALLDATA_es[[#This Row],[All: Expectancy Score]]-AD$8014) /ABS(AD$8014)</f>
        <v>-0.52984224461164742</v>
      </c>
      <c r="AJ7813" s="30"/>
      <c r="AK7813" s="30">
        <f>(DEDICADO_ALLDATA_es[[#This Row],[All: Perfect Profit Correlation]]-AF$8014) /ABS(AF$8014)</f>
        <v>-0.56613780644526712</v>
      </c>
      <c r="AL7813" s="30">
        <f>(DEDICADO_ALLDATA_es[[#This Row],[All: Robustness Index]]-AG$8014) /ABS(AG$8014)</f>
        <v>-0.85239916072780708</v>
      </c>
      <c r="AM7813" s="30">
        <f>SUM(DEDICADO_ALLDATA_es[[#This Row],[VAR TS Index]:[VAR Robustness Index]])</f>
        <v>-2.5974651108431117</v>
      </c>
      <c r="AN7813" s="30">
        <f>DEDICADO_ALLDATA_es[[#This Row],[SUMA]]-DEDICADO_ALLDATA_es[[#This Row],[VAR Robustness Index]]</f>
        <v>-1.7450659501153045</v>
      </c>
    </row>
    <row r="7814" spans="1:40" x14ac:dyDescent="0.25">
      <c r="A7814" s="30"/>
      <c r="B7814" s="91">
        <v>28</v>
      </c>
      <c r="C7814" s="166">
        <v>0.625</v>
      </c>
      <c r="D7814" s="158">
        <v>0.7</v>
      </c>
      <c r="E7814" s="158">
        <v>1.9</v>
      </c>
      <c r="F7814" s="91">
        <v>10671</v>
      </c>
      <c r="G7814" s="29">
        <v>3500968</v>
      </c>
      <c r="H7814" s="29">
        <v>20611930</v>
      </c>
      <c r="I7814" s="29">
        <v>-17110962</v>
      </c>
      <c r="J7814" s="91">
        <v>766</v>
      </c>
      <c r="K7814" s="30">
        <v>64.099216710182773</v>
      </c>
      <c r="L7814" s="91">
        <v>491</v>
      </c>
      <c r="M7814" s="91">
        <v>275</v>
      </c>
      <c r="N7814" s="31">
        <v>127820</v>
      </c>
      <c r="O7814" s="31">
        <v>-181194.40625</v>
      </c>
      <c r="P7814" s="31">
        <v>41979.4921875</v>
      </c>
      <c r="Q7814" s="31">
        <v>-62221.6796875</v>
      </c>
      <c r="R7814" s="30">
        <v>0.67467629286667197</v>
      </c>
      <c r="S7814" s="32">
        <v>4570.4543080939948</v>
      </c>
      <c r="T7814" s="91">
        <v>27</v>
      </c>
      <c r="U7814" s="91">
        <v>7</v>
      </c>
      <c r="V7814" s="91">
        <v>2</v>
      </c>
      <c r="W7814" s="91">
        <v>3</v>
      </c>
      <c r="X7814" s="31">
        <v>-1008083</v>
      </c>
      <c r="Y7814" s="30">
        <v>1.204603808950075</v>
      </c>
      <c r="Z7814" s="91">
        <v>125</v>
      </c>
      <c r="AA7814" s="31">
        <v>1008083</v>
      </c>
      <c r="AB7814" s="30">
        <v>347.28965769683646</v>
      </c>
      <c r="AC7814" s="33">
        <v>1705.1922192914672</v>
      </c>
      <c r="AD7814" s="30">
        <v>0.60434908674686005</v>
      </c>
      <c r="AE7814" s="30">
        <v>36.025944528072529</v>
      </c>
      <c r="AF7814" s="34">
        <v>3009247.0347438245</v>
      </c>
      <c r="AG7814" s="30">
        <v>29.581373894749692</v>
      </c>
      <c r="AH7814" s="30">
        <f>(DEDICADO_ALLDATA_es[[#This Row],[All: TS Index]]-AC$8014) /ABS(AC$8014)</f>
        <v>-0.64508975265231883</v>
      </c>
      <c r="AI7814" s="30">
        <f>(DEDICADO_ALLDATA_es[[#This Row],[All: Expectancy Score]]-AD$8014) /ABS(AD$8014)</f>
        <v>-0.54648732655946752</v>
      </c>
      <c r="AJ7814" s="30"/>
      <c r="AK7814" s="30">
        <f>(DEDICADO_ALLDATA_es[[#This Row],[All: Perfect Profit Correlation]]-AF$8014) /ABS(AF$8014)</f>
        <v>-0.51602596454984084</v>
      </c>
      <c r="AL7814" s="30">
        <f>(DEDICADO_ALLDATA_es[[#This Row],[All: Robustness Index]]-AG$8014) /ABS(AG$8014)</f>
        <v>-0.89016226345969274</v>
      </c>
      <c r="AM7814" s="30">
        <f>SUM(DEDICADO_ALLDATA_es[[#This Row],[VAR TS Index]:[VAR Robustness Index]])</f>
        <v>-2.5977653072213198</v>
      </c>
      <c r="AN7814" s="30">
        <f>DEDICADO_ALLDATA_es[[#This Row],[SUMA]]-DEDICADO_ALLDATA_es[[#This Row],[VAR Robustness Index]]</f>
        <v>-1.707603043761627</v>
      </c>
    </row>
    <row r="7815" spans="1:40" x14ac:dyDescent="0.25">
      <c r="A7815" s="30"/>
      <c r="B7815" s="91">
        <v>29</v>
      </c>
      <c r="C7815" s="166">
        <v>0.6</v>
      </c>
      <c r="D7815" s="158">
        <v>1.2</v>
      </c>
      <c r="E7815" s="158">
        <v>1.9</v>
      </c>
      <c r="F7815" s="91">
        <v>13079</v>
      </c>
      <c r="G7815" s="29">
        <v>3423146</v>
      </c>
      <c r="H7815" s="29">
        <v>22711510</v>
      </c>
      <c r="I7815" s="29">
        <v>-19288364</v>
      </c>
      <c r="J7815" s="91">
        <v>748</v>
      </c>
      <c r="K7815" s="30">
        <v>47.99465240641711</v>
      </c>
      <c r="L7815" s="91">
        <v>359</v>
      </c>
      <c r="M7815" s="91">
        <v>389</v>
      </c>
      <c r="N7815" s="31">
        <v>232934.40625</v>
      </c>
      <c r="O7815" s="31">
        <v>-181194.40625</v>
      </c>
      <c r="P7815" s="31">
        <v>63263.2578125</v>
      </c>
      <c r="Q7815" s="31">
        <v>-49584.484375</v>
      </c>
      <c r="R7815" s="30">
        <v>1.275868018189914</v>
      </c>
      <c r="S7815" s="32">
        <v>4576.3983957219252</v>
      </c>
      <c r="T7815" s="91">
        <v>9</v>
      </c>
      <c r="U7815" s="91">
        <v>7</v>
      </c>
      <c r="V7815" s="91">
        <v>3</v>
      </c>
      <c r="W7815" s="91">
        <v>4</v>
      </c>
      <c r="X7815" s="31">
        <v>-989542</v>
      </c>
      <c r="Y7815" s="30">
        <v>1.177472075910637</v>
      </c>
      <c r="Z7815" s="91">
        <v>124</v>
      </c>
      <c r="AA7815" s="31">
        <v>989542</v>
      </c>
      <c r="AB7815" s="30">
        <v>345.93236062744177</v>
      </c>
      <c r="AC7815" s="33">
        <v>1241.897174652516</v>
      </c>
      <c r="AD7815" s="30">
        <v>0.66383191604812497</v>
      </c>
      <c r="AE7815" s="30">
        <v>32.024372233719824</v>
      </c>
      <c r="AF7815" s="34">
        <v>2887983.5374409901</v>
      </c>
      <c r="AG7815" s="30">
        <v>47.679381261987821</v>
      </c>
      <c r="AH7815" s="30">
        <f>(DEDICADO_ALLDATA_es[[#This Row],[All: TS Index]]-AC$8014) /ABS(AC$8014)</f>
        <v>-0.74151768437023835</v>
      </c>
      <c r="AI7815" s="30">
        <f>(DEDICADO_ALLDATA_es[[#This Row],[All: Expectancy Score]]-AD$8014) /ABS(AD$8014)</f>
        <v>-0.50185051394271774</v>
      </c>
      <c r="AJ7815" s="30"/>
      <c r="AK7815" s="30">
        <f>(DEDICADO_ALLDATA_es[[#This Row],[All: Perfect Profit Correlation]]-AF$8014) /ABS(AF$8014)</f>
        <v>-0.53552864527523647</v>
      </c>
      <c r="AL7815" s="30">
        <f>(DEDICADO_ALLDATA_es[[#This Row],[All: Robustness Index]]-AG$8014) /ABS(AG$8014)</f>
        <v>-0.822963080210802</v>
      </c>
      <c r="AM7815" s="30">
        <f>SUM(DEDICADO_ALLDATA_es[[#This Row],[VAR TS Index]:[VAR Robustness Index]])</f>
        <v>-2.6018599237989948</v>
      </c>
      <c r="AN7815" s="30">
        <f>DEDICADO_ALLDATA_es[[#This Row],[SUMA]]-DEDICADO_ALLDATA_es[[#This Row],[VAR Robustness Index]]</f>
        <v>-1.7788968435881927</v>
      </c>
    </row>
    <row r="7816" spans="1:40" x14ac:dyDescent="0.25">
      <c r="A7816" s="30"/>
      <c r="B7816" s="91">
        <v>20</v>
      </c>
      <c r="C7816" s="166">
        <v>0.6</v>
      </c>
      <c r="D7816" s="158">
        <v>0.6</v>
      </c>
      <c r="E7816" s="158">
        <v>1.8</v>
      </c>
      <c r="F7816" s="91">
        <v>745</v>
      </c>
      <c r="G7816" s="29">
        <v>3546853</v>
      </c>
      <c r="H7816" s="29">
        <v>19976170</v>
      </c>
      <c r="I7816" s="29">
        <v>-16429317</v>
      </c>
      <c r="J7816" s="91">
        <v>790</v>
      </c>
      <c r="K7816" s="30">
        <v>68.607594936708864</v>
      </c>
      <c r="L7816" s="91">
        <v>542</v>
      </c>
      <c r="M7816" s="91">
        <v>248</v>
      </c>
      <c r="N7816" s="31">
        <v>129820</v>
      </c>
      <c r="O7816" s="31">
        <v>-159596.796875</v>
      </c>
      <c r="P7816" s="31">
        <v>36856.40234375</v>
      </c>
      <c r="Q7816" s="31">
        <v>-66247.2421875</v>
      </c>
      <c r="R7816" s="30">
        <v>0.55634621346855595</v>
      </c>
      <c r="S7816" s="32">
        <v>4489.6873417721517</v>
      </c>
      <c r="T7816" s="91">
        <v>31</v>
      </c>
      <c r="U7816" s="91">
        <v>6</v>
      </c>
      <c r="V7816" s="91">
        <v>2</v>
      </c>
      <c r="W7816" s="91">
        <v>3</v>
      </c>
      <c r="X7816" s="31">
        <v>-865387</v>
      </c>
      <c r="Y7816" s="30">
        <v>1.215885602548177</v>
      </c>
      <c r="Z7816" s="91">
        <v>128</v>
      </c>
      <c r="AA7816" s="31">
        <v>865387</v>
      </c>
      <c r="AB7816" s="30">
        <v>409.85743950394448</v>
      </c>
      <c r="AC7816" s="33">
        <v>2221.427322111379</v>
      </c>
      <c r="AD7816" s="30">
        <v>0.57498773372962098</v>
      </c>
      <c r="AE7816" s="30">
        <v>37.320656997338368</v>
      </c>
      <c r="AF7816" s="34">
        <v>2687072.7541690106</v>
      </c>
      <c r="AG7816" s="30">
        <v>17.988033806296407</v>
      </c>
      <c r="AH7816" s="30">
        <f>(DEDICADO_ALLDATA_es[[#This Row],[All: TS Index]]-AC$8014) /ABS(AC$8014)</f>
        <v>-0.53764313991355084</v>
      </c>
      <c r="AI7816" s="30">
        <f>(DEDICADO_ALLDATA_es[[#This Row],[All: Expectancy Score]]-AD$8014) /ABS(AD$8014)</f>
        <v>-0.56852052888356874</v>
      </c>
      <c r="AJ7816" s="30"/>
      <c r="AK7816" s="30">
        <f>(DEDICADO_ALLDATA_es[[#This Row],[All: Perfect Profit Correlation]]-AF$8014) /ABS(AF$8014)</f>
        <v>-0.56784091522946101</v>
      </c>
      <c r="AL7816" s="30">
        <f>(DEDICADO_ALLDATA_es[[#This Row],[All: Robustness Index]]-AG$8014) /ABS(AG$8014)</f>
        <v>-0.93320915637238888</v>
      </c>
      <c r="AM7816" s="30">
        <f>SUM(DEDICADO_ALLDATA_es[[#This Row],[VAR TS Index]:[VAR Robustness Index]])</f>
        <v>-2.6072137403989695</v>
      </c>
      <c r="AN7816" s="30">
        <f>DEDICADO_ALLDATA_es[[#This Row],[SUMA]]-DEDICADO_ALLDATA_es[[#This Row],[VAR Robustness Index]]</f>
        <v>-1.6740045840265805</v>
      </c>
    </row>
    <row r="7817" spans="1:40" x14ac:dyDescent="0.25">
      <c r="A7817" s="30"/>
      <c r="B7817" s="91">
        <v>20</v>
      </c>
      <c r="C7817" s="166">
        <v>0.6</v>
      </c>
      <c r="D7817" s="158">
        <v>0.6</v>
      </c>
      <c r="E7817" s="158">
        <v>2.4</v>
      </c>
      <c r="F7817" s="91">
        <v>56947</v>
      </c>
      <c r="G7817" s="29">
        <v>3738591</v>
      </c>
      <c r="H7817" s="29">
        <v>20013554</v>
      </c>
      <c r="I7817" s="29">
        <v>-16274963</v>
      </c>
      <c r="J7817" s="91">
        <v>764</v>
      </c>
      <c r="K7817" s="30">
        <v>70.157068062827221</v>
      </c>
      <c r="L7817" s="91">
        <v>536</v>
      </c>
      <c r="M7817" s="91">
        <v>228</v>
      </c>
      <c r="N7817" s="31">
        <v>129820</v>
      </c>
      <c r="O7817" s="31">
        <v>-212499</v>
      </c>
      <c r="P7817" s="31">
        <v>37338.71875</v>
      </c>
      <c r="Q7817" s="31">
        <v>-71381.4140625</v>
      </c>
      <c r="R7817" s="30">
        <v>0.52308740644037999</v>
      </c>
      <c r="S7817" s="32">
        <v>4893.4437172774869</v>
      </c>
      <c r="T7817" s="91">
        <v>31</v>
      </c>
      <c r="U7817" s="91">
        <v>5</v>
      </c>
      <c r="V7817" s="91">
        <v>2</v>
      </c>
      <c r="W7817" s="91">
        <v>4</v>
      </c>
      <c r="X7817" s="31">
        <v>-858045</v>
      </c>
      <c r="Y7817" s="30">
        <v>1.2297142549571389</v>
      </c>
      <c r="Z7817" s="91">
        <v>131</v>
      </c>
      <c r="AA7817" s="31">
        <v>858045</v>
      </c>
      <c r="AB7817" s="30">
        <v>435.71036484100483</v>
      </c>
      <c r="AC7817" s="33">
        <v>2335.4075555477862</v>
      </c>
      <c r="AD7817" s="30">
        <v>0.56359886592763397</v>
      </c>
      <c r="AE7817" s="30">
        <v>39.519728859634384</v>
      </c>
      <c r="AF7817" s="34">
        <v>2697051.6946389382</v>
      </c>
      <c r="AG7817" s="30">
        <v>13.256450907653969</v>
      </c>
      <c r="AH7817" s="30">
        <f>(DEDICADO_ALLDATA_es[[#This Row],[All: TS Index]]-AC$8014) /ABS(AC$8014)</f>
        <v>-0.51391985969680765</v>
      </c>
      <c r="AI7817" s="30">
        <f>(DEDICADO_ALLDATA_es[[#This Row],[All: Expectancy Score]]-AD$8014) /ABS(AD$8014)</f>
        <v>-0.57706690712357311</v>
      </c>
      <c r="AJ7817" s="30"/>
      <c r="AK7817" s="30">
        <f>(DEDICADO_ALLDATA_es[[#This Row],[All: Perfect Profit Correlation]]-AF$8014) /ABS(AF$8014)</f>
        <v>-0.566236012729604</v>
      </c>
      <c r="AL7817" s="30">
        <f>(DEDICADO_ALLDATA_es[[#This Row],[All: Robustness Index]]-AG$8014) /ABS(AG$8014)</f>
        <v>-0.95077785881632615</v>
      </c>
      <c r="AM7817" s="30">
        <f>SUM(DEDICADO_ALLDATA_es[[#This Row],[VAR TS Index]:[VAR Robustness Index]])</f>
        <v>-2.608000638366311</v>
      </c>
      <c r="AN7817" s="30">
        <f>DEDICADO_ALLDATA_es[[#This Row],[SUMA]]-DEDICADO_ALLDATA_es[[#This Row],[VAR Robustness Index]]</f>
        <v>-1.657222779549985</v>
      </c>
    </row>
    <row r="7818" spans="1:40" x14ac:dyDescent="0.25">
      <c r="A7818" s="30"/>
      <c r="B7818" s="91">
        <v>23</v>
      </c>
      <c r="C7818" s="166">
        <v>0.57499999999999996</v>
      </c>
      <c r="D7818" s="158">
        <v>0.8</v>
      </c>
      <c r="E7818" s="158">
        <v>2.5</v>
      </c>
      <c r="F7818" s="91">
        <v>67245</v>
      </c>
      <c r="G7818" s="29">
        <v>3930950</v>
      </c>
      <c r="H7818" s="29">
        <v>22642756</v>
      </c>
      <c r="I7818" s="29">
        <v>-18711806</v>
      </c>
      <c r="J7818" s="91">
        <v>773</v>
      </c>
      <c r="K7818" s="30">
        <v>59.896507115135833</v>
      </c>
      <c r="L7818" s="91">
        <v>463</v>
      </c>
      <c r="M7818" s="91">
        <v>310</v>
      </c>
      <c r="N7818" s="31">
        <v>131770</v>
      </c>
      <c r="O7818" s="31">
        <v>-221274</v>
      </c>
      <c r="P7818" s="31">
        <v>48904.44140625</v>
      </c>
      <c r="Q7818" s="31">
        <v>-60360.6640625</v>
      </c>
      <c r="R7818" s="30">
        <v>0.81020383333775603</v>
      </c>
      <c r="S7818" s="32">
        <v>5085.3169469598961</v>
      </c>
      <c r="T7818" s="91">
        <v>16</v>
      </c>
      <c r="U7818" s="91">
        <v>8</v>
      </c>
      <c r="V7818" s="91">
        <v>2</v>
      </c>
      <c r="W7818" s="91">
        <v>4</v>
      </c>
      <c r="X7818" s="31">
        <v>-989026.625</v>
      </c>
      <c r="Y7818" s="30">
        <v>1.2100785995750489</v>
      </c>
      <c r="Z7818" s="91">
        <v>128</v>
      </c>
      <c r="AA7818" s="31">
        <v>989026.625</v>
      </c>
      <c r="AB7818" s="30">
        <v>397.45643854633335</v>
      </c>
      <c r="AC7818" s="33">
        <v>1840.2233104695235</v>
      </c>
      <c r="AD7818" s="30">
        <v>0.67450999308022697</v>
      </c>
      <c r="AE7818" s="30">
        <v>39.414110540633317</v>
      </c>
      <c r="AF7818" s="34">
        <v>2938575.9318866865</v>
      </c>
      <c r="AG7818" s="30">
        <v>7.836403701719628</v>
      </c>
      <c r="AH7818" s="30">
        <f>(DEDICADO_ALLDATA_es[[#This Row],[All: TS Index]]-AC$8014) /ABS(AC$8014)</f>
        <v>-0.61698505135973125</v>
      </c>
      <c r="AI7818" s="30">
        <f>(DEDICADO_ALLDATA_es[[#This Row],[All: Expectancy Score]]-AD$8014) /ABS(AD$8014)</f>
        <v>-0.49383752382123025</v>
      </c>
      <c r="AJ7818" s="30"/>
      <c r="AK7818" s="30">
        <f>(DEDICADO_ALLDATA_es[[#This Row],[All: Perfect Profit Correlation]]-AF$8014) /ABS(AF$8014)</f>
        <v>-0.52739192368997978</v>
      </c>
      <c r="AL7818" s="30">
        <f>(DEDICADO_ALLDATA_es[[#This Row],[All: Robustness Index]]-AG$8014) /ABS(AG$8014)</f>
        <v>-0.97090287799763964</v>
      </c>
      <c r="AM7818" s="30">
        <f>SUM(DEDICADO_ALLDATA_es[[#This Row],[VAR TS Index]:[VAR Robustness Index]])</f>
        <v>-2.6091173768685811</v>
      </c>
      <c r="AN7818" s="30">
        <f>DEDICADO_ALLDATA_es[[#This Row],[SUMA]]-DEDICADO_ALLDATA_es[[#This Row],[VAR Robustness Index]]</f>
        <v>-1.6382144988709415</v>
      </c>
    </row>
    <row r="7819" spans="1:40" x14ac:dyDescent="0.25">
      <c r="A7819" s="30"/>
      <c r="B7819" s="91">
        <v>1</v>
      </c>
      <c r="C7819" s="166">
        <v>0.6</v>
      </c>
      <c r="D7819" s="158">
        <v>1</v>
      </c>
      <c r="E7819" s="158">
        <v>2.2000000000000002</v>
      </c>
      <c r="F7819" s="91">
        <v>40166</v>
      </c>
      <c r="G7819" s="29">
        <v>3626644</v>
      </c>
      <c r="H7819" s="29">
        <v>25907940</v>
      </c>
      <c r="I7819" s="29">
        <v>-22281296</v>
      </c>
      <c r="J7819" s="91">
        <v>802</v>
      </c>
      <c r="K7819" s="30">
        <v>53.740648379052367</v>
      </c>
      <c r="L7819" s="91">
        <v>431</v>
      </c>
      <c r="M7819" s="91">
        <v>371</v>
      </c>
      <c r="N7819" s="31">
        <v>146263.40625</v>
      </c>
      <c r="O7819" s="31">
        <v>-226716</v>
      </c>
      <c r="P7819" s="31">
        <v>60111.23046875</v>
      </c>
      <c r="Q7819" s="31">
        <v>-60057.40234375</v>
      </c>
      <c r="R7819" s="30">
        <v>1.000896277942424</v>
      </c>
      <c r="S7819" s="32">
        <v>4522</v>
      </c>
      <c r="T7819" s="91">
        <v>12</v>
      </c>
      <c r="U7819" s="91">
        <v>8</v>
      </c>
      <c r="V7819" s="91">
        <v>3</v>
      </c>
      <c r="W7819" s="91">
        <v>4</v>
      </c>
      <c r="X7819" s="31">
        <v>-1069426</v>
      </c>
      <c r="Y7819" s="30">
        <v>1.1627662951024029</v>
      </c>
      <c r="Z7819" s="91">
        <v>140</v>
      </c>
      <c r="AA7819" s="31">
        <v>1069426</v>
      </c>
      <c r="AB7819" s="30">
        <v>339.12061236588602</v>
      </c>
      <c r="AC7819" s="33">
        <v>1461.6098392969686</v>
      </c>
      <c r="AD7819" s="30">
        <v>0.64077403209577</v>
      </c>
      <c r="AE7819" s="30">
        <v>35.354896922188402</v>
      </c>
      <c r="AF7819" s="34">
        <v>2762521.8687427002</v>
      </c>
      <c r="AG7819" s="30">
        <v>43.488027907600035</v>
      </c>
      <c r="AH7819" s="30">
        <f>(DEDICADO_ALLDATA_es[[#This Row],[All: TS Index]]-AC$8014) /ABS(AC$8014)</f>
        <v>-0.69578778056691104</v>
      </c>
      <c r="AI7819" s="30">
        <f>(DEDICADO_ALLDATA_es[[#This Row],[All: Expectancy Score]]-AD$8014) /ABS(AD$8014)</f>
        <v>-0.51915349797038135</v>
      </c>
      <c r="AJ7819" s="30"/>
      <c r="AK7819" s="30">
        <f>(DEDICADO_ALLDATA_es[[#This Row],[All: Perfect Profit Correlation]]-AF$8014) /ABS(AF$8014)</f>
        <v>-0.55570651349049627</v>
      </c>
      <c r="AL7819" s="30">
        <f>(DEDICADO_ALLDATA_es[[#This Row],[All: Robustness Index]]-AG$8014) /ABS(AG$8014)</f>
        <v>-0.83852587209209073</v>
      </c>
      <c r="AM7819" s="30">
        <f>SUM(DEDICADO_ALLDATA_es[[#This Row],[VAR TS Index]:[VAR Robustness Index]])</f>
        <v>-2.6091736641198793</v>
      </c>
      <c r="AN7819" s="30">
        <f>DEDICADO_ALLDATA_es[[#This Row],[SUMA]]-DEDICADO_ALLDATA_es[[#This Row],[VAR Robustness Index]]</f>
        <v>-1.7706477920277885</v>
      </c>
    </row>
    <row r="7820" spans="1:40" x14ac:dyDescent="0.25">
      <c r="A7820" s="30"/>
      <c r="B7820" s="91">
        <v>21</v>
      </c>
      <c r="C7820" s="166">
        <v>0.625</v>
      </c>
      <c r="D7820" s="158">
        <v>0.6</v>
      </c>
      <c r="E7820" s="158">
        <v>2.5</v>
      </c>
      <c r="F7820" s="91">
        <v>66373</v>
      </c>
      <c r="G7820" s="29">
        <v>3731177</v>
      </c>
      <c r="H7820" s="29">
        <v>19403840</v>
      </c>
      <c r="I7820" s="29">
        <v>-15672663</v>
      </c>
      <c r="J7820" s="91">
        <v>742</v>
      </c>
      <c r="K7820" s="30">
        <v>70.889487870619945</v>
      </c>
      <c r="L7820" s="91">
        <v>526</v>
      </c>
      <c r="M7820" s="91">
        <v>216</v>
      </c>
      <c r="N7820" s="31">
        <v>127820</v>
      </c>
      <c r="O7820" s="31">
        <v>-216356.796875</v>
      </c>
      <c r="P7820" s="31">
        <v>36889.4296875</v>
      </c>
      <c r="Q7820" s="31">
        <v>-72558.625</v>
      </c>
      <c r="R7820" s="30">
        <v>0.50840861010665495</v>
      </c>
      <c r="S7820" s="32">
        <v>5028.5404312668461</v>
      </c>
      <c r="T7820" s="91">
        <v>30</v>
      </c>
      <c r="U7820" s="91">
        <v>4</v>
      </c>
      <c r="V7820" s="91">
        <v>2</v>
      </c>
      <c r="W7820" s="91">
        <v>4</v>
      </c>
      <c r="X7820" s="31">
        <v>-849938</v>
      </c>
      <c r="Y7820" s="30">
        <v>1.238069114355359</v>
      </c>
      <c r="Z7820" s="91">
        <v>128</v>
      </c>
      <c r="AA7820" s="31">
        <v>849938</v>
      </c>
      <c r="AB7820" s="30">
        <v>438.99402074033634</v>
      </c>
      <c r="AC7820" s="33">
        <v>2309.1085490941691</v>
      </c>
      <c r="AD7820" s="30">
        <v>0.55364453086639998</v>
      </c>
      <c r="AE7820" s="30">
        <v>39.51519016989073</v>
      </c>
      <c r="AF7820" s="34">
        <v>2926177.9849148248</v>
      </c>
      <c r="AG7820" s="30">
        <v>6.3985977240208571</v>
      </c>
      <c r="AH7820" s="30">
        <f>(DEDICADO_ALLDATA_es[[#This Row],[All: TS Index]]-AC$8014) /ABS(AC$8014)</f>
        <v>-0.51939360440421067</v>
      </c>
      <c r="AI7820" s="30">
        <f>(DEDICADO_ALLDATA_es[[#This Row],[All: Expectancy Score]]-AD$8014) /ABS(AD$8014)</f>
        <v>-0.58453679034991113</v>
      </c>
      <c r="AJ7820" s="30"/>
      <c r="AK7820" s="30">
        <f>(DEDICADO_ALLDATA_es[[#This Row],[All: Perfect Profit Correlation]]-AF$8014) /ABS(AF$8014)</f>
        <v>-0.52938587246121438</v>
      </c>
      <c r="AL7820" s="30">
        <f>(DEDICADO_ALLDATA_es[[#This Row],[All: Robustness Index]]-AG$8014) /ABS(AG$8014)</f>
        <v>-0.97624155343362351</v>
      </c>
      <c r="AM7820" s="30">
        <f>SUM(DEDICADO_ALLDATA_es[[#This Row],[VAR TS Index]:[VAR Robustness Index]])</f>
        <v>-2.60955782064896</v>
      </c>
      <c r="AN7820" s="30">
        <f>DEDICADO_ALLDATA_es[[#This Row],[SUMA]]-DEDICADO_ALLDATA_es[[#This Row],[VAR Robustness Index]]</f>
        <v>-1.6333162672153365</v>
      </c>
    </row>
    <row r="7821" spans="1:40" x14ac:dyDescent="0.25">
      <c r="A7821" s="30"/>
      <c r="B7821" s="91">
        <v>23</v>
      </c>
      <c r="C7821" s="166">
        <v>0.63749999999999996</v>
      </c>
      <c r="D7821" s="158">
        <v>0.6</v>
      </c>
      <c r="E7821" s="158">
        <v>1.8</v>
      </c>
      <c r="F7821" s="91">
        <v>835</v>
      </c>
      <c r="G7821" s="29">
        <v>3612823</v>
      </c>
      <c r="H7821" s="29">
        <v>19367930</v>
      </c>
      <c r="I7821" s="29">
        <v>-15755107</v>
      </c>
      <c r="J7821" s="91">
        <v>759</v>
      </c>
      <c r="K7821" s="30">
        <v>69.565217391304344</v>
      </c>
      <c r="L7821" s="91">
        <v>528</v>
      </c>
      <c r="M7821" s="91">
        <v>231</v>
      </c>
      <c r="N7821" s="31">
        <v>126820</v>
      </c>
      <c r="O7821" s="31">
        <v>-163488</v>
      </c>
      <c r="P7821" s="31">
        <v>36681.6875</v>
      </c>
      <c r="Q7821" s="31">
        <v>-68203.9296875</v>
      </c>
      <c r="R7821" s="30">
        <v>0.53782366599798404</v>
      </c>
      <c r="S7821" s="32">
        <v>4759.977602108037</v>
      </c>
      <c r="T7821" s="91">
        <v>26</v>
      </c>
      <c r="U7821" s="91">
        <v>6</v>
      </c>
      <c r="V7821" s="91">
        <v>2</v>
      </c>
      <c r="W7821" s="91">
        <v>3</v>
      </c>
      <c r="X7821" s="31">
        <v>-919534</v>
      </c>
      <c r="Y7821" s="30">
        <v>1.2293112322245729</v>
      </c>
      <c r="Z7821" s="91">
        <v>127</v>
      </c>
      <c r="AA7821" s="31">
        <v>919534</v>
      </c>
      <c r="AB7821" s="30">
        <v>392.89716312828017</v>
      </c>
      <c r="AC7821" s="33">
        <v>2074.4970213173196</v>
      </c>
      <c r="AD7821" s="30">
        <v>0.569793830126057</v>
      </c>
      <c r="AE7821" s="30">
        <v>38.065519717137462</v>
      </c>
      <c r="AF7821" s="34">
        <v>2882994.5971695692</v>
      </c>
      <c r="AG7821" s="30">
        <v>17.777719932382777</v>
      </c>
      <c r="AH7821" s="30">
        <f>(DEDICADO_ALLDATA_es[[#This Row],[All: TS Index]]-AC$8014) /ABS(AC$8014)</f>
        <v>-0.56822448365165257</v>
      </c>
      <c r="AI7821" s="30">
        <f>(DEDICADO_ALLDATA_es[[#This Row],[All: Expectancy Score]]-AD$8014) /ABS(AD$8014)</f>
        <v>-0.57241811251610808</v>
      </c>
      <c r="AJ7821" s="30"/>
      <c r="AK7821" s="30">
        <f>(DEDICADO_ALLDATA_es[[#This Row],[All: Perfect Profit Correlation]]-AF$8014) /ABS(AF$8014)</f>
        <v>-0.53633101129168581</v>
      </c>
      <c r="AL7821" s="30">
        <f>(DEDICADO_ALLDATA_es[[#This Row],[All: Robustness Index]]-AG$8014) /ABS(AG$8014)</f>
        <v>-0.93399006668290685</v>
      </c>
      <c r="AM7821" s="30">
        <f>SUM(DEDICADO_ALLDATA_es[[#This Row],[VAR TS Index]:[VAR Robustness Index]])</f>
        <v>-2.6109636741423534</v>
      </c>
      <c r="AN7821" s="30">
        <f>DEDICADO_ALLDATA_es[[#This Row],[SUMA]]-DEDICADO_ALLDATA_es[[#This Row],[VAR Robustness Index]]</f>
        <v>-1.6769736074594466</v>
      </c>
    </row>
    <row r="7822" spans="1:40" x14ac:dyDescent="0.25">
      <c r="A7822" s="30"/>
      <c r="B7822" s="91">
        <v>29</v>
      </c>
      <c r="C7822" s="166">
        <v>0.625</v>
      </c>
      <c r="D7822" s="158">
        <v>0.7</v>
      </c>
      <c r="E7822" s="158">
        <v>1.9</v>
      </c>
      <c r="F7822" s="91">
        <v>10672</v>
      </c>
      <c r="G7822" s="29">
        <v>3572320</v>
      </c>
      <c r="H7822" s="29">
        <v>20511216</v>
      </c>
      <c r="I7822" s="29">
        <v>-16938896</v>
      </c>
      <c r="J7822" s="91">
        <v>761</v>
      </c>
      <c r="K7822" s="30">
        <v>64.126149802890936</v>
      </c>
      <c r="L7822" s="91">
        <v>488</v>
      </c>
      <c r="M7822" s="91">
        <v>273</v>
      </c>
      <c r="N7822" s="31">
        <v>127820</v>
      </c>
      <c r="O7822" s="31">
        <v>-181194.40625</v>
      </c>
      <c r="P7822" s="31">
        <v>42031.1796875</v>
      </c>
      <c r="Q7822" s="31">
        <v>-62047.23828125</v>
      </c>
      <c r="R7822" s="30">
        <v>0.67740613203410505</v>
      </c>
      <c r="S7822" s="32">
        <v>4694.2444152431008</v>
      </c>
      <c r="T7822" s="91">
        <v>26</v>
      </c>
      <c r="U7822" s="91">
        <v>7</v>
      </c>
      <c r="V7822" s="91">
        <v>2</v>
      </c>
      <c r="W7822" s="91">
        <v>3</v>
      </c>
      <c r="X7822" s="31">
        <v>-1094313</v>
      </c>
      <c r="Y7822" s="30">
        <v>1.2108944998540641</v>
      </c>
      <c r="Z7822" s="91">
        <v>125</v>
      </c>
      <c r="AA7822" s="31">
        <v>1094313</v>
      </c>
      <c r="AB7822" s="30">
        <v>326.4440795275209</v>
      </c>
      <c r="AC7822" s="33">
        <v>1593.0471080943021</v>
      </c>
      <c r="AD7822" s="30">
        <v>0.61887336618437705</v>
      </c>
      <c r="AE7822" s="30">
        <v>36.690095018217249</v>
      </c>
      <c r="AF7822" s="34">
        <v>3054358.2409667824</v>
      </c>
      <c r="AG7822" s="30">
        <v>27.098637474664727</v>
      </c>
      <c r="AH7822" s="30">
        <f>(DEDICADO_ALLDATA_es[[#This Row],[All: TS Index]]-AC$8014) /ABS(AC$8014)</f>
        <v>-0.66843107963207549</v>
      </c>
      <c r="AI7822" s="30">
        <f>(DEDICADO_ALLDATA_es[[#This Row],[All: Expectancy Score]]-AD$8014) /ABS(AD$8014)</f>
        <v>-0.53558808811937586</v>
      </c>
      <c r="AJ7822" s="30"/>
      <c r="AK7822" s="30">
        <f>(DEDICADO_ALLDATA_es[[#This Row],[All: Perfect Profit Correlation]]-AF$8014) /ABS(AF$8014)</f>
        <v>-0.50877077670129389</v>
      </c>
      <c r="AL7822" s="30">
        <f>(DEDICADO_ALLDATA_es[[#This Row],[All: Robustness Index]]-AG$8014) /ABS(AG$8014)</f>
        <v>-0.89938083964140014</v>
      </c>
      <c r="AM7822" s="30">
        <f>SUM(DEDICADO_ALLDATA_es[[#This Row],[VAR TS Index]:[VAR Robustness Index]])</f>
        <v>-2.6121707840941455</v>
      </c>
      <c r="AN7822" s="30">
        <f>DEDICADO_ALLDATA_es[[#This Row],[SUMA]]-DEDICADO_ALLDATA_es[[#This Row],[VAR Robustness Index]]</f>
        <v>-1.7127899444527452</v>
      </c>
    </row>
    <row r="7823" spans="1:40" x14ac:dyDescent="0.25">
      <c r="A7823" s="30"/>
      <c r="B7823" s="91">
        <v>8</v>
      </c>
      <c r="C7823" s="166">
        <v>0.58750000000000002</v>
      </c>
      <c r="D7823" s="158">
        <v>0.6</v>
      </c>
      <c r="E7823" s="158">
        <v>2.5</v>
      </c>
      <c r="F7823" s="91">
        <v>66273</v>
      </c>
      <c r="G7823" s="29">
        <v>4310936</v>
      </c>
      <c r="H7823" s="29">
        <v>21198084</v>
      </c>
      <c r="I7823" s="29">
        <v>-16887148</v>
      </c>
      <c r="J7823" s="91">
        <v>800</v>
      </c>
      <c r="K7823" s="30">
        <v>69.5</v>
      </c>
      <c r="L7823" s="91">
        <v>556</v>
      </c>
      <c r="M7823" s="91">
        <v>244</v>
      </c>
      <c r="N7823" s="31">
        <v>119840</v>
      </c>
      <c r="O7823" s="31">
        <v>-226191.203125</v>
      </c>
      <c r="P7823" s="31">
        <v>38126.05078125</v>
      </c>
      <c r="Q7823" s="31">
        <v>-69209.625</v>
      </c>
      <c r="R7823" s="30">
        <v>0.55087786967853103</v>
      </c>
      <c r="S7823" s="32">
        <v>5388.67</v>
      </c>
      <c r="T7823" s="91">
        <v>21</v>
      </c>
      <c r="U7823" s="91">
        <v>6</v>
      </c>
      <c r="V7823" s="91">
        <v>2</v>
      </c>
      <c r="W7823" s="91">
        <v>4</v>
      </c>
      <c r="X7823" s="31">
        <v>-1634469.875</v>
      </c>
      <c r="Y7823" s="30">
        <v>1.2552791033749451</v>
      </c>
      <c r="Z7823" s="91">
        <v>135</v>
      </c>
      <c r="AA7823" s="31">
        <v>1634469.875</v>
      </c>
      <c r="AB7823" s="30">
        <v>263.75132793438604</v>
      </c>
      <c r="AC7823" s="33">
        <v>1466.4573833151865</v>
      </c>
      <c r="AD7823" s="30">
        <v>0.67504251348566302</v>
      </c>
      <c r="AE7823" s="30">
        <v>44.930258614812161</v>
      </c>
      <c r="AF7823" s="34">
        <v>2763544.9104372202</v>
      </c>
      <c r="AG7823" s="30">
        <v>34.922809732036228</v>
      </c>
      <c r="AH7823" s="30">
        <f>(DEDICADO_ALLDATA_es[[#This Row],[All: TS Index]]-AC$8014) /ABS(AC$8014)</f>
        <v>-0.69477883680850638</v>
      </c>
      <c r="AI7823" s="30">
        <f>(DEDICADO_ALLDATA_es[[#This Row],[All: Expectancy Score]]-AD$8014) /ABS(AD$8014)</f>
        <v>-0.49343791247403535</v>
      </c>
      <c r="AJ7823" s="30"/>
      <c r="AK7823" s="30">
        <f>(DEDICADO_ALLDATA_es[[#This Row],[All: Perfect Profit Correlation]]-AF$8014) /ABS(AF$8014)</f>
        <v>-0.55554197877080924</v>
      </c>
      <c r="AL7823" s="30">
        <f>(DEDICADO_ALLDATA_es[[#This Row],[All: Robustness Index]]-AG$8014) /ABS(AG$8014)</f>
        <v>-0.87032913385826605</v>
      </c>
      <c r="AM7823" s="30">
        <f>SUM(DEDICADO_ALLDATA_es[[#This Row],[VAR TS Index]:[VAR Robustness Index]])</f>
        <v>-2.6140878619116172</v>
      </c>
      <c r="AN7823" s="30">
        <f>DEDICADO_ALLDATA_es[[#This Row],[SUMA]]-DEDICADO_ALLDATA_es[[#This Row],[VAR Robustness Index]]</f>
        <v>-1.7437587280533511</v>
      </c>
    </row>
    <row r="7824" spans="1:40" x14ac:dyDescent="0.25">
      <c r="A7824" s="30"/>
      <c r="B7824" s="91">
        <v>6</v>
      </c>
      <c r="C7824" s="166">
        <v>0.58750000000000002</v>
      </c>
      <c r="D7824" s="158">
        <v>0.5</v>
      </c>
      <c r="E7824" s="158">
        <v>2.2000000000000002</v>
      </c>
      <c r="F7824" s="91">
        <v>37677</v>
      </c>
      <c r="G7824" s="29">
        <v>3939063</v>
      </c>
      <c r="H7824" s="29">
        <v>19499332</v>
      </c>
      <c r="I7824" s="29">
        <v>-15560269</v>
      </c>
      <c r="J7824" s="91">
        <v>832</v>
      </c>
      <c r="K7824" s="30">
        <v>73.317307692307693</v>
      </c>
      <c r="L7824" s="91">
        <v>610</v>
      </c>
      <c r="M7824" s="91">
        <v>222</v>
      </c>
      <c r="N7824" s="31">
        <v>113396.3984375</v>
      </c>
      <c r="O7824" s="31">
        <v>-234088</v>
      </c>
      <c r="P7824" s="31">
        <v>31966.1171875</v>
      </c>
      <c r="Q7824" s="31">
        <v>-70091.3046875</v>
      </c>
      <c r="R7824" s="30">
        <v>0.45606394873115802</v>
      </c>
      <c r="S7824" s="32">
        <v>4734.4507211538457</v>
      </c>
      <c r="T7824" s="91">
        <v>27</v>
      </c>
      <c r="U7824" s="91">
        <v>4</v>
      </c>
      <c r="V7824" s="91">
        <v>2</v>
      </c>
      <c r="W7824" s="91">
        <v>3</v>
      </c>
      <c r="X7824" s="31">
        <v>-1088999.375</v>
      </c>
      <c r="Y7824" s="30">
        <v>1.2531487726850989</v>
      </c>
      <c r="Z7824" s="91">
        <v>145</v>
      </c>
      <c r="AA7824" s="31">
        <v>1088999.375</v>
      </c>
      <c r="AB7824" s="30">
        <v>361.71398169994359</v>
      </c>
      <c r="AC7824" s="33">
        <v>2206.455288369656</v>
      </c>
      <c r="AD7824" s="30">
        <v>0.60840410038118498</v>
      </c>
      <c r="AE7824" s="30">
        <v>41.938950006158912</v>
      </c>
      <c r="AF7824" s="34">
        <v>2587274.9332372244</v>
      </c>
      <c r="AG7824" s="30">
        <v>14.470288300899298</v>
      </c>
      <c r="AH7824" s="30">
        <f>(DEDICADO_ALLDATA_es[[#This Row],[All: TS Index]]-AC$8014) /ABS(AC$8014)</f>
        <v>-0.54075934472521758</v>
      </c>
      <c r="AI7824" s="30">
        <f>(DEDICADO_ALLDATA_es[[#This Row],[All: Expectancy Score]]-AD$8014) /ABS(AD$8014)</f>
        <v>-0.54344438314403254</v>
      </c>
      <c r="AJ7824" s="30"/>
      <c r="AK7824" s="30">
        <f>(DEDICADO_ALLDATA_es[[#This Row],[All: Perfect Profit Correlation]]-AF$8014) /ABS(AF$8014)</f>
        <v>-0.58389129380185389</v>
      </c>
      <c r="AL7824" s="30">
        <f>(DEDICADO_ALLDATA_es[[#This Row],[All: Robustness Index]]-AG$8014) /ABS(AG$8014)</f>
        <v>-0.94627079459826702</v>
      </c>
      <c r="AM7824" s="30">
        <f>SUM(DEDICADO_ALLDATA_es[[#This Row],[VAR TS Index]:[VAR Robustness Index]])</f>
        <v>-2.614365816269371</v>
      </c>
      <c r="AN7824" s="30">
        <f>DEDICADO_ALLDATA_es[[#This Row],[SUMA]]-DEDICADO_ALLDATA_es[[#This Row],[VAR Robustness Index]]</f>
        <v>-1.6680950216711041</v>
      </c>
    </row>
    <row r="7825" spans="1:40" x14ac:dyDescent="0.25">
      <c r="A7825" s="30"/>
      <c r="B7825" s="91">
        <v>23</v>
      </c>
      <c r="C7825" s="166">
        <v>0.625</v>
      </c>
      <c r="D7825" s="158">
        <v>0.6</v>
      </c>
      <c r="E7825" s="158">
        <v>2.2000000000000002</v>
      </c>
      <c r="F7825" s="91">
        <v>38274</v>
      </c>
      <c r="G7825" s="29">
        <v>3814857</v>
      </c>
      <c r="H7825" s="29">
        <v>19659476</v>
      </c>
      <c r="I7825" s="29">
        <v>-15844619</v>
      </c>
      <c r="J7825" s="91">
        <v>759</v>
      </c>
      <c r="K7825" s="30">
        <v>69.960474308300391</v>
      </c>
      <c r="L7825" s="91">
        <v>531</v>
      </c>
      <c r="M7825" s="91">
        <v>228</v>
      </c>
      <c r="N7825" s="31">
        <v>127820</v>
      </c>
      <c r="O7825" s="31">
        <v>-200547.203125</v>
      </c>
      <c r="P7825" s="31">
        <v>37023.49609375</v>
      </c>
      <c r="Q7825" s="31">
        <v>-69493.9453125</v>
      </c>
      <c r="R7825" s="30">
        <v>0.53275858676986798</v>
      </c>
      <c r="S7825" s="32">
        <v>5026.162055335968</v>
      </c>
      <c r="T7825" s="91">
        <v>26</v>
      </c>
      <c r="U7825" s="91">
        <v>5</v>
      </c>
      <c r="V7825" s="91">
        <v>2</v>
      </c>
      <c r="W7825" s="91">
        <v>4</v>
      </c>
      <c r="X7825" s="31">
        <v>-989855</v>
      </c>
      <c r="Y7825" s="30">
        <v>1.240766723390446</v>
      </c>
      <c r="Z7825" s="91">
        <v>128</v>
      </c>
      <c r="AA7825" s="31">
        <v>989855</v>
      </c>
      <c r="AB7825" s="30">
        <v>385.39553773027365</v>
      </c>
      <c r="AC7825" s="33">
        <v>2046.4503053477529</v>
      </c>
      <c r="AD7825" s="30">
        <v>0.59146614965491595</v>
      </c>
      <c r="AE7825" s="30">
        <v>40.110439372454991</v>
      </c>
      <c r="AF7825" s="34">
        <v>2999386.189778151</v>
      </c>
      <c r="AG7825" s="30">
        <v>8.5051581097720206</v>
      </c>
      <c r="AH7825" s="30">
        <f>(DEDICADO_ALLDATA_es[[#This Row],[All: TS Index]]-AC$8014) /ABS(AC$8014)</f>
        <v>-0.57406198794555852</v>
      </c>
      <c r="AI7825" s="30">
        <f>(DEDICADO_ALLDATA_es[[#This Row],[All: Expectancy Score]]-AD$8014) /ABS(AD$8014)</f>
        <v>-0.55615487693798082</v>
      </c>
      <c r="AJ7825" s="30"/>
      <c r="AK7825" s="30">
        <f>(DEDICADO_ALLDATA_es[[#This Row],[All: Perfect Profit Correlation]]-AF$8014) /ABS(AF$8014)</f>
        <v>-0.51761187387396246</v>
      </c>
      <c r="AL7825" s="30">
        <f>(DEDICADO_ALLDATA_es[[#This Row],[All: Robustness Index]]-AG$8014) /ABS(AG$8014)</f>
        <v>-0.96841974551220544</v>
      </c>
      <c r="AM7825" s="30">
        <f>SUM(DEDICADO_ALLDATA_es[[#This Row],[VAR TS Index]:[VAR Robustness Index]])</f>
        <v>-2.6162484842697076</v>
      </c>
      <c r="AN7825" s="30">
        <f>DEDICADO_ALLDATA_es[[#This Row],[SUMA]]-DEDICADO_ALLDATA_es[[#This Row],[VAR Robustness Index]]</f>
        <v>-1.6478287387575021</v>
      </c>
    </row>
    <row r="7826" spans="1:40" x14ac:dyDescent="0.25">
      <c r="A7826" s="30"/>
      <c r="B7826" s="91">
        <v>22</v>
      </c>
      <c r="C7826" s="166">
        <v>0.61250000000000004</v>
      </c>
      <c r="D7826" s="158">
        <v>0.7</v>
      </c>
      <c r="E7826" s="158">
        <v>2.2999999999999998</v>
      </c>
      <c r="F7826" s="91">
        <v>48104</v>
      </c>
      <c r="G7826" s="29">
        <v>3742240</v>
      </c>
      <c r="H7826" s="29">
        <v>21291692</v>
      </c>
      <c r="I7826" s="29">
        <v>-17549452</v>
      </c>
      <c r="J7826" s="91">
        <v>758</v>
      </c>
      <c r="K7826" s="30">
        <v>65.171503957783642</v>
      </c>
      <c r="L7826" s="91">
        <v>494</v>
      </c>
      <c r="M7826" s="91">
        <v>264</v>
      </c>
      <c r="N7826" s="31">
        <v>128820</v>
      </c>
      <c r="O7826" s="31">
        <v>-203616</v>
      </c>
      <c r="P7826" s="31">
        <v>43100.58984375</v>
      </c>
      <c r="Q7826" s="31">
        <v>-66475.1953125</v>
      </c>
      <c r="R7826" s="30">
        <v>0.64837101479934101</v>
      </c>
      <c r="S7826" s="32">
        <v>4936.992084432718</v>
      </c>
      <c r="T7826" s="91">
        <v>18</v>
      </c>
      <c r="U7826" s="91">
        <v>7</v>
      </c>
      <c r="V7826" s="91">
        <v>2</v>
      </c>
      <c r="W7826" s="91">
        <v>4</v>
      </c>
      <c r="X7826" s="31">
        <v>-1001769.75</v>
      </c>
      <c r="Y7826" s="30">
        <v>1.2132397068580829</v>
      </c>
      <c r="Z7826" s="91">
        <v>129</v>
      </c>
      <c r="AA7826" s="31">
        <v>1001769.75</v>
      </c>
      <c r="AB7826" s="30">
        <v>373.56288708058912</v>
      </c>
      <c r="AC7826" s="33">
        <v>1845.4006621781102</v>
      </c>
      <c r="AD7826" s="30">
        <v>0.58762638241581799</v>
      </c>
      <c r="AE7826" s="30">
        <v>38.643755943485274</v>
      </c>
      <c r="AF7826" s="34">
        <v>2898615.0719659263</v>
      </c>
      <c r="AG7826" s="30">
        <v>24.834855800462641</v>
      </c>
      <c r="AH7826" s="30">
        <f>(DEDICADO_ALLDATA_es[[#This Row],[All: TS Index]]-AC$8014) /ABS(AC$8014)</f>
        <v>-0.61590746306516109</v>
      </c>
      <c r="AI7826" s="30">
        <f>(DEDICADO_ALLDATA_es[[#This Row],[All: Expectancy Score]]-AD$8014) /ABS(AD$8014)</f>
        <v>-0.55903629621068351</v>
      </c>
      <c r="AJ7826" s="30"/>
      <c r="AK7826" s="30">
        <f>(DEDICADO_ALLDATA_es[[#This Row],[All: Perfect Profit Correlation]]-AF$8014) /ABS(AF$8014)</f>
        <v>-0.53381878675991556</v>
      </c>
      <c r="AL7826" s="30">
        <f>(DEDICADO_ALLDATA_es[[#This Row],[All: Robustness Index]]-AG$8014) /ABS(AG$8014)</f>
        <v>-0.90778642134292875</v>
      </c>
      <c r="AM7826" s="30">
        <f>SUM(DEDICADO_ALLDATA_es[[#This Row],[VAR TS Index]:[VAR Robustness Index]])</f>
        <v>-2.616548967378689</v>
      </c>
      <c r="AN7826" s="30">
        <f>DEDICADO_ALLDATA_es[[#This Row],[SUMA]]-DEDICADO_ALLDATA_es[[#This Row],[VAR Robustness Index]]</f>
        <v>-1.7087625460357603</v>
      </c>
    </row>
    <row r="7827" spans="1:40" x14ac:dyDescent="0.25">
      <c r="A7827" s="30"/>
      <c r="B7827" s="91">
        <v>24</v>
      </c>
      <c r="C7827" s="166">
        <v>0.61250000000000004</v>
      </c>
      <c r="D7827" s="158">
        <v>0.6</v>
      </c>
      <c r="E7827" s="158">
        <v>2.6</v>
      </c>
      <c r="F7827" s="91">
        <v>75714</v>
      </c>
      <c r="G7827" s="29">
        <v>3881316</v>
      </c>
      <c r="H7827" s="29">
        <v>19768612</v>
      </c>
      <c r="I7827" s="29">
        <v>-15887296</v>
      </c>
      <c r="J7827" s="91">
        <v>761</v>
      </c>
      <c r="K7827" s="30">
        <v>69.776609724047304</v>
      </c>
      <c r="L7827" s="91">
        <v>531</v>
      </c>
      <c r="M7827" s="91">
        <v>230</v>
      </c>
      <c r="N7827" s="31">
        <v>128820</v>
      </c>
      <c r="O7827" s="31">
        <v>-229824</v>
      </c>
      <c r="P7827" s="31">
        <v>37229.0234375</v>
      </c>
      <c r="Q7827" s="31">
        <v>-69075.203125</v>
      </c>
      <c r="R7827" s="30">
        <v>0.53896364763675797</v>
      </c>
      <c r="S7827" s="32">
        <v>5100.283837056505</v>
      </c>
      <c r="T7827" s="91">
        <v>26</v>
      </c>
      <c r="U7827" s="91">
        <v>5</v>
      </c>
      <c r="V7827" s="91">
        <v>2</v>
      </c>
      <c r="W7827" s="91">
        <v>4</v>
      </c>
      <c r="X7827" s="31">
        <v>-1011205.8125</v>
      </c>
      <c r="Y7827" s="30">
        <v>1.2443031211856319</v>
      </c>
      <c r="Z7827" s="91">
        <v>129</v>
      </c>
      <c r="AA7827" s="31">
        <v>1011205.8125</v>
      </c>
      <c r="AB7827" s="30">
        <v>383.83046774664382</v>
      </c>
      <c r="AC7827" s="33">
        <v>2038.1397837346785</v>
      </c>
      <c r="AD7827" s="30">
        <v>0.60561409502705699</v>
      </c>
      <c r="AE7827" s="30">
        <v>40.710085864517524</v>
      </c>
      <c r="AF7827" s="34">
        <v>2942623.0309710042</v>
      </c>
      <c r="AG7827" s="30">
        <v>8.0143775683293796</v>
      </c>
      <c r="AH7827" s="30">
        <f>(DEDICADO_ALLDATA_es[[#This Row],[All: TS Index]]-AC$8014) /ABS(AC$8014)</f>
        <v>-0.57579169867723778</v>
      </c>
      <c r="AI7827" s="30">
        <f>(DEDICADO_ALLDATA_es[[#This Row],[All: Expectancy Score]]-AD$8014) /ABS(AD$8014)</f>
        <v>-0.54553804525887906</v>
      </c>
      <c r="AJ7827" s="30"/>
      <c r="AK7827" s="30">
        <f>(DEDICADO_ALLDATA_es[[#This Row],[All: Perfect Profit Correlation]]-AF$8014) /ABS(AF$8014)</f>
        <v>-0.52674103300101682</v>
      </c>
      <c r="AL7827" s="30">
        <f>(DEDICADO_ALLDATA_es[[#This Row],[All: Robustness Index]]-AG$8014) /ABS(AG$8014)</f>
        <v>-0.97024204842490602</v>
      </c>
      <c r="AM7827" s="30">
        <f>SUM(DEDICADO_ALLDATA_es[[#This Row],[VAR TS Index]:[VAR Robustness Index]])</f>
        <v>-2.61831282536204</v>
      </c>
      <c r="AN7827" s="30">
        <f>DEDICADO_ALLDATA_es[[#This Row],[SUMA]]-DEDICADO_ALLDATA_es[[#This Row],[VAR Robustness Index]]</f>
        <v>-1.6480707769371339</v>
      </c>
    </row>
    <row r="7828" spans="1:40" x14ac:dyDescent="0.25">
      <c r="A7828" s="30"/>
      <c r="B7828" s="91">
        <v>6</v>
      </c>
      <c r="C7828" s="166">
        <v>0.55000000000000004</v>
      </c>
      <c r="D7828" s="158">
        <v>0.6</v>
      </c>
      <c r="E7828" s="158">
        <v>2.2999999999999998</v>
      </c>
      <c r="F7828" s="91">
        <v>47450</v>
      </c>
      <c r="G7828" s="29">
        <v>3939450</v>
      </c>
      <c r="H7828" s="29">
        <v>22348742</v>
      </c>
      <c r="I7828" s="29">
        <v>-18409292</v>
      </c>
      <c r="J7828" s="91">
        <v>857</v>
      </c>
      <c r="K7828" s="30">
        <v>68.028004667444577</v>
      </c>
      <c r="L7828" s="91">
        <v>583</v>
      </c>
      <c r="M7828" s="91">
        <v>274</v>
      </c>
      <c r="N7828" s="31">
        <v>117615.203125</v>
      </c>
      <c r="O7828" s="31">
        <v>-232052.40625</v>
      </c>
      <c r="P7828" s="31">
        <v>38334.03515625</v>
      </c>
      <c r="Q7828" s="31">
        <v>-67187.1953125</v>
      </c>
      <c r="R7828" s="30">
        <v>0.57055566879896302</v>
      </c>
      <c r="S7828" s="32">
        <v>4596.7911318553088</v>
      </c>
      <c r="T7828" s="91">
        <v>13</v>
      </c>
      <c r="U7828" s="91">
        <v>5</v>
      </c>
      <c r="V7828" s="91">
        <v>2</v>
      </c>
      <c r="W7828" s="91">
        <v>4</v>
      </c>
      <c r="X7828" s="31">
        <v>-1274992</v>
      </c>
      <c r="Y7828" s="30">
        <v>1.2139924772772359</v>
      </c>
      <c r="Z7828" s="91">
        <v>146</v>
      </c>
      <c r="AA7828" s="31">
        <v>1274992</v>
      </c>
      <c r="AB7828" s="30">
        <v>308.97840927629352</v>
      </c>
      <c r="AC7828" s="33">
        <v>1801.3441260807911</v>
      </c>
      <c r="AD7828" s="30">
        <v>0.63404410428524904</v>
      </c>
      <c r="AE7828" s="30">
        <v>41.260056808795255</v>
      </c>
      <c r="AF7828" s="34">
        <v>2409791.7539897789</v>
      </c>
      <c r="AG7828" s="30">
        <v>38.533536144404032</v>
      </c>
      <c r="AH7828" s="30">
        <f>(DEDICADO_ALLDATA_es[[#This Row],[All: TS Index]]-AC$8014) /ABS(AC$8014)</f>
        <v>-0.62507717187961875</v>
      </c>
      <c r="AI7828" s="30">
        <f>(DEDICADO_ALLDATA_es[[#This Row],[All: Expectancy Score]]-AD$8014) /ABS(AD$8014)</f>
        <v>-0.52420373734418479</v>
      </c>
      <c r="AJ7828" s="30"/>
      <c r="AK7828" s="30">
        <f>(DEDICADO_ALLDATA_es[[#This Row],[All: Perfect Profit Correlation]]-AF$8014) /ABS(AF$8014)</f>
        <v>-0.61243572684213521</v>
      </c>
      <c r="AL7828" s="30">
        <f>(DEDICADO_ALLDATA_es[[#This Row],[All: Robustness Index]]-AG$8014) /ABS(AG$8014)</f>
        <v>-0.85692225093890395</v>
      </c>
      <c r="AM7828" s="30">
        <f>SUM(DEDICADO_ALLDATA_es[[#This Row],[VAR TS Index]:[VAR Robustness Index]])</f>
        <v>-2.6186388870048427</v>
      </c>
      <c r="AN7828" s="30">
        <f>DEDICADO_ALLDATA_es[[#This Row],[SUMA]]-DEDICADO_ALLDATA_es[[#This Row],[VAR Robustness Index]]</f>
        <v>-1.7617166360659389</v>
      </c>
    </row>
    <row r="7829" spans="1:40" x14ac:dyDescent="0.25">
      <c r="A7829" s="30"/>
      <c r="B7829" s="91">
        <v>23</v>
      </c>
      <c r="C7829" s="166">
        <v>0.61250000000000004</v>
      </c>
      <c r="D7829" s="158">
        <v>0.8</v>
      </c>
      <c r="E7829" s="158">
        <v>2.6</v>
      </c>
      <c r="F7829" s="91">
        <v>76699</v>
      </c>
      <c r="G7829" s="29">
        <v>3958768</v>
      </c>
      <c r="H7829" s="29">
        <v>21880956</v>
      </c>
      <c r="I7829" s="29">
        <v>-17922188</v>
      </c>
      <c r="J7829" s="91">
        <v>741</v>
      </c>
      <c r="K7829" s="30">
        <v>60.593792172739541</v>
      </c>
      <c r="L7829" s="91">
        <v>449</v>
      </c>
      <c r="M7829" s="91">
        <v>292</v>
      </c>
      <c r="N7829" s="31">
        <v>128820</v>
      </c>
      <c r="O7829" s="31">
        <v>-229824</v>
      </c>
      <c r="P7829" s="31">
        <v>48732.640625</v>
      </c>
      <c r="Q7829" s="31">
        <v>-61377.35546875</v>
      </c>
      <c r="R7829" s="30">
        <v>0.79398403943636797</v>
      </c>
      <c r="S7829" s="32">
        <v>5342.4669365721993</v>
      </c>
      <c r="T7829" s="91">
        <v>25</v>
      </c>
      <c r="U7829" s="91">
        <v>7</v>
      </c>
      <c r="V7829" s="91">
        <v>2</v>
      </c>
      <c r="W7829" s="91">
        <v>4</v>
      </c>
      <c r="X7829" s="31">
        <v>-1000824</v>
      </c>
      <c r="Y7829" s="30">
        <v>1.2208864230193319</v>
      </c>
      <c r="Z7829" s="91">
        <v>127</v>
      </c>
      <c r="AA7829" s="31">
        <v>1000824</v>
      </c>
      <c r="AB7829" s="30">
        <v>395.55086608634485</v>
      </c>
      <c r="AC7829" s="33">
        <v>1776.0233887276884</v>
      </c>
      <c r="AD7829" s="30">
        <v>0.61946265257322197</v>
      </c>
      <c r="AE7829" s="30">
        <v>39.749585635985021</v>
      </c>
      <c r="AF7829" s="34">
        <v>3016036.0293458654</v>
      </c>
      <c r="AG7829" s="30">
        <v>16.575454293805837</v>
      </c>
      <c r="AH7829" s="30">
        <f>(DEDICADO_ALLDATA_es[[#This Row],[All: TS Index]]-AC$8014) /ABS(AC$8014)</f>
        <v>-0.63034730451061882</v>
      </c>
      <c r="AI7829" s="30">
        <f>(DEDICADO_ALLDATA_es[[#This Row],[All: Expectancy Score]]-AD$8014) /ABS(AD$8014)</f>
        <v>-0.53514587872171504</v>
      </c>
      <c r="AJ7829" s="30"/>
      <c r="AK7829" s="30">
        <f>(DEDICADO_ALLDATA_es[[#This Row],[All: Perfect Profit Correlation]]-AF$8014) /ABS(AF$8014)</f>
        <v>-0.51493409768870801</v>
      </c>
      <c r="AL7829" s="30">
        <f>(DEDICADO_ALLDATA_es[[#This Row],[All: Robustness Index]]-AG$8014) /ABS(AG$8014)</f>
        <v>-0.93845416415624683</v>
      </c>
      <c r="AM7829" s="30">
        <f>SUM(DEDICADO_ALLDATA_es[[#This Row],[VAR TS Index]:[VAR Robustness Index]])</f>
        <v>-2.6188814450772888</v>
      </c>
      <c r="AN7829" s="30">
        <f>DEDICADO_ALLDATA_es[[#This Row],[SUMA]]-DEDICADO_ALLDATA_es[[#This Row],[VAR Robustness Index]]</f>
        <v>-1.6804272809210419</v>
      </c>
    </row>
    <row r="7830" spans="1:40" x14ac:dyDescent="0.25">
      <c r="A7830" s="30"/>
      <c r="B7830" s="91">
        <v>24</v>
      </c>
      <c r="C7830" s="166">
        <v>0.61250000000000004</v>
      </c>
      <c r="D7830" s="158">
        <v>0.6</v>
      </c>
      <c r="E7830" s="158">
        <v>2.4</v>
      </c>
      <c r="F7830" s="91">
        <v>56980</v>
      </c>
      <c r="G7830" s="29">
        <v>3869293</v>
      </c>
      <c r="H7830" s="29">
        <v>19895598</v>
      </c>
      <c r="I7830" s="29">
        <v>-16026305</v>
      </c>
      <c r="J7830" s="91">
        <v>765</v>
      </c>
      <c r="K7830" s="30">
        <v>69.803921568627445</v>
      </c>
      <c r="L7830" s="91">
        <v>534</v>
      </c>
      <c r="M7830" s="91">
        <v>231</v>
      </c>
      <c r="N7830" s="31">
        <v>128820</v>
      </c>
      <c r="O7830" s="31">
        <v>-212499</v>
      </c>
      <c r="P7830" s="31">
        <v>37257.67578125</v>
      </c>
      <c r="Q7830" s="31">
        <v>-69377.9453125</v>
      </c>
      <c r="R7830" s="30">
        <v>0.53702477946600702</v>
      </c>
      <c r="S7830" s="32">
        <v>5057.8993464052292</v>
      </c>
      <c r="T7830" s="91">
        <v>26</v>
      </c>
      <c r="U7830" s="91">
        <v>5</v>
      </c>
      <c r="V7830" s="91">
        <v>2</v>
      </c>
      <c r="W7830" s="91">
        <v>4</v>
      </c>
      <c r="X7830" s="31">
        <v>-1018354</v>
      </c>
      <c r="Y7830" s="30">
        <v>1.241433880111479</v>
      </c>
      <c r="Z7830" s="91">
        <v>130</v>
      </c>
      <c r="AA7830" s="31">
        <v>1018354</v>
      </c>
      <c r="AB7830" s="30">
        <v>379.95559500920115</v>
      </c>
      <c r="AC7830" s="33">
        <v>2028.962877349134</v>
      </c>
      <c r="AD7830" s="30">
        <v>0.60103536920675005</v>
      </c>
      <c r="AE7830" s="30">
        <v>40.627797254477962</v>
      </c>
      <c r="AF7830" s="34">
        <v>2954667.5861544553</v>
      </c>
      <c r="AG7830" s="30">
        <v>8.6512914683569981</v>
      </c>
      <c r="AH7830" s="30">
        <f>(DEDICADO_ALLDATA_es[[#This Row],[All: TS Index]]-AC$8014) /ABS(AC$8014)</f>
        <v>-0.57770173443645179</v>
      </c>
      <c r="AI7830" s="30">
        <f>(DEDICADO_ALLDATA_es[[#This Row],[All: Expectancy Score]]-AD$8014) /ABS(AD$8014)</f>
        <v>-0.54897399020072746</v>
      </c>
      <c r="AJ7830" s="30"/>
      <c r="AK7830" s="30">
        <f>(DEDICADO_ALLDATA_es[[#This Row],[All: Perfect Profit Correlation]]-AF$8014) /ABS(AF$8014)</f>
        <v>-0.52480391985941222</v>
      </c>
      <c r="AL7830" s="30">
        <f>(DEDICADO_ALLDATA_es[[#This Row],[All: Robustness Index]]-AG$8014) /ABS(AG$8014)</f>
        <v>-0.96787714200105301</v>
      </c>
      <c r="AM7830" s="30">
        <f>SUM(DEDICADO_ALLDATA_es[[#This Row],[VAR TS Index]:[VAR Robustness Index]])</f>
        <v>-2.6193567864976446</v>
      </c>
      <c r="AN7830" s="30">
        <f>DEDICADO_ALLDATA_es[[#This Row],[SUMA]]-DEDICADO_ALLDATA_es[[#This Row],[VAR Robustness Index]]</f>
        <v>-1.6514796444965916</v>
      </c>
    </row>
    <row r="7831" spans="1:40" x14ac:dyDescent="0.25">
      <c r="A7831" s="30"/>
      <c r="B7831" s="91">
        <v>29</v>
      </c>
      <c r="C7831" s="166">
        <v>0.57499999999999996</v>
      </c>
      <c r="D7831" s="158">
        <v>0.7</v>
      </c>
      <c r="E7831" s="158">
        <v>1.8</v>
      </c>
      <c r="F7831" s="91">
        <v>1189</v>
      </c>
      <c r="G7831" s="29">
        <v>3434874</v>
      </c>
      <c r="H7831" s="29">
        <v>21371908</v>
      </c>
      <c r="I7831" s="29">
        <v>-17937034</v>
      </c>
      <c r="J7831" s="91">
        <v>810</v>
      </c>
      <c r="K7831" s="30">
        <v>62.962962962962962</v>
      </c>
      <c r="L7831" s="91">
        <v>510</v>
      </c>
      <c r="M7831" s="91">
        <v>300</v>
      </c>
      <c r="N7831" s="31">
        <v>131770</v>
      </c>
      <c r="O7831" s="31">
        <v>-181194.40625</v>
      </c>
      <c r="P7831" s="31">
        <v>41905.703125</v>
      </c>
      <c r="Q7831" s="31">
        <v>-59790.11328125</v>
      </c>
      <c r="R7831" s="30">
        <v>0.70088014263959397</v>
      </c>
      <c r="S7831" s="32">
        <v>4240.5851851851849</v>
      </c>
      <c r="T7831" s="91">
        <v>15</v>
      </c>
      <c r="U7831" s="91">
        <v>6</v>
      </c>
      <c r="V7831" s="91">
        <v>2</v>
      </c>
      <c r="W7831" s="91">
        <v>3</v>
      </c>
      <c r="X7831" s="31">
        <v>-942423.25</v>
      </c>
      <c r="Y7831" s="30">
        <v>1.1914962083474889</v>
      </c>
      <c r="Z7831" s="91">
        <v>126</v>
      </c>
      <c r="AA7831" s="31">
        <v>942423.25</v>
      </c>
      <c r="AB7831" s="30">
        <v>364.47254458121654</v>
      </c>
      <c r="AC7831" s="33">
        <v>1858.8099773642045</v>
      </c>
      <c r="AD7831" s="30">
        <v>0.60351274271883004</v>
      </c>
      <c r="AE7831" s="30">
        <v>35.241051479766739</v>
      </c>
      <c r="AF7831" s="34">
        <v>2694333.427912246</v>
      </c>
      <c r="AG7831" s="30">
        <v>28.793027798878001</v>
      </c>
      <c r="AH7831" s="30">
        <f>(DEDICADO_ALLDATA_es[[#This Row],[All: TS Index]]-AC$8014) /ABS(AC$8014)</f>
        <v>-0.61311651473944262</v>
      </c>
      <c r="AI7831" s="30">
        <f>(DEDICADO_ALLDATA_es[[#This Row],[All: Expectancy Score]]-AD$8014) /ABS(AD$8014)</f>
        <v>-0.54711493173731196</v>
      </c>
      <c r="AJ7831" s="30"/>
      <c r="AK7831" s="30">
        <f>(DEDICADO_ALLDATA_es[[#This Row],[All: Perfect Profit Correlation]]-AF$8014) /ABS(AF$8014)</f>
        <v>-0.56667318870816541</v>
      </c>
      <c r="AL7831" s="30">
        <f>(DEDICADO_ALLDATA_es[[#This Row],[All: Robustness Index]]-AG$8014) /ABS(AG$8014)</f>
        <v>-0.89308944835276172</v>
      </c>
      <c r="AM7831" s="30">
        <f>SUM(DEDICADO_ALLDATA_es[[#This Row],[VAR TS Index]:[VAR Robustness Index]])</f>
        <v>-2.6199940835376818</v>
      </c>
      <c r="AN7831" s="30">
        <f>DEDICADO_ALLDATA_es[[#This Row],[SUMA]]-DEDICADO_ALLDATA_es[[#This Row],[VAR Robustness Index]]</f>
        <v>-1.72690463518492</v>
      </c>
    </row>
    <row r="7832" spans="1:40" x14ac:dyDescent="0.25">
      <c r="A7832" s="30"/>
      <c r="B7832" s="91">
        <v>24</v>
      </c>
      <c r="C7832" s="166">
        <v>0.58750000000000002</v>
      </c>
      <c r="D7832" s="158">
        <v>0.6</v>
      </c>
      <c r="E7832" s="158">
        <v>1.9</v>
      </c>
      <c r="F7832" s="91">
        <v>10087</v>
      </c>
      <c r="G7832" s="29">
        <v>3824043</v>
      </c>
      <c r="H7832" s="29">
        <v>20491878</v>
      </c>
      <c r="I7832" s="29">
        <v>-16667835</v>
      </c>
      <c r="J7832" s="91">
        <v>808</v>
      </c>
      <c r="K7832" s="30">
        <v>67.945544554455452</v>
      </c>
      <c r="L7832" s="91">
        <v>549</v>
      </c>
      <c r="M7832" s="91">
        <v>259</v>
      </c>
      <c r="N7832" s="31">
        <v>114704</v>
      </c>
      <c r="O7832" s="31">
        <v>-165249</v>
      </c>
      <c r="P7832" s="31">
        <v>37325.82421875</v>
      </c>
      <c r="Q7832" s="31">
        <v>-64354.57421875</v>
      </c>
      <c r="R7832" s="30">
        <v>0.58000265982452803</v>
      </c>
      <c r="S7832" s="32">
        <v>4732.7264851485152</v>
      </c>
      <c r="T7832" s="91">
        <v>16</v>
      </c>
      <c r="U7832" s="91">
        <v>6</v>
      </c>
      <c r="V7832" s="91">
        <v>2</v>
      </c>
      <c r="W7832" s="91">
        <v>3</v>
      </c>
      <c r="X7832" s="31">
        <v>-973200</v>
      </c>
      <c r="Y7832" s="30">
        <v>1.2294264972025459</v>
      </c>
      <c r="Z7832" s="91">
        <v>131</v>
      </c>
      <c r="AA7832" s="31">
        <v>973200</v>
      </c>
      <c r="AB7832" s="30">
        <v>392.9349568434032</v>
      </c>
      <c r="AC7832" s="33">
        <v>2157.2129130702838</v>
      </c>
      <c r="AD7832" s="30">
        <v>0.642513076314842</v>
      </c>
      <c r="AE7832" s="30">
        <v>39.851598323411459</v>
      </c>
      <c r="AF7832" s="34">
        <v>2734583.4452669485</v>
      </c>
      <c r="AG7832" s="30">
        <v>1.8730996390461669</v>
      </c>
      <c r="AH7832" s="30">
        <f>(DEDICADO_ALLDATA_es[[#This Row],[All: TS Index]]-AC$8014) /ABS(AC$8014)</f>
        <v>-0.55100840837902043</v>
      </c>
      <c r="AI7832" s="30">
        <f>(DEDICADO_ALLDATA_es[[#This Row],[All: Expectancy Score]]-AD$8014) /ABS(AD$8014)</f>
        <v>-0.51784849294875057</v>
      </c>
      <c r="AJ7832" s="30"/>
      <c r="AK7832" s="30">
        <f>(DEDICADO_ALLDATA_es[[#This Row],[All: Perfect Profit Correlation]]-AF$8014) /ABS(AF$8014)</f>
        <v>-0.56019982075226649</v>
      </c>
      <c r="AL7832" s="30">
        <f>(DEDICADO_ALLDATA_es[[#This Row],[All: Robustness Index]]-AG$8014) /ABS(AG$8014)</f>
        <v>-0.99304504836728302</v>
      </c>
      <c r="AM7832" s="30">
        <f>SUM(DEDICADO_ALLDATA_es[[#This Row],[VAR TS Index]:[VAR Robustness Index]])</f>
        <v>-2.6221017704473204</v>
      </c>
      <c r="AN7832" s="30">
        <f>DEDICADO_ALLDATA_es[[#This Row],[SUMA]]-DEDICADO_ALLDATA_es[[#This Row],[VAR Robustness Index]]</f>
        <v>-1.6290567220800374</v>
      </c>
    </row>
    <row r="7833" spans="1:40" x14ac:dyDescent="0.25">
      <c r="A7833" s="30"/>
      <c r="B7833" s="91">
        <v>28</v>
      </c>
      <c r="C7833" s="166">
        <v>0.58750000000000002</v>
      </c>
      <c r="D7833" s="158">
        <v>1.2</v>
      </c>
      <c r="E7833" s="158">
        <v>1.8</v>
      </c>
      <c r="F7833" s="91">
        <v>3682</v>
      </c>
      <c r="G7833" s="29">
        <v>3168748</v>
      </c>
      <c r="H7833" s="29">
        <v>22765596</v>
      </c>
      <c r="I7833" s="29">
        <v>-19596848</v>
      </c>
      <c r="J7833" s="91">
        <v>764</v>
      </c>
      <c r="K7833" s="30">
        <v>47.905759162303667</v>
      </c>
      <c r="L7833" s="91">
        <v>366</v>
      </c>
      <c r="M7833" s="91">
        <v>398</v>
      </c>
      <c r="N7833" s="31">
        <v>219276</v>
      </c>
      <c r="O7833" s="31">
        <v>-178224</v>
      </c>
      <c r="P7833" s="31">
        <v>62201.08203125</v>
      </c>
      <c r="Q7833" s="31">
        <v>-49238.3125</v>
      </c>
      <c r="R7833" s="30">
        <v>1.2632659178002901</v>
      </c>
      <c r="S7833" s="32">
        <v>4147.5759162303666</v>
      </c>
      <c r="T7833" s="91">
        <v>9</v>
      </c>
      <c r="U7833" s="91">
        <v>9</v>
      </c>
      <c r="V7833" s="91">
        <v>3</v>
      </c>
      <c r="W7833" s="91">
        <v>3</v>
      </c>
      <c r="X7833" s="31">
        <v>-791198.625</v>
      </c>
      <c r="Y7833" s="30">
        <v>1.161696819815105</v>
      </c>
      <c r="Z7833" s="91">
        <v>124</v>
      </c>
      <c r="AA7833" s="31">
        <v>791198.625</v>
      </c>
      <c r="AB7833" s="30">
        <v>400.49968489265257</v>
      </c>
      <c r="AC7833" s="33">
        <v>1465.8288467071084</v>
      </c>
      <c r="AD7833" s="30">
        <v>0.64934115902309097</v>
      </c>
      <c r="AE7833" s="30">
        <v>29.610724647983165</v>
      </c>
      <c r="AF7833" s="34">
        <v>2556831.256883576</v>
      </c>
      <c r="AG7833" s="30">
        <v>46.932729140979255</v>
      </c>
      <c r="AH7833" s="30">
        <f>(DEDICADO_ALLDATA_es[[#This Row],[All: TS Index]]-AC$8014) /ABS(AC$8014)</f>
        <v>-0.69490965729930865</v>
      </c>
      <c r="AI7833" s="30">
        <f>(DEDICADO_ALLDATA_es[[#This Row],[All: Expectancy Score]]-AD$8014) /ABS(AD$8014)</f>
        <v>-0.51272459665867787</v>
      </c>
      <c r="AJ7833" s="30"/>
      <c r="AK7833" s="30">
        <f>(DEDICADO_ALLDATA_es[[#This Row],[All: Perfect Profit Correlation]]-AF$8014) /ABS(AF$8014)</f>
        <v>-0.58878751824893327</v>
      </c>
      <c r="AL7833" s="30">
        <f>(DEDICADO_ALLDATA_es[[#This Row],[All: Robustness Index]]-AG$8014) /ABS(AG$8014)</f>
        <v>-0.82573545242199109</v>
      </c>
      <c r="AM7833" s="30">
        <f>SUM(DEDICADO_ALLDATA_es[[#This Row],[VAR TS Index]:[VAR Robustness Index]])</f>
        <v>-2.6221572246289107</v>
      </c>
      <c r="AN7833" s="30">
        <f>DEDICADO_ALLDATA_es[[#This Row],[SUMA]]-DEDICADO_ALLDATA_es[[#This Row],[VAR Robustness Index]]</f>
        <v>-1.7964217722069196</v>
      </c>
    </row>
    <row r="7834" spans="1:40" x14ac:dyDescent="0.25">
      <c r="A7834" s="30"/>
      <c r="B7834" s="91">
        <v>6</v>
      </c>
      <c r="C7834" s="166">
        <v>0.55000000000000004</v>
      </c>
      <c r="D7834" s="158">
        <v>0.6</v>
      </c>
      <c r="E7834" s="158">
        <v>2.4</v>
      </c>
      <c r="F7834" s="91">
        <v>56817</v>
      </c>
      <c r="G7834" s="29">
        <v>4105710</v>
      </c>
      <c r="H7834" s="29">
        <v>22413078</v>
      </c>
      <c r="I7834" s="29">
        <v>-18307368</v>
      </c>
      <c r="J7834" s="91">
        <v>851</v>
      </c>
      <c r="K7834" s="30">
        <v>68.272620446533494</v>
      </c>
      <c r="L7834" s="91">
        <v>581</v>
      </c>
      <c r="M7834" s="91">
        <v>270</v>
      </c>
      <c r="N7834" s="31">
        <v>119104</v>
      </c>
      <c r="O7834" s="31">
        <v>-233641.796875</v>
      </c>
      <c r="P7834" s="31">
        <v>38576.7265625</v>
      </c>
      <c r="Q7834" s="31">
        <v>-67805.0703125</v>
      </c>
      <c r="R7834" s="30">
        <v>0.56893572095283695</v>
      </c>
      <c r="S7834" s="32">
        <v>4824.5710928319622</v>
      </c>
      <c r="T7834" s="91">
        <v>13</v>
      </c>
      <c r="U7834" s="91">
        <v>5</v>
      </c>
      <c r="V7834" s="91">
        <v>2</v>
      </c>
      <c r="W7834" s="91">
        <v>4</v>
      </c>
      <c r="X7834" s="31">
        <v>-1318390</v>
      </c>
      <c r="Y7834" s="30">
        <v>1.2242654432903739</v>
      </c>
      <c r="Z7834" s="91">
        <v>147</v>
      </c>
      <c r="AA7834" s="31">
        <v>1318390</v>
      </c>
      <c r="AB7834" s="30">
        <v>311.41847253088997</v>
      </c>
      <c r="AC7834" s="33">
        <v>1809.3413254044706</v>
      </c>
      <c r="AD7834" s="30">
        <v>0.65535807376678901</v>
      </c>
      <c r="AE7834" s="30">
        <v>42.900097776476812</v>
      </c>
      <c r="AF7834" s="34">
        <v>2563120.7637107722</v>
      </c>
      <c r="AG7834" s="30">
        <v>26.147317194733787</v>
      </c>
      <c r="AH7834" s="30">
        <f>(DEDICADO_ALLDATA_es[[#This Row],[All: TS Index]]-AC$8014) /ABS(AC$8014)</f>
        <v>-0.62341267449454663</v>
      </c>
      <c r="AI7834" s="30">
        <f>(DEDICADO_ALLDATA_es[[#This Row],[All: Expectancy Score]]-AD$8014) /ABS(AD$8014)</f>
        <v>-0.50820941304854483</v>
      </c>
      <c r="AJ7834" s="30"/>
      <c r="AK7834" s="30">
        <f>(DEDICADO_ALLDATA_es[[#This Row],[All: Perfect Profit Correlation]]-AF$8014) /ABS(AF$8014)</f>
        <v>-0.58777598348126381</v>
      </c>
      <c r="AL7834" s="30">
        <f>(DEDICADO_ALLDATA_es[[#This Row],[All: Robustness Index]]-AG$8014) /ABS(AG$8014)</f>
        <v>-0.90291315922345483</v>
      </c>
      <c r="AM7834" s="30">
        <f>SUM(DEDICADO_ALLDATA_es[[#This Row],[VAR TS Index]:[VAR Robustness Index]])</f>
        <v>-2.62231123024781</v>
      </c>
      <c r="AN7834" s="30">
        <f>DEDICADO_ALLDATA_es[[#This Row],[SUMA]]-DEDICADO_ALLDATA_es[[#This Row],[VAR Robustness Index]]</f>
        <v>-1.7193980710243553</v>
      </c>
    </row>
    <row r="7835" spans="1:40" x14ac:dyDescent="0.25">
      <c r="A7835" s="30"/>
      <c r="B7835" s="91">
        <v>23</v>
      </c>
      <c r="C7835" s="166">
        <v>0.58750000000000002</v>
      </c>
      <c r="D7835" s="158">
        <v>0.8</v>
      </c>
      <c r="E7835" s="158">
        <v>2.6</v>
      </c>
      <c r="F7835" s="91">
        <v>76641</v>
      </c>
      <c r="G7835" s="29">
        <v>4041068</v>
      </c>
      <c r="H7835" s="29">
        <v>22391232</v>
      </c>
      <c r="I7835" s="29">
        <v>-18350164</v>
      </c>
      <c r="J7835" s="91">
        <v>758</v>
      </c>
      <c r="K7835" s="30">
        <v>60.290237467018471</v>
      </c>
      <c r="L7835" s="91">
        <v>457</v>
      </c>
      <c r="M7835" s="91">
        <v>301</v>
      </c>
      <c r="N7835" s="31">
        <v>130770</v>
      </c>
      <c r="O7835" s="31">
        <v>-229824</v>
      </c>
      <c r="P7835" s="31">
        <v>48996.1328125</v>
      </c>
      <c r="Q7835" s="31">
        <v>-60964</v>
      </c>
      <c r="R7835" s="30">
        <v>0.80368960062495898</v>
      </c>
      <c r="S7835" s="32">
        <v>5331.2242744063324</v>
      </c>
      <c r="T7835" s="91">
        <v>16</v>
      </c>
      <c r="U7835" s="91">
        <v>8</v>
      </c>
      <c r="V7835" s="91">
        <v>2</v>
      </c>
      <c r="W7835" s="91">
        <v>4</v>
      </c>
      <c r="X7835" s="31">
        <v>-1098858.625</v>
      </c>
      <c r="Y7835" s="30">
        <v>1.220219721197042</v>
      </c>
      <c r="Z7835" s="91">
        <v>129</v>
      </c>
      <c r="AA7835" s="31">
        <v>1098858.625</v>
      </c>
      <c r="AB7835" s="30">
        <v>367.75140205137853</v>
      </c>
      <c r="AC7835" s="33">
        <v>1680.6239073748</v>
      </c>
      <c r="AD7835" s="30">
        <v>0.70792732264957203</v>
      </c>
      <c r="AE7835" s="30">
        <v>40.513362148466449</v>
      </c>
      <c r="AF7835" s="34">
        <v>2952122.9394029928</v>
      </c>
      <c r="AG7835" s="30">
        <v>5.7475182731483789</v>
      </c>
      <c r="AH7835" s="30">
        <f>(DEDICADO_ALLDATA_es[[#This Row],[All: TS Index]]-AC$8014) /ABS(AC$8014)</f>
        <v>-0.65020327918651932</v>
      </c>
      <c r="AI7835" s="30">
        <f>(DEDICADO_ALLDATA_es[[#This Row],[All: Expectancy Score]]-AD$8014) /ABS(AD$8014)</f>
        <v>-0.46876065549366219</v>
      </c>
      <c r="AJ7835" s="30"/>
      <c r="AK7835" s="30">
        <f>(DEDICADO_ALLDATA_es[[#This Row],[All: Perfect Profit Correlation]]-AF$8014) /ABS(AF$8014)</f>
        <v>-0.52521317271997225</v>
      </c>
      <c r="AL7835" s="30">
        <f>(DEDICADO_ALLDATA_es[[#This Row],[All: Robustness Index]]-AG$8014) /ABS(AG$8014)</f>
        <v>-0.97865905755111937</v>
      </c>
      <c r="AM7835" s="30">
        <f>SUM(DEDICADO_ALLDATA_es[[#This Row],[VAR TS Index]:[VAR Robustness Index]])</f>
        <v>-2.6228361649512735</v>
      </c>
      <c r="AN7835" s="30">
        <f>DEDICADO_ALLDATA_es[[#This Row],[SUMA]]-DEDICADO_ALLDATA_es[[#This Row],[VAR Robustness Index]]</f>
        <v>-1.6441771074001541</v>
      </c>
    </row>
    <row r="7836" spans="1:40" x14ac:dyDescent="0.25">
      <c r="A7836" s="30"/>
      <c r="B7836" s="91">
        <v>8</v>
      </c>
      <c r="C7836" s="166">
        <v>0.58750000000000002</v>
      </c>
      <c r="D7836" s="158">
        <v>0.6</v>
      </c>
      <c r="E7836" s="158">
        <v>2.6</v>
      </c>
      <c r="F7836" s="91">
        <v>75640</v>
      </c>
      <c r="G7836" s="29">
        <v>4318592</v>
      </c>
      <c r="H7836" s="29">
        <v>21159720</v>
      </c>
      <c r="I7836" s="29">
        <v>-16841128</v>
      </c>
      <c r="J7836" s="91">
        <v>798</v>
      </c>
      <c r="K7836" s="30">
        <v>69.548872180451127</v>
      </c>
      <c r="L7836" s="91">
        <v>555</v>
      </c>
      <c r="M7836" s="91">
        <v>243</v>
      </c>
      <c r="N7836" s="31">
        <v>119840</v>
      </c>
      <c r="O7836" s="31">
        <v>-234931.203125</v>
      </c>
      <c r="P7836" s="31">
        <v>38125.62109375</v>
      </c>
      <c r="Q7836" s="31">
        <v>-69305.0546875</v>
      </c>
      <c r="R7836" s="30">
        <v>0.55011313771643899</v>
      </c>
      <c r="S7836" s="32">
        <v>5411.769423558897</v>
      </c>
      <c r="T7836" s="91">
        <v>21</v>
      </c>
      <c r="U7836" s="91">
        <v>6</v>
      </c>
      <c r="V7836" s="91">
        <v>2</v>
      </c>
      <c r="W7836" s="91">
        <v>4</v>
      </c>
      <c r="X7836" s="31">
        <v>-1656004.875</v>
      </c>
      <c r="Y7836" s="30">
        <v>1.256431279424989</v>
      </c>
      <c r="Z7836" s="91">
        <v>135</v>
      </c>
      <c r="AA7836" s="31">
        <v>1656004.875</v>
      </c>
      <c r="AB7836" s="30">
        <v>260.78377335694739</v>
      </c>
      <c r="AC7836" s="33">
        <v>1447.349942131058</v>
      </c>
      <c r="AD7836" s="30">
        <v>0.67534658472383402</v>
      </c>
      <c r="AE7836" s="30">
        <v>45.007707725420516</v>
      </c>
      <c r="AF7836" s="34">
        <v>2710469.9455264779</v>
      </c>
      <c r="AG7836" s="30">
        <v>35.829130695463654</v>
      </c>
      <c r="AH7836" s="30">
        <f>(DEDICADO_ALLDATA_es[[#This Row],[All: TS Index]]-AC$8014) /ABS(AC$8014)</f>
        <v>-0.69875576480531487</v>
      </c>
      <c r="AI7836" s="30">
        <f>(DEDICADO_ALLDATA_es[[#This Row],[All: Expectancy Score]]-AD$8014) /ABS(AD$8014)</f>
        <v>-0.49320973282892061</v>
      </c>
      <c r="AJ7836" s="30"/>
      <c r="AK7836" s="30">
        <f>(DEDICADO_ALLDATA_es[[#This Row],[All: Perfect Profit Correlation]]-AF$8014) /ABS(AF$8014)</f>
        <v>-0.56407796955277389</v>
      </c>
      <c r="AL7836" s="30">
        <f>(DEDICADO_ALLDATA_es[[#This Row],[All: Robustness Index]]-AG$8014) /ABS(AG$8014)</f>
        <v>-0.86696389992572154</v>
      </c>
      <c r="AM7836" s="30">
        <f>SUM(DEDICADO_ALLDATA_es[[#This Row],[VAR TS Index]:[VAR Robustness Index]])</f>
        <v>-2.6230073671127312</v>
      </c>
      <c r="AN7836" s="30">
        <f>DEDICADO_ALLDATA_es[[#This Row],[SUMA]]-DEDICADO_ALLDATA_es[[#This Row],[VAR Robustness Index]]</f>
        <v>-1.7560434671870095</v>
      </c>
    </row>
    <row r="7837" spans="1:40" x14ac:dyDescent="0.25">
      <c r="A7837" s="30"/>
      <c r="B7837" s="91">
        <v>23</v>
      </c>
      <c r="C7837" s="166">
        <v>0.61250000000000004</v>
      </c>
      <c r="D7837" s="158">
        <v>0.6</v>
      </c>
      <c r="E7837" s="158">
        <v>2</v>
      </c>
      <c r="F7837" s="91">
        <v>19511</v>
      </c>
      <c r="G7837" s="29">
        <v>3570929</v>
      </c>
      <c r="H7837" s="29">
        <v>19748950</v>
      </c>
      <c r="I7837" s="29">
        <v>-16178021</v>
      </c>
      <c r="J7837" s="91">
        <v>778</v>
      </c>
      <c r="K7837" s="30">
        <v>69.023136246786635</v>
      </c>
      <c r="L7837" s="91">
        <v>537</v>
      </c>
      <c r="M7837" s="91">
        <v>241</v>
      </c>
      <c r="N7837" s="31">
        <v>128820</v>
      </c>
      <c r="O7837" s="31">
        <v>-198201.59375</v>
      </c>
      <c r="P7837" s="31">
        <v>36776.44140625</v>
      </c>
      <c r="Q7837" s="31">
        <v>-67128.71875</v>
      </c>
      <c r="R7837" s="30">
        <v>0.54784959539019995</v>
      </c>
      <c r="S7837" s="32">
        <v>4589.8830334190234</v>
      </c>
      <c r="T7837" s="91">
        <v>26</v>
      </c>
      <c r="U7837" s="91">
        <v>5</v>
      </c>
      <c r="V7837" s="91">
        <v>2</v>
      </c>
      <c r="W7837" s="91">
        <v>3</v>
      </c>
      <c r="X7837" s="31">
        <v>-847476.625</v>
      </c>
      <c r="Y7837" s="30">
        <v>1.220727182885966</v>
      </c>
      <c r="Z7837" s="91">
        <v>128</v>
      </c>
      <c r="AA7837" s="31">
        <v>847476.625</v>
      </c>
      <c r="AB7837" s="30">
        <v>421.36017615825097</v>
      </c>
      <c r="AC7837" s="33">
        <v>2262.7041459698075</v>
      </c>
      <c r="AD7837" s="30">
        <v>0.57161243236372805</v>
      </c>
      <c r="AE7837" s="30">
        <v>37.60816846060483</v>
      </c>
      <c r="AF7837" s="34">
        <v>2708506.9296814916</v>
      </c>
      <c r="AG7837" s="30">
        <v>10.927580450967756</v>
      </c>
      <c r="AH7837" s="30">
        <f>(DEDICADO_ALLDATA_es[[#This Row],[All: TS Index]]-AC$8014) /ABS(AC$8014)</f>
        <v>-0.5290519866115444</v>
      </c>
      <c r="AI7837" s="30">
        <f>(DEDICADO_ALLDATA_es[[#This Row],[All: Expectancy Score]]-AD$8014) /ABS(AD$8014)</f>
        <v>-0.57105340595690623</v>
      </c>
      <c r="AJ7837" s="30"/>
      <c r="AK7837" s="30">
        <f>(DEDICADO_ALLDATA_es[[#This Row],[All: Perfect Profit Correlation]]-AF$8014) /ABS(AF$8014)</f>
        <v>-0.56439367932640883</v>
      </c>
      <c r="AL7837" s="30">
        <f>(DEDICADO_ALLDATA_es[[#This Row],[All: Robustness Index]]-AG$8014) /ABS(AG$8014)</f>
        <v>-0.95942511977750167</v>
      </c>
      <c r="AM7837" s="30">
        <f>SUM(DEDICADO_ALLDATA_es[[#This Row],[VAR TS Index]:[VAR Robustness Index]])</f>
        <v>-2.6239241916723612</v>
      </c>
      <c r="AN7837" s="30">
        <f>DEDICADO_ALLDATA_es[[#This Row],[SUMA]]-DEDICADO_ALLDATA_es[[#This Row],[VAR Robustness Index]]</f>
        <v>-1.6644990718948596</v>
      </c>
    </row>
    <row r="7838" spans="1:40" x14ac:dyDescent="0.25">
      <c r="A7838" s="30"/>
      <c r="B7838" s="91">
        <v>28</v>
      </c>
      <c r="C7838" s="166">
        <v>0.57499999999999996</v>
      </c>
      <c r="D7838" s="158">
        <v>0.7</v>
      </c>
      <c r="E7838" s="158">
        <v>2.4</v>
      </c>
      <c r="F7838" s="91">
        <v>57390</v>
      </c>
      <c r="G7838" s="29">
        <v>3562254</v>
      </c>
      <c r="H7838" s="29">
        <v>21019658</v>
      </c>
      <c r="I7838" s="29">
        <v>-17457404</v>
      </c>
      <c r="J7838" s="91">
        <v>779</v>
      </c>
      <c r="K7838" s="30">
        <v>63.671373555840823</v>
      </c>
      <c r="L7838" s="91">
        <v>496</v>
      </c>
      <c r="M7838" s="91">
        <v>283</v>
      </c>
      <c r="N7838" s="31">
        <v>131770</v>
      </c>
      <c r="O7838" s="31">
        <v>-197187.203125</v>
      </c>
      <c r="P7838" s="31">
        <v>42378.34375</v>
      </c>
      <c r="Q7838" s="31">
        <v>-61686.94140625</v>
      </c>
      <c r="R7838" s="30">
        <v>0.68699051669477496</v>
      </c>
      <c r="S7838" s="32">
        <v>4572.8549422336328</v>
      </c>
      <c r="T7838" s="91">
        <v>16</v>
      </c>
      <c r="U7838" s="91">
        <v>6</v>
      </c>
      <c r="V7838" s="91">
        <v>2</v>
      </c>
      <c r="W7838" s="91">
        <v>4</v>
      </c>
      <c r="X7838" s="31">
        <v>-1019120.25</v>
      </c>
      <c r="Y7838" s="30">
        <v>1.2040540506480799</v>
      </c>
      <c r="Z7838" s="91">
        <v>128</v>
      </c>
      <c r="AA7838" s="31">
        <v>1019120.25</v>
      </c>
      <c r="AB7838" s="30">
        <v>349.5420682691763</v>
      </c>
      <c r="AC7838" s="33">
        <v>1733.7286586151145</v>
      </c>
      <c r="AD7838" s="30">
        <v>0.60679885471165995</v>
      </c>
      <c r="AE7838" s="30">
        <v>36.561784467133677</v>
      </c>
      <c r="AF7838" s="34">
        <v>2657857.9346163105</v>
      </c>
      <c r="AG7838" s="30">
        <v>34.96447011152781</v>
      </c>
      <c r="AH7838" s="30">
        <f>(DEDICADO_ALLDATA_es[[#This Row],[All: TS Index]]-AC$8014) /ABS(AC$8014)</f>
        <v>-0.63915031976950509</v>
      </c>
      <c r="AI7838" s="30">
        <f>(DEDICADO_ALLDATA_es[[#This Row],[All: Expectancy Score]]-AD$8014) /ABS(AD$8014)</f>
        <v>-0.54464898371525849</v>
      </c>
      <c r="AJ7838" s="30"/>
      <c r="AK7838" s="30">
        <f>(DEDICADO_ALLDATA_es[[#This Row],[All: Perfect Profit Correlation]]-AF$8014) /ABS(AF$8014)</f>
        <v>-0.57253950392976427</v>
      </c>
      <c r="AL7838" s="30">
        <f>(DEDICADO_ALLDATA_es[[#This Row],[All: Robustness Index]]-AG$8014) /ABS(AG$8014)</f>
        <v>-0.87017444591838033</v>
      </c>
      <c r="AM7838" s="30">
        <f>SUM(DEDICADO_ALLDATA_es[[#This Row],[VAR TS Index]:[VAR Robustness Index]])</f>
        <v>-2.6265132533329081</v>
      </c>
      <c r="AN7838" s="30">
        <f>DEDICADO_ALLDATA_es[[#This Row],[SUMA]]-DEDICADO_ALLDATA_es[[#This Row],[VAR Robustness Index]]</f>
        <v>-1.7563388074145276</v>
      </c>
    </row>
    <row r="7839" spans="1:40" x14ac:dyDescent="0.25">
      <c r="A7839" s="30"/>
      <c r="B7839" s="91">
        <v>24</v>
      </c>
      <c r="C7839" s="166">
        <v>0.58750000000000002</v>
      </c>
      <c r="D7839" s="158">
        <v>0.6</v>
      </c>
      <c r="E7839" s="158">
        <v>2.1</v>
      </c>
      <c r="F7839" s="91">
        <v>28821</v>
      </c>
      <c r="G7839" s="29">
        <v>3616402</v>
      </c>
      <c r="H7839" s="29">
        <v>20131076</v>
      </c>
      <c r="I7839" s="29">
        <v>-16514674</v>
      </c>
      <c r="J7839" s="91">
        <v>796</v>
      </c>
      <c r="K7839" s="30">
        <v>68.341708542713562</v>
      </c>
      <c r="L7839" s="91">
        <v>544</v>
      </c>
      <c r="M7839" s="91">
        <v>252</v>
      </c>
      <c r="N7839" s="31">
        <v>112992</v>
      </c>
      <c r="O7839" s="31">
        <v>-196536.59375</v>
      </c>
      <c r="P7839" s="31">
        <v>37005.65625</v>
      </c>
      <c r="Q7839" s="31">
        <v>-65534.421875</v>
      </c>
      <c r="R7839" s="30">
        <v>0.56467510037067803</v>
      </c>
      <c r="S7839" s="32">
        <v>4543.218592964824</v>
      </c>
      <c r="T7839" s="91">
        <v>16</v>
      </c>
      <c r="U7839" s="91">
        <v>5</v>
      </c>
      <c r="V7839" s="91">
        <v>2</v>
      </c>
      <c r="W7839" s="91">
        <v>3</v>
      </c>
      <c r="X7839" s="31">
        <v>-858954</v>
      </c>
      <c r="Y7839" s="30">
        <v>1.218981131568204</v>
      </c>
      <c r="Z7839" s="91">
        <v>130</v>
      </c>
      <c r="AA7839" s="31">
        <v>858954</v>
      </c>
      <c r="AB7839" s="30">
        <v>421.02394307494927</v>
      </c>
      <c r="AC7839" s="33">
        <v>2290.3702503277241</v>
      </c>
      <c r="AD7839" s="30">
        <v>0.59592861301131606</v>
      </c>
      <c r="AE7839" s="30">
        <v>37.936159130391196</v>
      </c>
      <c r="AF7839" s="34">
        <v>2635340.3383276388</v>
      </c>
      <c r="AG7839" s="30">
        <v>6.5305295811185067</v>
      </c>
      <c r="AH7839" s="30">
        <f>(DEDICADO_ALLDATA_es[[#This Row],[All: TS Index]]-AC$8014) /ABS(AC$8014)</f>
        <v>-0.5232937009298898</v>
      </c>
      <c r="AI7839" s="30">
        <f>(DEDICADO_ALLDATA_es[[#This Row],[All: Expectancy Score]]-AD$8014) /ABS(AD$8014)</f>
        <v>-0.55280617710327895</v>
      </c>
      <c r="AJ7839" s="30"/>
      <c r="AK7839" s="30">
        <f>(DEDICADO_ALLDATA_es[[#This Row],[All: Perfect Profit Correlation]]-AF$8014) /ABS(AF$8014)</f>
        <v>-0.57616098525670156</v>
      </c>
      <c r="AL7839" s="30">
        <f>(DEDICADO_ALLDATA_es[[#This Row],[All: Robustness Index]]-AG$8014) /ABS(AG$8014)</f>
        <v>-0.97575168110339561</v>
      </c>
      <c r="AM7839" s="30">
        <f>SUM(DEDICADO_ALLDATA_es[[#This Row],[VAR TS Index]:[VAR Robustness Index]])</f>
        <v>-2.628012544393266</v>
      </c>
      <c r="AN7839" s="30">
        <f>DEDICADO_ALLDATA_es[[#This Row],[SUMA]]-DEDICADO_ALLDATA_es[[#This Row],[VAR Robustness Index]]</f>
        <v>-1.6522608632898703</v>
      </c>
    </row>
    <row r="7840" spans="1:40" x14ac:dyDescent="0.25">
      <c r="A7840" s="30"/>
      <c r="B7840" s="91">
        <v>21</v>
      </c>
      <c r="C7840" s="166">
        <v>0.6</v>
      </c>
      <c r="D7840" s="158">
        <v>0.7</v>
      </c>
      <c r="E7840" s="158">
        <v>2.4</v>
      </c>
      <c r="F7840" s="91">
        <v>57441</v>
      </c>
      <c r="G7840" s="29">
        <v>3697752</v>
      </c>
      <c r="H7840" s="29">
        <v>21138868</v>
      </c>
      <c r="I7840" s="29">
        <v>-17441116</v>
      </c>
      <c r="J7840" s="91">
        <v>755</v>
      </c>
      <c r="K7840" s="30">
        <v>65.298013245033118</v>
      </c>
      <c r="L7840" s="91">
        <v>493</v>
      </c>
      <c r="M7840" s="91">
        <v>262</v>
      </c>
      <c r="N7840" s="31">
        <v>129820</v>
      </c>
      <c r="O7840" s="31">
        <v>-212499</v>
      </c>
      <c r="P7840" s="31">
        <v>42878.02734375</v>
      </c>
      <c r="Q7840" s="31">
        <v>-66569.1484375</v>
      </c>
      <c r="R7840" s="30">
        <v>0.64411260095969303</v>
      </c>
      <c r="S7840" s="32">
        <v>4897.6847682119205</v>
      </c>
      <c r="T7840" s="91">
        <v>30</v>
      </c>
      <c r="U7840" s="91">
        <v>6</v>
      </c>
      <c r="V7840" s="91">
        <v>2</v>
      </c>
      <c r="W7840" s="91">
        <v>4</v>
      </c>
      <c r="X7840" s="31">
        <v>-885599.625</v>
      </c>
      <c r="Y7840" s="30">
        <v>1.212013497301434</v>
      </c>
      <c r="Z7840" s="91">
        <v>129</v>
      </c>
      <c r="AA7840" s="31">
        <v>885599.625</v>
      </c>
      <c r="AB7840" s="30">
        <v>417.54218222484002</v>
      </c>
      <c r="AC7840" s="33">
        <v>2058.4829583684614</v>
      </c>
      <c r="AD7840" s="30">
        <v>0.59751109499140798</v>
      </c>
      <c r="AE7840" s="30">
        <v>38.232210116527604</v>
      </c>
      <c r="AF7840" s="34">
        <v>2754755.7982090143</v>
      </c>
      <c r="AG7840" s="30">
        <v>13.974679992759354</v>
      </c>
      <c r="AH7840" s="30">
        <f>(DEDICADO_ALLDATA_es[[#This Row],[All: TS Index]]-AC$8014) /ABS(AC$8014)</f>
        <v>-0.57155757125193618</v>
      </c>
      <c r="AI7840" s="30">
        <f>(DEDICADO_ALLDATA_es[[#This Row],[All: Expectancy Score]]-AD$8014) /ABS(AD$8014)</f>
        <v>-0.55161865874807448</v>
      </c>
      <c r="AJ7840" s="30"/>
      <c r="AK7840" s="30">
        <f>(DEDICADO_ALLDATA_es[[#This Row],[All: Perfect Profit Correlation]]-AF$8014) /ABS(AF$8014)</f>
        <v>-0.55695552244602009</v>
      </c>
      <c r="AL7840" s="30">
        <f>(DEDICADO_ALLDATA_es[[#This Row],[All: Robustness Index]]-AG$8014) /ABS(AG$8014)</f>
        <v>-0.94811102335066877</v>
      </c>
      <c r="AM7840" s="30">
        <f>SUM(DEDICADO_ALLDATA_es[[#This Row],[VAR TS Index]:[VAR Robustness Index]])</f>
        <v>-2.6282427757966995</v>
      </c>
      <c r="AN7840" s="30">
        <f>DEDICADO_ALLDATA_es[[#This Row],[SUMA]]-DEDICADO_ALLDATA_es[[#This Row],[VAR Robustness Index]]</f>
        <v>-1.6801317524460306</v>
      </c>
    </row>
    <row r="7841" spans="1:40" x14ac:dyDescent="0.25">
      <c r="A7841" s="30"/>
      <c r="B7841" s="91">
        <v>22</v>
      </c>
      <c r="C7841" s="166">
        <v>0.6</v>
      </c>
      <c r="D7841" s="158">
        <v>0.8</v>
      </c>
      <c r="E7841" s="158">
        <v>2.6</v>
      </c>
      <c r="F7841" s="91">
        <v>76669</v>
      </c>
      <c r="G7841" s="29">
        <v>3670880</v>
      </c>
      <c r="H7841" s="29">
        <v>21937398</v>
      </c>
      <c r="I7841" s="29">
        <v>-18266518</v>
      </c>
      <c r="J7841" s="91">
        <v>748</v>
      </c>
      <c r="K7841" s="30">
        <v>60.561497326203209</v>
      </c>
      <c r="L7841" s="91">
        <v>453</v>
      </c>
      <c r="M7841" s="91">
        <v>295</v>
      </c>
      <c r="N7841" s="31">
        <v>129820</v>
      </c>
      <c r="O7841" s="31">
        <v>-224716.796875</v>
      </c>
      <c r="P7841" s="31">
        <v>48426.92578125</v>
      </c>
      <c r="Q7841" s="31">
        <v>-61920.3984375</v>
      </c>
      <c r="R7841" s="30">
        <v>0.782083562174268</v>
      </c>
      <c r="S7841" s="32">
        <v>4907.5935828877009</v>
      </c>
      <c r="T7841" s="91">
        <v>26</v>
      </c>
      <c r="U7841" s="91">
        <v>7</v>
      </c>
      <c r="V7841" s="91">
        <v>2</v>
      </c>
      <c r="W7841" s="91">
        <v>4</v>
      </c>
      <c r="X7841" s="31">
        <v>-944785.125</v>
      </c>
      <c r="Y7841" s="30">
        <v>1.2009622195100349</v>
      </c>
      <c r="Z7841" s="91">
        <v>128</v>
      </c>
      <c r="AA7841" s="31">
        <v>944785.125</v>
      </c>
      <c r="AB7841" s="30">
        <v>388.54125693395099</v>
      </c>
      <c r="AC7841" s="33">
        <v>1760.091893910798</v>
      </c>
      <c r="AD7841" s="30">
        <v>0.63754027813906</v>
      </c>
      <c r="AE7841" s="30">
        <v>37.036889253383578</v>
      </c>
      <c r="AF7841" s="34">
        <v>2718526.2378809354</v>
      </c>
      <c r="AG7841" s="30">
        <v>24.163690398093536</v>
      </c>
      <c r="AH7841" s="30">
        <f>(DEDICADO_ALLDATA_es[[#This Row],[All: TS Index]]-AC$8014) /ABS(AC$8014)</f>
        <v>-0.63366320678961841</v>
      </c>
      <c r="AI7841" s="30">
        <f>(DEDICADO_ALLDATA_es[[#This Row],[All: Expectancy Score]]-AD$8014) /ABS(AD$8014)</f>
        <v>-0.52158015573212413</v>
      </c>
      <c r="AJ7841" s="30"/>
      <c r="AK7841" s="30">
        <f>(DEDICADO_ALLDATA_es[[#This Row],[All: Perfect Profit Correlation]]-AF$8014) /ABS(AF$8014)</f>
        <v>-0.56278228452707268</v>
      </c>
      <c r="AL7841" s="30">
        <f>(DEDICADO_ALLDATA_es[[#This Row],[All: Robustness Index]]-AG$8014) /ABS(AG$8014)</f>
        <v>-0.91027850602103322</v>
      </c>
      <c r="AM7841" s="30">
        <f>SUM(DEDICADO_ALLDATA_es[[#This Row],[VAR TS Index]:[VAR Robustness Index]])</f>
        <v>-2.6283041530698483</v>
      </c>
      <c r="AN7841" s="30">
        <f>DEDICADO_ALLDATA_es[[#This Row],[SUMA]]-DEDICADO_ALLDATA_es[[#This Row],[VAR Robustness Index]]</f>
        <v>-1.7180256470488151</v>
      </c>
    </row>
    <row r="7842" spans="1:40" x14ac:dyDescent="0.25">
      <c r="A7842" s="30"/>
      <c r="B7842" s="91">
        <v>23</v>
      </c>
      <c r="C7842" s="166">
        <v>0.57499999999999996</v>
      </c>
      <c r="D7842" s="158">
        <v>0.7</v>
      </c>
      <c r="E7842" s="158">
        <v>2.4</v>
      </c>
      <c r="F7842" s="91">
        <v>57385</v>
      </c>
      <c r="G7842" s="29">
        <v>3933064</v>
      </c>
      <c r="H7842" s="29">
        <v>21982080</v>
      </c>
      <c r="I7842" s="29">
        <v>-18049016</v>
      </c>
      <c r="J7842" s="91">
        <v>786</v>
      </c>
      <c r="K7842" s="30">
        <v>64.631043256997458</v>
      </c>
      <c r="L7842" s="91">
        <v>508</v>
      </c>
      <c r="M7842" s="91">
        <v>278</v>
      </c>
      <c r="N7842" s="31">
        <v>131770</v>
      </c>
      <c r="O7842" s="31">
        <v>-212499</v>
      </c>
      <c r="P7842" s="31">
        <v>43271.8125</v>
      </c>
      <c r="Q7842" s="31">
        <v>-64924.51953125</v>
      </c>
      <c r="R7842" s="30">
        <v>0.66649415062936401</v>
      </c>
      <c r="S7842" s="32">
        <v>5003.8982188295167</v>
      </c>
      <c r="T7842" s="91">
        <v>16</v>
      </c>
      <c r="U7842" s="91">
        <v>6</v>
      </c>
      <c r="V7842" s="91">
        <v>2</v>
      </c>
      <c r="W7842" s="91">
        <v>4</v>
      </c>
      <c r="X7842" s="31">
        <v>-969813</v>
      </c>
      <c r="Y7842" s="30">
        <v>1.217910161972265</v>
      </c>
      <c r="Z7842" s="91">
        <v>131</v>
      </c>
      <c r="AA7842" s="31">
        <v>969813</v>
      </c>
      <c r="AB7842" s="30">
        <v>405.54869856353753</v>
      </c>
      <c r="AC7842" s="33">
        <v>2060.1873887027705</v>
      </c>
      <c r="AD7842" s="30">
        <v>0.63860273542879697</v>
      </c>
      <c r="AE7842" s="30">
        <v>40.402749544233863</v>
      </c>
      <c r="AF7842" s="34">
        <v>2822372.9452554206</v>
      </c>
      <c r="AG7842" s="30">
        <v>2.5949147686689762</v>
      </c>
      <c r="AH7842" s="30">
        <f>(DEDICADO_ALLDATA_es[[#This Row],[All: TS Index]]-AC$8014) /ABS(AC$8014)</f>
        <v>-0.57120281957954833</v>
      </c>
      <c r="AI7842" s="30">
        <f>(DEDICADO_ALLDATA_es[[#This Row],[All: Expectancy Score]]-AD$8014) /ABS(AD$8014)</f>
        <v>-0.52078287175097571</v>
      </c>
      <c r="AJ7842" s="30"/>
      <c r="AK7842" s="30">
        <f>(DEDICADO_ALLDATA_es[[#This Row],[All: Perfect Profit Correlation]]-AF$8014) /ABS(AF$8014)</f>
        <v>-0.54608072780674854</v>
      </c>
      <c r="AL7842" s="30">
        <f>(DEDICADO_ALLDATA_es[[#This Row],[All: Robustness Index]]-AG$8014) /ABS(AG$8014)</f>
        <v>-0.99036489766433056</v>
      </c>
      <c r="AM7842" s="30">
        <f>SUM(DEDICADO_ALLDATA_es[[#This Row],[VAR TS Index]:[VAR Robustness Index]])</f>
        <v>-2.6284313168016031</v>
      </c>
      <c r="AN7842" s="30">
        <f>DEDICADO_ALLDATA_es[[#This Row],[SUMA]]-DEDICADO_ALLDATA_es[[#This Row],[VAR Robustness Index]]</f>
        <v>-1.6380664191372727</v>
      </c>
    </row>
    <row r="7843" spans="1:40" x14ac:dyDescent="0.25">
      <c r="A7843" s="30"/>
      <c r="B7843" s="91">
        <v>27</v>
      </c>
      <c r="C7843" s="166">
        <v>0.6</v>
      </c>
      <c r="D7843" s="158">
        <v>1.2</v>
      </c>
      <c r="E7843" s="158">
        <v>1.8</v>
      </c>
      <c r="F7843" s="91">
        <v>3710</v>
      </c>
      <c r="G7843" s="29">
        <v>3456908</v>
      </c>
      <c r="H7843" s="29">
        <v>23030658</v>
      </c>
      <c r="I7843" s="29">
        <v>-19573750</v>
      </c>
      <c r="J7843" s="91">
        <v>752</v>
      </c>
      <c r="K7843" s="30">
        <v>48.404255319148938</v>
      </c>
      <c r="L7843" s="91">
        <v>364</v>
      </c>
      <c r="M7843" s="91">
        <v>388</v>
      </c>
      <c r="N7843" s="31">
        <v>232934.40625</v>
      </c>
      <c r="O7843" s="31">
        <v>-178224</v>
      </c>
      <c r="P7843" s="31">
        <v>63271.0390625</v>
      </c>
      <c r="Q7843" s="31">
        <v>-50447.80859375</v>
      </c>
      <c r="R7843" s="30">
        <v>1.254188057443959</v>
      </c>
      <c r="S7843" s="32">
        <v>4596.9521276595742</v>
      </c>
      <c r="T7843" s="91">
        <v>9</v>
      </c>
      <c r="U7843" s="91">
        <v>8</v>
      </c>
      <c r="V7843" s="91">
        <v>3</v>
      </c>
      <c r="W7843" s="91">
        <v>3</v>
      </c>
      <c r="X7843" s="31">
        <v>-870019.625</v>
      </c>
      <c r="Y7843" s="30">
        <v>1.176609387572642</v>
      </c>
      <c r="Z7843" s="91">
        <v>123</v>
      </c>
      <c r="AA7843" s="31">
        <v>870019.625</v>
      </c>
      <c r="AB7843" s="30">
        <v>397.33678421334463</v>
      </c>
      <c r="AC7843" s="33">
        <v>1446.3058945365744</v>
      </c>
      <c r="AD7843" s="30">
        <v>0.67207989381268296</v>
      </c>
      <c r="AE7843" s="30">
        <v>32.434801219327895</v>
      </c>
      <c r="AF7843" s="34">
        <v>2877597.0553988209</v>
      </c>
      <c r="AG7843" s="30">
        <v>27.783370782851367</v>
      </c>
      <c r="AH7843" s="30">
        <f>(DEDICADO_ALLDATA_es[[#This Row],[All: TS Index]]-AC$8014) /ABS(AC$8014)</f>
        <v>-0.69897306769105916</v>
      </c>
      <c r="AI7843" s="30">
        <f>(DEDICADO_ALLDATA_es[[#This Row],[All: Expectancy Score]]-AD$8014) /ABS(AD$8014)</f>
        <v>-0.49566110697824661</v>
      </c>
      <c r="AJ7843" s="30"/>
      <c r="AK7843" s="30">
        <f>(DEDICADO_ALLDATA_es[[#This Row],[All: Perfect Profit Correlation]]-AF$8014) /ABS(AF$8014)</f>
        <v>-0.53719909225750195</v>
      </c>
      <c r="AL7843" s="30">
        <f>(DEDICADO_ALLDATA_es[[#This Row],[All: Robustness Index]]-AG$8014) /ABS(AG$8014)</f>
        <v>-0.89683837636797104</v>
      </c>
      <c r="AM7843" s="30">
        <f>SUM(DEDICADO_ALLDATA_es[[#This Row],[VAR TS Index]:[VAR Robustness Index]])</f>
        <v>-2.628671643294779</v>
      </c>
      <c r="AN7843" s="30">
        <f>DEDICADO_ALLDATA_es[[#This Row],[SUMA]]-DEDICADO_ALLDATA_es[[#This Row],[VAR Robustness Index]]</f>
        <v>-1.7318332669268079</v>
      </c>
    </row>
    <row r="7844" spans="1:40" x14ac:dyDescent="0.25">
      <c r="A7844" s="30"/>
      <c r="B7844" s="91">
        <v>27</v>
      </c>
      <c r="C7844" s="166">
        <v>0.6</v>
      </c>
      <c r="D7844" s="158">
        <v>0.6</v>
      </c>
      <c r="E7844" s="158">
        <v>2.2000000000000002</v>
      </c>
      <c r="F7844" s="91">
        <v>38220</v>
      </c>
      <c r="G7844" s="29">
        <v>3759923</v>
      </c>
      <c r="H7844" s="29">
        <v>19712866</v>
      </c>
      <c r="I7844" s="29">
        <v>-15952943</v>
      </c>
      <c r="J7844" s="91">
        <v>769</v>
      </c>
      <c r="K7844" s="30">
        <v>69.310793237971396</v>
      </c>
      <c r="L7844" s="91">
        <v>533</v>
      </c>
      <c r="M7844" s="91">
        <v>236</v>
      </c>
      <c r="N7844" s="31">
        <v>129820</v>
      </c>
      <c r="O7844" s="31">
        <v>-198867.203125</v>
      </c>
      <c r="P7844" s="31">
        <v>36984.73828125</v>
      </c>
      <c r="Q7844" s="31">
        <v>-67597.21875</v>
      </c>
      <c r="R7844" s="30">
        <v>0.54713402363540298</v>
      </c>
      <c r="S7844" s="32">
        <v>4889.3667100130042</v>
      </c>
      <c r="T7844" s="91">
        <v>28</v>
      </c>
      <c r="U7844" s="91">
        <v>5</v>
      </c>
      <c r="V7844" s="91">
        <v>2</v>
      </c>
      <c r="W7844" s="91">
        <v>3</v>
      </c>
      <c r="X7844" s="31">
        <v>-866899</v>
      </c>
      <c r="Y7844" s="30">
        <v>1.2356883617022889</v>
      </c>
      <c r="Z7844" s="91">
        <v>131</v>
      </c>
      <c r="AA7844" s="31">
        <v>866899</v>
      </c>
      <c r="AB7844" s="30">
        <v>433.72099863998</v>
      </c>
      <c r="AC7844" s="33">
        <v>2311.7329227510932</v>
      </c>
      <c r="AD7844" s="30">
        <v>0.59866270846696401</v>
      </c>
      <c r="AE7844" s="30">
        <v>39.445121285388097</v>
      </c>
      <c r="AF7844" s="34">
        <v>2661210.0060996693</v>
      </c>
      <c r="AG7844" s="30">
        <v>2.1666640115680851</v>
      </c>
      <c r="AH7844" s="30">
        <f>(DEDICADO_ALLDATA_es[[#This Row],[All: TS Index]]-AC$8014) /ABS(AC$8014)</f>
        <v>-0.51884738029341881</v>
      </c>
      <c r="AI7844" s="30">
        <f>(DEDICADO_ALLDATA_es[[#This Row],[All: Expectancy Score]]-AD$8014) /ABS(AD$8014)</f>
        <v>-0.55075447061985061</v>
      </c>
      <c r="AJ7844" s="30"/>
      <c r="AK7844" s="30">
        <f>(DEDICADO_ALLDATA_es[[#This Row],[All: Perfect Profit Correlation]]-AF$8014) /ABS(AF$8014)</f>
        <v>-0.57200039379882861</v>
      </c>
      <c r="AL7844" s="30">
        <f>(DEDICADO_ALLDATA_es[[#This Row],[All: Robustness Index]]-AG$8014) /ABS(AG$8014)</f>
        <v>-0.9919550230587425</v>
      </c>
      <c r="AM7844" s="30">
        <f>SUM(DEDICADO_ALLDATA_es[[#This Row],[VAR TS Index]:[VAR Robustness Index]])</f>
        <v>-2.6335572677708403</v>
      </c>
      <c r="AN7844" s="30">
        <f>DEDICADO_ALLDATA_es[[#This Row],[SUMA]]-DEDICADO_ALLDATA_es[[#This Row],[VAR Robustness Index]]</f>
        <v>-1.6416022447120979</v>
      </c>
    </row>
    <row r="7845" spans="1:40" x14ac:dyDescent="0.25">
      <c r="A7845" s="30"/>
      <c r="B7845" s="91">
        <v>26</v>
      </c>
      <c r="C7845" s="166">
        <v>0.625</v>
      </c>
      <c r="D7845" s="158">
        <v>0.6</v>
      </c>
      <c r="E7845" s="158">
        <v>1.9</v>
      </c>
      <c r="F7845" s="91">
        <v>10176</v>
      </c>
      <c r="G7845" s="29">
        <v>3584161</v>
      </c>
      <c r="H7845" s="29">
        <v>19300204</v>
      </c>
      <c r="I7845" s="29">
        <v>-15716043</v>
      </c>
      <c r="J7845" s="91">
        <v>768</v>
      </c>
      <c r="K7845" s="30">
        <v>69.010416666666671</v>
      </c>
      <c r="L7845" s="91">
        <v>530</v>
      </c>
      <c r="M7845" s="91">
        <v>238</v>
      </c>
      <c r="N7845" s="31">
        <v>127820</v>
      </c>
      <c r="O7845" s="31">
        <v>-167227.203125</v>
      </c>
      <c r="P7845" s="31">
        <v>36415.48046875</v>
      </c>
      <c r="Q7845" s="31">
        <v>-66033.796875</v>
      </c>
      <c r="R7845" s="30">
        <v>0.55146731207480604</v>
      </c>
      <c r="S7845" s="32">
        <v>4666.876302083333</v>
      </c>
      <c r="T7845" s="91">
        <v>28</v>
      </c>
      <c r="U7845" s="91">
        <v>5</v>
      </c>
      <c r="V7845" s="91">
        <v>2</v>
      </c>
      <c r="W7845" s="91">
        <v>3</v>
      </c>
      <c r="X7845" s="31">
        <v>-976685</v>
      </c>
      <c r="Y7845" s="30">
        <v>1.2280574696824129</v>
      </c>
      <c r="Z7845" s="91">
        <v>127</v>
      </c>
      <c r="AA7845" s="31">
        <v>976685</v>
      </c>
      <c r="AB7845" s="30">
        <v>366.9720534256183</v>
      </c>
      <c r="AC7845" s="33">
        <v>1944.9518831557768</v>
      </c>
      <c r="AD7845" s="30">
        <v>0.58350288221716795</v>
      </c>
      <c r="AE7845" s="30">
        <v>37.645334694841189</v>
      </c>
      <c r="AF7845" s="34">
        <v>2922777.0592660811</v>
      </c>
      <c r="AG7845" s="30">
        <v>14.218318266140351</v>
      </c>
      <c r="AH7845" s="30">
        <f>(DEDICADO_ALLDATA_es[[#This Row],[All: TS Index]]-AC$8014) /ABS(AC$8014)</f>
        <v>-0.59518736590471999</v>
      </c>
      <c r="AI7845" s="30">
        <f>(DEDICADO_ALLDATA_es[[#This Row],[All: Expectancy Score]]-AD$8014) /ABS(AD$8014)</f>
        <v>-0.56213063297735044</v>
      </c>
      <c r="AJ7845" s="30"/>
      <c r="AK7845" s="30">
        <f>(DEDICADO_ALLDATA_es[[#This Row],[All: Perfect Profit Correlation]]-AF$8014) /ABS(AF$8014)</f>
        <v>-0.52993283975618377</v>
      </c>
      <c r="AL7845" s="30">
        <f>(DEDICADO_ALLDATA_es[[#This Row],[All: Robustness Index]]-AG$8014) /ABS(AG$8014)</f>
        <v>-0.94720637718453826</v>
      </c>
      <c r="AM7845" s="30">
        <f>SUM(DEDICADO_ALLDATA_es[[#This Row],[VAR TS Index]:[VAR Robustness Index]])</f>
        <v>-2.6344572158227924</v>
      </c>
      <c r="AN7845" s="30">
        <f>DEDICADO_ALLDATA_es[[#This Row],[SUMA]]-DEDICADO_ALLDATA_es[[#This Row],[VAR Robustness Index]]</f>
        <v>-1.6872508386382541</v>
      </c>
    </row>
    <row r="7846" spans="1:40" x14ac:dyDescent="0.25">
      <c r="A7846" s="30"/>
      <c r="B7846" s="91">
        <v>29</v>
      </c>
      <c r="C7846" s="166">
        <v>0.63749999999999996</v>
      </c>
      <c r="D7846" s="158">
        <v>0.6</v>
      </c>
      <c r="E7846" s="158">
        <v>1.9</v>
      </c>
      <c r="F7846" s="91">
        <v>10208</v>
      </c>
      <c r="G7846" s="29">
        <v>3585802</v>
      </c>
      <c r="H7846" s="29">
        <v>19084522</v>
      </c>
      <c r="I7846" s="29">
        <v>-15498720</v>
      </c>
      <c r="J7846" s="91">
        <v>753</v>
      </c>
      <c r="K7846" s="30">
        <v>69.721115537848604</v>
      </c>
      <c r="L7846" s="91">
        <v>525</v>
      </c>
      <c r="M7846" s="91">
        <v>228</v>
      </c>
      <c r="N7846" s="31">
        <v>126820</v>
      </c>
      <c r="O7846" s="31">
        <v>-168172.203125</v>
      </c>
      <c r="P7846" s="31">
        <v>36351.46875</v>
      </c>
      <c r="Q7846" s="31">
        <v>-67976.84375</v>
      </c>
      <c r="R7846" s="30">
        <v>0.534762527128953</v>
      </c>
      <c r="S7846" s="32">
        <v>4762.0212483399737</v>
      </c>
      <c r="T7846" s="91">
        <v>26</v>
      </c>
      <c r="U7846" s="91">
        <v>5</v>
      </c>
      <c r="V7846" s="91">
        <v>2</v>
      </c>
      <c r="W7846" s="91">
        <v>3</v>
      </c>
      <c r="X7846" s="31">
        <v>-901429</v>
      </c>
      <c r="Y7846" s="30">
        <v>1.231361170470852</v>
      </c>
      <c r="Z7846" s="91">
        <v>128</v>
      </c>
      <c r="AA7846" s="31">
        <v>901429</v>
      </c>
      <c r="AB7846" s="30">
        <v>397.79084098692186</v>
      </c>
      <c r="AC7846" s="33">
        <v>2088.40191518134</v>
      </c>
      <c r="AD7846" s="30">
        <v>0.56727196941730196</v>
      </c>
      <c r="AE7846" s="30">
        <v>37.793129812540819</v>
      </c>
      <c r="AF7846" s="34">
        <v>2810660.5384287625</v>
      </c>
      <c r="AG7846" s="30">
        <v>14.30823689997408</v>
      </c>
      <c r="AH7846" s="30">
        <f>(DEDICADO_ALLDATA_es[[#This Row],[All: TS Index]]-AC$8014) /ABS(AC$8014)</f>
        <v>-0.56533038803897528</v>
      </c>
      <c r="AI7846" s="30">
        <f>(DEDICADO_ALLDATA_es[[#This Row],[All: Expectancy Score]]-AD$8014) /ABS(AD$8014)</f>
        <v>-0.57431055484315541</v>
      </c>
      <c r="AJ7846" s="30"/>
      <c r="AK7846" s="30">
        <f>(DEDICADO_ALLDATA_es[[#This Row],[All: Perfect Profit Correlation]]-AF$8014) /ABS(AF$8014)</f>
        <v>-0.54796442187748617</v>
      </c>
      <c r="AL7846" s="30">
        <f>(DEDICADO_ALLDATA_es[[#This Row],[All: Robustness Index]]-AG$8014) /ABS(AG$8014)</f>
        <v>-0.94687250292811487</v>
      </c>
      <c r="AM7846" s="30">
        <f>SUM(DEDICADO_ALLDATA_es[[#This Row],[VAR TS Index]:[VAR Robustness Index]])</f>
        <v>-2.6344778676877318</v>
      </c>
      <c r="AN7846" s="30">
        <f>DEDICADO_ALLDATA_es[[#This Row],[SUMA]]-DEDICADO_ALLDATA_es[[#This Row],[VAR Robustness Index]]</f>
        <v>-1.687605364759617</v>
      </c>
    </row>
    <row r="7847" spans="1:40" x14ac:dyDescent="0.25">
      <c r="A7847" s="30"/>
      <c r="B7847" s="91">
        <v>22</v>
      </c>
      <c r="C7847" s="166">
        <v>0.63749999999999996</v>
      </c>
      <c r="D7847" s="158">
        <v>0.8</v>
      </c>
      <c r="E7847" s="158">
        <v>2.5</v>
      </c>
      <c r="F7847" s="91">
        <v>67389</v>
      </c>
      <c r="G7847" s="29">
        <v>3443854</v>
      </c>
      <c r="H7847" s="29">
        <v>20891496</v>
      </c>
      <c r="I7847" s="29">
        <v>-17447642</v>
      </c>
      <c r="J7847" s="91">
        <v>715</v>
      </c>
      <c r="K7847" s="30">
        <v>60.97902097902098</v>
      </c>
      <c r="L7847" s="91">
        <v>436</v>
      </c>
      <c r="M7847" s="91">
        <v>279</v>
      </c>
      <c r="N7847" s="31">
        <v>126820</v>
      </c>
      <c r="O7847" s="31">
        <v>-216356.796875</v>
      </c>
      <c r="P7847" s="31">
        <v>47916.2734375</v>
      </c>
      <c r="Q7847" s="31">
        <v>-62536.3515625</v>
      </c>
      <c r="R7847" s="30">
        <v>0.76621472536036195</v>
      </c>
      <c r="S7847" s="32">
        <v>4816.5790209790212</v>
      </c>
      <c r="T7847" s="91">
        <v>26</v>
      </c>
      <c r="U7847" s="91">
        <v>7</v>
      </c>
      <c r="V7847" s="91">
        <v>3</v>
      </c>
      <c r="W7847" s="91">
        <v>4</v>
      </c>
      <c r="X7847" s="31">
        <v>-915474</v>
      </c>
      <c r="Y7847" s="30">
        <v>1.1973822021336751</v>
      </c>
      <c r="Z7847" s="91">
        <v>126</v>
      </c>
      <c r="AA7847" s="31">
        <v>915474</v>
      </c>
      <c r="AB7847" s="30">
        <v>376.18261141223019</v>
      </c>
      <c r="AC7847" s="33">
        <v>1640.1561857573236</v>
      </c>
      <c r="AD7847" s="30">
        <v>0.59136023039409402</v>
      </c>
      <c r="AE7847" s="30">
        <v>34.878958033687212</v>
      </c>
      <c r="AF7847" s="34">
        <v>2831713.9706032905</v>
      </c>
      <c r="AG7847" s="30">
        <v>33.618569024854757</v>
      </c>
      <c r="AH7847" s="30">
        <f>(DEDICADO_ALLDATA_es[[#This Row],[All: TS Index]]-AC$8014) /ABS(AC$8014)</f>
        <v>-0.65862602996286501</v>
      </c>
      <c r="AI7847" s="30">
        <f>(DEDICADO_ALLDATA_es[[#This Row],[All: Expectancy Score]]-AD$8014) /ABS(AD$8014)</f>
        <v>-0.5562343603494686</v>
      </c>
      <c r="AJ7847" s="30"/>
      <c r="AK7847" s="30">
        <f>(DEDICADO_ALLDATA_es[[#This Row],[All: Perfect Profit Correlation]]-AF$8014) /ABS(AF$8014)</f>
        <v>-0.54457842052500827</v>
      </c>
      <c r="AL7847" s="30">
        <f>(DEDICADO_ALLDATA_es[[#This Row],[All: Robustness Index]]-AG$8014) /ABS(AG$8014)</f>
        <v>-0.87517187198429902</v>
      </c>
      <c r="AM7847" s="30">
        <f>SUM(DEDICADO_ALLDATA_es[[#This Row],[VAR TS Index]:[VAR Robustness Index]])</f>
        <v>-2.6346106828216409</v>
      </c>
      <c r="AN7847" s="30">
        <f>DEDICADO_ALLDATA_es[[#This Row],[SUMA]]-DEDICADO_ALLDATA_es[[#This Row],[VAR Robustness Index]]</f>
        <v>-1.759438810837342</v>
      </c>
    </row>
    <row r="7848" spans="1:40" x14ac:dyDescent="0.25">
      <c r="A7848" s="30"/>
      <c r="B7848" s="91">
        <v>6</v>
      </c>
      <c r="C7848" s="166">
        <v>0.6</v>
      </c>
      <c r="D7848" s="158">
        <v>0.5</v>
      </c>
      <c r="E7848" s="158">
        <v>2.4</v>
      </c>
      <c r="F7848" s="91">
        <v>56440</v>
      </c>
      <c r="G7848" s="29">
        <v>3801145</v>
      </c>
      <c r="H7848" s="29">
        <v>19138992</v>
      </c>
      <c r="I7848" s="29">
        <v>-15337847</v>
      </c>
      <c r="J7848" s="91">
        <v>817</v>
      </c>
      <c r="K7848" s="30">
        <v>73.929008567931461</v>
      </c>
      <c r="L7848" s="91">
        <v>604</v>
      </c>
      <c r="M7848" s="91">
        <v>213</v>
      </c>
      <c r="N7848" s="31">
        <v>112616.3984375</v>
      </c>
      <c r="O7848" s="31">
        <v>-229954.796875</v>
      </c>
      <c r="P7848" s="31">
        <v>31687.072265625</v>
      </c>
      <c r="Q7848" s="31">
        <v>-72008.671875</v>
      </c>
      <c r="R7848" s="30">
        <v>0.440045225672689</v>
      </c>
      <c r="S7848" s="32">
        <v>4652.5642594859237</v>
      </c>
      <c r="T7848" s="91">
        <v>27</v>
      </c>
      <c r="U7848" s="91">
        <v>4</v>
      </c>
      <c r="V7848" s="91">
        <v>2</v>
      </c>
      <c r="W7848" s="91">
        <v>4</v>
      </c>
      <c r="X7848" s="31">
        <v>-1031124.375</v>
      </c>
      <c r="Y7848" s="30">
        <v>1.247827807905503</v>
      </c>
      <c r="Z7848" s="91">
        <v>142</v>
      </c>
      <c r="AA7848" s="31">
        <v>1031124.375</v>
      </c>
      <c r="AB7848" s="30">
        <v>368.64078593816578</v>
      </c>
      <c r="AC7848" s="33">
        <v>2226.5903470665216</v>
      </c>
      <c r="AD7848" s="30">
        <v>0.57098842106353098</v>
      </c>
      <c r="AE7848" s="30">
        <v>40.733224196405281</v>
      </c>
      <c r="AF7848" s="34">
        <v>2619668.6151628383</v>
      </c>
      <c r="AG7848" s="30">
        <v>13.817753068559787</v>
      </c>
      <c r="AH7848" s="30">
        <f>(DEDICADO_ALLDATA_es[[#This Row],[All: TS Index]]-AC$8014) /ABS(AC$8014)</f>
        <v>-0.53656853351835321</v>
      </c>
      <c r="AI7848" s="30">
        <f>(DEDICADO_ALLDATA_es[[#This Row],[All: Expectancy Score]]-AD$8014) /ABS(AD$8014)</f>
        <v>-0.57152167345199389</v>
      </c>
      <c r="AJ7848" s="30"/>
      <c r="AK7848" s="30">
        <f>(DEDICADO_ALLDATA_es[[#This Row],[All: Perfect Profit Correlation]]-AF$8014) /ABS(AF$8014)</f>
        <v>-0.57868145200966514</v>
      </c>
      <c r="AL7848" s="30">
        <f>(DEDICADO_ALLDATA_es[[#This Row],[All: Robustness Index]]-AG$8014) /ABS(AG$8014)</f>
        <v>-0.94869370413546394</v>
      </c>
      <c r="AM7848" s="30">
        <f>SUM(DEDICADO_ALLDATA_es[[#This Row],[VAR TS Index]:[VAR Robustness Index]])</f>
        <v>-2.6354653631154763</v>
      </c>
      <c r="AN7848" s="30">
        <f>DEDICADO_ALLDATA_es[[#This Row],[SUMA]]-DEDICADO_ALLDATA_es[[#This Row],[VAR Robustness Index]]</f>
        <v>-1.6867716589800124</v>
      </c>
    </row>
    <row r="7849" spans="1:40" x14ac:dyDescent="0.25">
      <c r="A7849" s="30"/>
      <c r="B7849" s="91">
        <v>28</v>
      </c>
      <c r="C7849" s="166">
        <v>0.53749999999999998</v>
      </c>
      <c r="D7849" s="158">
        <v>1</v>
      </c>
      <c r="E7849" s="158">
        <v>1.8</v>
      </c>
      <c r="F7849" s="91">
        <v>2580</v>
      </c>
      <c r="G7849" s="29">
        <v>3269188</v>
      </c>
      <c r="H7849" s="29">
        <v>24315184</v>
      </c>
      <c r="I7849" s="29">
        <v>-21045996</v>
      </c>
      <c r="J7849" s="91">
        <v>830</v>
      </c>
      <c r="K7849" s="30">
        <v>52.168674698795179</v>
      </c>
      <c r="L7849" s="91">
        <v>433</v>
      </c>
      <c r="M7849" s="91">
        <v>397</v>
      </c>
      <c r="N7849" s="31">
        <v>134720</v>
      </c>
      <c r="O7849" s="31">
        <v>-184164.796875</v>
      </c>
      <c r="P7849" s="31">
        <v>56155.16015625</v>
      </c>
      <c r="Q7849" s="31">
        <v>-53012.5859375</v>
      </c>
      <c r="R7849" s="30">
        <v>1.0592797759848009</v>
      </c>
      <c r="S7849" s="32">
        <v>3938.7807228915663</v>
      </c>
      <c r="T7849" s="91">
        <v>10</v>
      </c>
      <c r="U7849" s="91">
        <v>12</v>
      </c>
      <c r="V7849" s="91">
        <v>3</v>
      </c>
      <c r="W7849" s="91">
        <v>3</v>
      </c>
      <c r="X7849" s="31">
        <v>-957694</v>
      </c>
      <c r="Y7849" s="30">
        <v>1.155335390161625</v>
      </c>
      <c r="Z7849" s="91">
        <v>128</v>
      </c>
      <c r="AA7849" s="31">
        <v>957694</v>
      </c>
      <c r="AB7849" s="30">
        <v>341.36039277681596</v>
      </c>
      <c r="AC7849" s="33">
        <v>1478.0905007236131</v>
      </c>
      <c r="AD7849" s="30">
        <v>0.640824792827281</v>
      </c>
      <c r="AE7849" s="30">
        <v>31.569430892364757</v>
      </c>
      <c r="AF7849" s="34">
        <v>2391816.4499479677</v>
      </c>
      <c r="AG7849" s="30">
        <v>51.378265852042695</v>
      </c>
      <c r="AH7849" s="30">
        <f>(DEDICADO_ALLDATA_es[[#This Row],[All: TS Index]]-AC$8014) /ABS(AC$8014)</f>
        <v>-0.69235757747472582</v>
      </c>
      <c r="AI7849" s="30">
        <f>(DEDICADO_ALLDATA_es[[#This Row],[All: Expectancy Score]]-AD$8014) /ABS(AD$8014)</f>
        <v>-0.51911540635155018</v>
      </c>
      <c r="AJ7849" s="30"/>
      <c r="AK7849" s="30">
        <f>(DEDICADO_ALLDATA_es[[#This Row],[All: Perfect Profit Correlation]]-AF$8014) /ABS(AF$8014)</f>
        <v>-0.61532667608462555</v>
      </c>
      <c r="AL7849" s="30">
        <f>(DEDICADO_ALLDATA_es[[#This Row],[All: Robustness Index]]-AG$8014) /ABS(AG$8014)</f>
        <v>-0.80922885973338332</v>
      </c>
      <c r="AM7849" s="30">
        <f>SUM(DEDICADO_ALLDATA_es[[#This Row],[VAR TS Index]:[VAR Robustness Index]])</f>
        <v>-2.636028519644285</v>
      </c>
      <c r="AN7849" s="30">
        <f>DEDICADO_ALLDATA_es[[#This Row],[SUMA]]-DEDICADO_ALLDATA_es[[#This Row],[VAR Robustness Index]]</f>
        <v>-1.8267996599109018</v>
      </c>
    </row>
    <row r="7850" spans="1:40" x14ac:dyDescent="0.25">
      <c r="A7850" s="30"/>
      <c r="B7850" s="91">
        <v>29</v>
      </c>
      <c r="C7850" s="166">
        <v>0.61250000000000004</v>
      </c>
      <c r="D7850" s="158">
        <v>0.7</v>
      </c>
      <c r="E7850" s="158">
        <v>1.9</v>
      </c>
      <c r="F7850" s="91">
        <v>10643</v>
      </c>
      <c r="G7850" s="29">
        <v>3703908</v>
      </c>
      <c r="H7850" s="29">
        <v>21039212</v>
      </c>
      <c r="I7850" s="29">
        <v>-17335304</v>
      </c>
      <c r="J7850" s="91">
        <v>772</v>
      </c>
      <c r="K7850" s="30">
        <v>63.989637305699482</v>
      </c>
      <c r="L7850" s="91">
        <v>494</v>
      </c>
      <c r="M7850" s="91">
        <v>278</v>
      </c>
      <c r="N7850" s="31">
        <v>128820</v>
      </c>
      <c r="O7850" s="31">
        <v>-184164.796875</v>
      </c>
      <c r="P7850" s="31">
        <v>42589.49609375</v>
      </c>
      <c r="Q7850" s="31">
        <v>-62357.20703125</v>
      </c>
      <c r="R7850" s="30">
        <v>0.68299236161116805</v>
      </c>
      <c r="S7850" s="32">
        <v>4797.8082901554408</v>
      </c>
      <c r="T7850" s="91">
        <v>26</v>
      </c>
      <c r="U7850" s="91">
        <v>7</v>
      </c>
      <c r="V7850" s="91">
        <v>2</v>
      </c>
      <c r="W7850" s="91">
        <v>3</v>
      </c>
      <c r="X7850" s="31">
        <v>-1134091</v>
      </c>
      <c r="Y7850" s="30">
        <v>1.213662708193638</v>
      </c>
      <c r="Z7850" s="91">
        <v>128</v>
      </c>
      <c r="AA7850" s="31">
        <v>1134091</v>
      </c>
      <c r="AB7850" s="30">
        <v>326.59707201626679</v>
      </c>
      <c r="AC7850" s="33">
        <v>1613.3895357603578</v>
      </c>
      <c r="AD7850" s="30">
        <v>0.62074747861554302</v>
      </c>
      <c r="AE7850" s="30">
        <v>37.970115424812569</v>
      </c>
      <c r="AF7850" s="34">
        <v>3005641.7985773548</v>
      </c>
      <c r="AG7850" s="30">
        <v>21.19357899978165</v>
      </c>
      <c r="AH7850" s="30">
        <f>(DEDICADO_ALLDATA_es[[#This Row],[All: TS Index]]-AC$8014) /ABS(AC$8014)</f>
        <v>-0.66419710767693008</v>
      </c>
      <c r="AI7850" s="30">
        <f>(DEDICADO_ALLDATA_es[[#This Row],[All: Expectancy Score]]-AD$8014) /ABS(AD$8014)</f>
        <v>-0.53418172587340751</v>
      </c>
      <c r="AJ7850" s="30"/>
      <c r="AK7850" s="30">
        <f>(DEDICADO_ALLDATA_es[[#This Row],[All: Perfect Profit Correlation]]-AF$8014) /ABS(AF$8014)</f>
        <v>-0.51660579089048086</v>
      </c>
      <c r="AL7850" s="30">
        <f>(DEDICADO_ALLDATA_es[[#This Row],[All: Robustness Index]]-AG$8014) /ABS(AG$8014)</f>
        <v>-0.92130674001800272</v>
      </c>
      <c r="AM7850" s="30">
        <f>SUM(DEDICADO_ALLDATA_es[[#This Row],[VAR TS Index]:[VAR Robustness Index]])</f>
        <v>-2.6362913644588213</v>
      </c>
      <c r="AN7850" s="30">
        <f>DEDICADO_ALLDATA_es[[#This Row],[SUMA]]-DEDICADO_ALLDATA_es[[#This Row],[VAR Robustness Index]]</f>
        <v>-1.7149846244408185</v>
      </c>
    </row>
    <row r="7851" spans="1:40" x14ac:dyDescent="0.25">
      <c r="A7851" s="30"/>
      <c r="B7851" s="91">
        <v>22</v>
      </c>
      <c r="C7851" s="166">
        <v>0.6</v>
      </c>
      <c r="D7851" s="158">
        <v>0.7</v>
      </c>
      <c r="E7851" s="158">
        <v>2.1</v>
      </c>
      <c r="F7851" s="91">
        <v>29341</v>
      </c>
      <c r="G7851" s="29">
        <v>3594892</v>
      </c>
      <c r="H7851" s="29">
        <v>21536488</v>
      </c>
      <c r="I7851" s="29">
        <v>-17941596</v>
      </c>
      <c r="J7851" s="91">
        <v>779</v>
      </c>
      <c r="K7851" s="30">
        <v>64.698331193838257</v>
      </c>
      <c r="L7851" s="91">
        <v>504</v>
      </c>
      <c r="M7851" s="91">
        <v>275</v>
      </c>
      <c r="N7851" s="31">
        <v>129820</v>
      </c>
      <c r="O7851" s="31">
        <v>-200642.796875</v>
      </c>
      <c r="P7851" s="31">
        <v>42731.12890625</v>
      </c>
      <c r="Q7851" s="31">
        <v>-65242.16796875</v>
      </c>
      <c r="R7851" s="30">
        <v>0.65496181743558202</v>
      </c>
      <c r="S7851" s="32">
        <v>4614.7522464698332</v>
      </c>
      <c r="T7851" s="91">
        <v>31</v>
      </c>
      <c r="U7851" s="91">
        <v>6</v>
      </c>
      <c r="V7851" s="91">
        <v>2</v>
      </c>
      <c r="W7851" s="91">
        <v>4</v>
      </c>
      <c r="X7851" s="31">
        <v>-1008609.5</v>
      </c>
      <c r="Y7851" s="30">
        <v>1.200366344220436</v>
      </c>
      <c r="Z7851" s="91">
        <v>128</v>
      </c>
      <c r="AA7851" s="31">
        <v>1008609.5</v>
      </c>
      <c r="AB7851" s="30">
        <v>356.42059687123708</v>
      </c>
      <c r="AC7851" s="33">
        <v>1796.359808231035</v>
      </c>
      <c r="AD7851" s="30">
        <v>0.59206403186823198</v>
      </c>
      <c r="AE7851" s="30">
        <v>37.174995252142025</v>
      </c>
      <c r="AF7851" s="34">
        <v>2749366.6289273249</v>
      </c>
      <c r="AG7851" s="30">
        <v>27.582261133263835</v>
      </c>
      <c r="AH7851" s="30">
        <f>(DEDICADO_ALLDATA_es[[#This Row],[All: TS Index]]-AC$8014) /ABS(AC$8014)</f>
        <v>-0.62611458306464718</v>
      </c>
      <c r="AI7851" s="30">
        <f>(DEDICADO_ALLDATA_es[[#This Row],[All: Expectancy Score]]-AD$8014) /ABS(AD$8014)</f>
        <v>-0.55570621710393842</v>
      </c>
      <c r="AJ7851" s="30"/>
      <c r="AK7851" s="30">
        <f>(DEDICADO_ALLDATA_es[[#This Row],[All: Perfect Profit Correlation]]-AF$8014) /ABS(AF$8014)</f>
        <v>-0.55782225687322717</v>
      </c>
      <c r="AL7851" s="30">
        <f>(DEDICADO_ALLDATA_es[[#This Row],[All: Robustness Index]]-AG$8014) /ABS(AG$8014)</f>
        <v>-0.8975851107416245</v>
      </c>
      <c r="AM7851" s="30">
        <f>SUM(DEDICADO_ALLDATA_es[[#This Row],[VAR TS Index]:[VAR Robustness Index]])</f>
        <v>-2.6372281677834373</v>
      </c>
      <c r="AN7851" s="30">
        <f>DEDICADO_ALLDATA_es[[#This Row],[SUMA]]-DEDICADO_ALLDATA_es[[#This Row],[VAR Robustness Index]]</f>
        <v>-1.7396430570418127</v>
      </c>
    </row>
    <row r="7852" spans="1:40" x14ac:dyDescent="0.25">
      <c r="A7852" s="30"/>
      <c r="B7852" s="91">
        <v>22</v>
      </c>
      <c r="C7852" s="166">
        <v>0.6</v>
      </c>
      <c r="D7852" s="158">
        <v>0.7</v>
      </c>
      <c r="E7852" s="158">
        <v>2.2999999999999998</v>
      </c>
      <c r="F7852" s="91">
        <v>48075</v>
      </c>
      <c r="G7852" s="29">
        <v>3777852</v>
      </c>
      <c r="H7852" s="29">
        <v>21623220</v>
      </c>
      <c r="I7852" s="29">
        <v>-17845368</v>
      </c>
      <c r="J7852" s="91">
        <v>770</v>
      </c>
      <c r="K7852" s="30">
        <v>65.064935064935071</v>
      </c>
      <c r="L7852" s="91">
        <v>501</v>
      </c>
      <c r="M7852" s="91">
        <v>269</v>
      </c>
      <c r="N7852" s="31">
        <v>129820</v>
      </c>
      <c r="O7852" s="31">
        <v>-204495.203125</v>
      </c>
      <c r="P7852" s="31">
        <v>43160.12109375</v>
      </c>
      <c r="Q7852" s="31">
        <v>-66339.65625</v>
      </c>
      <c r="R7852" s="30">
        <v>0.650593077104616</v>
      </c>
      <c r="S7852" s="32">
        <v>4906.3012987012989</v>
      </c>
      <c r="T7852" s="91">
        <v>31</v>
      </c>
      <c r="U7852" s="91">
        <v>6</v>
      </c>
      <c r="V7852" s="91">
        <v>2</v>
      </c>
      <c r="W7852" s="91">
        <v>4</v>
      </c>
      <c r="X7852" s="31">
        <v>-987494.875</v>
      </c>
      <c r="Y7852" s="30">
        <v>1.2116993048280089</v>
      </c>
      <c r="Z7852" s="91">
        <v>130</v>
      </c>
      <c r="AA7852" s="31">
        <v>987494.875</v>
      </c>
      <c r="AB7852" s="30">
        <v>382.56927662535969</v>
      </c>
      <c r="AC7852" s="33">
        <v>1916.6720758930521</v>
      </c>
      <c r="AD7852" s="30">
        <v>0.61302312740648102</v>
      </c>
      <c r="AE7852" s="30">
        <v>38.998490655234974</v>
      </c>
      <c r="AF7852" s="34">
        <v>2789307.5954419845</v>
      </c>
      <c r="AG7852" s="30">
        <v>14.806498914171581</v>
      </c>
      <c r="AH7852" s="30">
        <f>(DEDICADO_ALLDATA_es[[#This Row],[All: TS Index]]-AC$8014) /ABS(AC$8014)</f>
        <v>-0.60107338466378324</v>
      </c>
      <c r="AI7852" s="30">
        <f>(DEDICADO_ALLDATA_es[[#This Row],[All: Expectancy Score]]-AD$8014) /ABS(AD$8014)</f>
        <v>-0.53997819556987392</v>
      </c>
      <c r="AJ7852" s="30"/>
      <c r="AK7852" s="30">
        <f>(DEDICADO_ALLDATA_es[[#This Row],[All: Perfect Profit Correlation]]-AF$8014) /ABS(AF$8014)</f>
        <v>-0.55139859323887053</v>
      </c>
      <c r="AL7852" s="30">
        <f>(DEDICADO_ALLDATA_es[[#This Row],[All: Robustness Index]]-AG$8014) /ABS(AG$8014)</f>
        <v>-0.94502242077715759</v>
      </c>
      <c r="AM7852" s="30">
        <f>SUM(DEDICADO_ALLDATA_es[[#This Row],[VAR TS Index]:[VAR Robustness Index]])</f>
        <v>-2.6374725942496853</v>
      </c>
      <c r="AN7852" s="30">
        <f>DEDICADO_ALLDATA_es[[#This Row],[SUMA]]-DEDICADO_ALLDATA_es[[#This Row],[VAR Robustness Index]]</f>
        <v>-1.6924501734725277</v>
      </c>
    </row>
    <row r="7853" spans="1:40" x14ac:dyDescent="0.25">
      <c r="A7853" s="30"/>
      <c r="B7853" s="91">
        <v>28</v>
      </c>
      <c r="C7853" s="166">
        <v>0.6</v>
      </c>
      <c r="D7853" s="158">
        <v>0.6</v>
      </c>
      <c r="E7853" s="158">
        <v>1.9</v>
      </c>
      <c r="F7853" s="91">
        <v>10120</v>
      </c>
      <c r="G7853" s="29">
        <v>3786242</v>
      </c>
      <c r="H7853" s="29">
        <v>20046972</v>
      </c>
      <c r="I7853" s="29">
        <v>-16260730</v>
      </c>
      <c r="J7853" s="91">
        <v>792</v>
      </c>
      <c r="K7853" s="30">
        <v>68.560606060606062</v>
      </c>
      <c r="L7853" s="91">
        <v>543</v>
      </c>
      <c r="M7853" s="91">
        <v>249</v>
      </c>
      <c r="N7853" s="31">
        <v>129820</v>
      </c>
      <c r="O7853" s="31">
        <v>-165337.203125</v>
      </c>
      <c r="P7853" s="31">
        <v>36918.91796875</v>
      </c>
      <c r="Q7853" s="31">
        <v>-65304.13671875</v>
      </c>
      <c r="R7853" s="30">
        <v>0.56533812134675898</v>
      </c>
      <c r="S7853" s="32">
        <v>4780.6085858585857</v>
      </c>
      <c r="T7853" s="91">
        <v>27</v>
      </c>
      <c r="U7853" s="91">
        <v>5</v>
      </c>
      <c r="V7853" s="91">
        <v>2</v>
      </c>
      <c r="W7853" s="91">
        <v>3</v>
      </c>
      <c r="X7853" s="31">
        <v>-989259</v>
      </c>
      <c r="Y7853" s="30">
        <v>1.23284575784728</v>
      </c>
      <c r="Z7853" s="91">
        <v>129</v>
      </c>
      <c r="AA7853" s="31">
        <v>989259</v>
      </c>
      <c r="AB7853" s="30">
        <v>382.73515833568359</v>
      </c>
      <c r="AC7853" s="33">
        <v>2078.2519097627619</v>
      </c>
      <c r="AD7853" s="30">
        <v>0.62415317759726996</v>
      </c>
      <c r="AE7853" s="30">
        <v>39.564259809178637</v>
      </c>
      <c r="AF7853" s="34">
        <v>2845715.0005397554</v>
      </c>
      <c r="AG7853" s="30">
        <v>0.90960942105329401</v>
      </c>
      <c r="AH7853" s="30">
        <f>(DEDICADO_ALLDATA_es[[#This Row],[All: TS Index]]-AC$8014) /ABS(AC$8014)</f>
        <v>-0.56744295980240078</v>
      </c>
      <c r="AI7853" s="30">
        <f>(DEDICADO_ALLDATA_es[[#This Row],[All: Expectancy Score]]-AD$8014) /ABS(AD$8014)</f>
        <v>-0.53162603797049246</v>
      </c>
      <c r="AJ7853" s="30"/>
      <c r="AK7853" s="30">
        <f>(DEDICADO_ALLDATA_es[[#This Row],[All: Perfect Profit Correlation]]-AF$8014) /ABS(AF$8014)</f>
        <v>-0.54232664960671073</v>
      </c>
      <c r="AL7853" s="30">
        <f>(DEDICADO_ALLDATA_es[[#This Row],[All: Robustness Index]]-AG$8014) /ABS(AG$8014)</f>
        <v>-0.99662255579136694</v>
      </c>
      <c r="AM7853" s="30">
        <f>SUM(DEDICADO_ALLDATA_es[[#This Row],[VAR TS Index]:[VAR Robustness Index]])</f>
        <v>-2.6380182031709709</v>
      </c>
      <c r="AN7853" s="30">
        <f>DEDICADO_ALLDATA_es[[#This Row],[SUMA]]-DEDICADO_ALLDATA_es[[#This Row],[VAR Robustness Index]]</f>
        <v>-1.6413956473796039</v>
      </c>
    </row>
    <row r="7854" spans="1:40" x14ac:dyDescent="0.25">
      <c r="A7854" s="30"/>
      <c r="B7854" s="91">
        <v>6</v>
      </c>
      <c r="C7854" s="166">
        <v>0.58750000000000002</v>
      </c>
      <c r="D7854" s="158">
        <v>0.5</v>
      </c>
      <c r="E7854" s="158">
        <v>1.9</v>
      </c>
      <c r="F7854" s="91">
        <v>9576</v>
      </c>
      <c r="G7854" s="29">
        <v>3847936</v>
      </c>
      <c r="H7854" s="29">
        <v>19700796</v>
      </c>
      <c r="I7854" s="29">
        <v>-15852860</v>
      </c>
      <c r="J7854" s="91">
        <v>851</v>
      </c>
      <c r="K7854" s="30">
        <v>72.737955346650992</v>
      </c>
      <c r="L7854" s="91">
        <v>619</v>
      </c>
      <c r="M7854" s="91">
        <v>232</v>
      </c>
      <c r="N7854" s="31">
        <v>113396.3984375</v>
      </c>
      <c r="O7854" s="31">
        <v>-165249</v>
      </c>
      <c r="P7854" s="31">
        <v>31826.810546875</v>
      </c>
      <c r="Q7854" s="31">
        <v>-68331.296875</v>
      </c>
      <c r="R7854" s="30">
        <v>0.46577208398512498</v>
      </c>
      <c r="S7854" s="32">
        <v>4521.6639247943594</v>
      </c>
      <c r="T7854" s="91">
        <v>27</v>
      </c>
      <c r="U7854" s="91">
        <v>4</v>
      </c>
      <c r="V7854" s="91">
        <v>2</v>
      </c>
      <c r="W7854" s="91">
        <v>3</v>
      </c>
      <c r="X7854" s="31">
        <v>-1046622.375</v>
      </c>
      <c r="Y7854" s="30">
        <v>1.242728189109094</v>
      </c>
      <c r="Z7854" s="91">
        <v>143</v>
      </c>
      <c r="AA7854" s="31">
        <v>1046622.375</v>
      </c>
      <c r="AB7854" s="30">
        <v>367.65275536938526</v>
      </c>
      <c r="AC7854" s="33">
        <v>2275.7705557364948</v>
      </c>
      <c r="AD7854" s="30">
        <v>0.60919306762230696</v>
      </c>
      <c r="AE7854" s="30">
        <v>40.968854016787503</v>
      </c>
      <c r="AF7854" s="34">
        <v>2613929.6015925459</v>
      </c>
      <c r="AG7854" s="30">
        <v>1.641797744084331</v>
      </c>
      <c r="AH7854" s="30">
        <f>(DEDICADO_ALLDATA_es[[#This Row],[All: TS Index]]-AC$8014) /ABS(AC$8014)</f>
        <v>-0.52633240891832223</v>
      </c>
      <c r="AI7854" s="30">
        <f>(DEDICADO_ALLDATA_es[[#This Row],[All: Expectancy Score]]-AD$8014) /ABS(AD$8014)</f>
        <v>-0.54285233022193047</v>
      </c>
      <c r="AJ7854" s="30"/>
      <c r="AK7854" s="30">
        <f>(DEDICADO_ALLDATA_es[[#This Row],[All: Perfect Profit Correlation]]-AF$8014) /ABS(AF$8014)</f>
        <v>-0.5796044515258395</v>
      </c>
      <c r="AL7854" s="30">
        <f>(DEDICADO_ALLDATA_es[[#This Row],[All: Robustness Index]]-AG$8014) /ABS(AG$8014)</f>
        <v>-0.99390388868654911</v>
      </c>
      <c r="AM7854" s="30">
        <f>SUM(DEDICADO_ALLDATA_es[[#This Row],[VAR TS Index]:[VAR Robustness Index]])</f>
        <v>-2.6426930793526413</v>
      </c>
      <c r="AN7854" s="30">
        <f>DEDICADO_ALLDATA_es[[#This Row],[SUMA]]-DEDICADO_ALLDATA_es[[#This Row],[VAR Robustness Index]]</f>
        <v>-1.6487891906660921</v>
      </c>
    </row>
    <row r="7855" spans="1:40" x14ac:dyDescent="0.25">
      <c r="A7855" s="30"/>
      <c r="B7855" s="91">
        <v>23</v>
      </c>
      <c r="C7855" s="166">
        <v>0.58750000000000002</v>
      </c>
      <c r="D7855" s="158">
        <v>0.8</v>
      </c>
      <c r="E7855" s="158">
        <v>2.5</v>
      </c>
      <c r="F7855" s="91">
        <v>67274</v>
      </c>
      <c r="G7855" s="29">
        <v>4033500</v>
      </c>
      <c r="H7855" s="29">
        <v>22506460</v>
      </c>
      <c r="I7855" s="29">
        <v>-18472960</v>
      </c>
      <c r="J7855" s="91">
        <v>761</v>
      </c>
      <c r="K7855" s="30">
        <v>60.183968462549281</v>
      </c>
      <c r="L7855" s="91">
        <v>458</v>
      </c>
      <c r="M7855" s="91">
        <v>303</v>
      </c>
      <c r="N7855" s="31">
        <v>130770</v>
      </c>
      <c r="O7855" s="31">
        <v>-221274</v>
      </c>
      <c r="P7855" s="31">
        <v>49140.7421875</v>
      </c>
      <c r="Q7855" s="31">
        <v>-60966.86328125</v>
      </c>
      <c r="R7855" s="30">
        <v>0.80602378969056998</v>
      </c>
      <c r="S7855" s="32">
        <v>5300.262812089356</v>
      </c>
      <c r="T7855" s="91">
        <v>16</v>
      </c>
      <c r="U7855" s="91">
        <v>8</v>
      </c>
      <c r="V7855" s="91">
        <v>2</v>
      </c>
      <c r="W7855" s="91">
        <v>4</v>
      </c>
      <c r="X7855" s="31">
        <v>-1086863.625</v>
      </c>
      <c r="Y7855" s="30">
        <v>1.2183461665049891</v>
      </c>
      <c r="Z7855" s="91">
        <v>129</v>
      </c>
      <c r="AA7855" s="31">
        <v>1086863.625</v>
      </c>
      <c r="AB7855" s="30">
        <v>371.11371723384337</v>
      </c>
      <c r="AC7855" s="33">
        <v>1699.7008249310027</v>
      </c>
      <c r="AD7855" s="30">
        <v>0.70656708124360901</v>
      </c>
      <c r="AE7855" s="30">
        <v>40.430860120001768</v>
      </c>
      <c r="AF7855" s="34">
        <v>2970743.9542711019</v>
      </c>
      <c r="AG7855" s="30">
        <v>-1.619900326954085</v>
      </c>
      <c r="AH7855" s="30">
        <f>(DEDICADO_ALLDATA_es[[#This Row],[All: TS Index]]-AC$8014) /ABS(AC$8014)</f>
        <v>-0.64623270422616885</v>
      </c>
      <c r="AI7855" s="30">
        <f>(DEDICADO_ALLDATA_es[[#This Row],[All: Expectancy Score]]-AD$8014) /ABS(AD$8014)</f>
        <v>-0.46978140116875444</v>
      </c>
      <c r="AJ7855" s="30"/>
      <c r="AK7855" s="30">
        <f>(DEDICADO_ALLDATA_es[[#This Row],[All: Perfect Profit Correlation]]-AF$8014) /ABS(AF$8014)</f>
        <v>-0.52221837448445174</v>
      </c>
      <c r="AL7855" s="30">
        <f>(DEDICADO_ALLDATA_es[[#This Row],[All: Robustness Index]]-AG$8014) /ABS(AG$8014)</f>
        <v>-1.0060148046526374</v>
      </c>
      <c r="AM7855" s="30">
        <f>SUM(DEDICADO_ALLDATA_es[[#This Row],[VAR TS Index]:[VAR Robustness Index]])</f>
        <v>-2.6442472845320122</v>
      </c>
      <c r="AN7855" s="30">
        <f>DEDICADO_ALLDATA_es[[#This Row],[SUMA]]-DEDICADO_ALLDATA_es[[#This Row],[VAR Robustness Index]]</f>
        <v>-1.6382324798793748</v>
      </c>
    </row>
    <row r="7856" spans="1:40" x14ac:dyDescent="0.25">
      <c r="A7856" s="30"/>
      <c r="B7856" s="91">
        <v>9</v>
      </c>
      <c r="C7856" s="166">
        <v>0.58750000000000002</v>
      </c>
      <c r="D7856" s="158">
        <v>0.6</v>
      </c>
      <c r="E7856" s="158">
        <v>2.5</v>
      </c>
      <c r="F7856" s="91">
        <v>66274</v>
      </c>
      <c r="G7856" s="29">
        <v>4008200</v>
      </c>
      <c r="H7856" s="29">
        <v>20843644</v>
      </c>
      <c r="I7856" s="29">
        <v>-16835444</v>
      </c>
      <c r="J7856" s="91">
        <v>794</v>
      </c>
      <c r="K7856" s="30">
        <v>69.269521410579344</v>
      </c>
      <c r="L7856" s="91">
        <v>550</v>
      </c>
      <c r="M7856" s="91">
        <v>244</v>
      </c>
      <c r="N7856" s="31">
        <v>118128</v>
      </c>
      <c r="O7856" s="31">
        <v>-221274</v>
      </c>
      <c r="P7856" s="31">
        <v>37897.53515625</v>
      </c>
      <c r="Q7856" s="31">
        <v>-68997.71875</v>
      </c>
      <c r="R7856" s="30">
        <v>0.54925779928412499</v>
      </c>
      <c r="S7856" s="32">
        <v>5048.1108312342567</v>
      </c>
      <c r="T7856" s="91">
        <v>30</v>
      </c>
      <c r="U7856" s="91">
        <v>5</v>
      </c>
      <c r="V7856" s="91">
        <v>2</v>
      </c>
      <c r="W7856" s="91">
        <v>4</v>
      </c>
      <c r="X7856" s="31">
        <v>-1354539.375</v>
      </c>
      <c r="Y7856" s="30">
        <v>1.2380810390269481</v>
      </c>
      <c r="Z7856" s="91">
        <v>133</v>
      </c>
      <c r="AA7856" s="31">
        <v>1354539.375</v>
      </c>
      <c r="AB7856" s="30">
        <v>295.90871066409568</v>
      </c>
      <c r="AC7856" s="33">
        <v>1627.4979086525263</v>
      </c>
      <c r="AD7856" s="30">
        <v>0.628488299402161</v>
      </c>
      <c r="AE7856" s="30">
        <v>41.972028945702277</v>
      </c>
      <c r="AF7856" s="34">
        <v>2533514.1981198834</v>
      </c>
      <c r="AG7856" s="30">
        <v>36.525696193483306</v>
      </c>
      <c r="AH7856" s="30">
        <f>(DEDICADO_ALLDATA_es[[#This Row],[All: TS Index]]-AC$8014) /ABS(AC$8014)</f>
        <v>-0.66126066094899849</v>
      </c>
      <c r="AI7856" s="30">
        <f>(DEDICADO_ALLDATA_es[[#This Row],[All: Expectancy Score]]-AD$8014) /ABS(AD$8014)</f>
        <v>-0.52837289715744118</v>
      </c>
      <c r="AJ7856" s="30"/>
      <c r="AK7856" s="30">
        <f>(DEDICADO_ALLDATA_es[[#This Row],[All: Perfect Profit Correlation]]-AF$8014) /ABS(AF$8014)</f>
        <v>-0.59253757628484771</v>
      </c>
      <c r="AL7856" s="30">
        <f>(DEDICADO_ALLDATA_es[[#This Row],[All: Robustness Index]]-AG$8014) /ABS(AG$8014)</f>
        <v>-0.86437750289336024</v>
      </c>
      <c r="AM7856" s="30">
        <f>SUM(DEDICADO_ALLDATA_es[[#This Row],[VAR TS Index]:[VAR Robustness Index]])</f>
        <v>-2.6465486372846474</v>
      </c>
      <c r="AN7856" s="30">
        <f>DEDICADO_ALLDATA_es[[#This Row],[SUMA]]-DEDICADO_ALLDATA_es[[#This Row],[VAR Robustness Index]]</f>
        <v>-1.7821711343912872</v>
      </c>
    </row>
    <row r="7857" spans="1:40" x14ac:dyDescent="0.25">
      <c r="A7857" s="30"/>
      <c r="B7857" s="91">
        <v>28</v>
      </c>
      <c r="C7857" s="166">
        <v>0.61250000000000004</v>
      </c>
      <c r="D7857" s="158">
        <v>0.7</v>
      </c>
      <c r="E7857" s="158">
        <v>1.9</v>
      </c>
      <c r="F7857" s="91">
        <v>10642</v>
      </c>
      <c r="G7857" s="29">
        <v>3557544</v>
      </c>
      <c r="H7857" s="29">
        <v>21041032</v>
      </c>
      <c r="I7857" s="29">
        <v>-17483488</v>
      </c>
      <c r="J7857" s="91">
        <v>776</v>
      </c>
      <c r="K7857" s="30">
        <v>63.917525773195877</v>
      </c>
      <c r="L7857" s="91">
        <v>496</v>
      </c>
      <c r="M7857" s="91">
        <v>280</v>
      </c>
      <c r="N7857" s="31">
        <v>128820</v>
      </c>
      <c r="O7857" s="31">
        <v>-184164.796875</v>
      </c>
      <c r="P7857" s="31">
        <v>42421.43359375</v>
      </c>
      <c r="Q7857" s="31">
        <v>-62441.02734375</v>
      </c>
      <c r="R7857" s="30">
        <v>0.67938397874544498</v>
      </c>
      <c r="S7857" s="32">
        <v>4584.4639175257735</v>
      </c>
      <c r="T7857" s="91">
        <v>27</v>
      </c>
      <c r="U7857" s="91">
        <v>7</v>
      </c>
      <c r="V7857" s="91">
        <v>2</v>
      </c>
      <c r="W7857" s="91">
        <v>3</v>
      </c>
      <c r="X7857" s="31">
        <v>-1040410</v>
      </c>
      <c r="Y7857" s="30">
        <v>1.2034802208804101</v>
      </c>
      <c r="Z7857" s="91">
        <v>127</v>
      </c>
      <c r="AA7857" s="31">
        <v>1040410</v>
      </c>
      <c r="AB7857" s="30">
        <v>341.93673647888812</v>
      </c>
      <c r="AC7857" s="33">
        <v>1696.006212935285</v>
      </c>
      <c r="AD7857" s="30">
        <v>0.59465651544905096</v>
      </c>
      <c r="AE7857" s="30">
        <v>36.576120255989714</v>
      </c>
      <c r="AF7857" s="34">
        <v>2889548.9587826529</v>
      </c>
      <c r="AG7857" s="30">
        <v>23.009636207569628</v>
      </c>
      <c r="AH7857" s="30">
        <f>(DEDICADO_ALLDATA_es[[#This Row],[All: TS Index]]-AC$8014) /ABS(AC$8014)</f>
        <v>-0.64700168243426714</v>
      </c>
      <c r="AI7857" s="30">
        <f>(DEDICADO_ALLDATA_es[[#This Row],[All: Expectancy Score]]-AD$8014) /ABS(AD$8014)</f>
        <v>-0.55376077830809833</v>
      </c>
      <c r="AJ7857" s="30"/>
      <c r="AK7857" s="30">
        <f>(DEDICADO_ALLDATA_es[[#This Row],[All: Perfect Profit Correlation]]-AF$8014) /ABS(AF$8014)</f>
        <v>-0.53527688020737829</v>
      </c>
      <c r="AL7857" s="30">
        <f>(DEDICADO_ALLDATA_es[[#This Row],[All: Robustness Index]]-AG$8014) /ABS(AG$8014)</f>
        <v>-0.9145635909729023</v>
      </c>
      <c r="AM7857" s="30">
        <f>SUM(DEDICADO_ALLDATA_es[[#This Row],[VAR TS Index]:[VAR Robustness Index]])</f>
        <v>-2.6506029319226463</v>
      </c>
      <c r="AN7857" s="30">
        <f>DEDICADO_ALLDATA_es[[#This Row],[SUMA]]-DEDICADO_ALLDATA_es[[#This Row],[VAR Robustness Index]]</f>
        <v>-1.7360393409497439</v>
      </c>
    </row>
    <row r="7858" spans="1:40" x14ac:dyDescent="0.25">
      <c r="A7858" s="30"/>
      <c r="B7858" s="91">
        <v>22</v>
      </c>
      <c r="C7858" s="166">
        <v>0.625</v>
      </c>
      <c r="D7858" s="158">
        <v>0.7</v>
      </c>
      <c r="E7858" s="158">
        <v>2.5</v>
      </c>
      <c r="F7858" s="91">
        <v>66867</v>
      </c>
      <c r="G7858" s="29">
        <v>3742006</v>
      </c>
      <c r="H7858" s="29">
        <v>20911988</v>
      </c>
      <c r="I7858" s="29">
        <v>-17169982</v>
      </c>
      <c r="J7858" s="91">
        <v>743</v>
      </c>
      <c r="K7858" s="30">
        <v>65.545087483176317</v>
      </c>
      <c r="L7858" s="91">
        <v>487</v>
      </c>
      <c r="M7858" s="91">
        <v>256</v>
      </c>
      <c r="N7858" s="31">
        <v>127820</v>
      </c>
      <c r="O7858" s="31">
        <v>-216356.796875</v>
      </c>
      <c r="P7858" s="31">
        <v>42940.42578125</v>
      </c>
      <c r="Q7858" s="31">
        <v>-67070.2421875</v>
      </c>
      <c r="R7858" s="30">
        <v>0.64023066535538597</v>
      </c>
      <c r="S7858" s="32">
        <v>5036.3472409152082</v>
      </c>
      <c r="T7858" s="91">
        <v>18</v>
      </c>
      <c r="U7858" s="91">
        <v>7</v>
      </c>
      <c r="V7858" s="91">
        <v>2</v>
      </c>
      <c r="W7858" s="91">
        <v>4</v>
      </c>
      <c r="X7858" s="31">
        <v>-1031589</v>
      </c>
      <c r="Y7858" s="30">
        <v>1.21793884233542</v>
      </c>
      <c r="Z7858" s="91">
        <v>127</v>
      </c>
      <c r="AA7858" s="31">
        <v>1031589</v>
      </c>
      <c r="AB7858" s="30">
        <v>362.74194470860004</v>
      </c>
      <c r="AC7858" s="33">
        <v>1766.5532707308821</v>
      </c>
      <c r="AD7858" s="30">
        <v>0.60074817082008602</v>
      </c>
      <c r="AE7858" s="30">
        <v>38.675172451090553</v>
      </c>
      <c r="AF7858" s="34">
        <v>3039927.744643325</v>
      </c>
      <c r="AG7858" s="30">
        <v>11.308425632814199</v>
      </c>
      <c r="AH7858" s="30">
        <f>(DEDICADO_ALLDATA_es[[#This Row],[All: TS Index]]-AC$8014) /ABS(AC$8014)</f>
        <v>-0.63231836787968276</v>
      </c>
      <c r="AI7858" s="30">
        <f>(DEDICADO_ALLDATA_es[[#This Row],[All: Expectancy Score]]-AD$8014) /ABS(AD$8014)</f>
        <v>-0.54918950820348467</v>
      </c>
      <c r="AJ7858" s="30"/>
      <c r="AK7858" s="30">
        <f>(DEDICADO_ALLDATA_es[[#This Row],[All: Perfect Profit Correlation]]-AF$8014) /ABS(AF$8014)</f>
        <v>-0.51109161824689575</v>
      </c>
      <c r="AL7858" s="30">
        <f>(DEDICADO_ALLDATA_es[[#This Row],[All: Robustness Index]]-AG$8014) /ABS(AG$8014)</f>
        <v>-0.95801101464177918</v>
      </c>
      <c r="AM7858" s="30">
        <f>SUM(DEDICADO_ALLDATA_es[[#This Row],[VAR TS Index]:[VAR Robustness Index]])</f>
        <v>-2.6506105089718424</v>
      </c>
      <c r="AN7858" s="30">
        <f>DEDICADO_ALLDATA_es[[#This Row],[SUMA]]-DEDICADO_ALLDATA_es[[#This Row],[VAR Robustness Index]]</f>
        <v>-1.6925994943300631</v>
      </c>
    </row>
    <row r="7859" spans="1:40" x14ac:dyDescent="0.25">
      <c r="A7859" s="30"/>
      <c r="B7859" s="91">
        <v>23</v>
      </c>
      <c r="C7859" s="166">
        <v>0.63749999999999996</v>
      </c>
      <c r="D7859" s="158">
        <v>0.6</v>
      </c>
      <c r="E7859" s="158">
        <v>2</v>
      </c>
      <c r="F7859" s="91">
        <v>19569</v>
      </c>
      <c r="G7859" s="29">
        <v>3765023</v>
      </c>
      <c r="H7859" s="29">
        <v>19590178</v>
      </c>
      <c r="I7859" s="29">
        <v>-15825155</v>
      </c>
      <c r="J7859" s="91">
        <v>753</v>
      </c>
      <c r="K7859" s="30">
        <v>70.252324037184593</v>
      </c>
      <c r="L7859" s="91">
        <v>529</v>
      </c>
      <c r="M7859" s="91">
        <v>224</v>
      </c>
      <c r="N7859" s="31">
        <v>126820</v>
      </c>
      <c r="O7859" s="31">
        <v>-173799</v>
      </c>
      <c r="P7859" s="31">
        <v>37032.47265625</v>
      </c>
      <c r="Q7859" s="31">
        <v>-70648.015625</v>
      </c>
      <c r="R7859" s="30">
        <v>0.52418277185333195</v>
      </c>
      <c r="S7859" s="32">
        <v>5000.0305444887117</v>
      </c>
      <c r="T7859" s="91">
        <v>26</v>
      </c>
      <c r="U7859" s="91">
        <v>6</v>
      </c>
      <c r="V7859" s="91">
        <v>2</v>
      </c>
      <c r="W7859" s="91">
        <v>4</v>
      </c>
      <c r="X7859" s="31">
        <v>-1034221</v>
      </c>
      <c r="Y7859" s="30">
        <v>1.2379138150621589</v>
      </c>
      <c r="Z7859" s="91">
        <v>129</v>
      </c>
      <c r="AA7859" s="31">
        <v>1034221</v>
      </c>
      <c r="AB7859" s="30">
        <v>364.04433868583214</v>
      </c>
      <c r="AC7859" s="33">
        <v>1925.794551648052</v>
      </c>
      <c r="AD7859" s="30">
        <v>0.57410466331395305</v>
      </c>
      <c r="AE7859" s="30">
        <v>39.706387751239355</v>
      </c>
      <c r="AF7859" s="34">
        <v>2920259.308703769</v>
      </c>
      <c r="AG7859" s="30">
        <v>12.926121883919839</v>
      </c>
      <c r="AH7859" s="30">
        <f>(DEDICADO_ALLDATA_es[[#This Row],[All: TS Index]]-AC$8014) /ABS(AC$8014)</f>
        <v>-0.59917467782592571</v>
      </c>
      <c r="AI7859" s="30">
        <f>(DEDICADO_ALLDATA_es[[#This Row],[All: Expectancy Score]]-AD$8014) /ABS(AD$8014)</f>
        <v>-0.56918319824772967</v>
      </c>
      <c r="AJ7859" s="30"/>
      <c r="AK7859" s="30">
        <f>(DEDICADO_ALLDATA_es[[#This Row],[All: Perfect Profit Correlation]]-AF$8014) /ABS(AF$8014)</f>
        <v>-0.53033776693093226</v>
      </c>
      <c r="AL7859" s="30">
        <f>(DEDICADO_ALLDATA_es[[#This Row],[All: Robustness Index]]-AG$8014) /ABS(AG$8014)</f>
        <v>-0.95200439387888336</v>
      </c>
      <c r="AM7859" s="30">
        <f>SUM(DEDICADO_ALLDATA_es[[#This Row],[VAR TS Index]:[VAR Robustness Index]])</f>
        <v>-2.650700036883471</v>
      </c>
      <c r="AN7859" s="30">
        <f>DEDICADO_ALLDATA_es[[#This Row],[SUMA]]-DEDICADO_ALLDATA_es[[#This Row],[VAR Robustness Index]]</f>
        <v>-1.6986956430045876</v>
      </c>
    </row>
    <row r="7860" spans="1:40" x14ac:dyDescent="0.25">
      <c r="A7860" s="30"/>
      <c r="B7860" s="91">
        <v>26</v>
      </c>
      <c r="C7860" s="166">
        <v>0.6</v>
      </c>
      <c r="D7860" s="158">
        <v>0.6</v>
      </c>
      <c r="E7860" s="158">
        <v>1.9</v>
      </c>
      <c r="F7860" s="91">
        <v>10118</v>
      </c>
      <c r="G7860" s="29">
        <v>3767014</v>
      </c>
      <c r="H7860" s="29">
        <v>19971744</v>
      </c>
      <c r="I7860" s="29">
        <v>-16204730</v>
      </c>
      <c r="J7860" s="91">
        <v>787</v>
      </c>
      <c r="K7860" s="30">
        <v>68.487928843710293</v>
      </c>
      <c r="L7860" s="91">
        <v>539</v>
      </c>
      <c r="M7860" s="91">
        <v>248</v>
      </c>
      <c r="N7860" s="31">
        <v>129820</v>
      </c>
      <c r="O7860" s="31">
        <v>-165337.203125</v>
      </c>
      <c r="P7860" s="31">
        <v>37053.328125</v>
      </c>
      <c r="Q7860" s="31">
        <v>-65341.65234375</v>
      </c>
      <c r="R7860" s="30">
        <v>0.56707057131138205</v>
      </c>
      <c r="S7860" s="32">
        <v>4786.548919949174</v>
      </c>
      <c r="T7860" s="91">
        <v>28</v>
      </c>
      <c r="U7860" s="91">
        <v>5</v>
      </c>
      <c r="V7860" s="91">
        <v>2</v>
      </c>
      <c r="W7860" s="91">
        <v>3</v>
      </c>
      <c r="X7860" s="31">
        <v>-989257</v>
      </c>
      <c r="Y7860" s="30">
        <v>1.2324638546893409</v>
      </c>
      <c r="Z7860" s="91">
        <v>130</v>
      </c>
      <c r="AA7860" s="31">
        <v>989257</v>
      </c>
      <c r="AB7860" s="30">
        <v>380.79225115414903</v>
      </c>
      <c r="AC7860" s="33">
        <v>2052.4702337208632</v>
      </c>
      <c r="AD7860" s="30">
        <v>0.62051950675305501</v>
      </c>
      <c r="AE7860" s="30">
        <v>39.357714715729152</v>
      </c>
      <c r="AF7860" s="34">
        <v>2803644.4993812805</v>
      </c>
      <c r="AG7860" s="30">
        <v>1.0384019439344521</v>
      </c>
      <c r="AH7860" s="30">
        <f>(DEDICADO_ALLDATA_es[[#This Row],[All: TS Index]]-AC$8014) /ABS(AC$8014)</f>
        <v>-0.57280902992490579</v>
      </c>
      <c r="AI7860" s="30">
        <f>(DEDICADO_ALLDATA_es[[#This Row],[All: Expectancy Score]]-AD$8014) /ABS(AD$8014)</f>
        <v>-0.53435279939878122</v>
      </c>
      <c r="AJ7860" s="30"/>
      <c r="AK7860" s="30">
        <f>(DEDICADO_ALLDATA_es[[#This Row],[All: Perfect Profit Correlation]]-AF$8014) /ABS(AF$8014)</f>
        <v>-0.54909280405797234</v>
      </c>
      <c r="AL7860" s="30">
        <f>(DEDICADO_ALLDATA_es[[#This Row],[All: Robustness Index]]-AG$8014) /ABS(AG$8014)</f>
        <v>-0.99614434003144603</v>
      </c>
      <c r="AM7860" s="30">
        <f>SUM(DEDICADO_ALLDATA_es[[#This Row],[VAR TS Index]:[VAR Robustness Index]])</f>
        <v>-2.6523989734131055</v>
      </c>
      <c r="AN7860" s="30">
        <f>DEDICADO_ALLDATA_es[[#This Row],[SUMA]]-DEDICADO_ALLDATA_es[[#This Row],[VAR Robustness Index]]</f>
        <v>-1.6562546333816595</v>
      </c>
    </row>
    <row r="7861" spans="1:40" x14ac:dyDescent="0.25">
      <c r="A7861" s="30"/>
      <c r="B7861" s="91">
        <v>22</v>
      </c>
      <c r="C7861" s="166">
        <v>0.63749999999999996</v>
      </c>
      <c r="D7861" s="158">
        <v>0.6</v>
      </c>
      <c r="E7861" s="158">
        <v>2.5</v>
      </c>
      <c r="F7861" s="91">
        <v>66403</v>
      </c>
      <c r="G7861" s="29">
        <v>3907903</v>
      </c>
      <c r="H7861" s="29">
        <v>19481362</v>
      </c>
      <c r="I7861" s="29">
        <v>-15573459</v>
      </c>
      <c r="J7861" s="91">
        <v>732</v>
      </c>
      <c r="K7861" s="30">
        <v>71.311475409836063</v>
      </c>
      <c r="L7861" s="91">
        <v>522</v>
      </c>
      <c r="M7861" s="91">
        <v>210</v>
      </c>
      <c r="N7861" s="31">
        <v>126820</v>
      </c>
      <c r="O7861" s="31">
        <v>-221274</v>
      </c>
      <c r="P7861" s="31">
        <v>37320.6171875</v>
      </c>
      <c r="Q7861" s="31">
        <v>-74159.328125</v>
      </c>
      <c r="R7861" s="30">
        <v>0.50324912767000596</v>
      </c>
      <c r="S7861" s="32">
        <v>5338.6653005464477</v>
      </c>
      <c r="T7861" s="91">
        <v>31</v>
      </c>
      <c r="U7861" s="91">
        <v>4</v>
      </c>
      <c r="V7861" s="91">
        <v>2</v>
      </c>
      <c r="W7861" s="91">
        <v>4</v>
      </c>
      <c r="X7861" s="31">
        <v>-998531</v>
      </c>
      <c r="Y7861" s="30">
        <v>1.25093352735574</v>
      </c>
      <c r="Z7861" s="91">
        <v>130</v>
      </c>
      <c r="AA7861" s="31">
        <v>998531</v>
      </c>
      <c r="AB7861" s="30">
        <v>391.36521550157181</v>
      </c>
      <c r="AC7861" s="33">
        <v>2042.9264249182049</v>
      </c>
      <c r="AD7861" s="30">
        <v>0.56842219808487005</v>
      </c>
      <c r="AE7861" s="30">
        <v>41.298977190833725</v>
      </c>
      <c r="AF7861" s="34">
        <v>2964596.7990935012</v>
      </c>
      <c r="AG7861" s="30">
        <v>3.694177299815431</v>
      </c>
      <c r="AH7861" s="30">
        <f>(DEDICADO_ALLDATA_es[[#This Row],[All: TS Index]]-AC$8014) /ABS(AC$8014)</f>
        <v>-0.5747954309326454</v>
      </c>
      <c r="AI7861" s="30">
        <f>(DEDICADO_ALLDATA_es[[#This Row],[All: Expectancy Score]]-AD$8014) /ABS(AD$8014)</f>
        <v>-0.5734474058957405</v>
      </c>
      <c r="AJ7861" s="30"/>
      <c r="AK7861" s="30">
        <f>(DEDICADO_ALLDATA_es[[#This Row],[All: Perfect Profit Correlation]]-AF$8014) /ABS(AF$8014)</f>
        <v>-0.52320701498604316</v>
      </c>
      <c r="AL7861" s="30">
        <f>(DEDICADO_ALLDATA_es[[#This Row],[All: Robustness Index]]-AG$8014) /ABS(AG$8014)</f>
        <v>-0.9862832580246611</v>
      </c>
      <c r="AM7861" s="30">
        <f>SUM(DEDICADO_ALLDATA_es[[#This Row],[VAR TS Index]:[VAR Robustness Index]])</f>
        <v>-2.6577331098390902</v>
      </c>
      <c r="AN7861" s="30">
        <f>DEDICADO_ALLDATA_es[[#This Row],[SUMA]]-DEDICADO_ALLDATA_es[[#This Row],[VAR Robustness Index]]</f>
        <v>-1.6714498518144292</v>
      </c>
    </row>
    <row r="7862" spans="1:40" x14ac:dyDescent="0.25">
      <c r="A7862" s="30"/>
      <c r="B7862" s="91">
        <v>24</v>
      </c>
      <c r="C7862" s="166">
        <v>0.58750000000000002</v>
      </c>
      <c r="D7862" s="158">
        <v>0.6</v>
      </c>
      <c r="E7862" s="158">
        <v>2.2999999999999998</v>
      </c>
      <c r="F7862" s="91">
        <v>47555</v>
      </c>
      <c r="G7862" s="29">
        <v>3788802</v>
      </c>
      <c r="H7862" s="29">
        <v>20271236</v>
      </c>
      <c r="I7862" s="29">
        <v>-16482434</v>
      </c>
      <c r="J7862" s="91">
        <v>788</v>
      </c>
      <c r="K7862" s="30">
        <v>68.781725888324871</v>
      </c>
      <c r="L7862" s="91">
        <v>542</v>
      </c>
      <c r="M7862" s="91">
        <v>246</v>
      </c>
      <c r="N7862" s="31">
        <v>114704</v>
      </c>
      <c r="O7862" s="31">
        <v>-199674</v>
      </c>
      <c r="P7862" s="31">
        <v>37400.8046875</v>
      </c>
      <c r="Q7862" s="31">
        <v>-67001.765625</v>
      </c>
      <c r="R7862" s="30">
        <v>0.55820625529224599</v>
      </c>
      <c r="S7862" s="32">
        <v>4808.1243654822338</v>
      </c>
      <c r="T7862" s="91">
        <v>16</v>
      </c>
      <c r="U7862" s="91">
        <v>5</v>
      </c>
      <c r="V7862" s="91">
        <v>2</v>
      </c>
      <c r="W7862" s="91">
        <v>3</v>
      </c>
      <c r="X7862" s="31">
        <v>-920337</v>
      </c>
      <c r="Y7862" s="30">
        <v>1.22986908365597</v>
      </c>
      <c r="Z7862" s="91">
        <v>132</v>
      </c>
      <c r="AA7862" s="31">
        <v>920337</v>
      </c>
      <c r="AB7862" s="30">
        <v>411.67550582015065</v>
      </c>
      <c r="AC7862" s="33">
        <v>2231.2812415452167</v>
      </c>
      <c r="AD7862" s="30">
        <v>0.611283712675601</v>
      </c>
      <c r="AE7862" s="30">
        <v>39.689594663304057</v>
      </c>
      <c r="AF7862" s="34">
        <v>2678895.4665413545</v>
      </c>
      <c r="AG7862" s="30">
        <v>-3.8913980146832148</v>
      </c>
      <c r="AH7862" s="30">
        <f>(DEDICADO_ALLDATA_es[[#This Row],[All: TS Index]]-AC$8014) /ABS(AC$8014)</f>
        <v>-0.53559219401780855</v>
      </c>
      <c r="AI7862" s="30">
        <f>(DEDICADO_ALLDATA_es[[#This Row],[All: Expectancy Score]]-AD$8014) /ABS(AD$8014)</f>
        <v>-0.54128347862915593</v>
      </c>
      <c r="AJ7862" s="30"/>
      <c r="AK7862" s="30">
        <f>(DEDICADO_ALLDATA_es[[#This Row],[All: Perfect Profit Correlation]]-AF$8014) /ABS(AF$8014)</f>
        <v>-0.56915605979768702</v>
      </c>
      <c r="AL7862" s="30">
        <f>(DEDICADO_ALLDATA_es[[#This Row],[All: Robustness Index]]-AG$8014) /ABS(AG$8014)</f>
        <v>-1.0144490364589223</v>
      </c>
      <c r="AM7862" s="30">
        <f>SUM(DEDICADO_ALLDATA_es[[#This Row],[VAR TS Index]:[VAR Robustness Index]])</f>
        <v>-2.6604807689035739</v>
      </c>
      <c r="AN7862" s="30">
        <f>DEDICADO_ALLDATA_es[[#This Row],[SUMA]]-DEDICADO_ALLDATA_es[[#This Row],[VAR Robustness Index]]</f>
        <v>-1.6460317324446516</v>
      </c>
    </row>
    <row r="7863" spans="1:40" x14ac:dyDescent="0.25">
      <c r="A7863" s="30"/>
      <c r="B7863" s="91">
        <v>29</v>
      </c>
      <c r="C7863" s="166">
        <v>0.625</v>
      </c>
      <c r="D7863" s="158">
        <v>0.7</v>
      </c>
      <c r="E7863" s="158">
        <v>1.8</v>
      </c>
      <c r="F7863" s="91">
        <v>1305</v>
      </c>
      <c r="G7863" s="29">
        <v>3364488</v>
      </c>
      <c r="H7863" s="29">
        <v>20370008</v>
      </c>
      <c r="I7863" s="29">
        <v>-17005520</v>
      </c>
      <c r="J7863" s="91">
        <v>767</v>
      </c>
      <c r="K7863" s="30">
        <v>63.49413298565841</v>
      </c>
      <c r="L7863" s="91">
        <v>487</v>
      </c>
      <c r="M7863" s="91">
        <v>280</v>
      </c>
      <c r="N7863" s="31">
        <v>127820</v>
      </c>
      <c r="O7863" s="31">
        <v>-181194.40625</v>
      </c>
      <c r="P7863" s="31">
        <v>41827.53125</v>
      </c>
      <c r="Q7863" s="31">
        <v>-60734</v>
      </c>
      <c r="R7863" s="30">
        <v>0.68870041904040602</v>
      </c>
      <c r="S7863" s="32">
        <v>4386.555410691004</v>
      </c>
      <c r="T7863" s="91">
        <v>26</v>
      </c>
      <c r="U7863" s="91">
        <v>8</v>
      </c>
      <c r="V7863" s="91">
        <v>2</v>
      </c>
      <c r="W7863" s="91">
        <v>3</v>
      </c>
      <c r="X7863" s="31">
        <v>-1044622</v>
      </c>
      <c r="Y7863" s="30">
        <v>1.1978468167983101</v>
      </c>
      <c r="Z7863" s="91">
        <v>124</v>
      </c>
      <c r="AA7863" s="31">
        <v>1044622</v>
      </c>
      <c r="AB7863" s="30">
        <v>322.07707668419772</v>
      </c>
      <c r="AC7863" s="33">
        <v>1568.5153634520429</v>
      </c>
      <c r="AD7863" s="30">
        <v>0.59410045917712495</v>
      </c>
      <c r="AE7863" s="30">
        <v>34.577090292430313</v>
      </c>
      <c r="AF7863" s="34">
        <v>2879223.8098703474</v>
      </c>
      <c r="AG7863" s="30">
        <v>27.984164741603383</v>
      </c>
      <c r="AH7863" s="30">
        <f>(DEDICADO_ALLDATA_es[[#This Row],[All: TS Index]]-AC$8014) /ABS(AC$8014)</f>
        <v>-0.67353699523522781</v>
      </c>
      <c r="AI7863" s="30">
        <f>(DEDICADO_ALLDATA_es[[#This Row],[All: Expectancy Score]]-AD$8014) /ABS(AD$8014)</f>
        <v>-0.55417805132462916</v>
      </c>
      <c r="AJ7863" s="30"/>
      <c r="AK7863" s="30">
        <f>(DEDICADO_ALLDATA_es[[#This Row],[All: Perfect Profit Correlation]]-AF$8014) /ABS(AF$8014)</f>
        <v>-0.53693746304687839</v>
      </c>
      <c r="AL7863" s="30">
        <f>(DEDICADO_ALLDATA_es[[#This Row],[All: Robustness Index]]-AG$8014) /ABS(AG$8014)</f>
        <v>-0.89609281417675024</v>
      </c>
      <c r="AM7863" s="30">
        <f>SUM(DEDICADO_ALLDATA_es[[#This Row],[VAR TS Index]:[VAR Robustness Index]])</f>
        <v>-2.6607453237834857</v>
      </c>
      <c r="AN7863" s="30">
        <f>DEDICADO_ALLDATA_es[[#This Row],[SUMA]]-DEDICADO_ALLDATA_es[[#This Row],[VAR Robustness Index]]</f>
        <v>-1.7646525096067354</v>
      </c>
    </row>
    <row r="7864" spans="1:40" x14ac:dyDescent="0.25">
      <c r="A7864" s="30"/>
      <c r="B7864" s="91">
        <v>22</v>
      </c>
      <c r="C7864" s="166">
        <v>0.6</v>
      </c>
      <c r="D7864" s="158">
        <v>0.6</v>
      </c>
      <c r="E7864" s="158">
        <v>2</v>
      </c>
      <c r="F7864" s="91">
        <v>19481</v>
      </c>
      <c r="G7864" s="29">
        <v>3582030</v>
      </c>
      <c r="H7864" s="29">
        <v>20127542</v>
      </c>
      <c r="I7864" s="29">
        <v>-16545512</v>
      </c>
      <c r="J7864" s="91">
        <v>788</v>
      </c>
      <c r="K7864" s="30">
        <v>68.90862944162437</v>
      </c>
      <c r="L7864" s="91">
        <v>543</v>
      </c>
      <c r="M7864" s="91">
        <v>245</v>
      </c>
      <c r="N7864" s="31">
        <v>129820</v>
      </c>
      <c r="O7864" s="31">
        <v>-198867.203125</v>
      </c>
      <c r="P7864" s="31">
        <v>37067.296875</v>
      </c>
      <c r="Q7864" s="31">
        <v>-67532.703125</v>
      </c>
      <c r="R7864" s="30">
        <v>0.54887921199289302</v>
      </c>
      <c r="S7864" s="32">
        <v>4545.7233502538074</v>
      </c>
      <c r="T7864" s="91">
        <v>31</v>
      </c>
      <c r="U7864" s="91">
        <v>5</v>
      </c>
      <c r="V7864" s="91">
        <v>2</v>
      </c>
      <c r="W7864" s="91">
        <v>3</v>
      </c>
      <c r="X7864" s="31">
        <v>-892004.625</v>
      </c>
      <c r="Y7864" s="30">
        <v>1.216495566894515</v>
      </c>
      <c r="Z7864" s="91">
        <v>130</v>
      </c>
      <c r="AA7864" s="31">
        <v>892004.625</v>
      </c>
      <c r="AB7864" s="30">
        <v>401.57078781962593</v>
      </c>
      <c r="AC7864" s="33">
        <v>2180.5293778605687</v>
      </c>
      <c r="AD7864" s="30">
        <v>0.56985138010029202</v>
      </c>
      <c r="AE7864" s="30">
        <v>37.753284853226226</v>
      </c>
      <c r="AF7864" s="34">
        <v>2588519.4332951289</v>
      </c>
      <c r="AG7864" s="30">
        <v>10.938366104209543</v>
      </c>
      <c r="AH7864" s="30">
        <f>(DEDICADO_ALLDATA_es[[#This Row],[All: TS Index]]-AC$8014) /ABS(AC$8014)</f>
        <v>-0.54615543509403086</v>
      </c>
      <c r="AI7864" s="30">
        <f>(DEDICADO_ALLDATA_es[[#This Row],[All: Expectancy Score]]-AD$8014) /ABS(AD$8014)</f>
        <v>-0.57237492614709706</v>
      </c>
      <c r="AJ7864" s="30"/>
      <c r="AK7864" s="30">
        <f>(DEDICADO_ALLDATA_es[[#This Row],[All: Perfect Profit Correlation]]-AF$8014) /ABS(AF$8014)</f>
        <v>-0.58369114216651519</v>
      </c>
      <c r="AL7864" s="30">
        <f>(DEDICADO_ALLDATA_es[[#This Row],[All: Robustness Index]]-AG$8014) /ABS(AG$8014)</f>
        <v>-0.95938507188305966</v>
      </c>
      <c r="AM7864" s="30">
        <f>SUM(DEDICADO_ALLDATA_es[[#This Row],[VAR TS Index]:[VAR Robustness Index]])</f>
        <v>-2.661606575290703</v>
      </c>
      <c r="AN7864" s="30">
        <f>DEDICADO_ALLDATA_es[[#This Row],[SUMA]]-DEDICADO_ALLDATA_es[[#This Row],[VAR Robustness Index]]</f>
        <v>-1.7022215034076433</v>
      </c>
    </row>
    <row r="7865" spans="1:40" x14ac:dyDescent="0.25">
      <c r="A7865" s="30"/>
      <c r="B7865" s="91">
        <v>6</v>
      </c>
      <c r="C7865" s="166">
        <v>0.5625</v>
      </c>
      <c r="D7865" s="158">
        <v>0.5</v>
      </c>
      <c r="E7865" s="158">
        <v>1.8</v>
      </c>
      <c r="F7865" s="91">
        <v>151</v>
      </c>
      <c r="G7865" s="29">
        <v>3530697</v>
      </c>
      <c r="H7865" s="29">
        <v>20113288</v>
      </c>
      <c r="I7865" s="29">
        <v>-16582591</v>
      </c>
      <c r="J7865" s="91">
        <v>887</v>
      </c>
      <c r="K7865" s="30">
        <v>71.815107102593004</v>
      </c>
      <c r="L7865" s="91">
        <v>637</v>
      </c>
      <c r="M7865" s="91">
        <v>250</v>
      </c>
      <c r="N7865" s="31">
        <v>113867.6015625</v>
      </c>
      <c r="O7865" s="31">
        <v>-163224</v>
      </c>
      <c r="P7865" s="31">
        <v>31575.01953125</v>
      </c>
      <c r="Q7865" s="31">
        <v>-66330.3671875</v>
      </c>
      <c r="R7865" s="30">
        <v>0.47602660546103998</v>
      </c>
      <c r="S7865" s="32">
        <v>3980.4926719278465</v>
      </c>
      <c r="T7865" s="91">
        <v>24</v>
      </c>
      <c r="U7865" s="91">
        <v>4</v>
      </c>
      <c r="V7865" s="91">
        <v>2</v>
      </c>
      <c r="W7865" s="91">
        <v>3</v>
      </c>
      <c r="X7865" s="31">
        <v>-977495.375</v>
      </c>
      <c r="Y7865" s="30">
        <v>1.2129158826868489</v>
      </c>
      <c r="Z7865" s="91">
        <v>142</v>
      </c>
      <c r="AA7865" s="31">
        <v>977495.375</v>
      </c>
      <c r="AB7865" s="30">
        <v>361.19833303559108</v>
      </c>
      <c r="AC7865" s="33">
        <v>2300.8333814367152</v>
      </c>
      <c r="AD7865" s="30">
        <v>0.57415293201117501</v>
      </c>
      <c r="AE7865" s="30">
        <v>37.825546556019987</v>
      </c>
      <c r="AF7865" s="34">
        <v>2391129.8739285655</v>
      </c>
      <c r="AG7865" s="30">
        <v>11.556737284010596</v>
      </c>
      <c r="AH7865" s="30">
        <f>(DEDICADO_ALLDATA_es[[#This Row],[All: TS Index]]-AC$8014) /ABS(AC$8014)</f>
        <v>-0.52111595673899369</v>
      </c>
      <c r="AI7865" s="30">
        <f>(DEDICADO_ALLDATA_es[[#This Row],[All: Expectancy Score]]-AD$8014) /ABS(AD$8014)</f>
        <v>-0.56914697668903014</v>
      </c>
      <c r="AJ7865" s="30"/>
      <c r="AK7865" s="30">
        <f>(DEDICADO_ALLDATA_es[[#This Row],[All: Perfect Profit Correlation]]-AF$8014) /ABS(AF$8014)</f>
        <v>-0.61543709738368035</v>
      </c>
      <c r="AL7865" s="30">
        <f>(DEDICADO_ALLDATA_es[[#This Row],[All: Robustness Index]]-AG$8014) /ABS(AG$8014)</f>
        <v>-0.9570890158928016</v>
      </c>
      <c r="AM7865" s="30">
        <f>SUM(DEDICADO_ALLDATA_es[[#This Row],[VAR TS Index]:[VAR Robustness Index]])</f>
        <v>-2.6627890467045057</v>
      </c>
      <c r="AN7865" s="30">
        <f>DEDICADO_ALLDATA_es[[#This Row],[SUMA]]-DEDICADO_ALLDATA_es[[#This Row],[VAR Robustness Index]]</f>
        <v>-1.7057000308117041</v>
      </c>
    </row>
    <row r="7866" spans="1:40" x14ac:dyDescent="0.25">
      <c r="A7866" s="30"/>
      <c r="B7866" s="91">
        <v>16</v>
      </c>
      <c r="C7866" s="166">
        <v>0.58750000000000002</v>
      </c>
      <c r="D7866" s="158">
        <v>0.6</v>
      </c>
      <c r="E7866" s="158">
        <v>2.2000000000000002</v>
      </c>
      <c r="F7866" s="91">
        <v>38180</v>
      </c>
      <c r="G7866" s="29">
        <v>3695149</v>
      </c>
      <c r="H7866" s="29">
        <v>20252038</v>
      </c>
      <c r="I7866" s="29">
        <v>-16556889</v>
      </c>
      <c r="J7866" s="91">
        <v>786</v>
      </c>
      <c r="K7866" s="30">
        <v>68.702290076335885</v>
      </c>
      <c r="L7866" s="91">
        <v>540</v>
      </c>
      <c r="M7866" s="91">
        <v>246</v>
      </c>
      <c r="N7866" s="31">
        <v>114704</v>
      </c>
      <c r="O7866" s="31">
        <v>-207273.59375</v>
      </c>
      <c r="P7866" s="31">
        <v>37503.7734375</v>
      </c>
      <c r="Q7866" s="31">
        <v>-67304.4296875</v>
      </c>
      <c r="R7866" s="30">
        <v>0.55722593017477595</v>
      </c>
      <c r="S7866" s="32">
        <v>4701.2073791348603</v>
      </c>
      <c r="T7866" s="91">
        <v>20</v>
      </c>
      <c r="U7866" s="91">
        <v>7</v>
      </c>
      <c r="V7866" s="91">
        <v>2</v>
      </c>
      <c r="W7866" s="91">
        <v>3</v>
      </c>
      <c r="X7866" s="31">
        <v>-914973.875</v>
      </c>
      <c r="Y7866" s="30">
        <v>1.223178943822115</v>
      </c>
      <c r="Z7866" s="91">
        <v>131</v>
      </c>
      <c r="AA7866" s="31">
        <v>914973.875</v>
      </c>
      <c r="AB7866" s="30">
        <v>403.85295153919014</v>
      </c>
      <c r="AC7866" s="33">
        <v>2180.8059383116265</v>
      </c>
      <c r="AD7866" s="30">
        <v>0.59302527613572498</v>
      </c>
      <c r="AE7866" s="30">
        <v>38.792687322645691</v>
      </c>
      <c r="AF7866" s="34">
        <v>2308506.8307656781</v>
      </c>
      <c r="AG7866" s="30">
        <v>17.853185316912153</v>
      </c>
      <c r="AH7866" s="30">
        <f>(DEDICADO_ALLDATA_es[[#This Row],[All: TS Index]]-AC$8014) /ABS(AC$8014)</f>
        <v>-0.54609787317404257</v>
      </c>
      <c r="AI7866" s="30">
        <f>(DEDICADO_ALLDATA_es[[#This Row],[All: Expectancy Score]]-AD$8014) /ABS(AD$8014)</f>
        <v>-0.55498488490183862</v>
      </c>
      <c r="AJ7866" s="30"/>
      <c r="AK7866" s="30">
        <f>(DEDICADO_ALLDATA_es[[#This Row],[All: Perfect Profit Correlation]]-AF$8014) /ABS(AF$8014)</f>
        <v>-0.62872527451205606</v>
      </c>
      <c r="AL7866" s="30">
        <f>(DEDICADO_ALLDATA_es[[#This Row],[All: Robustness Index]]-AG$8014) /ABS(AG$8014)</f>
        <v>-0.93370985836488407</v>
      </c>
      <c r="AM7866" s="30">
        <f>SUM(DEDICADO_ALLDATA_es[[#This Row],[VAR TS Index]:[VAR Robustness Index]])</f>
        <v>-2.663517890952821</v>
      </c>
      <c r="AN7866" s="30">
        <f>DEDICADO_ALLDATA_es[[#This Row],[SUMA]]-DEDICADO_ALLDATA_es[[#This Row],[VAR Robustness Index]]</f>
        <v>-1.729808032587937</v>
      </c>
    </row>
    <row r="7867" spans="1:40" x14ac:dyDescent="0.25">
      <c r="A7867" s="30"/>
      <c r="B7867" s="91">
        <v>23</v>
      </c>
      <c r="C7867" s="166">
        <v>0.61250000000000004</v>
      </c>
      <c r="D7867" s="158">
        <v>0.8</v>
      </c>
      <c r="E7867" s="158">
        <v>2.5</v>
      </c>
      <c r="F7867" s="91">
        <v>67332</v>
      </c>
      <c r="G7867" s="29">
        <v>3929408</v>
      </c>
      <c r="H7867" s="29">
        <v>21964496</v>
      </c>
      <c r="I7867" s="29">
        <v>-18035088</v>
      </c>
      <c r="J7867" s="91">
        <v>744</v>
      </c>
      <c r="K7867" s="30">
        <v>60.483870967741936</v>
      </c>
      <c r="L7867" s="91">
        <v>450</v>
      </c>
      <c r="M7867" s="91">
        <v>294</v>
      </c>
      <c r="N7867" s="31">
        <v>128820</v>
      </c>
      <c r="O7867" s="31">
        <v>-221274</v>
      </c>
      <c r="P7867" s="31">
        <v>48809.9921875</v>
      </c>
      <c r="Q7867" s="31">
        <v>-61343.8359375</v>
      </c>
      <c r="R7867" s="30">
        <v>0.79567883947182405</v>
      </c>
      <c r="S7867" s="32">
        <v>5281.4623655913974</v>
      </c>
      <c r="T7867" s="91">
        <v>25</v>
      </c>
      <c r="U7867" s="91">
        <v>7</v>
      </c>
      <c r="V7867" s="91">
        <v>3</v>
      </c>
      <c r="W7867" s="91">
        <v>4</v>
      </c>
      <c r="X7867" s="31">
        <v>-1023646</v>
      </c>
      <c r="Y7867" s="30">
        <v>1.217875732017498</v>
      </c>
      <c r="Z7867" s="91">
        <v>128</v>
      </c>
      <c r="AA7867" s="31">
        <v>1023646</v>
      </c>
      <c r="AB7867" s="30">
        <v>383.86395296811594</v>
      </c>
      <c r="AC7867" s="33">
        <v>1727.3877883565217</v>
      </c>
      <c r="AD7867" s="30">
        <v>0.615561363819772</v>
      </c>
      <c r="AE7867" s="30">
        <v>39.458194209225404</v>
      </c>
      <c r="AF7867" s="34">
        <v>3004447.3041817006</v>
      </c>
      <c r="AG7867" s="30">
        <v>7.9414814589733744</v>
      </c>
      <c r="AH7867" s="30">
        <f>(DEDICADO_ALLDATA_es[[#This Row],[All: TS Index]]-AC$8014) /ABS(AC$8014)</f>
        <v>-0.64047007704168624</v>
      </c>
      <c r="AI7867" s="30">
        <f>(DEDICADO_ALLDATA_es[[#This Row],[All: Expectancy Score]]-AD$8014) /ABS(AD$8014)</f>
        <v>-0.53807346466705741</v>
      </c>
      <c r="AJ7867" s="30"/>
      <c r="AK7867" s="30">
        <f>(DEDICADO_ALLDATA_es[[#This Row],[All: Perfect Profit Correlation]]-AF$8014) /ABS(AF$8014)</f>
        <v>-0.51679790016775606</v>
      </c>
      <c r="AL7867" s="30">
        <f>(DEDICADO_ALLDATA_es[[#This Row],[All: Robustness Index]]-AG$8014) /ABS(AG$8014)</f>
        <v>-0.97051271684222651</v>
      </c>
      <c r="AM7867" s="30">
        <f>SUM(DEDICADO_ALLDATA_es[[#This Row],[VAR TS Index]:[VAR Robustness Index]])</f>
        <v>-2.6658541587187261</v>
      </c>
      <c r="AN7867" s="30">
        <f>DEDICADO_ALLDATA_es[[#This Row],[SUMA]]-DEDICADO_ALLDATA_es[[#This Row],[VAR Robustness Index]]</f>
        <v>-1.6953414418764996</v>
      </c>
    </row>
    <row r="7868" spans="1:40" x14ac:dyDescent="0.25">
      <c r="A7868" s="30"/>
      <c r="B7868" s="91">
        <v>24</v>
      </c>
      <c r="C7868" s="166">
        <v>0.61250000000000004</v>
      </c>
      <c r="D7868" s="158">
        <v>0.6</v>
      </c>
      <c r="E7868" s="158">
        <v>2.5</v>
      </c>
      <c r="F7868" s="91">
        <v>66347</v>
      </c>
      <c r="G7868" s="29">
        <v>3906934</v>
      </c>
      <c r="H7868" s="29">
        <v>19921888</v>
      </c>
      <c r="I7868" s="29">
        <v>-16014954</v>
      </c>
      <c r="J7868" s="91">
        <v>763</v>
      </c>
      <c r="K7868" s="30">
        <v>69.855832241153337</v>
      </c>
      <c r="L7868" s="91">
        <v>533</v>
      </c>
      <c r="M7868" s="91">
        <v>230</v>
      </c>
      <c r="N7868" s="31">
        <v>128820</v>
      </c>
      <c r="O7868" s="31">
        <v>-221274</v>
      </c>
      <c r="P7868" s="31">
        <v>37376.90234375</v>
      </c>
      <c r="Q7868" s="31">
        <v>-69630.234375</v>
      </c>
      <c r="R7868" s="30">
        <v>0.53679127579053199</v>
      </c>
      <c r="S7868" s="32">
        <v>5120.4901703800788</v>
      </c>
      <c r="T7868" s="91">
        <v>26</v>
      </c>
      <c r="U7868" s="91">
        <v>5</v>
      </c>
      <c r="V7868" s="91">
        <v>2</v>
      </c>
      <c r="W7868" s="91">
        <v>4</v>
      </c>
      <c r="X7868" s="31">
        <v>-1088020</v>
      </c>
      <c r="Y7868" s="30">
        <v>1.243955368213983</v>
      </c>
      <c r="Z7868" s="91">
        <v>130</v>
      </c>
      <c r="AA7868" s="31">
        <v>1088020</v>
      </c>
      <c r="AB7868" s="30">
        <v>359.08659767283689</v>
      </c>
      <c r="AC7868" s="33">
        <v>1913.9315655962207</v>
      </c>
      <c r="AD7868" s="30">
        <v>0.60488632135840104</v>
      </c>
      <c r="AE7868" s="30">
        <v>41.000160376415032</v>
      </c>
      <c r="AF7868" s="34">
        <v>2973259.6728522098</v>
      </c>
      <c r="AG7868" s="30">
        <v>0.75050977749498804</v>
      </c>
      <c r="AH7868" s="30">
        <f>(DEDICADO_ALLDATA_es[[#This Row],[All: TS Index]]-AC$8014) /ABS(AC$8014)</f>
        <v>-0.60164378087853465</v>
      </c>
      <c r="AI7868" s="30">
        <f>(DEDICADO_ALLDATA_es[[#This Row],[All: Expectancy Score]]-AD$8014) /ABS(AD$8014)</f>
        <v>-0.54608417760088102</v>
      </c>
      <c r="AJ7868" s="30"/>
      <c r="AK7868" s="30">
        <f>(DEDICADO_ALLDATA_es[[#This Row],[All: Perfect Profit Correlation]]-AF$8014) /ABS(AF$8014)</f>
        <v>-0.52181377411110297</v>
      </c>
      <c r="AL7868" s="30">
        <f>(DEDICADO_ALLDATA_es[[#This Row],[All: Robustness Index]]-AG$8014) /ABS(AG$8014)</f>
        <v>-0.99721330403703634</v>
      </c>
      <c r="AM7868" s="30">
        <f>SUM(DEDICADO_ALLDATA_es[[#This Row],[VAR TS Index]:[VAR Robustness Index]])</f>
        <v>-2.666755036627555</v>
      </c>
      <c r="AN7868" s="30">
        <f>DEDICADO_ALLDATA_es[[#This Row],[SUMA]]-DEDICADO_ALLDATA_es[[#This Row],[VAR Robustness Index]]</f>
        <v>-1.6695417325905186</v>
      </c>
    </row>
    <row r="7869" spans="1:40" x14ac:dyDescent="0.25">
      <c r="A7869" s="30"/>
      <c r="B7869" s="91">
        <v>27</v>
      </c>
      <c r="C7869" s="166">
        <v>0.6</v>
      </c>
      <c r="D7869" s="158">
        <v>0.7</v>
      </c>
      <c r="E7869" s="158">
        <v>1.8</v>
      </c>
      <c r="F7869" s="91">
        <v>1245</v>
      </c>
      <c r="G7869" s="29">
        <v>3408672</v>
      </c>
      <c r="H7869" s="29">
        <v>21031348</v>
      </c>
      <c r="I7869" s="29">
        <v>-17622676</v>
      </c>
      <c r="J7869" s="91">
        <v>788</v>
      </c>
      <c r="K7869" s="30">
        <v>63.324873096446701</v>
      </c>
      <c r="L7869" s="91">
        <v>499</v>
      </c>
      <c r="M7869" s="91">
        <v>289</v>
      </c>
      <c r="N7869" s="31">
        <v>129820</v>
      </c>
      <c r="O7869" s="31">
        <v>-181194.40625</v>
      </c>
      <c r="P7869" s="31">
        <v>42146.98828125</v>
      </c>
      <c r="Q7869" s="31">
        <v>-60978.1171875</v>
      </c>
      <c r="R7869" s="30">
        <v>0.691182185105082</v>
      </c>
      <c r="S7869" s="32">
        <v>4325.7258883248733</v>
      </c>
      <c r="T7869" s="91">
        <v>27</v>
      </c>
      <c r="U7869" s="91">
        <v>6</v>
      </c>
      <c r="V7869" s="91">
        <v>2</v>
      </c>
      <c r="W7869" s="91">
        <v>3</v>
      </c>
      <c r="X7869" s="31">
        <v>-951809</v>
      </c>
      <c r="Y7869" s="30">
        <v>1.19342533449517</v>
      </c>
      <c r="Z7869" s="91">
        <v>126</v>
      </c>
      <c r="AA7869" s="31">
        <v>951809</v>
      </c>
      <c r="AB7869" s="30">
        <v>358.12563234850688</v>
      </c>
      <c r="AC7869" s="33">
        <v>1787.0469054190494</v>
      </c>
      <c r="AD7869" s="30">
        <v>0.59941328494998203</v>
      </c>
      <c r="AE7869" s="30">
        <v>35.038075606139749</v>
      </c>
      <c r="AF7869" s="34">
        <v>2723155.184747336</v>
      </c>
      <c r="AG7869" s="30">
        <v>19.526987547837152</v>
      </c>
      <c r="AH7869" s="30">
        <f>(DEDICADO_ALLDATA_es[[#This Row],[All: TS Index]]-AC$8014) /ABS(AC$8014)</f>
        <v>-0.62805292444524541</v>
      </c>
      <c r="AI7869" s="30">
        <f>(DEDICADO_ALLDATA_es[[#This Row],[All: Expectancy Score]]-AD$8014) /ABS(AD$8014)</f>
        <v>-0.55019122670189025</v>
      </c>
      <c r="AJ7869" s="30"/>
      <c r="AK7869" s="30">
        <f>(DEDICADO_ALLDATA_es[[#This Row],[All: Perfect Profit Correlation]]-AF$8014) /ABS(AF$8014)</f>
        <v>-0.56203781587130919</v>
      </c>
      <c r="AL7869" s="30">
        <f>(DEDICADO_ALLDATA_es[[#This Row],[All: Robustness Index]]-AG$8014) /ABS(AG$8014)</f>
        <v>-0.92749491212489388</v>
      </c>
      <c r="AM7869" s="30">
        <f>SUM(DEDICADO_ALLDATA_es[[#This Row],[VAR TS Index]:[VAR Robustness Index]])</f>
        <v>-2.6677768791433385</v>
      </c>
      <c r="AN7869" s="30">
        <f>DEDICADO_ALLDATA_es[[#This Row],[SUMA]]-DEDICADO_ALLDATA_es[[#This Row],[VAR Robustness Index]]</f>
        <v>-1.7402819670184446</v>
      </c>
    </row>
    <row r="7870" spans="1:40" x14ac:dyDescent="0.25">
      <c r="A7870" s="30"/>
      <c r="B7870" s="91">
        <v>26</v>
      </c>
      <c r="C7870" s="166">
        <v>0.6</v>
      </c>
      <c r="D7870" s="158">
        <v>0.6</v>
      </c>
      <c r="E7870" s="158">
        <v>2.2999999999999998</v>
      </c>
      <c r="F7870" s="91">
        <v>47586</v>
      </c>
      <c r="G7870" s="29">
        <v>3646659</v>
      </c>
      <c r="H7870" s="29">
        <v>19571598</v>
      </c>
      <c r="I7870" s="29">
        <v>-15924939</v>
      </c>
      <c r="J7870" s="91">
        <v>766</v>
      </c>
      <c r="K7870" s="30">
        <v>69.06005221932115</v>
      </c>
      <c r="L7870" s="91">
        <v>529</v>
      </c>
      <c r="M7870" s="91">
        <v>237</v>
      </c>
      <c r="N7870" s="31">
        <v>129820</v>
      </c>
      <c r="O7870" s="31">
        <v>-198867.203125</v>
      </c>
      <c r="P7870" s="31">
        <v>36997.3515625</v>
      </c>
      <c r="Q7870" s="31">
        <v>-67193.8359375</v>
      </c>
      <c r="R7870" s="30">
        <v>0.55060633235633205</v>
      </c>
      <c r="S7870" s="32">
        <v>4760.6514360313313</v>
      </c>
      <c r="T7870" s="91">
        <v>28</v>
      </c>
      <c r="U7870" s="91">
        <v>5</v>
      </c>
      <c r="V7870" s="91">
        <v>2</v>
      </c>
      <c r="W7870" s="91">
        <v>4</v>
      </c>
      <c r="X7870" s="31">
        <v>-916920</v>
      </c>
      <c r="Y7870" s="30">
        <v>1.228990453275834</v>
      </c>
      <c r="Z7870" s="91">
        <v>131</v>
      </c>
      <c r="AA7870" s="31">
        <v>916920</v>
      </c>
      <c r="AB7870" s="30">
        <v>397.70743358199189</v>
      </c>
      <c r="AC7870" s="33">
        <v>2103.8723236487372</v>
      </c>
      <c r="AD7870" s="30">
        <v>0.58346850981738196</v>
      </c>
      <c r="AE7870" s="30">
        <v>38.301559045660909</v>
      </c>
      <c r="AF7870" s="34">
        <v>2622615.0504430765</v>
      </c>
      <c r="AG7870" s="30">
        <v>9.062086215302207</v>
      </c>
      <c r="AH7870" s="30">
        <f>(DEDICADO_ALLDATA_es[[#This Row],[All: TS Index]]-AC$8014) /ABS(AC$8014)</f>
        <v>-0.5621104539848456</v>
      </c>
      <c r="AI7870" s="30">
        <f>(DEDICADO_ALLDATA_es[[#This Row],[All: Expectancy Score]]-AD$8014) /ABS(AD$8014)</f>
        <v>-0.56215642654477915</v>
      </c>
      <c r="AJ7870" s="30"/>
      <c r="AK7870" s="30">
        <f>(DEDICADO_ALLDATA_es[[#This Row],[All: Perfect Profit Correlation]]-AF$8014) /ABS(AF$8014)</f>
        <v>-0.57820757992262628</v>
      </c>
      <c r="AL7870" s="30">
        <f>(DEDICADO_ALLDATA_es[[#This Row],[All: Robustness Index]]-AG$8014) /ABS(AG$8014)</f>
        <v>-0.96635183200877039</v>
      </c>
      <c r="AM7870" s="30">
        <f>SUM(DEDICADO_ALLDATA_es[[#This Row],[VAR TS Index]:[VAR Robustness Index]])</f>
        <v>-2.6688262924610213</v>
      </c>
      <c r="AN7870" s="30">
        <f>DEDICADO_ALLDATA_es[[#This Row],[SUMA]]-DEDICADO_ALLDATA_es[[#This Row],[VAR Robustness Index]]</f>
        <v>-1.702474460452251</v>
      </c>
    </row>
    <row r="7871" spans="1:40" x14ac:dyDescent="0.25">
      <c r="A7871" s="30"/>
      <c r="B7871" s="91">
        <v>23</v>
      </c>
      <c r="C7871" s="166">
        <v>0.57499999999999996</v>
      </c>
      <c r="D7871" s="158">
        <v>0.7</v>
      </c>
      <c r="E7871" s="158">
        <v>2.6</v>
      </c>
      <c r="F7871" s="91">
        <v>76119</v>
      </c>
      <c r="G7871" s="29">
        <v>3754698</v>
      </c>
      <c r="H7871" s="29">
        <v>21740046</v>
      </c>
      <c r="I7871" s="29">
        <v>-17985348</v>
      </c>
      <c r="J7871" s="91">
        <v>781</v>
      </c>
      <c r="K7871" s="30">
        <v>64.5326504481434</v>
      </c>
      <c r="L7871" s="91">
        <v>504</v>
      </c>
      <c r="M7871" s="91">
        <v>277</v>
      </c>
      <c r="N7871" s="31">
        <v>131770</v>
      </c>
      <c r="O7871" s="31">
        <v>-229824</v>
      </c>
      <c r="P7871" s="31">
        <v>43135.01171875</v>
      </c>
      <c r="Q7871" s="31">
        <v>-64929.0546875</v>
      </c>
      <c r="R7871" s="30">
        <v>0.66434067038795597</v>
      </c>
      <c r="S7871" s="32">
        <v>4807.5518565941102</v>
      </c>
      <c r="T7871" s="91">
        <v>16</v>
      </c>
      <c r="U7871" s="91">
        <v>6</v>
      </c>
      <c r="V7871" s="91">
        <v>2</v>
      </c>
      <c r="W7871" s="91">
        <v>4</v>
      </c>
      <c r="X7871" s="31">
        <v>-908479.625</v>
      </c>
      <c r="Y7871" s="30">
        <v>1.2087642674470349</v>
      </c>
      <c r="Z7871" s="91">
        <v>130</v>
      </c>
      <c r="AA7871" s="31">
        <v>908479.625</v>
      </c>
      <c r="AB7871" s="30">
        <v>413.29468451204946</v>
      </c>
      <c r="AC7871" s="33">
        <v>2083.0052099407294</v>
      </c>
      <c r="AD7871" s="30">
        <v>0.60855213077534198</v>
      </c>
      <c r="AE7871" s="30">
        <v>38.669542137361354</v>
      </c>
      <c r="AF7871" s="34">
        <v>2632587.7772534848</v>
      </c>
      <c r="AG7871" s="30">
        <v>4.7063431858123339</v>
      </c>
      <c r="AH7871" s="30">
        <f>(DEDICADO_ALLDATA_es[[#This Row],[All: TS Index]]-AC$8014) /ABS(AC$8014)</f>
        <v>-0.56645363148926708</v>
      </c>
      <c r="AI7871" s="30">
        <f>(DEDICADO_ALLDATA_es[[#This Row],[All: Expectancy Score]]-AD$8014) /ABS(AD$8014)</f>
        <v>-0.54333329890269455</v>
      </c>
      <c r="AJ7871" s="30"/>
      <c r="AK7871" s="30">
        <f>(DEDICADO_ALLDATA_es[[#This Row],[All: Perfect Profit Correlation]]-AF$8014) /ABS(AF$8014)</f>
        <v>-0.57660367675909419</v>
      </c>
      <c r="AL7871" s="30">
        <f>(DEDICADO_ALLDATA_es[[#This Row],[All: Robustness Index]]-AG$8014) /ABS(AG$8014)</f>
        <v>-0.98252501439754714</v>
      </c>
      <c r="AM7871" s="30">
        <f>SUM(DEDICADO_ALLDATA_es[[#This Row],[VAR TS Index]:[VAR Robustness Index]])</f>
        <v>-2.668915621548603</v>
      </c>
      <c r="AN7871" s="30">
        <f>DEDICADO_ALLDATA_es[[#This Row],[SUMA]]-DEDICADO_ALLDATA_es[[#This Row],[VAR Robustness Index]]</f>
        <v>-1.6863906071510559</v>
      </c>
    </row>
    <row r="7872" spans="1:40" x14ac:dyDescent="0.25">
      <c r="A7872" s="30"/>
      <c r="B7872" s="91">
        <v>22</v>
      </c>
      <c r="C7872" s="166">
        <v>0.61250000000000004</v>
      </c>
      <c r="D7872" s="158">
        <v>0.7</v>
      </c>
      <c r="E7872" s="158">
        <v>2.6</v>
      </c>
      <c r="F7872" s="91">
        <v>76205</v>
      </c>
      <c r="G7872" s="29">
        <v>3739278</v>
      </c>
      <c r="H7872" s="29">
        <v>21111726</v>
      </c>
      <c r="I7872" s="29">
        <v>-17372448</v>
      </c>
      <c r="J7872" s="91">
        <v>747</v>
      </c>
      <c r="K7872" s="30">
        <v>65.327978580990631</v>
      </c>
      <c r="L7872" s="91">
        <v>488</v>
      </c>
      <c r="M7872" s="91">
        <v>259</v>
      </c>
      <c r="N7872" s="31">
        <v>128820</v>
      </c>
      <c r="O7872" s="31">
        <v>-229824</v>
      </c>
      <c r="P7872" s="31">
        <v>43261.734375</v>
      </c>
      <c r="Q7872" s="31">
        <v>-67075.0859375</v>
      </c>
      <c r="R7872" s="30">
        <v>0.64497471408849105</v>
      </c>
      <c r="S7872" s="32">
        <v>5005.726907630522</v>
      </c>
      <c r="T7872" s="91">
        <v>18</v>
      </c>
      <c r="U7872" s="91">
        <v>7</v>
      </c>
      <c r="V7872" s="91">
        <v>2</v>
      </c>
      <c r="W7872" s="91">
        <v>4</v>
      </c>
      <c r="X7872" s="31">
        <v>-1003024</v>
      </c>
      <c r="Y7872" s="30">
        <v>1.2152418588330209</v>
      </c>
      <c r="Z7872" s="91">
        <v>129</v>
      </c>
      <c r="AA7872" s="31">
        <v>1003024</v>
      </c>
      <c r="AB7872" s="30">
        <v>372.80045143486097</v>
      </c>
      <c r="AC7872" s="33">
        <v>1819.2662030021215</v>
      </c>
      <c r="AD7872" s="30">
        <v>0.58155422059615303</v>
      </c>
      <c r="AE7872" s="30">
        <v>38.630664630351852</v>
      </c>
      <c r="AF7872" s="34">
        <v>2849647.5857921527</v>
      </c>
      <c r="AG7872" s="30">
        <v>15.403572050826265</v>
      </c>
      <c r="AH7872" s="30">
        <f>(DEDICADO_ALLDATA_es[[#This Row],[All: TS Index]]-AC$8014) /ABS(AC$8014)</f>
        <v>-0.62134695971868326</v>
      </c>
      <c r="AI7872" s="30">
        <f>(DEDICADO_ALLDATA_es[[#This Row],[All: Expectancy Score]]-AD$8014) /ABS(AD$8014)</f>
        <v>-0.56359293806021982</v>
      </c>
      <c r="AJ7872" s="30"/>
      <c r="AK7872" s="30">
        <f>(DEDICADO_ALLDATA_es[[#This Row],[All: Perfect Profit Correlation]]-AF$8014) /ABS(AF$8014)</f>
        <v>-0.54169417605688919</v>
      </c>
      <c r="AL7872" s="30">
        <f>(DEDICADO_ALLDATA_es[[#This Row],[All: Robustness Index]]-AG$8014) /ABS(AG$8014)</f>
        <v>-0.94280544592965698</v>
      </c>
      <c r="AM7872" s="30">
        <f>SUM(DEDICADO_ALLDATA_es[[#This Row],[VAR TS Index]:[VAR Robustness Index]])</f>
        <v>-2.6694395197654495</v>
      </c>
      <c r="AN7872" s="30">
        <f>DEDICADO_ALLDATA_es[[#This Row],[SUMA]]-DEDICADO_ALLDATA_es[[#This Row],[VAR Robustness Index]]</f>
        <v>-1.7266340738357924</v>
      </c>
    </row>
    <row r="7873" spans="1:40" x14ac:dyDescent="0.25">
      <c r="A7873" s="30"/>
      <c r="B7873" s="91">
        <v>9</v>
      </c>
      <c r="C7873" s="166">
        <v>0.58750000000000002</v>
      </c>
      <c r="D7873" s="158">
        <v>0.6</v>
      </c>
      <c r="E7873" s="158">
        <v>2.6</v>
      </c>
      <c r="F7873" s="91">
        <v>75641</v>
      </c>
      <c r="G7873" s="29">
        <v>3991656</v>
      </c>
      <c r="H7873" s="29">
        <v>20786016</v>
      </c>
      <c r="I7873" s="29">
        <v>-16794360</v>
      </c>
      <c r="J7873" s="91">
        <v>792</v>
      </c>
      <c r="K7873" s="30">
        <v>69.318181818181813</v>
      </c>
      <c r="L7873" s="91">
        <v>549</v>
      </c>
      <c r="M7873" s="91">
        <v>243</v>
      </c>
      <c r="N7873" s="31">
        <v>118128</v>
      </c>
      <c r="O7873" s="31">
        <v>-229824</v>
      </c>
      <c r="P7873" s="31">
        <v>37861.59375</v>
      </c>
      <c r="Q7873" s="31">
        <v>-69112.59375</v>
      </c>
      <c r="R7873" s="30">
        <v>0.54782481304284703</v>
      </c>
      <c r="S7873" s="32">
        <v>5039.969696969697</v>
      </c>
      <c r="T7873" s="91">
        <v>30</v>
      </c>
      <c r="U7873" s="91">
        <v>5</v>
      </c>
      <c r="V7873" s="91">
        <v>2</v>
      </c>
      <c r="W7873" s="91">
        <v>4</v>
      </c>
      <c r="X7873" s="31">
        <v>-1374552.875</v>
      </c>
      <c r="Y7873" s="30">
        <v>1.237678363450587</v>
      </c>
      <c r="Z7873" s="91">
        <v>133</v>
      </c>
      <c r="AA7873" s="31">
        <v>1374552.875</v>
      </c>
      <c r="AB7873" s="30">
        <v>290.39668626788909</v>
      </c>
      <c r="AC7873" s="33">
        <v>1594.2778076107113</v>
      </c>
      <c r="AD7873" s="30">
        <v>0.62477721009852805</v>
      </c>
      <c r="AE7873" s="30">
        <v>41.818891513601912</v>
      </c>
      <c r="AF7873" s="34">
        <v>2455264.3926070919</v>
      </c>
      <c r="AG7873" s="30">
        <v>36.31450458798254</v>
      </c>
      <c r="AH7873" s="30">
        <f>(DEDICADO_ALLDATA_es[[#This Row],[All: TS Index]]-AC$8014) /ABS(AC$8014)</f>
        <v>-0.6681749279414696</v>
      </c>
      <c r="AI7873" s="30">
        <f>(DEDICADO_ALLDATA_es[[#This Row],[All: Expectancy Score]]-AD$8014) /ABS(AD$8014)</f>
        <v>-0.53115775456580872</v>
      </c>
      <c r="AJ7873" s="30"/>
      <c r="AK7873" s="30">
        <f>(DEDICADO_ALLDATA_es[[#This Row],[All: Perfect Profit Correlation]]-AF$8014) /ABS(AF$8014)</f>
        <v>-0.60512241020176127</v>
      </c>
      <c r="AL7873" s="30">
        <f>(DEDICADO_ALLDATA_es[[#This Row],[All: Robustness Index]]-AG$8014) /ABS(AG$8014)</f>
        <v>-0.86516167228343155</v>
      </c>
      <c r="AM7873" s="30">
        <f>SUM(DEDICADO_ALLDATA_es[[#This Row],[VAR TS Index]:[VAR Robustness Index]])</f>
        <v>-2.6696167649924711</v>
      </c>
      <c r="AN7873" s="30">
        <f>DEDICADO_ALLDATA_es[[#This Row],[SUMA]]-DEDICADO_ALLDATA_es[[#This Row],[VAR Robustness Index]]</f>
        <v>-1.8044550927090395</v>
      </c>
    </row>
    <row r="7874" spans="1:40" x14ac:dyDescent="0.25">
      <c r="A7874" s="30"/>
      <c r="B7874" s="91">
        <v>28</v>
      </c>
      <c r="C7874" s="166">
        <v>0.58750000000000002</v>
      </c>
      <c r="D7874" s="158">
        <v>0.6</v>
      </c>
      <c r="E7874" s="158">
        <v>2</v>
      </c>
      <c r="F7874" s="91">
        <v>19458</v>
      </c>
      <c r="G7874" s="29">
        <v>3387073</v>
      </c>
      <c r="H7874" s="29">
        <v>19663002</v>
      </c>
      <c r="I7874" s="29">
        <v>-16275929</v>
      </c>
      <c r="J7874" s="91">
        <v>797</v>
      </c>
      <c r="K7874" s="30">
        <v>67.879548306148052</v>
      </c>
      <c r="L7874" s="91">
        <v>541</v>
      </c>
      <c r="M7874" s="91">
        <v>256</v>
      </c>
      <c r="N7874" s="31">
        <v>112992</v>
      </c>
      <c r="O7874" s="31">
        <v>-196536.59375</v>
      </c>
      <c r="P7874" s="31">
        <v>36345.66015625</v>
      </c>
      <c r="Q7874" s="31">
        <v>-63577.84765625</v>
      </c>
      <c r="R7874" s="30">
        <v>0.571671761409134</v>
      </c>
      <c r="S7874" s="32">
        <v>4249.7779171894608</v>
      </c>
      <c r="T7874" s="91">
        <v>16</v>
      </c>
      <c r="U7874" s="91">
        <v>5</v>
      </c>
      <c r="V7874" s="91">
        <v>2</v>
      </c>
      <c r="W7874" s="91">
        <v>3</v>
      </c>
      <c r="X7874" s="31">
        <v>-783105</v>
      </c>
      <c r="Y7874" s="30">
        <v>1.208103205660334</v>
      </c>
      <c r="Z7874" s="91">
        <v>129</v>
      </c>
      <c r="AA7874" s="31">
        <v>783105</v>
      </c>
      <c r="AB7874" s="30">
        <v>432.51837237662892</v>
      </c>
      <c r="AC7874" s="33">
        <v>2339.9243945575627</v>
      </c>
      <c r="AD7874" s="30">
        <v>0.57405807747762505</v>
      </c>
      <c r="AE7874" s="30">
        <v>35.589400773878097</v>
      </c>
      <c r="AF7874" s="34">
        <v>2424451.3903875696</v>
      </c>
      <c r="AG7874" s="30">
        <v>6.1015580576027793</v>
      </c>
      <c r="AH7874" s="30">
        <f>(DEDICADO_ALLDATA_es[[#This Row],[All: TS Index]]-AC$8014) /ABS(AC$8014)</f>
        <v>-0.5129797472378993</v>
      </c>
      <c r="AI7874" s="30">
        <f>(DEDICADO_ALLDATA_es[[#This Row],[All: Expectancy Score]]-AD$8014) /ABS(AD$8014)</f>
        <v>-0.56921815696222244</v>
      </c>
      <c r="AJ7874" s="30"/>
      <c r="AK7874" s="30">
        <f>(DEDICADO_ALLDATA_es[[#This Row],[All: Perfect Profit Correlation]]-AF$8014) /ABS(AF$8014)</f>
        <v>-0.61007803293938956</v>
      </c>
      <c r="AL7874" s="30">
        <f>(DEDICADO_ALLDATA_es[[#This Row],[All: Robustness Index]]-AG$8014) /ABS(AG$8014)</f>
        <v>-0.97734448275455821</v>
      </c>
      <c r="AM7874" s="30">
        <f>SUM(DEDICADO_ALLDATA_es[[#This Row],[VAR TS Index]:[VAR Robustness Index]])</f>
        <v>-2.6696204198940694</v>
      </c>
      <c r="AN7874" s="30">
        <f>DEDICADO_ALLDATA_es[[#This Row],[SUMA]]-DEDICADO_ALLDATA_es[[#This Row],[VAR Robustness Index]]</f>
        <v>-1.6922759371395113</v>
      </c>
    </row>
    <row r="7875" spans="1:40" x14ac:dyDescent="0.25">
      <c r="A7875" s="30"/>
      <c r="B7875" s="91">
        <v>22</v>
      </c>
      <c r="C7875" s="166">
        <v>0.63749999999999996</v>
      </c>
      <c r="D7875" s="158">
        <v>0.6</v>
      </c>
      <c r="E7875" s="158">
        <v>2.4</v>
      </c>
      <c r="F7875" s="91">
        <v>57036</v>
      </c>
      <c r="G7875" s="29">
        <v>3777674</v>
      </c>
      <c r="H7875" s="29">
        <v>19407354</v>
      </c>
      <c r="I7875" s="29">
        <v>-15629680</v>
      </c>
      <c r="J7875" s="91">
        <v>735</v>
      </c>
      <c r="K7875" s="30">
        <v>71.020408163265301</v>
      </c>
      <c r="L7875" s="91">
        <v>522</v>
      </c>
      <c r="M7875" s="91">
        <v>213</v>
      </c>
      <c r="N7875" s="31">
        <v>126820</v>
      </c>
      <c r="O7875" s="31">
        <v>-212499</v>
      </c>
      <c r="P7875" s="31">
        <v>37178.83984375</v>
      </c>
      <c r="Q7875" s="31">
        <v>-73378.78125</v>
      </c>
      <c r="R7875" s="30">
        <v>0.50667017372614098</v>
      </c>
      <c r="S7875" s="32">
        <v>5139.6925170068025</v>
      </c>
      <c r="T7875" s="91">
        <v>31</v>
      </c>
      <c r="U7875" s="91">
        <v>5</v>
      </c>
      <c r="V7875" s="91">
        <v>2</v>
      </c>
      <c r="W7875" s="91">
        <v>4</v>
      </c>
      <c r="X7875" s="31">
        <v>-985765</v>
      </c>
      <c r="Y7875" s="30">
        <v>1.2416987423926791</v>
      </c>
      <c r="Z7875" s="91">
        <v>130</v>
      </c>
      <c r="AA7875" s="31">
        <v>985765</v>
      </c>
      <c r="AB7875" s="30">
        <v>383.22257333137208</v>
      </c>
      <c r="AC7875" s="33">
        <v>2000.4218327897622</v>
      </c>
      <c r="AD7875" s="30">
        <v>0.55467939882851702</v>
      </c>
      <c r="AE7875" s="30">
        <v>39.991652190930957</v>
      </c>
      <c r="AF7875" s="34">
        <v>2861495.6948773209</v>
      </c>
      <c r="AG7875" s="30">
        <v>9.2506651738829646</v>
      </c>
      <c r="AH7875" s="30">
        <f>(DEDICADO_ALLDATA_es[[#This Row],[All: TS Index]]-AC$8014) /ABS(AC$8014)</f>
        <v>-0.58364212583017794</v>
      </c>
      <c r="AI7875" s="30">
        <f>(DEDICADO_ALLDATA_es[[#This Row],[All: Expectancy Score]]-AD$8014) /ABS(AD$8014)</f>
        <v>-0.58376020981649135</v>
      </c>
      <c r="AJ7875" s="30"/>
      <c r="AK7875" s="30">
        <f>(DEDICADO_ALLDATA_es[[#This Row],[All: Perfect Profit Correlation]]-AF$8014) /ABS(AF$8014)</f>
        <v>-0.53978865713464796</v>
      </c>
      <c r="AL7875" s="30">
        <f>(DEDICADO_ALLDATA_es[[#This Row],[All: Robustness Index]]-AG$8014) /ABS(AG$8014)</f>
        <v>-0.96565162497838242</v>
      </c>
      <c r="AM7875" s="30">
        <f>SUM(DEDICADO_ALLDATA_es[[#This Row],[VAR TS Index]:[VAR Robustness Index]])</f>
        <v>-2.6728426177596996</v>
      </c>
      <c r="AN7875" s="30">
        <f>DEDICADO_ALLDATA_es[[#This Row],[SUMA]]-DEDICADO_ALLDATA_es[[#This Row],[VAR Robustness Index]]</f>
        <v>-1.7071909927813171</v>
      </c>
    </row>
    <row r="7876" spans="1:40" x14ac:dyDescent="0.25">
      <c r="A7876" s="30"/>
      <c r="B7876" s="91">
        <v>20</v>
      </c>
      <c r="C7876" s="166">
        <v>0.58750000000000002</v>
      </c>
      <c r="D7876" s="158">
        <v>0.6</v>
      </c>
      <c r="E7876" s="158">
        <v>2.4</v>
      </c>
      <c r="F7876" s="91">
        <v>56918</v>
      </c>
      <c r="G7876" s="29">
        <v>3665370</v>
      </c>
      <c r="H7876" s="29">
        <v>20060966</v>
      </c>
      <c r="I7876" s="29">
        <v>-16395596</v>
      </c>
      <c r="J7876" s="91">
        <v>772</v>
      </c>
      <c r="K7876" s="30">
        <v>69.818652849740928</v>
      </c>
      <c r="L7876" s="91">
        <v>539</v>
      </c>
      <c r="M7876" s="91">
        <v>233</v>
      </c>
      <c r="N7876" s="31">
        <v>114704</v>
      </c>
      <c r="O7876" s="31">
        <v>-212499</v>
      </c>
      <c r="P7876" s="31">
        <v>37218.859375</v>
      </c>
      <c r="Q7876" s="31">
        <v>-70367.3671875</v>
      </c>
      <c r="R7876" s="30">
        <v>0.52892215330192904</v>
      </c>
      <c r="S7876" s="32">
        <v>4747.8886010362694</v>
      </c>
      <c r="T7876" s="91">
        <v>20</v>
      </c>
      <c r="U7876" s="91">
        <v>5</v>
      </c>
      <c r="V7876" s="91">
        <v>2</v>
      </c>
      <c r="W7876" s="91">
        <v>4</v>
      </c>
      <c r="X7876" s="31">
        <v>-844131.625</v>
      </c>
      <c r="Y7876" s="30">
        <v>1.223558204288518</v>
      </c>
      <c r="Z7876" s="91">
        <v>132</v>
      </c>
      <c r="AA7876" s="31">
        <v>844131.625</v>
      </c>
      <c r="AB7876" s="30">
        <v>434.21782710723579</v>
      </c>
      <c r="AC7876" s="33">
        <v>2340.4340881080011</v>
      </c>
      <c r="AD7876" s="30">
        <v>0.56250746541004204</v>
      </c>
      <c r="AE7876" s="30">
        <v>38.753942309520895</v>
      </c>
      <c r="AF7876" s="34">
        <v>2517044.0287049362</v>
      </c>
      <c r="AG7876" s="30">
        <v>3.183478101528372</v>
      </c>
      <c r="AH7876" s="30">
        <f>(DEDICADO_ALLDATA_es[[#This Row],[All: TS Index]]-AC$8014) /ABS(AC$8014)</f>
        <v>-0.51287366215141406</v>
      </c>
      <c r="AI7876" s="30">
        <f>(DEDICADO_ALLDATA_es[[#This Row],[All: Expectancy Score]]-AD$8014) /ABS(AD$8014)</f>
        <v>-0.57788591053961513</v>
      </c>
      <c r="AJ7876" s="30"/>
      <c r="AK7876" s="30">
        <f>(DEDICADO_ALLDATA_es[[#This Row],[All: Perfect Profit Correlation]]-AF$8014) /ABS(AF$8014)</f>
        <v>-0.59518645630841094</v>
      </c>
      <c r="AL7876" s="30">
        <f>(DEDICADO_ALLDATA_es[[#This Row],[All: Robustness Index]]-AG$8014) /ABS(AG$8014)</f>
        <v>-0.98817952032107714</v>
      </c>
      <c r="AM7876" s="30">
        <f>SUM(DEDICADO_ALLDATA_es[[#This Row],[VAR TS Index]:[VAR Robustness Index]])</f>
        <v>-2.6741255493205172</v>
      </c>
      <c r="AN7876" s="30">
        <f>DEDICADO_ALLDATA_es[[#This Row],[SUMA]]-DEDICADO_ALLDATA_es[[#This Row],[VAR Robustness Index]]</f>
        <v>-1.6859460289994401</v>
      </c>
    </row>
    <row r="7877" spans="1:40" x14ac:dyDescent="0.25">
      <c r="A7877" s="30"/>
      <c r="B7877" s="91">
        <v>28</v>
      </c>
      <c r="C7877" s="166">
        <v>0.6</v>
      </c>
      <c r="D7877" s="158">
        <v>0.7</v>
      </c>
      <c r="E7877" s="158">
        <v>1.8</v>
      </c>
      <c r="F7877" s="91">
        <v>1246</v>
      </c>
      <c r="G7877" s="29">
        <v>3356004</v>
      </c>
      <c r="H7877" s="29">
        <v>21006912</v>
      </c>
      <c r="I7877" s="29">
        <v>-17650908</v>
      </c>
      <c r="J7877" s="91">
        <v>790</v>
      </c>
      <c r="K7877" s="30">
        <v>63.164556962025316</v>
      </c>
      <c r="L7877" s="91">
        <v>499</v>
      </c>
      <c r="M7877" s="91">
        <v>291</v>
      </c>
      <c r="N7877" s="31">
        <v>129820</v>
      </c>
      <c r="O7877" s="31">
        <v>-181194.40625</v>
      </c>
      <c r="P7877" s="31">
        <v>42098.01953125</v>
      </c>
      <c r="Q7877" s="31">
        <v>-60656.04296875</v>
      </c>
      <c r="R7877" s="30">
        <v>0.69404493717038096</v>
      </c>
      <c r="S7877" s="32">
        <v>4248.1063291139244</v>
      </c>
      <c r="T7877" s="91">
        <v>27</v>
      </c>
      <c r="U7877" s="91">
        <v>6</v>
      </c>
      <c r="V7877" s="91">
        <v>2</v>
      </c>
      <c r="W7877" s="91">
        <v>3</v>
      </c>
      <c r="X7877" s="31">
        <v>-910091</v>
      </c>
      <c r="Y7877" s="30">
        <v>1.1901320883888811</v>
      </c>
      <c r="Z7877" s="91">
        <v>126</v>
      </c>
      <c r="AA7877" s="31">
        <v>910091</v>
      </c>
      <c r="AB7877" s="30">
        <v>368.75477287436092</v>
      </c>
      <c r="AC7877" s="33">
        <v>1840.0863166430611</v>
      </c>
      <c r="AD7877" s="30">
        <v>0.592914404653206</v>
      </c>
      <c r="AE7877" s="30">
        <v>34.503200179190671</v>
      </c>
      <c r="AF7877" s="34">
        <v>2666834.6400650875</v>
      </c>
      <c r="AG7877" s="30">
        <v>18.201559401430263</v>
      </c>
      <c r="AH7877" s="30">
        <f>(DEDICADO_ALLDATA_es[[#This Row],[All: TS Index]]-AC$8014) /ABS(AC$8014)</f>
        <v>-0.61701356457500678</v>
      </c>
      <c r="AI7877" s="30">
        <f>(DEDICADO_ALLDATA_es[[#This Row],[All: Expectancy Score]]-AD$8014) /ABS(AD$8014)</f>
        <v>-0.55506808453520973</v>
      </c>
      <c r="AJ7877" s="30"/>
      <c r="AK7877" s="30">
        <f>(DEDICADO_ALLDATA_es[[#This Row],[All: Perfect Profit Correlation]]-AF$8014) /ABS(AF$8014)</f>
        <v>-0.57109578983420095</v>
      </c>
      <c r="AL7877" s="30">
        <f>(DEDICADO_ALLDATA_es[[#This Row],[All: Robustness Index]]-AG$8014) /ABS(AG$8014)</f>
        <v>-0.93241632071349179</v>
      </c>
      <c r="AM7877" s="30">
        <f>SUM(DEDICADO_ALLDATA_es[[#This Row],[VAR TS Index]:[VAR Robustness Index]])</f>
        <v>-2.6755937596579091</v>
      </c>
      <c r="AN7877" s="30">
        <f>DEDICADO_ALLDATA_es[[#This Row],[SUMA]]-DEDICADO_ALLDATA_es[[#This Row],[VAR Robustness Index]]</f>
        <v>-1.7431774389444175</v>
      </c>
    </row>
    <row r="7878" spans="1:40" x14ac:dyDescent="0.25">
      <c r="A7878" s="30"/>
      <c r="B7878" s="91">
        <v>26</v>
      </c>
      <c r="C7878" s="166">
        <v>0.6</v>
      </c>
      <c r="D7878" s="158">
        <v>0.6</v>
      </c>
      <c r="E7878" s="158">
        <v>2.4</v>
      </c>
      <c r="F7878" s="91">
        <v>56953</v>
      </c>
      <c r="G7878" s="29">
        <v>3764574</v>
      </c>
      <c r="H7878" s="29">
        <v>19636690</v>
      </c>
      <c r="I7878" s="29">
        <v>-15872116</v>
      </c>
      <c r="J7878" s="91">
        <v>762</v>
      </c>
      <c r="K7878" s="30">
        <v>69.29133858267717</v>
      </c>
      <c r="L7878" s="91">
        <v>528</v>
      </c>
      <c r="M7878" s="91">
        <v>234</v>
      </c>
      <c r="N7878" s="31">
        <v>129820</v>
      </c>
      <c r="O7878" s="31">
        <v>-198867.203125</v>
      </c>
      <c r="P7878" s="31">
        <v>37190.69921875</v>
      </c>
      <c r="Q7878" s="31">
        <v>-67829.5546875</v>
      </c>
      <c r="R7878" s="30">
        <v>0.54829637891760596</v>
      </c>
      <c r="S7878" s="32">
        <v>4940.3858267716532</v>
      </c>
      <c r="T7878" s="91">
        <v>28</v>
      </c>
      <c r="U7878" s="91">
        <v>5</v>
      </c>
      <c r="V7878" s="91">
        <v>2</v>
      </c>
      <c r="W7878" s="91">
        <v>4</v>
      </c>
      <c r="X7878" s="31">
        <v>-946915</v>
      </c>
      <c r="Y7878" s="30">
        <v>1.237181608299738</v>
      </c>
      <c r="Z7878" s="91">
        <v>131</v>
      </c>
      <c r="AA7878" s="31">
        <v>946915</v>
      </c>
      <c r="AB7878" s="30">
        <v>397.561977579825</v>
      </c>
      <c r="AC7878" s="33">
        <v>2099.1272416214761</v>
      </c>
      <c r="AD7878" s="30">
        <v>0.59738366898782003</v>
      </c>
      <c r="AE7878" s="30">
        <v>39.475894406461379</v>
      </c>
      <c r="AF7878" s="34">
        <v>2674059.2889853069</v>
      </c>
      <c r="AG7878" s="30">
        <v>2.2294521814557409</v>
      </c>
      <c r="AH7878" s="30">
        <f>(DEDICADO_ALLDATA_es[[#This Row],[All: TS Index]]-AC$8014) /ABS(AC$8014)</f>
        <v>-0.56309807181286975</v>
      </c>
      <c r="AI7878" s="30">
        <f>(DEDICADO_ALLDATA_es[[#This Row],[All: Expectancy Score]]-AD$8014) /ABS(AD$8014)</f>
        <v>-0.55171428114383936</v>
      </c>
      <c r="AJ7878" s="30"/>
      <c r="AK7878" s="30">
        <f>(DEDICADO_ALLDATA_es[[#This Row],[All: Perfect Profit Correlation]]-AF$8014) /ABS(AF$8014)</f>
        <v>-0.56993385714729972</v>
      </c>
      <c r="AL7878" s="30">
        <f>(DEDICADO_ALLDATA_es[[#This Row],[All: Robustness Index]]-AG$8014) /ABS(AG$8014)</f>
        <v>-0.99172188613662027</v>
      </c>
      <c r="AM7878" s="30">
        <f>SUM(DEDICADO_ALLDATA_es[[#This Row],[VAR TS Index]:[VAR Robustness Index]])</f>
        <v>-2.6764680962406291</v>
      </c>
      <c r="AN7878" s="30">
        <f>DEDICADO_ALLDATA_es[[#This Row],[SUMA]]-DEDICADO_ALLDATA_es[[#This Row],[VAR Robustness Index]]</f>
        <v>-1.6847462101040089</v>
      </c>
    </row>
    <row r="7879" spans="1:40" x14ac:dyDescent="0.25">
      <c r="A7879" s="30"/>
      <c r="B7879" s="91">
        <v>23</v>
      </c>
      <c r="C7879" s="166">
        <v>0.61250000000000004</v>
      </c>
      <c r="D7879" s="158">
        <v>0.8</v>
      </c>
      <c r="E7879" s="158">
        <v>2.4</v>
      </c>
      <c r="F7879" s="91">
        <v>57965</v>
      </c>
      <c r="G7879" s="29">
        <v>3760356</v>
      </c>
      <c r="H7879" s="29">
        <v>21829084</v>
      </c>
      <c r="I7879" s="29">
        <v>-18068728</v>
      </c>
      <c r="J7879" s="91">
        <v>747</v>
      </c>
      <c r="K7879" s="30">
        <v>60.24096385542169</v>
      </c>
      <c r="L7879" s="91">
        <v>450</v>
      </c>
      <c r="M7879" s="91">
        <v>297</v>
      </c>
      <c r="N7879" s="31">
        <v>128820</v>
      </c>
      <c r="O7879" s="31">
        <v>-212499</v>
      </c>
      <c r="P7879" s="31">
        <v>48509.07421875</v>
      </c>
      <c r="Q7879" s="31">
        <v>-60837.46875</v>
      </c>
      <c r="R7879" s="30">
        <v>0.79735523544033005</v>
      </c>
      <c r="S7879" s="32">
        <v>5033.9437751004016</v>
      </c>
      <c r="T7879" s="91">
        <v>25</v>
      </c>
      <c r="U7879" s="91">
        <v>7</v>
      </c>
      <c r="V7879" s="91">
        <v>3</v>
      </c>
      <c r="W7879" s="91">
        <v>4</v>
      </c>
      <c r="X7879" s="31">
        <v>-994325.25</v>
      </c>
      <c r="Y7879" s="30">
        <v>1.208114041010524</v>
      </c>
      <c r="Z7879" s="91">
        <v>127</v>
      </c>
      <c r="AA7879" s="31">
        <v>994325.25</v>
      </c>
      <c r="AB7879" s="30">
        <v>378.18168652561121</v>
      </c>
      <c r="AC7879" s="33">
        <v>1701.8175893652503</v>
      </c>
      <c r="AD7879" s="30">
        <v>0.593804351703623</v>
      </c>
      <c r="AE7879" s="30">
        <v>37.797770505476443</v>
      </c>
      <c r="AF7879" s="34">
        <v>2914561.9518104452</v>
      </c>
      <c r="AG7879" s="30">
        <v>13.740236664160893</v>
      </c>
      <c r="AH7879" s="30">
        <f>(DEDICADO_ALLDATA_es[[#This Row],[All: TS Index]]-AC$8014) /ABS(AC$8014)</f>
        <v>-0.6457921313802244</v>
      </c>
      <c r="AI7879" s="30">
        <f>(DEDICADO_ALLDATA_es[[#This Row],[All: Expectancy Score]]-AD$8014) /ABS(AD$8014)</f>
        <v>-0.55440025484057465</v>
      </c>
      <c r="AJ7879" s="30"/>
      <c r="AK7879" s="30">
        <f>(DEDICADO_ALLDATA_es[[#This Row],[All: Perfect Profit Correlation]]-AF$8014) /ABS(AF$8014)</f>
        <v>-0.5312540668475646</v>
      </c>
      <c r="AL7879" s="30">
        <f>(DEDICADO_ALLDATA_es[[#This Row],[All: Robustness Index]]-AG$8014) /ABS(AG$8014)</f>
        <v>-0.94898152803553737</v>
      </c>
      <c r="AM7879" s="30">
        <f>SUM(DEDICADO_ALLDATA_es[[#This Row],[VAR TS Index]:[VAR Robustness Index]])</f>
        <v>-2.6804279811039011</v>
      </c>
      <c r="AN7879" s="30">
        <f>DEDICADO_ALLDATA_es[[#This Row],[SUMA]]-DEDICADO_ALLDATA_es[[#This Row],[VAR Robustness Index]]</f>
        <v>-1.7314464530683638</v>
      </c>
    </row>
    <row r="7880" spans="1:40" x14ac:dyDescent="0.25">
      <c r="A7880" s="30"/>
      <c r="B7880" s="91">
        <v>29</v>
      </c>
      <c r="C7880" s="166">
        <v>0.6</v>
      </c>
      <c r="D7880" s="158">
        <v>0.7</v>
      </c>
      <c r="E7880" s="158">
        <v>1.8</v>
      </c>
      <c r="F7880" s="91">
        <v>1247</v>
      </c>
      <c r="G7880" s="29">
        <v>3475644</v>
      </c>
      <c r="H7880" s="29">
        <v>20989194</v>
      </c>
      <c r="I7880" s="29">
        <v>-17513550</v>
      </c>
      <c r="J7880" s="91">
        <v>786</v>
      </c>
      <c r="K7880" s="30">
        <v>63.231552162849873</v>
      </c>
      <c r="L7880" s="91">
        <v>497</v>
      </c>
      <c r="M7880" s="91">
        <v>289</v>
      </c>
      <c r="N7880" s="31">
        <v>129820</v>
      </c>
      <c r="O7880" s="31">
        <v>-181194.40625</v>
      </c>
      <c r="P7880" s="31">
        <v>42231.77734375</v>
      </c>
      <c r="Q7880" s="31">
        <v>-60600.51953125</v>
      </c>
      <c r="R7880" s="30">
        <v>0.69688804106658297</v>
      </c>
      <c r="S7880" s="32">
        <v>4421.93893129771</v>
      </c>
      <c r="T7880" s="91">
        <v>26</v>
      </c>
      <c r="U7880" s="91">
        <v>6</v>
      </c>
      <c r="V7880" s="91">
        <v>2</v>
      </c>
      <c r="W7880" s="91">
        <v>3</v>
      </c>
      <c r="X7880" s="31">
        <v>-1017448</v>
      </c>
      <c r="Y7880" s="30">
        <v>1.1984545680344649</v>
      </c>
      <c r="Z7880" s="91">
        <v>126</v>
      </c>
      <c r="AA7880" s="31">
        <v>1017448</v>
      </c>
      <c r="AB7880" s="30">
        <v>341.60409180616602</v>
      </c>
      <c r="AC7880" s="33">
        <v>1697.7723362766451</v>
      </c>
      <c r="AD7880" s="30">
        <v>0.61546971274706597</v>
      </c>
      <c r="AE7880" s="30">
        <v>35.643588004403931</v>
      </c>
      <c r="AF7880" s="34">
        <v>2764502.4233959136</v>
      </c>
      <c r="AG7880" s="30">
        <v>15.479539985530156</v>
      </c>
      <c r="AH7880" s="30">
        <f>(DEDICADO_ALLDATA_es[[#This Row],[All: TS Index]]-AC$8014) /ABS(AC$8014)</f>
        <v>-0.64663409028551277</v>
      </c>
      <c r="AI7880" s="30">
        <f>(DEDICADO_ALLDATA_es[[#This Row],[All: Expectancy Score]]-AD$8014) /ABS(AD$8014)</f>
        <v>-0.53814224101489694</v>
      </c>
      <c r="AJ7880" s="30"/>
      <c r="AK7880" s="30">
        <f>(DEDICADO_ALLDATA_es[[#This Row],[All: Perfect Profit Correlation]]-AF$8014) /ABS(AF$8014)</f>
        <v>-0.55538798296878167</v>
      </c>
      <c r="AL7880" s="30">
        <f>(DEDICADO_ALLDATA_es[[#This Row],[All: Robustness Index]]-AG$8014) /ABS(AG$8014)</f>
        <v>-0.94252337160724031</v>
      </c>
      <c r="AM7880" s="30">
        <f>SUM(DEDICADO_ALLDATA_es[[#This Row],[VAR TS Index]:[VAR Robustness Index]])</f>
        <v>-2.6826876858764317</v>
      </c>
      <c r="AN7880" s="30">
        <f>DEDICADO_ALLDATA_es[[#This Row],[SUMA]]-DEDICADO_ALLDATA_es[[#This Row],[VAR Robustness Index]]</f>
        <v>-1.7401643142691914</v>
      </c>
    </row>
    <row r="7881" spans="1:40" x14ac:dyDescent="0.25">
      <c r="A7881" s="30"/>
      <c r="B7881" s="91">
        <v>23</v>
      </c>
      <c r="C7881" s="166">
        <v>0.61250000000000004</v>
      </c>
      <c r="D7881" s="158">
        <v>0.6</v>
      </c>
      <c r="E7881" s="158">
        <v>2.2000000000000002</v>
      </c>
      <c r="F7881" s="91">
        <v>38245</v>
      </c>
      <c r="G7881" s="29">
        <v>3836510</v>
      </c>
      <c r="H7881" s="29">
        <v>19896762</v>
      </c>
      <c r="I7881" s="29">
        <v>-16060252</v>
      </c>
      <c r="J7881" s="91">
        <v>767</v>
      </c>
      <c r="K7881" s="30">
        <v>69.621903520208605</v>
      </c>
      <c r="L7881" s="91">
        <v>534</v>
      </c>
      <c r="M7881" s="91">
        <v>233</v>
      </c>
      <c r="N7881" s="31">
        <v>128820</v>
      </c>
      <c r="O7881" s="31">
        <v>-199987.203125</v>
      </c>
      <c r="P7881" s="31">
        <v>37259.85546875</v>
      </c>
      <c r="Q7881" s="31">
        <v>-68928.1171875</v>
      </c>
      <c r="R7881" s="30">
        <v>0.54056105097713303</v>
      </c>
      <c r="S7881" s="32">
        <v>5001.9687092568447</v>
      </c>
      <c r="T7881" s="91">
        <v>26</v>
      </c>
      <c r="U7881" s="91">
        <v>5</v>
      </c>
      <c r="V7881" s="91">
        <v>2</v>
      </c>
      <c r="W7881" s="91">
        <v>3</v>
      </c>
      <c r="X7881" s="31">
        <v>-970837</v>
      </c>
      <c r="Y7881" s="30">
        <v>1.2388823039638479</v>
      </c>
      <c r="Z7881" s="91">
        <v>130</v>
      </c>
      <c r="AA7881" s="31">
        <v>970837</v>
      </c>
      <c r="AB7881" s="30">
        <v>395.17550319981626</v>
      </c>
      <c r="AC7881" s="33">
        <v>2110.2371870870188</v>
      </c>
      <c r="AD7881" s="30">
        <v>0.59965376348839805</v>
      </c>
      <c r="AE7881" s="30">
        <v>40.276349914623054</v>
      </c>
      <c r="AF7881" s="34">
        <v>2793565.4969705995</v>
      </c>
      <c r="AG7881" s="30">
        <v>-6.0117144292261528</v>
      </c>
      <c r="AH7881" s="30">
        <f>(DEDICADO_ALLDATA_es[[#This Row],[All: TS Index]]-AC$8014) /ABS(AC$8014)</f>
        <v>-0.56078570289129837</v>
      </c>
      <c r="AI7881" s="30">
        <f>(DEDICADO_ALLDATA_es[[#This Row],[All: Expectancy Score]]-AD$8014) /ABS(AD$8014)</f>
        <v>-0.55001076797819271</v>
      </c>
      <c r="AJ7881" s="30"/>
      <c r="AK7881" s="30">
        <f>(DEDICADO_ALLDATA_es[[#This Row],[All: Perfect Profit Correlation]]-AF$8014) /ABS(AF$8014)</f>
        <v>-0.55071379941451482</v>
      </c>
      <c r="AL7881" s="30">
        <f>(DEDICADO_ALLDATA_es[[#This Row],[All: Robustness Index]]-AG$8014) /ABS(AG$8014)</f>
        <v>-1.0223219214895933</v>
      </c>
      <c r="AM7881" s="30">
        <f>SUM(DEDICADO_ALLDATA_es[[#This Row],[VAR TS Index]:[VAR Robustness Index]])</f>
        <v>-2.6838321917735994</v>
      </c>
      <c r="AN7881" s="30">
        <f>DEDICADO_ALLDATA_es[[#This Row],[SUMA]]-DEDICADO_ALLDATA_es[[#This Row],[VAR Robustness Index]]</f>
        <v>-1.6615102702840061</v>
      </c>
    </row>
    <row r="7882" spans="1:40" x14ac:dyDescent="0.25">
      <c r="A7882" s="30"/>
      <c r="B7882" s="91">
        <v>23</v>
      </c>
      <c r="C7882" s="166">
        <v>0.57499999999999996</v>
      </c>
      <c r="D7882" s="158">
        <v>0.7</v>
      </c>
      <c r="E7882" s="158">
        <v>1.8</v>
      </c>
      <c r="F7882" s="91">
        <v>1183</v>
      </c>
      <c r="G7882" s="29">
        <v>3451030</v>
      </c>
      <c r="H7882" s="29">
        <v>21925700</v>
      </c>
      <c r="I7882" s="29">
        <v>-18474670</v>
      </c>
      <c r="J7882" s="91">
        <v>817</v>
      </c>
      <c r="K7882" s="30">
        <v>63.280293757649936</v>
      </c>
      <c r="L7882" s="91">
        <v>517</v>
      </c>
      <c r="M7882" s="91">
        <v>300</v>
      </c>
      <c r="N7882" s="31">
        <v>131770</v>
      </c>
      <c r="O7882" s="31">
        <v>-184164.796875</v>
      </c>
      <c r="P7882" s="31">
        <v>42409.4765625</v>
      </c>
      <c r="Q7882" s="31">
        <v>-61582.234375</v>
      </c>
      <c r="R7882" s="30">
        <v>0.68866414141862597</v>
      </c>
      <c r="S7882" s="32">
        <v>4224.0269277845773</v>
      </c>
      <c r="T7882" s="91">
        <v>16</v>
      </c>
      <c r="U7882" s="91">
        <v>6</v>
      </c>
      <c r="V7882" s="91">
        <v>2</v>
      </c>
      <c r="W7882" s="91">
        <v>3</v>
      </c>
      <c r="X7882" s="31">
        <v>-964008</v>
      </c>
      <c r="Y7882" s="30">
        <v>1.1867979238600741</v>
      </c>
      <c r="Z7882" s="91">
        <v>128</v>
      </c>
      <c r="AA7882" s="31">
        <v>964008</v>
      </c>
      <c r="AB7882" s="30">
        <v>357.98769304819047</v>
      </c>
      <c r="AC7882" s="33">
        <v>1850.7963730591448</v>
      </c>
      <c r="AD7882" s="30">
        <v>0.588809321877106</v>
      </c>
      <c r="AE7882" s="30">
        <v>35.533743863388601</v>
      </c>
      <c r="AF7882" s="34">
        <v>2552094.0514068217</v>
      </c>
      <c r="AG7882" s="30">
        <v>20.837804107266464</v>
      </c>
      <c r="AH7882" s="30">
        <f>(DEDICADO_ALLDATA_es[[#This Row],[All: TS Index]]-AC$8014) /ABS(AC$8014)</f>
        <v>-0.61478442657593746</v>
      </c>
      <c r="AI7882" s="30">
        <f>(DEDICADO_ALLDATA_es[[#This Row],[All: Expectancy Score]]-AD$8014) /ABS(AD$8014)</f>
        <v>-0.55814860059010296</v>
      </c>
      <c r="AJ7882" s="30"/>
      <c r="AK7882" s="30">
        <f>(DEDICADO_ALLDATA_es[[#This Row],[All: Perfect Profit Correlation]]-AF$8014) /ABS(AF$8014)</f>
        <v>-0.58954939802313278</v>
      </c>
      <c r="AL7882" s="30">
        <f>(DEDICADO_ALLDATA_es[[#This Row],[All: Robustness Index]]-AG$8014) /ABS(AG$8014)</f>
        <v>-0.92262775739369252</v>
      </c>
      <c r="AM7882" s="30">
        <f>SUM(DEDICADO_ALLDATA_es[[#This Row],[VAR TS Index]:[VAR Robustness Index]])</f>
        <v>-2.685110182582866</v>
      </c>
      <c r="AN7882" s="30">
        <f>DEDICADO_ALLDATA_es[[#This Row],[SUMA]]-DEDICADO_ALLDATA_es[[#This Row],[VAR Robustness Index]]</f>
        <v>-1.7624824251891735</v>
      </c>
    </row>
    <row r="7883" spans="1:40" x14ac:dyDescent="0.25">
      <c r="A7883" s="30"/>
      <c r="B7883" s="91">
        <v>22</v>
      </c>
      <c r="C7883" s="166">
        <v>0.57499999999999996</v>
      </c>
      <c r="D7883" s="158">
        <v>0.7</v>
      </c>
      <c r="E7883" s="158">
        <v>2.5</v>
      </c>
      <c r="F7883" s="91">
        <v>66751</v>
      </c>
      <c r="G7883" s="29">
        <v>3503676</v>
      </c>
      <c r="H7883" s="29">
        <v>21533792</v>
      </c>
      <c r="I7883" s="29">
        <v>-18030116</v>
      </c>
      <c r="J7883" s="91">
        <v>781</v>
      </c>
      <c r="K7883" s="30">
        <v>64.404609475032004</v>
      </c>
      <c r="L7883" s="91">
        <v>503</v>
      </c>
      <c r="M7883" s="91">
        <v>278</v>
      </c>
      <c r="N7883" s="31">
        <v>131770</v>
      </c>
      <c r="O7883" s="31">
        <v>-216356.796875</v>
      </c>
      <c r="P7883" s="31">
        <v>42810.71875</v>
      </c>
      <c r="Q7883" s="31">
        <v>-64856.53125</v>
      </c>
      <c r="R7883" s="30">
        <v>0.66008338597355998</v>
      </c>
      <c r="S7883" s="32">
        <v>4486.140845070423</v>
      </c>
      <c r="T7883" s="91">
        <v>21</v>
      </c>
      <c r="U7883" s="91">
        <v>6</v>
      </c>
      <c r="V7883" s="91">
        <v>2</v>
      </c>
      <c r="W7883" s="91">
        <v>4</v>
      </c>
      <c r="X7883" s="31">
        <v>-889352</v>
      </c>
      <c r="Y7883" s="30">
        <v>1.194323541789748</v>
      </c>
      <c r="Z7883" s="91">
        <v>130</v>
      </c>
      <c r="AA7883" s="31">
        <v>889352</v>
      </c>
      <c r="AB7883" s="30">
        <v>393.95829772688427</v>
      </c>
      <c r="AC7883" s="33">
        <v>1981.6102375662281</v>
      </c>
      <c r="AD7883" s="30">
        <v>0.56706624971377195</v>
      </c>
      <c r="AE7883" s="30">
        <v>36.24906167421706</v>
      </c>
      <c r="AF7883" s="34">
        <v>2489794.4815039365</v>
      </c>
      <c r="AG7883" s="30">
        <v>20.512048938154098</v>
      </c>
      <c r="AH7883" s="30">
        <f>(DEDICADO_ALLDATA_es[[#This Row],[All: TS Index]]-AC$8014) /ABS(AC$8014)</f>
        <v>-0.58755747791673807</v>
      </c>
      <c r="AI7883" s="30">
        <f>(DEDICADO_ALLDATA_es[[#This Row],[All: Expectancy Score]]-AD$8014) /ABS(AD$8014)</f>
        <v>-0.57446493001269439</v>
      </c>
      <c r="AJ7883" s="30"/>
      <c r="AK7883" s="30">
        <f>(DEDICADO_ALLDATA_es[[#This Row],[All: Perfect Profit Correlation]]-AF$8014) /ABS(AF$8014)</f>
        <v>-0.59956897232347783</v>
      </c>
      <c r="AL7883" s="30">
        <f>(DEDICADO_ALLDATA_es[[#This Row],[All: Robustness Index]]-AG$8014) /ABS(AG$8014)</f>
        <v>-0.92383730941006992</v>
      </c>
      <c r="AM7883" s="30">
        <f>SUM(DEDICADO_ALLDATA_es[[#This Row],[VAR TS Index]:[VAR Robustness Index]])</f>
        <v>-2.68542868966298</v>
      </c>
      <c r="AN7883" s="30">
        <f>DEDICADO_ALLDATA_es[[#This Row],[SUMA]]-DEDICADO_ALLDATA_es[[#This Row],[VAR Robustness Index]]</f>
        <v>-1.7615913802529102</v>
      </c>
    </row>
    <row r="7884" spans="1:40" x14ac:dyDescent="0.25">
      <c r="A7884" s="30"/>
      <c r="B7884" s="91">
        <v>22</v>
      </c>
      <c r="C7884" s="166">
        <v>0.6</v>
      </c>
      <c r="D7884" s="158">
        <v>0.7</v>
      </c>
      <c r="E7884" s="158">
        <v>2.4</v>
      </c>
      <c r="F7884" s="91">
        <v>57442</v>
      </c>
      <c r="G7884" s="29">
        <v>3761638</v>
      </c>
      <c r="H7884" s="29">
        <v>21577900</v>
      </c>
      <c r="I7884" s="29">
        <v>-17816262</v>
      </c>
      <c r="J7884" s="91">
        <v>767</v>
      </c>
      <c r="K7884" s="30">
        <v>65.05867014341591</v>
      </c>
      <c r="L7884" s="91">
        <v>499</v>
      </c>
      <c r="M7884" s="91">
        <v>268</v>
      </c>
      <c r="N7884" s="31">
        <v>129820</v>
      </c>
      <c r="O7884" s="31">
        <v>-212499</v>
      </c>
      <c r="P7884" s="31">
        <v>43242.28515625</v>
      </c>
      <c r="Q7884" s="31">
        <v>-66478.5859375</v>
      </c>
      <c r="R7884" s="30">
        <v>0.65046938869765303</v>
      </c>
      <c r="S7884" s="32">
        <v>4904.352020860495</v>
      </c>
      <c r="T7884" s="91">
        <v>31</v>
      </c>
      <c r="U7884" s="91">
        <v>6</v>
      </c>
      <c r="V7884" s="91">
        <v>2</v>
      </c>
      <c r="W7884" s="91">
        <v>4</v>
      </c>
      <c r="X7884" s="31">
        <v>-983337.125</v>
      </c>
      <c r="Y7884" s="30">
        <v>1.211135085462933</v>
      </c>
      <c r="Z7884" s="91">
        <v>130</v>
      </c>
      <c r="AA7884" s="31">
        <v>983337.125</v>
      </c>
      <c r="AB7884" s="30">
        <v>382.53798258659259</v>
      </c>
      <c r="AC7884" s="33">
        <v>1908.8645331070968</v>
      </c>
      <c r="AD7884" s="30">
        <v>0.60902616997813797</v>
      </c>
      <c r="AE7884" s="30">
        <v>38.839799473588414</v>
      </c>
      <c r="AF7884" s="34">
        <v>2748560.0057648933</v>
      </c>
      <c r="AG7884" s="30">
        <v>4.6994591233411827</v>
      </c>
      <c r="AH7884" s="30">
        <f>(DEDICADO_ALLDATA_es[[#This Row],[All: TS Index]]-AC$8014) /ABS(AC$8014)</f>
        <v>-0.60269840787817053</v>
      </c>
      <c r="AI7884" s="30">
        <f>(DEDICADO_ALLDATA_es[[#This Row],[All: Expectancy Score]]-AD$8014) /ABS(AD$8014)</f>
        <v>-0.54297757273235669</v>
      </c>
      <c r="AJ7884" s="30"/>
      <c r="AK7884" s="30">
        <f>(DEDICADO_ALLDATA_es[[#This Row],[All: Perfect Profit Correlation]]-AF$8014) /ABS(AF$8014)</f>
        <v>-0.55795198522802902</v>
      </c>
      <c r="AL7884" s="30">
        <f>(DEDICADO_ALLDATA_es[[#This Row],[All: Robustness Index]]-AG$8014) /ABS(AG$8014)</f>
        <v>-0.98255057540910551</v>
      </c>
      <c r="AM7884" s="30">
        <f>SUM(DEDICADO_ALLDATA_es[[#This Row],[VAR TS Index]:[VAR Robustness Index]])</f>
        <v>-2.6861785412476618</v>
      </c>
      <c r="AN7884" s="30">
        <f>DEDICADO_ALLDATA_es[[#This Row],[SUMA]]-DEDICADO_ALLDATA_es[[#This Row],[VAR Robustness Index]]</f>
        <v>-1.7036279658385562</v>
      </c>
    </row>
    <row r="7885" spans="1:40" x14ac:dyDescent="0.25">
      <c r="A7885" s="30"/>
      <c r="B7885" s="91">
        <v>21</v>
      </c>
      <c r="C7885" s="166">
        <v>0.6</v>
      </c>
      <c r="D7885" s="158">
        <v>0.8</v>
      </c>
      <c r="E7885" s="158">
        <v>2.5</v>
      </c>
      <c r="F7885" s="91">
        <v>67301</v>
      </c>
      <c r="G7885" s="29">
        <v>3434858</v>
      </c>
      <c r="H7885" s="29">
        <v>21452036</v>
      </c>
      <c r="I7885" s="29">
        <v>-18017178</v>
      </c>
      <c r="J7885" s="91">
        <v>741</v>
      </c>
      <c r="K7885" s="30">
        <v>60.458839406207829</v>
      </c>
      <c r="L7885" s="91">
        <v>448</v>
      </c>
      <c r="M7885" s="91">
        <v>293</v>
      </c>
      <c r="N7885" s="31">
        <v>129820</v>
      </c>
      <c r="O7885" s="31">
        <v>-216356.796875</v>
      </c>
      <c r="P7885" s="31">
        <v>47884.0078125</v>
      </c>
      <c r="Q7885" s="31">
        <v>-61492.07421875</v>
      </c>
      <c r="R7885" s="30">
        <v>0.77870210788725203</v>
      </c>
      <c r="S7885" s="32">
        <v>4635.4358974358975</v>
      </c>
      <c r="T7885" s="91">
        <v>25</v>
      </c>
      <c r="U7885" s="91">
        <v>7</v>
      </c>
      <c r="V7885" s="91">
        <v>2</v>
      </c>
      <c r="W7885" s="91">
        <v>4</v>
      </c>
      <c r="X7885" s="31">
        <v>-874132.625</v>
      </c>
      <c r="Y7885" s="30">
        <v>1.1906435069909389</v>
      </c>
      <c r="Z7885" s="91">
        <v>127</v>
      </c>
      <c r="AA7885" s="31">
        <v>874132.625</v>
      </c>
      <c r="AB7885" s="30">
        <v>392.94472048792369</v>
      </c>
      <c r="AC7885" s="33">
        <v>1760.392347785898</v>
      </c>
      <c r="AD7885" s="30">
        <v>0.599198601455182</v>
      </c>
      <c r="AE7885" s="30">
        <v>34.739193423675559</v>
      </c>
      <c r="AF7885" s="34">
        <v>2560489.5075677098</v>
      </c>
      <c r="AG7885" s="30">
        <v>23.11009634427797</v>
      </c>
      <c r="AH7885" s="30">
        <f>(DEDICADO_ALLDATA_es[[#This Row],[All: TS Index]]-AC$8014) /ABS(AC$8014)</f>
        <v>-0.63360067181090929</v>
      </c>
      <c r="AI7885" s="30">
        <f>(DEDICADO_ALLDATA_es[[#This Row],[All: Expectancy Score]]-AD$8014) /ABS(AD$8014)</f>
        <v>-0.55035232843564885</v>
      </c>
      <c r="AJ7885" s="30"/>
      <c r="AK7885" s="30">
        <f>(DEDICADO_ALLDATA_es[[#This Row],[All: Perfect Profit Correlation]]-AF$8014) /ABS(AF$8014)</f>
        <v>-0.5881991656391784</v>
      </c>
      <c r="AL7885" s="30">
        <f>(DEDICADO_ALLDATA_es[[#This Row],[All: Robustness Index]]-AG$8014) /ABS(AG$8014)</f>
        <v>-0.91419057536964354</v>
      </c>
      <c r="AM7885" s="30">
        <f>SUM(DEDICADO_ALLDATA_es[[#This Row],[VAR TS Index]:[VAR Robustness Index]])</f>
        <v>-2.68634274125538</v>
      </c>
      <c r="AN7885" s="30">
        <f>DEDICADO_ALLDATA_es[[#This Row],[SUMA]]-DEDICADO_ALLDATA_es[[#This Row],[VAR Robustness Index]]</f>
        <v>-1.7721521658857364</v>
      </c>
    </row>
    <row r="7886" spans="1:40" x14ac:dyDescent="0.25">
      <c r="A7886" s="30"/>
      <c r="B7886" s="91">
        <v>24</v>
      </c>
      <c r="C7886" s="166">
        <v>0.58750000000000002</v>
      </c>
      <c r="D7886" s="158">
        <v>0.6</v>
      </c>
      <c r="E7886" s="158">
        <v>2.4</v>
      </c>
      <c r="F7886" s="91">
        <v>56922</v>
      </c>
      <c r="G7886" s="29">
        <v>3914264</v>
      </c>
      <c r="H7886" s="29">
        <v>20392176</v>
      </c>
      <c r="I7886" s="29">
        <v>-16477912</v>
      </c>
      <c r="J7886" s="91">
        <v>785</v>
      </c>
      <c r="K7886" s="30">
        <v>69.171974522292999</v>
      </c>
      <c r="L7886" s="91">
        <v>543</v>
      </c>
      <c r="M7886" s="91">
        <v>242</v>
      </c>
      <c r="N7886" s="31">
        <v>116416</v>
      </c>
      <c r="O7886" s="31">
        <v>-217221.203125</v>
      </c>
      <c r="P7886" s="31">
        <v>37554.65234375</v>
      </c>
      <c r="Q7886" s="31">
        <v>-68090.546875</v>
      </c>
      <c r="R7886" s="30">
        <v>0.55153988427633704</v>
      </c>
      <c r="S7886" s="32">
        <v>4986.3235668789812</v>
      </c>
      <c r="T7886" s="91">
        <v>16</v>
      </c>
      <c r="U7886" s="91">
        <v>5</v>
      </c>
      <c r="V7886" s="91">
        <v>2</v>
      </c>
      <c r="W7886" s="91">
        <v>4</v>
      </c>
      <c r="X7886" s="31">
        <v>-1010344</v>
      </c>
      <c r="Y7886" s="30">
        <v>1.237546116279781</v>
      </c>
      <c r="Z7886" s="91">
        <v>132</v>
      </c>
      <c r="AA7886" s="31">
        <v>1010344</v>
      </c>
      <c r="AB7886" s="30">
        <v>387.41893850015441</v>
      </c>
      <c r="AC7886" s="33">
        <v>2103.6848360558383</v>
      </c>
      <c r="AD7886" s="30">
        <v>0.62177223674065496</v>
      </c>
      <c r="AE7886" s="30">
        <v>40.983922674779485</v>
      </c>
      <c r="AF7886" s="34">
        <v>2782636.2624187046</v>
      </c>
      <c r="AG7886" s="30">
        <v>-10.44369732345486</v>
      </c>
      <c r="AH7886" s="30">
        <f>(DEDICADO_ALLDATA_es[[#This Row],[All: TS Index]]-AC$8014) /ABS(AC$8014)</f>
        <v>-0.5621494767221169</v>
      </c>
      <c r="AI7886" s="30">
        <f>(DEDICADO_ALLDATA_es[[#This Row],[All: Expectancy Score]]-AD$8014) /ABS(AD$8014)</f>
        <v>-0.53341273191421901</v>
      </c>
      <c r="AJ7886" s="30"/>
      <c r="AK7886" s="30">
        <f>(DEDICADO_ALLDATA_es[[#This Row],[All: Perfect Profit Correlation]]-AF$8014) /ABS(AF$8014)</f>
        <v>-0.55247153671204852</v>
      </c>
      <c r="AL7886" s="30">
        <f>(DEDICADO_ALLDATA_es[[#This Row],[All: Robustness Index]]-AG$8014) /ABS(AG$8014)</f>
        <v>-1.0387781878962674</v>
      </c>
      <c r="AM7886" s="30">
        <f>SUM(DEDICADO_ALLDATA_es[[#This Row],[VAR TS Index]:[VAR Robustness Index]])</f>
        <v>-2.6868119332446518</v>
      </c>
      <c r="AN7886" s="30">
        <f>DEDICADO_ALLDATA_es[[#This Row],[SUMA]]-DEDICADO_ALLDATA_es[[#This Row],[VAR Robustness Index]]</f>
        <v>-1.6480337453483844</v>
      </c>
    </row>
    <row r="7887" spans="1:40" x14ac:dyDescent="0.25">
      <c r="A7887" s="30"/>
      <c r="B7887" s="91">
        <v>23</v>
      </c>
      <c r="C7887" s="166">
        <v>0.57499999999999996</v>
      </c>
      <c r="D7887" s="158">
        <v>0.7</v>
      </c>
      <c r="E7887" s="158">
        <v>2.5</v>
      </c>
      <c r="F7887" s="91">
        <v>66752</v>
      </c>
      <c r="G7887" s="29">
        <v>3793602</v>
      </c>
      <c r="H7887" s="29">
        <v>21861898</v>
      </c>
      <c r="I7887" s="29">
        <v>-18068296</v>
      </c>
      <c r="J7887" s="91">
        <v>783</v>
      </c>
      <c r="K7887" s="30">
        <v>64.623243933588768</v>
      </c>
      <c r="L7887" s="91">
        <v>506</v>
      </c>
      <c r="M7887" s="91">
        <v>277</v>
      </c>
      <c r="N7887" s="31">
        <v>131770</v>
      </c>
      <c r="O7887" s="31">
        <v>-221274</v>
      </c>
      <c r="P7887" s="31">
        <v>43205.33203125</v>
      </c>
      <c r="Q7887" s="31">
        <v>-65228.50390625</v>
      </c>
      <c r="R7887" s="30">
        <v>0.66236889463764304</v>
      </c>
      <c r="S7887" s="32">
        <v>4844.9578544061305</v>
      </c>
      <c r="T7887" s="91">
        <v>16</v>
      </c>
      <c r="U7887" s="91">
        <v>6</v>
      </c>
      <c r="V7887" s="91">
        <v>2</v>
      </c>
      <c r="W7887" s="91">
        <v>4</v>
      </c>
      <c r="X7887" s="31">
        <v>-912611</v>
      </c>
      <c r="Y7887" s="30">
        <v>1.2099590354286871</v>
      </c>
      <c r="Z7887" s="91">
        <v>131</v>
      </c>
      <c r="AA7887" s="31">
        <v>912611</v>
      </c>
      <c r="AB7887" s="30">
        <v>415.68663976217687</v>
      </c>
      <c r="AC7887" s="33">
        <v>2103.3743971966151</v>
      </c>
      <c r="AD7887" s="30">
        <v>0.61226123670514998</v>
      </c>
      <c r="AE7887" s="30">
        <v>39.073407804737798</v>
      </c>
      <c r="AF7887" s="34">
        <v>2671447.3310957672</v>
      </c>
      <c r="AG7887" s="30">
        <v>-3.9437681564663638</v>
      </c>
      <c r="AH7887" s="30">
        <f>(DEDICADO_ALLDATA_es[[#This Row],[All: TS Index]]-AC$8014) /ABS(AC$8014)</f>
        <v>-0.56221408992587585</v>
      </c>
      <c r="AI7887" s="30">
        <f>(DEDICADO_ALLDATA_es[[#This Row],[All: Expectancy Score]]-AD$8014) /ABS(AD$8014)</f>
        <v>-0.54054992984797146</v>
      </c>
      <c r="AJ7887" s="30"/>
      <c r="AK7887" s="30">
        <f>(DEDICADO_ALLDATA_es[[#This Row],[All: Perfect Profit Correlation]]-AF$8014) /ABS(AF$8014)</f>
        <v>-0.57035393558739833</v>
      </c>
      <c r="AL7887" s="30">
        <f>(DEDICADO_ALLDATA_es[[#This Row],[All: Robustness Index]]-AG$8014) /ABS(AG$8014)</f>
        <v>-1.0146434905047763</v>
      </c>
      <c r="AM7887" s="30">
        <f>SUM(DEDICADO_ALLDATA_es[[#This Row],[VAR TS Index]:[VAR Robustness Index]])</f>
        <v>-2.6877614458660219</v>
      </c>
      <c r="AN7887" s="30">
        <f>DEDICADO_ALLDATA_es[[#This Row],[SUMA]]-DEDICADO_ALLDATA_es[[#This Row],[VAR Robustness Index]]</f>
        <v>-1.6731179553612456</v>
      </c>
    </row>
    <row r="7888" spans="1:40" x14ac:dyDescent="0.25">
      <c r="A7888" s="30"/>
      <c r="B7888" s="91">
        <v>29</v>
      </c>
      <c r="C7888" s="166">
        <v>0.61250000000000004</v>
      </c>
      <c r="D7888" s="158">
        <v>0.7</v>
      </c>
      <c r="E7888" s="158">
        <v>1.8</v>
      </c>
      <c r="F7888" s="91">
        <v>1276</v>
      </c>
      <c r="G7888" s="29">
        <v>3462186</v>
      </c>
      <c r="H7888" s="29">
        <v>20854896</v>
      </c>
      <c r="I7888" s="29">
        <v>-17392710</v>
      </c>
      <c r="J7888" s="91">
        <v>778</v>
      </c>
      <c r="K7888" s="30">
        <v>63.367609254498717</v>
      </c>
      <c r="L7888" s="91">
        <v>493</v>
      </c>
      <c r="M7888" s="91">
        <v>285</v>
      </c>
      <c r="N7888" s="31">
        <v>128820</v>
      </c>
      <c r="O7888" s="31">
        <v>-181194.40625</v>
      </c>
      <c r="P7888" s="31">
        <v>42302.01953125</v>
      </c>
      <c r="Q7888" s="31">
        <v>-61027.05078125</v>
      </c>
      <c r="R7888" s="30">
        <v>0.69316834075565203</v>
      </c>
      <c r="S7888" s="32">
        <v>4450.1105398457585</v>
      </c>
      <c r="T7888" s="91">
        <v>26</v>
      </c>
      <c r="U7888" s="91">
        <v>8</v>
      </c>
      <c r="V7888" s="91">
        <v>2</v>
      </c>
      <c r="W7888" s="91">
        <v>3</v>
      </c>
      <c r="X7888" s="31">
        <v>-1079539</v>
      </c>
      <c r="Y7888" s="30">
        <v>1.199059606007344</v>
      </c>
      <c r="Z7888" s="91">
        <v>126</v>
      </c>
      <c r="AA7888" s="31">
        <v>1079539</v>
      </c>
      <c r="AB7888" s="30">
        <v>320.70967329573085</v>
      </c>
      <c r="AC7888" s="33">
        <v>1581.098689347953</v>
      </c>
      <c r="AD7888" s="30">
        <v>0.59181632248554905</v>
      </c>
      <c r="AE7888" s="30">
        <v>35.53183947322281</v>
      </c>
      <c r="AF7888" s="34">
        <v>2814290.071576125</v>
      </c>
      <c r="AG7888" s="30">
        <v>23.036088090385228</v>
      </c>
      <c r="AH7888" s="30">
        <f>(DEDICADO_ALLDATA_es[[#This Row],[All: TS Index]]-AC$8014) /ABS(AC$8014)</f>
        <v>-0.67091796422180372</v>
      </c>
      <c r="AI7888" s="30">
        <f>(DEDICADO_ALLDATA_es[[#This Row],[All: Expectancy Score]]-AD$8014) /ABS(AD$8014)</f>
        <v>-0.55589210196227679</v>
      </c>
      <c r="AJ7888" s="30"/>
      <c r="AK7888" s="30">
        <f>(DEDICADO_ALLDATA_es[[#This Row],[All: Perfect Profit Correlation]]-AF$8014) /ABS(AF$8014)</f>
        <v>-0.54738068787896488</v>
      </c>
      <c r="AL7888" s="30">
        <f>(DEDICADO_ALLDATA_es[[#This Row],[All: Robustness Index]]-AG$8014) /ABS(AG$8014)</f>
        <v>-0.91446537325840294</v>
      </c>
      <c r="AM7888" s="30">
        <f>SUM(DEDICADO_ALLDATA_es[[#This Row],[VAR TS Index]:[VAR Robustness Index]])</f>
        <v>-2.6886561273214484</v>
      </c>
      <c r="AN7888" s="30">
        <f>DEDICADO_ALLDATA_es[[#This Row],[SUMA]]-DEDICADO_ALLDATA_es[[#This Row],[VAR Robustness Index]]</f>
        <v>-1.7741907540630455</v>
      </c>
    </row>
    <row r="7889" spans="1:40" x14ac:dyDescent="0.25">
      <c r="A7889" s="30"/>
      <c r="B7889" s="91">
        <v>21</v>
      </c>
      <c r="C7889" s="166">
        <v>0.6</v>
      </c>
      <c r="D7889" s="158">
        <v>0.6</v>
      </c>
      <c r="E7889" s="158">
        <v>1.9</v>
      </c>
      <c r="F7889" s="91">
        <v>10113</v>
      </c>
      <c r="G7889" s="29">
        <v>3674584</v>
      </c>
      <c r="H7889" s="29">
        <v>20158424</v>
      </c>
      <c r="I7889" s="29">
        <v>-16483840</v>
      </c>
      <c r="J7889" s="91">
        <v>786</v>
      </c>
      <c r="K7889" s="30">
        <v>69.083969465648849</v>
      </c>
      <c r="L7889" s="91">
        <v>543</v>
      </c>
      <c r="M7889" s="91">
        <v>243</v>
      </c>
      <c r="N7889" s="31">
        <v>129820</v>
      </c>
      <c r="O7889" s="31">
        <v>-165337.203125</v>
      </c>
      <c r="P7889" s="31">
        <v>37124.16796875</v>
      </c>
      <c r="Q7889" s="31">
        <v>-67834.734375</v>
      </c>
      <c r="R7889" s="30">
        <v>0.54727372799195095</v>
      </c>
      <c r="S7889" s="32">
        <v>4675.0432569974555</v>
      </c>
      <c r="T7889" s="91">
        <v>30</v>
      </c>
      <c r="U7889" s="91">
        <v>6</v>
      </c>
      <c r="V7889" s="91">
        <v>2</v>
      </c>
      <c r="W7889" s="91">
        <v>3</v>
      </c>
      <c r="X7889" s="31">
        <v>-966020</v>
      </c>
      <c r="Y7889" s="30">
        <v>1.2229203874825281</v>
      </c>
      <c r="Z7889" s="91">
        <v>130</v>
      </c>
      <c r="AA7889" s="31">
        <v>966020</v>
      </c>
      <c r="AB7889" s="30">
        <v>380.38384298461727</v>
      </c>
      <c r="AC7889" s="33">
        <v>2065.4842674064721</v>
      </c>
      <c r="AD7889" s="30">
        <v>0.58252560808109799</v>
      </c>
      <c r="AE7889" s="30">
        <v>38.669420536119418</v>
      </c>
      <c r="AF7889" s="34">
        <v>2642249.7638819516</v>
      </c>
      <c r="AG7889" s="30">
        <v>5.0506887066656807</v>
      </c>
      <c r="AH7889" s="30">
        <f>(DEDICADO_ALLDATA_es[[#This Row],[All: TS Index]]-AC$8014) /ABS(AC$8014)</f>
        <v>-0.57010035352930877</v>
      </c>
      <c r="AI7889" s="30">
        <f>(DEDICADO_ALLDATA_es[[#This Row],[All: Expectancy Score]]-AD$8014) /ABS(AD$8014)</f>
        <v>-0.56286399423469768</v>
      </c>
      <c r="AJ7889" s="30"/>
      <c r="AK7889" s="30">
        <f>(DEDICADO_ALLDATA_es[[#This Row],[All: Perfect Profit Correlation]]-AF$8014) /ABS(AF$8014)</f>
        <v>-0.57504974961218491</v>
      </c>
      <c r="AL7889" s="30">
        <f>(DEDICADO_ALLDATA_es[[#This Row],[All: Robustness Index]]-AG$8014) /ABS(AG$8014)</f>
        <v>-0.98124643508838816</v>
      </c>
      <c r="AM7889" s="30">
        <f>SUM(DEDICADO_ALLDATA_es[[#This Row],[VAR TS Index]:[VAR Robustness Index]])</f>
        <v>-2.6892605324645795</v>
      </c>
      <c r="AN7889" s="30">
        <f>DEDICADO_ALLDATA_es[[#This Row],[SUMA]]-DEDICADO_ALLDATA_es[[#This Row],[VAR Robustness Index]]</f>
        <v>-1.7080140973761915</v>
      </c>
    </row>
    <row r="7890" spans="1:40" x14ac:dyDescent="0.25">
      <c r="A7890" s="30"/>
      <c r="B7890" s="91">
        <v>28</v>
      </c>
      <c r="C7890" s="166">
        <v>0.6</v>
      </c>
      <c r="D7890" s="158">
        <v>0.6</v>
      </c>
      <c r="E7890" s="158">
        <v>2.2999999999999998</v>
      </c>
      <c r="F7890" s="91">
        <v>47588</v>
      </c>
      <c r="G7890" s="29">
        <v>3557815</v>
      </c>
      <c r="H7890" s="29">
        <v>19531614</v>
      </c>
      <c r="I7890" s="29">
        <v>-15973799</v>
      </c>
      <c r="J7890" s="91">
        <v>769</v>
      </c>
      <c r="K7890" s="30">
        <v>69.180754226267879</v>
      </c>
      <c r="L7890" s="91">
        <v>532</v>
      </c>
      <c r="M7890" s="91">
        <v>237</v>
      </c>
      <c r="N7890" s="31">
        <v>129820</v>
      </c>
      <c r="O7890" s="31">
        <v>-198867.203125</v>
      </c>
      <c r="P7890" s="31">
        <v>36713.55859375</v>
      </c>
      <c r="Q7890" s="31">
        <v>-67399.9921875</v>
      </c>
      <c r="R7890" s="30">
        <v>0.54471161497491805</v>
      </c>
      <c r="S7890" s="32">
        <v>4626.5474642392719</v>
      </c>
      <c r="T7890" s="91">
        <v>27</v>
      </c>
      <c r="U7890" s="91">
        <v>5</v>
      </c>
      <c r="V7890" s="91">
        <v>2</v>
      </c>
      <c r="W7890" s="91">
        <v>4</v>
      </c>
      <c r="X7890" s="31">
        <v>-908328</v>
      </c>
      <c r="Y7890" s="30">
        <v>1.222728168796916</v>
      </c>
      <c r="Z7890" s="91">
        <v>129</v>
      </c>
      <c r="AA7890" s="31">
        <v>908328</v>
      </c>
      <c r="AB7890" s="30">
        <v>391.68835486740471</v>
      </c>
      <c r="AC7890" s="33">
        <v>2083.7820478945932</v>
      </c>
      <c r="AD7890" s="30">
        <v>0.56698625443202499</v>
      </c>
      <c r="AE7890" s="30">
        <v>37.486218850843365</v>
      </c>
      <c r="AF7890" s="34">
        <v>2609274.5967070153</v>
      </c>
      <c r="AG7890" s="30">
        <v>8.4022467993339269</v>
      </c>
      <c r="AH7890" s="30">
        <f>(DEDICADO_ALLDATA_es[[#This Row],[All: TS Index]]-AC$8014) /ABS(AC$8014)</f>
        <v>-0.56629194429222518</v>
      </c>
      <c r="AI7890" s="30">
        <f>(DEDICADO_ALLDATA_es[[#This Row],[All: Expectancy Score]]-AD$8014) /ABS(AD$8014)</f>
        <v>-0.57452495967912942</v>
      </c>
      <c r="AJ7890" s="30"/>
      <c r="AK7890" s="30">
        <f>(DEDICADO_ALLDATA_es[[#This Row],[All: Perfect Profit Correlation]]-AF$8014) /ABS(AF$8014)</f>
        <v>-0.58035311106541176</v>
      </c>
      <c r="AL7890" s="30">
        <f>(DEDICADO_ALLDATA_es[[#This Row],[All: Robustness Index]]-AG$8014) /ABS(AG$8014)</f>
        <v>-0.96880186249714129</v>
      </c>
      <c r="AM7890" s="30">
        <f>SUM(DEDICADO_ALLDATA_es[[#This Row],[VAR TS Index]:[VAR Robustness Index]])</f>
        <v>-2.6899718775339077</v>
      </c>
      <c r="AN7890" s="30">
        <f>DEDICADO_ALLDATA_es[[#This Row],[SUMA]]-DEDICADO_ALLDATA_es[[#This Row],[VAR Robustness Index]]</f>
        <v>-1.7211700150367664</v>
      </c>
    </row>
    <row r="7891" spans="1:40" x14ac:dyDescent="0.25">
      <c r="A7891" s="30"/>
      <c r="B7891" s="91">
        <v>22</v>
      </c>
      <c r="C7891" s="166">
        <v>0.6</v>
      </c>
      <c r="D7891" s="158">
        <v>0.8</v>
      </c>
      <c r="E7891" s="158">
        <v>2.5</v>
      </c>
      <c r="F7891" s="91">
        <v>67302</v>
      </c>
      <c r="G7891" s="29">
        <v>3589480</v>
      </c>
      <c r="H7891" s="29">
        <v>22007764</v>
      </c>
      <c r="I7891" s="29">
        <v>-18418284</v>
      </c>
      <c r="J7891" s="91">
        <v>753</v>
      </c>
      <c r="K7891" s="30">
        <v>60.424966799468791</v>
      </c>
      <c r="L7891" s="91">
        <v>455</v>
      </c>
      <c r="M7891" s="91">
        <v>298</v>
      </c>
      <c r="N7891" s="31">
        <v>129820</v>
      </c>
      <c r="O7891" s="31">
        <v>-216356.796875</v>
      </c>
      <c r="P7891" s="31">
        <v>48368.7109375</v>
      </c>
      <c r="Q7891" s="31">
        <v>-61806.3203125</v>
      </c>
      <c r="R7891" s="30">
        <v>0.78258519020291295</v>
      </c>
      <c r="S7891" s="32">
        <v>4766.9057104913682</v>
      </c>
      <c r="T7891" s="91">
        <v>26</v>
      </c>
      <c r="U7891" s="91">
        <v>7</v>
      </c>
      <c r="V7891" s="91">
        <v>2</v>
      </c>
      <c r="W7891" s="91">
        <v>4</v>
      </c>
      <c r="X7891" s="31">
        <v>-962778.375</v>
      </c>
      <c r="Y7891" s="30">
        <v>1.1948867766399951</v>
      </c>
      <c r="Z7891" s="91">
        <v>128</v>
      </c>
      <c r="AA7891" s="31">
        <v>962778.375</v>
      </c>
      <c r="AB7891" s="30">
        <v>372.82515823021055</v>
      </c>
      <c r="AC7891" s="33">
        <v>1696.354469947458</v>
      </c>
      <c r="AD7891" s="30">
        <v>0.6240289339174</v>
      </c>
      <c r="AE7891" s="30">
        <v>36.246826549917643</v>
      </c>
      <c r="AF7891" s="34">
        <v>2684428.8795711282</v>
      </c>
      <c r="AG7891" s="30">
        <v>14.901923382347452</v>
      </c>
      <c r="AH7891" s="30">
        <f>(DEDICADO_ALLDATA_es[[#This Row],[All: TS Index]]-AC$8014) /ABS(AC$8014)</f>
        <v>-0.64692919794780723</v>
      </c>
      <c r="AI7891" s="30">
        <f>(DEDICADO_ALLDATA_es[[#This Row],[All: Expectancy Score]]-AD$8014) /ABS(AD$8014)</f>
        <v>-0.53171927230252269</v>
      </c>
      <c r="AJ7891" s="30"/>
      <c r="AK7891" s="30">
        <f>(DEDICADO_ALLDATA_es[[#This Row],[All: Perfect Profit Correlation]]-AF$8014) /ABS(AF$8014)</f>
        <v>-0.56826612680019217</v>
      </c>
      <c r="AL7891" s="30">
        <f>(DEDICADO_ALLDATA_es[[#This Row],[All: Robustness Index]]-AG$8014) /ABS(AG$8014)</f>
        <v>-0.94466810296783976</v>
      </c>
      <c r="AM7891" s="30">
        <f>SUM(DEDICADO_ALLDATA_es[[#This Row],[VAR TS Index]:[VAR Robustness Index]])</f>
        <v>-2.6915827000183619</v>
      </c>
      <c r="AN7891" s="30">
        <f>DEDICADO_ALLDATA_es[[#This Row],[SUMA]]-DEDICADO_ALLDATA_es[[#This Row],[VAR Robustness Index]]</f>
        <v>-1.7469145970505222</v>
      </c>
    </row>
    <row r="7892" spans="1:40" x14ac:dyDescent="0.25">
      <c r="A7892" s="30"/>
      <c r="B7892" s="91">
        <v>28</v>
      </c>
      <c r="C7892" s="166">
        <v>0.61250000000000004</v>
      </c>
      <c r="D7892" s="158">
        <v>0.6</v>
      </c>
      <c r="E7892" s="158">
        <v>2.2000000000000002</v>
      </c>
      <c r="F7892" s="91">
        <v>38250</v>
      </c>
      <c r="G7892" s="29">
        <v>3538506</v>
      </c>
      <c r="H7892" s="29">
        <v>19266230</v>
      </c>
      <c r="I7892" s="29">
        <v>-15727724</v>
      </c>
      <c r="J7892" s="91">
        <v>763</v>
      </c>
      <c r="K7892" s="30">
        <v>69.200524246395801</v>
      </c>
      <c r="L7892" s="91">
        <v>528</v>
      </c>
      <c r="M7892" s="91">
        <v>235</v>
      </c>
      <c r="N7892" s="31">
        <v>128820</v>
      </c>
      <c r="O7892" s="31">
        <v>-198201.59375</v>
      </c>
      <c r="P7892" s="31">
        <v>36489.0703125</v>
      </c>
      <c r="Q7892" s="31">
        <v>-66926.484375</v>
      </c>
      <c r="R7892" s="30">
        <v>0.54521122173466896</v>
      </c>
      <c r="S7892" s="32">
        <v>4637.6225425950197</v>
      </c>
      <c r="T7892" s="91">
        <v>27</v>
      </c>
      <c r="U7892" s="91">
        <v>5</v>
      </c>
      <c r="V7892" s="91">
        <v>2</v>
      </c>
      <c r="W7892" s="91">
        <v>4</v>
      </c>
      <c r="X7892" s="31">
        <v>-915328</v>
      </c>
      <c r="Y7892" s="30">
        <v>1.2249852553363729</v>
      </c>
      <c r="Z7892" s="91">
        <v>129</v>
      </c>
      <c r="AA7892" s="31">
        <v>915328</v>
      </c>
      <c r="AB7892" s="30">
        <v>386.58338868689691</v>
      </c>
      <c r="AC7892" s="33">
        <v>2041.1602922668158</v>
      </c>
      <c r="AD7892" s="30">
        <v>0.56795368328904705</v>
      </c>
      <c r="AE7892" s="30">
        <v>37.260145496678</v>
      </c>
      <c r="AF7892" s="34">
        <v>2646087.9453564342</v>
      </c>
      <c r="AG7892" s="30">
        <v>6.9247513917243966</v>
      </c>
      <c r="AH7892" s="30">
        <f>(DEDICADO_ALLDATA_es[[#This Row],[All: TS Index]]-AC$8014) /ABS(AC$8014)</f>
        <v>-0.57516302501914318</v>
      </c>
      <c r="AI7892" s="30">
        <f>(DEDICADO_ALLDATA_es[[#This Row],[All: Expectancy Score]]-AD$8014) /ABS(AD$8014)</f>
        <v>-0.57379898646773053</v>
      </c>
      <c r="AJ7892" s="30"/>
      <c r="AK7892" s="30">
        <f>(DEDICADO_ALLDATA_es[[#This Row],[All: Perfect Profit Correlation]]-AF$8014) /ABS(AF$8014)</f>
        <v>-0.57443245892267081</v>
      </c>
      <c r="AL7892" s="30">
        <f>(DEDICADO_ALLDATA_es[[#This Row],[All: Robustness Index]]-AG$8014) /ABS(AG$8014)</f>
        <v>-0.97428790759761352</v>
      </c>
      <c r="AM7892" s="30">
        <f>SUM(DEDICADO_ALLDATA_es[[#This Row],[VAR TS Index]:[VAR Robustness Index]])</f>
        <v>-2.6976823780071579</v>
      </c>
      <c r="AN7892" s="30">
        <f>DEDICADO_ALLDATA_es[[#This Row],[SUMA]]-DEDICADO_ALLDATA_es[[#This Row],[VAR Robustness Index]]</f>
        <v>-1.7233944704095445</v>
      </c>
    </row>
    <row r="7893" spans="1:40" x14ac:dyDescent="0.25">
      <c r="A7893" s="30"/>
      <c r="B7893" s="91">
        <v>29</v>
      </c>
      <c r="C7893" s="166">
        <v>0.625</v>
      </c>
      <c r="D7893" s="158">
        <v>0.6</v>
      </c>
      <c r="E7893" s="158">
        <v>2.2000000000000002</v>
      </c>
      <c r="F7893" s="91">
        <v>38280</v>
      </c>
      <c r="G7893" s="29">
        <v>3558046</v>
      </c>
      <c r="H7893" s="29">
        <v>19072260</v>
      </c>
      <c r="I7893" s="29">
        <v>-15514214</v>
      </c>
      <c r="J7893" s="91">
        <v>754</v>
      </c>
      <c r="K7893" s="30">
        <v>69.628647214854112</v>
      </c>
      <c r="L7893" s="91">
        <v>525</v>
      </c>
      <c r="M7893" s="91">
        <v>229</v>
      </c>
      <c r="N7893" s="31">
        <v>127820</v>
      </c>
      <c r="O7893" s="31">
        <v>-198756.59375</v>
      </c>
      <c r="P7893" s="31">
        <v>36328.11328125</v>
      </c>
      <c r="Q7893" s="31">
        <v>-67747.65625</v>
      </c>
      <c r="R7893" s="30">
        <v>0.53622686439798395</v>
      </c>
      <c r="S7893" s="32">
        <v>4718.893899204244</v>
      </c>
      <c r="T7893" s="91">
        <v>26</v>
      </c>
      <c r="U7893" s="91">
        <v>5</v>
      </c>
      <c r="V7893" s="91">
        <v>2</v>
      </c>
      <c r="W7893" s="91">
        <v>3</v>
      </c>
      <c r="X7893" s="31">
        <v>-957290</v>
      </c>
      <c r="Y7893" s="30">
        <v>1.2293410417053681</v>
      </c>
      <c r="Z7893" s="91">
        <v>128</v>
      </c>
      <c r="AA7893" s="31">
        <v>957290</v>
      </c>
      <c r="AB7893" s="30">
        <v>371.67901054017068</v>
      </c>
      <c r="AC7893" s="33">
        <v>1951.3148053358962</v>
      </c>
      <c r="AD7893" s="30">
        <v>0.56445833049109395</v>
      </c>
      <c r="AE7893" s="30">
        <v>37.508724504176158</v>
      </c>
      <c r="AF7893" s="34">
        <v>2747893.1413310836</v>
      </c>
      <c r="AG7893" s="30">
        <v>7.9766303854524603</v>
      </c>
      <c r="AH7893" s="30">
        <f>(DEDICADO_ALLDATA_es[[#This Row],[All: TS Index]]-AC$8014) /ABS(AC$8014)</f>
        <v>-0.59386301885501402</v>
      </c>
      <c r="AI7893" s="30">
        <f>(DEDICADO_ALLDATA_es[[#This Row],[All: Expectancy Score]]-AD$8014) /ABS(AD$8014)</f>
        <v>-0.5764219519470869</v>
      </c>
      <c r="AJ7893" s="30"/>
      <c r="AK7893" s="30">
        <f>(DEDICADO_ALLDATA_es[[#This Row],[All: Perfect Profit Correlation]]-AF$8014) /ABS(AF$8014)</f>
        <v>-0.55805923633350585</v>
      </c>
      <c r="AL7893" s="30">
        <f>(DEDICADO_ALLDATA_es[[#This Row],[All: Robustness Index]]-AG$8014) /ABS(AG$8014)</f>
        <v>-0.97038220638858708</v>
      </c>
      <c r="AM7893" s="30">
        <f>SUM(DEDICADO_ALLDATA_es[[#This Row],[VAR TS Index]:[VAR Robustness Index]])</f>
        <v>-2.6987264135241937</v>
      </c>
      <c r="AN7893" s="30">
        <f>DEDICADO_ALLDATA_es[[#This Row],[SUMA]]-DEDICADO_ALLDATA_es[[#This Row],[VAR Robustness Index]]</f>
        <v>-1.7283442071356068</v>
      </c>
    </row>
    <row r="7894" spans="1:40" x14ac:dyDescent="0.25">
      <c r="A7894" s="30"/>
      <c r="B7894" s="91">
        <v>23</v>
      </c>
      <c r="C7894" s="166">
        <v>0.625</v>
      </c>
      <c r="D7894" s="158">
        <v>0.6</v>
      </c>
      <c r="E7894" s="158">
        <v>2.2999999999999998</v>
      </c>
      <c r="F7894" s="91">
        <v>47641</v>
      </c>
      <c r="G7894" s="29">
        <v>3736686</v>
      </c>
      <c r="H7894" s="29">
        <v>19674552</v>
      </c>
      <c r="I7894" s="29">
        <v>-15937866</v>
      </c>
      <c r="J7894" s="91">
        <v>757</v>
      </c>
      <c r="K7894" s="30">
        <v>70.145310435931307</v>
      </c>
      <c r="L7894" s="91">
        <v>531</v>
      </c>
      <c r="M7894" s="91">
        <v>226</v>
      </c>
      <c r="N7894" s="31">
        <v>127820</v>
      </c>
      <c r="O7894" s="31">
        <v>-200547.203125</v>
      </c>
      <c r="P7894" s="31">
        <v>37051.88671875</v>
      </c>
      <c r="Q7894" s="31">
        <v>-70521.53125</v>
      </c>
      <c r="R7894" s="30">
        <v>0.52539821614763904</v>
      </c>
      <c r="S7894" s="32">
        <v>4936.1770145310438</v>
      </c>
      <c r="T7894" s="91">
        <v>26</v>
      </c>
      <c r="U7894" s="91">
        <v>5</v>
      </c>
      <c r="V7894" s="91">
        <v>2</v>
      </c>
      <c r="W7894" s="91">
        <v>4</v>
      </c>
      <c r="X7894" s="31">
        <v>-1030678</v>
      </c>
      <c r="Y7894" s="30">
        <v>1.234453345259648</v>
      </c>
      <c r="Z7894" s="91">
        <v>128</v>
      </c>
      <c r="AA7894" s="31">
        <v>1030678</v>
      </c>
      <c r="AB7894" s="30">
        <v>362.54640149493827</v>
      </c>
      <c r="AC7894" s="33">
        <v>1925.1213919381223</v>
      </c>
      <c r="AD7894" s="30">
        <v>0.57049252518733695</v>
      </c>
      <c r="AE7894" s="30">
        <v>39.430542432086355</v>
      </c>
      <c r="AF7894" s="34">
        <v>2879222.2704097442</v>
      </c>
      <c r="AG7894" s="30">
        <v>1.3955746580289929</v>
      </c>
      <c r="AH7894" s="30">
        <f>(DEDICADO_ALLDATA_es[[#This Row],[All: TS Index]]-AC$8014) /ABS(AC$8014)</f>
        <v>-0.59931478594772736</v>
      </c>
      <c r="AI7894" s="30">
        <f>(DEDICADO_ALLDATA_es[[#This Row],[All: Expectancy Score]]-AD$8014) /ABS(AD$8014)</f>
        <v>-0.57189380119983491</v>
      </c>
      <c r="AJ7894" s="30"/>
      <c r="AK7894" s="30">
        <f>(DEDICADO_ALLDATA_es[[#This Row],[All: Perfect Profit Correlation]]-AF$8014) /ABS(AF$8014)</f>
        <v>-0.53693771063670803</v>
      </c>
      <c r="AL7894" s="30">
        <f>(DEDICADO_ALLDATA_es[[#This Row],[All: Robustness Index]]-AG$8014) /ABS(AG$8014)</f>
        <v>-0.99481813244522355</v>
      </c>
      <c r="AM7894" s="30">
        <f>SUM(DEDICADO_ALLDATA_es[[#This Row],[VAR TS Index]:[VAR Robustness Index]])</f>
        <v>-2.702964430229494</v>
      </c>
      <c r="AN7894" s="30">
        <f>DEDICADO_ALLDATA_es[[#This Row],[SUMA]]-DEDICADO_ALLDATA_es[[#This Row],[VAR Robustness Index]]</f>
        <v>-1.7081462977842703</v>
      </c>
    </row>
    <row r="7895" spans="1:40" x14ac:dyDescent="0.25">
      <c r="A7895" s="30"/>
      <c r="B7895" s="91">
        <v>27</v>
      </c>
      <c r="C7895" s="166">
        <v>0.58750000000000002</v>
      </c>
      <c r="D7895" s="158">
        <v>0.6</v>
      </c>
      <c r="E7895" s="158">
        <v>2</v>
      </c>
      <c r="F7895" s="91">
        <v>19457</v>
      </c>
      <c r="G7895" s="29">
        <v>3553145</v>
      </c>
      <c r="H7895" s="29">
        <v>19793244</v>
      </c>
      <c r="I7895" s="29">
        <v>-16240099</v>
      </c>
      <c r="J7895" s="91">
        <v>793</v>
      </c>
      <c r="K7895" s="30">
        <v>68.221941992433798</v>
      </c>
      <c r="L7895" s="91">
        <v>541</v>
      </c>
      <c r="M7895" s="91">
        <v>252</v>
      </c>
      <c r="N7895" s="31">
        <v>114704</v>
      </c>
      <c r="O7895" s="31">
        <v>-198307.203125</v>
      </c>
      <c r="P7895" s="31">
        <v>36586.40234375</v>
      </c>
      <c r="Q7895" s="31">
        <v>-64444.8359375</v>
      </c>
      <c r="R7895" s="30">
        <v>0.56771658755144105</v>
      </c>
      <c r="S7895" s="32">
        <v>4480.6368221941993</v>
      </c>
      <c r="T7895" s="91">
        <v>16</v>
      </c>
      <c r="U7895" s="91">
        <v>5</v>
      </c>
      <c r="V7895" s="91">
        <v>2</v>
      </c>
      <c r="W7895" s="91">
        <v>3</v>
      </c>
      <c r="X7895" s="31">
        <v>-868422.375</v>
      </c>
      <c r="Y7895" s="30">
        <v>1.218788383001852</v>
      </c>
      <c r="Z7895" s="91">
        <v>131</v>
      </c>
      <c r="AA7895" s="31">
        <v>868422.375</v>
      </c>
      <c r="AB7895" s="30">
        <v>409.14940728006923</v>
      </c>
      <c r="AC7895" s="33">
        <v>2213.4982933851743</v>
      </c>
      <c r="AD7895" s="30">
        <v>0.59476931067605299</v>
      </c>
      <c r="AE7895" s="30">
        <v>37.251970506421756</v>
      </c>
      <c r="AF7895" s="34">
        <v>2424171.3619405464</v>
      </c>
      <c r="AG7895" s="30">
        <v>-0.51079277188218197</v>
      </c>
      <c r="AH7895" s="30">
        <f>(DEDICADO_ALLDATA_es[[#This Row],[All: TS Index]]-AC$8014) /ABS(AC$8014)</f>
        <v>-0.53929344860872741</v>
      </c>
      <c r="AI7895" s="30">
        <f>(DEDICADO_ALLDATA_es[[#This Row],[All: Expectancy Score]]-AD$8014) /ABS(AD$8014)</f>
        <v>-0.55367613506784064</v>
      </c>
      <c r="AJ7895" s="30"/>
      <c r="AK7895" s="30">
        <f>(DEDICADO_ALLDATA_es[[#This Row],[All: Perfect Profit Correlation]]-AF$8014) /ABS(AF$8014)</f>
        <v>-0.61012306961998841</v>
      </c>
      <c r="AL7895" s="30">
        <f>(DEDICADO_ALLDATA_es[[#This Row],[All: Robustness Index]]-AG$8014) /ABS(AG$8014)</f>
        <v>-1.0018966097418025</v>
      </c>
      <c r="AM7895" s="30">
        <f>SUM(DEDICADO_ALLDATA_es[[#This Row],[VAR TS Index]:[VAR Robustness Index]])</f>
        <v>-2.704989263038359</v>
      </c>
      <c r="AN7895" s="30">
        <f>DEDICADO_ALLDATA_es[[#This Row],[SUMA]]-DEDICADO_ALLDATA_es[[#This Row],[VAR Robustness Index]]</f>
        <v>-1.7030926532965565</v>
      </c>
    </row>
    <row r="7896" spans="1:40" x14ac:dyDescent="0.25">
      <c r="A7896" s="30"/>
      <c r="B7896" s="91">
        <v>28</v>
      </c>
      <c r="C7896" s="166">
        <v>0.625</v>
      </c>
      <c r="D7896" s="158">
        <v>0.6</v>
      </c>
      <c r="E7896" s="158">
        <v>1.9</v>
      </c>
      <c r="F7896" s="91">
        <v>10178</v>
      </c>
      <c r="G7896" s="29">
        <v>3473113</v>
      </c>
      <c r="H7896" s="29">
        <v>19309086</v>
      </c>
      <c r="I7896" s="29">
        <v>-15835973</v>
      </c>
      <c r="J7896" s="91">
        <v>774</v>
      </c>
      <c r="K7896" s="30">
        <v>68.992248062015506</v>
      </c>
      <c r="L7896" s="91">
        <v>534</v>
      </c>
      <c r="M7896" s="91">
        <v>240</v>
      </c>
      <c r="N7896" s="31">
        <v>127820</v>
      </c>
      <c r="O7896" s="31">
        <v>-167227.203125</v>
      </c>
      <c r="P7896" s="31">
        <v>36159.3359375</v>
      </c>
      <c r="Q7896" s="31">
        <v>-65983.21875</v>
      </c>
      <c r="R7896" s="30">
        <v>0.54800806360329302</v>
      </c>
      <c r="S7896" s="32">
        <v>4487.2260981912141</v>
      </c>
      <c r="T7896" s="91">
        <v>27</v>
      </c>
      <c r="U7896" s="91">
        <v>5</v>
      </c>
      <c r="V7896" s="91">
        <v>2</v>
      </c>
      <c r="W7896" s="91">
        <v>3</v>
      </c>
      <c r="X7896" s="31">
        <v>-984658</v>
      </c>
      <c r="Y7896" s="30">
        <v>1.2193179414993951</v>
      </c>
      <c r="Z7896" s="91">
        <v>126</v>
      </c>
      <c r="AA7896" s="31">
        <v>984658</v>
      </c>
      <c r="AB7896" s="30">
        <v>352.72277277999063</v>
      </c>
      <c r="AC7896" s="33">
        <v>1883.5396066451499</v>
      </c>
      <c r="AD7896" s="30">
        <v>0.56518319194419497</v>
      </c>
      <c r="AE7896" s="30">
        <v>36.597347897450888</v>
      </c>
      <c r="AF7896" s="34">
        <v>2822984.8337967047</v>
      </c>
      <c r="AG7896" s="30">
        <v>6.09072729389072</v>
      </c>
      <c r="AH7896" s="30">
        <f>(DEDICADO_ALLDATA_es[[#This Row],[All: TS Index]]-AC$8014) /ABS(AC$8014)</f>
        <v>-0.60796941240949898</v>
      </c>
      <c r="AI7896" s="30">
        <f>(DEDICADO_ALLDATA_es[[#This Row],[All: Expectancy Score]]-AD$8014) /ABS(AD$8014)</f>
        <v>-0.57587800497557851</v>
      </c>
      <c r="AJ7896" s="30"/>
      <c r="AK7896" s="30">
        <f>(DEDICADO_ALLDATA_es[[#This Row],[All: Perfect Profit Correlation]]-AF$8014) /ABS(AF$8014)</f>
        <v>-0.54598231841624256</v>
      </c>
      <c r="AL7896" s="30">
        <f>(DEDICADO_ALLDATA_es[[#This Row],[All: Robustness Index]]-AG$8014) /ABS(AG$8014)</f>
        <v>-0.97738469814737161</v>
      </c>
      <c r="AM7896" s="30">
        <f>SUM(DEDICADO_ALLDATA_es[[#This Row],[VAR TS Index]:[VAR Robustness Index]])</f>
        <v>-2.7072144339486917</v>
      </c>
      <c r="AN7896" s="30">
        <f>DEDICADO_ALLDATA_es[[#This Row],[SUMA]]-DEDICADO_ALLDATA_es[[#This Row],[VAR Robustness Index]]</f>
        <v>-1.7298297358013199</v>
      </c>
    </row>
    <row r="7897" spans="1:40" x14ac:dyDescent="0.25">
      <c r="A7897" s="30"/>
      <c r="B7897" s="91">
        <v>26</v>
      </c>
      <c r="C7897" s="166">
        <v>0.58750000000000002</v>
      </c>
      <c r="D7897" s="158">
        <v>0.6</v>
      </c>
      <c r="E7897" s="158">
        <v>2.2000000000000002</v>
      </c>
      <c r="F7897" s="91">
        <v>38190</v>
      </c>
      <c r="G7897" s="29">
        <v>3577009</v>
      </c>
      <c r="H7897" s="29">
        <v>19575446</v>
      </c>
      <c r="I7897" s="29">
        <v>-15998437</v>
      </c>
      <c r="J7897" s="91">
        <v>777</v>
      </c>
      <c r="K7897" s="30">
        <v>68.339768339768341</v>
      </c>
      <c r="L7897" s="91">
        <v>531</v>
      </c>
      <c r="M7897" s="91">
        <v>246</v>
      </c>
      <c r="N7897" s="31">
        <v>114704</v>
      </c>
      <c r="O7897" s="31">
        <v>-198307.203125</v>
      </c>
      <c r="P7897" s="31">
        <v>36865.24609375</v>
      </c>
      <c r="Q7897" s="31">
        <v>-65034.296875</v>
      </c>
      <c r="R7897" s="30">
        <v>0.56685853257716201</v>
      </c>
      <c r="S7897" s="32">
        <v>4603.6151866151868</v>
      </c>
      <c r="T7897" s="91">
        <v>16</v>
      </c>
      <c r="U7897" s="91">
        <v>5</v>
      </c>
      <c r="V7897" s="91">
        <v>2</v>
      </c>
      <c r="W7897" s="91">
        <v>3</v>
      </c>
      <c r="X7897" s="31">
        <v>-855777</v>
      </c>
      <c r="Y7897" s="30">
        <v>1.2235849039503051</v>
      </c>
      <c r="Z7897" s="91">
        <v>131</v>
      </c>
      <c r="AA7897" s="31">
        <v>855777</v>
      </c>
      <c r="AB7897" s="30">
        <v>417.98377381023329</v>
      </c>
      <c r="AC7897" s="33">
        <v>2219.4938389323388</v>
      </c>
      <c r="AD7897" s="30">
        <v>0.59348429139954295</v>
      </c>
      <c r="AE7897" s="30">
        <v>37.475300887597818</v>
      </c>
      <c r="AF7897" s="34">
        <v>2464575.8435666049</v>
      </c>
      <c r="AG7897" s="30">
        <v>-3.4827976734942778</v>
      </c>
      <c r="AH7897" s="30">
        <f>(DEDICADO_ALLDATA_es[[#This Row],[All: TS Index]]-AC$8014) /ABS(AC$8014)</f>
        <v>-0.53804556550847926</v>
      </c>
      <c r="AI7897" s="30">
        <f>(DEDICADO_ALLDATA_es[[#This Row],[All: Expectancy Score]]-AD$8014) /ABS(AD$8014)</f>
        <v>-0.55464043292199916</v>
      </c>
      <c r="AJ7897" s="30"/>
      <c r="AK7897" s="30">
        <f>(DEDICADO_ALLDATA_es[[#This Row],[All: Perfect Profit Correlation]]-AF$8014) /ABS(AF$8014)</f>
        <v>-0.60362485933779397</v>
      </c>
      <c r="AL7897" s="30">
        <f>(DEDICADO_ALLDATA_es[[#This Row],[All: Robustness Index]]-AG$8014) /ABS(AG$8014)</f>
        <v>-1.0129318744506441</v>
      </c>
      <c r="AM7897" s="30">
        <f>SUM(DEDICADO_ALLDATA_es[[#This Row],[VAR TS Index]:[VAR Robustness Index]])</f>
        <v>-2.7092427322189163</v>
      </c>
      <c r="AN7897" s="30">
        <f>DEDICADO_ALLDATA_es[[#This Row],[SUMA]]-DEDICADO_ALLDATA_es[[#This Row],[VAR Robustness Index]]</f>
        <v>-1.6963108577682722</v>
      </c>
    </row>
    <row r="7898" spans="1:40" x14ac:dyDescent="0.25">
      <c r="A7898" s="30"/>
      <c r="B7898" s="91">
        <v>22</v>
      </c>
      <c r="C7898" s="166">
        <v>0.61250000000000004</v>
      </c>
      <c r="D7898" s="158">
        <v>0.7</v>
      </c>
      <c r="E7898" s="158">
        <v>2.4</v>
      </c>
      <c r="F7898" s="91">
        <v>57471</v>
      </c>
      <c r="G7898" s="29">
        <v>3623418</v>
      </c>
      <c r="H7898" s="29">
        <v>21202566</v>
      </c>
      <c r="I7898" s="29">
        <v>-17579148</v>
      </c>
      <c r="J7898" s="91">
        <v>755</v>
      </c>
      <c r="K7898" s="30">
        <v>65.16556291390728</v>
      </c>
      <c r="L7898" s="91">
        <v>492</v>
      </c>
      <c r="M7898" s="91">
        <v>263</v>
      </c>
      <c r="N7898" s="31">
        <v>128820</v>
      </c>
      <c r="O7898" s="31">
        <v>-207776.796875</v>
      </c>
      <c r="P7898" s="31">
        <v>43094.64453125</v>
      </c>
      <c r="Q7898" s="31">
        <v>-66840.8671875</v>
      </c>
      <c r="R7898" s="30">
        <v>0.644734970453962</v>
      </c>
      <c r="S7898" s="32">
        <v>4799.2291390728478</v>
      </c>
      <c r="T7898" s="91">
        <v>18</v>
      </c>
      <c r="U7898" s="91">
        <v>7</v>
      </c>
      <c r="V7898" s="91">
        <v>2</v>
      </c>
      <c r="W7898" s="91">
        <v>4</v>
      </c>
      <c r="X7898" s="31">
        <v>-999520.25</v>
      </c>
      <c r="Y7898" s="30">
        <v>1.206120228352364</v>
      </c>
      <c r="Z7898" s="91">
        <v>129</v>
      </c>
      <c r="AA7898" s="31">
        <v>999520.25</v>
      </c>
      <c r="AB7898" s="30">
        <v>362.51571691519007</v>
      </c>
      <c r="AC7898" s="33">
        <v>1783.577327222735</v>
      </c>
      <c r="AD7898" s="30">
        <v>0.565130031831514</v>
      </c>
      <c r="AE7898" s="30">
        <v>37.515092057574371</v>
      </c>
      <c r="AF7898" s="34">
        <v>2762214.9918862735</v>
      </c>
      <c r="AG7898" s="30">
        <v>13.630123615809101</v>
      </c>
      <c r="AH7898" s="30">
        <f>(DEDICADO_ALLDATA_es[[#This Row],[All: TS Index]]-AC$8014) /ABS(AC$8014)</f>
        <v>-0.62877506523495508</v>
      </c>
      <c r="AI7898" s="30">
        <f>(DEDICADO_ALLDATA_es[[#This Row],[All: Expectancy Score]]-AD$8014) /ABS(AD$8014)</f>
        <v>-0.57591789712624275</v>
      </c>
      <c r="AJ7898" s="30"/>
      <c r="AK7898" s="30">
        <f>(DEDICADO_ALLDATA_es[[#This Row],[All: Perfect Profit Correlation]]-AF$8014) /ABS(AF$8014)</f>
        <v>-0.55575586817254008</v>
      </c>
      <c r="AL7898" s="30">
        <f>(DEDICADO_ALLDATA_es[[#This Row],[All: Robustness Index]]-AG$8014) /ABS(AG$8014)</f>
        <v>-0.94939038558345068</v>
      </c>
      <c r="AM7898" s="30">
        <f>SUM(DEDICADO_ALLDATA_es[[#This Row],[VAR TS Index]:[VAR Robustness Index]])</f>
        <v>-2.7098392161171887</v>
      </c>
      <c r="AN7898" s="30">
        <f>DEDICADO_ALLDATA_es[[#This Row],[SUMA]]-DEDICADO_ALLDATA_es[[#This Row],[VAR Robustness Index]]</f>
        <v>-1.760448830533738</v>
      </c>
    </row>
    <row r="7899" spans="1:40" x14ac:dyDescent="0.25">
      <c r="A7899" s="30"/>
      <c r="B7899" s="91">
        <v>21</v>
      </c>
      <c r="C7899" s="166">
        <v>0.58750000000000002</v>
      </c>
      <c r="D7899" s="158">
        <v>0.6</v>
      </c>
      <c r="E7899" s="158">
        <v>1.9</v>
      </c>
      <c r="F7899" s="91">
        <v>10084</v>
      </c>
      <c r="G7899" s="29">
        <v>3526161</v>
      </c>
      <c r="H7899" s="29">
        <v>20070504</v>
      </c>
      <c r="I7899" s="29">
        <v>-16544343</v>
      </c>
      <c r="J7899" s="91">
        <v>794</v>
      </c>
      <c r="K7899" s="30">
        <v>68.513853904282115</v>
      </c>
      <c r="L7899" s="91">
        <v>544</v>
      </c>
      <c r="M7899" s="91">
        <v>250</v>
      </c>
      <c r="N7899" s="31">
        <v>112992</v>
      </c>
      <c r="O7899" s="31">
        <v>-171829.203125</v>
      </c>
      <c r="P7899" s="31">
        <v>36894.30859375</v>
      </c>
      <c r="Q7899" s="31">
        <v>-66177.375</v>
      </c>
      <c r="R7899" s="30">
        <v>0.55750637727395502</v>
      </c>
      <c r="S7899" s="32">
        <v>4441.0088161209069</v>
      </c>
      <c r="T7899" s="91">
        <v>20</v>
      </c>
      <c r="U7899" s="91">
        <v>6</v>
      </c>
      <c r="V7899" s="91">
        <v>2</v>
      </c>
      <c r="W7899" s="91">
        <v>3</v>
      </c>
      <c r="X7899" s="31">
        <v>-895842</v>
      </c>
      <c r="Y7899" s="30">
        <v>1.2131339394982319</v>
      </c>
      <c r="Z7899" s="91">
        <v>130</v>
      </c>
      <c r="AA7899" s="31">
        <v>895842</v>
      </c>
      <c r="AB7899" s="30">
        <v>393.61416410483099</v>
      </c>
      <c r="AC7899" s="33">
        <v>2141.2610527302804</v>
      </c>
      <c r="AD7899" s="30">
        <v>0.574939714223759</v>
      </c>
      <c r="AE7899" s="30">
        <v>37.120013656469972</v>
      </c>
      <c r="AF7899" s="34">
        <v>2427781.1541131227</v>
      </c>
      <c r="AG7899" s="30">
        <v>4.5580944926198272</v>
      </c>
      <c r="AH7899" s="30">
        <f>(DEDICADO_ALLDATA_es[[#This Row],[All: TS Index]]-AC$8014) /ABS(AC$8014)</f>
        <v>-0.55432854943694676</v>
      </c>
      <c r="AI7899" s="30">
        <f>(DEDICADO_ALLDATA_es[[#This Row],[All: Expectancy Score]]-AD$8014) /ABS(AD$8014)</f>
        <v>-0.5685565634453118</v>
      </c>
      <c r="AJ7899" s="30"/>
      <c r="AK7899" s="30">
        <f>(DEDICADO_ALLDATA_es[[#This Row],[All: Perfect Profit Correlation]]-AF$8014) /ABS(AF$8014)</f>
        <v>-0.6095425105416783</v>
      </c>
      <c r="AL7899" s="30">
        <f>(DEDICADO_ALLDATA_es[[#This Row],[All: Robustness Index]]-AG$8014) /ABS(AG$8014)</f>
        <v>-0.98307547229592807</v>
      </c>
      <c r="AM7899" s="30">
        <f>SUM(DEDICADO_ALLDATA_es[[#This Row],[VAR TS Index]:[VAR Robustness Index]])</f>
        <v>-2.7155030957198649</v>
      </c>
      <c r="AN7899" s="30">
        <f>DEDICADO_ALLDATA_es[[#This Row],[SUMA]]-DEDICADO_ALLDATA_es[[#This Row],[VAR Robustness Index]]</f>
        <v>-1.7324276234239369</v>
      </c>
    </row>
    <row r="7900" spans="1:40" x14ac:dyDescent="0.25">
      <c r="A7900" s="30"/>
      <c r="B7900" s="91">
        <v>26</v>
      </c>
      <c r="C7900" s="166">
        <v>0.61250000000000004</v>
      </c>
      <c r="D7900" s="158">
        <v>0.6</v>
      </c>
      <c r="E7900" s="158">
        <v>2.5</v>
      </c>
      <c r="F7900" s="91">
        <v>66349</v>
      </c>
      <c r="G7900" s="29">
        <v>3596921</v>
      </c>
      <c r="H7900" s="29">
        <v>19255838</v>
      </c>
      <c r="I7900" s="29">
        <v>-15658917</v>
      </c>
      <c r="J7900" s="91">
        <v>751</v>
      </c>
      <c r="K7900" s="30">
        <v>69.640479360852197</v>
      </c>
      <c r="L7900" s="91">
        <v>523</v>
      </c>
      <c r="M7900" s="91">
        <v>228</v>
      </c>
      <c r="N7900" s="31">
        <v>128820</v>
      </c>
      <c r="O7900" s="31">
        <v>-203805</v>
      </c>
      <c r="P7900" s="31">
        <v>36818.046875</v>
      </c>
      <c r="Q7900" s="31">
        <v>-68679.4609375</v>
      </c>
      <c r="R7900" s="30">
        <v>0.53608526293625602</v>
      </c>
      <c r="S7900" s="32">
        <v>4789.5086551264976</v>
      </c>
      <c r="T7900" s="91">
        <v>28</v>
      </c>
      <c r="U7900" s="91">
        <v>4</v>
      </c>
      <c r="V7900" s="91">
        <v>2</v>
      </c>
      <c r="W7900" s="91">
        <v>4</v>
      </c>
      <c r="X7900" s="31">
        <v>-922468</v>
      </c>
      <c r="Y7900" s="30">
        <v>1.2297043275725901</v>
      </c>
      <c r="Z7900" s="91">
        <v>129</v>
      </c>
      <c r="AA7900" s="31">
        <v>922468</v>
      </c>
      <c r="AB7900" s="30">
        <v>389.92366130857658</v>
      </c>
      <c r="AC7900" s="33">
        <v>2039.3007486438553</v>
      </c>
      <c r="AD7900" s="30">
        <v>0.56295083319873596</v>
      </c>
      <c r="AE7900" s="30">
        <v>37.919591055537779</v>
      </c>
      <c r="AF7900" s="34">
        <v>2592353.7769018132</v>
      </c>
      <c r="AG7900" s="30">
        <v>4.8962889971867991</v>
      </c>
      <c r="AH7900" s="30">
        <f>(DEDICADO_ALLDATA_es[[#This Row],[All: TS Index]]-AC$8014) /ABS(AC$8014)</f>
        <v>-0.57555006120175767</v>
      </c>
      <c r="AI7900" s="30">
        <f>(DEDICADO_ALLDATA_es[[#This Row],[All: Expectancy Score]]-AD$8014) /ABS(AD$8014)</f>
        <v>-0.5775532006612063</v>
      </c>
      <c r="AJ7900" s="30"/>
      <c r="AK7900" s="30">
        <f>(DEDICADO_ALLDATA_es[[#This Row],[All: Perfect Profit Correlation]]-AF$8014) /ABS(AF$8014)</f>
        <v>-0.58307446871724233</v>
      </c>
      <c r="AL7900" s="30">
        <f>(DEDICADO_ALLDATA_es[[#This Row],[All: Robustness Index]]-AG$8014) /ABS(AG$8014)</f>
        <v>-0.98181973214592111</v>
      </c>
      <c r="AM7900" s="30">
        <f>SUM(DEDICADO_ALLDATA_es[[#This Row],[VAR TS Index]:[VAR Robustness Index]])</f>
        <v>-2.7179974627261272</v>
      </c>
      <c r="AN7900" s="30">
        <f>DEDICADO_ALLDATA_es[[#This Row],[SUMA]]-DEDICADO_ALLDATA_es[[#This Row],[VAR Robustness Index]]</f>
        <v>-1.7361777305802062</v>
      </c>
    </row>
    <row r="7901" spans="1:40" x14ac:dyDescent="0.25">
      <c r="A7901" s="30"/>
      <c r="B7901" s="91">
        <v>28</v>
      </c>
      <c r="C7901" s="166">
        <v>0.6</v>
      </c>
      <c r="D7901" s="158">
        <v>0.6</v>
      </c>
      <c r="E7901" s="158">
        <v>2.4</v>
      </c>
      <c r="F7901" s="91">
        <v>56955</v>
      </c>
      <c r="G7901" s="29">
        <v>3623826</v>
      </c>
      <c r="H7901" s="29">
        <v>19577610</v>
      </c>
      <c r="I7901" s="29">
        <v>-15953784</v>
      </c>
      <c r="J7901" s="91">
        <v>765</v>
      </c>
      <c r="K7901" s="30">
        <v>69.411764705882348</v>
      </c>
      <c r="L7901" s="91">
        <v>531</v>
      </c>
      <c r="M7901" s="91">
        <v>234</v>
      </c>
      <c r="N7901" s="31">
        <v>129820</v>
      </c>
      <c r="O7901" s="31">
        <v>-198867.203125</v>
      </c>
      <c r="P7901" s="31">
        <v>36869.3203125</v>
      </c>
      <c r="Q7901" s="31">
        <v>-68178.5625</v>
      </c>
      <c r="R7901" s="30">
        <v>0.54077585329699496</v>
      </c>
      <c r="S7901" s="32">
        <v>4737.0274509803921</v>
      </c>
      <c r="T7901" s="91">
        <v>27</v>
      </c>
      <c r="U7901" s="91">
        <v>5</v>
      </c>
      <c r="V7901" s="91">
        <v>2</v>
      </c>
      <c r="W7901" s="91">
        <v>4</v>
      </c>
      <c r="X7901" s="31">
        <v>-953335</v>
      </c>
      <c r="Y7901" s="30">
        <v>1.227145234008433</v>
      </c>
      <c r="Z7901" s="91">
        <v>129</v>
      </c>
      <c r="AA7901" s="31">
        <v>953335</v>
      </c>
      <c r="AB7901" s="30">
        <v>380.12094384450376</v>
      </c>
      <c r="AC7901" s="33">
        <v>2018.442211814315</v>
      </c>
      <c r="AD7901" s="30">
        <v>0.57130892011088896</v>
      </c>
      <c r="AE7901" s="30">
        <v>38.171615778007059</v>
      </c>
      <c r="AF7901" s="34">
        <v>2640855.8279627617</v>
      </c>
      <c r="AG7901" s="30">
        <v>2.218428557423187</v>
      </c>
      <c r="AH7901" s="30">
        <f>(DEDICADO_ALLDATA_es[[#This Row],[All: TS Index]]-AC$8014) /ABS(AC$8014)</f>
        <v>-0.57989145355725358</v>
      </c>
      <c r="AI7901" s="30">
        <f>(DEDICADO_ALLDATA_es[[#This Row],[All: Expectancy Score]]-AD$8014) /ABS(AD$8014)</f>
        <v>-0.57128116613099356</v>
      </c>
      <c r="AJ7901" s="30"/>
      <c r="AK7901" s="30">
        <f>(DEDICADO_ALLDATA_es[[#This Row],[All: Perfect Profit Correlation]]-AF$8014) /ABS(AF$8014)</f>
        <v>-0.5752739348599164</v>
      </c>
      <c r="AL7901" s="30">
        <f>(DEDICADO_ALLDATA_es[[#This Row],[All: Robustness Index]]-AG$8014) /ABS(AG$8014)</f>
        <v>-0.99176281763346397</v>
      </c>
      <c r="AM7901" s="30">
        <f>SUM(DEDICADO_ALLDATA_es[[#This Row],[VAR TS Index]:[VAR Robustness Index]])</f>
        <v>-2.7182093721816276</v>
      </c>
      <c r="AN7901" s="30">
        <f>DEDICADO_ALLDATA_es[[#This Row],[SUMA]]-DEDICADO_ALLDATA_es[[#This Row],[VAR Robustness Index]]</f>
        <v>-1.7264465545481635</v>
      </c>
    </row>
    <row r="7902" spans="1:40" x14ac:dyDescent="0.25">
      <c r="A7902" s="30"/>
      <c r="B7902" s="91">
        <v>23</v>
      </c>
      <c r="C7902" s="166">
        <v>0.6</v>
      </c>
      <c r="D7902" s="158">
        <v>0.6</v>
      </c>
      <c r="E7902" s="158">
        <v>2.1</v>
      </c>
      <c r="F7902" s="91">
        <v>28849</v>
      </c>
      <c r="G7902" s="29">
        <v>3641126</v>
      </c>
      <c r="H7902" s="29">
        <v>20142684</v>
      </c>
      <c r="I7902" s="29">
        <v>-16501558</v>
      </c>
      <c r="J7902" s="91">
        <v>783</v>
      </c>
      <c r="K7902" s="30">
        <v>69.220945083014044</v>
      </c>
      <c r="L7902" s="91">
        <v>542</v>
      </c>
      <c r="M7902" s="91">
        <v>241</v>
      </c>
      <c r="N7902" s="31">
        <v>129820</v>
      </c>
      <c r="O7902" s="31">
        <v>-198867.203125</v>
      </c>
      <c r="P7902" s="31">
        <v>37163.625</v>
      </c>
      <c r="Q7902" s="31">
        <v>-68471.1953125</v>
      </c>
      <c r="R7902" s="30">
        <v>0.54276290680170802</v>
      </c>
      <c r="S7902" s="32">
        <v>4650.2247765006387</v>
      </c>
      <c r="T7902" s="91">
        <v>26</v>
      </c>
      <c r="U7902" s="91">
        <v>5</v>
      </c>
      <c r="V7902" s="91">
        <v>2</v>
      </c>
      <c r="W7902" s="91">
        <v>3</v>
      </c>
      <c r="X7902" s="31">
        <v>-922296</v>
      </c>
      <c r="Y7902" s="30">
        <v>1.22065346799375</v>
      </c>
      <c r="Z7902" s="91">
        <v>130</v>
      </c>
      <c r="AA7902" s="31">
        <v>922296</v>
      </c>
      <c r="AB7902" s="30">
        <v>394.78930842159133</v>
      </c>
      <c r="AC7902" s="33">
        <v>2139.7580516450248</v>
      </c>
      <c r="AD7902" s="30">
        <v>0.57166651819400005</v>
      </c>
      <c r="AE7902" s="30">
        <v>38.388824314027822</v>
      </c>
      <c r="AF7902" s="34">
        <v>2595541.4734022133</v>
      </c>
      <c r="AG7902" s="30">
        <v>-4.0641088123222726</v>
      </c>
      <c r="AH7902" s="30">
        <f>(DEDICADO_ALLDATA_es[[#This Row],[All: TS Index]]-AC$8014) /ABS(AC$8014)</f>
        <v>-0.55464137662493007</v>
      </c>
      <c r="AI7902" s="30">
        <f>(DEDICADO_ALLDATA_es[[#This Row],[All: Expectancy Score]]-AD$8014) /ABS(AD$8014)</f>
        <v>-0.57101281913379387</v>
      </c>
      <c r="AJ7902" s="30"/>
      <c r="AK7902" s="30">
        <f>(DEDICADO_ALLDATA_es[[#This Row],[All: Perfect Profit Correlation]]-AF$8014) /ABS(AF$8014)</f>
        <v>-0.58256179484192516</v>
      </c>
      <c r="AL7902" s="30">
        <f>(DEDICADO_ALLDATA_es[[#This Row],[All: Robustness Index]]-AG$8014) /ABS(AG$8014)</f>
        <v>-1.015090323883781</v>
      </c>
      <c r="AM7902" s="30">
        <f>SUM(DEDICADO_ALLDATA_es[[#This Row],[VAR TS Index]:[VAR Robustness Index]])</f>
        <v>-2.7233063144844301</v>
      </c>
      <c r="AN7902" s="30">
        <f>DEDICADO_ALLDATA_es[[#This Row],[SUMA]]-DEDICADO_ALLDATA_es[[#This Row],[VAR Robustness Index]]</f>
        <v>-1.7082159906006491</v>
      </c>
    </row>
    <row r="7903" spans="1:40" x14ac:dyDescent="0.25">
      <c r="A7903" s="30"/>
      <c r="B7903" s="91">
        <v>6</v>
      </c>
      <c r="C7903" s="166">
        <v>0.5</v>
      </c>
      <c r="D7903" s="158">
        <v>0.7</v>
      </c>
      <c r="E7903" s="158">
        <v>1.8</v>
      </c>
      <c r="F7903" s="91">
        <v>992</v>
      </c>
      <c r="G7903" s="29">
        <v>3296838</v>
      </c>
      <c r="H7903" s="29">
        <v>24799896</v>
      </c>
      <c r="I7903" s="29">
        <v>-21503058</v>
      </c>
      <c r="J7903" s="91">
        <v>941</v>
      </c>
      <c r="K7903" s="30">
        <v>61.105207226354942</v>
      </c>
      <c r="L7903" s="91">
        <v>575</v>
      </c>
      <c r="M7903" s="91">
        <v>366</v>
      </c>
      <c r="N7903" s="31">
        <v>137720</v>
      </c>
      <c r="O7903" s="31">
        <v>-184164.796875</v>
      </c>
      <c r="P7903" s="31">
        <v>43130.25390625</v>
      </c>
      <c r="Q7903" s="31">
        <v>-58751.5234375</v>
      </c>
      <c r="R7903" s="30">
        <v>0.73411294520953296</v>
      </c>
      <c r="S7903" s="32">
        <v>3503.5472901168969</v>
      </c>
      <c r="T7903" s="91">
        <v>14</v>
      </c>
      <c r="U7903" s="91">
        <v>6</v>
      </c>
      <c r="V7903" s="91">
        <v>2</v>
      </c>
      <c r="W7903" s="91">
        <v>3</v>
      </c>
      <c r="X7903" s="31">
        <v>-1074952.75</v>
      </c>
      <c r="Y7903" s="30">
        <v>1.153319495301552</v>
      </c>
      <c r="Z7903" s="91">
        <v>140</v>
      </c>
      <c r="AA7903" s="31">
        <v>1074952.75</v>
      </c>
      <c r="AB7903" s="30">
        <v>306.6960850139692</v>
      </c>
      <c r="AC7903" s="33">
        <v>1763.502488830323</v>
      </c>
      <c r="AD7903" s="30">
        <v>0.57473686917608102</v>
      </c>
      <c r="AE7903" s="30">
        <v>33.865936905993671</v>
      </c>
      <c r="AF7903" s="34">
        <v>2289095.445387702</v>
      </c>
      <c r="AG7903" s="30">
        <v>29.612344782328481</v>
      </c>
      <c r="AH7903" s="30">
        <f>(DEDICADO_ALLDATA_es[[#This Row],[All: TS Index]]-AC$8014) /ABS(AC$8014)</f>
        <v>-0.63295334248646407</v>
      </c>
      <c r="AI7903" s="30">
        <f>(DEDICADO_ALLDATA_es[[#This Row],[All: Expectancy Score]]-AD$8014) /ABS(AD$8014)</f>
        <v>-0.56870878142972503</v>
      </c>
      <c r="AJ7903" s="30"/>
      <c r="AK7903" s="30">
        <f>(DEDICADO_ALLDATA_es[[#This Row],[All: Perfect Profit Correlation]]-AF$8014) /ABS(AF$8014)</f>
        <v>-0.63184718720536115</v>
      </c>
      <c r="AL7903" s="30">
        <f>(DEDICADO_ALLDATA_es[[#This Row],[All: Robustness Index]]-AG$8014) /ABS(AG$8014)</f>
        <v>-0.89004726636042353</v>
      </c>
      <c r="AM7903" s="30">
        <f>SUM(DEDICADO_ALLDATA_es[[#This Row],[VAR TS Index]:[VAR Robustness Index]])</f>
        <v>-2.7235565774819737</v>
      </c>
      <c r="AN7903" s="30">
        <f>DEDICADO_ALLDATA_es[[#This Row],[SUMA]]-DEDICADO_ALLDATA_es[[#This Row],[VAR Robustness Index]]</f>
        <v>-1.8335093111215501</v>
      </c>
    </row>
    <row r="7904" spans="1:40" x14ac:dyDescent="0.25">
      <c r="A7904" s="30"/>
      <c r="B7904" s="91">
        <v>23</v>
      </c>
      <c r="C7904" s="166">
        <v>0.6</v>
      </c>
      <c r="D7904" s="158">
        <v>0.6</v>
      </c>
      <c r="E7904" s="158">
        <v>1.9</v>
      </c>
      <c r="F7904" s="91">
        <v>10115</v>
      </c>
      <c r="G7904" s="29">
        <v>3812013</v>
      </c>
      <c r="H7904" s="29">
        <v>20412874</v>
      </c>
      <c r="I7904" s="29">
        <v>-16600861</v>
      </c>
      <c r="J7904" s="91">
        <v>794</v>
      </c>
      <c r="K7904" s="30">
        <v>68.765743073047858</v>
      </c>
      <c r="L7904" s="91">
        <v>546</v>
      </c>
      <c r="M7904" s="91">
        <v>248</v>
      </c>
      <c r="N7904" s="31">
        <v>129820</v>
      </c>
      <c r="O7904" s="31">
        <v>-165337.203125</v>
      </c>
      <c r="P7904" s="31">
        <v>37386.21484375</v>
      </c>
      <c r="Q7904" s="31">
        <v>-66938.953125</v>
      </c>
      <c r="R7904" s="30">
        <v>0.55851209345828901</v>
      </c>
      <c r="S7904" s="32">
        <v>4801.0239294710327</v>
      </c>
      <c r="T7904" s="91">
        <v>26</v>
      </c>
      <c r="U7904" s="91">
        <v>6</v>
      </c>
      <c r="V7904" s="91">
        <v>2</v>
      </c>
      <c r="W7904" s="91">
        <v>3</v>
      </c>
      <c r="X7904" s="31">
        <v>-1051235</v>
      </c>
      <c r="Y7904" s="30">
        <v>1.2296274271557359</v>
      </c>
      <c r="Z7904" s="91">
        <v>130</v>
      </c>
      <c r="AA7904" s="31">
        <v>1051235</v>
      </c>
      <c r="AB7904" s="30">
        <v>362.62234419516091</v>
      </c>
      <c r="AC7904" s="33">
        <v>1979.9179993055786</v>
      </c>
      <c r="AD7904" s="30">
        <v>0.61319979109064104</v>
      </c>
      <c r="AE7904" s="30">
        <v>39.925783665959329</v>
      </c>
      <c r="AF7904" s="34">
        <v>2696504.3691636398</v>
      </c>
      <c r="AG7904" s="30">
        <v>-8.0604020327885948</v>
      </c>
      <c r="AH7904" s="30">
        <f>(DEDICADO_ALLDATA_es[[#This Row],[All: TS Index]]-AC$8014) /ABS(AC$8014)</f>
        <v>-0.58790969199141163</v>
      </c>
      <c r="AI7904" s="30">
        <f>(DEDICADO_ALLDATA_es[[#This Row],[All: Expectancy Score]]-AD$8014) /ABS(AD$8014)</f>
        <v>-0.53984562447568307</v>
      </c>
      <c r="AJ7904" s="30"/>
      <c r="AK7904" s="30">
        <f>(DEDICADO_ALLDATA_es[[#This Row],[All: Perfect Profit Correlation]]-AF$8014) /ABS(AF$8014)</f>
        <v>-0.56632403851011537</v>
      </c>
      <c r="AL7904" s="30">
        <f>(DEDICADO_ALLDATA_es[[#This Row],[All: Robustness Index]]-AG$8014) /ABS(AG$8014)</f>
        <v>-1.0299288436715757</v>
      </c>
      <c r="AM7904" s="30">
        <f>SUM(DEDICADO_ALLDATA_es[[#This Row],[VAR TS Index]:[VAR Robustness Index]])</f>
        <v>-2.7240081986487859</v>
      </c>
      <c r="AN7904" s="30">
        <f>DEDICADO_ALLDATA_es[[#This Row],[SUMA]]-DEDICADO_ALLDATA_es[[#This Row],[VAR Robustness Index]]</f>
        <v>-1.6940793549772102</v>
      </c>
    </row>
    <row r="7905" spans="1:40" x14ac:dyDescent="0.25">
      <c r="A7905" s="30"/>
      <c r="B7905" s="91">
        <v>6</v>
      </c>
      <c r="C7905" s="166">
        <v>0.58750000000000002</v>
      </c>
      <c r="D7905" s="158">
        <v>0.5</v>
      </c>
      <c r="E7905" s="158">
        <v>1.8</v>
      </c>
      <c r="F7905" s="91">
        <v>209</v>
      </c>
      <c r="G7905" s="29">
        <v>3452191</v>
      </c>
      <c r="H7905" s="29">
        <v>19399458</v>
      </c>
      <c r="I7905" s="29">
        <v>-15947267</v>
      </c>
      <c r="J7905" s="91">
        <v>856</v>
      </c>
      <c r="K7905" s="30">
        <v>72.196261682242991</v>
      </c>
      <c r="L7905" s="91">
        <v>618</v>
      </c>
      <c r="M7905" s="91">
        <v>238</v>
      </c>
      <c r="N7905" s="31">
        <v>111942.6015625</v>
      </c>
      <c r="O7905" s="31">
        <v>-164392.203125</v>
      </c>
      <c r="P7905" s="31">
        <v>31390.708984375</v>
      </c>
      <c r="Q7905" s="31">
        <v>-67005.3203125</v>
      </c>
      <c r="R7905" s="30">
        <v>0.46848084358040099</v>
      </c>
      <c r="S7905" s="32">
        <v>4032.9334112149531</v>
      </c>
      <c r="T7905" s="91">
        <v>27</v>
      </c>
      <c r="U7905" s="91">
        <v>5</v>
      </c>
      <c r="V7905" s="91">
        <v>2</v>
      </c>
      <c r="W7905" s="91">
        <v>3</v>
      </c>
      <c r="X7905" s="31">
        <v>-940663.375</v>
      </c>
      <c r="Y7905" s="30">
        <v>1.2164753998286979</v>
      </c>
      <c r="Z7905" s="91">
        <v>141</v>
      </c>
      <c r="AA7905" s="31">
        <v>940663.375</v>
      </c>
      <c r="AB7905" s="30">
        <v>366.99536643488432</v>
      </c>
      <c r="AC7905" s="33">
        <v>2268.0313645675851</v>
      </c>
      <c r="AD7905" s="30">
        <v>0.55565382284792397</v>
      </c>
      <c r="AE7905" s="30">
        <v>37.055381403176412</v>
      </c>
      <c r="AF7905" s="34">
        <v>2395616.4104639417</v>
      </c>
      <c r="AG7905" s="30">
        <v>-0.54203386351507199</v>
      </c>
      <c r="AH7905" s="30">
        <f>(DEDICADO_ALLDATA_es[[#This Row],[All: TS Index]]-AC$8014) /ABS(AC$8014)</f>
        <v>-0.52794320576629872</v>
      </c>
      <c r="AI7905" s="30">
        <f>(DEDICADO_ALLDATA_es[[#This Row],[All: Expectancy Score]]-AD$8014) /ABS(AD$8014)</f>
        <v>-0.58302898732969199</v>
      </c>
      <c r="AJ7905" s="30"/>
      <c r="AK7905" s="30">
        <f>(DEDICADO_ALLDATA_es[[#This Row],[All: Perfect Profit Correlation]]-AF$8014) /ABS(AF$8014)</f>
        <v>-0.61471553243166721</v>
      </c>
      <c r="AL7905" s="30">
        <f>(DEDICADO_ALLDATA_es[[#This Row],[All: Robustness Index]]-AG$8014) /ABS(AG$8014)</f>
        <v>-1.0020126101278637</v>
      </c>
      <c r="AM7905" s="30">
        <f>SUM(DEDICADO_ALLDATA_es[[#This Row],[VAR TS Index]:[VAR Robustness Index]])</f>
        <v>-2.7277003356555216</v>
      </c>
      <c r="AN7905" s="30">
        <f>DEDICADO_ALLDATA_es[[#This Row],[SUMA]]-DEDICADO_ALLDATA_es[[#This Row],[VAR Robustness Index]]</f>
        <v>-1.7256877255276579</v>
      </c>
    </row>
    <row r="7906" spans="1:40" x14ac:dyDescent="0.25">
      <c r="A7906" s="30"/>
      <c r="B7906" s="91">
        <v>23</v>
      </c>
      <c r="C7906" s="166">
        <v>0.625</v>
      </c>
      <c r="D7906" s="158">
        <v>0.6</v>
      </c>
      <c r="E7906" s="158">
        <v>1.9</v>
      </c>
      <c r="F7906" s="91">
        <v>10173</v>
      </c>
      <c r="G7906" s="29">
        <v>3508708</v>
      </c>
      <c r="H7906" s="29">
        <v>19626066</v>
      </c>
      <c r="I7906" s="29">
        <v>-16117358</v>
      </c>
      <c r="J7906" s="91">
        <v>774</v>
      </c>
      <c r="K7906" s="30">
        <v>69.121447028423773</v>
      </c>
      <c r="L7906" s="91">
        <v>535</v>
      </c>
      <c r="M7906" s="91">
        <v>239</v>
      </c>
      <c r="N7906" s="31">
        <v>127820</v>
      </c>
      <c r="O7906" s="31">
        <v>-167227.203125</v>
      </c>
      <c r="P7906" s="31">
        <v>36684.234375</v>
      </c>
      <c r="Q7906" s="31">
        <v>-67436.640625</v>
      </c>
      <c r="R7906" s="30">
        <v>0.543980750449786</v>
      </c>
      <c r="S7906" s="32">
        <v>4533.2144702842379</v>
      </c>
      <c r="T7906" s="91">
        <v>26</v>
      </c>
      <c r="U7906" s="91">
        <v>6</v>
      </c>
      <c r="V7906" s="91">
        <v>2</v>
      </c>
      <c r="W7906" s="91">
        <v>3</v>
      </c>
      <c r="X7906" s="31">
        <v>-992429</v>
      </c>
      <c r="Y7906" s="30">
        <v>1.217697466296896</v>
      </c>
      <c r="Z7906" s="91">
        <v>127</v>
      </c>
      <c r="AA7906" s="31">
        <v>992429</v>
      </c>
      <c r="AB7906" s="30">
        <v>353.54750818446456</v>
      </c>
      <c r="AC7906" s="33">
        <v>1891.4791687868856</v>
      </c>
      <c r="AD7906" s="30">
        <v>0.55888629115713095</v>
      </c>
      <c r="AE7906" s="30">
        <v>37.027443959806021</v>
      </c>
      <c r="AF7906" s="34">
        <v>2756950.2275663419</v>
      </c>
      <c r="AG7906" s="30">
        <v>3.617134678050351</v>
      </c>
      <c r="AH7906" s="30">
        <f>(DEDICADO_ALLDATA_es[[#This Row],[All: TS Index]]-AC$8014) /ABS(AC$8014)</f>
        <v>-0.60631691134148069</v>
      </c>
      <c r="AI7906" s="30">
        <f>(DEDICADO_ALLDATA_es[[#This Row],[All: Expectancy Score]]-AD$8014) /ABS(AD$8014)</f>
        <v>-0.58060329433723401</v>
      </c>
      <c r="AJ7906" s="30"/>
      <c r="AK7906" s="30">
        <f>(DEDICADO_ALLDATA_es[[#This Row],[All: Perfect Profit Correlation]]-AF$8014) /ABS(AF$8014)</f>
        <v>-0.5566025946805977</v>
      </c>
      <c r="AL7906" s="30">
        <f>(DEDICADO_ALLDATA_es[[#This Row],[All: Robustness Index]]-AG$8014) /ABS(AG$8014)</f>
        <v>-0.98656932273625664</v>
      </c>
      <c r="AM7906" s="30">
        <f>SUM(DEDICADO_ALLDATA_es[[#This Row],[VAR TS Index]:[VAR Robustness Index]])</f>
        <v>-2.7300921230955693</v>
      </c>
      <c r="AN7906" s="30">
        <f>DEDICADO_ALLDATA_es[[#This Row],[SUMA]]-DEDICADO_ALLDATA_es[[#This Row],[VAR Robustness Index]]</f>
        <v>-1.7435228003593126</v>
      </c>
    </row>
    <row r="7907" spans="1:40" x14ac:dyDescent="0.25">
      <c r="A7907" s="30"/>
      <c r="B7907" s="91">
        <v>28</v>
      </c>
      <c r="C7907" s="166">
        <v>0.58750000000000002</v>
      </c>
      <c r="D7907" s="158">
        <v>0.6</v>
      </c>
      <c r="E7907" s="158">
        <v>2.2000000000000002</v>
      </c>
      <c r="F7907" s="91">
        <v>38192</v>
      </c>
      <c r="G7907" s="29">
        <v>3462268</v>
      </c>
      <c r="H7907" s="29">
        <v>19532288</v>
      </c>
      <c r="I7907" s="29">
        <v>-16070020</v>
      </c>
      <c r="J7907" s="91">
        <v>782</v>
      </c>
      <c r="K7907" s="30">
        <v>68.286445012787723</v>
      </c>
      <c r="L7907" s="91">
        <v>534</v>
      </c>
      <c r="M7907" s="91">
        <v>248</v>
      </c>
      <c r="N7907" s="31">
        <v>114704</v>
      </c>
      <c r="O7907" s="31">
        <v>-196536.59375</v>
      </c>
      <c r="P7907" s="31">
        <v>36577.31640625</v>
      </c>
      <c r="Q7907" s="31">
        <v>-64798.46875</v>
      </c>
      <c r="R7907" s="30">
        <v>0.564478098199658</v>
      </c>
      <c r="S7907" s="32">
        <v>4427.4526854219948</v>
      </c>
      <c r="T7907" s="91">
        <v>16</v>
      </c>
      <c r="U7907" s="91">
        <v>5</v>
      </c>
      <c r="V7907" s="91">
        <v>2</v>
      </c>
      <c r="W7907" s="91">
        <v>3</v>
      </c>
      <c r="X7907" s="31">
        <v>-860973</v>
      </c>
      <c r="Y7907" s="30">
        <v>1.2154488917873161</v>
      </c>
      <c r="Z7907" s="91">
        <v>130</v>
      </c>
      <c r="AA7907" s="31">
        <v>860973</v>
      </c>
      <c r="AB7907" s="30">
        <v>402.13432941567271</v>
      </c>
      <c r="AC7907" s="33">
        <v>2147.3973190796924</v>
      </c>
      <c r="AD7907" s="30">
        <v>0.57589952090265795</v>
      </c>
      <c r="AE7907" s="30">
        <v>36.374705233417728</v>
      </c>
      <c r="AF7907" s="34">
        <v>2408550.2035354674</v>
      </c>
      <c r="AG7907" s="30">
        <v>0.47678703282095097</v>
      </c>
      <c r="AH7907" s="30">
        <f>(DEDICADO_ALLDATA_es[[#This Row],[All: TS Index]]-AC$8014) /ABS(AC$8014)</f>
        <v>-0.55305137740717647</v>
      </c>
      <c r="AI7907" s="30">
        <f>(DEDICADO_ALLDATA_es[[#This Row],[All: Expectancy Score]]-AD$8014) /ABS(AD$8014)</f>
        <v>-0.56783631003138402</v>
      </c>
      <c r="AJ7907" s="30"/>
      <c r="AK7907" s="30">
        <f>(DEDICADO_ALLDATA_es[[#This Row],[All: Perfect Profit Correlation]]-AF$8014) /ABS(AF$8014)</f>
        <v>-0.61263540409583039</v>
      </c>
      <c r="AL7907" s="30">
        <f>(DEDICADO_ALLDATA_es[[#This Row],[All: Robustness Index]]-AG$8014) /ABS(AG$8014)</f>
        <v>-0.99822965597598168</v>
      </c>
      <c r="AM7907" s="30">
        <f>SUM(DEDICADO_ALLDATA_es[[#This Row],[VAR TS Index]:[VAR Robustness Index]])</f>
        <v>-2.7317527475103724</v>
      </c>
      <c r="AN7907" s="30">
        <f>DEDICADO_ALLDATA_es[[#This Row],[SUMA]]-DEDICADO_ALLDATA_es[[#This Row],[VAR Robustness Index]]</f>
        <v>-1.7335230915343907</v>
      </c>
    </row>
    <row r="7908" spans="1:40" x14ac:dyDescent="0.25">
      <c r="A7908" s="30"/>
      <c r="B7908" s="91">
        <v>26</v>
      </c>
      <c r="C7908" s="166">
        <v>0.6</v>
      </c>
      <c r="D7908" s="158">
        <v>0.6</v>
      </c>
      <c r="E7908" s="158">
        <v>2.6</v>
      </c>
      <c r="F7908" s="91">
        <v>75687</v>
      </c>
      <c r="G7908" s="29">
        <v>3558792</v>
      </c>
      <c r="H7908" s="29">
        <v>19405556</v>
      </c>
      <c r="I7908" s="29">
        <v>-15846764</v>
      </c>
      <c r="J7908" s="91">
        <v>758</v>
      </c>
      <c r="K7908" s="30">
        <v>69.261213720316618</v>
      </c>
      <c r="L7908" s="91">
        <v>525</v>
      </c>
      <c r="M7908" s="91">
        <v>233</v>
      </c>
      <c r="N7908" s="31">
        <v>129820</v>
      </c>
      <c r="O7908" s="31">
        <v>-209580</v>
      </c>
      <c r="P7908" s="31">
        <v>36962.96484375</v>
      </c>
      <c r="Q7908" s="31">
        <v>-68011.859375</v>
      </c>
      <c r="R7908" s="30">
        <v>0.54347822840639703</v>
      </c>
      <c r="S7908" s="32">
        <v>4694.9762532981531</v>
      </c>
      <c r="T7908" s="91">
        <v>28</v>
      </c>
      <c r="U7908" s="91">
        <v>4</v>
      </c>
      <c r="V7908" s="91">
        <v>2</v>
      </c>
      <c r="W7908" s="91">
        <v>4</v>
      </c>
      <c r="X7908" s="31">
        <v>-887783.8125</v>
      </c>
      <c r="Y7908" s="30">
        <v>1.2245753139252911</v>
      </c>
      <c r="Z7908" s="91">
        <v>130</v>
      </c>
      <c r="AA7908" s="31">
        <v>887783.8125</v>
      </c>
      <c r="AB7908" s="30">
        <v>400.86245659046637</v>
      </c>
      <c r="AC7908" s="33">
        <v>2104.5278970999484</v>
      </c>
      <c r="AD7908" s="30">
        <v>0.56205594043839002</v>
      </c>
      <c r="AE7908" s="30">
        <v>37.500201293535049</v>
      </c>
      <c r="AF7908" s="34">
        <v>2452019.4692548956</v>
      </c>
      <c r="AG7908" s="30">
        <v>3.6410632243940899</v>
      </c>
      <c r="AH7908" s="30">
        <f>(DEDICADO_ALLDATA_es[[#This Row],[All: TS Index]]-AC$8014) /ABS(AC$8014)</f>
        <v>-0.56197400617967053</v>
      </c>
      <c r="AI7908" s="30">
        <f>(DEDICADO_ALLDATA_es[[#This Row],[All: Expectancy Score]]-AD$8014) /ABS(AD$8014)</f>
        <v>-0.57822474169119564</v>
      </c>
      <c r="AJ7908" s="30"/>
      <c r="AK7908" s="30">
        <f>(DEDICADO_ALLDATA_es[[#This Row],[All: Perfect Profit Correlation]]-AF$8014) /ABS(AF$8014)</f>
        <v>-0.60564428781146129</v>
      </c>
      <c r="AL7908" s="30">
        <f>(DEDICADO_ALLDATA_es[[#This Row],[All: Robustness Index]]-AG$8014) /ABS(AG$8014)</f>
        <v>-0.98648047434880703</v>
      </c>
      <c r="AM7908" s="30">
        <f>SUM(DEDICADO_ALLDATA_es[[#This Row],[VAR TS Index]:[VAR Robustness Index]])</f>
        <v>-2.7323235100311347</v>
      </c>
      <c r="AN7908" s="30">
        <f>DEDICADO_ALLDATA_es[[#This Row],[SUMA]]-DEDICADO_ALLDATA_es[[#This Row],[VAR Robustness Index]]</f>
        <v>-1.7458430356823276</v>
      </c>
    </row>
    <row r="7909" spans="1:40" x14ac:dyDescent="0.25">
      <c r="A7909" s="30"/>
      <c r="B7909" s="91">
        <v>26</v>
      </c>
      <c r="C7909" s="166">
        <v>0.6</v>
      </c>
      <c r="D7909" s="158">
        <v>0.6</v>
      </c>
      <c r="E7909" s="158">
        <v>2.5</v>
      </c>
      <c r="F7909" s="91">
        <v>66320</v>
      </c>
      <c r="G7909" s="29">
        <v>3611954</v>
      </c>
      <c r="H7909" s="29">
        <v>19517374</v>
      </c>
      <c r="I7909" s="29">
        <v>-15905420</v>
      </c>
      <c r="J7909" s="91">
        <v>759</v>
      </c>
      <c r="K7909" s="30">
        <v>69.301712779973656</v>
      </c>
      <c r="L7909" s="91">
        <v>526</v>
      </c>
      <c r="M7909" s="91">
        <v>233</v>
      </c>
      <c r="N7909" s="31">
        <v>129820</v>
      </c>
      <c r="O7909" s="31">
        <v>-201480</v>
      </c>
      <c r="P7909" s="31">
        <v>37105.2734375</v>
      </c>
      <c r="Q7909" s="31">
        <v>-68263.6015625</v>
      </c>
      <c r="R7909" s="30">
        <v>0.54355868410382002</v>
      </c>
      <c r="S7909" s="32">
        <v>4758.832674571805</v>
      </c>
      <c r="T7909" s="91">
        <v>28</v>
      </c>
      <c r="U7909" s="91">
        <v>4</v>
      </c>
      <c r="V7909" s="91">
        <v>2</v>
      </c>
      <c r="W7909" s="91">
        <v>4</v>
      </c>
      <c r="X7909" s="31">
        <v>-901945</v>
      </c>
      <c r="Y7909" s="30">
        <v>1.227089507853298</v>
      </c>
      <c r="Z7909" s="91">
        <v>130</v>
      </c>
      <c r="AA7909" s="31">
        <v>901945</v>
      </c>
      <c r="AB7909" s="30">
        <v>400.4627776638265</v>
      </c>
      <c r="AC7909" s="33">
        <v>2106.4342105117275</v>
      </c>
      <c r="AD7909" s="30">
        <v>0.56866435103430402</v>
      </c>
      <c r="AE7909" s="30">
        <v>38.029547627304382</v>
      </c>
      <c r="AF7909" s="34">
        <v>2505113.5010712054</v>
      </c>
      <c r="AG7909" s="30">
        <v>-0.279470418555468</v>
      </c>
      <c r="AH7909" s="30">
        <f>(DEDICADO_ALLDATA_es[[#This Row],[All: TS Index]]-AC$8014) /ABS(AC$8014)</f>
        <v>-0.56157723556528327</v>
      </c>
      <c r="AI7909" s="30">
        <f>(DEDICADO_ALLDATA_es[[#This Row],[All: Expectancy Score]]-AD$8014) /ABS(AD$8014)</f>
        <v>-0.57326569066875066</v>
      </c>
      <c r="AJ7909" s="30"/>
      <c r="AK7909" s="30">
        <f>(DEDICADO_ALLDATA_es[[#This Row],[All: Perfect Profit Correlation]]-AF$8014) /ABS(AF$8014)</f>
        <v>-0.597105230519129</v>
      </c>
      <c r="AL7909" s="30">
        <f>(DEDICADO_ALLDATA_es[[#This Row],[All: Robustness Index]]-AG$8014) /ABS(AG$8014)</f>
        <v>-1.0010376934591789</v>
      </c>
      <c r="AM7909" s="30">
        <f>SUM(DEDICADO_ALLDATA_es[[#This Row],[VAR TS Index]:[VAR Robustness Index]])</f>
        <v>-2.7329858502123416</v>
      </c>
      <c r="AN7909" s="30">
        <f>DEDICADO_ALLDATA_es[[#This Row],[SUMA]]-DEDICADO_ALLDATA_es[[#This Row],[VAR Robustness Index]]</f>
        <v>-1.7319481567531627</v>
      </c>
    </row>
    <row r="7910" spans="1:40" x14ac:dyDescent="0.25">
      <c r="A7910" s="30"/>
      <c r="B7910" s="91">
        <v>6</v>
      </c>
      <c r="C7910" s="166">
        <v>0.58750000000000002</v>
      </c>
      <c r="D7910" s="158">
        <v>0.5</v>
      </c>
      <c r="E7910" s="158">
        <v>2.2999999999999998</v>
      </c>
      <c r="F7910" s="91">
        <v>47044</v>
      </c>
      <c r="G7910" s="29">
        <v>3719178</v>
      </c>
      <c r="H7910" s="29">
        <v>19391656</v>
      </c>
      <c r="I7910" s="29">
        <v>-15672478</v>
      </c>
      <c r="J7910" s="91">
        <v>831</v>
      </c>
      <c r="K7910" s="30">
        <v>73.285198555956683</v>
      </c>
      <c r="L7910" s="91">
        <v>609</v>
      </c>
      <c r="M7910" s="91">
        <v>222</v>
      </c>
      <c r="N7910" s="31">
        <v>113396.3984375</v>
      </c>
      <c r="O7910" s="31">
        <v>-232473.59375</v>
      </c>
      <c r="P7910" s="31">
        <v>31841.798828125</v>
      </c>
      <c r="Q7910" s="31">
        <v>-70596.75</v>
      </c>
      <c r="R7910" s="30">
        <v>0.451037743637278</v>
      </c>
      <c r="S7910" s="32">
        <v>4475.5451263537907</v>
      </c>
      <c r="T7910" s="91">
        <v>27</v>
      </c>
      <c r="U7910" s="91">
        <v>4</v>
      </c>
      <c r="V7910" s="91">
        <v>2</v>
      </c>
      <c r="W7910" s="91">
        <v>4</v>
      </c>
      <c r="X7910" s="31">
        <v>-1115372.375</v>
      </c>
      <c r="Y7910" s="30">
        <v>1.2373063149299051</v>
      </c>
      <c r="Z7910" s="91">
        <v>144</v>
      </c>
      <c r="AA7910" s="31">
        <v>1115372.375</v>
      </c>
      <c r="AB7910" s="30">
        <v>333.44720412319697</v>
      </c>
      <c r="AC7910" s="33">
        <v>2030.6934731102695</v>
      </c>
      <c r="AD7910" s="30">
        <v>0.56933062866518402</v>
      </c>
      <c r="AE7910" s="30">
        <v>39.852562954147849</v>
      </c>
      <c r="AF7910" s="34">
        <v>2348074.4977178709</v>
      </c>
      <c r="AG7910" s="30">
        <v>10.088090153126045</v>
      </c>
      <c r="AH7910" s="30">
        <f>(DEDICADO_ALLDATA_es[[#This Row],[All: TS Index]]-AC$8014) /ABS(AC$8014)</f>
        <v>-0.57734153682195732</v>
      </c>
      <c r="AI7910" s="30">
        <f>(DEDICADO_ALLDATA_es[[#This Row],[All: Expectancy Score]]-AD$8014) /ABS(AD$8014)</f>
        <v>-0.5727657058813812</v>
      </c>
      <c r="AJ7910" s="30"/>
      <c r="AK7910" s="30">
        <f>(DEDICADO_ALLDATA_es[[#This Row],[All: Perfect Profit Correlation]]-AF$8014) /ABS(AF$8014)</f>
        <v>-0.62236164825369178</v>
      </c>
      <c r="AL7910" s="30">
        <f>(DEDICADO_ALLDATA_es[[#This Row],[All: Robustness Index]]-AG$8014) /ABS(AG$8014)</f>
        <v>-0.96254220671506441</v>
      </c>
      <c r="AM7910" s="30">
        <f>SUM(DEDICADO_ALLDATA_es[[#This Row],[VAR TS Index]:[VAR Robustness Index]])</f>
        <v>-2.7350110976720945</v>
      </c>
      <c r="AN7910" s="30">
        <f>DEDICADO_ALLDATA_es[[#This Row],[SUMA]]-DEDICADO_ALLDATA_es[[#This Row],[VAR Robustness Index]]</f>
        <v>-1.7724688909570301</v>
      </c>
    </row>
    <row r="7911" spans="1:40" x14ac:dyDescent="0.25">
      <c r="A7911" s="30"/>
      <c r="B7911" s="91">
        <v>21</v>
      </c>
      <c r="C7911" s="166">
        <v>0.6</v>
      </c>
      <c r="D7911" s="158">
        <v>0.7</v>
      </c>
      <c r="E7911" s="158">
        <v>2.6</v>
      </c>
      <c r="F7911" s="91">
        <v>76175</v>
      </c>
      <c r="G7911" s="29">
        <v>3507818</v>
      </c>
      <c r="H7911" s="29">
        <v>20842434</v>
      </c>
      <c r="I7911" s="29">
        <v>-17334616</v>
      </c>
      <c r="J7911" s="91">
        <v>748</v>
      </c>
      <c r="K7911" s="30">
        <v>65.240641711229941</v>
      </c>
      <c r="L7911" s="91">
        <v>488</v>
      </c>
      <c r="M7911" s="91">
        <v>260</v>
      </c>
      <c r="N7911" s="31">
        <v>129820</v>
      </c>
      <c r="O7911" s="31">
        <v>-224716.796875</v>
      </c>
      <c r="P7911" s="31">
        <v>42709.90625</v>
      </c>
      <c r="Q7911" s="31">
        <v>-66671.6015625</v>
      </c>
      <c r="R7911" s="30">
        <v>0.64060117424901597</v>
      </c>
      <c r="S7911" s="32">
        <v>4689.5962566844919</v>
      </c>
      <c r="T7911" s="91">
        <v>30</v>
      </c>
      <c r="U7911" s="91">
        <v>6</v>
      </c>
      <c r="V7911" s="91">
        <v>2</v>
      </c>
      <c r="W7911" s="91">
        <v>4</v>
      </c>
      <c r="X7911" s="31">
        <v>-928597.625</v>
      </c>
      <c r="Y7911" s="30">
        <v>1.2023591408081959</v>
      </c>
      <c r="Z7911" s="91">
        <v>129</v>
      </c>
      <c r="AA7911" s="31">
        <v>928597.625</v>
      </c>
      <c r="AB7911" s="30">
        <v>377.75435835300567</v>
      </c>
      <c r="AC7911" s="33">
        <v>1843.4412687626677</v>
      </c>
      <c r="AD7911" s="30">
        <v>0.56484125466400803</v>
      </c>
      <c r="AE7911" s="30">
        <v>36.393725916169451</v>
      </c>
      <c r="AF7911" s="34">
        <v>2528774.0558188483</v>
      </c>
      <c r="AG7911" s="30">
        <v>13.381148433351173</v>
      </c>
      <c r="AH7911" s="30">
        <f>(DEDICADO_ALLDATA_es[[#This Row],[All: TS Index]]-AC$8014) /ABS(AC$8014)</f>
        <v>-0.61631528148812753</v>
      </c>
      <c r="AI7911" s="30">
        <f>(DEDICADO_ALLDATA_es[[#This Row],[All: Expectancy Score]]-AD$8014) /ABS(AD$8014)</f>
        <v>-0.57613459986996529</v>
      </c>
      <c r="AJ7911" s="30"/>
      <c r="AK7911" s="30">
        <f>(DEDICADO_ALLDATA_es[[#This Row],[All: Perfect Profit Correlation]]-AF$8014) /ABS(AF$8014)</f>
        <v>-0.59329992838540735</v>
      </c>
      <c r="AL7911" s="30">
        <f>(DEDICADO_ALLDATA_es[[#This Row],[All: Robustness Index]]-AG$8014) /ABS(AG$8014)</f>
        <v>-0.95031484807100075</v>
      </c>
      <c r="AM7911" s="30">
        <f>SUM(DEDICADO_ALLDATA_es[[#This Row],[VAR TS Index]:[VAR Robustness Index]])</f>
        <v>-2.7360646578145009</v>
      </c>
      <c r="AN7911" s="30">
        <f>DEDICADO_ALLDATA_es[[#This Row],[SUMA]]-DEDICADO_ALLDATA_es[[#This Row],[VAR Robustness Index]]</f>
        <v>-1.7857498097435003</v>
      </c>
    </row>
    <row r="7912" spans="1:40" x14ac:dyDescent="0.25">
      <c r="A7912" s="30"/>
      <c r="B7912" s="91">
        <v>29</v>
      </c>
      <c r="C7912" s="166">
        <v>0.58750000000000002</v>
      </c>
      <c r="D7912" s="158">
        <v>0.6</v>
      </c>
      <c r="E7912" s="158">
        <v>2</v>
      </c>
      <c r="F7912" s="91">
        <v>19459</v>
      </c>
      <c r="G7912" s="29">
        <v>3521478</v>
      </c>
      <c r="H7912" s="29">
        <v>19692298</v>
      </c>
      <c r="I7912" s="29">
        <v>-16170820</v>
      </c>
      <c r="J7912" s="91">
        <v>793</v>
      </c>
      <c r="K7912" s="30">
        <v>67.969735182849931</v>
      </c>
      <c r="L7912" s="91">
        <v>539</v>
      </c>
      <c r="M7912" s="91">
        <v>254</v>
      </c>
      <c r="N7912" s="31">
        <v>114704</v>
      </c>
      <c r="O7912" s="31">
        <v>-194766</v>
      </c>
      <c r="P7912" s="31">
        <v>36534.875</v>
      </c>
      <c r="Q7912" s="31">
        <v>-63664.64453125</v>
      </c>
      <c r="R7912" s="30">
        <v>0.57386443086267003</v>
      </c>
      <c r="S7912" s="32">
        <v>4440.7036569987386</v>
      </c>
      <c r="T7912" s="91">
        <v>15</v>
      </c>
      <c r="U7912" s="91">
        <v>6</v>
      </c>
      <c r="V7912" s="91">
        <v>2</v>
      </c>
      <c r="W7912" s="91">
        <v>3</v>
      </c>
      <c r="X7912" s="31">
        <v>-874422</v>
      </c>
      <c r="Y7912" s="30">
        <v>1.2177674354176229</v>
      </c>
      <c r="Z7912" s="91">
        <v>131</v>
      </c>
      <c r="AA7912" s="31">
        <v>874422</v>
      </c>
      <c r="AB7912" s="30">
        <v>402.72065432937416</v>
      </c>
      <c r="AC7912" s="33">
        <v>2170.6643268353268</v>
      </c>
      <c r="AD7912" s="30">
        <v>0.59651294654792297</v>
      </c>
      <c r="AE7912" s="30">
        <v>36.879181671692784</v>
      </c>
      <c r="AF7912" s="34">
        <v>2391266.7645402248</v>
      </c>
      <c r="AG7912" s="30">
        <v>-6.4690143108595732</v>
      </c>
      <c r="AH7912" s="30">
        <f>(DEDICADO_ALLDATA_es[[#This Row],[All: TS Index]]-AC$8014) /ABS(AC$8014)</f>
        <v>-0.54820869786397297</v>
      </c>
      <c r="AI7912" s="30">
        <f>(DEDICADO_ALLDATA_es[[#This Row],[All: Expectancy Score]]-AD$8014) /ABS(AD$8014)</f>
        <v>-0.55236768440066886</v>
      </c>
      <c r="AJ7912" s="30"/>
      <c r="AK7912" s="30">
        <f>(DEDICADO_ALLDATA_es[[#This Row],[All: Perfect Profit Correlation]]-AF$8014) /ABS(AF$8014)</f>
        <v>-0.61541508141058976</v>
      </c>
      <c r="AL7912" s="30">
        <f>(DEDICADO_ALLDATA_es[[#This Row],[All: Robustness Index]]-AG$8014) /ABS(AG$8014)</f>
        <v>-1.0240199083409638</v>
      </c>
      <c r="AM7912" s="30">
        <f>SUM(DEDICADO_ALLDATA_es[[#This Row],[VAR TS Index]:[VAR Robustness Index]])</f>
        <v>-2.7400113720161956</v>
      </c>
      <c r="AN7912" s="30">
        <f>DEDICADO_ALLDATA_es[[#This Row],[SUMA]]-DEDICADO_ALLDATA_es[[#This Row],[VAR Robustness Index]]</f>
        <v>-1.7159914636752318</v>
      </c>
    </row>
    <row r="7913" spans="1:40" x14ac:dyDescent="0.25">
      <c r="A7913" s="30"/>
      <c r="B7913" s="91">
        <v>29</v>
      </c>
      <c r="C7913" s="166">
        <v>0.6</v>
      </c>
      <c r="D7913" s="158">
        <v>0.6</v>
      </c>
      <c r="E7913" s="158">
        <v>2.2000000000000002</v>
      </c>
      <c r="F7913" s="91">
        <v>38222</v>
      </c>
      <c r="G7913" s="29">
        <v>3673505</v>
      </c>
      <c r="H7913" s="29">
        <v>19669472</v>
      </c>
      <c r="I7913" s="29">
        <v>-15995967</v>
      </c>
      <c r="J7913" s="91">
        <v>771</v>
      </c>
      <c r="K7913" s="30">
        <v>69.130998702983135</v>
      </c>
      <c r="L7913" s="91">
        <v>533</v>
      </c>
      <c r="M7913" s="91">
        <v>238</v>
      </c>
      <c r="N7913" s="31">
        <v>129820</v>
      </c>
      <c r="O7913" s="31">
        <v>-197091.59375</v>
      </c>
      <c r="P7913" s="31">
        <v>36903.32421875</v>
      </c>
      <c r="Q7913" s="31">
        <v>-67209.9453125</v>
      </c>
      <c r="R7913" s="30">
        <v>0.54907534959542004</v>
      </c>
      <c r="S7913" s="32">
        <v>4764.597924773022</v>
      </c>
      <c r="T7913" s="91">
        <v>26</v>
      </c>
      <c r="U7913" s="91">
        <v>6</v>
      </c>
      <c r="V7913" s="91">
        <v>2</v>
      </c>
      <c r="W7913" s="91">
        <v>3</v>
      </c>
      <c r="X7913" s="31">
        <v>-966836</v>
      </c>
      <c r="Y7913" s="30">
        <v>1.2296519491444311</v>
      </c>
      <c r="Z7913" s="91">
        <v>131</v>
      </c>
      <c r="AA7913" s="31">
        <v>966836</v>
      </c>
      <c r="AB7913" s="30">
        <v>379.95120165157277</v>
      </c>
      <c r="AC7913" s="33">
        <v>2025.1399048028827</v>
      </c>
      <c r="AD7913" s="30">
        <v>0.58777633126288398</v>
      </c>
      <c r="AE7913" s="30">
        <v>38.583901303922516</v>
      </c>
      <c r="AF7913" s="34">
        <v>2571327.4056871645</v>
      </c>
      <c r="AG7913" s="30">
        <v>-4.7146407862916826</v>
      </c>
      <c r="AH7913" s="30">
        <f>(DEDICADO_ALLDATA_es[[#This Row],[All: TS Index]]-AC$8014) /ABS(AC$8014)</f>
        <v>-0.57849742897261225</v>
      </c>
      <c r="AI7913" s="30">
        <f>(DEDICADO_ALLDATA_es[[#This Row],[All: Expectancy Score]]-AD$8014) /ABS(AD$8014)</f>
        <v>-0.55892377233333601</v>
      </c>
      <c r="AJ7913" s="30"/>
      <c r="AK7913" s="30">
        <f>(DEDICADO_ALLDATA_es[[#This Row],[All: Perfect Profit Correlation]]-AF$8014) /ABS(AF$8014)</f>
        <v>-0.58645611788400576</v>
      </c>
      <c r="AL7913" s="30">
        <f>(DEDICADO_ALLDATA_es[[#This Row],[All: Robustness Index]]-AG$8014) /ABS(AG$8014)</f>
        <v>-1.0175057951807573</v>
      </c>
      <c r="AM7913" s="30">
        <f>SUM(DEDICADO_ALLDATA_es[[#This Row],[VAR TS Index]:[VAR Robustness Index]])</f>
        <v>-2.741383114370711</v>
      </c>
      <c r="AN7913" s="30">
        <f>DEDICADO_ALLDATA_es[[#This Row],[SUMA]]-DEDICADO_ALLDATA_es[[#This Row],[VAR Robustness Index]]</f>
        <v>-1.7238773191899537</v>
      </c>
    </row>
    <row r="7914" spans="1:40" x14ac:dyDescent="0.25">
      <c r="A7914" s="30"/>
      <c r="B7914" s="91">
        <v>22</v>
      </c>
      <c r="C7914" s="166">
        <v>0.6</v>
      </c>
      <c r="D7914" s="158">
        <v>0.7</v>
      </c>
      <c r="E7914" s="158">
        <v>2.6</v>
      </c>
      <c r="F7914" s="91">
        <v>76176</v>
      </c>
      <c r="G7914" s="29">
        <v>3640286</v>
      </c>
      <c r="H7914" s="29">
        <v>21323786</v>
      </c>
      <c r="I7914" s="29">
        <v>-17683500</v>
      </c>
      <c r="J7914" s="91">
        <v>759</v>
      </c>
      <c r="K7914" s="30">
        <v>65.085638998682484</v>
      </c>
      <c r="L7914" s="91">
        <v>494</v>
      </c>
      <c r="M7914" s="91">
        <v>265</v>
      </c>
      <c r="N7914" s="31">
        <v>129820</v>
      </c>
      <c r="O7914" s="31">
        <v>-229824</v>
      </c>
      <c r="P7914" s="31">
        <v>43165.55859375</v>
      </c>
      <c r="Q7914" s="31">
        <v>-66730.1875</v>
      </c>
      <c r="R7914" s="30">
        <v>0.64686703590859795</v>
      </c>
      <c r="S7914" s="32">
        <v>4796.160737812912</v>
      </c>
      <c r="T7914" s="91">
        <v>31</v>
      </c>
      <c r="U7914" s="91">
        <v>6</v>
      </c>
      <c r="V7914" s="91">
        <v>2</v>
      </c>
      <c r="W7914" s="91">
        <v>4</v>
      </c>
      <c r="X7914" s="31">
        <v>-988327.625</v>
      </c>
      <c r="Y7914" s="30">
        <v>1.2058577770237791</v>
      </c>
      <c r="Z7914" s="91">
        <v>130</v>
      </c>
      <c r="AA7914" s="31">
        <v>988327.625</v>
      </c>
      <c r="AB7914" s="30">
        <v>368.3278609155542</v>
      </c>
      <c r="AC7914" s="33">
        <v>1819.5396329228377</v>
      </c>
      <c r="AD7914" s="30">
        <v>0.58646484663381804</v>
      </c>
      <c r="AE7914" s="30">
        <v>37.671722806006557</v>
      </c>
      <c r="AF7914" s="34">
        <v>2604810.6412309362</v>
      </c>
      <c r="AG7914" s="30">
        <v>4.5786381980241568</v>
      </c>
      <c r="AH7914" s="30">
        <f>(DEDICADO_ALLDATA_es[[#This Row],[All: TS Index]]-AC$8014) /ABS(AC$8014)</f>
        <v>-0.62129004937174659</v>
      </c>
      <c r="AI7914" s="30">
        <f>(DEDICADO_ALLDATA_es[[#This Row],[All: Expectancy Score]]-AD$8014) /ABS(AD$8014)</f>
        <v>-0.55990793018737606</v>
      </c>
      <c r="AJ7914" s="30"/>
      <c r="AK7914" s="30">
        <f>(DEDICADO_ALLDATA_es[[#This Row],[All: Perfect Profit Correlation]]-AF$8014) /ABS(AF$8014)</f>
        <v>-0.58107104432940904</v>
      </c>
      <c r="AL7914" s="30">
        <f>(DEDICADO_ALLDATA_es[[#This Row],[All: Robustness Index]]-AG$8014) /ABS(AG$8014)</f>
        <v>-0.98299919206263686</v>
      </c>
      <c r="AM7914" s="30">
        <f>SUM(DEDICADO_ALLDATA_es[[#This Row],[VAR TS Index]:[VAR Robustness Index]])</f>
        <v>-2.7452682159511688</v>
      </c>
      <c r="AN7914" s="30">
        <f>DEDICADO_ALLDATA_es[[#This Row],[SUMA]]-DEDICADO_ALLDATA_es[[#This Row],[VAR Robustness Index]]</f>
        <v>-1.7622690238885319</v>
      </c>
    </row>
    <row r="7915" spans="1:40" x14ac:dyDescent="0.25">
      <c r="A7915" s="30"/>
      <c r="B7915" s="91">
        <v>6</v>
      </c>
      <c r="C7915" s="166">
        <v>0.5625</v>
      </c>
      <c r="D7915" s="158">
        <v>0.5</v>
      </c>
      <c r="E7915" s="158">
        <v>1.9</v>
      </c>
      <c r="F7915" s="91">
        <v>9518</v>
      </c>
      <c r="G7915" s="29">
        <v>3557722</v>
      </c>
      <c r="H7915" s="29">
        <v>20268260</v>
      </c>
      <c r="I7915" s="29">
        <v>-16710538</v>
      </c>
      <c r="J7915" s="91">
        <v>885</v>
      </c>
      <c r="K7915" s="30">
        <v>72.090395480225993</v>
      </c>
      <c r="L7915" s="91">
        <v>638</v>
      </c>
      <c r="M7915" s="91">
        <v>247</v>
      </c>
      <c r="N7915" s="31">
        <v>115346.3984375</v>
      </c>
      <c r="O7915" s="31">
        <v>-165249</v>
      </c>
      <c r="P7915" s="31">
        <v>31768.431640625</v>
      </c>
      <c r="Q7915" s="31">
        <v>-67654</v>
      </c>
      <c r="R7915" s="30">
        <v>0.46957211163604501</v>
      </c>
      <c r="S7915" s="32">
        <v>4020.0248587570622</v>
      </c>
      <c r="T7915" s="91">
        <v>24</v>
      </c>
      <c r="U7915" s="91">
        <v>4</v>
      </c>
      <c r="V7915" s="91">
        <v>2</v>
      </c>
      <c r="W7915" s="91">
        <v>3</v>
      </c>
      <c r="X7915" s="31">
        <v>-1059666.375</v>
      </c>
      <c r="Y7915" s="30">
        <v>1.212902899954508</v>
      </c>
      <c r="Z7915" s="91">
        <v>143</v>
      </c>
      <c r="AA7915" s="31">
        <v>1059666.375</v>
      </c>
      <c r="AB7915" s="30">
        <v>335.73982188497769</v>
      </c>
      <c r="AC7915" s="33">
        <v>2142.0200636261579</v>
      </c>
      <c r="AD7915" s="30">
        <v>0.56713030183131197</v>
      </c>
      <c r="AE7915" s="30">
        <v>38.185599734842761</v>
      </c>
      <c r="AF7915" s="34">
        <v>2265966.183282075</v>
      </c>
      <c r="AG7915" s="30">
        <v>4.6126095143301651</v>
      </c>
      <c r="AH7915" s="30">
        <f>(DEDICADO_ALLDATA_es[[#This Row],[All: TS Index]]-AC$8014) /ABS(AC$8014)</f>
        <v>-0.55417057267529624</v>
      </c>
      <c r="AI7915" s="30">
        <f>(DEDICADO_ALLDATA_es[[#This Row],[All: Expectancy Score]]-AD$8014) /ABS(AD$8014)</f>
        <v>-0.57441686433723949</v>
      </c>
      <c r="AJ7915" s="30"/>
      <c r="AK7915" s="30">
        <f>(DEDICADO_ALLDATA_es[[#This Row],[All: Perfect Profit Correlation]]-AF$8014) /ABS(AF$8014)</f>
        <v>-0.63556704210228476</v>
      </c>
      <c r="AL7915" s="30">
        <f>(DEDICADO_ALLDATA_es[[#This Row],[All: Robustness Index]]-AG$8014) /ABS(AG$8014)</f>
        <v>-0.98287305415898096</v>
      </c>
      <c r="AM7915" s="30">
        <f>SUM(DEDICADO_ALLDATA_es[[#This Row],[VAR TS Index]:[VAR Robustness Index]])</f>
        <v>-2.7470275332738012</v>
      </c>
      <c r="AN7915" s="30">
        <f>DEDICADO_ALLDATA_es[[#This Row],[SUMA]]-DEDICADO_ALLDATA_es[[#This Row],[VAR Robustness Index]]</f>
        <v>-1.7641544791148203</v>
      </c>
    </row>
    <row r="7916" spans="1:40" x14ac:dyDescent="0.25">
      <c r="A7916" s="30"/>
      <c r="B7916" s="91">
        <v>6</v>
      </c>
      <c r="C7916" s="166">
        <v>0.58750000000000002</v>
      </c>
      <c r="D7916" s="158">
        <v>0.5</v>
      </c>
      <c r="E7916" s="158">
        <v>2.4</v>
      </c>
      <c r="F7916" s="91">
        <v>56411</v>
      </c>
      <c r="G7916" s="29">
        <v>3864439</v>
      </c>
      <c r="H7916" s="29">
        <v>19498076</v>
      </c>
      <c r="I7916" s="29">
        <v>-15633637</v>
      </c>
      <c r="J7916" s="91">
        <v>827</v>
      </c>
      <c r="K7916" s="30">
        <v>73.639661426844015</v>
      </c>
      <c r="L7916" s="91">
        <v>609</v>
      </c>
      <c r="M7916" s="91">
        <v>218</v>
      </c>
      <c r="N7916" s="31">
        <v>114850.203125</v>
      </c>
      <c r="O7916" s="31">
        <v>-234088</v>
      </c>
      <c r="P7916" s="31">
        <v>32016.544921875</v>
      </c>
      <c r="Q7916" s="31">
        <v>-71713.9296875</v>
      </c>
      <c r="R7916" s="30">
        <v>0.44644806192311598</v>
      </c>
      <c r="S7916" s="32">
        <v>4672.8403869407493</v>
      </c>
      <c r="T7916" s="91">
        <v>27</v>
      </c>
      <c r="U7916" s="91">
        <v>4</v>
      </c>
      <c r="V7916" s="91">
        <v>2</v>
      </c>
      <c r="W7916" s="91">
        <v>4</v>
      </c>
      <c r="X7916" s="31">
        <v>-1174525.375</v>
      </c>
      <c r="Y7916" s="30">
        <v>1.2471874586828391</v>
      </c>
      <c r="Z7916" s="91">
        <v>145</v>
      </c>
      <c r="AA7916" s="31">
        <v>1174525.375</v>
      </c>
      <c r="AB7916" s="30">
        <v>329.02132914752906</v>
      </c>
      <c r="AC7916" s="33">
        <v>2003.7398945084519</v>
      </c>
      <c r="AD7916" s="30">
        <v>0.58281758307548504</v>
      </c>
      <c r="AE7916" s="30">
        <v>41.331805934165416</v>
      </c>
      <c r="AF7916" s="34">
        <v>2479941.9989442779</v>
      </c>
      <c r="AG7916" s="30">
        <v>-0.35012708011608001</v>
      </c>
      <c r="AH7916" s="30">
        <f>(DEDICADO_ALLDATA_es[[#This Row],[All: TS Index]]-AC$8014) /ABS(AC$8014)</f>
        <v>-0.58295152092829516</v>
      </c>
      <c r="AI7916" s="30">
        <f>(DEDICADO_ALLDATA_es[[#This Row],[All: Expectancy Score]]-AD$8014) /ABS(AD$8014)</f>
        <v>-0.56264489179343313</v>
      </c>
      <c r="AJ7916" s="30"/>
      <c r="AK7916" s="30">
        <f>(DEDICADO_ALLDATA_es[[#This Row],[All: Perfect Profit Correlation]]-AF$8014) /ABS(AF$8014)</f>
        <v>-0.60115353673063565</v>
      </c>
      <c r="AL7916" s="30">
        <f>(DEDICADO_ALLDATA_es[[#This Row],[All: Robustness Index]]-AG$8014) /ABS(AG$8014)</f>
        <v>-1.0013000466482134</v>
      </c>
      <c r="AM7916" s="30">
        <f>SUM(DEDICADO_ALLDATA_es[[#This Row],[VAR TS Index]:[VAR Robustness Index]])</f>
        <v>-2.7480499961005771</v>
      </c>
      <c r="AN7916" s="30">
        <f>DEDICADO_ALLDATA_es[[#This Row],[SUMA]]-DEDICADO_ALLDATA_es[[#This Row],[VAR Robustness Index]]</f>
        <v>-1.7467499494523637</v>
      </c>
    </row>
    <row r="7917" spans="1:40" x14ac:dyDescent="0.25">
      <c r="A7917" s="30"/>
      <c r="B7917" s="91">
        <v>22</v>
      </c>
      <c r="C7917" s="166">
        <v>0.61250000000000004</v>
      </c>
      <c r="D7917" s="158">
        <v>0.7</v>
      </c>
      <c r="E7917" s="158">
        <v>2.5</v>
      </c>
      <c r="F7917" s="91">
        <v>66838</v>
      </c>
      <c r="G7917" s="29">
        <v>3613248</v>
      </c>
      <c r="H7917" s="29">
        <v>21143100</v>
      </c>
      <c r="I7917" s="29">
        <v>-17529852</v>
      </c>
      <c r="J7917" s="91">
        <v>752</v>
      </c>
      <c r="K7917" s="30">
        <v>65.159574468085111</v>
      </c>
      <c r="L7917" s="91">
        <v>490</v>
      </c>
      <c r="M7917" s="91">
        <v>262</v>
      </c>
      <c r="N7917" s="31">
        <v>128820</v>
      </c>
      <c r="O7917" s="31">
        <v>-221274</v>
      </c>
      <c r="P7917" s="31">
        <v>43149.18359375</v>
      </c>
      <c r="Q7917" s="31">
        <v>-66907.8359375</v>
      </c>
      <c r="R7917" s="30">
        <v>0.64490478565255904</v>
      </c>
      <c r="S7917" s="32">
        <v>4804.8510638297876</v>
      </c>
      <c r="T7917" s="91">
        <v>18</v>
      </c>
      <c r="U7917" s="91">
        <v>7</v>
      </c>
      <c r="V7917" s="91">
        <v>2</v>
      </c>
      <c r="W7917" s="91">
        <v>4</v>
      </c>
      <c r="X7917" s="31">
        <v>-1020894.25</v>
      </c>
      <c r="Y7917" s="30">
        <v>1.206119709396291</v>
      </c>
      <c r="Z7917" s="91">
        <v>129</v>
      </c>
      <c r="AA7917" s="31">
        <v>1020894.25</v>
      </c>
      <c r="AB7917" s="30">
        <v>353.92970427642234</v>
      </c>
      <c r="AC7917" s="33">
        <v>1734.2555509544695</v>
      </c>
      <c r="AD7917" s="30">
        <v>0.562857057291134</v>
      </c>
      <c r="AE7917" s="30">
        <v>37.410979762499373</v>
      </c>
      <c r="AF7917" s="34">
        <v>2763831.4965797155</v>
      </c>
      <c r="AG7917" s="30">
        <v>5.6878139981542057</v>
      </c>
      <c r="AH7917" s="30">
        <f>(DEDICADO_ALLDATA_es[[#This Row],[All: TS Index]]-AC$8014) /ABS(AC$8014)</f>
        <v>-0.63904065501243523</v>
      </c>
      <c r="AI7917" s="30">
        <f>(DEDICADO_ALLDATA_es[[#This Row],[All: Expectancy Score]]-AD$8014) /ABS(AD$8014)</f>
        <v>-0.57762357151721244</v>
      </c>
      <c r="AJ7917" s="30"/>
      <c r="AK7917" s="30">
        <f>(DEDICADO_ALLDATA_es[[#This Row],[All: Perfect Profit Correlation]]-AF$8014) /ABS(AF$8014)</f>
        <v>-0.55549588742294509</v>
      </c>
      <c r="AL7917" s="30">
        <f>(DEDICADO_ALLDATA_es[[#This Row],[All: Robustness Index]]-AG$8014) /ABS(AG$8014)</f>
        <v>-0.97888074375306777</v>
      </c>
      <c r="AM7917" s="30">
        <f>SUM(DEDICADO_ALLDATA_es[[#This Row],[VAR TS Index]:[VAR Robustness Index]])</f>
        <v>-2.7510408577056604</v>
      </c>
      <c r="AN7917" s="30">
        <f>DEDICADO_ALLDATA_es[[#This Row],[SUMA]]-DEDICADO_ALLDATA_es[[#This Row],[VAR Robustness Index]]</f>
        <v>-1.7721601139525927</v>
      </c>
    </row>
    <row r="7918" spans="1:40" x14ac:dyDescent="0.25">
      <c r="A7918" s="30"/>
      <c r="B7918" s="91">
        <v>27</v>
      </c>
      <c r="C7918" s="166">
        <v>0.61250000000000004</v>
      </c>
      <c r="D7918" s="158">
        <v>0.6</v>
      </c>
      <c r="E7918" s="158">
        <v>2.2000000000000002</v>
      </c>
      <c r="F7918" s="91">
        <v>38249</v>
      </c>
      <c r="G7918" s="29">
        <v>3453409</v>
      </c>
      <c r="H7918" s="29">
        <v>19207864</v>
      </c>
      <c r="I7918" s="29">
        <v>-15754455</v>
      </c>
      <c r="J7918" s="91">
        <v>762</v>
      </c>
      <c r="K7918" s="30">
        <v>69.160104986876647</v>
      </c>
      <c r="L7918" s="91">
        <v>527</v>
      </c>
      <c r="M7918" s="91">
        <v>235</v>
      </c>
      <c r="N7918" s="31">
        <v>128820</v>
      </c>
      <c r="O7918" s="31">
        <v>-198201.59375</v>
      </c>
      <c r="P7918" s="31">
        <v>36447.55859375</v>
      </c>
      <c r="Q7918" s="31">
        <v>-67040.234375</v>
      </c>
      <c r="R7918" s="30">
        <v>0.54366693275376798</v>
      </c>
      <c r="S7918" s="32">
        <v>4532.0328083989498</v>
      </c>
      <c r="T7918" s="91">
        <v>28</v>
      </c>
      <c r="U7918" s="91">
        <v>5</v>
      </c>
      <c r="V7918" s="91">
        <v>2</v>
      </c>
      <c r="W7918" s="91">
        <v>3</v>
      </c>
      <c r="X7918" s="31">
        <v>-906901</v>
      </c>
      <c r="Y7918" s="30">
        <v>1.219202060623487</v>
      </c>
      <c r="Z7918" s="91">
        <v>129</v>
      </c>
      <c r="AA7918" s="31">
        <v>906901</v>
      </c>
      <c r="AB7918" s="30">
        <v>380.79228052455562</v>
      </c>
      <c r="AC7918" s="33">
        <v>2006.7753183644081</v>
      </c>
      <c r="AD7918" s="30">
        <v>0.55284017184105305</v>
      </c>
      <c r="AE7918" s="30">
        <v>36.44408629606729</v>
      </c>
      <c r="AF7918" s="34">
        <v>2505630.6378260511</v>
      </c>
      <c r="AG7918" s="30">
        <v>2.603806233946119</v>
      </c>
      <c r="AH7918" s="30">
        <f>(DEDICADO_ALLDATA_es[[#This Row],[All: TS Index]]-AC$8014) /ABS(AC$8014)</f>
        <v>-0.58231974286871069</v>
      </c>
      <c r="AI7918" s="30">
        <f>(DEDICADO_ALLDATA_es[[#This Row],[All: Expectancy Score]]-AD$8014) /ABS(AD$8014)</f>
        <v>-0.58514039349913527</v>
      </c>
      <c r="AJ7918" s="30"/>
      <c r="AK7918" s="30">
        <f>(DEDICADO_ALLDATA_es[[#This Row],[All: Perfect Profit Correlation]]-AF$8014) /ABS(AF$8014)</f>
        <v>-0.59702205995877533</v>
      </c>
      <c r="AL7918" s="30">
        <f>(DEDICADO_ALLDATA_es[[#This Row],[All: Robustness Index]]-AG$8014) /ABS(AG$8014)</f>
        <v>-0.99033188302396791</v>
      </c>
      <c r="AM7918" s="30">
        <f>SUM(DEDICADO_ALLDATA_es[[#This Row],[VAR TS Index]:[VAR Robustness Index]])</f>
        <v>-2.7548140793505893</v>
      </c>
      <c r="AN7918" s="30">
        <f>DEDICADO_ALLDATA_es[[#This Row],[SUMA]]-DEDICADO_ALLDATA_es[[#This Row],[VAR Robustness Index]]</f>
        <v>-1.7644821963266213</v>
      </c>
    </row>
    <row r="7919" spans="1:40" x14ac:dyDescent="0.25">
      <c r="A7919" s="30"/>
      <c r="B7919" s="91">
        <v>16</v>
      </c>
      <c r="C7919" s="166">
        <v>0.58750000000000002</v>
      </c>
      <c r="D7919" s="158">
        <v>0.6</v>
      </c>
      <c r="E7919" s="158">
        <v>2.4</v>
      </c>
      <c r="F7919" s="91">
        <v>56914</v>
      </c>
      <c r="G7919" s="29">
        <v>3605795</v>
      </c>
      <c r="H7919" s="29">
        <v>20226274</v>
      </c>
      <c r="I7919" s="29">
        <v>-16620479</v>
      </c>
      <c r="J7919" s="91">
        <v>782</v>
      </c>
      <c r="K7919" s="30">
        <v>69.053708439897704</v>
      </c>
      <c r="L7919" s="91">
        <v>540</v>
      </c>
      <c r="M7919" s="91">
        <v>242</v>
      </c>
      <c r="N7919" s="31">
        <v>114704</v>
      </c>
      <c r="O7919" s="31">
        <v>-212499</v>
      </c>
      <c r="P7919" s="31">
        <v>37456.0625</v>
      </c>
      <c r="Q7919" s="31">
        <v>-68679.6640625</v>
      </c>
      <c r="R7919" s="30">
        <v>0.54537340872713302</v>
      </c>
      <c r="S7919" s="32">
        <v>4610.9910485933506</v>
      </c>
      <c r="T7919" s="91">
        <v>20</v>
      </c>
      <c r="U7919" s="91">
        <v>7</v>
      </c>
      <c r="V7919" s="91">
        <v>2</v>
      </c>
      <c r="W7919" s="91">
        <v>4</v>
      </c>
      <c r="X7919" s="31">
        <v>-921305.375</v>
      </c>
      <c r="Y7919" s="30">
        <v>1.2169489218692191</v>
      </c>
      <c r="Z7919" s="91">
        <v>130</v>
      </c>
      <c r="AA7919" s="31">
        <v>921305.375</v>
      </c>
      <c r="AB7919" s="30">
        <v>391.37891711529414</v>
      </c>
      <c r="AC7919" s="33">
        <v>2113.4461524225885</v>
      </c>
      <c r="AD7919" s="30">
        <v>0.56665109273374004</v>
      </c>
      <c r="AE7919" s="30">
        <v>38.03799606804106</v>
      </c>
      <c r="AF7919" s="34">
        <v>2280955.0859746248</v>
      </c>
      <c r="AG7919" s="30">
        <v>3.5043253512572501</v>
      </c>
      <c r="AH7919" s="30">
        <f>(DEDICADO_ALLDATA_es[[#This Row],[All: TS Index]]-AC$8014) /ABS(AC$8014)</f>
        <v>-0.5601178047692611</v>
      </c>
      <c r="AI7919" s="30">
        <f>(DEDICADO_ALLDATA_es[[#This Row],[All: Expectancy Score]]-AD$8014) /ABS(AD$8014)</f>
        <v>-0.57477647007462329</v>
      </c>
      <c r="AJ7919" s="30"/>
      <c r="AK7919" s="30">
        <f>(DEDICADO_ALLDATA_es[[#This Row],[All: Perfect Profit Correlation]]-AF$8014) /ABS(AF$8014)</f>
        <v>-0.63315639264767765</v>
      </c>
      <c r="AL7919" s="30">
        <f>(DEDICADO_ALLDATA_es[[#This Row],[All: Robustness Index]]-AG$8014) /ABS(AG$8014)</f>
        <v>-0.98698819175700192</v>
      </c>
      <c r="AM7919" s="30">
        <f>SUM(DEDICADO_ALLDATA_es[[#This Row],[VAR TS Index]:[VAR Robustness Index]])</f>
        <v>-2.7550388592485642</v>
      </c>
      <c r="AN7919" s="30">
        <f>DEDICADO_ALLDATA_es[[#This Row],[SUMA]]-DEDICADO_ALLDATA_es[[#This Row],[VAR Robustness Index]]</f>
        <v>-1.7680506674915621</v>
      </c>
    </row>
    <row r="7920" spans="1:40" x14ac:dyDescent="0.25">
      <c r="A7920" s="30"/>
      <c r="B7920" s="91">
        <v>23</v>
      </c>
      <c r="C7920" s="166">
        <v>0.61250000000000004</v>
      </c>
      <c r="D7920" s="158">
        <v>0.6</v>
      </c>
      <c r="E7920" s="158">
        <v>2.1</v>
      </c>
      <c r="F7920" s="91">
        <v>28878</v>
      </c>
      <c r="G7920" s="29">
        <v>3415114</v>
      </c>
      <c r="H7920" s="29">
        <v>19701072</v>
      </c>
      <c r="I7920" s="29">
        <v>-16285958</v>
      </c>
      <c r="J7920" s="91">
        <v>776</v>
      </c>
      <c r="K7920" s="30">
        <v>69.201030927835049</v>
      </c>
      <c r="L7920" s="91">
        <v>537</v>
      </c>
      <c r="M7920" s="91">
        <v>239</v>
      </c>
      <c r="N7920" s="31">
        <v>128820</v>
      </c>
      <c r="O7920" s="31">
        <v>-198201.59375</v>
      </c>
      <c r="P7920" s="31">
        <v>36687.28515625</v>
      </c>
      <c r="Q7920" s="31">
        <v>-68142.0859375</v>
      </c>
      <c r="R7920" s="30">
        <v>0.53839392574362399</v>
      </c>
      <c r="S7920" s="32">
        <v>4400.9201030927834</v>
      </c>
      <c r="T7920" s="91">
        <v>26</v>
      </c>
      <c r="U7920" s="91">
        <v>5</v>
      </c>
      <c r="V7920" s="91">
        <v>2</v>
      </c>
      <c r="W7920" s="91">
        <v>3</v>
      </c>
      <c r="X7920" s="31">
        <v>-881337</v>
      </c>
      <c r="Y7920" s="30">
        <v>1.209696844361259</v>
      </c>
      <c r="Z7920" s="91">
        <v>128</v>
      </c>
      <c r="AA7920" s="31">
        <v>881337</v>
      </c>
      <c r="AB7920" s="30">
        <v>387.49241209662136</v>
      </c>
      <c r="AC7920" s="33">
        <v>2080.8342529588567</v>
      </c>
      <c r="AD7920" s="30">
        <v>0.53762297108475998</v>
      </c>
      <c r="AE7920" s="30">
        <v>36.184010404545084</v>
      </c>
      <c r="AF7920" s="34">
        <v>2522465.2177154473</v>
      </c>
      <c r="AG7920" s="30">
        <v>0.49440219370808303</v>
      </c>
      <c r="AH7920" s="30">
        <f>(DEDICADO_ALLDATA_es[[#This Row],[All: TS Index]]-AC$8014) /ABS(AC$8014)</f>
        <v>-0.5669054837031704</v>
      </c>
      <c r="AI7920" s="30">
        <f>(DEDICADO_ALLDATA_es[[#This Row],[All: Expectancy Score]]-AD$8014) /ABS(AD$8014)</f>
        <v>-0.5965596105520079</v>
      </c>
      <c r="AJ7920" s="30"/>
      <c r="AK7920" s="30">
        <f>(DEDICADO_ALLDATA_es[[#This Row],[All: Perfect Profit Correlation]]-AF$8014) /ABS(AF$8014)</f>
        <v>-0.59431457218189598</v>
      </c>
      <c r="AL7920" s="30">
        <f>(DEDICADO_ALLDATA_es[[#This Row],[All: Robustness Index]]-AG$8014) /ABS(AG$8014)</f>
        <v>-0.99816424963591377</v>
      </c>
      <c r="AM7920" s="30">
        <f>SUM(DEDICADO_ALLDATA_es[[#This Row],[VAR TS Index]:[VAR Robustness Index]])</f>
        <v>-2.7559439160729879</v>
      </c>
      <c r="AN7920" s="30">
        <f>DEDICADO_ALLDATA_es[[#This Row],[SUMA]]-DEDICADO_ALLDATA_es[[#This Row],[VAR Robustness Index]]</f>
        <v>-1.7577796664370742</v>
      </c>
    </row>
    <row r="7921" spans="1:40" x14ac:dyDescent="0.25">
      <c r="A7921" s="30"/>
      <c r="B7921" s="91">
        <v>26</v>
      </c>
      <c r="C7921" s="166">
        <v>0.61250000000000004</v>
      </c>
      <c r="D7921" s="158">
        <v>0.6</v>
      </c>
      <c r="E7921" s="158">
        <v>2.4</v>
      </c>
      <c r="F7921" s="91">
        <v>56982</v>
      </c>
      <c r="G7921" s="29">
        <v>3535276</v>
      </c>
      <c r="H7921" s="29">
        <v>19263966</v>
      </c>
      <c r="I7921" s="29">
        <v>-15728690</v>
      </c>
      <c r="J7921" s="91">
        <v>754</v>
      </c>
      <c r="K7921" s="30">
        <v>69.49602122015915</v>
      </c>
      <c r="L7921" s="91">
        <v>524</v>
      </c>
      <c r="M7921" s="91">
        <v>230</v>
      </c>
      <c r="N7921" s="31">
        <v>128820</v>
      </c>
      <c r="O7921" s="31">
        <v>-199987.203125</v>
      </c>
      <c r="P7921" s="31">
        <v>36763.29296875</v>
      </c>
      <c r="Q7921" s="31">
        <v>-68385.609375</v>
      </c>
      <c r="R7921" s="30">
        <v>0.537588146172018</v>
      </c>
      <c r="S7921" s="32">
        <v>4688.6949602122013</v>
      </c>
      <c r="T7921" s="91">
        <v>28</v>
      </c>
      <c r="U7921" s="91">
        <v>5</v>
      </c>
      <c r="V7921" s="91">
        <v>2</v>
      </c>
      <c r="W7921" s="91">
        <v>4</v>
      </c>
      <c r="X7921" s="31">
        <v>-972818</v>
      </c>
      <c r="Y7921" s="30">
        <v>1.224766080328368</v>
      </c>
      <c r="Z7921" s="91">
        <v>130</v>
      </c>
      <c r="AA7921" s="31">
        <v>972818</v>
      </c>
      <c r="AB7921" s="30">
        <v>363.40569356241355</v>
      </c>
      <c r="AC7921" s="33">
        <v>1904.2458342670468</v>
      </c>
      <c r="AD7921" s="30">
        <v>0.55531751040078203</v>
      </c>
      <c r="AE7921" s="30">
        <v>37.308448437305429</v>
      </c>
      <c r="AF7921" s="34">
        <v>2549892.8297770121</v>
      </c>
      <c r="AG7921" s="30">
        <v>4.5671611725794232</v>
      </c>
      <c r="AH7921" s="30">
        <f>(DEDICADO_ALLDATA_es[[#This Row],[All: TS Index]]-AC$8014) /ABS(AC$8014)</f>
        <v>-0.60365972093672271</v>
      </c>
      <c r="AI7921" s="30">
        <f>(DEDICADO_ALLDATA_es[[#This Row],[All: Expectancy Score]]-AD$8014) /ABS(AD$8014)</f>
        <v>-0.58328136126449137</v>
      </c>
      <c r="AJ7921" s="30"/>
      <c r="AK7921" s="30">
        <f>(DEDICADO_ALLDATA_es[[#This Row],[All: Perfect Profit Correlation]]-AF$8014) /ABS(AF$8014)</f>
        <v>-0.58990341818259429</v>
      </c>
      <c r="AL7921" s="30">
        <f>(DEDICADO_ALLDATA_es[[#This Row],[All: Robustness Index]]-AG$8014) /ABS(AG$8014)</f>
        <v>-0.98304180707103894</v>
      </c>
      <c r="AM7921" s="30">
        <f>SUM(DEDICADO_ALLDATA_es[[#This Row],[VAR TS Index]:[VAR Robustness Index]])</f>
        <v>-2.7598863074548472</v>
      </c>
      <c r="AN7921" s="30">
        <f>DEDICADO_ALLDATA_es[[#This Row],[SUMA]]-DEDICADO_ALLDATA_es[[#This Row],[VAR Robustness Index]]</f>
        <v>-1.7768445003838083</v>
      </c>
    </row>
    <row r="7922" spans="1:40" x14ac:dyDescent="0.25">
      <c r="A7922" s="30"/>
      <c r="B7922" s="91">
        <v>22</v>
      </c>
      <c r="C7922" s="166">
        <v>0.6</v>
      </c>
      <c r="D7922" s="158">
        <v>0.6</v>
      </c>
      <c r="E7922" s="158">
        <v>1.9</v>
      </c>
      <c r="F7922" s="91">
        <v>10114</v>
      </c>
      <c r="G7922" s="29">
        <v>3488120</v>
      </c>
      <c r="H7922" s="29">
        <v>20208952</v>
      </c>
      <c r="I7922" s="29">
        <v>-16720832</v>
      </c>
      <c r="J7922" s="91">
        <v>795</v>
      </c>
      <c r="K7922" s="30">
        <v>68.427672955974842</v>
      </c>
      <c r="L7922" s="91">
        <v>544</v>
      </c>
      <c r="M7922" s="91">
        <v>251</v>
      </c>
      <c r="N7922" s="31">
        <v>129820</v>
      </c>
      <c r="O7922" s="31">
        <v>-165337.203125</v>
      </c>
      <c r="P7922" s="31">
        <v>37148.80859375</v>
      </c>
      <c r="Q7922" s="31">
        <v>-66616.859375</v>
      </c>
      <c r="R7922" s="30">
        <v>0.55764875351795995</v>
      </c>
      <c r="S7922" s="32">
        <v>4387.5723270440249</v>
      </c>
      <c r="T7922" s="91">
        <v>31</v>
      </c>
      <c r="U7922" s="91">
        <v>6</v>
      </c>
      <c r="V7922" s="91">
        <v>2</v>
      </c>
      <c r="W7922" s="91">
        <v>3</v>
      </c>
      <c r="X7922" s="31">
        <v>-944283</v>
      </c>
      <c r="Y7922" s="30">
        <v>1.2086092366695631</v>
      </c>
      <c r="Z7922" s="91">
        <v>130</v>
      </c>
      <c r="AA7922" s="31">
        <v>944283</v>
      </c>
      <c r="AB7922" s="30">
        <v>369.39349750021972</v>
      </c>
      <c r="AC7922" s="33">
        <v>2009.5006264011954</v>
      </c>
      <c r="AD7922" s="30">
        <v>0.56196466792621902</v>
      </c>
      <c r="AE7922" s="30">
        <v>36.770778885506445</v>
      </c>
      <c r="AF7922" s="34">
        <v>2448305.5846739728</v>
      </c>
      <c r="AG7922" s="30">
        <v>0.79394316942968102</v>
      </c>
      <c r="AH7922" s="30">
        <f>(DEDICADO_ALLDATA_es[[#This Row],[All: TS Index]]-AC$8014) /ABS(AC$8014)</f>
        <v>-0.58175251077693124</v>
      </c>
      <c r="AI7922" s="30">
        <f>(DEDICADO_ALLDATA_es[[#This Row],[All: Expectancy Score]]-AD$8014) /ABS(AD$8014)</f>
        <v>-0.57829323396149768</v>
      </c>
      <c r="AJ7922" s="30"/>
      <c r="AK7922" s="30">
        <f>(DEDICADO_ALLDATA_es[[#This Row],[All: Perfect Profit Correlation]]-AF$8014) /ABS(AF$8014)</f>
        <v>-0.60624158796232053</v>
      </c>
      <c r="AL7922" s="30">
        <f>(DEDICADO_ALLDATA_es[[#This Row],[All: Robustness Index]]-AG$8014) /ABS(AG$8014)</f>
        <v>-0.99705203277636578</v>
      </c>
      <c r="AM7922" s="30">
        <f>SUM(DEDICADO_ALLDATA_es[[#This Row],[VAR TS Index]:[VAR Robustness Index]])</f>
        <v>-2.763339365477115</v>
      </c>
      <c r="AN7922" s="30">
        <f>DEDICADO_ALLDATA_es[[#This Row],[SUMA]]-DEDICADO_ALLDATA_es[[#This Row],[VAR Robustness Index]]</f>
        <v>-1.7662873327007493</v>
      </c>
    </row>
    <row r="7923" spans="1:40" x14ac:dyDescent="0.25">
      <c r="A7923" s="30"/>
      <c r="B7923" s="91">
        <v>21</v>
      </c>
      <c r="C7923" s="166">
        <v>0.6</v>
      </c>
      <c r="D7923" s="158">
        <v>0.7</v>
      </c>
      <c r="E7923" s="158">
        <v>2.5</v>
      </c>
      <c r="F7923" s="91">
        <v>66808</v>
      </c>
      <c r="G7923" s="29">
        <v>3503092</v>
      </c>
      <c r="H7923" s="29">
        <v>20912448</v>
      </c>
      <c r="I7923" s="29">
        <v>-17409356</v>
      </c>
      <c r="J7923" s="91">
        <v>751</v>
      </c>
      <c r="K7923" s="30">
        <v>65.113182423435418</v>
      </c>
      <c r="L7923" s="91">
        <v>489</v>
      </c>
      <c r="M7923" s="91">
        <v>262</v>
      </c>
      <c r="N7923" s="31">
        <v>129820</v>
      </c>
      <c r="O7923" s="31">
        <v>-216356.796875</v>
      </c>
      <c r="P7923" s="31">
        <v>42765.7421875</v>
      </c>
      <c r="Q7923" s="31">
        <v>-66447.921875</v>
      </c>
      <c r="R7923" s="30">
        <v>0.643597888101749</v>
      </c>
      <c r="S7923" s="32">
        <v>4664.5699067909454</v>
      </c>
      <c r="T7923" s="91">
        <v>30</v>
      </c>
      <c r="U7923" s="91">
        <v>6</v>
      </c>
      <c r="V7923" s="91">
        <v>2</v>
      </c>
      <c r="W7923" s="91">
        <v>4</v>
      </c>
      <c r="X7923" s="31">
        <v>-918006.625</v>
      </c>
      <c r="Y7923" s="30">
        <v>1.2012189307864121</v>
      </c>
      <c r="Z7923" s="91">
        <v>129</v>
      </c>
      <c r="AA7923" s="31">
        <v>918006.625</v>
      </c>
      <c r="AB7923" s="30">
        <v>381.59768182500864</v>
      </c>
      <c r="AC7923" s="33">
        <v>1866.0126641242921</v>
      </c>
      <c r="AD7923" s="30">
        <v>0.56594676943954303</v>
      </c>
      <c r="AE7923" s="30">
        <v>36.32952017446123</v>
      </c>
      <c r="AF7923" s="34">
        <v>2559729.0916328309</v>
      </c>
      <c r="AG7923" s="30">
        <v>3.1761937383544852</v>
      </c>
      <c r="AH7923" s="30">
        <f>(DEDICADO_ALLDATA_es[[#This Row],[All: TS Index]]-AC$8014) /ABS(AC$8014)</f>
        <v>-0.61161738325697967</v>
      </c>
      <c r="AI7923" s="30">
        <f>(DEDICADO_ALLDATA_es[[#This Row],[All: Expectancy Score]]-AD$8014) /ABS(AD$8014)</f>
        <v>-0.57530500490179926</v>
      </c>
      <c r="AJ7923" s="30"/>
      <c r="AK7923" s="30">
        <f>(DEDICADO_ALLDATA_es[[#This Row],[All: Perfect Profit Correlation]]-AF$8014) /ABS(AF$8014)</f>
        <v>-0.58832146253417406</v>
      </c>
      <c r="AL7923" s="30">
        <f>(DEDICADO_ALLDATA_es[[#This Row],[All: Robustness Index]]-AG$8014) /ABS(AG$8014)</f>
        <v>-0.98820656767749826</v>
      </c>
      <c r="AM7923" s="30">
        <f>SUM(DEDICADO_ALLDATA_es[[#This Row],[VAR TS Index]:[VAR Robustness Index]])</f>
        <v>-2.7634504183704514</v>
      </c>
      <c r="AN7923" s="30">
        <f>DEDICADO_ALLDATA_es[[#This Row],[SUMA]]-DEDICADO_ALLDATA_es[[#This Row],[VAR Robustness Index]]</f>
        <v>-1.7752438506929531</v>
      </c>
    </row>
    <row r="7924" spans="1:40" x14ac:dyDescent="0.25">
      <c r="A7924" s="30"/>
      <c r="B7924" s="91">
        <v>23</v>
      </c>
      <c r="C7924" s="166">
        <v>0.6</v>
      </c>
      <c r="D7924" s="158">
        <v>0.6</v>
      </c>
      <c r="E7924" s="158">
        <v>2.2999999999999998</v>
      </c>
      <c r="F7924" s="91">
        <v>47583</v>
      </c>
      <c r="G7924" s="29">
        <v>3801444</v>
      </c>
      <c r="H7924" s="29">
        <v>20220076</v>
      </c>
      <c r="I7924" s="29">
        <v>-16418632</v>
      </c>
      <c r="J7924" s="91">
        <v>774</v>
      </c>
      <c r="K7924" s="30">
        <v>69.638242894056845</v>
      </c>
      <c r="L7924" s="91">
        <v>539</v>
      </c>
      <c r="M7924" s="91">
        <v>235</v>
      </c>
      <c r="N7924" s="31">
        <v>129820</v>
      </c>
      <c r="O7924" s="31">
        <v>-204111.203125</v>
      </c>
      <c r="P7924" s="31">
        <v>37514.0546875</v>
      </c>
      <c r="Q7924" s="31">
        <v>-69866.515625</v>
      </c>
      <c r="R7924" s="30">
        <v>0.53693896642637995</v>
      </c>
      <c r="S7924" s="32">
        <v>4911.426356589147</v>
      </c>
      <c r="T7924" s="91">
        <v>26</v>
      </c>
      <c r="U7924" s="91">
        <v>5</v>
      </c>
      <c r="V7924" s="91">
        <v>2</v>
      </c>
      <c r="W7924" s="91">
        <v>4</v>
      </c>
      <c r="X7924" s="31">
        <v>-1002932</v>
      </c>
      <c r="Y7924" s="30">
        <v>1.2315323225467261</v>
      </c>
      <c r="Z7924" s="91">
        <v>131</v>
      </c>
      <c r="AA7924" s="31">
        <v>1002932</v>
      </c>
      <c r="AB7924" s="30">
        <v>379.03307502402953</v>
      </c>
      <c r="AC7924" s="33">
        <v>2042.9882743795192</v>
      </c>
      <c r="AD7924" s="30">
        <v>0.58583821723024898</v>
      </c>
      <c r="AE7924" s="30">
        <v>40.015371285841368</v>
      </c>
      <c r="AF7924" s="34">
        <v>2638214.290944241</v>
      </c>
      <c r="AG7924" s="30">
        <v>-14.487463823729808</v>
      </c>
      <c r="AH7924" s="30">
        <f>(DEDICADO_ALLDATA_es[[#This Row],[All: TS Index]]-AC$8014) /ABS(AC$8014)</f>
        <v>-0.57478255789266497</v>
      </c>
      <c r="AI7924" s="30">
        <f>(DEDICADO_ALLDATA_es[[#This Row],[All: Expectancy Score]]-AD$8014) /ABS(AD$8014)</f>
        <v>-0.56037816234673743</v>
      </c>
      <c r="AJ7924" s="30"/>
      <c r="AK7924" s="30">
        <f>(DEDICADO_ALLDATA_es[[#This Row],[All: Perfect Profit Correlation]]-AF$8014) /ABS(AF$8014)</f>
        <v>-0.57569877048021745</v>
      </c>
      <c r="AL7924" s="30">
        <f>(DEDICADO_ALLDATA_es[[#This Row],[All: Robustness Index]]-AG$8014) /ABS(AG$8014)</f>
        <v>-1.0537929793345566</v>
      </c>
      <c r="AM7924" s="30">
        <f>SUM(DEDICADO_ALLDATA_es[[#This Row],[VAR TS Index]:[VAR Robustness Index]])</f>
        <v>-2.7646524700541764</v>
      </c>
      <c r="AN7924" s="30">
        <f>DEDICADO_ALLDATA_es[[#This Row],[SUMA]]-DEDICADO_ALLDATA_es[[#This Row],[VAR Robustness Index]]</f>
        <v>-1.7108594907196197</v>
      </c>
    </row>
    <row r="7925" spans="1:40" x14ac:dyDescent="0.25">
      <c r="A7925" s="30"/>
      <c r="B7925" s="91">
        <v>22</v>
      </c>
      <c r="C7925" s="166">
        <v>0.6</v>
      </c>
      <c r="D7925" s="158">
        <v>0.6</v>
      </c>
      <c r="E7925" s="158">
        <v>2.2000000000000002</v>
      </c>
      <c r="F7925" s="91">
        <v>38215</v>
      </c>
      <c r="G7925" s="29">
        <v>3478004</v>
      </c>
      <c r="H7925" s="29">
        <v>19990004</v>
      </c>
      <c r="I7925" s="29">
        <v>-16512000</v>
      </c>
      <c r="J7925" s="91">
        <v>777</v>
      </c>
      <c r="K7925" s="30">
        <v>69.240669240669234</v>
      </c>
      <c r="L7925" s="91">
        <v>538</v>
      </c>
      <c r="M7925" s="91">
        <v>239</v>
      </c>
      <c r="N7925" s="31">
        <v>129820</v>
      </c>
      <c r="O7925" s="31">
        <v>-204495.203125</v>
      </c>
      <c r="P7925" s="31">
        <v>37156.140625</v>
      </c>
      <c r="Q7925" s="31">
        <v>-69087.8671875</v>
      </c>
      <c r="R7925" s="30">
        <v>0.53780992434113895</v>
      </c>
      <c r="S7925" s="32">
        <v>4476.1956241956241</v>
      </c>
      <c r="T7925" s="91">
        <v>31</v>
      </c>
      <c r="U7925" s="91">
        <v>5</v>
      </c>
      <c r="V7925" s="91">
        <v>2</v>
      </c>
      <c r="W7925" s="91">
        <v>3</v>
      </c>
      <c r="X7925" s="31">
        <v>-869805</v>
      </c>
      <c r="Y7925" s="30">
        <v>1.210634932170543</v>
      </c>
      <c r="Z7925" s="91">
        <v>131</v>
      </c>
      <c r="AA7925" s="31">
        <v>869805</v>
      </c>
      <c r="AB7925" s="30">
        <v>399.86019855024978</v>
      </c>
      <c r="AC7925" s="33">
        <v>2151.2478682003439</v>
      </c>
      <c r="AD7925" s="30">
        <v>0.54024864466094802</v>
      </c>
      <c r="AE7925" s="30">
        <v>36.842462216483817</v>
      </c>
      <c r="AF7925" s="34">
        <v>2385285.3387840805</v>
      </c>
      <c r="AG7925" s="30">
        <v>-0.42632630211004702</v>
      </c>
      <c r="AH7925" s="30">
        <f>(DEDICADO_ALLDATA_es[[#This Row],[All: TS Index]]-AC$8014) /ABS(AC$8014)</f>
        <v>-0.55224994321965559</v>
      </c>
      <c r="AI7925" s="30">
        <f>(DEDICADO_ALLDATA_es[[#This Row],[All: Expectancy Score]]-AD$8014) /ABS(AD$8014)</f>
        <v>-0.59458926548285418</v>
      </c>
      <c r="AJ7925" s="30"/>
      <c r="AK7925" s="30">
        <f>(DEDICADO_ALLDATA_es[[#This Row],[All: Perfect Profit Correlation]]-AF$8014) /ABS(AF$8014)</f>
        <v>-0.61637706782364377</v>
      </c>
      <c r="AL7925" s="30">
        <f>(DEDICADO_ALLDATA_es[[#This Row],[All: Robustness Index]]-AG$8014) /ABS(AG$8014)</f>
        <v>-1.0015829797567204</v>
      </c>
      <c r="AM7925" s="30">
        <f>SUM(DEDICADO_ALLDATA_es[[#This Row],[VAR TS Index]:[VAR Robustness Index]])</f>
        <v>-2.764799256282874</v>
      </c>
      <c r="AN7925" s="30">
        <f>DEDICADO_ALLDATA_es[[#This Row],[SUMA]]-DEDICADO_ALLDATA_es[[#This Row],[VAR Robustness Index]]</f>
        <v>-1.7632162765261536</v>
      </c>
    </row>
    <row r="7926" spans="1:40" x14ac:dyDescent="0.25">
      <c r="A7926" s="30"/>
      <c r="B7926" s="91">
        <v>29</v>
      </c>
      <c r="C7926" s="166">
        <v>0.6</v>
      </c>
      <c r="D7926" s="158">
        <v>0.6</v>
      </c>
      <c r="E7926" s="158">
        <v>1.9</v>
      </c>
      <c r="F7926" s="91">
        <v>10121</v>
      </c>
      <c r="G7926" s="29">
        <v>3737633</v>
      </c>
      <c r="H7926" s="29">
        <v>20031670</v>
      </c>
      <c r="I7926" s="29">
        <v>-16294037</v>
      </c>
      <c r="J7926" s="91">
        <v>790</v>
      </c>
      <c r="K7926" s="30">
        <v>68.481012658227854</v>
      </c>
      <c r="L7926" s="91">
        <v>541</v>
      </c>
      <c r="M7926" s="91">
        <v>249</v>
      </c>
      <c r="N7926" s="31">
        <v>129820</v>
      </c>
      <c r="O7926" s="31">
        <v>-168921.203125</v>
      </c>
      <c r="P7926" s="31">
        <v>37027.1171875</v>
      </c>
      <c r="Q7926" s="31">
        <v>-65437.8984375</v>
      </c>
      <c r="R7926" s="30">
        <v>0.56583597688218501</v>
      </c>
      <c r="S7926" s="32">
        <v>4731.1810126582277</v>
      </c>
      <c r="T7926" s="91">
        <v>26</v>
      </c>
      <c r="U7926" s="91">
        <v>6</v>
      </c>
      <c r="V7926" s="91">
        <v>2</v>
      </c>
      <c r="W7926" s="91">
        <v>3</v>
      </c>
      <c r="X7926" s="31">
        <v>-1068651</v>
      </c>
      <c r="Y7926" s="30">
        <v>1.229386554111789</v>
      </c>
      <c r="Z7926" s="91">
        <v>130</v>
      </c>
      <c r="AA7926" s="31">
        <v>1068651</v>
      </c>
      <c r="AB7926" s="30">
        <v>349.75244490483794</v>
      </c>
      <c r="AC7926" s="33">
        <v>1892.1607269351734</v>
      </c>
      <c r="AD7926" s="30">
        <v>0.61459881660914195</v>
      </c>
      <c r="AE7926" s="30">
        <v>39.0899687815051</v>
      </c>
      <c r="AF7926" s="34">
        <v>2664657.1055666655</v>
      </c>
      <c r="AG7926" s="30">
        <v>-14.470189131997799</v>
      </c>
      <c r="AH7926" s="30">
        <f>(DEDICADO_ALLDATA_es[[#This Row],[All: TS Index]]-AC$8014) /ABS(AC$8014)</f>
        <v>-0.60617505521039228</v>
      </c>
      <c r="AI7926" s="30">
        <f>(DEDICADO_ALLDATA_es[[#This Row],[All: Expectancy Score]]-AD$8014) /ABS(AD$8014)</f>
        <v>-0.53879577461734673</v>
      </c>
      <c r="AJ7926" s="30"/>
      <c r="AK7926" s="30">
        <f>(DEDICADO_ALLDATA_es[[#This Row],[All: Perfect Profit Correlation]]-AF$8014) /ABS(AF$8014)</f>
        <v>-0.5714460004172357</v>
      </c>
      <c r="AL7926" s="30">
        <f>(DEDICADO_ALLDATA_es[[#This Row],[All: Robustness Index]]-AG$8014) /ABS(AG$8014)</f>
        <v>-1.0537288371805775</v>
      </c>
      <c r="AM7926" s="30">
        <f>SUM(DEDICADO_ALLDATA_es[[#This Row],[VAR TS Index]:[VAR Robustness Index]])</f>
        <v>-2.7701456674255525</v>
      </c>
      <c r="AN7926" s="30">
        <f>DEDICADO_ALLDATA_es[[#This Row],[SUMA]]-DEDICADO_ALLDATA_es[[#This Row],[VAR Robustness Index]]</f>
        <v>-1.7164168302449749</v>
      </c>
    </row>
    <row r="7927" spans="1:40" x14ac:dyDescent="0.25">
      <c r="A7927" s="30"/>
      <c r="B7927" s="91">
        <v>23</v>
      </c>
      <c r="C7927" s="166">
        <v>0.625</v>
      </c>
      <c r="D7927" s="158">
        <v>0.6</v>
      </c>
      <c r="E7927" s="158">
        <v>1.8</v>
      </c>
      <c r="F7927" s="91">
        <v>806</v>
      </c>
      <c r="G7927" s="29">
        <v>3335451</v>
      </c>
      <c r="H7927" s="29">
        <v>19437700</v>
      </c>
      <c r="I7927" s="29">
        <v>-16102249</v>
      </c>
      <c r="J7927" s="91">
        <v>778</v>
      </c>
      <c r="K7927" s="30">
        <v>68.637532133676089</v>
      </c>
      <c r="L7927" s="91">
        <v>534</v>
      </c>
      <c r="M7927" s="91">
        <v>244</v>
      </c>
      <c r="N7927" s="31">
        <v>127820</v>
      </c>
      <c r="O7927" s="31">
        <v>-161930.40625</v>
      </c>
      <c r="P7927" s="31">
        <v>36400.1875</v>
      </c>
      <c r="Q7927" s="31">
        <v>-65992.8203125</v>
      </c>
      <c r="R7927" s="30">
        <v>0.55157799481264602</v>
      </c>
      <c r="S7927" s="32">
        <v>4287.212082262211</v>
      </c>
      <c r="T7927" s="91">
        <v>26</v>
      </c>
      <c r="U7927" s="91">
        <v>6</v>
      </c>
      <c r="V7927" s="91">
        <v>2</v>
      </c>
      <c r="W7927" s="91">
        <v>3</v>
      </c>
      <c r="X7927" s="31">
        <v>-988144</v>
      </c>
      <c r="Y7927" s="30">
        <v>1.2071419340242471</v>
      </c>
      <c r="Z7927" s="91">
        <v>126</v>
      </c>
      <c r="AA7927" s="31">
        <v>988144</v>
      </c>
      <c r="AB7927" s="30">
        <v>337.54705791868389</v>
      </c>
      <c r="AC7927" s="33">
        <v>1802.5012892857721</v>
      </c>
      <c r="AD7927" s="30">
        <v>0.54184286431658302</v>
      </c>
      <c r="AE7927" s="30">
        <v>35.25140316904465</v>
      </c>
      <c r="AF7927" s="34">
        <v>2643414.1500632721</v>
      </c>
      <c r="AG7927" s="30">
        <v>5.2653009396010084</v>
      </c>
      <c r="AH7927" s="30">
        <f>(DEDICADO_ALLDATA_es[[#This Row],[All: TS Index]]-AC$8014) /ABS(AC$8014)</f>
        <v>-0.62483632567198588</v>
      </c>
      <c r="AI7927" s="30">
        <f>(DEDICADO_ALLDATA_es[[#This Row],[All: Expectancy Score]]-AD$8014) /ABS(AD$8014)</f>
        <v>-0.59339293899881784</v>
      </c>
      <c r="AJ7927" s="30"/>
      <c r="AK7927" s="30">
        <f>(DEDICADO_ALLDATA_es[[#This Row],[All: Perfect Profit Correlation]]-AF$8014) /ABS(AF$8014)</f>
        <v>-0.57486248260735295</v>
      </c>
      <c r="AL7927" s="30">
        <f>(DEDICADO_ALLDATA_es[[#This Row],[All: Robustness Index]]-AG$8014) /ABS(AG$8014)</f>
        <v>-0.9804495646663669</v>
      </c>
      <c r="AM7927" s="30">
        <f>SUM(DEDICADO_ALLDATA_es[[#This Row],[VAR TS Index]:[VAR Robustness Index]])</f>
        <v>-2.7735413119445234</v>
      </c>
      <c r="AN7927" s="30">
        <f>DEDICADO_ALLDATA_es[[#This Row],[SUMA]]-DEDICADO_ALLDATA_es[[#This Row],[VAR Robustness Index]]</f>
        <v>-1.7930917472781565</v>
      </c>
    </row>
    <row r="7928" spans="1:40" x14ac:dyDescent="0.25">
      <c r="A7928" s="30"/>
      <c r="B7928" s="91">
        <v>27</v>
      </c>
      <c r="C7928" s="166">
        <v>0.6</v>
      </c>
      <c r="D7928" s="158">
        <v>0.6</v>
      </c>
      <c r="E7928" s="158">
        <v>2.2999999999999998</v>
      </c>
      <c r="F7928" s="91">
        <v>47587</v>
      </c>
      <c r="G7928" s="29">
        <v>3474475</v>
      </c>
      <c r="H7928" s="29">
        <v>19558204</v>
      </c>
      <c r="I7928" s="29">
        <v>-16083729</v>
      </c>
      <c r="J7928" s="91">
        <v>768</v>
      </c>
      <c r="K7928" s="30">
        <v>69.270833333333329</v>
      </c>
      <c r="L7928" s="91">
        <v>532</v>
      </c>
      <c r="M7928" s="91">
        <v>236</v>
      </c>
      <c r="N7928" s="31">
        <v>129820</v>
      </c>
      <c r="O7928" s="31">
        <v>-198867.203125</v>
      </c>
      <c r="P7928" s="31">
        <v>36763.54296875</v>
      </c>
      <c r="Q7928" s="31">
        <v>-68151.390625</v>
      </c>
      <c r="R7928" s="30">
        <v>0.53943936626384903</v>
      </c>
      <c r="S7928" s="32">
        <v>4524.055989583333</v>
      </c>
      <c r="T7928" s="91">
        <v>28</v>
      </c>
      <c r="U7928" s="91">
        <v>5</v>
      </c>
      <c r="V7928" s="91">
        <v>2</v>
      </c>
      <c r="W7928" s="91">
        <v>4</v>
      </c>
      <c r="X7928" s="31">
        <v>-900036</v>
      </c>
      <c r="Y7928" s="30">
        <v>1.2160242192591031</v>
      </c>
      <c r="Z7928" s="91">
        <v>130</v>
      </c>
      <c r="AA7928" s="31">
        <v>900036</v>
      </c>
      <c r="AB7928" s="30">
        <v>386.03733628432639</v>
      </c>
      <c r="AC7928" s="33">
        <v>2053.7186290326163</v>
      </c>
      <c r="AD7928" s="30">
        <v>0.54710345782504399</v>
      </c>
      <c r="AE7928" s="30">
        <v>36.734808977910205</v>
      </c>
      <c r="AF7928" s="34">
        <v>2392834.5446108272</v>
      </c>
      <c r="AG7928" s="30">
        <v>-3.9522404810594258</v>
      </c>
      <c r="AH7928" s="30">
        <f>(DEDICADO_ALLDATA_es[[#This Row],[All: TS Index]]-AC$8014) /ABS(AC$8014)</f>
        <v>-0.57254919511926372</v>
      </c>
      <c r="AI7928" s="30">
        <f>(DEDICADO_ALLDATA_es[[#This Row],[All: Expectancy Score]]-AD$8014) /ABS(AD$8014)</f>
        <v>-0.58944531025539038</v>
      </c>
      <c r="AJ7928" s="30"/>
      <c r="AK7928" s="30">
        <f>(DEDICADO_ALLDATA_es[[#This Row],[All: Perfect Profit Correlation]]-AF$8014) /ABS(AF$8014)</f>
        <v>-0.61516293699083713</v>
      </c>
      <c r="AL7928" s="30">
        <f>(DEDICADO_ALLDATA_es[[#This Row],[All: Robustness Index]]-AG$8014) /ABS(AG$8014)</f>
        <v>-1.0146749488460911</v>
      </c>
      <c r="AM7928" s="30">
        <f>SUM(DEDICADO_ALLDATA_es[[#This Row],[VAR TS Index]:[VAR Robustness Index]])</f>
        <v>-2.7918323912115826</v>
      </c>
      <c r="AN7928" s="30">
        <f>DEDICADO_ALLDATA_es[[#This Row],[SUMA]]-DEDICADO_ALLDATA_es[[#This Row],[VAR Robustness Index]]</f>
        <v>-1.7771574423654914</v>
      </c>
    </row>
    <row r="7929" spans="1:40" x14ac:dyDescent="0.25">
      <c r="A7929" s="30"/>
      <c r="B7929" s="91">
        <v>29</v>
      </c>
      <c r="C7929" s="166">
        <v>0.61250000000000004</v>
      </c>
      <c r="D7929" s="158">
        <v>0.6</v>
      </c>
      <c r="E7929" s="158">
        <v>2</v>
      </c>
      <c r="F7929" s="91">
        <v>19517</v>
      </c>
      <c r="G7929" s="29">
        <v>3403152</v>
      </c>
      <c r="H7929" s="29">
        <v>19283984</v>
      </c>
      <c r="I7929" s="29">
        <v>-15880832</v>
      </c>
      <c r="J7929" s="91">
        <v>775</v>
      </c>
      <c r="K7929" s="30">
        <v>68.645161290322577</v>
      </c>
      <c r="L7929" s="91">
        <v>532</v>
      </c>
      <c r="M7929" s="91">
        <v>243</v>
      </c>
      <c r="N7929" s="31">
        <v>128820</v>
      </c>
      <c r="O7929" s="31">
        <v>-196416</v>
      </c>
      <c r="P7929" s="31">
        <v>36248.08984375</v>
      </c>
      <c r="Q7929" s="31">
        <v>-65353.21875</v>
      </c>
      <c r="R7929" s="30">
        <v>0.55464888397329304</v>
      </c>
      <c r="S7929" s="32">
        <v>4391.1638709677418</v>
      </c>
      <c r="T7929" s="91">
        <v>26</v>
      </c>
      <c r="U7929" s="91">
        <v>6</v>
      </c>
      <c r="V7929" s="91">
        <v>2</v>
      </c>
      <c r="W7929" s="91">
        <v>3</v>
      </c>
      <c r="X7929" s="31">
        <v>-928770</v>
      </c>
      <c r="Y7929" s="30">
        <v>1.214293054671191</v>
      </c>
      <c r="Z7929" s="91">
        <v>128</v>
      </c>
      <c r="AA7929" s="31">
        <v>928770</v>
      </c>
      <c r="AB7929" s="30">
        <v>366.41493588294196</v>
      </c>
      <c r="AC7929" s="33">
        <v>1949.3274588972513</v>
      </c>
      <c r="AD7929" s="30">
        <v>0.55852589232210204</v>
      </c>
      <c r="AE7929" s="30">
        <v>35.85841108867843</v>
      </c>
      <c r="AF7929" s="34">
        <v>2486770.164811037</v>
      </c>
      <c r="AG7929" s="30">
        <v>-4.6510361756662162</v>
      </c>
      <c r="AH7929" s="30">
        <f>(DEDICADO_ALLDATA_es[[#This Row],[All: TS Index]]-AC$8014) /ABS(AC$8014)</f>
        <v>-0.59427665528152673</v>
      </c>
      <c r="AI7929" s="30">
        <f>(DEDICADO_ALLDATA_es[[#This Row],[All: Expectancy Score]]-AD$8014) /ABS(AD$8014)</f>
        <v>-0.5808737430609322</v>
      </c>
      <c r="AJ7929" s="30"/>
      <c r="AK7929" s="30">
        <f>(DEDICADO_ALLDATA_es[[#This Row],[All: Perfect Profit Correlation]]-AF$8014) /ABS(AF$8014)</f>
        <v>-0.6000553699961988</v>
      </c>
      <c r="AL7929" s="30">
        <f>(DEDICADO_ALLDATA_es[[#This Row],[All: Robustness Index]]-AG$8014) /ABS(AG$8014)</f>
        <v>-1.0172696267563466</v>
      </c>
      <c r="AM7929" s="30">
        <f>SUM(DEDICADO_ALLDATA_es[[#This Row],[VAR TS Index]:[VAR Robustness Index]])</f>
        <v>-2.7924753950950043</v>
      </c>
      <c r="AN7929" s="30">
        <f>DEDICADO_ALLDATA_es[[#This Row],[SUMA]]-DEDICADO_ALLDATA_es[[#This Row],[VAR Robustness Index]]</f>
        <v>-1.7752057683386577</v>
      </c>
    </row>
    <row r="7930" spans="1:40" x14ac:dyDescent="0.25">
      <c r="A7930" s="30"/>
      <c r="B7930" s="91">
        <v>22</v>
      </c>
      <c r="C7930" s="166">
        <v>0.58750000000000002</v>
      </c>
      <c r="D7930" s="158">
        <v>0.6</v>
      </c>
      <c r="E7930" s="158">
        <v>1.9</v>
      </c>
      <c r="F7930" s="91">
        <v>10085</v>
      </c>
      <c r="G7930" s="29">
        <v>3344753</v>
      </c>
      <c r="H7930" s="29">
        <v>20107796</v>
      </c>
      <c r="I7930" s="29">
        <v>-16763043</v>
      </c>
      <c r="J7930" s="91">
        <v>803</v>
      </c>
      <c r="K7930" s="30">
        <v>67.870485678704853</v>
      </c>
      <c r="L7930" s="91">
        <v>545</v>
      </c>
      <c r="M7930" s="91">
        <v>258</v>
      </c>
      <c r="N7930" s="31">
        <v>112992</v>
      </c>
      <c r="O7930" s="31">
        <v>-170144.59375</v>
      </c>
      <c r="P7930" s="31">
        <v>36895.0390625</v>
      </c>
      <c r="Q7930" s="31">
        <v>-64973.03515625</v>
      </c>
      <c r="R7930" s="30">
        <v>0.56785155524554398</v>
      </c>
      <c r="S7930" s="32">
        <v>4165.3212951432133</v>
      </c>
      <c r="T7930" s="91">
        <v>21</v>
      </c>
      <c r="U7930" s="91">
        <v>6</v>
      </c>
      <c r="V7930" s="91">
        <v>2</v>
      </c>
      <c r="W7930" s="91">
        <v>3</v>
      </c>
      <c r="X7930" s="31">
        <v>-880059</v>
      </c>
      <c r="Y7930" s="30">
        <v>1.1995313738680979</v>
      </c>
      <c r="Z7930" s="91">
        <v>131</v>
      </c>
      <c r="AA7930" s="31">
        <v>880059</v>
      </c>
      <c r="AB7930" s="30">
        <v>380.06008688053868</v>
      </c>
      <c r="AC7930" s="33">
        <v>2071.3274734989359</v>
      </c>
      <c r="AD7930" s="30">
        <v>0.554465248964365</v>
      </c>
      <c r="AE7930" s="30">
        <v>35.270511252975872</v>
      </c>
      <c r="AF7930" s="34">
        <v>2253885.3207513629</v>
      </c>
      <c r="AG7930" s="30">
        <v>-1.4477841451109441</v>
      </c>
      <c r="AH7930" s="30">
        <f>(DEDICADO_ALLDATA_es[[#This Row],[All: TS Index]]-AC$8014) /ABS(AC$8014)</f>
        <v>-0.56888417760725263</v>
      </c>
      <c r="AI7930" s="30">
        <f>(DEDICADO_ALLDATA_es[[#This Row],[All: Expectancy Score]]-AD$8014) /ABS(AD$8014)</f>
        <v>-0.58392091110575994</v>
      </c>
      <c r="AJ7930" s="30"/>
      <c r="AK7930" s="30">
        <f>(DEDICADO_ALLDATA_es[[#This Row],[All: Perfect Profit Correlation]]-AF$8014) /ABS(AF$8014)</f>
        <v>-0.63750999451636103</v>
      </c>
      <c r="AL7930" s="30">
        <f>(DEDICADO_ALLDATA_es[[#This Row],[All: Robustness Index]]-AG$8014) /ABS(AG$8014)</f>
        <v>-1.0053757250783457</v>
      </c>
      <c r="AM7930" s="30">
        <f>SUM(DEDICADO_ALLDATA_es[[#This Row],[VAR TS Index]:[VAR Robustness Index]])</f>
        <v>-2.7956908083077194</v>
      </c>
      <c r="AN7930" s="30">
        <f>DEDICADO_ALLDATA_es[[#This Row],[SUMA]]-DEDICADO_ALLDATA_es[[#This Row],[VAR Robustness Index]]</f>
        <v>-1.7903150832293737</v>
      </c>
    </row>
    <row r="7931" spans="1:40" x14ac:dyDescent="0.25">
      <c r="A7931" s="30"/>
      <c r="B7931" s="91">
        <v>23</v>
      </c>
      <c r="C7931" s="166">
        <v>0.625</v>
      </c>
      <c r="D7931" s="158">
        <v>0.6</v>
      </c>
      <c r="E7931" s="158">
        <v>2.6</v>
      </c>
      <c r="F7931" s="91">
        <v>75742</v>
      </c>
      <c r="G7931" s="29">
        <v>3723567</v>
      </c>
      <c r="H7931" s="29">
        <v>19596810</v>
      </c>
      <c r="I7931" s="29">
        <v>-15873243</v>
      </c>
      <c r="J7931" s="91">
        <v>750</v>
      </c>
      <c r="K7931" s="30">
        <v>70.400000000000006</v>
      </c>
      <c r="L7931" s="91">
        <v>528</v>
      </c>
      <c r="M7931" s="91">
        <v>222</v>
      </c>
      <c r="N7931" s="31">
        <v>127820</v>
      </c>
      <c r="O7931" s="31">
        <v>-229824</v>
      </c>
      <c r="P7931" s="31">
        <v>37115.171875</v>
      </c>
      <c r="Q7931" s="31">
        <v>-71501.09375</v>
      </c>
      <c r="R7931" s="30">
        <v>0.51908537238285302</v>
      </c>
      <c r="S7931" s="32">
        <v>4964.7560000000003</v>
      </c>
      <c r="T7931" s="91">
        <v>26</v>
      </c>
      <c r="U7931" s="91">
        <v>5</v>
      </c>
      <c r="V7931" s="91">
        <v>2</v>
      </c>
      <c r="W7931" s="91">
        <v>4</v>
      </c>
      <c r="X7931" s="31">
        <v>-1083527.75</v>
      </c>
      <c r="Y7931" s="30">
        <v>1.234581364375257</v>
      </c>
      <c r="Z7931" s="91">
        <v>128</v>
      </c>
      <c r="AA7931" s="31">
        <v>1083527.75</v>
      </c>
      <c r="AB7931" s="30">
        <v>343.65220456974913</v>
      </c>
      <c r="AC7931" s="33">
        <v>1814.4836401282755</v>
      </c>
      <c r="AD7931" s="30">
        <v>0.560638395775795</v>
      </c>
      <c r="AE7931" s="30">
        <v>39.360676282810665</v>
      </c>
      <c r="AF7931" s="34">
        <v>2790532.8068179362</v>
      </c>
      <c r="AG7931" s="30">
        <v>-11.567887412723326</v>
      </c>
      <c r="AH7931" s="30">
        <f>(DEDICADO_ALLDATA_es[[#This Row],[All: TS Index]]-AC$8014) /ABS(AC$8014)</f>
        <v>-0.62234237862413533</v>
      </c>
      <c r="AI7931" s="30">
        <f>(DEDICADO_ALLDATA_es[[#This Row],[All: Expectancy Score]]-AD$8014) /ABS(AD$8014)</f>
        <v>-0.57928848859468696</v>
      </c>
      <c r="AJ7931" s="30"/>
      <c r="AK7931" s="30">
        <f>(DEDICADO_ALLDATA_es[[#This Row],[All: Perfect Profit Correlation]]-AF$8014) /ABS(AF$8014)</f>
        <v>-0.5512015437819624</v>
      </c>
      <c r="AL7931" s="30">
        <f>(DEDICADO_ALLDATA_es[[#This Row],[All: Robustness Index]]-AG$8014) /ABS(AG$8014)</f>
        <v>-1.0429523853248803</v>
      </c>
      <c r="AM7931" s="30">
        <f>SUM(DEDICADO_ALLDATA_es[[#This Row],[VAR TS Index]:[VAR Robustness Index]])</f>
        <v>-2.7957847963256652</v>
      </c>
      <c r="AN7931" s="30">
        <f>DEDICADO_ALLDATA_es[[#This Row],[SUMA]]-DEDICADO_ALLDATA_es[[#This Row],[VAR Robustness Index]]</f>
        <v>-1.7528324110007849</v>
      </c>
    </row>
    <row r="7932" spans="1:40" x14ac:dyDescent="0.25">
      <c r="A7932" s="30"/>
      <c r="B7932" s="91">
        <v>22</v>
      </c>
      <c r="C7932" s="166">
        <v>0.6</v>
      </c>
      <c r="D7932" s="158">
        <v>0.7</v>
      </c>
      <c r="E7932" s="158">
        <v>2.5</v>
      </c>
      <c r="F7932" s="91">
        <v>66809</v>
      </c>
      <c r="G7932" s="29">
        <v>3573308</v>
      </c>
      <c r="H7932" s="29">
        <v>21406822</v>
      </c>
      <c r="I7932" s="29">
        <v>-17833514</v>
      </c>
      <c r="J7932" s="91">
        <v>764</v>
      </c>
      <c r="K7932" s="30">
        <v>64.921465968586389</v>
      </c>
      <c r="L7932" s="91">
        <v>496</v>
      </c>
      <c r="M7932" s="91">
        <v>268</v>
      </c>
      <c r="N7932" s="31">
        <v>129820</v>
      </c>
      <c r="O7932" s="31">
        <v>-221274</v>
      </c>
      <c r="P7932" s="31">
        <v>43158.9140625</v>
      </c>
      <c r="Q7932" s="31">
        <v>-66542.9609375</v>
      </c>
      <c r="R7932" s="30">
        <v>0.64858722026266202</v>
      </c>
      <c r="S7932" s="32">
        <v>4677.1047120418853</v>
      </c>
      <c r="T7932" s="91">
        <v>31</v>
      </c>
      <c r="U7932" s="91">
        <v>6</v>
      </c>
      <c r="V7932" s="91">
        <v>2</v>
      </c>
      <c r="W7932" s="91">
        <v>4</v>
      </c>
      <c r="X7932" s="31">
        <v>-1003808.125</v>
      </c>
      <c r="Y7932" s="30">
        <v>1.2003703812944551</v>
      </c>
      <c r="Z7932" s="91">
        <v>130</v>
      </c>
      <c r="AA7932" s="31">
        <v>1003808.125</v>
      </c>
      <c r="AB7932" s="30">
        <v>355.97520193413459</v>
      </c>
      <c r="AC7932" s="33">
        <v>1765.6370015933076</v>
      </c>
      <c r="AD7932" s="30">
        <v>0.57688914087545995</v>
      </c>
      <c r="AE7932" s="30">
        <v>37.014685654643436</v>
      </c>
      <c r="AF7932" s="34">
        <v>2579103.6769945687</v>
      </c>
      <c r="AG7932" s="30">
        <v>-3.5875876253998422</v>
      </c>
      <c r="AH7932" s="30">
        <f>(DEDICADO_ALLDATA_es[[#This Row],[All: TS Index]]-AC$8014) /ABS(AC$8014)</f>
        <v>-0.63250907559144365</v>
      </c>
      <c r="AI7932" s="30">
        <f>(DEDICADO_ALLDATA_es[[#This Row],[All: Expectancy Score]]-AD$8014) /ABS(AD$8014)</f>
        <v>-0.56709368427187234</v>
      </c>
      <c r="AJ7932" s="30"/>
      <c r="AK7932" s="30">
        <f>(DEDICADO_ALLDATA_es[[#This Row],[All: Perfect Profit Correlation]]-AF$8014) /ABS(AF$8014)</f>
        <v>-0.58520546834877407</v>
      </c>
      <c r="AL7932" s="30">
        <f>(DEDICADO_ALLDATA_es[[#This Row],[All: Robustness Index]]-AG$8014) /ABS(AG$8014)</f>
        <v>-1.0133209669644139</v>
      </c>
      <c r="AM7932" s="30">
        <f>SUM(DEDICADO_ALLDATA_es[[#This Row],[VAR TS Index]:[VAR Robustness Index]])</f>
        <v>-2.7981291951765037</v>
      </c>
      <c r="AN7932" s="30">
        <f>DEDICADO_ALLDATA_es[[#This Row],[SUMA]]-DEDICADO_ALLDATA_es[[#This Row],[VAR Robustness Index]]</f>
        <v>-1.7848082282120898</v>
      </c>
    </row>
    <row r="7933" spans="1:40" x14ac:dyDescent="0.25">
      <c r="A7933" s="30"/>
      <c r="B7933" s="91">
        <v>28</v>
      </c>
      <c r="C7933" s="166">
        <v>0.6</v>
      </c>
      <c r="D7933" s="158">
        <v>0.6</v>
      </c>
      <c r="E7933" s="158">
        <v>1.8</v>
      </c>
      <c r="F7933" s="91">
        <v>753</v>
      </c>
      <c r="G7933" s="29">
        <v>3337083</v>
      </c>
      <c r="H7933" s="29">
        <v>19772452</v>
      </c>
      <c r="I7933" s="29">
        <v>-16435369</v>
      </c>
      <c r="J7933" s="91">
        <v>798</v>
      </c>
      <c r="K7933" s="30">
        <v>67.919799498746869</v>
      </c>
      <c r="L7933" s="91">
        <v>542</v>
      </c>
      <c r="M7933" s="91">
        <v>256</v>
      </c>
      <c r="N7933" s="31">
        <v>129820</v>
      </c>
      <c r="O7933" s="31">
        <v>-143622</v>
      </c>
      <c r="P7933" s="31">
        <v>36480.5390625</v>
      </c>
      <c r="Q7933" s="31">
        <v>-64200.66015625</v>
      </c>
      <c r="R7933" s="30">
        <v>0.56822685271015205</v>
      </c>
      <c r="S7933" s="32">
        <v>4181.8082706766918</v>
      </c>
      <c r="T7933" s="91">
        <v>27</v>
      </c>
      <c r="U7933" s="91">
        <v>5</v>
      </c>
      <c r="V7933" s="91">
        <v>2</v>
      </c>
      <c r="W7933" s="91">
        <v>3</v>
      </c>
      <c r="X7933" s="31">
        <v>-935814</v>
      </c>
      <c r="Y7933" s="30">
        <v>1.2030427792646461</v>
      </c>
      <c r="Z7933" s="91">
        <v>127</v>
      </c>
      <c r="AA7933" s="31">
        <v>935814</v>
      </c>
      <c r="AB7933" s="30">
        <v>356.59682372779207</v>
      </c>
      <c r="AC7933" s="33">
        <v>1932.754784604633</v>
      </c>
      <c r="AD7933" s="30">
        <v>0.55688642350831197</v>
      </c>
      <c r="AE7933" s="30">
        <v>35.149940268370472</v>
      </c>
      <c r="AF7933" s="34">
        <v>2479898.4680181406</v>
      </c>
      <c r="AG7933" s="30">
        <v>-4.8252236569697544</v>
      </c>
      <c r="AH7933" s="30">
        <f>(DEDICADO_ALLDATA_es[[#This Row],[All: TS Index]]-AC$8014) /ABS(AC$8014)</f>
        <v>-0.59772600947506738</v>
      </c>
      <c r="AI7933" s="30">
        <f>(DEDICADO_ALLDATA_es[[#This Row],[All: Expectancy Score]]-AD$8014) /ABS(AD$8014)</f>
        <v>-0.58210402519599191</v>
      </c>
      <c r="AJ7933" s="30"/>
      <c r="AK7933" s="30">
        <f>(DEDICADO_ALLDATA_es[[#This Row],[All: Perfect Profit Correlation]]-AF$8014) /ABS(AF$8014)</f>
        <v>-0.60116053776370015</v>
      </c>
      <c r="AL7933" s="30">
        <f>(DEDICADO_ALLDATA_es[[#This Row],[All: Robustness Index]]-AG$8014) /ABS(AG$8014)</f>
        <v>-1.017916397212246</v>
      </c>
      <c r="AM7933" s="30">
        <f>SUM(DEDICADO_ALLDATA_es[[#This Row],[VAR TS Index]:[VAR Robustness Index]])</f>
        <v>-2.7989069696470055</v>
      </c>
      <c r="AN7933" s="30">
        <f>DEDICADO_ALLDATA_es[[#This Row],[SUMA]]-DEDICADO_ALLDATA_es[[#This Row],[VAR Robustness Index]]</f>
        <v>-1.7809905724347594</v>
      </c>
    </row>
    <row r="7934" spans="1:40" x14ac:dyDescent="0.25">
      <c r="A7934" s="30"/>
      <c r="B7934" s="91">
        <v>23</v>
      </c>
      <c r="C7934" s="166">
        <v>0.625</v>
      </c>
      <c r="D7934" s="158">
        <v>0.6</v>
      </c>
      <c r="E7934" s="158">
        <v>2.4</v>
      </c>
      <c r="F7934" s="91">
        <v>57008</v>
      </c>
      <c r="G7934" s="29">
        <v>3659523</v>
      </c>
      <c r="H7934" s="29">
        <v>19676098</v>
      </c>
      <c r="I7934" s="29">
        <v>-16016575</v>
      </c>
      <c r="J7934" s="91">
        <v>755</v>
      </c>
      <c r="K7934" s="30">
        <v>70.331125827814574</v>
      </c>
      <c r="L7934" s="91">
        <v>531</v>
      </c>
      <c r="M7934" s="91">
        <v>224</v>
      </c>
      <c r="N7934" s="31">
        <v>127820</v>
      </c>
      <c r="O7934" s="31">
        <v>-212499</v>
      </c>
      <c r="P7934" s="31">
        <v>37054.796875</v>
      </c>
      <c r="Q7934" s="31">
        <v>-71502.5703125</v>
      </c>
      <c r="R7934" s="30">
        <v>0.51823027777956798</v>
      </c>
      <c r="S7934" s="32">
        <v>4847.0503311258281</v>
      </c>
      <c r="T7934" s="91">
        <v>26</v>
      </c>
      <c r="U7934" s="91">
        <v>5</v>
      </c>
      <c r="V7934" s="91">
        <v>2</v>
      </c>
      <c r="W7934" s="91">
        <v>4</v>
      </c>
      <c r="X7934" s="31">
        <v>-1091815</v>
      </c>
      <c r="Y7934" s="30">
        <v>1.2284834928815931</v>
      </c>
      <c r="Z7934" s="91">
        <v>128</v>
      </c>
      <c r="AA7934" s="31">
        <v>1091815</v>
      </c>
      <c r="AB7934" s="30">
        <v>335.17793765427291</v>
      </c>
      <c r="AC7934" s="33">
        <v>1779.7948489441892</v>
      </c>
      <c r="AD7934" s="30">
        <v>0.55063644856674199</v>
      </c>
      <c r="AE7934" s="30">
        <v>38.758055077635532</v>
      </c>
      <c r="AF7934" s="34">
        <v>2780585.5538588255</v>
      </c>
      <c r="AG7934" s="30">
        <v>-8.0967425731918361</v>
      </c>
      <c r="AH7934" s="30">
        <f>(DEDICADO_ALLDATA_es[[#This Row],[All: TS Index]]-AC$8014) /ABS(AC$8014)</f>
        <v>-0.62956233149516816</v>
      </c>
      <c r="AI7934" s="30">
        <f>(DEDICADO_ALLDATA_es[[#This Row],[All: Expectancy Score]]-AD$8014) /ABS(AD$8014)</f>
        <v>-0.58679410069514615</v>
      </c>
      <c r="AJ7934" s="30"/>
      <c r="AK7934" s="30">
        <f>(DEDICADO_ALLDATA_es[[#This Row],[All: Perfect Profit Correlation]]-AF$8014) /ABS(AF$8014)</f>
        <v>-0.55280135001278385</v>
      </c>
      <c r="AL7934" s="30">
        <f>(DEDICADO_ALLDATA_es[[#This Row],[All: Robustness Index]]-AG$8014) /ABS(AG$8014)</f>
        <v>-1.0300637786721183</v>
      </c>
      <c r="AM7934" s="30">
        <f>SUM(DEDICADO_ALLDATA_es[[#This Row],[VAR TS Index]:[VAR Robustness Index]])</f>
        <v>-2.7992215608752167</v>
      </c>
      <c r="AN7934" s="30">
        <f>DEDICADO_ALLDATA_es[[#This Row],[SUMA]]-DEDICADO_ALLDATA_es[[#This Row],[VAR Robustness Index]]</f>
        <v>-1.7691577822030984</v>
      </c>
    </row>
    <row r="7935" spans="1:40" x14ac:dyDescent="0.25">
      <c r="A7935" s="30"/>
      <c r="B7935" s="91">
        <v>27</v>
      </c>
      <c r="C7935" s="166">
        <v>0.58750000000000002</v>
      </c>
      <c r="D7935" s="158">
        <v>0.6</v>
      </c>
      <c r="E7935" s="158">
        <v>2.2000000000000002</v>
      </c>
      <c r="F7935" s="91">
        <v>38191</v>
      </c>
      <c r="G7935" s="29">
        <v>3435192</v>
      </c>
      <c r="H7935" s="29">
        <v>19558438</v>
      </c>
      <c r="I7935" s="29">
        <v>-16123246</v>
      </c>
      <c r="J7935" s="91">
        <v>780</v>
      </c>
      <c r="K7935" s="30">
        <v>68.461538461538467</v>
      </c>
      <c r="L7935" s="91">
        <v>534</v>
      </c>
      <c r="M7935" s="91">
        <v>246</v>
      </c>
      <c r="N7935" s="31">
        <v>114704</v>
      </c>
      <c r="O7935" s="31">
        <v>-198307.203125</v>
      </c>
      <c r="P7935" s="31">
        <v>36626.2890625</v>
      </c>
      <c r="Q7935" s="31">
        <v>-65541.6484375</v>
      </c>
      <c r="R7935" s="30">
        <v>0.55882465479070997</v>
      </c>
      <c r="S7935" s="32">
        <v>4404.0923076923073</v>
      </c>
      <c r="T7935" s="91">
        <v>16</v>
      </c>
      <c r="U7935" s="91">
        <v>5</v>
      </c>
      <c r="V7935" s="91">
        <v>2</v>
      </c>
      <c r="W7935" s="91">
        <v>3</v>
      </c>
      <c r="X7935" s="31">
        <v>-871710.375</v>
      </c>
      <c r="Y7935" s="30">
        <v>1.213058338252732</v>
      </c>
      <c r="Z7935" s="91">
        <v>131</v>
      </c>
      <c r="AA7935" s="31">
        <v>871710.375</v>
      </c>
      <c r="AB7935" s="30">
        <v>394.07492425451517</v>
      </c>
      <c r="AC7935" s="33">
        <v>2104.3600955191109</v>
      </c>
      <c r="AD7935" s="30">
        <v>0.56476618870724704</v>
      </c>
      <c r="AE7935" s="30">
        <v>36.167962305800394</v>
      </c>
      <c r="AF7935" s="34">
        <v>2264817.6485548136</v>
      </c>
      <c r="AG7935" s="30">
        <v>-6.9231830261756384</v>
      </c>
      <c r="AH7935" s="30">
        <f>(DEDICADO_ALLDATA_es[[#This Row],[All: TS Index]]-AC$8014) /ABS(AC$8014)</f>
        <v>-0.56200893156807341</v>
      </c>
      <c r="AI7935" s="30">
        <f>(DEDICADO_ALLDATA_es[[#This Row],[All: Expectancy Score]]-AD$8014) /ABS(AD$8014)</f>
        <v>-0.57619093049655445</v>
      </c>
      <c r="AJ7935" s="30"/>
      <c r="AK7935" s="30">
        <f>(DEDICADO_ALLDATA_es[[#This Row],[All: Perfect Profit Correlation]]-AF$8014) /ABS(AF$8014)</f>
        <v>-0.6357517597344331</v>
      </c>
      <c r="AL7935" s="30">
        <f>(DEDICADO_ALLDATA_es[[#This Row],[All: Robustness Index]]-AG$8014) /ABS(AG$8014)</f>
        <v>-1.0257062689500156</v>
      </c>
      <c r="AM7935" s="30">
        <f>SUM(DEDICADO_ALLDATA_es[[#This Row],[VAR TS Index]:[VAR Robustness Index]])</f>
        <v>-2.7996578907490766</v>
      </c>
      <c r="AN7935" s="30">
        <f>DEDICADO_ALLDATA_es[[#This Row],[SUMA]]-DEDICADO_ALLDATA_es[[#This Row],[VAR Robustness Index]]</f>
        <v>-1.773951621799061</v>
      </c>
    </row>
    <row r="7936" spans="1:40" x14ac:dyDescent="0.25">
      <c r="A7936" s="30"/>
      <c r="B7936" s="91">
        <v>29</v>
      </c>
      <c r="C7936" s="166">
        <v>0.6</v>
      </c>
      <c r="D7936" s="158">
        <v>0.6</v>
      </c>
      <c r="E7936" s="158">
        <v>2.1</v>
      </c>
      <c r="F7936" s="91">
        <v>28855</v>
      </c>
      <c r="G7936" s="29">
        <v>3438591</v>
      </c>
      <c r="H7936" s="29">
        <v>19559896</v>
      </c>
      <c r="I7936" s="29">
        <v>-16121305</v>
      </c>
      <c r="J7936" s="91">
        <v>778</v>
      </c>
      <c r="K7936" s="30">
        <v>68.766066838046271</v>
      </c>
      <c r="L7936" s="91">
        <v>535</v>
      </c>
      <c r="M7936" s="91">
        <v>243</v>
      </c>
      <c r="N7936" s="31">
        <v>129820</v>
      </c>
      <c r="O7936" s="31">
        <v>-195316</v>
      </c>
      <c r="P7936" s="31">
        <v>36560.5546875</v>
      </c>
      <c r="Q7936" s="31">
        <v>-66342.8203125</v>
      </c>
      <c r="R7936" s="30">
        <v>0.55108532491211304</v>
      </c>
      <c r="S7936" s="32">
        <v>4419.7827763496143</v>
      </c>
      <c r="T7936" s="91">
        <v>26</v>
      </c>
      <c r="U7936" s="91">
        <v>6</v>
      </c>
      <c r="V7936" s="91">
        <v>2</v>
      </c>
      <c r="W7936" s="91">
        <v>3</v>
      </c>
      <c r="X7936" s="31">
        <v>-940890</v>
      </c>
      <c r="Y7936" s="30">
        <v>1.2132948294198269</v>
      </c>
      <c r="Z7936" s="91">
        <v>129</v>
      </c>
      <c r="AA7936" s="31">
        <v>940890</v>
      </c>
      <c r="AB7936" s="30">
        <v>365.46153110352964</v>
      </c>
      <c r="AC7936" s="33">
        <v>1955.2191914038835</v>
      </c>
      <c r="AD7936" s="30">
        <v>0.55597884524140095</v>
      </c>
      <c r="AE7936" s="30">
        <v>36.271251507667749</v>
      </c>
      <c r="AF7936" s="34">
        <v>2422996.1929167993</v>
      </c>
      <c r="AG7936" s="30">
        <v>-4.241196358441778</v>
      </c>
      <c r="AH7936" s="30">
        <f>(DEDICADO_ALLDATA_es[[#This Row],[All: TS Index]]-AC$8014) /ABS(AC$8014)</f>
        <v>-0.593050379312414</v>
      </c>
      <c r="AI7936" s="30">
        <f>(DEDICADO_ALLDATA_es[[#This Row],[All: Expectancy Score]]-AD$8014) /ABS(AD$8014)</f>
        <v>-0.58278508562151332</v>
      </c>
      <c r="AJ7936" s="30"/>
      <c r="AK7936" s="30">
        <f>(DEDICADO_ALLDATA_es[[#This Row],[All: Perfect Profit Correlation]]-AF$8014) /ABS(AF$8014)</f>
        <v>-0.61031207081802641</v>
      </c>
      <c r="AL7936" s="30">
        <f>(DEDICADO_ALLDATA_es[[#This Row],[All: Robustness Index]]-AG$8014) /ABS(AG$8014)</f>
        <v>-1.0157478624857554</v>
      </c>
      <c r="AM7936" s="30">
        <f>SUM(DEDICADO_ALLDATA_es[[#This Row],[VAR TS Index]:[VAR Robustness Index]])</f>
        <v>-2.8018953982377091</v>
      </c>
      <c r="AN7936" s="30">
        <f>DEDICADO_ALLDATA_es[[#This Row],[SUMA]]-DEDICADO_ALLDATA_es[[#This Row],[VAR Robustness Index]]</f>
        <v>-1.7861475357519536</v>
      </c>
    </row>
    <row r="7937" spans="1:40" x14ac:dyDescent="0.25">
      <c r="A7937" s="30"/>
      <c r="B7937" s="91">
        <v>26</v>
      </c>
      <c r="C7937" s="166">
        <v>0.58750000000000002</v>
      </c>
      <c r="D7937" s="158">
        <v>0.6</v>
      </c>
      <c r="E7937" s="158">
        <v>1.9</v>
      </c>
      <c r="F7937" s="91">
        <v>10089</v>
      </c>
      <c r="G7937" s="29">
        <v>3538516</v>
      </c>
      <c r="H7937" s="29">
        <v>19943642</v>
      </c>
      <c r="I7937" s="29">
        <v>-16405126</v>
      </c>
      <c r="J7937" s="91">
        <v>797</v>
      </c>
      <c r="K7937" s="30">
        <v>67.879548306148052</v>
      </c>
      <c r="L7937" s="91">
        <v>541</v>
      </c>
      <c r="M7937" s="91">
        <v>256</v>
      </c>
      <c r="N7937" s="31">
        <v>114704</v>
      </c>
      <c r="O7937" s="31">
        <v>-164392.203125</v>
      </c>
      <c r="P7937" s="31">
        <v>36864.40234375</v>
      </c>
      <c r="Q7937" s="31">
        <v>-64082.5234375</v>
      </c>
      <c r="R7937" s="30">
        <v>0.575264524027429</v>
      </c>
      <c r="S7937" s="32">
        <v>4439.7942283563361</v>
      </c>
      <c r="T7937" s="91">
        <v>16</v>
      </c>
      <c r="U7937" s="91">
        <v>5</v>
      </c>
      <c r="V7937" s="91">
        <v>2</v>
      </c>
      <c r="W7937" s="91">
        <v>3</v>
      </c>
      <c r="X7937" s="31">
        <v>-975326</v>
      </c>
      <c r="Y7937" s="30">
        <v>1.2156957526568219</v>
      </c>
      <c r="Z7937" s="91">
        <v>131</v>
      </c>
      <c r="AA7937" s="31">
        <v>975326</v>
      </c>
      <c r="AB7937" s="30">
        <v>362.80341137219762</v>
      </c>
      <c r="AC7937" s="33">
        <v>1962.766455523589</v>
      </c>
      <c r="AD7937" s="30">
        <v>0.595583139441488</v>
      </c>
      <c r="AE7937" s="30">
        <v>37.0639223388768</v>
      </c>
      <c r="AF7937" s="34">
        <v>2478111.1276518125</v>
      </c>
      <c r="AG7937" s="30">
        <v>-15.739674668594294</v>
      </c>
      <c r="AH7937" s="30">
        <f>(DEDICADO_ALLDATA_es[[#This Row],[All: TS Index]]-AC$8014) /ABS(AC$8014)</f>
        <v>-0.59147952920811553</v>
      </c>
      <c r="AI7937" s="30">
        <f>(DEDICADO_ALLDATA_es[[#This Row],[All: Expectancy Score]]-AD$8014) /ABS(AD$8014)</f>
        <v>-0.55306542568276995</v>
      </c>
      <c r="AJ7937" s="30"/>
      <c r="AK7937" s="30">
        <f>(DEDICADO_ALLDATA_es[[#This Row],[All: Perfect Profit Correlation]]-AF$8014) /ABS(AF$8014)</f>
        <v>-0.60144799383487924</v>
      </c>
      <c r="AL7937" s="30">
        <f>(DEDICADO_ALLDATA_es[[#This Row],[All: Robustness Index]]-AG$8014) /ABS(AG$8014)</f>
        <v>-1.0584425268964959</v>
      </c>
      <c r="AM7937" s="30">
        <f>SUM(DEDICADO_ALLDATA_es[[#This Row],[VAR TS Index]:[VAR Robustness Index]])</f>
        <v>-2.8044354756222605</v>
      </c>
      <c r="AN7937" s="30">
        <f>DEDICADO_ALLDATA_es[[#This Row],[SUMA]]-DEDICADO_ALLDATA_es[[#This Row],[VAR Robustness Index]]</f>
        <v>-1.7459929487257646</v>
      </c>
    </row>
    <row r="7938" spans="1:40" x14ac:dyDescent="0.25">
      <c r="A7938" s="30"/>
      <c r="B7938" s="91">
        <v>29</v>
      </c>
      <c r="C7938" s="166">
        <v>0.625</v>
      </c>
      <c r="D7938" s="158">
        <v>0.6</v>
      </c>
      <c r="E7938" s="158">
        <v>2</v>
      </c>
      <c r="F7938" s="91">
        <v>19546</v>
      </c>
      <c r="G7938" s="29">
        <v>3354992</v>
      </c>
      <c r="H7938" s="29">
        <v>19088804</v>
      </c>
      <c r="I7938" s="29">
        <v>-15733812</v>
      </c>
      <c r="J7938" s="91">
        <v>766</v>
      </c>
      <c r="K7938" s="30">
        <v>69.06005221932115</v>
      </c>
      <c r="L7938" s="91">
        <v>529</v>
      </c>
      <c r="M7938" s="91">
        <v>237</v>
      </c>
      <c r="N7938" s="31">
        <v>127820</v>
      </c>
      <c r="O7938" s="31">
        <v>-196966</v>
      </c>
      <c r="P7938" s="31">
        <v>36084.6953125</v>
      </c>
      <c r="Q7938" s="31">
        <v>-66387.390625</v>
      </c>
      <c r="R7938" s="30">
        <v>0.543547426292597</v>
      </c>
      <c r="S7938" s="32">
        <v>4379.8851174934725</v>
      </c>
      <c r="T7938" s="91">
        <v>26</v>
      </c>
      <c r="U7938" s="91">
        <v>5</v>
      </c>
      <c r="V7938" s="91">
        <v>2</v>
      </c>
      <c r="W7938" s="91">
        <v>3</v>
      </c>
      <c r="X7938" s="31">
        <v>-961984</v>
      </c>
      <c r="Y7938" s="30">
        <v>1.2132345295596521</v>
      </c>
      <c r="Z7938" s="91">
        <v>126</v>
      </c>
      <c r="AA7938" s="31">
        <v>961984</v>
      </c>
      <c r="AB7938" s="30">
        <v>348.75756769343354</v>
      </c>
      <c r="AC7938" s="33">
        <v>1844.9275330982637</v>
      </c>
      <c r="AD7938" s="30">
        <v>0.54191447741827203</v>
      </c>
      <c r="AE7938" s="30">
        <v>35.470649152808434</v>
      </c>
      <c r="AF7938" s="34">
        <v>2591726.3696448202</v>
      </c>
      <c r="AG7938" s="30">
        <v>-4.0911260276965038</v>
      </c>
      <c r="AH7938" s="30">
        <f>(DEDICADO_ALLDATA_es[[#This Row],[All: TS Index]]-AC$8014) /ABS(AC$8014)</f>
        <v>-0.61600593780417057</v>
      </c>
      <c r="AI7938" s="30">
        <f>(DEDICADO_ALLDATA_es[[#This Row],[All: Expectancy Score]]-AD$8014) /ABS(AD$8014)</f>
        <v>-0.59333919944677316</v>
      </c>
      <c r="AJ7938" s="30"/>
      <c r="AK7938" s="30">
        <f>(DEDICADO_ALLDATA_es[[#This Row],[All: Perfect Profit Correlation]]-AF$8014) /ABS(AF$8014)</f>
        <v>-0.58317537396647312</v>
      </c>
      <c r="AL7938" s="30">
        <f>(DEDICADO_ALLDATA_es[[#This Row],[All: Robustness Index]]-AG$8014) /ABS(AG$8014)</f>
        <v>-1.0151906407181133</v>
      </c>
      <c r="AM7938" s="30">
        <f>SUM(DEDICADO_ALLDATA_es[[#This Row],[VAR TS Index]:[VAR Robustness Index]])</f>
        <v>-2.8077111519355302</v>
      </c>
      <c r="AN7938" s="30">
        <f>DEDICADO_ALLDATA_es[[#This Row],[SUMA]]-DEDICADO_ALLDATA_es[[#This Row],[VAR Robustness Index]]</f>
        <v>-1.792520511217417</v>
      </c>
    </row>
    <row r="7939" spans="1:40" x14ac:dyDescent="0.25">
      <c r="A7939" s="30"/>
      <c r="B7939" s="91">
        <v>23</v>
      </c>
      <c r="C7939" s="166">
        <v>0.6</v>
      </c>
      <c r="D7939" s="158">
        <v>0.6</v>
      </c>
      <c r="E7939" s="158">
        <v>2.4</v>
      </c>
      <c r="F7939" s="91">
        <v>56950</v>
      </c>
      <c r="G7939" s="29">
        <v>3844439</v>
      </c>
      <c r="H7939" s="29">
        <v>20280636</v>
      </c>
      <c r="I7939" s="29">
        <v>-16436197</v>
      </c>
      <c r="J7939" s="91">
        <v>772</v>
      </c>
      <c r="K7939" s="30">
        <v>69.818652849740928</v>
      </c>
      <c r="L7939" s="91">
        <v>539</v>
      </c>
      <c r="M7939" s="91">
        <v>233</v>
      </c>
      <c r="N7939" s="31">
        <v>129820</v>
      </c>
      <c r="O7939" s="31">
        <v>-217221.203125</v>
      </c>
      <c r="P7939" s="31">
        <v>37626.41015625</v>
      </c>
      <c r="Q7939" s="31">
        <v>-70541.6171875</v>
      </c>
      <c r="R7939" s="30">
        <v>0.53339307569656103</v>
      </c>
      <c r="S7939" s="32">
        <v>4979.8432642487051</v>
      </c>
      <c r="T7939" s="91">
        <v>26</v>
      </c>
      <c r="U7939" s="91">
        <v>5</v>
      </c>
      <c r="V7939" s="91">
        <v>2</v>
      </c>
      <c r="W7939" s="91">
        <v>4</v>
      </c>
      <c r="X7939" s="31">
        <v>-1079404</v>
      </c>
      <c r="Y7939" s="30">
        <v>1.233900761836817</v>
      </c>
      <c r="Z7939" s="91">
        <v>131</v>
      </c>
      <c r="AA7939" s="31">
        <v>1079404</v>
      </c>
      <c r="AB7939" s="30">
        <v>356.1631233532579</v>
      </c>
      <c r="AC7939" s="33">
        <v>1919.71923487406</v>
      </c>
      <c r="AD7939" s="30">
        <v>0.587027797774478</v>
      </c>
      <c r="AE7939" s="30">
        <v>40.476612341761701</v>
      </c>
      <c r="AF7939" s="34">
        <v>2668736.7066921126</v>
      </c>
      <c r="AG7939" s="30">
        <v>-20.826822366395209</v>
      </c>
      <c r="AH7939" s="30">
        <f>(DEDICADO_ALLDATA_es[[#This Row],[All: TS Index]]-AC$8014) /ABS(AC$8014)</f>
        <v>-0.6004391641135004</v>
      </c>
      <c r="AI7939" s="30">
        <f>(DEDICADO_ALLDATA_es[[#This Row],[All: Expectancy Score]]-AD$8014) /ABS(AD$8014)</f>
        <v>-0.55948548315731372</v>
      </c>
      <c r="AJ7939" s="30"/>
      <c r="AK7939" s="30">
        <f>(DEDICADO_ALLDATA_es[[#This Row],[All: Perfect Profit Correlation]]-AF$8014) /ABS(AF$8014)</f>
        <v>-0.57078988245918383</v>
      </c>
      <c r="AL7939" s="30">
        <f>(DEDICADO_ALLDATA_es[[#This Row],[All: Robustness Index]]-AG$8014) /ABS(AG$8014)</f>
        <v>-1.0773314666246083</v>
      </c>
      <c r="AM7939" s="30">
        <f>SUM(DEDICADO_ALLDATA_es[[#This Row],[VAR TS Index]:[VAR Robustness Index]])</f>
        <v>-2.8080459963546063</v>
      </c>
      <c r="AN7939" s="30">
        <f>DEDICADO_ALLDATA_es[[#This Row],[SUMA]]-DEDICADO_ALLDATA_es[[#This Row],[VAR Robustness Index]]</f>
        <v>-1.730714529729998</v>
      </c>
    </row>
    <row r="7940" spans="1:40" x14ac:dyDescent="0.25">
      <c r="A7940" s="30"/>
      <c r="B7940" s="91">
        <v>27</v>
      </c>
      <c r="C7940" s="166">
        <v>0.6</v>
      </c>
      <c r="D7940" s="158">
        <v>0.6</v>
      </c>
      <c r="E7940" s="158">
        <v>2.4</v>
      </c>
      <c r="F7940" s="91">
        <v>56954</v>
      </c>
      <c r="G7940" s="29">
        <v>3537376</v>
      </c>
      <c r="H7940" s="29">
        <v>19616246</v>
      </c>
      <c r="I7940" s="29">
        <v>-16078870</v>
      </c>
      <c r="J7940" s="91">
        <v>764</v>
      </c>
      <c r="K7940" s="30">
        <v>69.502617801047123</v>
      </c>
      <c r="L7940" s="91">
        <v>531</v>
      </c>
      <c r="M7940" s="91">
        <v>233</v>
      </c>
      <c r="N7940" s="31">
        <v>129820</v>
      </c>
      <c r="O7940" s="31">
        <v>-198867.203125</v>
      </c>
      <c r="P7940" s="31">
        <v>36942.08203125</v>
      </c>
      <c r="Q7940" s="31">
        <v>-69008.0234375</v>
      </c>
      <c r="R7940" s="30">
        <v>0.535330244094125</v>
      </c>
      <c r="S7940" s="32">
        <v>4630.073298429319</v>
      </c>
      <c r="T7940" s="91">
        <v>28</v>
      </c>
      <c r="U7940" s="91">
        <v>5</v>
      </c>
      <c r="V7940" s="91">
        <v>2</v>
      </c>
      <c r="W7940" s="91">
        <v>4</v>
      </c>
      <c r="X7940" s="31">
        <v>-924610</v>
      </c>
      <c r="Y7940" s="30">
        <v>1.2200015299582621</v>
      </c>
      <c r="Z7940" s="91">
        <v>130</v>
      </c>
      <c r="AA7940" s="31">
        <v>924610</v>
      </c>
      <c r="AB7940" s="30">
        <v>382.58033116665405</v>
      </c>
      <c r="AC7940" s="33">
        <v>2031.5015584949331</v>
      </c>
      <c r="AD7940" s="30">
        <v>0.55047695126487195</v>
      </c>
      <c r="AE7940" s="30">
        <v>37.394652287332903</v>
      </c>
      <c r="AF7940" s="34">
        <v>2412616.8608666346</v>
      </c>
      <c r="AG7940" s="30">
        <v>-9.3262782474475951</v>
      </c>
      <c r="AH7940" s="30">
        <f>(DEDICADO_ALLDATA_es[[#This Row],[All: TS Index]]-AC$8014) /ABS(AC$8014)</f>
        <v>-0.57717334593971859</v>
      </c>
      <c r="AI7940" s="30">
        <f>(DEDICADO_ALLDATA_es[[#This Row],[All: Expectancy Score]]-AD$8014) /ABS(AD$8014)</f>
        <v>-0.58691378987705101</v>
      </c>
      <c r="AJ7940" s="30"/>
      <c r="AK7940" s="30">
        <f>(DEDICADO_ALLDATA_es[[#This Row],[All: Perfect Profit Correlation]]-AF$8014) /ABS(AF$8014)</f>
        <v>-0.61198136787459823</v>
      </c>
      <c r="AL7940" s="30">
        <f>(DEDICADO_ALLDATA_es[[#This Row],[All: Robustness Index]]-AG$8014) /ABS(AG$8014)</f>
        <v>-1.0346291317194891</v>
      </c>
      <c r="AM7940" s="30">
        <f>SUM(DEDICADO_ALLDATA_es[[#This Row],[VAR TS Index]:[VAR Robustness Index]])</f>
        <v>-2.810697635410857</v>
      </c>
      <c r="AN7940" s="30">
        <f>DEDICADO_ALLDATA_es[[#This Row],[SUMA]]-DEDICADO_ALLDATA_es[[#This Row],[VAR Robustness Index]]</f>
        <v>-1.7760685036913679</v>
      </c>
    </row>
    <row r="7941" spans="1:40" x14ac:dyDescent="0.25">
      <c r="A7941" s="30"/>
      <c r="B7941" s="91">
        <v>6</v>
      </c>
      <c r="C7941" s="166">
        <v>0.58750000000000002</v>
      </c>
      <c r="D7941" s="158">
        <v>0.5</v>
      </c>
      <c r="E7941" s="158">
        <v>2.5</v>
      </c>
      <c r="F7941" s="91">
        <v>65778</v>
      </c>
      <c r="G7941" s="29">
        <v>3715221</v>
      </c>
      <c r="H7941" s="29">
        <v>19328276</v>
      </c>
      <c r="I7941" s="29">
        <v>-15613055</v>
      </c>
      <c r="J7941" s="91">
        <v>823</v>
      </c>
      <c r="K7941" s="30">
        <v>73.633049817739973</v>
      </c>
      <c r="L7941" s="91">
        <v>606</v>
      </c>
      <c r="M7941" s="91">
        <v>217</v>
      </c>
      <c r="N7941" s="31">
        <v>114850.203125</v>
      </c>
      <c r="O7941" s="31">
        <v>-232473.59375</v>
      </c>
      <c r="P7941" s="31">
        <v>31894.845703125</v>
      </c>
      <c r="Q7941" s="31">
        <v>-71949.5625</v>
      </c>
      <c r="R7941" s="30">
        <v>0.44329450513510799</v>
      </c>
      <c r="S7941" s="32">
        <v>4514.2417982989064</v>
      </c>
      <c r="T7941" s="91">
        <v>27</v>
      </c>
      <c r="U7941" s="91">
        <v>4</v>
      </c>
      <c r="V7941" s="91">
        <v>2</v>
      </c>
      <c r="W7941" s="91">
        <v>4</v>
      </c>
      <c r="X7941" s="31">
        <v>-1201872.375</v>
      </c>
      <c r="Y7941" s="30">
        <v>1.2379560566461849</v>
      </c>
      <c r="Z7941" s="91">
        <v>144</v>
      </c>
      <c r="AA7941" s="31">
        <v>1201872.375</v>
      </c>
      <c r="AB7941" s="30">
        <v>309.11942709391252</v>
      </c>
      <c r="AC7941" s="33">
        <v>1873.26372818911</v>
      </c>
      <c r="AD7941" s="30">
        <v>0.55779424212943096</v>
      </c>
      <c r="AE7941" s="30">
        <v>39.899466936423146</v>
      </c>
      <c r="AF7941" s="34">
        <v>2318263.7762829768</v>
      </c>
      <c r="AG7941" s="30">
        <v>1.5346450919920669</v>
      </c>
      <c r="AH7941" s="30">
        <f>(DEDICADO_ALLDATA_es[[#This Row],[All: TS Index]]-AC$8014) /ABS(AC$8014)</f>
        <v>-0.61010818276235879</v>
      </c>
      <c r="AI7941" s="30">
        <f>(DEDICADO_ALLDATA_es[[#This Row],[All: Expectancy Score]]-AD$8014) /ABS(AD$8014)</f>
        <v>-0.58142278440504613</v>
      </c>
      <c r="AJ7941" s="30"/>
      <c r="AK7941" s="30">
        <f>(DEDICADO_ALLDATA_es[[#This Row],[All: Perfect Profit Correlation]]-AF$8014) /ABS(AF$8014)</f>
        <v>-0.6271560752269344</v>
      </c>
      <c r="AL7941" s="30">
        <f>(DEDICADO_ALLDATA_es[[#This Row],[All: Robustness Index]]-AG$8014) /ABS(AG$8014)</f>
        <v>-0.99430175407346388</v>
      </c>
      <c r="AM7941" s="30">
        <f>SUM(DEDICADO_ALLDATA_es[[#This Row],[VAR TS Index]:[VAR Robustness Index]])</f>
        <v>-2.8129887964678031</v>
      </c>
      <c r="AN7941" s="30">
        <f>DEDICADO_ALLDATA_es[[#This Row],[SUMA]]-DEDICADO_ALLDATA_es[[#This Row],[VAR Robustness Index]]</f>
        <v>-1.8186870423943393</v>
      </c>
    </row>
    <row r="7942" spans="1:40" x14ac:dyDescent="0.25">
      <c r="A7942" s="30"/>
      <c r="B7942" s="91">
        <v>26</v>
      </c>
      <c r="C7942" s="166">
        <v>0.6</v>
      </c>
      <c r="D7942" s="158">
        <v>0.6</v>
      </c>
      <c r="E7942" s="158">
        <v>1.8</v>
      </c>
      <c r="F7942" s="91">
        <v>751</v>
      </c>
      <c r="G7942" s="29">
        <v>3305235</v>
      </c>
      <c r="H7942" s="29">
        <v>19686292</v>
      </c>
      <c r="I7942" s="29">
        <v>-16381057</v>
      </c>
      <c r="J7942" s="91">
        <v>793</v>
      </c>
      <c r="K7942" s="30">
        <v>67.843631778058011</v>
      </c>
      <c r="L7942" s="91">
        <v>538</v>
      </c>
      <c r="M7942" s="91">
        <v>255</v>
      </c>
      <c r="N7942" s="31">
        <v>129820</v>
      </c>
      <c r="O7942" s="31">
        <v>-151329.59375</v>
      </c>
      <c r="P7942" s="31">
        <v>36591.62109375</v>
      </c>
      <c r="Q7942" s="31">
        <v>-64239.4375</v>
      </c>
      <c r="R7942" s="30">
        <v>0.56961303706543198</v>
      </c>
      <c r="S7942" s="32">
        <v>4168.0138713745273</v>
      </c>
      <c r="T7942" s="91">
        <v>28</v>
      </c>
      <c r="U7942" s="91">
        <v>5</v>
      </c>
      <c r="V7942" s="91">
        <v>2</v>
      </c>
      <c r="W7942" s="91">
        <v>3</v>
      </c>
      <c r="X7942" s="31">
        <v>-935814</v>
      </c>
      <c r="Y7942" s="30">
        <v>1.201771778219195</v>
      </c>
      <c r="Z7942" s="91">
        <v>128</v>
      </c>
      <c r="AA7942" s="31">
        <v>935814</v>
      </c>
      <c r="AB7942" s="30">
        <v>353.19358334027913</v>
      </c>
      <c r="AC7942" s="33">
        <v>1900.1814783707018</v>
      </c>
      <c r="AD7942" s="30">
        <v>0.551028189937247</v>
      </c>
      <c r="AE7942" s="30">
        <v>34.823202658384332</v>
      </c>
      <c r="AF7942" s="34">
        <v>2436270.3670275654</v>
      </c>
      <c r="AG7942" s="30">
        <v>-4.8429267021431013</v>
      </c>
      <c r="AH7942" s="30">
        <f>(DEDICADO_ALLDATA_es[[#This Row],[All: TS Index]]-AC$8014) /ABS(AC$8014)</f>
        <v>-0.60450565580562576</v>
      </c>
      <c r="AI7942" s="30">
        <f>(DEDICADO_ALLDATA_es[[#This Row],[All: Expectancy Score]]-AD$8014) /ABS(AD$8014)</f>
        <v>-0.58650013205991369</v>
      </c>
      <c r="AJ7942" s="30"/>
      <c r="AK7942" s="30">
        <f>(DEDICADO_ALLDATA_es[[#This Row],[All: Perfect Profit Correlation]]-AF$8014) /ABS(AF$8014)</f>
        <v>-0.60817719935766379</v>
      </c>
      <c r="AL7942" s="30">
        <f>(DEDICADO_ALLDATA_es[[#This Row],[All: Robustness Index]]-AG$8014) /ABS(AG$8014)</f>
        <v>-1.0179821298728935</v>
      </c>
      <c r="AM7942" s="30">
        <f>SUM(DEDICADO_ALLDATA_es[[#This Row],[VAR TS Index]:[VAR Robustness Index]])</f>
        <v>-2.8171651170960965</v>
      </c>
      <c r="AN7942" s="30">
        <f>DEDICADO_ALLDATA_es[[#This Row],[SUMA]]-DEDICADO_ALLDATA_es[[#This Row],[VAR Robustness Index]]</f>
        <v>-1.799182987223203</v>
      </c>
    </row>
    <row r="7943" spans="1:40" x14ac:dyDescent="0.25">
      <c r="A7943" s="30"/>
      <c r="B7943" s="91">
        <v>24</v>
      </c>
      <c r="C7943" s="166">
        <v>0.58750000000000002</v>
      </c>
      <c r="D7943" s="158">
        <v>0.6</v>
      </c>
      <c r="E7943" s="158">
        <v>2.6</v>
      </c>
      <c r="F7943" s="91">
        <v>75656</v>
      </c>
      <c r="G7943" s="29">
        <v>3687391</v>
      </c>
      <c r="H7943" s="29">
        <v>20112558</v>
      </c>
      <c r="I7943" s="29">
        <v>-16425167</v>
      </c>
      <c r="J7943" s="91">
        <v>781</v>
      </c>
      <c r="K7943" s="30">
        <v>69.014084507042256</v>
      </c>
      <c r="L7943" s="91">
        <v>539</v>
      </c>
      <c r="M7943" s="91">
        <v>242</v>
      </c>
      <c r="N7943" s="31">
        <v>114704</v>
      </c>
      <c r="O7943" s="31">
        <v>-229824</v>
      </c>
      <c r="P7943" s="31">
        <v>37314.578125</v>
      </c>
      <c r="Q7943" s="31">
        <v>-67872.59375</v>
      </c>
      <c r="R7943" s="30">
        <v>0.54977386399057404</v>
      </c>
      <c r="S7943" s="32">
        <v>4721.3713188220227</v>
      </c>
      <c r="T7943" s="91">
        <v>16</v>
      </c>
      <c r="U7943" s="91">
        <v>5</v>
      </c>
      <c r="V7943" s="91">
        <v>2</v>
      </c>
      <c r="W7943" s="91">
        <v>4</v>
      </c>
      <c r="X7943" s="31">
        <v>-1075534.75</v>
      </c>
      <c r="Y7943" s="30">
        <v>1.224496408468785</v>
      </c>
      <c r="Z7943" s="91">
        <v>131</v>
      </c>
      <c r="AA7943" s="31">
        <v>1075534.75</v>
      </c>
      <c r="AB7943" s="30">
        <v>342.84257203219141</v>
      </c>
      <c r="AC7943" s="33">
        <v>1847.9214632535118</v>
      </c>
      <c r="AD7943" s="30">
        <v>0.586791342998493</v>
      </c>
      <c r="AE7943" s="30">
        <v>38.769315235648044</v>
      </c>
      <c r="AF7943" s="34">
        <v>2551625.5811461913</v>
      </c>
      <c r="AG7943" s="30">
        <v>-14.458354131180862</v>
      </c>
      <c r="AH7943" s="30">
        <f>(DEDICADO_ALLDATA_es[[#This Row],[All: TS Index]]-AC$8014) /ABS(AC$8014)</f>
        <v>-0.61538279603755952</v>
      </c>
      <c r="AI7943" s="30">
        <f>(DEDICADO_ALLDATA_es[[#This Row],[All: Expectancy Score]]-AD$8014) /ABS(AD$8014)</f>
        <v>-0.55966292238897031</v>
      </c>
      <c r="AJ7943" s="30"/>
      <c r="AK7943" s="30">
        <f>(DEDICADO_ALLDATA_es[[#This Row],[All: Perfect Profit Correlation]]-AF$8014) /ABS(AF$8014)</f>
        <v>-0.58962474160240963</v>
      </c>
      <c r="AL7943" s="30">
        <f>(DEDICADO_ALLDATA_es[[#This Row],[All: Robustness Index]]-AG$8014) /ABS(AG$8014)</f>
        <v>-1.0536848929842628</v>
      </c>
      <c r="AM7943" s="30">
        <f>SUM(DEDICADO_ALLDATA_es[[#This Row],[VAR TS Index]:[VAR Robustness Index]])</f>
        <v>-2.8183553530132022</v>
      </c>
      <c r="AN7943" s="30">
        <f>DEDICADO_ALLDATA_es[[#This Row],[SUMA]]-DEDICADO_ALLDATA_es[[#This Row],[VAR Robustness Index]]</f>
        <v>-1.7646704600289393</v>
      </c>
    </row>
    <row r="7944" spans="1:40" x14ac:dyDescent="0.25">
      <c r="A7944" s="30"/>
      <c r="B7944" s="91">
        <v>23</v>
      </c>
      <c r="C7944" s="166">
        <v>0.625</v>
      </c>
      <c r="D7944" s="158">
        <v>0.6</v>
      </c>
      <c r="E7944" s="158">
        <v>2</v>
      </c>
      <c r="F7944" s="91">
        <v>19540</v>
      </c>
      <c r="G7944" s="29">
        <v>3374472</v>
      </c>
      <c r="H7944" s="29">
        <v>19557132</v>
      </c>
      <c r="I7944" s="29">
        <v>-16182660</v>
      </c>
      <c r="J7944" s="91">
        <v>771</v>
      </c>
      <c r="K7944" s="30">
        <v>69.260700389105054</v>
      </c>
      <c r="L7944" s="91">
        <v>534</v>
      </c>
      <c r="M7944" s="91">
        <v>237</v>
      </c>
      <c r="N7944" s="31">
        <v>127820</v>
      </c>
      <c r="O7944" s="31">
        <v>-198756.59375</v>
      </c>
      <c r="P7944" s="31">
        <v>36623.84375</v>
      </c>
      <c r="Q7944" s="31">
        <v>-68281.265625</v>
      </c>
      <c r="R7944" s="30">
        <v>0.53636738298229203</v>
      </c>
      <c r="S7944" s="32">
        <v>4376.747081712062</v>
      </c>
      <c r="T7944" s="91">
        <v>26</v>
      </c>
      <c r="U7944" s="91">
        <v>6</v>
      </c>
      <c r="V7944" s="91">
        <v>2</v>
      </c>
      <c r="W7944" s="91">
        <v>3</v>
      </c>
      <c r="X7944" s="31">
        <v>-1016580</v>
      </c>
      <c r="Y7944" s="30">
        <v>1.208523938586116</v>
      </c>
      <c r="Z7944" s="91">
        <v>127</v>
      </c>
      <c r="AA7944" s="31">
        <v>1016580</v>
      </c>
      <c r="AB7944" s="30">
        <v>331.94357551791302</v>
      </c>
      <c r="AC7944" s="33">
        <v>1772.5786932656554</v>
      </c>
      <c r="AD7944" s="30">
        <v>0.53005963224269403</v>
      </c>
      <c r="AE7944" s="30">
        <v>35.793288538185543</v>
      </c>
      <c r="AF7944" s="34">
        <v>2614161.6576658059</v>
      </c>
      <c r="AG7944" s="30">
        <v>-1.8075205313141129</v>
      </c>
      <c r="AH7944" s="30">
        <f>(DEDICADO_ALLDATA_es[[#This Row],[All: TS Index]]-AC$8014) /ABS(AC$8014)</f>
        <v>-0.63106426633148349</v>
      </c>
      <c r="AI7944" s="30">
        <f>(DEDICADO_ALLDATA_es[[#This Row],[All: Expectancy Score]]-AD$8014) /ABS(AD$8014)</f>
        <v>-0.60223525413883883</v>
      </c>
      <c r="AJ7944" s="30"/>
      <c r="AK7944" s="30">
        <f>(DEDICADO_ALLDATA_es[[#This Row],[All: Perfect Profit Correlation]]-AF$8014) /ABS(AF$8014)</f>
        <v>-0.5795671301916554</v>
      </c>
      <c r="AL7944" s="30">
        <f>(DEDICADO_ALLDATA_es[[#This Row],[All: Robustness Index]]-AG$8014) /ABS(AG$8014)</f>
        <v>-1.0067114517606945</v>
      </c>
      <c r="AM7944" s="30">
        <f>SUM(DEDICADO_ALLDATA_es[[#This Row],[VAR TS Index]:[VAR Robustness Index]])</f>
        <v>-2.819578102422672</v>
      </c>
      <c r="AN7944" s="30">
        <f>DEDICADO_ALLDATA_es[[#This Row],[SUMA]]-DEDICADO_ALLDATA_es[[#This Row],[VAR Robustness Index]]</f>
        <v>-1.8128666506619775</v>
      </c>
    </row>
    <row r="7945" spans="1:40" x14ac:dyDescent="0.25">
      <c r="A7945" s="30"/>
      <c r="B7945" s="91">
        <v>26</v>
      </c>
      <c r="C7945" s="166">
        <v>0.61250000000000004</v>
      </c>
      <c r="D7945" s="158">
        <v>0.6</v>
      </c>
      <c r="E7945" s="158">
        <v>1.9</v>
      </c>
      <c r="F7945" s="91">
        <v>10147</v>
      </c>
      <c r="G7945" s="29">
        <v>3334806</v>
      </c>
      <c r="H7945" s="29">
        <v>19426232</v>
      </c>
      <c r="I7945" s="29">
        <v>-16091426</v>
      </c>
      <c r="J7945" s="91">
        <v>780</v>
      </c>
      <c r="K7945" s="30">
        <v>68.461538461538467</v>
      </c>
      <c r="L7945" s="91">
        <v>534</v>
      </c>
      <c r="M7945" s="91">
        <v>246</v>
      </c>
      <c r="N7945" s="31">
        <v>128820</v>
      </c>
      <c r="O7945" s="31">
        <v>-166282.203125</v>
      </c>
      <c r="P7945" s="31">
        <v>36378.7109375</v>
      </c>
      <c r="Q7945" s="31">
        <v>-65412.30078125</v>
      </c>
      <c r="R7945" s="30">
        <v>0.55614480003014499</v>
      </c>
      <c r="S7945" s="32">
        <v>4275.3923076923074</v>
      </c>
      <c r="T7945" s="91">
        <v>28</v>
      </c>
      <c r="U7945" s="91">
        <v>5</v>
      </c>
      <c r="V7945" s="91">
        <v>2</v>
      </c>
      <c r="W7945" s="91">
        <v>3</v>
      </c>
      <c r="X7945" s="31">
        <v>-1022529</v>
      </c>
      <c r="Y7945" s="30">
        <v>1.207241173032148</v>
      </c>
      <c r="Z7945" s="91">
        <v>128</v>
      </c>
      <c r="AA7945" s="31">
        <v>1022529</v>
      </c>
      <c r="AB7945" s="30">
        <v>326.13314634597162</v>
      </c>
      <c r="AC7945" s="33">
        <v>1741.5510014874883</v>
      </c>
      <c r="AD7945" s="30">
        <v>0.54636944432683798</v>
      </c>
      <c r="AE7945" s="30">
        <v>35.201025746266971</v>
      </c>
      <c r="AF7945" s="34">
        <v>2547358.0674514486</v>
      </c>
      <c r="AG7945" s="30">
        <v>-1.7760272660741689</v>
      </c>
      <c r="AH7945" s="30">
        <f>(DEDICADO_ALLDATA_es[[#This Row],[All: TS Index]]-AC$8014) /ABS(AC$8014)</f>
        <v>-0.63752221613856896</v>
      </c>
      <c r="AI7945" s="30">
        <f>(DEDICADO_ALLDATA_es[[#This Row],[All: Expectancy Score]]-AD$8014) /ABS(AD$8014)</f>
        <v>-0.58999612505963661</v>
      </c>
      <c r="AJ7945" s="30"/>
      <c r="AK7945" s="30">
        <f>(DEDICADO_ALLDATA_es[[#This Row],[All: Perfect Profit Correlation]]-AF$8014) /ABS(AF$8014)</f>
        <v>-0.59031108134133348</v>
      </c>
      <c r="AL7945" s="30">
        <f>(DEDICADO_ALLDATA_es[[#This Row],[All: Robustness Index]]-AG$8014) /ABS(AG$8014)</f>
        <v>-1.0065945150361686</v>
      </c>
      <c r="AM7945" s="30">
        <f>SUM(DEDICADO_ALLDATA_es[[#This Row],[VAR TS Index]:[VAR Robustness Index]])</f>
        <v>-2.8244239375757076</v>
      </c>
      <c r="AN7945" s="30">
        <f>DEDICADO_ALLDATA_es[[#This Row],[SUMA]]-DEDICADO_ALLDATA_es[[#This Row],[VAR Robustness Index]]</f>
        <v>-1.8178294225395391</v>
      </c>
    </row>
    <row r="7946" spans="1:40" x14ac:dyDescent="0.25">
      <c r="A7946" s="30"/>
      <c r="B7946" s="91">
        <v>23</v>
      </c>
      <c r="C7946" s="166">
        <v>0.625</v>
      </c>
      <c r="D7946" s="158">
        <v>0.6</v>
      </c>
      <c r="E7946" s="158">
        <v>2.5</v>
      </c>
      <c r="F7946" s="91">
        <v>66375</v>
      </c>
      <c r="G7946" s="29">
        <v>3702096</v>
      </c>
      <c r="H7946" s="29">
        <v>19727366</v>
      </c>
      <c r="I7946" s="29">
        <v>-16025270</v>
      </c>
      <c r="J7946" s="91">
        <v>753</v>
      </c>
      <c r="K7946" s="30">
        <v>70.517928286852595</v>
      </c>
      <c r="L7946" s="91">
        <v>531</v>
      </c>
      <c r="M7946" s="91">
        <v>222</v>
      </c>
      <c r="N7946" s="31">
        <v>127820</v>
      </c>
      <c r="O7946" s="31">
        <v>-221274</v>
      </c>
      <c r="P7946" s="31">
        <v>37151.34765625</v>
      </c>
      <c r="Q7946" s="31">
        <v>-72185.8984375</v>
      </c>
      <c r="R7946" s="30">
        <v>0.51466212183279003</v>
      </c>
      <c r="S7946" s="32">
        <v>4916.4621513944221</v>
      </c>
      <c r="T7946" s="91">
        <v>26</v>
      </c>
      <c r="U7946" s="91">
        <v>5</v>
      </c>
      <c r="V7946" s="91">
        <v>2</v>
      </c>
      <c r="W7946" s="91">
        <v>4</v>
      </c>
      <c r="X7946" s="31">
        <v>-1114411</v>
      </c>
      <c r="Y7946" s="30">
        <v>1.231016138885648</v>
      </c>
      <c r="Z7946" s="91">
        <v>129</v>
      </c>
      <c r="AA7946" s="31">
        <v>1114411</v>
      </c>
      <c r="AB7946" s="30">
        <v>332.2020331816538</v>
      </c>
      <c r="AC7946" s="33">
        <v>1763.9927961945816</v>
      </c>
      <c r="AD7946" s="30">
        <v>0.55200116047244896</v>
      </c>
      <c r="AE7946" s="30">
        <v>39.21546934340585</v>
      </c>
      <c r="AF7946" s="34">
        <v>2789724.7769792941</v>
      </c>
      <c r="AG7946" s="30">
        <v>-14.852534681730065</v>
      </c>
      <c r="AH7946" s="30">
        <f>(DEDICADO_ALLDATA_es[[#This Row],[All: TS Index]]-AC$8014) /ABS(AC$8014)</f>
        <v>-0.63285129234457593</v>
      </c>
      <c r="AI7946" s="30">
        <f>(DEDICADO_ALLDATA_es[[#This Row],[All: Expectancy Score]]-AD$8014) /ABS(AD$8014)</f>
        <v>-0.58577000028959281</v>
      </c>
      <c r="AJ7946" s="30"/>
      <c r="AK7946" s="30">
        <f>(DEDICADO_ALLDATA_es[[#This Row],[All: Perfect Profit Correlation]]-AF$8014) /ABS(AF$8014)</f>
        <v>-0.55133149837101958</v>
      </c>
      <c r="AL7946" s="30">
        <f>(DEDICADO_ALLDATA_es[[#This Row],[All: Robustness Index]]-AG$8014) /ABS(AG$8014)</f>
        <v>-1.0551485132885321</v>
      </c>
      <c r="AM7946" s="30">
        <f>SUM(DEDICADO_ALLDATA_es[[#This Row],[VAR TS Index]:[VAR Robustness Index]])</f>
        <v>-2.8251013042937201</v>
      </c>
      <c r="AN7946" s="30">
        <f>DEDICADO_ALLDATA_es[[#This Row],[SUMA]]-DEDICADO_ALLDATA_es[[#This Row],[VAR Robustness Index]]</f>
        <v>-1.769952791005188</v>
      </c>
    </row>
    <row r="7947" spans="1:40" x14ac:dyDescent="0.25">
      <c r="A7947" s="30"/>
      <c r="B7947" s="91">
        <v>26</v>
      </c>
      <c r="C7947" s="166">
        <v>0.58750000000000002</v>
      </c>
      <c r="D7947" s="158">
        <v>0.6</v>
      </c>
      <c r="E7947" s="158">
        <v>2.6</v>
      </c>
      <c r="F7947" s="91">
        <v>75658</v>
      </c>
      <c r="G7947" s="29">
        <v>3394136</v>
      </c>
      <c r="H7947" s="29">
        <v>19433898</v>
      </c>
      <c r="I7947" s="29">
        <v>-16039762</v>
      </c>
      <c r="J7947" s="91">
        <v>769</v>
      </c>
      <c r="K7947" s="30">
        <v>68.660598179453842</v>
      </c>
      <c r="L7947" s="91">
        <v>528</v>
      </c>
      <c r="M7947" s="91">
        <v>241</v>
      </c>
      <c r="N7947" s="31">
        <v>114704</v>
      </c>
      <c r="O7947" s="31">
        <v>-209580</v>
      </c>
      <c r="P7947" s="31">
        <v>36806.625</v>
      </c>
      <c r="Q7947" s="31">
        <v>-66555.03125</v>
      </c>
      <c r="R7947" s="30">
        <v>0.55302543337022303</v>
      </c>
      <c r="S7947" s="32">
        <v>4413.7009102730817</v>
      </c>
      <c r="T7947" s="91">
        <v>16</v>
      </c>
      <c r="U7947" s="91">
        <v>4</v>
      </c>
      <c r="V7947" s="91">
        <v>2</v>
      </c>
      <c r="W7947" s="91">
        <v>4</v>
      </c>
      <c r="X7947" s="31">
        <v>-854969.8125</v>
      </c>
      <c r="Y7947" s="30">
        <v>1.211607628591995</v>
      </c>
      <c r="Z7947" s="91">
        <v>130</v>
      </c>
      <c r="AA7947" s="31">
        <v>854969.8125</v>
      </c>
      <c r="AB7947" s="30">
        <v>396.98898725737172</v>
      </c>
      <c r="AC7947" s="33">
        <v>2096.1018527189226</v>
      </c>
      <c r="AD7947" s="30">
        <v>0.54930020605746999</v>
      </c>
      <c r="AE7947" s="30">
        <v>35.815960453386943</v>
      </c>
      <c r="AF7947" s="34">
        <v>2229949.4689835999</v>
      </c>
      <c r="AG7947" s="30">
        <v>-8.9746108830742415</v>
      </c>
      <c r="AH7947" s="30">
        <f>(DEDICADO_ALLDATA_es[[#This Row],[All: TS Index]]-AC$8014) /ABS(AC$8014)</f>
        <v>-0.56372776124704649</v>
      </c>
      <c r="AI7947" s="30">
        <f>(DEDICADO_ALLDATA_es[[#This Row],[All: Expectancy Score]]-AD$8014) /ABS(AD$8014)</f>
        <v>-0.58779683723605314</v>
      </c>
      <c r="AJ7947" s="30"/>
      <c r="AK7947" s="30">
        <f>(DEDICADO_ALLDATA_es[[#This Row],[All: Perfect Profit Correlation]]-AF$8014) /ABS(AF$8014)</f>
        <v>-0.64135957238026919</v>
      </c>
      <c r="AL7947" s="30">
        <f>(DEDICADO_ALLDATA_es[[#This Row],[All: Robustness Index]]-AG$8014) /ABS(AG$8014)</f>
        <v>-1.0333233658867291</v>
      </c>
      <c r="AM7947" s="30">
        <f>SUM(DEDICADO_ALLDATA_es[[#This Row],[VAR TS Index]:[VAR Robustness Index]])</f>
        <v>-2.8262075367500978</v>
      </c>
      <c r="AN7947" s="30">
        <f>DEDICADO_ALLDATA_es[[#This Row],[SUMA]]-DEDICADO_ALLDATA_es[[#This Row],[VAR Robustness Index]]</f>
        <v>-1.7928841708633687</v>
      </c>
    </row>
    <row r="7948" spans="1:40" x14ac:dyDescent="0.25">
      <c r="A7948" s="30"/>
      <c r="B7948" s="91">
        <v>26</v>
      </c>
      <c r="C7948" s="166">
        <v>0.58750000000000002</v>
      </c>
      <c r="D7948" s="158">
        <v>0.6</v>
      </c>
      <c r="E7948" s="158">
        <v>2.5</v>
      </c>
      <c r="F7948" s="91">
        <v>66291</v>
      </c>
      <c r="G7948" s="29">
        <v>3439277</v>
      </c>
      <c r="H7948" s="29">
        <v>19517150</v>
      </c>
      <c r="I7948" s="29">
        <v>-16077873</v>
      </c>
      <c r="J7948" s="91">
        <v>770</v>
      </c>
      <c r="K7948" s="30">
        <v>68.701298701298697</v>
      </c>
      <c r="L7948" s="91">
        <v>529</v>
      </c>
      <c r="M7948" s="91">
        <v>241</v>
      </c>
      <c r="N7948" s="31">
        <v>114704</v>
      </c>
      <c r="O7948" s="31">
        <v>-201480</v>
      </c>
      <c r="P7948" s="31">
        <v>36894.421875</v>
      </c>
      <c r="Q7948" s="31">
        <v>-66713.1640625</v>
      </c>
      <c r="R7948" s="30">
        <v>0.55303061087667205</v>
      </c>
      <c r="S7948" s="32">
        <v>4466.5935064935065</v>
      </c>
      <c r="T7948" s="91">
        <v>16</v>
      </c>
      <c r="U7948" s="91">
        <v>4</v>
      </c>
      <c r="V7948" s="91">
        <v>2</v>
      </c>
      <c r="W7948" s="91">
        <v>4</v>
      </c>
      <c r="X7948" s="31">
        <v>-871906</v>
      </c>
      <c r="Y7948" s="30">
        <v>1.213913681243781</v>
      </c>
      <c r="Z7948" s="91">
        <v>131</v>
      </c>
      <c r="AA7948" s="31">
        <v>871906</v>
      </c>
      <c r="AB7948" s="30">
        <v>394.45502152755</v>
      </c>
      <c r="AC7948" s="33">
        <v>2086.6670638807395</v>
      </c>
      <c r="AD7948" s="30">
        <v>0.55554066203702801</v>
      </c>
      <c r="AE7948" s="30">
        <v>36.263721040076632</v>
      </c>
      <c r="AF7948" s="34">
        <v>2283066.8951711766</v>
      </c>
      <c r="AG7948" s="30">
        <v>-12.007773765526307</v>
      </c>
      <c r="AH7948" s="30">
        <f>(DEDICADO_ALLDATA_es[[#This Row],[All: TS Index]]-AC$8014) /ABS(AC$8014)</f>
        <v>-0.56569147138033804</v>
      </c>
      <c r="AI7948" s="30">
        <f>(DEDICADO_ALLDATA_es[[#This Row],[All: Expectancy Score]]-AD$8014) /ABS(AD$8014)</f>
        <v>-0.5831139049096199</v>
      </c>
      <c r="AJ7948" s="30"/>
      <c r="AK7948" s="30">
        <f>(DEDICADO_ALLDATA_es[[#This Row],[All: Perfect Profit Correlation]]-AF$8014) /ABS(AF$8014)</f>
        <v>-0.63281675259581238</v>
      </c>
      <c r="AL7948" s="30">
        <f>(DEDICADO_ALLDATA_es[[#This Row],[All: Robustness Index]]-AG$8014) /ABS(AG$8014)</f>
        <v>-1.044585714510291</v>
      </c>
      <c r="AM7948" s="30">
        <f>SUM(DEDICADO_ALLDATA_es[[#This Row],[VAR TS Index]:[VAR Robustness Index]])</f>
        <v>-2.8262078433960616</v>
      </c>
      <c r="AN7948" s="30">
        <f>DEDICADO_ALLDATA_es[[#This Row],[SUMA]]-DEDICADO_ALLDATA_es[[#This Row],[VAR Robustness Index]]</f>
        <v>-1.7816221288857705</v>
      </c>
    </row>
    <row r="7949" spans="1:40" x14ac:dyDescent="0.25">
      <c r="A7949" s="30"/>
      <c r="B7949" s="91">
        <v>24</v>
      </c>
      <c r="C7949" s="166">
        <v>0.58750000000000002</v>
      </c>
      <c r="D7949" s="158">
        <v>0.6</v>
      </c>
      <c r="E7949" s="158">
        <v>2.5</v>
      </c>
      <c r="F7949" s="91">
        <v>66289</v>
      </c>
      <c r="G7949" s="29">
        <v>3732851</v>
      </c>
      <c r="H7949" s="29">
        <v>20269486</v>
      </c>
      <c r="I7949" s="29">
        <v>-16536635</v>
      </c>
      <c r="J7949" s="91">
        <v>783</v>
      </c>
      <c r="K7949" s="30">
        <v>69.093231162196673</v>
      </c>
      <c r="L7949" s="91">
        <v>541</v>
      </c>
      <c r="M7949" s="91">
        <v>242</v>
      </c>
      <c r="N7949" s="31">
        <v>116416</v>
      </c>
      <c r="O7949" s="31">
        <v>-226191.203125</v>
      </c>
      <c r="P7949" s="31">
        <v>37466.703125</v>
      </c>
      <c r="Q7949" s="31">
        <v>-68333.203125</v>
      </c>
      <c r="R7949" s="30">
        <v>0.54829426123144298</v>
      </c>
      <c r="S7949" s="32">
        <v>4767.3703703703704</v>
      </c>
      <c r="T7949" s="91">
        <v>16</v>
      </c>
      <c r="U7949" s="91">
        <v>5</v>
      </c>
      <c r="V7949" s="91">
        <v>2</v>
      </c>
      <c r="W7949" s="91">
        <v>4</v>
      </c>
      <c r="X7949" s="31">
        <v>-1098973</v>
      </c>
      <c r="Y7949" s="30">
        <v>1.225732200051582</v>
      </c>
      <c r="Z7949" s="91">
        <v>132</v>
      </c>
      <c r="AA7949" s="31">
        <v>1098973</v>
      </c>
      <c r="AB7949" s="30">
        <v>339.66721657401956</v>
      </c>
      <c r="AC7949" s="33">
        <v>1837.5996416654459</v>
      </c>
      <c r="AD7949" s="30">
        <v>0.589971217334611</v>
      </c>
      <c r="AE7949" s="30">
        <v>39.24412889904093</v>
      </c>
      <c r="AF7949" s="34">
        <v>2602685.1598486933</v>
      </c>
      <c r="AG7949" s="30">
        <v>-19.150154371117832</v>
      </c>
      <c r="AH7949" s="30">
        <f>(DEDICADO_ALLDATA_es[[#This Row],[All: TS Index]]-AC$8014) /ABS(AC$8014)</f>
        <v>-0.61753112876594896</v>
      </c>
      <c r="AI7949" s="30">
        <f>(DEDICADO_ALLDATA_es[[#This Row],[All: Expectancy Score]]-AD$8014) /ABS(AD$8014)</f>
        <v>-0.55727669670748459</v>
      </c>
      <c r="AJ7949" s="30"/>
      <c r="AK7949" s="30">
        <f>(DEDICADO_ALLDATA_es[[#This Row],[All: Perfect Profit Correlation]]-AF$8014) /ABS(AF$8014)</f>
        <v>-0.58141288326451857</v>
      </c>
      <c r="AL7949" s="30">
        <f>(DEDICADO_ALLDATA_es[[#This Row],[All: Robustness Index]]-AG$8014) /ABS(AG$8014)</f>
        <v>-1.0711058795985935</v>
      </c>
      <c r="AM7949" s="30">
        <f>SUM(DEDICADO_ALLDATA_es[[#This Row],[VAR TS Index]:[VAR Robustness Index]])</f>
        <v>-2.8273265883365459</v>
      </c>
      <c r="AN7949" s="30">
        <f>DEDICADO_ALLDATA_es[[#This Row],[SUMA]]-DEDICADO_ALLDATA_es[[#This Row],[VAR Robustness Index]]</f>
        <v>-1.7562207087379524</v>
      </c>
    </row>
    <row r="7950" spans="1:40" x14ac:dyDescent="0.25">
      <c r="A7950" s="30"/>
      <c r="B7950" s="91">
        <v>23</v>
      </c>
      <c r="C7950" s="166">
        <v>0.61250000000000004</v>
      </c>
      <c r="D7950" s="158">
        <v>0.6</v>
      </c>
      <c r="E7950" s="158">
        <v>2.2999999999999998</v>
      </c>
      <c r="F7950" s="91">
        <v>47612</v>
      </c>
      <c r="G7950" s="29">
        <v>3581338</v>
      </c>
      <c r="H7950" s="29">
        <v>19783172</v>
      </c>
      <c r="I7950" s="29">
        <v>-16201834</v>
      </c>
      <c r="J7950" s="91">
        <v>765</v>
      </c>
      <c r="K7950" s="30">
        <v>69.673202614379079</v>
      </c>
      <c r="L7950" s="91">
        <v>533</v>
      </c>
      <c r="M7950" s="91">
        <v>232</v>
      </c>
      <c r="N7950" s="31">
        <v>128820</v>
      </c>
      <c r="O7950" s="31">
        <v>-199987.203125</v>
      </c>
      <c r="P7950" s="31">
        <v>37116.64453125</v>
      </c>
      <c r="Q7950" s="31">
        <v>-69835.4921875</v>
      </c>
      <c r="R7950" s="30">
        <v>0.53148683239170402</v>
      </c>
      <c r="S7950" s="32">
        <v>4681.4875816993463</v>
      </c>
      <c r="T7950" s="91">
        <v>26</v>
      </c>
      <c r="U7950" s="91">
        <v>5</v>
      </c>
      <c r="V7950" s="91">
        <v>2</v>
      </c>
      <c r="W7950" s="91">
        <v>4</v>
      </c>
      <c r="X7950" s="31">
        <v>-1012717</v>
      </c>
      <c r="Y7950" s="30">
        <v>1.2210452224112409</v>
      </c>
      <c r="Z7950" s="91">
        <v>129</v>
      </c>
      <c r="AA7950" s="31">
        <v>1012717</v>
      </c>
      <c r="AB7950" s="30">
        <v>353.63660331563506</v>
      </c>
      <c r="AC7950" s="33">
        <v>1884.883095672335</v>
      </c>
      <c r="AD7950" s="30">
        <v>0.55113079554087696</v>
      </c>
      <c r="AE7950" s="30">
        <v>37.88136213742839</v>
      </c>
      <c r="AF7950" s="34">
        <v>2552396.055891294</v>
      </c>
      <c r="AG7950" s="30">
        <v>-13.313366593634784</v>
      </c>
      <c r="AH7950" s="30">
        <f>(DEDICADO_ALLDATA_es[[#This Row],[All: TS Index]]-AC$8014) /ABS(AC$8014)</f>
        <v>-0.60768978526978257</v>
      </c>
      <c r="AI7950" s="30">
        <f>(DEDICADO_ALLDATA_es[[#This Row],[All: Expectancy Score]]-AD$8014) /ABS(AD$8014)</f>
        <v>-0.58642313526678091</v>
      </c>
      <c r="AJ7950" s="30"/>
      <c r="AK7950" s="30">
        <f>(DEDICADO_ALLDATA_es[[#This Row],[All: Perfect Profit Correlation]]-AF$8014) /ABS(AF$8014)</f>
        <v>-0.58950082695954564</v>
      </c>
      <c r="AL7950" s="30">
        <f>(DEDICADO_ALLDATA_es[[#This Row],[All: Robustness Index]]-AG$8014) /ABS(AG$8014)</f>
        <v>-1.0494334731570978</v>
      </c>
      <c r="AM7950" s="30">
        <f>SUM(DEDICADO_ALLDATA_es[[#This Row],[VAR TS Index]:[VAR Robustness Index]])</f>
        <v>-2.8330472206532069</v>
      </c>
      <c r="AN7950" s="30">
        <f>DEDICADO_ALLDATA_es[[#This Row],[SUMA]]-DEDICADO_ALLDATA_es[[#This Row],[VAR Robustness Index]]</f>
        <v>-1.7836137474961091</v>
      </c>
    </row>
    <row r="7951" spans="1:40" x14ac:dyDescent="0.25">
      <c r="A7951" s="30"/>
      <c r="B7951" s="91">
        <v>23</v>
      </c>
      <c r="C7951" s="166">
        <v>0.58750000000000002</v>
      </c>
      <c r="D7951" s="158">
        <v>0.6</v>
      </c>
      <c r="E7951" s="158">
        <v>2</v>
      </c>
      <c r="F7951" s="91">
        <v>19453</v>
      </c>
      <c r="G7951" s="29">
        <v>3563430</v>
      </c>
      <c r="H7951" s="29">
        <v>20176714</v>
      </c>
      <c r="I7951" s="29">
        <v>-16613284</v>
      </c>
      <c r="J7951" s="91">
        <v>798</v>
      </c>
      <c r="K7951" s="30">
        <v>68.29573934837093</v>
      </c>
      <c r="L7951" s="91">
        <v>545</v>
      </c>
      <c r="M7951" s="91">
        <v>253</v>
      </c>
      <c r="N7951" s="31">
        <v>114704</v>
      </c>
      <c r="O7951" s="31">
        <v>-198307.203125</v>
      </c>
      <c r="P7951" s="31">
        <v>37021.4921875</v>
      </c>
      <c r="Q7951" s="31">
        <v>-65665.15625</v>
      </c>
      <c r="R7951" s="30">
        <v>0.56379203677749601</v>
      </c>
      <c r="S7951" s="32">
        <v>4465.4511278195487</v>
      </c>
      <c r="T7951" s="91">
        <v>16</v>
      </c>
      <c r="U7951" s="91">
        <v>6</v>
      </c>
      <c r="V7951" s="91">
        <v>2</v>
      </c>
      <c r="W7951" s="91">
        <v>3</v>
      </c>
      <c r="X7951" s="31">
        <v>-1028625</v>
      </c>
      <c r="Y7951" s="30">
        <v>1.214492811896793</v>
      </c>
      <c r="Z7951" s="91">
        <v>131</v>
      </c>
      <c r="AA7951" s="31">
        <v>1028625</v>
      </c>
      <c r="AB7951" s="30">
        <v>346.42654028436021</v>
      </c>
      <c r="AC7951" s="33">
        <v>1888.024644549763</v>
      </c>
      <c r="AD7951" s="30">
        <v>0.58545725614937705</v>
      </c>
      <c r="AE7951" s="30">
        <v>37.436227464263418</v>
      </c>
      <c r="AF7951" s="34">
        <v>2390730.1538876104</v>
      </c>
      <c r="AG7951" s="30">
        <v>-13.8268750817479</v>
      </c>
      <c r="AH7951" s="30">
        <f>(DEDICADO_ALLDATA_es[[#This Row],[All: TS Index]]-AC$8014) /ABS(AC$8014)</f>
        <v>-0.607035918874822</v>
      </c>
      <c r="AI7951" s="30">
        <f>(DEDICADO_ALLDATA_es[[#This Row],[All: Expectancy Score]]-AD$8014) /ABS(AD$8014)</f>
        <v>-0.56066404128997038</v>
      </c>
      <c r="AJ7951" s="30"/>
      <c r="AK7951" s="30">
        <f>(DEDICADO_ALLDATA_es[[#This Row],[All: Perfect Profit Correlation]]-AF$8014) /ABS(AF$8014)</f>
        <v>-0.6155013839374387</v>
      </c>
      <c r="AL7951" s="30">
        <f>(DEDICADO_ALLDATA_es[[#This Row],[All: Robustness Index]]-AG$8014) /ABS(AG$8014)</f>
        <v>-1.0513401665456221</v>
      </c>
      <c r="AM7951" s="30">
        <f>SUM(DEDICADO_ALLDATA_es[[#This Row],[VAR TS Index]:[VAR Robustness Index]])</f>
        <v>-2.8345415106478535</v>
      </c>
      <c r="AN7951" s="30">
        <f>DEDICADO_ALLDATA_es[[#This Row],[SUMA]]-DEDICADO_ALLDATA_es[[#This Row],[VAR Robustness Index]]</f>
        <v>-1.7832013441022314</v>
      </c>
    </row>
    <row r="7952" spans="1:40" x14ac:dyDescent="0.25">
      <c r="A7952" s="30"/>
      <c r="B7952" s="91">
        <v>26</v>
      </c>
      <c r="C7952" s="166">
        <v>0.58750000000000002</v>
      </c>
      <c r="D7952" s="158">
        <v>0.6</v>
      </c>
      <c r="E7952" s="158">
        <v>2.2999999999999998</v>
      </c>
      <c r="F7952" s="91">
        <v>47557</v>
      </c>
      <c r="G7952" s="29">
        <v>3344433</v>
      </c>
      <c r="H7952" s="29">
        <v>19455688</v>
      </c>
      <c r="I7952" s="29">
        <v>-16111255</v>
      </c>
      <c r="J7952" s="91">
        <v>776</v>
      </c>
      <c r="K7952" s="30">
        <v>68.298969072164951</v>
      </c>
      <c r="L7952" s="91">
        <v>530</v>
      </c>
      <c r="M7952" s="91">
        <v>246</v>
      </c>
      <c r="N7952" s="31">
        <v>114704</v>
      </c>
      <c r="O7952" s="31">
        <v>-198307.203125</v>
      </c>
      <c r="P7952" s="31">
        <v>36708.84375</v>
      </c>
      <c r="Q7952" s="31">
        <v>-65492.90625</v>
      </c>
      <c r="R7952" s="30">
        <v>0.560501065716564</v>
      </c>
      <c r="S7952" s="32">
        <v>4309.8363402061859</v>
      </c>
      <c r="T7952" s="91">
        <v>16</v>
      </c>
      <c r="U7952" s="91">
        <v>5</v>
      </c>
      <c r="V7952" s="91">
        <v>2</v>
      </c>
      <c r="W7952" s="91">
        <v>4</v>
      </c>
      <c r="X7952" s="31">
        <v>-873801</v>
      </c>
      <c r="Y7952" s="30">
        <v>1.2075836426150539</v>
      </c>
      <c r="Z7952" s="91">
        <v>131</v>
      </c>
      <c r="AA7952" s="31">
        <v>873801</v>
      </c>
      <c r="AB7952" s="30">
        <v>382.74538481874021</v>
      </c>
      <c r="AC7952" s="33">
        <v>2028.5505395393229</v>
      </c>
      <c r="AD7952" s="30">
        <v>0.54974183053402403</v>
      </c>
      <c r="AE7952" s="30">
        <v>35.265480175166729</v>
      </c>
      <c r="AF7952" s="34">
        <v>2242508.5763169946</v>
      </c>
      <c r="AG7952" s="30">
        <v>-8.857902602656619</v>
      </c>
      <c r="AH7952" s="30">
        <f>(DEDICADO_ALLDATA_es[[#This Row],[All: TS Index]]-AC$8014) /ABS(AC$8014)</f>
        <v>-0.57778755638216284</v>
      </c>
      <c r="AI7952" s="30">
        <f>(DEDICADO_ALLDATA_es[[#This Row],[All: Expectancy Score]]-AD$8014) /ABS(AD$8014)</f>
        <v>-0.58746543556537822</v>
      </c>
      <c r="AJ7952" s="30"/>
      <c r="AK7952" s="30">
        <f>(DEDICADO_ALLDATA_es[[#This Row],[All: Perfect Profit Correlation]]-AF$8014) /ABS(AF$8014)</f>
        <v>-0.63933970435759879</v>
      </c>
      <c r="AL7952" s="30">
        <f>(DEDICADO_ALLDATA_es[[#This Row],[All: Robustness Index]]-AG$8014) /ABS(AG$8014)</f>
        <v>-1.0328900197750106</v>
      </c>
      <c r="AM7952" s="30">
        <f>SUM(DEDICADO_ALLDATA_es[[#This Row],[VAR TS Index]:[VAR Robustness Index]])</f>
        <v>-2.8374827160801503</v>
      </c>
      <c r="AN7952" s="30">
        <f>DEDICADO_ALLDATA_es[[#This Row],[SUMA]]-DEDICADO_ALLDATA_es[[#This Row],[VAR Robustness Index]]</f>
        <v>-1.8045926963051397</v>
      </c>
    </row>
    <row r="7953" spans="1:40" x14ac:dyDescent="0.25">
      <c r="A7953" s="30"/>
      <c r="B7953" s="91">
        <v>26</v>
      </c>
      <c r="C7953" s="166">
        <v>0.58750000000000002</v>
      </c>
      <c r="D7953" s="158">
        <v>0.6</v>
      </c>
      <c r="E7953" s="158">
        <v>2.4</v>
      </c>
      <c r="F7953" s="91">
        <v>56924</v>
      </c>
      <c r="G7953" s="29">
        <v>3500008</v>
      </c>
      <c r="H7953" s="29">
        <v>19566352</v>
      </c>
      <c r="I7953" s="29">
        <v>-16066344</v>
      </c>
      <c r="J7953" s="91">
        <v>772</v>
      </c>
      <c r="K7953" s="30">
        <v>68.652849740932638</v>
      </c>
      <c r="L7953" s="91">
        <v>530</v>
      </c>
      <c r="M7953" s="91">
        <v>242</v>
      </c>
      <c r="N7953" s="31">
        <v>116416</v>
      </c>
      <c r="O7953" s="31">
        <v>-198307.203125</v>
      </c>
      <c r="P7953" s="31">
        <v>36917.64453125</v>
      </c>
      <c r="Q7953" s="31">
        <v>-66389.8515625</v>
      </c>
      <c r="R7953" s="30">
        <v>0.55607361158949697</v>
      </c>
      <c r="S7953" s="32">
        <v>4533.6891191709847</v>
      </c>
      <c r="T7953" s="91">
        <v>16</v>
      </c>
      <c r="U7953" s="91">
        <v>5</v>
      </c>
      <c r="V7953" s="91">
        <v>2</v>
      </c>
      <c r="W7953" s="91">
        <v>4</v>
      </c>
      <c r="X7953" s="31">
        <v>-920007</v>
      </c>
      <c r="Y7953" s="30">
        <v>1.217847196599301</v>
      </c>
      <c r="Z7953" s="91">
        <v>131</v>
      </c>
      <c r="AA7953" s="31">
        <v>920007</v>
      </c>
      <c r="AB7953" s="30">
        <v>380.43275757684455</v>
      </c>
      <c r="AC7953" s="33">
        <v>2016.293615157276</v>
      </c>
      <c r="AD7953" s="30">
        <v>0.56815397247994603</v>
      </c>
      <c r="AE7953" s="30">
        <v>36.828836882046311</v>
      </c>
      <c r="AF7953" s="34">
        <v>2341132.9344829782</v>
      </c>
      <c r="AG7953" s="30">
        <v>-16.630063048175867</v>
      </c>
      <c r="AH7953" s="30">
        <f>(DEDICADO_ALLDATA_es[[#This Row],[All: TS Index]]-AC$8014) /ABS(AC$8014)</f>
        <v>-0.58033865180409816</v>
      </c>
      <c r="AI7953" s="30">
        <f>(DEDICADO_ALLDATA_es[[#This Row],[All: Expectancy Score]]-AD$8014) /ABS(AD$8014)</f>
        <v>-0.57364868643680833</v>
      </c>
      <c r="AJ7953" s="30"/>
      <c r="AK7953" s="30">
        <f>(DEDICADO_ALLDATA_es[[#This Row],[All: Perfect Profit Correlation]]-AF$8014) /ABS(AF$8014)</f>
        <v>-0.62347805256757338</v>
      </c>
      <c r="AL7953" s="30">
        <f>(DEDICADO_ALLDATA_es[[#This Row],[All: Robustness Index]]-AG$8014) /ABS(AG$8014)</f>
        <v>-1.0617486020167048</v>
      </c>
      <c r="AM7953" s="30">
        <f>SUM(DEDICADO_ALLDATA_es[[#This Row],[VAR TS Index]:[VAR Robustness Index]])</f>
        <v>-2.8392139928251847</v>
      </c>
      <c r="AN7953" s="30">
        <f>DEDICADO_ALLDATA_es[[#This Row],[SUMA]]-DEDICADO_ALLDATA_es[[#This Row],[VAR Robustness Index]]</f>
        <v>-1.7774653908084799</v>
      </c>
    </row>
    <row r="7954" spans="1:40" x14ac:dyDescent="0.25">
      <c r="A7954" s="30"/>
      <c r="B7954" s="91">
        <v>23</v>
      </c>
      <c r="C7954" s="166">
        <v>0.61250000000000004</v>
      </c>
      <c r="D7954" s="158">
        <v>0.6</v>
      </c>
      <c r="E7954" s="158">
        <v>1.9</v>
      </c>
      <c r="F7954" s="91">
        <v>10144</v>
      </c>
      <c r="G7954" s="29">
        <v>3329468</v>
      </c>
      <c r="H7954" s="29">
        <v>19759668</v>
      </c>
      <c r="I7954" s="29">
        <v>-16430200</v>
      </c>
      <c r="J7954" s="91">
        <v>785</v>
      </c>
      <c r="K7954" s="30">
        <v>68.662420382165607</v>
      </c>
      <c r="L7954" s="91">
        <v>539</v>
      </c>
      <c r="M7954" s="91">
        <v>246</v>
      </c>
      <c r="N7954" s="31">
        <v>128820</v>
      </c>
      <c r="O7954" s="31">
        <v>-166282.203125</v>
      </c>
      <c r="P7954" s="31">
        <v>36659.8671875</v>
      </c>
      <c r="Q7954" s="31">
        <v>-66789.4296875</v>
      </c>
      <c r="R7954" s="30">
        <v>0.54888726193691495</v>
      </c>
      <c r="S7954" s="32">
        <v>4241.3605095541398</v>
      </c>
      <c r="T7954" s="91">
        <v>26</v>
      </c>
      <c r="U7954" s="91">
        <v>6</v>
      </c>
      <c r="V7954" s="91">
        <v>2</v>
      </c>
      <c r="W7954" s="91">
        <v>3</v>
      </c>
      <c r="X7954" s="31">
        <v>-974992</v>
      </c>
      <c r="Y7954" s="30">
        <v>1.2026431814585341</v>
      </c>
      <c r="Z7954" s="91">
        <v>127</v>
      </c>
      <c r="AA7954" s="31">
        <v>974992</v>
      </c>
      <c r="AB7954" s="30">
        <v>341.48669937804618</v>
      </c>
      <c r="AC7954" s="33">
        <v>1840.613309647669</v>
      </c>
      <c r="AD7954" s="30">
        <v>0.53420858269443305</v>
      </c>
      <c r="AE7954" s="30">
        <v>35.25910138655869</v>
      </c>
      <c r="AF7954" s="34">
        <v>2448652.5386802941</v>
      </c>
      <c r="AG7954" s="30">
        <v>-7.0980576289242734</v>
      </c>
      <c r="AH7954" s="30">
        <f>(DEDICADO_ALLDATA_es[[#This Row],[All: TS Index]]-AC$8014) /ABS(AC$8014)</f>
        <v>-0.61690387886597065</v>
      </c>
      <c r="AI7954" s="30">
        <f>(DEDICADO_ALLDATA_es[[#This Row],[All: Expectancy Score]]-AD$8014) /ABS(AD$8014)</f>
        <v>-0.5991218191182468</v>
      </c>
      <c r="AJ7954" s="30"/>
      <c r="AK7954" s="30">
        <f>(DEDICADO_ALLDATA_es[[#This Row],[All: Perfect Profit Correlation]]-AF$8014) /ABS(AF$8014)</f>
        <v>-0.60618578771441267</v>
      </c>
      <c r="AL7954" s="30">
        <f>(DEDICADO_ALLDATA_es[[#This Row],[All: Robustness Index]]-AG$8014) /ABS(AG$8014)</f>
        <v>-1.0263555907365098</v>
      </c>
      <c r="AM7954" s="30">
        <f>SUM(DEDICADO_ALLDATA_es[[#This Row],[VAR TS Index]:[VAR Robustness Index]])</f>
        <v>-2.8485670764351401</v>
      </c>
      <c r="AN7954" s="30">
        <f>DEDICADO_ALLDATA_es[[#This Row],[SUMA]]-DEDICADO_ALLDATA_es[[#This Row],[VAR Robustness Index]]</f>
        <v>-1.8222114856986302</v>
      </c>
    </row>
    <row r="7955" spans="1:40" x14ac:dyDescent="0.25">
      <c r="A7955" s="30"/>
      <c r="B7955" s="91">
        <v>29</v>
      </c>
      <c r="C7955" s="166">
        <v>0.6</v>
      </c>
      <c r="D7955" s="158">
        <v>0.6</v>
      </c>
      <c r="E7955" s="158">
        <v>2.6</v>
      </c>
      <c r="F7955" s="91">
        <v>75690</v>
      </c>
      <c r="G7955" s="29">
        <v>3464385</v>
      </c>
      <c r="H7955" s="29">
        <v>19409766</v>
      </c>
      <c r="I7955" s="29">
        <v>-15945381</v>
      </c>
      <c r="J7955" s="91">
        <v>758</v>
      </c>
      <c r="K7955" s="30">
        <v>69.525065963060683</v>
      </c>
      <c r="L7955" s="91">
        <v>527</v>
      </c>
      <c r="M7955" s="91">
        <v>231</v>
      </c>
      <c r="N7955" s="31">
        <v>129820</v>
      </c>
      <c r="O7955" s="31">
        <v>-229824</v>
      </c>
      <c r="P7955" s="31">
        <v>36830.67578125</v>
      </c>
      <c r="Q7955" s="31">
        <v>-69027.625</v>
      </c>
      <c r="R7955" s="30">
        <v>0.53356429083645895</v>
      </c>
      <c r="S7955" s="32">
        <v>4570.4287598944593</v>
      </c>
      <c r="T7955" s="91">
        <v>26</v>
      </c>
      <c r="U7955" s="91">
        <v>6</v>
      </c>
      <c r="V7955" s="91">
        <v>2</v>
      </c>
      <c r="W7955" s="91">
        <v>4</v>
      </c>
      <c r="X7955" s="31">
        <v>-967175.8125</v>
      </c>
      <c r="Y7955" s="30">
        <v>1.2172657398402711</v>
      </c>
      <c r="Z7955" s="91">
        <v>130</v>
      </c>
      <c r="AA7955" s="31">
        <v>967175.8125</v>
      </c>
      <c r="AB7955" s="30">
        <v>358.19599241683892</v>
      </c>
      <c r="AC7955" s="33">
        <v>1887.6928800367409</v>
      </c>
      <c r="AD7955" s="30">
        <v>0.53853823664144596</v>
      </c>
      <c r="AE7955" s="30">
        <v>36.680113587052375</v>
      </c>
      <c r="AF7955" s="34">
        <v>2353611.303759072</v>
      </c>
      <c r="AG7955" s="30">
        <v>-7.8857783436806512</v>
      </c>
      <c r="AH7955" s="30">
        <f>(DEDICADO_ALLDATA_es[[#This Row],[All: TS Index]]-AC$8014) /ABS(AC$8014)</f>
        <v>-0.60710497069434466</v>
      </c>
      <c r="AI7955" s="30">
        <f>(DEDICADO_ALLDATA_es[[#This Row],[All: Expectancy Score]]-AD$8014) /ABS(AD$8014)</f>
        <v>-0.59587278146824929</v>
      </c>
      <c r="AJ7955" s="30"/>
      <c r="AK7955" s="30">
        <f>(DEDICADO_ALLDATA_es[[#This Row],[All: Perfect Profit Correlation]]-AF$8014) /ABS(AF$8014)</f>
        <v>-0.62147116956173787</v>
      </c>
      <c r="AL7955" s="30">
        <f>(DEDICADO_ALLDATA_es[[#This Row],[All: Robustness Index]]-AG$8014) /ABS(AG$8014)</f>
        <v>-1.0292804535452016</v>
      </c>
      <c r="AM7955" s="30">
        <f>SUM(DEDICADO_ALLDATA_es[[#This Row],[VAR TS Index]:[VAR Robustness Index]])</f>
        <v>-2.8537293752695332</v>
      </c>
      <c r="AN7955" s="30">
        <f>DEDICADO_ALLDATA_es[[#This Row],[SUMA]]-DEDICADO_ALLDATA_es[[#This Row],[VAR Robustness Index]]</f>
        <v>-1.8244489217243316</v>
      </c>
    </row>
    <row r="7956" spans="1:40" x14ac:dyDescent="0.25">
      <c r="A7956" s="30"/>
      <c r="B7956" s="91">
        <v>28</v>
      </c>
      <c r="C7956" s="166">
        <v>0.58750000000000002</v>
      </c>
      <c r="D7956" s="158">
        <v>0.6</v>
      </c>
      <c r="E7956" s="158">
        <v>1.9</v>
      </c>
      <c r="F7956" s="91">
        <v>10091</v>
      </c>
      <c r="G7956" s="29">
        <v>3342851</v>
      </c>
      <c r="H7956" s="29">
        <v>19884784</v>
      </c>
      <c r="I7956" s="29">
        <v>-16541933</v>
      </c>
      <c r="J7956" s="91">
        <v>805</v>
      </c>
      <c r="K7956" s="30">
        <v>67.701863354037272</v>
      </c>
      <c r="L7956" s="91">
        <v>545</v>
      </c>
      <c r="M7956" s="91">
        <v>260</v>
      </c>
      <c r="N7956" s="31">
        <v>112992</v>
      </c>
      <c r="O7956" s="31">
        <v>-164392.203125</v>
      </c>
      <c r="P7956" s="31">
        <v>36485.84375</v>
      </c>
      <c r="Q7956" s="31">
        <v>-63622.8203125</v>
      </c>
      <c r="R7956" s="30">
        <v>0.57347102141637696</v>
      </c>
      <c r="S7956" s="32">
        <v>4152.6099378881991</v>
      </c>
      <c r="T7956" s="91">
        <v>16</v>
      </c>
      <c r="U7956" s="91">
        <v>5</v>
      </c>
      <c r="V7956" s="91">
        <v>2</v>
      </c>
      <c r="W7956" s="91">
        <v>3</v>
      </c>
      <c r="X7956" s="31">
        <v>-966338</v>
      </c>
      <c r="Y7956" s="30">
        <v>1.2020834566310961</v>
      </c>
      <c r="Z7956" s="91">
        <v>129</v>
      </c>
      <c r="AA7956" s="31">
        <v>966338</v>
      </c>
      <c r="AB7956" s="30">
        <v>345.92978854189732</v>
      </c>
      <c r="AC7956" s="33">
        <v>1885.3173475533406</v>
      </c>
      <c r="AD7956" s="30">
        <v>0.56589710708211405</v>
      </c>
      <c r="AE7956" s="30">
        <v>35.169675720650311</v>
      </c>
      <c r="AF7956" s="34">
        <v>2345796.6607567128</v>
      </c>
      <c r="AG7956" s="30">
        <v>-13.880131188879297</v>
      </c>
      <c r="AH7956" s="30">
        <f>(DEDICADO_ALLDATA_es[[#This Row],[All: TS Index]]-AC$8014) /ABS(AC$8014)</f>
        <v>-0.60759940223803099</v>
      </c>
      <c r="AI7956" s="30">
        <f>(DEDICADO_ALLDATA_es[[#This Row],[All: Expectancy Score]]-AD$8014) /ABS(AD$8014)</f>
        <v>-0.57534227228414647</v>
      </c>
      <c r="AJ7956" s="30"/>
      <c r="AK7956" s="30">
        <f>(DEDICADO_ALLDATA_es[[#This Row],[All: Perfect Profit Correlation]]-AF$8014) /ABS(AF$8014)</f>
        <v>-0.62272799037630955</v>
      </c>
      <c r="AL7956" s="30">
        <f>(DEDICADO_ALLDATA_es[[#This Row],[All: Robustness Index]]-AG$8014) /ABS(AG$8014)</f>
        <v>-1.0515379102435678</v>
      </c>
      <c r="AM7956" s="30">
        <f>SUM(DEDICADO_ALLDATA_es[[#This Row],[VAR TS Index]:[VAR Robustness Index]])</f>
        <v>-2.8572075751420547</v>
      </c>
      <c r="AN7956" s="30">
        <f>DEDICADO_ALLDATA_es[[#This Row],[SUMA]]-DEDICADO_ALLDATA_es[[#This Row],[VAR Robustness Index]]</f>
        <v>-1.8056696648984869</v>
      </c>
    </row>
    <row r="7957" spans="1:40" x14ac:dyDescent="0.25">
      <c r="A7957" s="30"/>
      <c r="B7957" s="91">
        <v>27</v>
      </c>
      <c r="C7957" s="166">
        <v>0.6</v>
      </c>
      <c r="D7957" s="158">
        <v>0.6</v>
      </c>
      <c r="E7957" s="158">
        <v>1.9</v>
      </c>
      <c r="F7957" s="91">
        <v>10119</v>
      </c>
      <c r="G7957" s="29">
        <v>3513510</v>
      </c>
      <c r="H7957" s="29">
        <v>19987938</v>
      </c>
      <c r="I7957" s="29">
        <v>-16474428</v>
      </c>
      <c r="J7957" s="91">
        <v>791</v>
      </c>
      <c r="K7957" s="30">
        <v>68.520859671302148</v>
      </c>
      <c r="L7957" s="91">
        <v>542</v>
      </c>
      <c r="M7957" s="91">
        <v>249</v>
      </c>
      <c r="N7957" s="31">
        <v>129820</v>
      </c>
      <c r="O7957" s="31">
        <v>-165337.203125</v>
      </c>
      <c r="P7957" s="31">
        <v>36878.11328125</v>
      </c>
      <c r="Q7957" s="31">
        <v>-66162.359375</v>
      </c>
      <c r="R7957" s="30">
        <v>0.55738812263676196</v>
      </c>
      <c r="S7957" s="32">
        <v>4441.858407079646</v>
      </c>
      <c r="T7957" s="91">
        <v>28</v>
      </c>
      <c r="U7957" s="91">
        <v>5</v>
      </c>
      <c r="V7957" s="91">
        <v>2</v>
      </c>
      <c r="W7957" s="91">
        <v>3</v>
      </c>
      <c r="X7957" s="31">
        <v>-1045213</v>
      </c>
      <c r="Y7957" s="30">
        <v>1.213270530545886</v>
      </c>
      <c r="Z7957" s="91">
        <v>130</v>
      </c>
      <c r="AA7957" s="31">
        <v>1045213</v>
      </c>
      <c r="AB7957" s="30">
        <v>336.15253541622616</v>
      </c>
      <c r="AC7957" s="33">
        <v>1821.9467419559458</v>
      </c>
      <c r="AD7957" s="30">
        <v>0.57010635985612401</v>
      </c>
      <c r="AE7957" s="30">
        <v>36.98979001800371</v>
      </c>
      <c r="AF7957" s="34">
        <v>2470776.3653219966</v>
      </c>
      <c r="AG7957" s="30">
        <v>-16.598646797411313</v>
      </c>
      <c r="AH7957" s="30">
        <f>(DEDICADO_ALLDATA_es[[#This Row],[All: TS Index]]-AC$8014) /ABS(AC$8014)</f>
        <v>-0.62078904564168713</v>
      </c>
      <c r="AI7957" s="30">
        <f>(DEDICADO_ALLDATA_es[[#This Row],[All: Expectancy Score]]-AD$8014) /ABS(AD$8014)</f>
        <v>-0.57218358549104831</v>
      </c>
      <c r="AJ7957" s="30"/>
      <c r="AK7957" s="30">
        <f>(DEDICADO_ALLDATA_es[[#This Row],[All: Perfect Profit Correlation]]-AF$8014) /ABS(AF$8014)</f>
        <v>-0.60262763594562774</v>
      </c>
      <c r="AL7957" s="30">
        <f>(DEDICADO_ALLDATA_es[[#This Row],[All: Robustness Index]]-AG$8014) /ABS(AG$8014)</f>
        <v>-1.0616319512523813</v>
      </c>
      <c r="AM7957" s="30">
        <f>SUM(DEDICADO_ALLDATA_es[[#This Row],[VAR TS Index]:[VAR Robustness Index]])</f>
        <v>-2.8572322183307444</v>
      </c>
      <c r="AN7957" s="30">
        <f>DEDICADO_ALLDATA_es[[#This Row],[SUMA]]-DEDICADO_ALLDATA_es[[#This Row],[VAR Robustness Index]]</f>
        <v>-1.7956002670783631</v>
      </c>
    </row>
    <row r="7958" spans="1:40" x14ac:dyDescent="0.25">
      <c r="A7958" s="30"/>
      <c r="B7958" s="91">
        <v>24</v>
      </c>
      <c r="C7958" s="166">
        <v>0.58750000000000002</v>
      </c>
      <c r="D7958" s="158">
        <v>0.6</v>
      </c>
      <c r="E7958" s="158">
        <v>1.8</v>
      </c>
      <c r="F7958" s="91">
        <v>720</v>
      </c>
      <c r="G7958" s="29">
        <v>3244436</v>
      </c>
      <c r="H7958" s="29">
        <v>20024752</v>
      </c>
      <c r="I7958" s="29">
        <v>-16780316</v>
      </c>
      <c r="J7958" s="91">
        <v>813</v>
      </c>
      <c r="K7958" s="30">
        <v>67.281672816728161</v>
      </c>
      <c r="L7958" s="91">
        <v>547</v>
      </c>
      <c r="M7958" s="91">
        <v>266</v>
      </c>
      <c r="N7958" s="31">
        <v>111280</v>
      </c>
      <c r="O7958" s="31">
        <v>-164392.203125</v>
      </c>
      <c r="P7958" s="31">
        <v>36608.3203125</v>
      </c>
      <c r="Q7958" s="31">
        <v>-63083.89453125</v>
      </c>
      <c r="R7958" s="30">
        <v>0.58031167201265998</v>
      </c>
      <c r="S7958" s="32">
        <v>3990.6961869618694</v>
      </c>
      <c r="T7958" s="91">
        <v>16</v>
      </c>
      <c r="U7958" s="91">
        <v>6</v>
      </c>
      <c r="V7958" s="91">
        <v>2</v>
      </c>
      <c r="W7958" s="91">
        <v>3</v>
      </c>
      <c r="X7958" s="31">
        <v>-1041376</v>
      </c>
      <c r="Y7958" s="30">
        <v>1.1933477295659991</v>
      </c>
      <c r="Z7958" s="91">
        <v>128</v>
      </c>
      <c r="AA7958" s="31">
        <v>1041376</v>
      </c>
      <c r="AB7958" s="30">
        <v>311.55279169099344</v>
      </c>
      <c r="AC7958" s="33">
        <v>1704.1937705497342</v>
      </c>
      <c r="AD7958" s="30">
        <v>0.55363667981528997</v>
      </c>
      <c r="AE7958" s="30">
        <v>34.171066181431485</v>
      </c>
      <c r="AF7958" s="34">
        <v>2324283.570725516</v>
      </c>
      <c r="AG7958" s="30">
        <v>-3.5737805868404711</v>
      </c>
      <c r="AH7958" s="30">
        <f>(DEDICADO_ALLDATA_es[[#This Row],[All: TS Index]]-AC$8014) /ABS(AC$8014)</f>
        <v>-0.6452975648191136</v>
      </c>
      <c r="AI7958" s="30">
        <f>(DEDICADO_ALLDATA_es[[#This Row],[All: Expectancy Score]]-AD$8014) /ABS(AD$8014)</f>
        <v>-0.58454268189712499</v>
      </c>
      <c r="AJ7958" s="30"/>
      <c r="AK7958" s="30">
        <f>(DEDICADO_ALLDATA_es[[#This Row],[All: Perfect Profit Correlation]]-AF$8014) /ABS(AF$8014)</f>
        <v>-0.62618791801840401</v>
      </c>
      <c r="AL7958" s="30">
        <f>(DEDICADO_ALLDATA_es[[#This Row],[All: Robustness Index]]-AG$8014) /ABS(AG$8014)</f>
        <v>-1.0132697004522808</v>
      </c>
      <c r="AM7958" s="30">
        <f>SUM(DEDICADO_ALLDATA_es[[#This Row],[VAR TS Index]:[VAR Robustness Index]])</f>
        <v>-2.8692978651869234</v>
      </c>
      <c r="AN7958" s="30">
        <f>DEDICADO_ALLDATA_es[[#This Row],[SUMA]]-DEDICADO_ALLDATA_es[[#This Row],[VAR Robustness Index]]</f>
        <v>-1.8560281647346426</v>
      </c>
    </row>
    <row r="7959" spans="1:40" x14ac:dyDescent="0.25">
      <c r="A7959" s="30"/>
      <c r="B7959" s="91">
        <v>29</v>
      </c>
      <c r="C7959" s="166">
        <v>0.6</v>
      </c>
      <c r="D7959" s="158">
        <v>0.6</v>
      </c>
      <c r="E7959" s="158">
        <v>2.2999999999999998</v>
      </c>
      <c r="F7959" s="91">
        <v>47589</v>
      </c>
      <c r="G7959" s="29">
        <v>3409354</v>
      </c>
      <c r="H7959" s="29">
        <v>19515888</v>
      </c>
      <c r="I7959" s="29">
        <v>-16106534</v>
      </c>
      <c r="J7959" s="91">
        <v>770</v>
      </c>
      <c r="K7959" s="30">
        <v>69.090909090909093</v>
      </c>
      <c r="L7959" s="91">
        <v>532</v>
      </c>
      <c r="M7959" s="91">
        <v>238</v>
      </c>
      <c r="N7959" s="31">
        <v>129820</v>
      </c>
      <c r="O7959" s="31">
        <v>-199674</v>
      </c>
      <c r="P7959" s="31">
        <v>36684</v>
      </c>
      <c r="Q7959" s="31">
        <v>-67674.515625</v>
      </c>
      <c r="R7959" s="30">
        <v>0.54206520225832799</v>
      </c>
      <c r="S7959" s="32">
        <v>4427.7324675324671</v>
      </c>
      <c r="T7959" s="91">
        <v>26</v>
      </c>
      <c r="U7959" s="91">
        <v>6</v>
      </c>
      <c r="V7959" s="91">
        <v>2</v>
      </c>
      <c r="W7959" s="91">
        <v>4</v>
      </c>
      <c r="X7959" s="31">
        <v>-989110</v>
      </c>
      <c r="Y7959" s="30">
        <v>1.211675212059901</v>
      </c>
      <c r="Z7959" s="91">
        <v>130</v>
      </c>
      <c r="AA7959" s="31">
        <v>989110</v>
      </c>
      <c r="AB7959" s="30">
        <v>344.68906390593565</v>
      </c>
      <c r="AC7959" s="33">
        <v>1833.7458199795776</v>
      </c>
      <c r="AD7959" s="30">
        <v>0.54022931326408197</v>
      </c>
      <c r="AE7959" s="30">
        <v>36.072644787861464</v>
      </c>
      <c r="AF7959" s="34">
        <v>2334669.7092600432</v>
      </c>
      <c r="AG7959" s="30">
        <v>-9.1038210742632213</v>
      </c>
      <c r="AH7959" s="30">
        <f>(DEDICADO_ALLDATA_es[[#This Row],[All: TS Index]]-AC$8014) /ABS(AC$8014)</f>
        <v>-0.61833324408895574</v>
      </c>
      <c r="AI7959" s="30">
        <f>(DEDICADO_ALLDATA_es[[#This Row],[All: Expectancy Score]]-AD$8014) /ABS(AD$8014)</f>
        <v>-0.59460377205474513</v>
      </c>
      <c r="AJ7959" s="30"/>
      <c r="AK7959" s="30">
        <f>(DEDICADO_ALLDATA_es[[#This Row],[All: Perfect Profit Correlation]]-AF$8014) /ABS(AF$8014)</f>
        <v>-0.62451752628211121</v>
      </c>
      <c r="AL7959" s="30">
        <f>(DEDICADO_ALLDATA_es[[#This Row],[All: Robustness Index]]-AG$8014) /ABS(AG$8014)</f>
        <v>-1.0338031324786607</v>
      </c>
      <c r="AM7959" s="30">
        <f>SUM(DEDICADO_ALLDATA_es[[#This Row],[VAR TS Index]:[VAR Robustness Index]])</f>
        <v>-2.8712576749044727</v>
      </c>
      <c r="AN7959" s="30">
        <f>DEDICADO_ALLDATA_es[[#This Row],[SUMA]]-DEDICADO_ALLDATA_es[[#This Row],[VAR Robustness Index]]</f>
        <v>-1.837454542425812</v>
      </c>
    </row>
    <row r="7960" spans="1:40" x14ac:dyDescent="0.25">
      <c r="A7960" s="30"/>
      <c r="B7960" s="91">
        <v>29</v>
      </c>
      <c r="C7960" s="166">
        <v>0.58750000000000002</v>
      </c>
      <c r="D7960" s="158">
        <v>0.6</v>
      </c>
      <c r="E7960" s="158">
        <v>2.2000000000000002</v>
      </c>
      <c r="F7960" s="91">
        <v>38193</v>
      </c>
      <c r="G7960" s="29">
        <v>3366001</v>
      </c>
      <c r="H7960" s="29">
        <v>19509156</v>
      </c>
      <c r="I7960" s="29">
        <v>-16143155</v>
      </c>
      <c r="J7960" s="91">
        <v>782</v>
      </c>
      <c r="K7960" s="30">
        <v>68.286445012787723</v>
      </c>
      <c r="L7960" s="91">
        <v>534</v>
      </c>
      <c r="M7960" s="91">
        <v>248</v>
      </c>
      <c r="N7960" s="31">
        <v>114704</v>
      </c>
      <c r="O7960" s="31">
        <v>-196536.59375</v>
      </c>
      <c r="P7960" s="31">
        <v>36534</v>
      </c>
      <c r="Q7960" s="31">
        <v>-65093.3671875</v>
      </c>
      <c r="R7960" s="30">
        <v>0.56125534103597097</v>
      </c>
      <c r="S7960" s="32">
        <v>4304.3491048593351</v>
      </c>
      <c r="T7960" s="91">
        <v>15</v>
      </c>
      <c r="U7960" s="91">
        <v>6</v>
      </c>
      <c r="V7960" s="91">
        <v>2</v>
      </c>
      <c r="W7960" s="91">
        <v>3</v>
      </c>
      <c r="X7960" s="31">
        <v>-940367</v>
      </c>
      <c r="Y7960" s="30">
        <v>1.208509489006331</v>
      </c>
      <c r="Z7960" s="91">
        <v>131</v>
      </c>
      <c r="AA7960" s="31">
        <v>940367</v>
      </c>
      <c r="AB7960" s="30">
        <v>357.94546171866943</v>
      </c>
      <c r="AC7960" s="33">
        <v>1911.4287655776948</v>
      </c>
      <c r="AD7960" s="30">
        <v>0.55680430462030694</v>
      </c>
      <c r="AE7960" s="30">
        <v>35.468486200260486</v>
      </c>
      <c r="AF7960" s="34">
        <v>2206987.0215700041</v>
      </c>
      <c r="AG7960" s="30">
        <v>-12.749716723939159</v>
      </c>
      <c r="AH7960" s="30">
        <f>(DEDICADO_ALLDATA_es[[#This Row],[All: TS Index]]-AC$8014) /ABS(AC$8014)</f>
        <v>-0.60216470125547961</v>
      </c>
      <c r="AI7960" s="30">
        <f>(DEDICADO_ALLDATA_es[[#This Row],[All: Expectancy Score]]-AD$8014) /ABS(AD$8014)</f>
        <v>-0.58216564844860497</v>
      </c>
      <c r="AJ7960" s="30"/>
      <c r="AK7960" s="30">
        <f>(DEDICADO_ALLDATA_es[[#This Row],[All: Perfect Profit Correlation]]-AF$8014) /ABS(AF$8014)</f>
        <v>-0.64505259864573028</v>
      </c>
      <c r="AL7960" s="30">
        <f>(DEDICADO_ALLDATA_es[[#This Row],[All: Robustness Index]]-AG$8014) /ABS(AG$8014)</f>
        <v>-1.0473406012672093</v>
      </c>
      <c r="AM7960" s="30">
        <f>SUM(DEDICADO_ALLDATA_es[[#This Row],[VAR TS Index]:[VAR Robustness Index]])</f>
        <v>-2.876723549617024</v>
      </c>
      <c r="AN7960" s="30">
        <f>DEDICADO_ALLDATA_es[[#This Row],[SUMA]]-DEDICADO_ALLDATA_es[[#This Row],[VAR Robustness Index]]</f>
        <v>-1.8293829483498147</v>
      </c>
    </row>
    <row r="7961" spans="1:40" x14ac:dyDescent="0.25">
      <c r="A7961" s="30"/>
      <c r="B7961" s="91">
        <v>6</v>
      </c>
      <c r="C7961" s="166">
        <v>0.55000000000000004</v>
      </c>
      <c r="D7961" s="158">
        <v>0.5</v>
      </c>
      <c r="E7961" s="158">
        <v>1.9</v>
      </c>
      <c r="F7961" s="91">
        <v>9489</v>
      </c>
      <c r="G7961" s="29">
        <v>3366954</v>
      </c>
      <c r="H7961" s="29">
        <v>20337640</v>
      </c>
      <c r="I7961" s="29">
        <v>-16970686</v>
      </c>
      <c r="J7961" s="91">
        <v>894</v>
      </c>
      <c r="K7961" s="30">
        <v>71.700223713646537</v>
      </c>
      <c r="L7961" s="91">
        <v>641</v>
      </c>
      <c r="M7961" s="91">
        <v>253</v>
      </c>
      <c r="N7961" s="31">
        <v>112266</v>
      </c>
      <c r="O7961" s="31">
        <v>-165249</v>
      </c>
      <c r="P7961" s="31">
        <v>31727.98828125</v>
      </c>
      <c r="Q7961" s="31">
        <v>-67077.8125</v>
      </c>
      <c r="R7961" s="30">
        <v>0.47300272770895702</v>
      </c>
      <c r="S7961" s="32">
        <v>3766.1677852348994</v>
      </c>
      <c r="T7961" s="91">
        <v>24</v>
      </c>
      <c r="U7961" s="91">
        <v>4</v>
      </c>
      <c r="V7961" s="91">
        <v>2</v>
      </c>
      <c r="W7961" s="91">
        <v>3</v>
      </c>
      <c r="X7961" s="31">
        <v>-1061509</v>
      </c>
      <c r="Y7961" s="30">
        <v>1.1983982262119519</v>
      </c>
      <c r="Z7961" s="91">
        <v>144</v>
      </c>
      <c r="AA7961" s="31">
        <v>1061509</v>
      </c>
      <c r="AB7961" s="30">
        <v>317.18562913738839</v>
      </c>
      <c r="AC7961" s="33">
        <v>2033.1598827706596</v>
      </c>
      <c r="AD7961" s="30">
        <v>0.54080832982137506</v>
      </c>
      <c r="AE7961" s="30">
        <v>36.306034037636053</v>
      </c>
      <c r="AF7961" s="34">
        <v>2030624.4852748299</v>
      </c>
      <c r="AG7961" s="30">
        <v>-9.8252820809616956</v>
      </c>
      <c r="AH7961" s="30">
        <f>(DEDICADO_ALLDATA_es[[#This Row],[All: TS Index]]-AC$8014) /ABS(AC$8014)</f>
        <v>-0.57682819055358558</v>
      </c>
      <c r="AI7961" s="30">
        <f>(DEDICADO_ALLDATA_es[[#This Row],[All: Expectancy Score]]-AD$8014) /ABS(AD$8014)</f>
        <v>-0.59416926929363756</v>
      </c>
      <c r="AJ7961" s="30"/>
      <c r="AK7961" s="30">
        <f>(DEDICADO_ALLDATA_es[[#This Row],[All: Perfect Profit Correlation]]-AF$8014) /ABS(AF$8014)</f>
        <v>-0.67341679985869807</v>
      </c>
      <c r="AL7961" s="30">
        <f>(DEDICADO_ALLDATA_es[[#This Row],[All: Robustness Index]]-AG$8014) /ABS(AG$8014)</f>
        <v>-1.0364819682981126</v>
      </c>
      <c r="AM7961" s="30">
        <f>SUM(DEDICADO_ALLDATA_es[[#This Row],[VAR TS Index]:[VAR Robustness Index]])</f>
        <v>-2.8808962280040338</v>
      </c>
      <c r="AN7961" s="30">
        <f>DEDICADO_ALLDATA_es[[#This Row],[SUMA]]-DEDICADO_ALLDATA_es[[#This Row],[VAR Robustness Index]]</f>
        <v>-1.8444142597059212</v>
      </c>
    </row>
    <row r="7962" spans="1:40" x14ac:dyDescent="0.25">
      <c r="A7962" s="30"/>
      <c r="B7962" s="91">
        <v>6</v>
      </c>
      <c r="C7962" s="166">
        <v>0.55000000000000004</v>
      </c>
      <c r="D7962" s="158">
        <v>0.5</v>
      </c>
      <c r="E7962" s="158">
        <v>1.8</v>
      </c>
      <c r="F7962" s="91">
        <v>122</v>
      </c>
      <c r="G7962" s="29">
        <v>3277046</v>
      </c>
      <c r="H7962" s="29">
        <v>20183744</v>
      </c>
      <c r="I7962" s="29">
        <v>-16906698</v>
      </c>
      <c r="J7962" s="91">
        <v>896</v>
      </c>
      <c r="K7962" s="30">
        <v>71.428571428571431</v>
      </c>
      <c r="L7962" s="91">
        <v>640</v>
      </c>
      <c r="M7962" s="91">
        <v>256</v>
      </c>
      <c r="N7962" s="31">
        <v>112266</v>
      </c>
      <c r="O7962" s="31">
        <v>-163224</v>
      </c>
      <c r="P7962" s="31">
        <v>31537.099609375</v>
      </c>
      <c r="Q7962" s="31">
        <v>-66041.7890625</v>
      </c>
      <c r="R7962" s="30">
        <v>0.477532484462667</v>
      </c>
      <c r="S7962" s="32">
        <v>3657.4174107142858</v>
      </c>
      <c r="T7962" s="91">
        <v>24</v>
      </c>
      <c r="U7962" s="91">
        <v>4</v>
      </c>
      <c r="V7962" s="91">
        <v>2</v>
      </c>
      <c r="W7962" s="91">
        <v>3</v>
      </c>
      <c r="X7962" s="31">
        <v>-1045200</v>
      </c>
      <c r="Y7962" s="30">
        <v>1.1938312259437061</v>
      </c>
      <c r="Z7962" s="91">
        <v>142</v>
      </c>
      <c r="AA7962" s="31">
        <v>1045200</v>
      </c>
      <c r="AB7962" s="30">
        <v>313.53291236127058</v>
      </c>
      <c r="AC7962" s="33">
        <v>2006.6106391121316</v>
      </c>
      <c r="AD7962" s="30">
        <v>0.53411726611729704</v>
      </c>
      <c r="AE7962" s="30">
        <v>35.358820906280279</v>
      </c>
      <c r="AF7962" s="34">
        <v>2091086.6474762328</v>
      </c>
      <c r="AG7962" s="30">
        <v>-9.8663536654789308</v>
      </c>
      <c r="AH7962" s="30">
        <f>(DEDICADO_ALLDATA_es[[#This Row],[All: TS Index]]-AC$8014) /ABS(AC$8014)</f>
        <v>-0.58235401839113998</v>
      </c>
      <c r="AI7962" s="30">
        <f>(DEDICADO_ALLDATA_es[[#This Row],[All: Expectancy Score]]-AD$8014) /ABS(AD$8014)</f>
        <v>-0.59919034445556352</v>
      </c>
      <c r="AJ7962" s="30"/>
      <c r="AK7962" s="30">
        <f>(DEDICADO_ALLDATA_es[[#This Row],[All: Perfect Profit Correlation]]-AF$8014) /ABS(AF$8014)</f>
        <v>-0.66369273390638395</v>
      </c>
      <c r="AL7962" s="30">
        <f>(DEDICADO_ALLDATA_es[[#This Row],[All: Robustness Index]]-AG$8014) /ABS(AG$8014)</f>
        <v>-1.0366344700005536</v>
      </c>
      <c r="AM7962" s="30">
        <f>SUM(DEDICADO_ALLDATA_es[[#This Row],[VAR TS Index]:[VAR Robustness Index]])</f>
        <v>-2.8818715667536408</v>
      </c>
      <c r="AN7962" s="30">
        <f>DEDICADO_ALLDATA_es[[#This Row],[SUMA]]-DEDICADO_ALLDATA_es[[#This Row],[VAR Robustness Index]]</f>
        <v>-1.8452370967530871</v>
      </c>
    </row>
    <row r="7963" spans="1:40" x14ac:dyDescent="0.25">
      <c r="A7963" s="30"/>
      <c r="B7963" s="91">
        <v>22</v>
      </c>
      <c r="C7963" s="166">
        <v>0.625</v>
      </c>
      <c r="D7963" s="158">
        <v>0.6</v>
      </c>
      <c r="E7963" s="158">
        <v>2.6</v>
      </c>
      <c r="F7963" s="91">
        <v>75741</v>
      </c>
      <c r="G7963" s="29">
        <v>3391433</v>
      </c>
      <c r="H7963" s="29">
        <v>19246908</v>
      </c>
      <c r="I7963" s="29">
        <v>-15855475</v>
      </c>
      <c r="J7963" s="91">
        <v>746</v>
      </c>
      <c r="K7963" s="30">
        <v>69.973190348525463</v>
      </c>
      <c r="L7963" s="91">
        <v>522</v>
      </c>
      <c r="M7963" s="91">
        <v>224</v>
      </c>
      <c r="N7963" s="31">
        <v>127820</v>
      </c>
      <c r="O7963" s="31">
        <v>-224716.796875</v>
      </c>
      <c r="P7963" s="31">
        <v>36871.47265625</v>
      </c>
      <c r="Q7963" s="31">
        <v>-70783.3671875</v>
      </c>
      <c r="R7963" s="30">
        <v>0.52090588681066996</v>
      </c>
      <c r="S7963" s="32">
        <v>4546.1568364611257</v>
      </c>
      <c r="T7963" s="91">
        <v>31</v>
      </c>
      <c r="U7963" s="91">
        <v>5</v>
      </c>
      <c r="V7963" s="91">
        <v>2</v>
      </c>
      <c r="W7963" s="91">
        <v>4</v>
      </c>
      <c r="X7963" s="31">
        <v>-1025188.8125</v>
      </c>
      <c r="Y7963" s="30">
        <v>1.2138966508414291</v>
      </c>
      <c r="Z7963" s="91">
        <v>128</v>
      </c>
      <c r="AA7963" s="31">
        <v>1025188.8125</v>
      </c>
      <c r="AB7963" s="30">
        <v>330.81057446673998</v>
      </c>
      <c r="AC7963" s="33">
        <v>1726.8311987163827</v>
      </c>
      <c r="AD7963" s="30">
        <v>0.51401650063258297</v>
      </c>
      <c r="AE7963" s="30">
        <v>36.084072072164282</v>
      </c>
      <c r="AF7963" s="34">
        <v>2525261.3708852027</v>
      </c>
      <c r="AG7963" s="30">
        <v>-9.1720031233309012</v>
      </c>
      <c r="AH7963" s="30">
        <f>(DEDICADO_ALLDATA_es[[#This Row],[All: TS Index]]-AC$8014) /ABS(AC$8014)</f>
        <v>-0.6405859228475832</v>
      </c>
      <c r="AI7963" s="30">
        <f>(DEDICADO_ALLDATA_es[[#This Row],[All: Expectancy Score]]-AD$8014) /ABS(AD$8014)</f>
        <v>-0.61427426216650771</v>
      </c>
      <c r="AJ7963" s="30"/>
      <c r="AK7963" s="30">
        <f>(DEDICADO_ALLDATA_es[[#This Row],[All: Perfect Profit Correlation]]-AF$8014) /ABS(AF$8014)</f>
        <v>-0.5938648698086183</v>
      </c>
      <c r="AL7963" s="30">
        <f>(DEDICADO_ALLDATA_es[[#This Row],[All: Robustness Index]]-AG$8014) /ABS(AG$8014)</f>
        <v>-1.0340562972562306</v>
      </c>
      <c r="AM7963" s="30">
        <f>SUM(DEDICADO_ALLDATA_es[[#This Row],[VAR TS Index]:[VAR Robustness Index]])</f>
        <v>-2.8827813520789398</v>
      </c>
      <c r="AN7963" s="30">
        <f>DEDICADO_ALLDATA_es[[#This Row],[SUMA]]-DEDICADO_ALLDATA_es[[#This Row],[VAR Robustness Index]]</f>
        <v>-1.8487250548227092</v>
      </c>
    </row>
    <row r="7964" spans="1:40" x14ac:dyDescent="0.25">
      <c r="A7964" s="30"/>
      <c r="B7964" s="91">
        <v>29</v>
      </c>
      <c r="C7964" s="166">
        <v>0.6</v>
      </c>
      <c r="D7964" s="158">
        <v>0.6</v>
      </c>
      <c r="E7964" s="158">
        <v>2.4</v>
      </c>
      <c r="F7964" s="91">
        <v>56956</v>
      </c>
      <c r="G7964" s="29">
        <v>3505384</v>
      </c>
      <c r="H7964" s="29">
        <v>19605824</v>
      </c>
      <c r="I7964" s="29">
        <v>-16100440</v>
      </c>
      <c r="J7964" s="91">
        <v>765</v>
      </c>
      <c r="K7964" s="30">
        <v>69.411764705882348</v>
      </c>
      <c r="L7964" s="91">
        <v>531</v>
      </c>
      <c r="M7964" s="91">
        <v>234</v>
      </c>
      <c r="N7964" s="31">
        <v>129820</v>
      </c>
      <c r="O7964" s="31">
        <v>-212499</v>
      </c>
      <c r="P7964" s="31">
        <v>36922.45703125</v>
      </c>
      <c r="Q7964" s="31">
        <v>-68805.296875</v>
      </c>
      <c r="R7964" s="30">
        <v>0.53662230537756095</v>
      </c>
      <c r="S7964" s="32">
        <v>4582.2013071895426</v>
      </c>
      <c r="T7964" s="91">
        <v>26</v>
      </c>
      <c r="U7964" s="91">
        <v>6</v>
      </c>
      <c r="V7964" s="91">
        <v>2</v>
      </c>
      <c r="W7964" s="91">
        <v>4</v>
      </c>
      <c r="X7964" s="31">
        <v>-1026188</v>
      </c>
      <c r="Y7964" s="30">
        <v>1.2177197641803581</v>
      </c>
      <c r="Z7964" s="91">
        <v>130</v>
      </c>
      <c r="AA7964" s="31">
        <v>1026188</v>
      </c>
      <c r="AB7964" s="30">
        <v>341.59276857651815</v>
      </c>
      <c r="AC7964" s="33">
        <v>1813.8576011413113</v>
      </c>
      <c r="AD7964" s="30">
        <v>0.54691452825534104</v>
      </c>
      <c r="AE7964" s="30">
        <v>37.07082397127509</v>
      </c>
      <c r="AF7964" s="34">
        <v>2390199.9172246628</v>
      </c>
      <c r="AG7964" s="30">
        <v>-14.887664758465972</v>
      </c>
      <c r="AH7964" s="30">
        <f>(DEDICADO_ALLDATA_es[[#This Row],[All: TS Index]]-AC$8014) /ABS(AC$8014)</f>
        <v>-0.6224726792724723</v>
      </c>
      <c r="AI7964" s="30">
        <f>(DEDICADO_ALLDATA_es[[#This Row],[All: Expectancy Score]]-AD$8014) /ABS(AD$8014)</f>
        <v>-0.58958708585516695</v>
      </c>
      <c r="AJ7964" s="30"/>
      <c r="AK7964" s="30">
        <f>(DEDICADO_ALLDATA_es[[#This Row],[All: Perfect Profit Correlation]]-AF$8014) /ABS(AF$8014)</f>
        <v>-0.61558666134223383</v>
      </c>
      <c r="AL7964" s="30">
        <f>(DEDICADO_ALLDATA_es[[#This Row],[All: Robustness Index]]-AG$8014) /ABS(AG$8014)</f>
        <v>-1.0552789537517402</v>
      </c>
      <c r="AM7964" s="30">
        <f>SUM(DEDICADO_ALLDATA_es[[#This Row],[VAR TS Index]:[VAR Robustness Index]])</f>
        <v>-2.8829253802216135</v>
      </c>
      <c r="AN7964" s="30">
        <f>DEDICADO_ALLDATA_es[[#This Row],[SUMA]]-DEDICADO_ALLDATA_es[[#This Row],[VAR Robustness Index]]</f>
        <v>-1.8276464264698733</v>
      </c>
    </row>
    <row r="7965" spans="1:40" x14ac:dyDescent="0.25">
      <c r="A7965" s="30"/>
      <c r="B7965" s="91">
        <v>28</v>
      </c>
      <c r="C7965" s="166">
        <v>0.58750000000000002</v>
      </c>
      <c r="D7965" s="158">
        <v>0.6</v>
      </c>
      <c r="E7965" s="158">
        <v>2.4</v>
      </c>
      <c r="F7965" s="91">
        <v>56926</v>
      </c>
      <c r="G7965" s="29">
        <v>3313544</v>
      </c>
      <c r="H7965" s="29">
        <v>19486320</v>
      </c>
      <c r="I7965" s="29">
        <v>-16172776</v>
      </c>
      <c r="J7965" s="91">
        <v>777</v>
      </c>
      <c r="K7965" s="30">
        <v>68.597168597168604</v>
      </c>
      <c r="L7965" s="91">
        <v>533</v>
      </c>
      <c r="M7965" s="91">
        <v>244</v>
      </c>
      <c r="N7965" s="31">
        <v>114704</v>
      </c>
      <c r="O7965" s="31">
        <v>-198307.203125</v>
      </c>
      <c r="P7965" s="31">
        <v>36559.69921875</v>
      </c>
      <c r="Q7965" s="31">
        <v>-66281.8671875</v>
      </c>
      <c r="R7965" s="30">
        <v>0.55157919910929598</v>
      </c>
      <c r="S7965" s="32">
        <v>4264.5353925353929</v>
      </c>
      <c r="T7965" s="91">
        <v>16</v>
      </c>
      <c r="U7965" s="91">
        <v>5</v>
      </c>
      <c r="V7965" s="91">
        <v>2</v>
      </c>
      <c r="W7965" s="91">
        <v>4</v>
      </c>
      <c r="X7965" s="31">
        <v>-921546</v>
      </c>
      <c r="Y7965" s="30">
        <v>1.2048840594836661</v>
      </c>
      <c r="Z7965" s="91">
        <v>129</v>
      </c>
      <c r="AA7965" s="31">
        <v>921546</v>
      </c>
      <c r="AB7965" s="30">
        <v>359.56360290207977</v>
      </c>
      <c r="AC7965" s="33">
        <v>1916.4740034680851</v>
      </c>
      <c r="AD7965" s="30">
        <v>0.53800228446013798</v>
      </c>
      <c r="AE7965" s="30">
        <v>35.048536764655353</v>
      </c>
      <c r="AF7965" s="34">
        <v>2246465.8994236439</v>
      </c>
      <c r="AG7965" s="30">
        <v>-12.699689724410987</v>
      </c>
      <c r="AH7965" s="30">
        <f>(DEDICADO_ALLDATA_es[[#This Row],[All: TS Index]]-AC$8014) /ABS(AC$8014)</f>
        <v>-0.60111461047547921</v>
      </c>
      <c r="AI7965" s="30">
        <f>(DEDICADO_ALLDATA_es[[#This Row],[All: Expectancy Score]]-AD$8014) /ABS(AD$8014)</f>
        <v>-0.596274968071839</v>
      </c>
      <c r="AJ7965" s="30"/>
      <c r="AK7965" s="30">
        <f>(DEDICADO_ALLDATA_es[[#This Row],[All: Perfect Profit Correlation]]-AF$8014) /ABS(AF$8014)</f>
        <v>-0.63870325224469726</v>
      </c>
      <c r="AL7965" s="30">
        <f>(DEDICADO_ALLDATA_es[[#This Row],[All: Robustness Index]]-AG$8014) /ABS(AG$8014)</f>
        <v>-1.0471548474745143</v>
      </c>
      <c r="AM7965" s="30">
        <f>SUM(DEDICADO_ALLDATA_es[[#This Row],[VAR TS Index]:[VAR Robustness Index]])</f>
        <v>-2.8832476782665299</v>
      </c>
      <c r="AN7965" s="30">
        <f>DEDICADO_ALLDATA_es[[#This Row],[SUMA]]-DEDICADO_ALLDATA_es[[#This Row],[VAR Robustness Index]]</f>
        <v>-1.8360928307920157</v>
      </c>
    </row>
    <row r="7966" spans="1:40" x14ac:dyDescent="0.25">
      <c r="A7966" s="30"/>
      <c r="B7966" s="91">
        <v>29</v>
      </c>
      <c r="C7966" s="166">
        <v>0.625</v>
      </c>
      <c r="D7966" s="158">
        <v>0.6</v>
      </c>
      <c r="E7966" s="158">
        <v>1.9</v>
      </c>
      <c r="F7966" s="91">
        <v>10179</v>
      </c>
      <c r="G7966" s="29">
        <v>3341011</v>
      </c>
      <c r="H7966" s="29">
        <v>19197900</v>
      </c>
      <c r="I7966" s="29">
        <v>-15856889</v>
      </c>
      <c r="J7966" s="91">
        <v>771</v>
      </c>
      <c r="K7966" s="30">
        <v>68.871595330739297</v>
      </c>
      <c r="L7966" s="91">
        <v>531</v>
      </c>
      <c r="M7966" s="91">
        <v>240</v>
      </c>
      <c r="N7966" s="31">
        <v>127820</v>
      </c>
      <c r="O7966" s="31">
        <v>-167227.203125</v>
      </c>
      <c r="P7966" s="31">
        <v>36154.23828125</v>
      </c>
      <c r="Q7966" s="31">
        <v>-66070.3671875</v>
      </c>
      <c r="R7966" s="30">
        <v>0.54720807254859805</v>
      </c>
      <c r="S7966" s="32">
        <v>4333.3476005188068</v>
      </c>
      <c r="T7966" s="91">
        <v>26</v>
      </c>
      <c r="U7966" s="91">
        <v>5</v>
      </c>
      <c r="V7966" s="91">
        <v>2</v>
      </c>
      <c r="W7966" s="91">
        <v>3</v>
      </c>
      <c r="X7966" s="31">
        <v>-1062923</v>
      </c>
      <c r="Y7966" s="30">
        <v>1.2106977604497331</v>
      </c>
      <c r="Z7966" s="91">
        <v>126</v>
      </c>
      <c r="AA7966" s="31">
        <v>1062923</v>
      </c>
      <c r="AB7966" s="30">
        <v>314.32295660174822</v>
      </c>
      <c r="AC7966" s="33">
        <v>1669.0548995552829</v>
      </c>
      <c r="AD7966" s="30">
        <v>0.54215118971672105</v>
      </c>
      <c r="AE7966" s="30">
        <v>35.314508856214061</v>
      </c>
      <c r="AF7966" s="34">
        <v>2572327.2602142976</v>
      </c>
      <c r="AG7966" s="30">
        <v>-14.494881808832627</v>
      </c>
      <c r="AH7966" s="30">
        <f>(DEDICADO_ALLDATA_es[[#This Row],[All: TS Index]]-AC$8014) /ABS(AC$8014)</f>
        <v>-0.65261119506857657</v>
      </c>
      <c r="AI7966" s="30">
        <f>(DEDICADO_ALLDATA_es[[#This Row],[All: Expectancy Score]]-AD$8014) /ABS(AD$8014)</f>
        <v>-0.59316156696637401</v>
      </c>
      <c r="AJ7966" s="30"/>
      <c r="AK7966" s="30">
        <f>(DEDICADO_ALLDATA_es[[#This Row],[All: Perfect Profit Correlation]]-AF$8014) /ABS(AF$8014)</f>
        <v>-0.58629531233206111</v>
      </c>
      <c r="AL7966" s="30">
        <f>(DEDICADO_ALLDATA_es[[#This Row],[All: Robustness Index]]-AG$8014) /ABS(AG$8014)</f>
        <v>-1.0538205228386646</v>
      </c>
      <c r="AM7966" s="30">
        <f>SUM(DEDICADO_ALLDATA_es[[#This Row],[VAR TS Index]:[VAR Robustness Index]])</f>
        <v>-2.8858885972056765</v>
      </c>
      <c r="AN7966" s="30">
        <f>DEDICADO_ALLDATA_es[[#This Row],[SUMA]]-DEDICADO_ALLDATA_es[[#This Row],[VAR Robustness Index]]</f>
        <v>-1.8320680743670119</v>
      </c>
    </row>
    <row r="7967" spans="1:40" x14ac:dyDescent="0.25">
      <c r="A7967" s="30"/>
      <c r="B7967" s="91">
        <v>24</v>
      </c>
      <c r="C7967" s="166">
        <v>0.57499999999999996</v>
      </c>
      <c r="D7967" s="158">
        <v>0.6</v>
      </c>
      <c r="E7967" s="158">
        <v>2.4</v>
      </c>
      <c r="F7967" s="91">
        <v>56893</v>
      </c>
      <c r="G7967" s="29">
        <v>3300064</v>
      </c>
      <c r="H7967" s="29">
        <v>20123288</v>
      </c>
      <c r="I7967" s="29">
        <v>-16823224</v>
      </c>
      <c r="J7967" s="91">
        <v>797</v>
      </c>
      <c r="K7967" s="30">
        <v>68.506900878293607</v>
      </c>
      <c r="L7967" s="91">
        <v>546</v>
      </c>
      <c r="M7967" s="91">
        <v>251</v>
      </c>
      <c r="N7967" s="31">
        <v>114704</v>
      </c>
      <c r="O7967" s="31">
        <v>-212499</v>
      </c>
      <c r="P7967" s="31">
        <v>36855.83984375</v>
      </c>
      <c r="Q7967" s="31">
        <v>-67024.796875</v>
      </c>
      <c r="R7967" s="30">
        <v>0.54988364847245197</v>
      </c>
      <c r="S7967" s="32">
        <v>4140.6072772898369</v>
      </c>
      <c r="T7967" s="91">
        <v>16</v>
      </c>
      <c r="U7967" s="91">
        <v>5</v>
      </c>
      <c r="V7967" s="91">
        <v>2</v>
      </c>
      <c r="W7967" s="91">
        <v>4</v>
      </c>
      <c r="X7967" s="31">
        <v>-955711</v>
      </c>
      <c r="Y7967" s="30">
        <v>1.1961612114301039</v>
      </c>
      <c r="Z7967" s="91">
        <v>130</v>
      </c>
      <c r="AA7967" s="31">
        <v>955711</v>
      </c>
      <c r="AB7967" s="30">
        <v>345.29936351051731</v>
      </c>
      <c r="AC7967" s="33">
        <v>1885.3345247674245</v>
      </c>
      <c r="AD7967" s="30">
        <v>0.52977974845132603</v>
      </c>
      <c r="AE7967" s="30">
        <v>35.007392587441728</v>
      </c>
      <c r="AF7967" s="34">
        <v>2236948.6786971805</v>
      </c>
      <c r="AG7967" s="30">
        <v>-10.292688778580448</v>
      </c>
      <c r="AH7967" s="30">
        <f>(DEDICADO_ALLDATA_es[[#This Row],[All: TS Index]]-AC$8014) /ABS(AC$8014)</f>
        <v>-0.60759582705792503</v>
      </c>
      <c r="AI7967" s="30">
        <f>(DEDICADO_ALLDATA_es[[#This Row],[All: Expectancy Score]]-AD$8014) /ABS(AD$8014)</f>
        <v>-0.60244528315891932</v>
      </c>
      <c r="AJ7967" s="30"/>
      <c r="AK7967" s="30">
        <f>(DEDICADO_ALLDATA_es[[#This Row],[All: Perfect Profit Correlation]]-AF$8014) /ABS(AF$8014)</f>
        <v>-0.64023389684385312</v>
      </c>
      <c r="AL7967" s="30">
        <f>(DEDICADO_ALLDATA_es[[#This Row],[All: Robustness Index]]-AG$8014) /ABS(AG$8014)</f>
        <v>-1.0382174824731094</v>
      </c>
      <c r="AM7967" s="30">
        <f>SUM(DEDICADO_ALLDATA_es[[#This Row],[VAR TS Index]:[VAR Robustness Index]])</f>
        <v>-2.8884924895338071</v>
      </c>
      <c r="AN7967" s="30">
        <f>DEDICADO_ALLDATA_es[[#This Row],[SUMA]]-DEDICADO_ALLDATA_es[[#This Row],[VAR Robustness Index]]</f>
        <v>-1.8502750070606977</v>
      </c>
    </row>
    <row r="7968" spans="1:40" x14ac:dyDescent="0.25">
      <c r="A7968" s="30"/>
      <c r="B7968" s="91">
        <v>29</v>
      </c>
      <c r="C7968" s="166">
        <v>0.61250000000000004</v>
      </c>
      <c r="D7968" s="158">
        <v>0.6</v>
      </c>
      <c r="E7968" s="158">
        <v>2.2000000000000002</v>
      </c>
      <c r="F7968" s="91">
        <v>38251</v>
      </c>
      <c r="G7968" s="29">
        <v>3372532</v>
      </c>
      <c r="H7968" s="29">
        <v>19227508</v>
      </c>
      <c r="I7968" s="29">
        <v>-15854976</v>
      </c>
      <c r="J7968" s="91">
        <v>764</v>
      </c>
      <c r="K7968" s="30">
        <v>69.109947643979055</v>
      </c>
      <c r="L7968" s="91">
        <v>528</v>
      </c>
      <c r="M7968" s="91">
        <v>236</v>
      </c>
      <c r="N7968" s="31">
        <v>128820</v>
      </c>
      <c r="O7968" s="31">
        <v>-198201.59375</v>
      </c>
      <c r="P7968" s="31">
        <v>36415.734375</v>
      </c>
      <c r="Q7968" s="31">
        <v>-67182.1015625</v>
      </c>
      <c r="R7968" s="30">
        <v>0.54204518060695295</v>
      </c>
      <c r="S7968" s="32">
        <v>4414.3089005235606</v>
      </c>
      <c r="T7968" s="91">
        <v>26</v>
      </c>
      <c r="U7968" s="91">
        <v>6</v>
      </c>
      <c r="V7968" s="91">
        <v>2</v>
      </c>
      <c r="W7968" s="91">
        <v>3</v>
      </c>
      <c r="X7968" s="31">
        <v>-999541</v>
      </c>
      <c r="Y7968" s="30">
        <v>1.2127112649051</v>
      </c>
      <c r="Z7968" s="91">
        <v>129</v>
      </c>
      <c r="AA7968" s="31">
        <v>999541</v>
      </c>
      <c r="AB7968" s="30">
        <v>337.40807030426964</v>
      </c>
      <c r="AC7968" s="33">
        <v>1781.5146112065438</v>
      </c>
      <c r="AD7968" s="30">
        <v>0.53825052913099702</v>
      </c>
      <c r="AE7968" s="30">
        <v>35.678331489061939</v>
      </c>
      <c r="AF7968" s="34">
        <v>2356659.205219679</v>
      </c>
      <c r="AG7968" s="30">
        <v>-11.878845235542027</v>
      </c>
      <c r="AH7968" s="30">
        <f>(DEDICADO_ALLDATA_es[[#This Row],[All: TS Index]]-AC$8014) /ABS(AC$8014)</f>
        <v>-0.62920438871135387</v>
      </c>
      <c r="AI7968" s="30">
        <f>(DEDICADO_ALLDATA_es[[#This Row],[All: Expectancy Score]]-AD$8014) /ABS(AD$8014)</f>
        <v>-0.59608868152517658</v>
      </c>
      <c r="AJ7968" s="30"/>
      <c r="AK7968" s="30">
        <f>(DEDICADO_ALLDATA_es[[#This Row],[All: Perfect Profit Correlation]]-AF$8014) /ABS(AF$8014)</f>
        <v>-0.62098097877563307</v>
      </c>
      <c r="AL7968" s="30">
        <f>(DEDICADO_ALLDATA_es[[#This Row],[All: Robustness Index]]-AG$8014) /ABS(AG$8014)</f>
        <v>-1.044106993746363</v>
      </c>
      <c r="AM7968" s="30">
        <f>SUM(DEDICADO_ALLDATA_es[[#This Row],[VAR TS Index]:[VAR Robustness Index]])</f>
        <v>-2.8903810427585266</v>
      </c>
      <c r="AN7968" s="30">
        <f>DEDICADO_ALLDATA_es[[#This Row],[SUMA]]-DEDICADO_ALLDATA_es[[#This Row],[VAR Robustness Index]]</f>
        <v>-1.8462740490121636</v>
      </c>
    </row>
    <row r="7969" spans="1:40" x14ac:dyDescent="0.25">
      <c r="A7969" s="30"/>
      <c r="B7969" s="91">
        <v>23</v>
      </c>
      <c r="C7969" s="166">
        <v>0.6</v>
      </c>
      <c r="D7969" s="158">
        <v>0.6</v>
      </c>
      <c r="E7969" s="158">
        <v>1.8</v>
      </c>
      <c r="F7969" s="91">
        <v>748</v>
      </c>
      <c r="G7969" s="29">
        <v>3398313</v>
      </c>
      <c r="H7969" s="29">
        <v>20115112</v>
      </c>
      <c r="I7969" s="29">
        <v>-16716799</v>
      </c>
      <c r="J7969" s="91">
        <v>799</v>
      </c>
      <c r="K7969" s="30">
        <v>68.210262828535676</v>
      </c>
      <c r="L7969" s="91">
        <v>545</v>
      </c>
      <c r="M7969" s="91">
        <v>254</v>
      </c>
      <c r="N7969" s="31">
        <v>129820</v>
      </c>
      <c r="O7969" s="31">
        <v>-163224</v>
      </c>
      <c r="P7969" s="31">
        <v>36908.4609375</v>
      </c>
      <c r="Q7969" s="31">
        <v>-65814.171875</v>
      </c>
      <c r="R7969" s="30">
        <v>0.56079807564242801</v>
      </c>
      <c r="S7969" s="32">
        <v>4253.2077596996241</v>
      </c>
      <c r="T7969" s="91">
        <v>26</v>
      </c>
      <c r="U7969" s="91">
        <v>6</v>
      </c>
      <c r="V7969" s="91">
        <v>2</v>
      </c>
      <c r="W7969" s="91">
        <v>3</v>
      </c>
      <c r="X7969" s="31">
        <v>-1108011</v>
      </c>
      <c r="Y7969" s="30">
        <v>1.2032873039868459</v>
      </c>
      <c r="Z7969" s="91">
        <v>128</v>
      </c>
      <c r="AA7969" s="31">
        <v>1108011</v>
      </c>
      <c r="AB7969" s="30">
        <v>306.70390456412434</v>
      </c>
      <c r="AC7969" s="33">
        <v>1671.5362798744777</v>
      </c>
      <c r="AD7969" s="30">
        <v>0.55360347194112203</v>
      </c>
      <c r="AE7969" s="30">
        <v>35.855815275045465</v>
      </c>
      <c r="AF7969" s="34">
        <v>2417943.2613533437</v>
      </c>
      <c r="AG7969" s="30">
        <v>-11.505091147388272</v>
      </c>
      <c r="AH7969" s="30">
        <f>(DEDICADO_ALLDATA_es[[#This Row],[All: TS Index]]-AC$8014) /ABS(AC$8014)</f>
        <v>-0.65209473288156561</v>
      </c>
      <c r="AI7969" s="30">
        <f>(DEDICADO_ALLDATA_es[[#This Row],[All: Expectancy Score]]-AD$8014) /ABS(AD$8014)</f>
        <v>-0.58456760158695897</v>
      </c>
      <c r="AJ7969" s="30"/>
      <c r="AK7969" s="30">
        <f>(DEDICADO_ALLDATA_es[[#This Row],[All: Perfect Profit Correlation]]-AF$8014) /ABS(AF$8014)</f>
        <v>-0.6111247284866671</v>
      </c>
      <c r="AL7969" s="30">
        <f>(DEDICADO_ALLDATA_es[[#This Row],[All: Robustness Index]]-AG$8014) /ABS(AG$8014)</f>
        <v>-1.0427192183437883</v>
      </c>
      <c r="AM7969" s="30">
        <f>SUM(DEDICADO_ALLDATA_es[[#This Row],[VAR TS Index]:[VAR Robustness Index]])</f>
        <v>-2.8905062812989799</v>
      </c>
      <c r="AN7969" s="30">
        <f>DEDICADO_ALLDATA_es[[#This Row],[SUMA]]-DEDICADO_ALLDATA_es[[#This Row],[VAR Robustness Index]]</f>
        <v>-1.8477870629551916</v>
      </c>
    </row>
    <row r="7970" spans="1:40" x14ac:dyDescent="0.25">
      <c r="A7970" s="30"/>
      <c r="B7970" s="91">
        <v>23</v>
      </c>
      <c r="C7970" s="166">
        <v>0.58750000000000002</v>
      </c>
      <c r="D7970" s="158">
        <v>0.6</v>
      </c>
      <c r="E7970" s="158">
        <v>2.2000000000000002</v>
      </c>
      <c r="F7970" s="91">
        <v>38187</v>
      </c>
      <c r="G7970" s="29">
        <v>3616150</v>
      </c>
      <c r="H7970" s="29">
        <v>20142008</v>
      </c>
      <c r="I7970" s="29">
        <v>-16525858</v>
      </c>
      <c r="J7970" s="91">
        <v>786</v>
      </c>
      <c r="K7970" s="30">
        <v>68.829516539440206</v>
      </c>
      <c r="L7970" s="91">
        <v>541</v>
      </c>
      <c r="M7970" s="91">
        <v>245</v>
      </c>
      <c r="N7970" s="31">
        <v>114704</v>
      </c>
      <c r="O7970" s="31">
        <v>-198307.203125</v>
      </c>
      <c r="P7970" s="31">
        <v>37231.0703125</v>
      </c>
      <c r="Q7970" s="31">
        <v>-67452.484375</v>
      </c>
      <c r="R7970" s="30">
        <v>0.55195995607092896</v>
      </c>
      <c r="S7970" s="32">
        <v>4600.6997455470737</v>
      </c>
      <c r="T7970" s="91">
        <v>16</v>
      </c>
      <c r="U7970" s="91">
        <v>5</v>
      </c>
      <c r="V7970" s="91">
        <v>2</v>
      </c>
      <c r="W7970" s="91">
        <v>3</v>
      </c>
      <c r="X7970" s="31">
        <v>-1072950</v>
      </c>
      <c r="Y7970" s="30">
        <v>1.218817685593087</v>
      </c>
      <c r="Z7970" s="91">
        <v>132</v>
      </c>
      <c r="AA7970" s="31">
        <v>1072950</v>
      </c>
      <c r="AB7970" s="30">
        <v>337.02875250477655</v>
      </c>
      <c r="AC7970" s="33">
        <v>1823.3255510508411</v>
      </c>
      <c r="AD7970" s="30">
        <v>0.57866783482459705</v>
      </c>
      <c r="AE7970" s="30">
        <v>38.059757776985485</v>
      </c>
      <c r="AF7970" s="34">
        <v>2377165.8409646321</v>
      </c>
      <c r="AG7970" s="30">
        <v>-23.680699705167292</v>
      </c>
      <c r="AH7970" s="30">
        <f>(DEDICADO_ALLDATA_es[[#This Row],[All: TS Index]]-AC$8014) /ABS(AC$8014)</f>
        <v>-0.620502067158336</v>
      </c>
      <c r="AI7970" s="30">
        <f>(DEDICADO_ALLDATA_es[[#This Row],[All: Expectancy Score]]-AD$8014) /ABS(AD$8014)</f>
        <v>-0.5657589254945441</v>
      </c>
      <c r="AJ7970" s="30"/>
      <c r="AK7970" s="30">
        <f>(DEDICADO_ALLDATA_es[[#This Row],[All: Perfect Profit Correlation]]-AF$8014) /ABS(AF$8014)</f>
        <v>-0.61768291811779941</v>
      </c>
      <c r="AL7970" s="30">
        <f>(DEDICADO_ALLDATA_es[[#This Row],[All: Robustness Index]]-AG$8014) /ABS(AG$8014)</f>
        <v>-1.087928115325568</v>
      </c>
      <c r="AM7970" s="30">
        <f>SUM(DEDICADO_ALLDATA_es[[#This Row],[VAR TS Index]:[VAR Robustness Index]])</f>
        <v>-2.8918720260962476</v>
      </c>
      <c r="AN7970" s="30">
        <f>DEDICADO_ALLDATA_es[[#This Row],[SUMA]]-DEDICADO_ALLDATA_es[[#This Row],[VAR Robustness Index]]</f>
        <v>-1.8039439107706796</v>
      </c>
    </row>
    <row r="7971" spans="1:40" x14ac:dyDescent="0.25">
      <c r="A7971" s="30"/>
      <c r="B7971" s="91">
        <v>29</v>
      </c>
      <c r="C7971" s="166">
        <v>0.58750000000000002</v>
      </c>
      <c r="D7971" s="158">
        <v>0.6</v>
      </c>
      <c r="E7971" s="158">
        <v>1.9</v>
      </c>
      <c r="F7971" s="91">
        <v>10092</v>
      </c>
      <c r="G7971" s="29">
        <v>3483542</v>
      </c>
      <c r="H7971" s="29">
        <v>19958500</v>
      </c>
      <c r="I7971" s="29">
        <v>-16474958</v>
      </c>
      <c r="J7971" s="91">
        <v>801</v>
      </c>
      <c r="K7971" s="30">
        <v>67.790262172284642</v>
      </c>
      <c r="L7971" s="91">
        <v>543</v>
      </c>
      <c r="M7971" s="91">
        <v>258</v>
      </c>
      <c r="N7971" s="31">
        <v>114850.203125</v>
      </c>
      <c r="O7971" s="31">
        <v>-165249</v>
      </c>
      <c r="P7971" s="31">
        <v>36755.984375</v>
      </c>
      <c r="Q7971" s="31">
        <v>-63856.42578125</v>
      </c>
      <c r="R7971" s="30">
        <v>0.57560353441818501</v>
      </c>
      <c r="S7971" s="32">
        <v>4348.9912609238454</v>
      </c>
      <c r="T7971" s="91">
        <v>15</v>
      </c>
      <c r="U7971" s="91">
        <v>6</v>
      </c>
      <c r="V7971" s="91">
        <v>2</v>
      </c>
      <c r="W7971" s="91">
        <v>3</v>
      </c>
      <c r="X7971" s="31">
        <v>-1054720</v>
      </c>
      <c r="Y7971" s="30">
        <v>1.2114446665053711</v>
      </c>
      <c r="Z7971" s="91">
        <v>131</v>
      </c>
      <c r="AA7971" s="31">
        <v>1054720</v>
      </c>
      <c r="AB7971" s="30">
        <v>330.28121207524271</v>
      </c>
      <c r="AC7971" s="33">
        <v>1793.426981568568</v>
      </c>
      <c r="AD7971" s="30">
        <v>0.58806598755934703</v>
      </c>
      <c r="AE7971" s="30">
        <v>36.527268682972974</v>
      </c>
      <c r="AF7971" s="34">
        <v>2325560.0885607898</v>
      </c>
      <c r="AG7971" s="30">
        <v>-24.549829547595859</v>
      </c>
      <c r="AH7971" s="30">
        <f>(DEDICADO_ALLDATA_es[[#This Row],[All: TS Index]]-AC$8014) /ABS(AC$8014)</f>
        <v>-0.62672500705346679</v>
      </c>
      <c r="AI7971" s="30">
        <f>(DEDICADO_ALLDATA_es[[#This Row],[All: Expectancy Score]]-AD$8014) /ABS(AD$8014)</f>
        <v>-0.55870640987797937</v>
      </c>
      <c r="AJ7971" s="30"/>
      <c r="AK7971" s="30">
        <f>(DEDICADO_ALLDATA_es[[#This Row],[All: Perfect Profit Correlation]]-AF$8014) /ABS(AF$8014)</f>
        <v>-0.62598261699760749</v>
      </c>
      <c r="AL7971" s="30">
        <f>(DEDICADO_ALLDATA_es[[#This Row],[All: Robustness Index]]-AG$8014) /ABS(AG$8014)</f>
        <v>-1.0911552559915709</v>
      </c>
      <c r="AM7971" s="30">
        <f>SUM(DEDICADO_ALLDATA_es[[#This Row],[VAR TS Index]:[VAR Robustness Index]])</f>
        <v>-2.9025692899206246</v>
      </c>
      <c r="AN7971" s="30">
        <f>DEDICADO_ALLDATA_es[[#This Row],[SUMA]]-DEDICADO_ALLDATA_es[[#This Row],[VAR Robustness Index]]</f>
        <v>-1.8114140339290536</v>
      </c>
    </row>
    <row r="7972" spans="1:40" x14ac:dyDescent="0.25">
      <c r="A7972" s="30"/>
      <c r="B7972" s="91">
        <v>27</v>
      </c>
      <c r="C7972" s="166">
        <v>0.6</v>
      </c>
      <c r="D7972" s="158">
        <v>0.6</v>
      </c>
      <c r="E7972" s="158">
        <v>2.5</v>
      </c>
      <c r="F7972" s="91">
        <v>66321</v>
      </c>
      <c r="G7972" s="29">
        <v>3352979</v>
      </c>
      <c r="H7972" s="29">
        <v>19476276</v>
      </c>
      <c r="I7972" s="29">
        <v>-16123297</v>
      </c>
      <c r="J7972" s="91">
        <v>761</v>
      </c>
      <c r="K7972" s="30">
        <v>69.513797634691201</v>
      </c>
      <c r="L7972" s="91">
        <v>529</v>
      </c>
      <c r="M7972" s="91">
        <v>232</v>
      </c>
      <c r="N7972" s="31">
        <v>129820</v>
      </c>
      <c r="O7972" s="31">
        <v>-201480</v>
      </c>
      <c r="P7972" s="31">
        <v>36817.15625</v>
      </c>
      <c r="Q7972" s="31">
        <v>-69496.96875</v>
      </c>
      <c r="R7972" s="30">
        <v>0.52976636121269705</v>
      </c>
      <c r="S7972" s="32">
        <v>4406.0170827858083</v>
      </c>
      <c r="T7972" s="91">
        <v>28</v>
      </c>
      <c r="U7972" s="91">
        <v>5</v>
      </c>
      <c r="V7972" s="91">
        <v>2</v>
      </c>
      <c r="W7972" s="91">
        <v>4</v>
      </c>
      <c r="X7972" s="31">
        <v>-911838.875</v>
      </c>
      <c r="Y7972" s="30">
        <v>1.2079586451828059</v>
      </c>
      <c r="Z7972" s="91">
        <v>130</v>
      </c>
      <c r="AA7972" s="31">
        <v>911838.875</v>
      </c>
      <c r="AB7972" s="30">
        <v>367.71617134660988</v>
      </c>
      <c r="AC7972" s="33">
        <v>1945.2185464235663</v>
      </c>
      <c r="AD7972" s="30">
        <v>0.51702786370548404</v>
      </c>
      <c r="AE7972" s="30">
        <v>35.647306988082811</v>
      </c>
      <c r="AF7972" s="34">
        <v>2207811.3930405243</v>
      </c>
      <c r="AG7972" s="30">
        <v>-15.254944593605673</v>
      </c>
      <c r="AH7972" s="30">
        <f>(DEDICADO_ALLDATA_es[[#This Row],[All: TS Index]]-AC$8014) /ABS(AC$8014)</f>
        <v>-0.59513186393534734</v>
      </c>
      <c r="AI7972" s="30">
        <f>(DEDICADO_ALLDATA_es[[#This Row],[All: Expectancy Score]]-AD$8014) /ABS(AD$8014)</f>
        <v>-0.61201448987952889</v>
      </c>
      <c r="AJ7972" s="30"/>
      <c r="AK7972" s="30">
        <f>(DEDICADO_ALLDATA_es[[#This Row],[All: Perfect Profit Correlation]]-AF$8014) /ABS(AF$8014)</f>
        <v>-0.64492001584920633</v>
      </c>
      <c r="AL7972" s="30">
        <f>(DEDICADO_ALLDATA_es[[#This Row],[All: Robustness Index]]-AG$8014) /ABS(AG$8014)</f>
        <v>-1.0566426897942978</v>
      </c>
      <c r="AM7972" s="30">
        <f>SUM(DEDICADO_ALLDATA_es[[#This Row],[VAR TS Index]:[VAR Robustness Index]])</f>
        <v>-2.9087090594583804</v>
      </c>
      <c r="AN7972" s="30">
        <f>DEDICADO_ALLDATA_es[[#This Row],[SUMA]]-DEDICADO_ALLDATA_es[[#This Row],[VAR Robustness Index]]</f>
        <v>-1.8520663696640827</v>
      </c>
    </row>
    <row r="7973" spans="1:40" x14ac:dyDescent="0.25">
      <c r="A7973" s="30"/>
      <c r="B7973" s="91">
        <v>23</v>
      </c>
      <c r="C7973" s="166">
        <v>0.61250000000000004</v>
      </c>
      <c r="D7973" s="158">
        <v>0.6</v>
      </c>
      <c r="E7973" s="158">
        <v>2.4</v>
      </c>
      <c r="F7973" s="91">
        <v>56979</v>
      </c>
      <c r="G7973" s="29">
        <v>3508099</v>
      </c>
      <c r="H7973" s="29">
        <v>19786678</v>
      </c>
      <c r="I7973" s="29">
        <v>-16278579</v>
      </c>
      <c r="J7973" s="91">
        <v>763</v>
      </c>
      <c r="K7973" s="30">
        <v>69.855832241153337</v>
      </c>
      <c r="L7973" s="91">
        <v>533</v>
      </c>
      <c r="M7973" s="91">
        <v>230</v>
      </c>
      <c r="N7973" s="31">
        <v>128820</v>
      </c>
      <c r="O7973" s="31">
        <v>-212499</v>
      </c>
      <c r="P7973" s="31">
        <v>37123.22265625</v>
      </c>
      <c r="Q7973" s="31">
        <v>-70776.4296875</v>
      </c>
      <c r="R7973" s="30">
        <v>0.52451392109153605</v>
      </c>
      <c r="S7973" s="32">
        <v>4597.7706422018346</v>
      </c>
      <c r="T7973" s="91">
        <v>26</v>
      </c>
      <c r="U7973" s="91">
        <v>5</v>
      </c>
      <c r="V7973" s="91">
        <v>2</v>
      </c>
      <c r="W7973" s="91">
        <v>4</v>
      </c>
      <c r="X7973" s="31">
        <v>-1059415</v>
      </c>
      <c r="Y7973" s="30">
        <v>1.21550400683008</v>
      </c>
      <c r="Z7973" s="91">
        <v>130</v>
      </c>
      <c r="AA7973" s="31">
        <v>1059415</v>
      </c>
      <c r="AB7973" s="30">
        <v>331.13548514982324</v>
      </c>
      <c r="AC7973" s="33">
        <v>1764.9521358485579</v>
      </c>
      <c r="AD7973" s="30">
        <v>0.53226980775008303</v>
      </c>
      <c r="AE7973" s="30">
        <v>37.244205505857373</v>
      </c>
      <c r="AF7973" s="34">
        <v>2462644.3338654251</v>
      </c>
      <c r="AG7973" s="30">
        <v>-21.973175805390298</v>
      </c>
      <c r="AH7973" s="30">
        <f>(DEDICADO_ALLDATA_es[[#This Row],[All: TS Index]]-AC$8014) /ABS(AC$8014)</f>
        <v>-0.63265162014924725</v>
      </c>
      <c r="AI7973" s="30">
        <f>(DEDICADO_ALLDATA_es[[#This Row],[All: Expectancy Score]]-AD$8014) /ABS(AD$8014)</f>
        <v>-0.60057670508977146</v>
      </c>
      <c r="AJ7973" s="30"/>
      <c r="AK7973" s="30">
        <f>(DEDICADO_ALLDATA_es[[#This Row],[All: Perfect Profit Correlation]]-AF$8014) /ABS(AF$8014)</f>
        <v>-0.60393550201145896</v>
      </c>
      <c r="AL7973" s="30">
        <f>(DEDICADO_ALLDATA_es[[#This Row],[All: Robustness Index]]-AG$8014) /ABS(AG$8014)</f>
        <v>-1.0815879581406014</v>
      </c>
      <c r="AM7973" s="30">
        <f>SUM(DEDICADO_ALLDATA_es[[#This Row],[VAR TS Index]:[VAR Robustness Index]])</f>
        <v>-2.9187517853910792</v>
      </c>
      <c r="AN7973" s="30">
        <f>DEDICADO_ALLDATA_es[[#This Row],[SUMA]]-DEDICADO_ALLDATA_es[[#This Row],[VAR Robustness Index]]</f>
        <v>-1.8371638272504778</v>
      </c>
    </row>
    <row r="7974" spans="1:40" x14ac:dyDescent="0.25">
      <c r="A7974" s="30"/>
      <c r="B7974" s="91">
        <v>29</v>
      </c>
      <c r="C7974" s="166">
        <v>0.625</v>
      </c>
      <c r="D7974" s="158">
        <v>0.6</v>
      </c>
      <c r="E7974" s="158">
        <v>1.8</v>
      </c>
      <c r="F7974" s="91">
        <v>812</v>
      </c>
      <c r="G7974" s="29">
        <v>3165285</v>
      </c>
      <c r="H7974" s="29">
        <v>19079564</v>
      </c>
      <c r="I7974" s="29">
        <v>-15914279</v>
      </c>
      <c r="J7974" s="91">
        <v>776</v>
      </c>
      <c r="K7974" s="30">
        <v>68.298969072164951</v>
      </c>
      <c r="L7974" s="91">
        <v>530</v>
      </c>
      <c r="M7974" s="91">
        <v>246</v>
      </c>
      <c r="N7974" s="31">
        <v>127820</v>
      </c>
      <c r="O7974" s="31">
        <v>-159596.796875</v>
      </c>
      <c r="P7974" s="31">
        <v>35999.17578125</v>
      </c>
      <c r="Q7974" s="31">
        <v>-64692.19140625</v>
      </c>
      <c r="R7974" s="30">
        <v>0.55646864016685704</v>
      </c>
      <c r="S7974" s="32">
        <v>4078.9755154639174</v>
      </c>
      <c r="T7974" s="91">
        <v>26</v>
      </c>
      <c r="U7974" s="91">
        <v>5</v>
      </c>
      <c r="V7974" s="91">
        <v>2</v>
      </c>
      <c r="W7974" s="91">
        <v>3</v>
      </c>
      <c r="X7974" s="31">
        <v>-998346</v>
      </c>
      <c r="Y7974" s="30">
        <v>1.198895909767574</v>
      </c>
      <c r="Z7974" s="91">
        <v>126</v>
      </c>
      <c r="AA7974" s="31">
        <v>998346</v>
      </c>
      <c r="AB7974" s="30">
        <v>317.05290550570646</v>
      </c>
      <c r="AC7974" s="33">
        <v>1680.380399180244</v>
      </c>
      <c r="AD7974" s="30">
        <v>0.52341512077094698</v>
      </c>
      <c r="AE7974" s="30">
        <v>33.511790689971413</v>
      </c>
      <c r="AF7974" s="34">
        <v>2425736.0102447858</v>
      </c>
      <c r="AG7974" s="30">
        <v>-14.33389943175801</v>
      </c>
      <c r="AH7974" s="30">
        <f>(DEDICADO_ALLDATA_es[[#This Row],[All: TS Index]]-AC$8014) /ABS(AC$8014)</f>
        <v>-0.65025396177384487</v>
      </c>
      <c r="AI7974" s="30">
        <f>(DEDICADO_ALLDATA_es[[#This Row],[All: Expectancy Score]]-AD$8014) /ABS(AD$8014)</f>
        <v>-0.60722139580321843</v>
      </c>
      <c r="AJ7974" s="30"/>
      <c r="AK7974" s="30">
        <f>(DEDICADO_ALLDATA_es[[#This Row],[All: Perfect Profit Correlation]]-AF$8014) /ABS(AF$8014)</f>
        <v>-0.60987142887892587</v>
      </c>
      <c r="AL7974" s="30">
        <f>(DEDICADO_ALLDATA_es[[#This Row],[All: Robustness Index]]-AG$8014) /ABS(AG$8014)</f>
        <v>-1.0532227838700938</v>
      </c>
      <c r="AM7974" s="30">
        <f>SUM(DEDICADO_ALLDATA_es[[#This Row],[VAR TS Index]:[VAR Robustness Index]])</f>
        <v>-2.9205695703260828</v>
      </c>
      <c r="AN7974" s="30">
        <f>DEDICADO_ALLDATA_es[[#This Row],[SUMA]]-DEDICADO_ALLDATA_es[[#This Row],[VAR Robustness Index]]</f>
        <v>-1.8673467864559889</v>
      </c>
    </row>
    <row r="7975" spans="1:40" x14ac:dyDescent="0.25">
      <c r="A7975" s="30"/>
      <c r="B7975" s="91">
        <v>29</v>
      </c>
      <c r="C7975" s="166">
        <v>0.6</v>
      </c>
      <c r="D7975" s="158">
        <v>0.6</v>
      </c>
      <c r="E7975" s="158">
        <v>2.5</v>
      </c>
      <c r="F7975" s="91">
        <v>66323</v>
      </c>
      <c r="G7975" s="29">
        <v>3378795</v>
      </c>
      <c r="H7975" s="29">
        <v>19444244</v>
      </c>
      <c r="I7975" s="29">
        <v>-16065449</v>
      </c>
      <c r="J7975" s="91">
        <v>761</v>
      </c>
      <c r="K7975" s="30">
        <v>69.382391590013142</v>
      </c>
      <c r="L7975" s="91">
        <v>528</v>
      </c>
      <c r="M7975" s="91">
        <v>233</v>
      </c>
      <c r="N7975" s="31">
        <v>129820</v>
      </c>
      <c r="O7975" s="31">
        <v>-221274</v>
      </c>
      <c r="P7975" s="31">
        <v>36826.21875</v>
      </c>
      <c r="Q7975" s="31">
        <v>-68950.421875</v>
      </c>
      <c r="R7975" s="30">
        <v>0.53409707654526195</v>
      </c>
      <c r="S7975" s="32">
        <v>4439.9408672798945</v>
      </c>
      <c r="T7975" s="91">
        <v>26</v>
      </c>
      <c r="U7975" s="91">
        <v>6</v>
      </c>
      <c r="V7975" s="91">
        <v>2</v>
      </c>
      <c r="W7975" s="91">
        <v>4</v>
      </c>
      <c r="X7975" s="31">
        <v>-973390</v>
      </c>
      <c r="Y7975" s="30">
        <v>1.2103143833701751</v>
      </c>
      <c r="Z7975" s="91">
        <v>130</v>
      </c>
      <c r="AA7975" s="31">
        <v>973390</v>
      </c>
      <c r="AB7975" s="30">
        <v>347.11626377916355</v>
      </c>
      <c r="AC7975" s="33">
        <v>1832.7738727539836</v>
      </c>
      <c r="AD7975" s="30">
        <v>0.52530024877618897</v>
      </c>
      <c r="AE7975" s="30">
        <v>35.850754535425452</v>
      </c>
      <c r="AF7975" s="34">
        <v>2270270.6684857374</v>
      </c>
      <c r="AG7975" s="30">
        <v>-17.606597442456394</v>
      </c>
      <c r="AH7975" s="30">
        <f>(DEDICADO_ALLDATA_es[[#This Row],[All: TS Index]]-AC$8014) /ABS(AC$8014)</f>
        <v>-0.6185355403616819</v>
      </c>
      <c r="AI7975" s="30">
        <f>(DEDICADO_ALLDATA_es[[#This Row],[All: Expectancy Score]]-AD$8014) /ABS(AD$8014)</f>
        <v>-0.60580676730425453</v>
      </c>
      <c r="AJ7975" s="30"/>
      <c r="AK7975" s="30">
        <f>(DEDICADO_ALLDATA_es[[#This Row],[All: Perfect Profit Correlation]]-AF$8014) /ABS(AF$8014)</f>
        <v>-0.63487475627446821</v>
      </c>
      <c r="AL7975" s="30">
        <f>(DEDICADO_ALLDATA_es[[#This Row],[All: Robustness Index]]-AG$8014) /ABS(AG$8014)</f>
        <v>-1.0653745433912727</v>
      </c>
      <c r="AM7975" s="30">
        <f>SUM(DEDICADO_ALLDATA_es[[#This Row],[VAR TS Index]:[VAR Robustness Index]])</f>
        <v>-2.9245916073316773</v>
      </c>
      <c r="AN7975" s="30">
        <f>DEDICADO_ALLDATA_es[[#This Row],[SUMA]]-DEDICADO_ALLDATA_es[[#This Row],[VAR Robustness Index]]</f>
        <v>-1.8592170639404046</v>
      </c>
    </row>
    <row r="7976" spans="1:40" x14ac:dyDescent="0.25">
      <c r="A7976" s="30"/>
      <c r="B7976" s="91">
        <v>22</v>
      </c>
      <c r="C7976" s="166">
        <v>0.625</v>
      </c>
      <c r="D7976" s="158">
        <v>0.6</v>
      </c>
      <c r="E7976" s="158">
        <v>2.5</v>
      </c>
      <c r="F7976" s="91">
        <v>66374</v>
      </c>
      <c r="G7976" s="29">
        <v>3339794</v>
      </c>
      <c r="H7976" s="29">
        <v>19387920</v>
      </c>
      <c r="I7976" s="29">
        <v>-16048126</v>
      </c>
      <c r="J7976" s="91">
        <v>751</v>
      </c>
      <c r="K7976" s="30">
        <v>70.039946737683096</v>
      </c>
      <c r="L7976" s="91">
        <v>526</v>
      </c>
      <c r="M7976" s="91">
        <v>225</v>
      </c>
      <c r="N7976" s="31">
        <v>127820</v>
      </c>
      <c r="O7976" s="31">
        <v>-216356.796875</v>
      </c>
      <c r="P7976" s="31">
        <v>36859.1640625</v>
      </c>
      <c r="Q7976" s="31">
        <v>-71325.0078125</v>
      </c>
      <c r="R7976" s="30">
        <v>0.51677756782580098</v>
      </c>
      <c r="S7976" s="32">
        <v>4447.1291611185088</v>
      </c>
      <c r="T7976" s="91">
        <v>31</v>
      </c>
      <c r="U7976" s="91">
        <v>5</v>
      </c>
      <c r="V7976" s="91">
        <v>2</v>
      </c>
      <c r="W7976" s="91">
        <v>4</v>
      </c>
      <c r="X7976" s="31">
        <v>-1068958</v>
      </c>
      <c r="Y7976" s="30">
        <v>1.208111152666673</v>
      </c>
      <c r="Z7976" s="91">
        <v>128</v>
      </c>
      <c r="AA7976" s="31">
        <v>1068958</v>
      </c>
      <c r="AB7976" s="30">
        <v>312.43453905579076</v>
      </c>
      <c r="AC7976" s="33">
        <v>1643.4056754334595</v>
      </c>
      <c r="AD7976" s="30">
        <v>0.50203710816576397</v>
      </c>
      <c r="AE7976" s="30">
        <v>35.643155825145861</v>
      </c>
      <c r="AF7976" s="34">
        <v>2499481.7419883027</v>
      </c>
      <c r="AG7976" s="30">
        <v>-13.549355638463515</v>
      </c>
      <c r="AH7976" s="30">
        <f>(DEDICADO_ALLDATA_es[[#This Row],[All: TS Index]]-AC$8014) /ABS(AC$8014)</f>
        <v>-0.65794969730566433</v>
      </c>
      <c r="AI7976" s="30">
        <f>(DEDICADO_ALLDATA_es[[#This Row],[All: Expectancy Score]]-AD$8014) /ABS(AD$8014)</f>
        <v>-0.62326377902515739</v>
      </c>
      <c r="AJ7976" s="30"/>
      <c r="AK7976" s="30">
        <f>(DEDICADO_ALLDATA_es[[#This Row],[All: Perfect Profit Correlation]]-AF$8014) /ABS(AF$8014)</f>
        <v>-0.59801098040890754</v>
      </c>
      <c r="AL7976" s="30">
        <f>(DEDICADO_ALLDATA_es[[#This Row],[All: Robustness Index]]-AG$8014) /ABS(AG$8014)</f>
        <v>-1.0503097171958136</v>
      </c>
      <c r="AM7976" s="30">
        <f>SUM(DEDICADO_ALLDATA_es[[#This Row],[VAR TS Index]:[VAR Robustness Index]])</f>
        <v>-2.9295341739355427</v>
      </c>
      <c r="AN7976" s="30">
        <f>DEDICADO_ALLDATA_es[[#This Row],[SUMA]]-DEDICADO_ALLDATA_es[[#This Row],[VAR Robustness Index]]</f>
        <v>-1.8792244567397292</v>
      </c>
    </row>
    <row r="7977" spans="1:40" x14ac:dyDescent="0.25">
      <c r="A7977" s="30"/>
      <c r="B7977" s="91">
        <v>29</v>
      </c>
      <c r="C7977" s="166">
        <v>0.6</v>
      </c>
      <c r="D7977" s="158">
        <v>0.6</v>
      </c>
      <c r="E7977" s="158">
        <v>1.8</v>
      </c>
      <c r="F7977" s="91">
        <v>754</v>
      </c>
      <c r="G7977" s="29">
        <v>3295223</v>
      </c>
      <c r="H7977" s="29">
        <v>19756324</v>
      </c>
      <c r="I7977" s="29">
        <v>-16461101</v>
      </c>
      <c r="J7977" s="91">
        <v>796</v>
      </c>
      <c r="K7977" s="30">
        <v>67.8391959798995</v>
      </c>
      <c r="L7977" s="91">
        <v>540</v>
      </c>
      <c r="M7977" s="91">
        <v>256</v>
      </c>
      <c r="N7977" s="31">
        <v>129820</v>
      </c>
      <c r="O7977" s="31">
        <v>-163224</v>
      </c>
      <c r="P7977" s="31">
        <v>36585.78515625</v>
      </c>
      <c r="Q7977" s="31">
        <v>-64301.17578125</v>
      </c>
      <c r="R7977" s="30">
        <v>0.568975368051019</v>
      </c>
      <c r="S7977" s="32">
        <v>4139.7273869346736</v>
      </c>
      <c r="T7977" s="91">
        <v>26</v>
      </c>
      <c r="U7977" s="91">
        <v>6</v>
      </c>
      <c r="V7977" s="91">
        <v>2</v>
      </c>
      <c r="W7977" s="91">
        <v>3</v>
      </c>
      <c r="X7977" s="31">
        <v>-1015206</v>
      </c>
      <c r="Y7977" s="30">
        <v>1.2001824179318259</v>
      </c>
      <c r="Z7977" s="91">
        <v>128</v>
      </c>
      <c r="AA7977" s="31">
        <v>1015206</v>
      </c>
      <c r="AB7977" s="30">
        <v>324.5866356187808</v>
      </c>
      <c r="AC7977" s="33">
        <v>1752.7678323414164</v>
      </c>
      <c r="AD7977" s="30">
        <v>0.54876064846652295</v>
      </c>
      <c r="AE7977" s="30">
        <v>34.738649921191374</v>
      </c>
      <c r="AF7977" s="34">
        <v>2314639.9049813864</v>
      </c>
      <c r="AG7977" s="30">
        <v>-21.71273609038203</v>
      </c>
      <c r="AH7977" s="30">
        <f>(DEDICADO_ALLDATA_es[[#This Row],[All: TS Index]]-AC$8014) /ABS(AC$8014)</f>
        <v>-0.63518760062262503</v>
      </c>
      <c r="AI7977" s="30">
        <f>(DEDICADO_ALLDATA_es[[#This Row],[All: Expectancy Score]]-AD$8014) /ABS(AD$8014)</f>
        <v>-0.5882017293934364</v>
      </c>
      <c r="AJ7977" s="30"/>
      <c r="AK7977" s="30">
        <f>(DEDICADO_ALLDATA_es[[#This Row],[All: Perfect Profit Correlation]]-AF$8014) /ABS(AF$8014)</f>
        <v>-0.62773889863675525</v>
      </c>
      <c r="AL7977" s="30">
        <f>(DEDICADO_ALLDATA_es[[#This Row],[All: Robustness Index]]-AG$8014) /ABS(AG$8014)</f>
        <v>-1.0806209270316509</v>
      </c>
      <c r="AM7977" s="30">
        <f>SUM(DEDICADO_ALLDATA_es[[#This Row],[VAR TS Index]:[VAR Robustness Index]])</f>
        <v>-2.9317491556844679</v>
      </c>
      <c r="AN7977" s="30">
        <f>DEDICADO_ALLDATA_es[[#This Row],[SUMA]]-DEDICADO_ALLDATA_es[[#This Row],[VAR Robustness Index]]</f>
        <v>-1.851128228652817</v>
      </c>
    </row>
    <row r="7978" spans="1:40" x14ac:dyDescent="0.25">
      <c r="A7978" s="30"/>
      <c r="B7978" s="91">
        <v>28</v>
      </c>
      <c r="C7978" s="166">
        <v>0.61250000000000004</v>
      </c>
      <c r="D7978" s="158">
        <v>0.6</v>
      </c>
      <c r="E7978" s="158">
        <v>1.9</v>
      </c>
      <c r="F7978" s="91">
        <v>10149</v>
      </c>
      <c r="G7978" s="29">
        <v>3156256</v>
      </c>
      <c r="H7978" s="29">
        <v>19396002</v>
      </c>
      <c r="I7978" s="29">
        <v>-16239746</v>
      </c>
      <c r="J7978" s="91">
        <v>785</v>
      </c>
      <c r="K7978" s="30">
        <v>68.407643312101911</v>
      </c>
      <c r="L7978" s="91">
        <v>537</v>
      </c>
      <c r="M7978" s="91">
        <v>248</v>
      </c>
      <c r="N7978" s="31">
        <v>128820</v>
      </c>
      <c r="O7978" s="31">
        <v>-166282.203125</v>
      </c>
      <c r="P7978" s="31">
        <v>36119.18359375</v>
      </c>
      <c r="Q7978" s="31">
        <v>-65482.84765625</v>
      </c>
      <c r="R7978" s="30">
        <v>0.55158235914473996</v>
      </c>
      <c r="S7978" s="32">
        <v>4020.708280254777</v>
      </c>
      <c r="T7978" s="91">
        <v>27</v>
      </c>
      <c r="U7978" s="91">
        <v>5</v>
      </c>
      <c r="V7978" s="91">
        <v>2</v>
      </c>
      <c r="W7978" s="91">
        <v>3</v>
      </c>
      <c r="X7978" s="31">
        <v>-1012854</v>
      </c>
      <c r="Y7978" s="30">
        <v>1.1943537786859471</v>
      </c>
      <c r="Z7978" s="91">
        <v>127</v>
      </c>
      <c r="AA7978" s="31">
        <v>1012854</v>
      </c>
      <c r="AB7978" s="30">
        <v>311.62003605652939</v>
      </c>
      <c r="AC7978" s="33">
        <v>1673.3995936235626</v>
      </c>
      <c r="AD7978" s="30">
        <v>0.51538036856038905</v>
      </c>
      <c r="AE7978" s="30">
        <v>33.504816357757655</v>
      </c>
      <c r="AF7978" s="34">
        <v>2366678.7383052581</v>
      </c>
      <c r="AG7978" s="30">
        <v>-12.789100634436974</v>
      </c>
      <c r="AH7978" s="30">
        <f>(DEDICADO_ALLDATA_es[[#This Row],[All: TS Index]]-AC$8014) /ABS(AC$8014)</f>
        <v>-0.65170691200360698</v>
      </c>
      <c r="AI7978" s="30">
        <f>(DEDICADO_ALLDATA_es[[#This Row],[All: Expectancy Score]]-AD$8014) /ABS(AD$8014)</f>
        <v>-0.61325079509470548</v>
      </c>
      <c r="AJ7978" s="30"/>
      <c r="AK7978" s="30">
        <f>(DEDICADO_ALLDATA_es[[#This Row],[All: Perfect Profit Correlation]]-AF$8014) /ABS(AF$8014)</f>
        <v>-0.61936954780809639</v>
      </c>
      <c r="AL7978" s="30">
        <f>(DEDICADO_ALLDATA_es[[#This Row],[All: Robustness Index]]-AG$8014) /ABS(AG$8014)</f>
        <v>-1.0474868365164771</v>
      </c>
      <c r="AM7978" s="30">
        <f>SUM(DEDICADO_ALLDATA_es[[#This Row],[VAR TS Index]:[VAR Robustness Index]])</f>
        <v>-2.9318140914228858</v>
      </c>
      <c r="AN7978" s="30">
        <f>DEDICADO_ALLDATA_es[[#This Row],[SUMA]]-DEDICADO_ALLDATA_es[[#This Row],[VAR Robustness Index]]</f>
        <v>-1.8843272549064087</v>
      </c>
    </row>
    <row r="7979" spans="1:40" x14ac:dyDescent="0.25">
      <c r="A7979" s="30"/>
      <c r="B7979" s="91">
        <v>23</v>
      </c>
      <c r="C7979" s="166">
        <v>0.61250000000000004</v>
      </c>
      <c r="D7979" s="158">
        <v>0.6</v>
      </c>
      <c r="E7979" s="158">
        <v>2.6</v>
      </c>
      <c r="F7979" s="91">
        <v>75713</v>
      </c>
      <c r="G7979" s="29">
        <v>3482071</v>
      </c>
      <c r="H7979" s="29">
        <v>19658700</v>
      </c>
      <c r="I7979" s="29">
        <v>-16176629</v>
      </c>
      <c r="J7979" s="91">
        <v>759</v>
      </c>
      <c r="K7979" s="30">
        <v>69.828722002635047</v>
      </c>
      <c r="L7979" s="91">
        <v>530</v>
      </c>
      <c r="M7979" s="91">
        <v>229</v>
      </c>
      <c r="N7979" s="31">
        <v>128820</v>
      </c>
      <c r="O7979" s="31">
        <v>-229824</v>
      </c>
      <c r="P7979" s="31">
        <v>37091.88671875</v>
      </c>
      <c r="Q7979" s="31">
        <v>-70640.3046875</v>
      </c>
      <c r="R7979" s="30">
        <v>0.52508106926828602</v>
      </c>
      <c r="S7979" s="32">
        <v>4587.70882740448</v>
      </c>
      <c r="T7979" s="91">
        <v>26</v>
      </c>
      <c r="U7979" s="91">
        <v>5</v>
      </c>
      <c r="V7979" s="91">
        <v>2</v>
      </c>
      <c r="W7979" s="91">
        <v>4</v>
      </c>
      <c r="X7979" s="31">
        <v>-1050058.75</v>
      </c>
      <c r="Y7979" s="30">
        <v>1.2152531902660311</v>
      </c>
      <c r="Z7979" s="91">
        <v>129</v>
      </c>
      <c r="AA7979" s="31">
        <v>1050058.75</v>
      </c>
      <c r="AB7979" s="30">
        <v>331.60725530833395</v>
      </c>
      <c r="AC7979" s="33">
        <v>1757.5184531341699</v>
      </c>
      <c r="AD7979" s="30">
        <v>0.52919161878255006</v>
      </c>
      <c r="AE7979" s="30">
        <v>36.971333727054876</v>
      </c>
      <c r="AF7979" s="34">
        <v>2409628.6034136405</v>
      </c>
      <c r="AG7979" s="30">
        <v>-24.018577994577342</v>
      </c>
      <c r="AH7979" s="30">
        <f>(DEDICADO_ALLDATA_es[[#This Row],[All: TS Index]]-AC$8014) /ABS(AC$8014)</f>
        <v>-0.63419882998343469</v>
      </c>
      <c r="AI7979" s="30">
        <f>(DEDICADO_ALLDATA_es[[#This Row],[All: Expectancy Score]]-AD$8014) /ABS(AD$8014)</f>
        <v>-0.60288662453638719</v>
      </c>
      <c r="AJ7979" s="30"/>
      <c r="AK7979" s="30">
        <f>(DEDICADO_ALLDATA_es[[#This Row],[All: Perfect Profit Correlation]]-AF$8014) /ABS(AF$8014)</f>
        <v>-0.61246196617769255</v>
      </c>
      <c r="AL7979" s="30">
        <f>(DEDICADO_ALLDATA_es[[#This Row],[All: Robustness Index]]-AG$8014) /ABS(AG$8014)</f>
        <v>-1.0891826813462997</v>
      </c>
      <c r="AM7979" s="30">
        <f>SUM(DEDICADO_ALLDATA_es[[#This Row],[VAR TS Index]:[VAR Robustness Index]])</f>
        <v>-2.9387301020438139</v>
      </c>
      <c r="AN7979" s="30">
        <f>DEDICADO_ALLDATA_es[[#This Row],[SUMA]]-DEDICADO_ALLDATA_es[[#This Row],[VAR Robustness Index]]</f>
        <v>-1.8495474206975142</v>
      </c>
    </row>
    <row r="7980" spans="1:40" x14ac:dyDescent="0.25">
      <c r="A7980" s="30"/>
      <c r="B7980" s="91">
        <v>23</v>
      </c>
      <c r="C7980" s="166">
        <v>0.6</v>
      </c>
      <c r="D7980" s="158">
        <v>0.6</v>
      </c>
      <c r="E7980" s="158">
        <v>2.5</v>
      </c>
      <c r="F7980" s="91">
        <v>66317</v>
      </c>
      <c r="G7980" s="29">
        <v>3627609</v>
      </c>
      <c r="H7980" s="29">
        <v>20144262</v>
      </c>
      <c r="I7980" s="29">
        <v>-16516653</v>
      </c>
      <c r="J7980" s="91">
        <v>770</v>
      </c>
      <c r="K7980" s="30">
        <v>69.740259740259745</v>
      </c>
      <c r="L7980" s="91">
        <v>537</v>
      </c>
      <c r="M7980" s="91">
        <v>233</v>
      </c>
      <c r="N7980" s="31">
        <v>129820</v>
      </c>
      <c r="O7980" s="31">
        <v>-226191.203125</v>
      </c>
      <c r="P7980" s="31">
        <v>37512.59375</v>
      </c>
      <c r="Q7980" s="31">
        <v>-70886.921875</v>
      </c>
      <c r="R7980" s="30">
        <v>0.52918920384423895</v>
      </c>
      <c r="S7980" s="32">
        <v>4711.1805194805193</v>
      </c>
      <c r="T7980" s="91">
        <v>26</v>
      </c>
      <c r="U7980" s="91">
        <v>5</v>
      </c>
      <c r="V7980" s="91">
        <v>2</v>
      </c>
      <c r="W7980" s="91">
        <v>4</v>
      </c>
      <c r="X7980" s="31">
        <v>-1156334</v>
      </c>
      <c r="Y7980" s="30">
        <v>1.219633420887392</v>
      </c>
      <c r="Z7980" s="91">
        <v>131</v>
      </c>
      <c r="AA7980" s="31">
        <v>1156334</v>
      </c>
      <c r="AB7980" s="30">
        <v>313.71636568673063</v>
      </c>
      <c r="AC7980" s="33">
        <v>1684.6568837377436</v>
      </c>
      <c r="AD7980" s="30">
        <v>0.55007096910554198</v>
      </c>
      <c r="AE7980" s="30">
        <v>38.403618459288275</v>
      </c>
      <c r="AF7980" s="34">
        <v>2438376.2760637747</v>
      </c>
      <c r="AG7980" s="30">
        <v>-31.172261429418963</v>
      </c>
      <c r="AH7980" s="30">
        <f>(DEDICADO_ALLDATA_es[[#This Row],[All: TS Index]]-AC$8014) /ABS(AC$8014)</f>
        <v>-0.64936387549799301</v>
      </c>
      <c r="AI7980" s="30">
        <f>(DEDICADO_ALLDATA_es[[#This Row],[All: Expectancy Score]]-AD$8014) /ABS(AD$8014)</f>
        <v>-0.58721844501509046</v>
      </c>
      <c r="AJ7980" s="30"/>
      <c r="AK7980" s="30">
        <f>(DEDICADO_ALLDATA_es[[#This Row],[All: Perfect Profit Correlation]]-AF$8014) /ABS(AF$8014)</f>
        <v>-0.6078385082223805</v>
      </c>
      <c r="AL7980" s="30">
        <f>(DEDICADO_ALLDATA_es[[#This Row],[All: Robustness Index]]-AG$8014) /ABS(AG$8014)</f>
        <v>-1.1157448146401947</v>
      </c>
      <c r="AM7980" s="30">
        <f>SUM(DEDICADO_ALLDATA_es[[#This Row],[VAR TS Index]:[VAR Robustness Index]])</f>
        <v>-2.9601656433756585</v>
      </c>
      <c r="AN7980" s="30">
        <f>DEDICADO_ALLDATA_es[[#This Row],[SUMA]]-DEDICADO_ALLDATA_es[[#This Row],[VAR Robustness Index]]</f>
        <v>-1.8444208287354638</v>
      </c>
    </row>
    <row r="7981" spans="1:40" x14ac:dyDescent="0.25">
      <c r="A7981" s="30"/>
      <c r="B7981" s="91">
        <v>26</v>
      </c>
      <c r="C7981" s="166">
        <v>0.58750000000000002</v>
      </c>
      <c r="D7981" s="158">
        <v>0.6</v>
      </c>
      <c r="E7981" s="158">
        <v>1.8</v>
      </c>
      <c r="F7981" s="91">
        <v>722</v>
      </c>
      <c r="G7981" s="29">
        <v>3049181</v>
      </c>
      <c r="H7981" s="29">
        <v>19589876</v>
      </c>
      <c r="I7981" s="29">
        <v>-16540695</v>
      </c>
      <c r="J7981" s="91">
        <v>803</v>
      </c>
      <c r="K7981" s="30">
        <v>67.247820672478213</v>
      </c>
      <c r="L7981" s="91">
        <v>540</v>
      </c>
      <c r="M7981" s="91">
        <v>263</v>
      </c>
      <c r="N7981" s="31">
        <v>111280</v>
      </c>
      <c r="O7981" s="31">
        <v>-164392.203125</v>
      </c>
      <c r="P7981" s="31">
        <v>36277.546875</v>
      </c>
      <c r="Q7981" s="31">
        <v>-62892.375</v>
      </c>
      <c r="R7981" s="30">
        <v>0.57681947732137595</v>
      </c>
      <c r="S7981" s="32">
        <v>3797.2366127023661</v>
      </c>
      <c r="T7981" s="91">
        <v>16</v>
      </c>
      <c r="U7981" s="91">
        <v>5</v>
      </c>
      <c r="V7981" s="91">
        <v>2</v>
      </c>
      <c r="W7981" s="91">
        <v>3</v>
      </c>
      <c r="X7981" s="31">
        <v>-898457</v>
      </c>
      <c r="Y7981" s="30">
        <v>1.18434418868131</v>
      </c>
      <c r="Z7981" s="91">
        <v>128</v>
      </c>
      <c r="AA7981" s="31">
        <v>898457</v>
      </c>
      <c r="AB7981" s="30">
        <v>339.37973659284751</v>
      </c>
      <c r="AC7981" s="33">
        <v>1832.6505776013767</v>
      </c>
      <c r="AD7981" s="30">
        <v>0.52072383319306703</v>
      </c>
      <c r="AE7981" s="30">
        <v>32.261099086497723</v>
      </c>
      <c r="AF7981" s="34">
        <v>2148611.6116468017</v>
      </c>
      <c r="AG7981" s="30">
        <v>-21.238384275276665</v>
      </c>
      <c r="AH7981" s="30">
        <f>(DEDICADO_ALLDATA_es[[#This Row],[All: TS Index]]-AC$8014) /ABS(AC$8014)</f>
        <v>-0.6185612024029542</v>
      </c>
      <c r="AI7981" s="30">
        <f>(DEDICADO_ALLDATA_es[[#This Row],[All: Expectancy Score]]-AD$8014) /ABS(AD$8014)</f>
        <v>-0.6092409786092613</v>
      </c>
      <c r="AJ7981" s="30"/>
      <c r="AK7981" s="30">
        <f>(DEDICADO_ALLDATA_es[[#This Row],[All: Perfect Profit Correlation]]-AF$8014) /ABS(AF$8014)</f>
        <v>-0.65444105442400258</v>
      </c>
      <c r="AL7981" s="30">
        <f>(DEDICADO_ALLDATA_es[[#This Row],[All: Robustness Index]]-AG$8014) /ABS(AG$8014)</f>
        <v>-1.0788596251434988</v>
      </c>
      <c r="AM7981" s="30">
        <f>SUM(DEDICADO_ALLDATA_es[[#This Row],[VAR TS Index]:[VAR Robustness Index]])</f>
        <v>-2.9611028605797167</v>
      </c>
      <c r="AN7981" s="30">
        <f>DEDICADO_ALLDATA_es[[#This Row],[SUMA]]-DEDICADO_ALLDATA_es[[#This Row],[VAR Robustness Index]]</f>
        <v>-1.882243235436218</v>
      </c>
    </row>
    <row r="7982" spans="1:40" x14ac:dyDescent="0.25">
      <c r="A7982" s="30"/>
      <c r="B7982" s="91">
        <v>24</v>
      </c>
      <c r="C7982" s="166">
        <v>0.57499999999999996</v>
      </c>
      <c r="D7982" s="158">
        <v>0.6</v>
      </c>
      <c r="E7982" s="158">
        <v>2.5</v>
      </c>
      <c r="F7982" s="91">
        <v>66260</v>
      </c>
      <c r="G7982" s="29">
        <v>3166258</v>
      </c>
      <c r="H7982" s="29">
        <v>19988422</v>
      </c>
      <c r="I7982" s="29">
        <v>-16822164</v>
      </c>
      <c r="J7982" s="91">
        <v>795</v>
      </c>
      <c r="K7982" s="30">
        <v>68.427672955974842</v>
      </c>
      <c r="L7982" s="91">
        <v>544</v>
      </c>
      <c r="M7982" s="91">
        <v>251</v>
      </c>
      <c r="N7982" s="31">
        <v>112992</v>
      </c>
      <c r="O7982" s="31">
        <v>-216356.796875</v>
      </c>
      <c r="P7982" s="31">
        <v>36743.421875</v>
      </c>
      <c r="Q7982" s="31">
        <v>-67020.5703125</v>
      </c>
      <c r="R7982" s="30">
        <v>0.54824096100159503</v>
      </c>
      <c r="S7982" s="32">
        <v>3982.7144654088052</v>
      </c>
      <c r="T7982" s="91">
        <v>16</v>
      </c>
      <c r="U7982" s="91">
        <v>5</v>
      </c>
      <c r="V7982" s="91">
        <v>2</v>
      </c>
      <c r="W7982" s="91">
        <v>4</v>
      </c>
      <c r="X7982" s="31">
        <v>-966444</v>
      </c>
      <c r="Y7982" s="30">
        <v>1.188219422899456</v>
      </c>
      <c r="Z7982" s="91">
        <v>130</v>
      </c>
      <c r="AA7982" s="31">
        <v>966444</v>
      </c>
      <c r="AB7982" s="30">
        <v>327.61939646787607</v>
      </c>
      <c r="AC7982" s="33">
        <v>1782.2495167852458</v>
      </c>
      <c r="AD7982" s="30">
        <v>0.50784370890680797</v>
      </c>
      <c r="AE7982" s="30">
        <v>33.710670534214863</v>
      </c>
      <c r="AF7982" s="34">
        <v>2123609.3180255285</v>
      </c>
      <c r="AG7982" s="30">
        <v>-15.64515460609924</v>
      </c>
      <c r="AH7982" s="30">
        <f>(DEDICADO_ALLDATA_es[[#This Row],[All: TS Index]]-AC$8014) /ABS(AC$8014)</f>
        <v>-0.62905142911080947</v>
      </c>
      <c r="AI7982" s="30">
        <f>(DEDICADO_ALLDATA_es[[#This Row],[All: Expectancy Score]]-AD$8014) /ABS(AD$8014)</f>
        <v>-0.61890641821594738</v>
      </c>
      <c r="AJ7982" s="30"/>
      <c r="AK7982" s="30">
        <f>(DEDICADO_ALLDATA_es[[#This Row],[All: Perfect Profit Correlation]]-AF$8014) /ABS(AF$8014)</f>
        <v>-0.65846214700951966</v>
      </c>
      <c r="AL7982" s="30">
        <f>(DEDICADO_ALLDATA_es[[#This Row],[All: Robustness Index]]-AG$8014) /ABS(AG$8014)</f>
        <v>-1.0580915672095306</v>
      </c>
      <c r="AM7982" s="30">
        <f>SUM(DEDICADO_ALLDATA_es[[#This Row],[VAR TS Index]:[VAR Robustness Index]])</f>
        <v>-2.9645115615458071</v>
      </c>
      <c r="AN7982" s="30">
        <f>DEDICADO_ALLDATA_es[[#This Row],[SUMA]]-DEDICADO_ALLDATA_es[[#This Row],[VAR Robustness Index]]</f>
        <v>-1.9064199943362765</v>
      </c>
    </row>
    <row r="7983" spans="1:40" x14ac:dyDescent="0.25">
      <c r="A7983" s="30"/>
      <c r="B7983" s="91">
        <v>23</v>
      </c>
      <c r="C7983" s="166">
        <v>0.58750000000000002</v>
      </c>
      <c r="D7983" s="158">
        <v>0.6</v>
      </c>
      <c r="E7983" s="158">
        <v>1.9</v>
      </c>
      <c r="F7983" s="91">
        <v>10086</v>
      </c>
      <c r="G7983" s="29">
        <v>3466002</v>
      </c>
      <c r="H7983" s="29">
        <v>20292466</v>
      </c>
      <c r="I7983" s="29">
        <v>-16826464</v>
      </c>
      <c r="J7983" s="91">
        <v>805</v>
      </c>
      <c r="K7983" s="30">
        <v>67.950310559006212</v>
      </c>
      <c r="L7983" s="91">
        <v>547</v>
      </c>
      <c r="M7983" s="91">
        <v>258</v>
      </c>
      <c r="N7983" s="31">
        <v>114704</v>
      </c>
      <c r="O7983" s="31">
        <v>-165249</v>
      </c>
      <c r="P7983" s="31">
        <v>37097.7421875</v>
      </c>
      <c r="Q7983" s="31">
        <v>-65218.8515625</v>
      </c>
      <c r="R7983" s="30">
        <v>0.56881931065512203</v>
      </c>
      <c r="S7983" s="32">
        <v>4305.5925465838509</v>
      </c>
      <c r="T7983" s="91">
        <v>16</v>
      </c>
      <c r="U7983" s="91">
        <v>6</v>
      </c>
      <c r="V7983" s="91">
        <v>2</v>
      </c>
      <c r="W7983" s="91">
        <v>3</v>
      </c>
      <c r="X7983" s="31">
        <v>-1185393</v>
      </c>
      <c r="Y7983" s="30">
        <v>1.205985167174755</v>
      </c>
      <c r="Z7983" s="91">
        <v>131</v>
      </c>
      <c r="AA7983" s="31">
        <v>1185393</v>
      </c>
      <c r="AB7983" s="30">
        <v>292.39264952635961</v>
      </c>
      <c r="AC7983" s="33">
        <v>1599.3877929091871</v>
      </c>
      <c r="AD7983" s="30">
        <v>0.57280501654467597</v>
      </c>
      <c r="AE7983" s="30">
        <v>36.459286985837799</v>
      </c>
      <c r="AF7983" s="34">
        <v>2262861.5459751766</v>
      </c>
      <c r="AG7983" s="30">
        <v>-24.63583632545857</v>
      </c>
      <c r="AH7983" s="30">
        <f>(DEDICADO_ALLDATA_es[[#This Row],[All: TS Index]]-AC$8014) /ABS(AC$8014)</f>
        <v>-0.66711136095722745</v>
      </c>
      <c r="AI7983" s="30">
        <f>(DEDICADO_ALLDATA_es[[#This Row],[All: Expectancy Score]]-AD$8014) /ABS(AD$8014)</f>
        <v>-0.57015847279316811</v>
      </c>
      <c r="AJ7983" s="30"/>
      <c r="AK7983" s="30">
        <f>(DEDICADO_ALLDATA_es[[#This Row],[All: Perfect Profit Correlation]]-AF$8014) /ABS(AF$8014)</f>
        <v>-0.63606635765487329</v>
      </c>
      <c r="AL7983" s="30">
        <f>(DEDICADO_ALLDATA_es[[#This Row],[All: Robustness Index]]-AG$8014) /ABS(AG$8014)</f>
        <v>-1.0914746052496946</v>
      </c>
      <c r="AM7983" s="30">
        <f>SUM(DEDICADO_ALLDATA_es[[#This Row],[VAR TS Index]:[VAR Robustness Index]])</f>
        <v>-2.9648107966549633</v>
      </c>
      <c r="AN7983" s="30">
        <f>DEDICADO_ALLDATA_es[[#This Row],[SUMA]]-DEDICADO_ALLDATA_es[[#This Row],[VAR Robustness Index]]</f>
        <v>-1.8733361914052686</v>
      </c>
    </row>
    <row r="7984" spans="1:40" x14ac:dyDescent="0.25">
      <c r="A7984" s="30"/>
      <c r="B7984" s="91">
        <v>27</v>
      </c>
      <c r="C7984" s="166">
        <v>0.58750000000000002</v>
      </c>
      <c r="D7984" s="158">
        <v>0.6</v>
      </c>
      <c r="E7984" s="158">
        <v>2.4</v>
      </c>
      <c r="F7984" s="91">
        <v>56925</v>
      </c>
      <c r="G7984" s="29">
        <v>3307020</v>
      </c>
      <c r="H7984" s="29">
        <v>19527304</v>
      </c>
      <c r="I7984" s="29">
        <v>-16220284</v>
      </c>
      <c r="J7984" s="91">
        <v>775</v>
      </c>
      <c r="K7984" s="30">
        <v>68.774193548387103</v>
      </c>
      <c r="L7984" s="91">
        <v>533</v>
      </c>
      <c r="M7984" s="91">
        <v>242</v>
      </c>
      <c r="N7984" s="31">
        <v>116416</v>
      </c>
      <c r="O7984" s="31">
        <v>-198307.203125</v>
      </c>
      <c r="P7984" s="31">
        <v>36636.59375</v>
      </c>
      <c r="Q7984" s="31">
        <v>-67025.96875</v>
      </c>
      <c r="R7984" s="30">
        <v>0.54660297244864497</v>
      </c>
      <c r="S7984" s="32">
        <v>4267.1225806451612</v>
      </c>
      <c r="T7984" s="91">
        <v>16</v>
      </c>
      <c r="U7984" s="91">
        <v>5</v>
      </c>
      <c r="V7984" s="91">
        <v>2</v>
      </c>
      <c r="W7984" s="91">
        <v>4</v>
      </c>
      <c r="X7984" s="31">
        <v>-1001165.375</v>
      </c>
      <c r="Y7984" s="30">
        <v>1.2038817569408771</v>
      </c>
      <c r="Z7984" s="91">
        <v>130</v>
      </c>
      <c r="AA7984" s="31">
        <v>1001165.375</v>
      </c>
      <c r="AB7984" s="30">
        <v>330.31705675997836</v>
      </c>
      <c r="AC7984" s="33">
        <v>1760.5899125306846</v>
      </c>
      <c r="AD7984" s="30">
        <v>0.53066143425532197</v>
      </c>
      <c r="AE7984" s="30">
        <v>35.038779192085101</v>
      </c>
      <c r="AF7984" s="34">
        <v>2113680.6482932749</v>
      </c>
      <c r="AG7984" s="30">
        <v>-19.041341975401767</v>
      </c>
      <c r="AH7984" s="30">
        <f>(DEDICADO_ALLDATA_es[[#This Row],[All: TS Index]]-AC$8014) /ABS(AC$8014)</f>
        <v>-0.63355955166524702</v>
      </c>
      <c r="AI7984" s="30">
        <f>(DEDICADO_ALLDATA_es[[#This Row],[All: Expectancy Score]]-AD$8014) /ABS(AD$8014)</f>
        <v>-0.60178365282824875</v>
      </c>
      <c r="AJ7984" s="30"/>
      <c r="AK7984" s="30">
        <f>(DEDICADO_ALLDATA_es[[#This Row],[All: Perfect Profit Correlation]]-AF$8014) /ABS(AF$8014)</f>
        <v>-0.66005896451951163</v>
      </c>
      <c r="AL7984" s="30">
        <f>(DEDICADO_ALLDATA_es[[#This Row],[All: Robustness Index]]-AG$8014) /ABS(AG$8014)</f>
        <v>-1.0707018514660429</v>
      </c>
      <c r="AM7984" s="30">
        <f>SUM(DEDICADO_ALLDATA_es[[#This Row],[VAR TS Index]:[VAR Robustness Index]])</f>
        <v>-2.9661040204790501</v>
      </c>
      <c r="AN7984" s="30">
        <f>DEDICADO_ALLDATA_es[[#This Row],[SUMA]]-DEDICADO_ALLDATA_es[[#This Row],[VAR Robustness Index]]</f>
        <v>-1.8954021690130072</v>
      </c>
    </row>
    <row r="7985" spans="1:40" x14ac:dyDescent="0.25">
      <c r="A7985" s="30"/>
      <c r="B7985" s="91">
        <v>27</v>
      </c>
      <c r="C7985" s="166">
        <v>0.58750000000000002</v>
      </c>
      <c r="D7985" s="158">
        <v>0.6</v>
      </c>
      <c r="E7985" s="158">
        <v>1.9</v>
      </c>
      <c r="F7985" s="91">
        <v>10090</v>
      </c>
      <c r="G7985" s="29">
        <v>3294764</v>
      </c>
      <c r="H7985" s="29">
        <v>19929184</v>
      </c>
      <c r="I7985" s="29">
        <v>-16634420</v>
      </c>
      <c r="J7985" s="91">
        <v>802</v>
      </c>
      <c r="K7985" s="30">
        <v>67.830423940149629</v>
      </c>
      <c r="L7985" s="91">
        <v>544</v>
      </c>
      <c r="M7985" s="91">
        <v>258</v>
      </c>
      <c r="N7985" s="31">
        <v>114704</v>
      </c>
      <c r="O7985" s="31">
        <v>-164392.203125</v>
      </c>
      <c r="P7985" s="31">
        <v>36634.53125</v>
      </c>
      <c r="Q7985" s="31">
        <v>-64474.49609375</v>
      </c>
      <c r="R7985" s="30">
        <v>0.56820190105450497</v>
      </c>
      <c r="S7985" s="32">
        <v>4108.1845386533669</v>
      </c>
      <c r="T7985" s="91">
        <v>16</v>
      </c>
      <c r="U7985" s="91">
        <v>5</v>
      </c>
      <c r="V7985" s="91">
        <v>2</v>
      </c>
      <c r="W7985" s="91">
        <v>3</v>
      </c>
      <c r="X7985" s="31">
        <v>-1014778</v>
      </c>
      <c r="Y7985" s="30">
        <v>1.198069064025076</v>
      </c>
      <c r="Z7985" s="91">
        <v>131</v>
      </c>
      <c r="AA7985" s="31">
        <v>1014778</v>
      </c>
      <c r="AB7985" s="30">
        <v>324.67830402314593</v>
      </c>
      <c r="AC7985" s="33">
        <v>1766.249973885914</v>
      </c>
      <c r="AD7985" s="30">
        <v>0.54981435458234296</v>
      </c>
      <c r="AE7985" s="30">
        <v>34.75921039403714</v>
      </c>
      <c r="AF7985" s="34">
        <v>2153700.7007349506</v>
      </c>
      <c r="AG7985" s="30">
        <v>-25.670545563968073</v>
      </c>
      <c r="AH7985" s="30">
        <f>(DEDICADO_ALLDATA_es[[#This Row],[All: TS Index]]-AC$8014) /ABS(AC$8014)</f>
        <v>-0.63238149458003334</v>
      </c>
      <c r="AI7985" s="30">
        <f>(DEDICADO_ALLDATA_es[[#This Row],[All: Expectancy Score]]-AD$8014) /ABS(AD$8014)</f>
        <v>-0.58741101242523763</v>
      </c>
      <c r="AJ7985" s="30"/>
      <c r="AK7985" s="30">
        <f>(DEDICADO_ALLDATA_es[[#This Row],[All: Perfect Profit Correlation]]-AF$8014) /ABS(AF$8014)</f>
        <v>-0.65362258157869613</v>
      </c>
      <c r="AL7985" s="30">
        <f>(DEDICADO_ALLDATA_es[[#This Row],[All: Robustness Index]]-AG$8014) /ABS(AG$8014)</f>
        <v>-1.0953165539414489</v>
      </c>
      <c r="AM7985" s="30">
        <f>SUM(DEDICADO_ALLDATA_es[[#This Row],[VAR TS Index]:[VAR Robustness Index]])</f>
        <v>-2.968731642525416</v>
      </c>
      <c r="AN7985" s="30">
        <f>DEDICADO_ALLDATA_es[[#This Row],[SUMA]]-DEDICADO_ALLDATA_es[[#This Row],[VAR Robustness Index]]</f>
        <v>-1.8734150885839671</v>
      </c>
    </row>
    <row r="7986" spans="1:40" x14ac:dyDescent="0.25">
      <c r="A7986" s="30"/>
      <c r="B7986" s="91">
        <v>23</v>
      </c>
      <c r="C7986" s="166">
        <v>0.6</v>
      </c>
      <c r="D7986" s="158">
        <v>0.6</v>
      </c>
      <c r="E7986" s="158">
        <v>2.6</v>
      </c>
      <c r="F7986" s="91">
        <v>75684</v>
      </c>
      <c r="G7986" s="29">
        <v>3565796</v>
      </c>
      <c r="H7986" s="29">
        <v>19997146</v>
      </c>
      <c r="I7986" s="29">
        <v>-16431350</v>
      </c>
      <c r="J7986" s="91">
        <v>768</v>
      </c>
      <c r="K7986" s="30">
        <v>69.661458333333329</v>
      </c>
      <c r="L7986" s="91">
        <v>535</v>
      </c>
      <c r="M7986" s="91">
        <v>233</v>
      </c>
      <c r="N7986" s="31">
        <v>129820</v>
      </c>
      <c r="O7986" s="31">
        <v>-234931.203125</v>
      </c>
      <c r="P7986" s="31">
        <v>37377.84375</v>
      </c>
      <c r="Q7986" s="31">
        <v>-70520.8125</v>
      </c>
      <c r="R7986" s="30">
        <v>0.53002571049503999</v>
      </c>
      <c r="S7986" s="32">
        <v>4642.963541666667</v>
      </c>
      <c r="T7986" s="91">
        <v>26</v>
      </c>
      <c r="U7986" s="91">
        <v>5</v>
      </c>
      <c r="V7986" s="91">
        <v>2</v>
      </c>
      <c r="W7986" s="91">
        <v>4</v>
      </c>
      <c r="X7986" s="31">
        <v>-1141043.75</v>
      </c>
      <c r="Y7986" s="30">
        <v>1.2170117488824721</v>
      </c>
      <c r="Z7986" s="91">
        <v>131</v>
      </c>
      <c r="AA7986" s="31">
        <v>1141043.75</v>
      </c>
      <c r="AB7986" s="30">
        <v>312.50300437647547</v>
      </c>
      <c r="AC7986" s="33">
        <v>1671.8910734141439</v>
      </c>
      <c r="AD7986" s="30">
        <v>0.54315741837797005</v>
      </c>
      <c r="AE7986" s="30">
        <v>37.77697516244389</v>
      </c>
      <c r="AF7986" s="34">
        <v>2359904.1658032089</v>
      </c>
      <c r="AG7986" s="30">
        <v>-28.042311049964514</v>
      </c>
      <c r="AH7986" s="30">
        <f>(DEDICADO_ALLDATA_es[[#This Row],[All: TS Index]]-AC$8014) /ABS(AC$8014)</f>
        <v>-0.65202088791470758</v>
      </c>
      <c r="AI7986" s="30">
        <f>(DEDICADO_ALLDATA_es[[#This Row],[All: Expectancy Score]]-AD$8014) /ABS(AD$8014)</f>
        <v>-0.59240647779645073</v>
      </c>
      <c r="AJ7986" s="30"/>
      <c r="AK7986" s="30">
        <f>(DEDICADO_ALLDATA_es[[#This Row],[All: Perfect Profit Correlation]]-AF$8014) /ABS(AF$8014)</f>
        <v>-0.62045909517805686</v>
      </c>
      <c r="AL7986" s="30">
        <f>(DEDICADO_ALLDATA_es[[#This Row],[All: Robustness Index]]-AG$8014) /ABS(AG$8014)</f>
        <v>-1.1041230871847376</v>
      </c>
      <c r="AM7986" s="30">
        <f>SUM(DEDICADO_ALLDATA_es[[#This Row],[VAR TS Index]:[VAR Robustness Index]])</f>
        <v>-2.9690095480739527</v>
      </c>
      <c r="AN7986" s="30">
        <f>DEDICADO_ALLDATA_es[[#This Row],[SUMA]]-DEDICADO_ALLDATA_es[[#This Row],[VAR Robustness Index]]</f>
        <v>-1.8648864608892151</v>
      </c>
    </row>
    <row r="7987" spans="1:40" x14ac:dyDescent="0.25">
      <c r="A7987" s="30"/>
      <c r="B7987" s="91">
        <v>23</v>
      </c>
      <c r="C7987" s="166">
        <v>0.61250000000000004</v>
      </c>
      <c r="D7987" s="158">
        <v>0.6</v>
      </c>
      <c r="E7987" s="158">
        <v>2.5</v>
      </c>
      <c r="F7987" s="91">
        <v>66346</v>
      </c>
      <c r="G7987" s="29">
        <v>3504288</v>
      </c>
      <c r="H7987" s="29">
        <v>19785342</v>
      </c>
      <c r="I7987" s="29">
        <v>-16281054</v>
      </c>
      <c r="J7987" s="91">
        <v>761</v>
      </c>
      <c r="K7987" s="30">
        <v>69.908015768725363</v>
      </c>
      <c r="L7987" s="91">
        <v>532</v>
      </c>
      <c r="M7987" s="91">
        <v>229</v>
      </c>
      <c r="N7987" s="31">
        <v>128820</v>
      </c>
      <c r="O7987" s="31">
        <v>-221274</v>
      </c>
      <c r="P7987" s="31">
        <v>37190.4921875</v>
      </c>
      <c r="Q7987" s="31">
        <v>-71096.3046875</v>
      </c>
      <c r="R7987" s="30">
        <v>0.52310021387143602</v>
      </c>
      <c r="S7987" s="32">
        <v>4604.8462549277265</v>
      </c>
      <c r="T7987" s="91">
        <v>26</v>
      </c>
      <c r="U7987" s="91">
        <v>5</v>
      </c>
      <c r="V7987" s="91">
        <v>2</v>
      </c>
      <c r="W7987" s="91">
        <v>4</v>
      </c>
      <c r="X7987" s="31">
        <v>-1095406</v>
      </c>
      <c r="Y7987" s="30">
        <v>1.215237170763023</v>
      </c>
      <c r="Z7987" s="91">
        <v>129</v>
      </c>
      <c r="AA7987" s="31">
        <v>1095406</v>
      </c>
      <c r="AB7987" s="30">
        <v>319.90768719543257</v>
      </c>
      <c r="AC7987" s="33">
        <v>1701.9088958797013</v>
      </c>
      <c r="AD7987" s="30">
        <v>0.52927953831076702</v>
      </c>
      <c r="AE7987" s="30">
        <v>37.223669668891638</v>
      </c>
      <c r="AF7987" s="34">
        <v>2435238.4307837579</v>
      </c>
      <c r="AG7987" s="30">
        <v>-30.224988690546045</v>
      </c>
      <c r="AH7987" s="30">
        <f>(DEDICADO_ALLDATA_es[[#This Row],[All: TS Index]]-AC$8014) /ABS(AC$8014)</f>
        <v>-0.64577312729537018</v>
      </c>
      <c r="AI7987" s="30">
        <f>(DEDICADO_ALLDATA_es[[#This Row],[All: Expectancy Score]]-AD$8014) /ABS(AD$8014)</f>
        <v>-0.60282064839583582</v>
      </c>
      <c r="AJ7987" s="30"/>
      <c r="AK7987" s="30">
        <f>(DEDICADO_ALLDATA_es[[#This Row],[All: Perfect Profit Correlation]]-AF$8014) /ABS(AF$8014)</f>
        <v>-0.60834316457835735</v>
      </c>
      <c r="AL7987" s="30">
        <f>(DEDICADO_ALLDATA_es[[#This Row],[All: Robustness Index]]-AG$8014) /ABS(AG$8014)</f>
        <v>-1.1122275238647787</v>
      </c>
      <c r="AM7987" s="30">
        <f>SUM(DEDICADO_ALLDATA_es[[#This Row],[VAR TS Index]:[VAR Robustness Index]])</f>
        <v>-2.9691644641343418</v>
      </c>
      <c r="AN7987" s="30">
        <f>DEDICADO_ALLDATA_es[[#This Row],[SUMA]]-DEDICADO_ALLDATA_es[[#This Row],[VAR Robustness Index]]</f>
        <v>-1.856936940269563</v>
      </c>
    </row>
    <row r="7988" spans="1:40" x14ac:dyDescent="0.25">
      <c r="A7988" s="30"/>
      <c r="B7988" s="91">
        <v>29</v>
      </c>
      <c r="C7988" s="166">
        <v>0.58750000000000002</v>
      </c>
      <c r="D7988" s="158">
        <v>0.6</v>
      </c>
      <c r="E7988" s="158">
        <v>2.4</v>
      </c>
      <c r="F7988" s="91">
        <v>56927</v>
      </c>
      <c r="G7988" s="29">
        <v>3315795</v>
      </c>
      <c r="H7988" s="29">
        <v>19514468</v>
      </c>
      <c r="I7988" s="29">
        <v>-16198673</v>
      </c>
      <c r="J7988" s="91">
        <v>775</v>
      </c>
      <c r="K7988" s="30">
        <v>68.774193548387103</v>
      </c>
      <c r="L7988" s="91">
        <v>533</v>
      </c>
      <c r="M7988" s="91">
        <v>242</v>
      </c>
      <c r="N7988" s="31">
        <v>116416</v>
      </c>
      <c r="O7988" s="31">
        <v>-212499</v>
      </c>
      <c r="P7988" s="31">
        <v>36612.51171875</v>
      </c>
      <c r="Q7988" s="31">
        <v>-66936.6640625</v>
      </c>
      <c r="R7988" s="30">
        <v>0.54697245868966804</v>
      </c>
      <c r="S7988" s="32">
        <v>4278.4451612903222</v>
      </c>
      <c r="T7988" s="91">
        <v>15</v>
      </c>
      <c r="U7988" s="91">
        <v>6</v>
      </c>
      <c r="V7988" s="91">
        <v>2</v>
      </c>
      <c r="W7988" s="91">
        <v>4</v>
      </c>
      <c r="X7988" s="31">
        <v>-1003017</v>
      </c>
      <c r="Y7988" s="30">
        <v>1.204695471042597</v>
      </c>
      <c r="Z7988" s="91">
        <v>131</v>
      </c>
      <c r="AA7988" s="31">
        <v>1003017</v>
      </c>
      <c r="AB7988" s="30">
        <v>330.58213370261922</v>
      </c>
      <c r="AC7988" s="33">
        <v>1762.0027726349604</v>
      </c>
      <c r="AD7988" s="30">
        <v>0.53283085679292197</v>
      </c>
      <c r="AE7988" s="30">
        <v>35.118197003910467</v>
      </c>
      <c r="AF7988" s="34">
        <v>2156324.712673543</v>
      </c>
      <c r="AG7988" s="30">
        <v>-23.865408039774476</v>
      </c>
      <c r="AH7988" s="30">
        <f>(DEDICADO_ALLDATA_es[[#This Row],[All: TS Index]]-AC$8014) /ABS(AC$8014)</f>
        <v>-0.63326548597376464</v>
      </c>
      <c r="AI7988" s="30">
        <f>(DEDICADO_ALLDATA_es[[#This Row],[All: Expectancy Score]]-AD$8014) /ABS(AD$8014)</f>
        <v>-0.60015568542261388</v>
      </c>
      <c r="AJ7988" s="30"/>
      <c r="AK7988" s="30">
        <f>(DEDICADO_ALLDATA_es[[#This Row],[All: Perfect Profit Correlation]]-AF$8014) /ABS(AF$8014)</f>
        <v>-0.653200564498567</v>
      </c>
      <c r="AL7988" s="30">
        <f>(DEDICADO_ALLDATA_es[[#This Row],[All: Robustness Index]]-AG$8014) /ABS(AG$8014)</f>
        <v>-1.088613950454983</v>
      </c>
      <c r="AM7988" s="30">
        <f>SUM(DEDICADO_ALLDATA_es[[#This Row],[VAR TS Index]:[VAR Robustness Index]])</f>
        <v>-2.9752356863499285</v>
      </c>
      <c r="AN7988" s="30">
        <f>DEDICADO_ALLDATA_es[[#This Row],[SUMA]]-DEDICADO_ALLDATA_es[[#This Row],[VAR Robustness Index]]</f>
        <v>-1.8866217358949455</v>
      </c>
    </row>
    <row r="7989" spans="1:40" x14ac:dyDescent="0.25">
      <c r="A7989" s="30"/>
      <c r="B7989" s="91">
        <v>22</v>
      </c>
      <c r="C7989" s="166">
        <v>0.6</v>
      </c>
      <c r="D7989" s="158">
        <v>0.6</v>
      </c>
      <c r="E7989" s="158">
        <v>2.4</v>
      </c>
      <c r="F7989" s="91">
        <v>56949</v>
      </c>
      <c r="G7989" s="29">
        <v>3261113</v>
      </c>
      <c r="H7989" s="29">
        <v>19892324</v>
      </c>
      <c r="I7989" s="29">
        <v>-16631211</v>
      </c>
      <c r="J7989" s="91">
        <v>773</v>
      </c>
      <c r="K7989" s="30">
        <v>69.340232858990944</v>
      </c>
      <c r="L7989" s="91">
        <v>536</v>
      </c>
      <c r="M7989" s="91">
        <v>237</v>
      </c>
      <c r="N7989" s="31">
        <v>129820</v>
      </c>
      <c r="O7989" s="31">
        <v>-212499</v>
      </c>
      <c r="P7989" s="31">
        <v>37112.54296875</v>
      </c>
      <c r="Q7989" s="31">
        <v>-70173.8828125</v>
      </c>
      <c r="R7989" s="30">
        <v>0.52886546221066699</v>
      </c>
      <c r="S7989" s="32">
        <v>4218.7749029754204</v>
      </c>
      <c r="T7989" s="91">
        <v>31</v>
      </c>
      <c r="U7989" s="91">
        <v>5</v>
      </c>
      <c r="V7989" s="91">
        <v>2</v>
      </c>
      <c r="W7989" s="91">
        <v>4</v>
      </c>
      <c r="X7989" s="31">
        <v>-973026</v>
      </c>
      <c r="Y7989" s="30">
        <v>1.1960839171603319</v>
      </c>
      <c r="Z7989" s="91">
        <v>131</v>
      </c>
      <c r="AA7989" s="31">
        <v>973026</v>
      </c>
      <c r="AB7989" s="30">
        <v>335.15168145558289</v>
      </c>
      <c r="AC7989" s="33">
        <v>1796.4130126019243</v>
      </c>
      <c r="AD7989" s="30">
        <v>0.497436434037277</v>
      </c>
      <c r="AE7989" s="30">
        <v>34.822087136450541</v>
      </c>
      <c r="AF7989" s="34">
        <v>2144804.269852093</v>
      </c>
      <c r="AG7989" s="30">
        <v>-18.243070935419119</v>
      </c>
      <c r="AH7989" s="30">
        <f>(DEDICADO_ALLDATA_es[[#This Row],[All: TS Index]]-AC$8014) /ABS(AC$8014)</f>
        <v>-0.62610350937089065</v>
      </c>
      <c r="AI7989" s="30">
        <f>(DEDICADO_ALLDATA_es[[#This Row],[All: Expectancy Score]]-AD$8014) /ABS(AD$8014)</f>
        <v>-0.62671619430863201</v>
      </c>
      <c r="AJ7989" s="30"/>
      <c r="AK7989" s="30">
        <f>(DEDICADO_ALLDATA_es[[#This Row],[All: Perfect Profit Correlation]]-AF$8014) /ABS(AF$8014)</f>
        <v>-0.65505338520025613</v>
      </c>
      <c r="AL7989" s="30">
        <f>(DEDICADO_ALLDATA_es[[#This Row],[All: Robustness Index]]-AG$8014) /ABS(AG$8014)</f>
        <v>-1.0677378145524994</v>
      </c>
      <c r="AM7989" s="30">
        <f>SUM(DEDICADO_ALLDATA_es[[#This Row],[VAR TS Index]:[VAR Robustness Index]])</f>
        <v>-2.9756109034322784</v>
      </c>
      <c r="AN7989" s="30">
        <f>DEDICADO_ALLDATA_es[[#This Row],[SUMA]]-DEDICADO_ALLDATA_es[[#This Row],[VAR Robustness Index]]</f>
        <v>-1.907873088879779</v>
      </c>
    </row>
    <row r="7990" spans="1:40" x14ac:dyDescent="0.25">
      <c r="A7990" s="30"/>
      <c r="B7990" s="91">
        <v>22</v>
      </c>
      <c r="C7990" s="166">
        <v>0.58750000000000002</v>
      </c>
      <c r="D7990" s="158">
        <v>0.6</v>
      </c>
      <c r="E7990" s="158">
        <v>2.4</v>
      </c>
      <c r="F7990" s="91">
        <v>56920</v>
      </c>
      <c r="G7990" s="29">
        <v>3213515</v>
      </c>
      <c r="H7990" s="29">
        <v>19806568</v>
      </c>
      <c r="I7990" s="29">
        <v>-16593053</v>
      </c>
      <c r="J7990" s="91">
        <v>780</v>
      </c>
      <c r="K7990" s="30">
        <v>68.84615384615384</v>
      </c>
      <c r="L7990" s="91">
        <v>537</v>
      </c>
      <c r="M7990" s="91">
        <v>243</v>
      </c>
      <c r="N7990" s="31">
        <v>112992</v>
      </c>
      <c r="O7990" s="31">
        <v>-207776.796875</v>
      </c>
      <c r="P7990" s="31">
        <v>36883.73828125</v>
      </c>
      <c r="Q7990" s="31">
        <v>-68284.171875</v>
      </c>
      <c r="R7990" s="30">
        <v>0.54015062742166398</v>
      </c>
      <c r="S7990" s="32">
        <v>4119.8910256410254</v>
      </c>
      <c r="T7990" s="91">
        <v>21</v>
      </c>
      <c r="U7990" s="91">
        <v>5</v>
      </c>
      <c r="V7990" s="91">
        <v>2</v>
      </c>
      <c r="W7990" s="91">
        <v>4</v>
      </c>
      <c r="X7990" s="31">
        <v>-961241</v>
      </c>
      <c r="Y7990" s="30">
        <v>1.193666289139196</v>
      </c>
      <c r="Z7990" s="91">
        <v>131</v>
      </c>
      <c r="AA7990" s="31">
        <v>961241</v>
      </c>
      <c r="AB7990" s="30">
        <v>334.30898182661787</v>
      </c>
      <c r="AC7990" s="33">
        <v>1795.2392324089381</v>
      </c>
      <c r="AD7990" s="30">
        <v>0.50617289381586605</v>
      </c>
      <c r="AE7990" s="30">
        <v>34.232433491629642</v>
      </c>
      <c r="AF7990" s="34">
        <v>2092822.8469081926</v>
      </c>
      <c r="AG7990" s="30">
        <v>-18.522653619141778</v>
      </c>
      <c r="AH7990" s="30">
        <f>(DEDICADO_ALLDATA_es[[#This Row],[All: TS Index]]-AC$8014) /ABS(AC$8014)</f>
        <v>-0.62634781415595342</v>
      </c>
      <c r="AI7990" s="30">
        <f>(DEDICADO_ALLDATA_es[[#This Row],[All: Expectancy Score]]-AD$8014) /ABS(AD$8014)</f>
        <v>-0.62016022307035135</v>
      </c>
      <c r="AJ7990" s="30"/>
      <c r="AK7990" s="30">
        <f>(DEDICADO_ALLDATA_es[[#This Row],[All: Perfect Profit Correlation]]-AF$8014) /ABS(AF$8014)</f>
        <v>-0.6634135027778888</v>
      </c>
      <c r="AL7990" s="30">
        <f>(DEDICADO_ALLDATA_es[[#This Row],[All: Robustness Index]]-AG$8014) /ABS(AG$8014)</f>
        <v>-1.0687759248601956</v>
      </c>
      <c r="AM7990" s="30">
        <f>SUM(DEDICADO_ALLDATA_es[[#This Row],[VAR TS Index]:[VAR Robustness Index]])</f>
        <v>-2.9786974648643891</v>
      </c>
      <c r="AN7990" s="30">
        <f>DEDICADO_ALLDATA_es[[#This Row],[SUMA]]-DEDICADO_ALLDATA_es[[#This Row],[VAR Robustness Index]]</f>
        <v>-1.9099215400041936</v>
      </c>
    </row>
    <row r="7991" spans="1:40" x14ac:dyDescent="0.25">
      <c r="A7991" s="30"/>
      <c r="B7991" s="91">
        <v>27</v>
      </c>
      <c r="C7991" s="166">
        <v>0.6</v>
      </c>
      <c r="D7991" s="158">
        <v>0.6</v>
      </c>
      <c r="E7991" s="158">
        <v>1.8</v>
      </c>
      <c r="F7991" s="91">
        <v>752</v>
      </c>
      <c r="G7991" s="29">
        <v>3090065</v>
      </c>
      <c r="H7991" s="29">
        <v>19711760</v>
      </c>
      <c r="I7991" s="29">
        <v>-16621695</v>
      </c>
      <c r="J7991" s="91">
        <v>797</v>
      </c>
      <c r="K7991" s="30">
        <v>67.879548306148052</v>
      </c>
      <c r="L7991" s="91">
        <v>541</v>
      </c>
      <c r="M7991" s="91">
        <v>256</v>
      </c>
      <c r="N7991" s="31">
        <v>129820</v>
      </c>
      <c r="O7991" s="31">
        <v>-151329.59375</v>
      </c>
      <c r="P7991" s="31">
        <v>36435.78515625</v>
      </c>
      <c r="Q7991" s="31">
        <v>-64928.49609375</v>
      </c>
      <c r="R7991" s="30">
        <v>0.56116785923457302</v>
      </c>
      <c r="S7991" s="32">
        <v>3877.1204516938519</v>
      </c>
      <c r="T7991" s="91">
        <v>28</v>
      </c>
      <c r="U7991" s="91">
        <v>5</v>
      </c>
      <c r="V7991" s="91">
        <v>2</v>
      </c>
      <c r="W7991" s="91">
        <v>3</v>
      </c>
      <c r="X7991" s="31">
        <v>-972870</v>
      </c>
      <c r="Y7991" s="30">
        <v>1.1859055288886</v>
      </c>
      <c r="Z7991" s="91">
        <v>128</v>
      </c>
      <c r="AA7991" s="31">
        <v>972870</v>
      </c>
      <c r="AB7991" s="30">
        <v>317.62362905629737</v>
      </c>
      <c r="AC7991" s="33">
        <v>1718.3438331945686</v>
      </c>
      <c r="AD7991" s="30">
        <v>0.50823490969752705</v>
      </c>
      <c r="AE7991" s="30">
        <v>32.814461822365338</v>
      </c>
      <c r="AF7991" s="34">
        <v>2140155.1554945111</v>
      </c>
      <c r="AG7991" s="30">
        <v>-22.88635508571566</v>
      </c>
      <c r="AH7991" s="30">
        <f>(DEDICADO_ALLDATA_es[[#This Row],[All: TS Index]]-AC$8014) /ABS(AC$8014)</f>
        <v>-0.64235244099292688</v>
      </c>
      <c r="AI7991" s="30">
        <f>(DEDICADO_ALLDATA_es[[#This Row],[All: Expectancy Score]]-AD$8014) /ABS(AD$8014)</f>
        <v>-0.6186128552399428</v>
      </c>
      <c r="AJ7991" s="30"/>
      <c r="AK7991" s="30">
        <f>(DEDICADO_ALLDATA_es[[#This Row],[All: Perfect Profit Correlation]]-AF$8014) /ABS(AF$8014)</f>
        <v>-0.6558010973724141</v>
      </c>
      <c r="AL7991" s="30">
        <f>(DEDICADO_ALLDATA_es[[#This Row],[All: Robustness Index]]-AG$8014) /ABS(AG$8014)</f>
        <v>-1.084978657489567</v>
      </c>
      <c r="AM7991" s="30">
        <f>SUM(DEDICADO_ALLDATA_es[[#This Row],[VAR TS Index]:[VAR Robustness Index]])</f>
        <v>-3.0017450510948507</v>
      </c>
      <c r="AN7991" s="30">
        <f>DEDICADO_ALLDATA_es[[#This Row],[SUMA]]-DEDICADO_ALLDATA_es[[#This Row],[VAR Robustness Index]]</f>
        <v>-1.9167663936052837</v>
      </c>
    </row>
    <row r="7992" spans="1:40" x14ac:dyDescent="0.25">
      <c r="A7992" s="30"/>
      <c r="B7992" s="91">
        <v>29</v>
      </c>
      <c r="C7992" s="166">
        <v>0.58750000000000002</v>
      </c>
      <c r="D7992" s="158">
        <v>0.6</v>
      </c>
      <c r="E7992" s="158">
        <v>2.5</v>
      </c>
      <c r="F7992" s="91">
        <v>66294</v>
      </c>
      <c r="G7992" s="29">
        <v>3229791</v>
      </c>
      <c r="H7992" s="29">
        <v>19477092</v>
      </c>
      <c r="I7992" s="29">
        <v>-16247301</v>
      </c>
      <c r="J7992" s="91">
        <v>773</v>
      </c>
      <c r="K7992" s="30">
        <v>68.82276843467011</v>
      </c>
      <c r="L7992" s="91">
        <v>532</v>
      </c>
      <c r="M7992" s="91">
        <v>241</v>
      </c>
      <c r="N7992" s="31">
        <v>114704</v>
      </c>
      <c r="O7992" s="31">
        <v>-221274</v>
      </c>
      <c r="P7992" s="31">
        <v>36611.07421875</v>
      </c>
      <c r="Q7992" s="31">
        <v>-67416.1875</v>
      </c>
      <c r="R7992" s="30">
        <v>0.54306058494853304</v>
      </c>
      <c r="S7992" s="32">
        <v>4178.2548512289777</v>
      </c>
      <c r="T7992" s="91">
        <v>15</v>
      </c>
      <c r="U7992" s="91">
        <v>6</v>
      </c>
      <c r="V7992" s="91">
        <v>2</v>
      </c>
      <c r="W7992" s="91">
        <v>4</v>
      </c>
      <c r="X7992" s="31">
        <v>-1023585.375</v>
      </c>
      <c r="Y7992" s="30">
        <v>1.198789386618738</v>
      </c>
      <c r="Z7992" s="91">
        <v>130</v>
      </c>
      <c r="AA7992" s="31">
        <v>1023585.375</v>
      </c>
      <c r="AB7992" s="30">
        <v>315.53704057172564</v>
      </c>
      <c r="AC7992" s="33">
        <v>1678.6570558415804</v>
      </c>
      <c r="AD7992" s="30">
        <v>0.51510424509790897</v>
      </c>
      <c r="AE7992" s="30">
        <v>34.319326275009587</v>
      </c>
      <c r="AF7992" s="34">
        <v>2068487.789456469</v>
      </c>
      <c r="AG7992" s="30">
        <v>-19.960982628368431</v>
      </c>
      <c r="AH7992" s="30">
        <f>(DEDICADO_ALLDATA_es[[#This Row],[All: TS Index]]-AC$8014) /ABS(AC$8014)</f>
        <v>-0.65061264990511269</v>
      </c>
      <c r="AI7992" s="30">
        <f>(DEDICADO_ALLDATA_es[[#This Row],[All: Expectancy Score]]-AD$8014) /ABS(AD$8014)</f>
        <v>-0.61345800230725056</v>
      </c>
      <c r="AJ7992" s="30"/>
      <c r="AK7992" s="30">
        <f>(DEDICADO_ALLDATA_es[[#This Row],[All: Perfect Profit Correlation]]-AF$8014) /ABS(AF$8014)</f>
        <v>-0.66732728447206091</v>
      </c>
      <c r="AL7992" s="30">
        <f>(DEDICADO_ALLDATA_es[[#This Row],[All: Robustness Index]]-AG$8014) /ABS(AG$8014)</f>
        <v>-1.0741165423492893</v>
      </c>
      <c r="AM7992" s="30">
        <f>SUM(DEDICADO_ALLDATA_es[[#This Row],[VAR TS Index]:[VAR Robustness Index]])</f>
        <v>-3.0055144790337138</v>
      </c>
      <c r="AN7992" s="30">
        <f>DEDICADO_ALLDATA_es[[#This Row],[SUMA]]-DEDICADO_ALLDATA_es[[#This Row],[VAR Robustness Index]]</f>
        <v>-1.9313979366844245</v>
      </c>
    </row>
    <row r="7993" spans="1:40" x14ac:dyDescent="0.25">
      <c r="A7993" s="30"/>
      <c r="B7993" s="91">
        <v>23</v>
      </c>
      <c r="C7993" s="166">
        <v>0.58750000000000002</v>
      </c>
      <c r="D7993" s="158">
        <v>0.6</v>
      </c>
      <c r="E7993" s="158">
        <v>2.1</v>
      </c>
      <c r="F7993" s="91">
        <v>28820</v>
      </c>
      <c r="G7993" s="29">
        <v>3199981</v>
      </c>
      <c r="H7993" s="29">
        <v>19908176</v>
      </c>
      <c r="I7993" s="29">
        <v>-16708195</v>
      </c>
      <c r="J7993" s="91">
        <v>793</v>
      </c>
      <c r="K7993" s="30">
        <v>68.348045397225718</v>
      </c>
      <c r="L7993" s="91">
        <v>542</v>
      </c>
      <c r="M7993" s="91">
        <v>251</v>
      </c>
      <c r="N7993" s="31">
        <v>112992</v>
      </c>
      <c r="O7993" s="31">
        <v>-196536.59375</v>
      </c>
      <c r="P7993" s="31">
        <v>36730.953125</v>
      </c>
      <c r="Q7993" s="31">
        <v>-66566.515625</v>
      </c>
      <c r="R7993" s="30">
        <v>0.55179323688688298</v>
      </c>
      <c r="S7993" s="32">
        <v>4035.2849936948296</v>
      </c>
      <c r="T7993" s="91">
        <v>16</v>
      </c>
      <c r="U7993" s="91">
        <v>5</v>
      </c>
      <c r="V7993" s="91">
        <v>2</v>
      </c>
      <c r="W7993" s="91">
        <v>3</v>
      </c>
      <c r="X7993" s="31">
        <v>-1068710</v>
      </c>
      <c r="Y7993" s="30">
        <v>1.1915216455158679</v>
      </c>
      <c r="Z7993" s="91">
        <v>129</v>
      </c>
      <c r="AA7993" s="31">
        <v>1068710</v>
      </c>
      <c r="AB7993" s="30">
        <v>299.42463343657306</v>
      </c>
      <c r="AC7993" s="33">
        <v>1622.8815132262259</v>
      </c>
      <c r="AD7993" s="30">
        <v>0.51695662465436298</v>
      </c>
      <c r="AE7993" s="30">
        <v>33.994635363364409</v>
      </c>
      <c r="AF7993" s="34">
        <v>2107178.3904764145</v>
      </c>
      <c r="AG7993" s="30">
        <v>-24.130401538644154</v>
      </c>
      <c r="AH7993" s="30">
        <f>(DEDICADO_ALLDATA_es[[#This Row],[All: TS Index]]-AC$8014) /ABS(AC$8014)</f>
        <v>-0.66222149458644242</v>
      </c>
      <c r="AI7993" s="30">
        <f>(DEDICADO_ALLDATA_es[[#This Row],[All: Expectancy Score]]-AD$8014) /ABS(AD$8014)</f>
        <v>-0.61206794873838344</v>
      </c>
      <c r="AJ7993" s="30"/>
      <c r="AK7993" s="30">
        <f>(DEDICADO_ALLDATA_es[[#This Row],[All: Perfect Profit Correlation]]-AF$8014) /ABS(AF$8014)</f>
        <v>-0.66110471580507579</v>
      </c>
      <c r="AL7993" s="30">
        <f>(DEDICADO_ALLDATA_es[[#This Row],[All: Robustness Index]]-AG$8014) /ABS(AG$8014)</f>
        <v>-1.0895978900859582</v>
      </c>
      <c r="AM7993" s="30">
        <f>SUM(DEDICADO_ALLDATA_es[[#This Row],[VAR TS Index]:[VAR Robustness Index]])</f>
        <v>-3.02499204921586</v>
      </c>
      <c r="AN7993" s="30">
        <f>DEDICADO_ALLDATA_es[[#This Row],[SUMA]]-DEDICADO_ALLDATA_es[[#This Row],[VAR Robustness Index]]</f>
        <v>-1.9353941591299018</v>
      </c>
    </row>
    <row r="7994" spans="1:40" x14ac:dyDescent="0.25">
      <c r="A7994" s="30"/>
      <c r="B7994" s="91">
        <v>23</v>
      </c>
      <c r="C7994" s="166">
        <v>0.58750000000000002</v>
      </c>
      <c r="D7994" s="158">
        <v>0.6</v>
      </c>
      <c r="E7994" s="158">
        <v>2.2999999999999998</v>
      </c>
      <c r="F7994" s="91">
        <v>47554</v>
      </c>
      <c r="G7994" s="29">
        <v>3367109</v>
      </c>
      <c r="H7994" s="29">
        <v>20030636</v>
      </c>
      <c r="I7994" s="29">
        <v>-16663527</v>
      </c>
      <c r="J7994" s="91">
        <v>785</v>
      </c>
      <c r="K7994" s="30">
        <v>68.789808917197448</v>
      </c>
      <c r="L7994" s="91">
        <v>540</v>
      </c>
      <c r="M7994" s="91">
        <v>245</v>
      </c>
      <c r="N7994" s="31">
        <v>114704</v>
      </c>
      <c r="O7994" s="31">
        <v>-200077.796875</v>
      </c>
      <c r="P7994" s="31">
        <v>37093.76953125</v>
      </c>
      <c r="Q7994" s="31">
        <v>-68014.3984375</v>
      </c>
      <c r="R7994" s="30">
        <v>0.54538113081065198</v>
      </c>
      <c r="S7994" s="32">
        <v>4289.3108280254773</v>
      </c>
      <c r="T7994" s="91">
        <v>16</v>
      </c>
      <c r="U7994" s="91">
        <v>5</v>
      </c>
      <c r="V7994" s="91">
        <v>2</v>
      </c>
      <c r="W7994" s="91">
        <v>4</v>
      </c>
      <c r="X7994" s="31">
        <v>-1148371</v>
      </c>
      <c r="Y7994" s="30">
        <v>1.202064604930277</v>
      </c>
      <c r="Z7994" s="91">
        <v>131</v>
      </c>
      <c r="AA7994" s="31">
        <v>1148371</v>
      </c>
      <c r="AB7994" s="30">
        <v>293.20742164335394</v>
      </c>
      <c r="AC7994" s="33">
        <v>1583.3200768741112</v>
      </c>
      <c r="AD7994" s="30">
        <v>0.53306998793113103</v>
      </c>
      <c r="AE7994" s="30">
        <v>35.697213596994601</v>
      </c>
      <c r="AF7994" s="34">
        <v>2149740.2850606018</v>
      </c>
      <c r="AG7994" s="30">
        <v>-32.503127048566718</v>
      </c>
      <c r="AH7994" s="30">
        <f>(DEDICADO_ALLDATA_es[[#This Row],[All: TS Index]]-AC$8014) /ABS(AC$8014)</f>
        <v>-0.67045561564464951</v>
      </c>
      <c r="AI7994" s="30">
        <f>(DEDICADO_ALLDATA_es[[#This Row],[All: Expectancy Score]]-AD$8014) /ABS(AD$8014)</f>
        <v>-0.59997623780836185</v>
      </c>
      <c r="AJ7994" s="30"/>
      <c r="AK7994" s="30">
        <f>(DEDICADO_ALLDATA_es[[#This Row],[All: Perfect Profit Correlation]]-AF$8014) /ABS(AF$8014)</f>
        <v>-0.65425953106600798</v>
      </c>
      <c r="AL7994" s="30">
        <f>(DEDICADO_ALLDATA_es[[#This Row],[All: Robustness Index]]-AG$8014) /ABS(AG$8014)</f>
        <v>-1.1206864129502196</v>
      </c>
      <c r="AM7994" s="30">
        <f>SUM(DEDICADO_ALLDATA_es[[#This Row],[VAR TS Index]:[VAR Robustness Index]])</f>
        <v>-3.0453777974692389</v>
      </c>
      <c r="AN7994" s="30">
        <f>DEDICADO_ALLDATA_es[[#This Row],[SUMA]]-DEDICADO_ALLDATA_es[[#This Row],[VAR Robustness Index]]</f>
        <v>-1.9246913845190192</v>
      </c>
    </row>
    <row r="7995" spans="1:40" x14ac:dyDescent="0.25">
      <c r="A7995" s="30"/>
      <c r="B7995" s="91">
        <v>29</v>
      </c>
      <c r="C7995" s="166">
        <v>0.61250000000000004</v>
      </c>
      <c r="D7995" s="158">
        <v>0.6</v>
      </c>
      <c r="E7995" s="158">
        <v>1.9</v>
      </c>
      <c r="F7995" s="91">
        <v>10150</v>
      </c>
      <c r="G7995" s="29">
        <v>3120500</v>
      </c>
      <c r="H7995" s="29">
        <v>19375942</v>
      </c>
      <c r="I7995" s="29">
        <v>-16255442</v>
      </c>
      <c r="J7995" s="91">
        <v>783</v>
      </c>
      <c r="K7995" s="30">
        <v>68.326947637292463</v>
      </c>
      <c r="L7995" s="91">
        <v>535</v>
      </c>
      <c r="M7995" s="91">
        <v>248</v>
      </c>
      <c r="N7995" s="31">
        <v>128820</v>
      </c>
      <c r="O7995" s="31">
        <v>-166282.203125</v>
      </c>
      <c r="P7995" s="31">
        <v>36216.71484375</v>
      </c>
      <c r="Q7995" s="31">
        <v>-65546.140625</v>
      </c>
      <c r="R7995" s="30">
        <v>0.55253771615558001</v>
      </c>
      <c r="S7995" s="32">
        <v>3985.3128991060025</v>
      </c>
      <c r="T7995" s="91">
        <v>26</v>
      </c>
      <c r="U7995" s="91">
        <v>6</v>
      </c>
      <c r="V7995" s="91">
        <v>2</v>
      </c>
      <c r="W7995" s="91">
        <v>3</v>
      </c>
      <c r="X7995" s="31">
        <v>-1092246</v>
      </c>
      <c r="Y7995" s="30">
        <v>1.1919664811329029</v>
      </c>
      <c r="Z7995" s="91">
        <v>127</v>
      </c>
      <c r="AA7995" s="31">
        <v>1092246</v>
      </c>
      <c r="AB7995" s="30">
        <v>285.69571323676166</v>
      </c>
      <c r="AC7995" s="33">
        <v>1528.472065816675</v>
      </c>
      <c r="AD7995" s="30">
        <v>0.50880331657464695</v>
      </c>
      <c r="AE7995" s="30">
        <v>33.150265769993759</v>
      </c>
      <c r="AF7995" s="34">
        <v>2208730.765691679</v>
      </c>
      <c r="AG7995" s="30">
        <v>-29.52750254821364</v>
      </c>
      <c r="AH7995" s="30">
        <f>(DEDICADO_ALLDATA_es[[#This Row],[All: TS Index]]-AC$8014) /ABS(AC$8014)</f>
        <v>-0.68187140850993211</v>
      </c>
      <c r="AI7995" s="30">
        <f>(DEDICADO_ALLDATA_es[[#This Row],[All: Expectancy Score]]-AD$8014) /ABS(AD$8014)</f>
        <v>-0.6181863141429218</v>
      </c>
      <c r="AJ7995" s="30"/>
      <c r="AK7995" s="30">
        <f>(DEDICADO_ALLDATA_es[[#This Row],[All: Perfect Profit Correlation]]-AF$8014) /ABS(AF$8014)</f>
        <v>-0.64477215411272393</v>
      </c>
      <c r="AL7995" s="30">
        <f>(DEDICADO_ALLDATA_es[[#This Row],[All: Robustness Index]]-AG$8014) /ABS(AG$8014)</f>
        <v>-1.1096377084148743</v>
      </c>
      <c r="AM7995" s="30">
        <f>SUM(DEDICADO_ALLDATA_es[[#This Row],[VAR TS Index]:[VAR Robustness Index]])</f>
        <v>-3.0544675851804524</v>
      </c>
      <c r="AN7995" s="30">
        <f>DEDICADO_ALLDATA_es[[#This Row],[SUMA]]-DEDICADO_ALLDATA_es[[#This Row],[VAR Robustness Index]]</f>
        <v>-1.9448298767655781</v>
      </c>
    </row>
    <row r="7996" spans="1:40" x14ac:dyDescent="0.25">
      <c r="A7996" s="30"/>
      <c r="B7996" s="91">
        <v>29</v>
      </c>
      <c r="C7996" s="166">
        <v>0.58750000000000002</v>
      </c>
      <c r="D7996" s="158">
        <v>0.6</v>
      </c>
      <c r="E7996" s="158">
        <v>1.8</v>
      </c>
      <c r="F7996" s="91">
        <v>725</v>
      </c>
      <c r="G7996" s="29">
        <v>3008450</v>
      </c>
      <c r="H7996" s="29">
        <v>19612352</v>
      </c>
      <c r="I7996" s="29">
        <v>-16603902</v>
      </c>
      <c r="J7996" s="91">
        <v>807</v>
      </c>
      <c r="K7996" s="30">
        <v>67.162329615861211</v>
      </c>
      <c r="L7996" s="91">
        <v>542</v>
      </c>
      <c r="M7996" s="91">
        <v>265</v>
      </c>
      <c r="N7996" s="31">
        <v>112992</v>
      </c>
      <c r="O7996" s="31">
        <v>-164392.203125</v>
      </c>
      <c r="P7996" s="31">
        <v>36185.15234375</v>
      </c>
      <c r="Q7996" s="31">
        <v>-62656.234375</v>
      </c>
      <c r="R7996" s="30">
        <v>0.57751878491740305</v>
      </c>
      <c r="S7996" s="32">
        <v>3727.9429987608428</v>
      </c>
      <c r="T7996" s="91">
        <v>15</v>
      </c>
      <c r="U7996" s="91">
        <v>6</v>
      </c>
      <c r="V7996" s="91">
        <v>2</v>
      </c>
      <c r="W7996" s="91">
        <v>3</v>
      </c>
      <c r="X7996" s="31">
        <v>-1004738</v>
      </c>
      <c r="Y7996" s="30">
        <v>1.181189337301557</v>
      </c>
      <c r="Z7996" s="91">
        <v>128</v>
      </c>
      <c r="AA7996" s="31">
        <v>1004738</v>
      </c>
      <c r="AB7996" s="30">
        <v>299.42631810481936</v>
      </c>
      <c r="AC7996" s="33">
        <v>1622.890644128121</v>
      </c>
      <c r="AD7996" s="30">
        <v>0.51513189047803998</v>
      </c>
      <c r="AE7996" s="30">
        <v>31.859969400771895</v>
      </c>
      <c r="AF7996" s="34">
        <v>1997422.7912766659</v>
      </c>
      <c r="AG7996" s="30">
        <v>-31.837359077569428</v>
      </c>
      <c r="AH7996" s="30">
        <f>(DEDICADO_ALLDATA_es[[#This Row],[All: TS Index]]-AC$8014) /ABS(AC$8014)</f>
        <v>-0.66221959412582965</v>
      </c>
      <c r="AI7996" s="30">
        <f>(DEDICADO_ALLDATA_es[[#This Row],[All: Expectancy Score]]-AD$8014) /ABS(AD$8014)</f>
        <v>-0.61343725679687189</v>
      </c>
      <c r="AJ7996" s="30"/>
      <c r="AK7996" s="30">
        <f>(DEDICADO_ALLDATA_es[[#This Row],[All: Perfect Profit Correlation]]-AF$8014) /ABS(AF$8014)</f>
        <v>-0.67875659338264216</v>
      </c>
      <c r="AL7996" s="30">
        <f>(DEDICADO_ALLDATA_es[[#This Row],[All: Robustness Index]]-AG$8014) /ABS(AG$8014)</f>
        <v>-1.1182143693171023</v>
      </c>
      <c r="AM7996" s="30">
        <f>SUM(DEDICADO_ALLDATA_es[[#This Row],[VAR TS Index]:[VAR Robustness Index]])</f>
        <v>-3.0726278136224461</v>
      </c>
      <c r="AN7996" s="30">
        <f>DEDICADO_ALLDATA_es[[#This Row],[SUMA]]-DEDICADO_ALLDATA_es[[#This Row],[VAR Robustness Index]]</f>
        <v>-1.9544134443053438</v>
      </c>
    </row>
    <row r="7997" spans="1:40" x14ac:dyDescent="0.25">
      <c r="A7997" s="30"/>
      <c r="B7997" s="91">
        <v>29</v>
      </c>
      <c r="C7997" s="166">
        <v>0.61250000000000004</v>
      </c>
      <c r="D7997" s="158">
        <v>0.6</v>
      </c>
      <c r="E7997" s="158">
        <v>1.8</v>
      </c>
      <c r="F7997" s="91">
        <v>783</v>
      </c>
      <c r="G7997" s="29">
        <v>2958453</v>
      </c>
      <c r="H7997" s="29">
        <v>19248222</v>
      </c>
      <c r="I7997" s="29">
        <v>-16289769</v>
      </c>
      <c r="J7997" s="91">
        <v>788</v>
      </c>
      <c r="K7997" s="30">
        <v>67.766497461928935</v>
      </c>
      <c r="L7997" s="91">
        <v>534</v>
      </c>
      <c r="M7997" s="91">
        <v>254</v>
      </c>
      <c r="N7997" s="31">
        <v>128820</v>
      </c>
      <c r="O7997" s="31">
        <v>-159596.796875</v>
      </c>
      <c r="P7997" s="31">
        <v>36045.359375</v>
      </c>
      <c r="Q7997" s="31">
        <v>-64132.94921875</v>
      </c>
      <c r="R7997" s="30">
        <v>0.56204119433293898</v>
      </c>
      <c r="S7997" s="32">
        <v>3754.3819796954313</v>
      </c>
      <c r="T7997" s="91">
        <v>26</v>
      </c>
      <c r="U7997" s="91">
        <v>6</v>
      </c>
      <c r="V7997" s="91">
        <v>2</v>
      </c>
      <c r="W7997" s="91">
        <v>3</v>
      </c>
      <c r="X7997" s="31">
        <v>-1022105</v>
      </c>
      <c r="Y7997" s="30">
        <v>1.1816141775859439</v>
      </c>
      <c r="Z7997" s="91">
        <v>127</v>
      </c>
      <c r="AA7997" s="31">
        <v>1022105</v>
      </c>
      <c r="AB7997" s="30">
        <v>289.44707246320093</v>
      </c>
      <c r="AC7997" s="33">
        <v>1545.647366953493</v>
      </c>
      <c r="AD7997" s="30">
        <v>0.49184379995204602</v>
      </c>
      <c r="AE7997" s="30">
        <v>31.47611983290648</v>
      </c>
      <c r="AF7997" s="34">
        <v>2080867.4888436913</v>
      </c>
      <c r="AG7997" s="30">
        <v>-28.815789364209582</v>
      </c>
      <c r="AH7997" s="30">
        <f>(DEDICADO_ALLDATA_es[[#This Row],[All: TS Index]]-AC$8014) /ABS(AC$8014)</f>
        <v>-0.67829662655527845</v>
      </c>
      <c r="AI7997" s="30">
        <f>(DEDICADO_ALLDATA_es[[#This Row],[All: Expectancy Score]]-AD$8014) /ABS(AD$8014)</f>
        <v>-0.63091299131087553</v>
      </c>
      <c r="AJ7997" s="30"/>
      <c r="AK7997" s="30">
        <f>(DEDICADO_ALLDATA_es[[#This Row],[All: Perfect Profit Correlation]]-AF$8014) /ABS(AF$8014)</f>
        <v>-0.6653362704406709</v>
      </c>
      <c r="AL7997" s="30">
        <f>(DEDICADO_ALLDATA_es[[#This Row],[All: Robustness Index]]-AG$8014) /ABS(AG$8014)</f>
        <v>-1.1069950669515318</v>
      </c>
      <c r="AM7997" s="30">
        <f>SUM(DEDICADO_ALLDATA_es[[#This Row],[VAR TS Index]:[VAR Robustness Index]])</f>
        <v>-3.0815409552583564</v>
      </c>
      <c r="AN7997" s="30">
        <f>DEDICADO_ALLDATA_es[[#This Row],[SUMA]]-DEDICADO_ALLDATA_es[[#This Row],[VAR Robustness Index]]</f>
        <v>-1.9745458883068245</v>
      </c>
    </row>
    <row r="7998" spans="1:40" x14ac:dyDescent="0.25">
      <c r="A7998" s="30"/>
      <c r="B7998" s="91">
        <v>23</v>
      </c>
      <c r="C7998" s="166">
        <v>0.58750000000000002</v>
      </c>
      <c r="D7998" s="158">
        <v>0.6</v>
      </c>
      <c r="E7998" s="158">
        <v>2.4</v>
      </c>
      <c r="F7998" s="91">
        <v>56921</v>
      </c>
      <c r="G7998" s="29">
        <v>3425262</v>
      </c>
      <c r="H7998" s="29">
        <v>20125540</v>
      </c>
      <c r="I7998" s="29">
        <v>-16700278</v>
      </c>
      <c r="J7998" s="91">
        <v>783</v>
      </c>
      <c r="K7998" s="30">
        <v>69.093231162196673</v>
      </c>
      <c r="L7998" s="91">
        <v>541</v>
      </c>
      <c r="M7998" s="91">
        <v>242</v>
      </c>
      <c r="N7998" s="31">
        <v>114704</v>
      </c>
      <c r="O7998" s="31">
        <v>-212499</v>
      </c>
      <c r="P7998" s="31">
        <v>37200.62890625</v>
      </c>
      <c r="Q7998" s="31">
        <v>-69009.4140625</v>
      </c>
      <c r="R7998" s="30">
        <v>0.53906600152492801</v>
      </c>
      <c r="S7998" s="32">
        <v>4374.5363984674332</v>
      </c>
      <c r="T7998" s="91">
        <v>16</v>
      </c>
      <c r="U7998" s="91">
        <v>5</v>
      </c>
      <c r="V7998" s="91">
        <v>2</v>
      </c>
      <c r="W7998" s="91">
        <v>4</v>
      </c>
      <c r="X7998" s="31">
        <v>-1270393</v>
      </c>
      <c r="Y7998" s="30">
        <v>1.205102094707645</v>
      </c>
      <c r="Z7998" s="91">
        <v>131</v>
      </c>
      <c r="AA7998" s="31">
        <v>1270393</v>
      </c>
      <c r="AB7998" s="30">
        <v>269.62223500916645</v>
      </c>
      <c r="AC7998" s="33">
        <v>1458.6562913995906</v>
      </c>
      <c r="AD7998" s="30">
        <v>0.53477970543768905</v>
      </c>
      <c r="AE7998" s="30">
        <v>36.335319822743799</v>
      </c>
      <c r="AF7998" s="34">
        <v>2186271.8799547348</v>
      </c>
      <c r="AG7998" s="30">
        <v>-40.489725666910395</v>
      </c>
      <c r="AH7998" s="30">
        <f>(DEDICADO_ALLDATA_es[[#This Row],[All: TS Index]]-AC$8014) /ABS(AC$8014)</f>
        <v>-0.69640251737074621</v>
      </c>
      <c r="AI7998" s="30">
        <f>(DEDICADO_ALLDATA_es[[#This Row],[All: Expectancy Score]]-AD$8014) /ABS(AD$8014)</f>
        <v>-0.59869323999429891</v>
      </c>
      <c r="AJ7998" s="30"/>
      <c r="AK7998" s="30">
        <f>(DEDICADO_ALLDATA_es[[#This Row],[All: Perfect Profit Correlation]]-AF$8014) /ABS(AF$8014)</f>
        <v>-0.64838419308337902</v>
      </c>
      <c r="AL7998" s="30">
        <f>(DEDICADO_ALLDATA_es[[#This Row],[All: Robustness Index]]-AG$8014) /ABS(AG$8014)</f>
        <v>-1.1503412193164142</v>
      </c>
      <c r="AM7998" s="30">
        <f>SUM(DEDICADO_ALLDATA_es[[#This Row],[VAR TS Index]:[VAR Robustness Index]])</f>
        <v>-3.0938211697648388</v>
      </c>
      <c r="AN7998" s="30">
        <f>DEDICADO_ALLDATA_es[[#This Row],[SUMA]]-DEDICADO_ALLDATA_es[[#This Row],[VAR Robustness Index]]</f>
        <v>-1.9434799504484246</v>
      </c>
    </row>
    <row r="7999" spans="1:40" x14ac:dyDescent="0.25">
      <c r="A7999" s="30"/>
      <c r="B7999" s="91">
        <v>23</v>
      </c>
      <c r="C7999" s="166">
        <v>0.58750000000000002</v>
      </c>
      <c r="D7999" s="158">
        <v>0.6</v>
      </c>
      <c r="E7999" s="158">
        <v>1.8</v>
      </c>
      <c r="F7999" s="91">
        <v>719</v>
      </c>
      <c r="G7999" s="29">
        <v>2909652</v>
      </c>
      <c r="H7999" s="29">
        <v>19852180</v>
      </c>
      <c r="I7999" s="29">
        <v>-16942528</v>
      </c>
      <c r="J7999" s="91">
        <v>810</v>
      </c>
      <c r="K7999" s="30">
        <v>67.283950617283949</v>
      </c>
      <c r="L7999" s="91">
        <v>545</v>
      </c>
      <c r="M7999" s="91">
        <v>265</v>
      </c>
      <c r="N7999" s="31">
        <v>111280</v>
      </c>
      <c r="O7999" s="31">
        <v>-164392.203125</v>
      </c>
      <c r="P7999" s="31">
        <v>36426.01953125</v>
      </c>
      <c r="Q7999" s="31">
        <v>-63934.06640625</v>
      </c>
      <c r="R7999" s="30">
        <v>0.56974351200800699</v>
      </c>
      <c r="S7999" s="32">
        <v>3592.1629629629629</v>
      </c>
      <c r="T7999" s="91">
        <v>16</v>
      </c>
      <c r="U7999" s="91">
        <v>6</v>
      </c>
      <c r="V7999" s="91">
        <v>2</v>
      </c>
      <c r="W7999" s="91">
        <v>3</v>
      </c>
      <c r="X7999" s="31">
        <v>-1263927</v>
      </c>
      <c r="Y7999" s="30">
        <v>1.171736590903081</v>
      </c>
      <c r="Z7999" s="91">
        <v>128</v>
      </c>
      <c r="AA7999" s="31">
        <v>1263927</v>
      </c>
      <c r="AB7999" s="30">
        <v>230.20728254084295</v>
      </c>
      <c r="AC7999" s="33">
        <v>1254.6296898475941</v>
      </c>
      <c r="AD7999" s="30">
        <v>0.48790641793508399</v>
      </c>
      <c r="AE7999" s="30">
        <v>31.000492610789426</v>
      </c>
      <c r="AF7999" s="34">
        <v>1874277.224932126</v>
      </c>
      <c r="AG7999" s="30">
        <v>-34.158344240506523</v>
      </c>
      <c r="AH7999" s="30">
        <f>(DEDICADO_ALLDATA_es[[#This Row],[All: TS Index]]-AC$8014) /ABS(AC$8014)</f>
        <v>-0.73886760183636369</v>
      </c>
      <c r="AI7999" s="30">
        <f>(DEDICADO_ALLDATA_es[[#This Row],[All: Expectancy Score]]-AD$8014) /ABS(AD$8014)</f>
        <v>-0.63386766218575186</v>
      </c>
      <c r="AJ7999" s="30"/>
      <c r="AK7999" s="30">
        <f>(DEDICADO_ALLDATA_es[[#This Row],[All: Perfect Profit Correlation]]-AF$8014) /ABS(AF$8014)</f>
        <v>-0.69856196529244152</v>
      </c>
      <c r="AL7999" s="30">
        <f>(DEDICADO_ALLDATA_es[[#This Row],[All: Robustness Index]]-AG$8014) /ABS(AG$8014)</f>
        <v>-1.1268323516240666</v>
      </c>
      <c r="AM7999" s="30">
        <f>SUM(DEDICADO_ALLDATA_es[[#This Row],[VAR TS Index]:[VAR Robustness Index]])</f>
        <v>-3.1981295809386237</v>
      </c>
      <c r="AN7999" s="30">
        <f>DEDICADO_ALLDATA_es[[#This Row],[SUMA]]-DEDICADO_ALLDATA_es[[#This Row],[VAR Robustness Index]]</f>
        <v>-2.0712972293145571</v>
      </c>
    </row>
    <row r="8000" spans="1:40" x14ac:dyDescent="0.25">
      <c r="A8000" s="30"/>
      <c r="B8000" s="91">
        <v>23</v>
      </c>
      <c r="C8000" s="166">
        <v>0.58750000000000002</v>
      </c>
      <c r="D8000" s="158">
        <v>0.6</v>
      </c>
      <c r="E8000" s="158">
        <v>2.5</v>
      </c>
      <c r="F8000" s="91">
        <v>66288</v>
      </c>
      <c r="G8000" s="29">
        <v>3238380</v>
      </c>
      <c r="H8000" s="29">
        <v>20002564</v>
      </c>
      <c r="I8000" s="29">
        <v>-16764184</v>
      </c>
      <c r="J8000" s="91">
        <v>781</v>
      </c>
      <c r="K8000" s="30">
        <v>69.014084507042256</v>
      </c>
      <c r="L8000" s="91">
        <v>539</v>
      </c>
      <c r="M8000" s="91">
        <v>242</v>
      </c>
      <c r="N8000" s="31">
        <v>114704</v>
      </c>
      <c r="O8000" s="31">
        <v>-221274</v>
      </c>
      <c r="P8000" s="31">
        <v>37110.5078125</v>
      </c>
      <c r="Q8000" s="31">
        <v>-69273.484375</v>
      </c>
      <c r="R8000" s="30">
        <v>0.53571013710828697</v>
      </c>
      <c r="S8000" s="32">
        <v>4146.4532650448145</v>
      </c>
      <c r="T8000" s="91">
        <v>16</v>
      </c>
      <c r="U8000" s="91">
        <v>5</v>
      </c>
      <c r="V8000" s="91">
        <v>2</v>
      </c>
      <c r="W8000" s="91">
        <v>4</v>
      </c>
      <c r="X8000" s="31">
        <v>-1341376</v>
      </c>
      <c r="Y8000" s="30">
        <v>1.1931725397430619</v>
      </c>
      <c r="Z8000" s="91">
        <v>131</v>
      </c>
      <c r="AA8000" s="31">
        <v>1341376</v>
      </c>
      <c r="AB8000" s="30">
        <v>241.42224104203444</v>
      </c>
      <c r="AC8000" s="33">
        <v>1301.2658792165657</v>
      </c>
      <c r="AD8000" s="30">
        <v>0.50266927644731496</v>
      </c>
      <c r="AE8000" s="30">
        <v>34.544511386901682</v>
      </c>
      <c r="AF8000" s="34">
        <v>2003092.5554654917</v>
      </c>
      <c r="AG8000" s="30">
        <v>-49.713119299982374</v>
      </c>
      <c r="AH8000" s="30">
        <f>(DEDICADO_ALLDATA_es[[#This Row],[All: TS Index]]-AC$8014) /ABS(AC$8014)</f>
        <v>-0.72916097679020164</v>
      </c>
      <c r="AI8000" s="30">
        <f>(DEDICADO_ALLDATA_es[[#This Row],[All: Expectancy Score]]-AD$8014) /ABS(AD$8014)</f>
        <v>-0.62278939040818482</v>
      </c>
      <c r="AJ8000" s="30"/>
      <c r="AK8000" s="30">
        <f>(DEDICADO_ALLDATA_es[[#This Row],[All: Perfect Profit Correlation]]-AF$8014) /ABS(AF$8014)</f>
        <v>-0.67784473117165212</v>
      </c>
      <c r="AL8000" s="30">
        <f>(DEDICADO_ALLDATA_es[[#This Row],[All: Robustness Index]]-AG$8014) /ABS(AG$8014)</f>
        <v>-1.1845883331753388</v>
      </c>
      <c r="AM8000" s="30">
        <f>SUM(DEDICADO_ALLDATA_es[[#This Row],[VAR TS Index]:[VAR Robustness Index]])</f>
        <v>-3.214383431545377</v>
      </c>
      <c r="AN8000" s="30">
        <f>DEDICADO_ALLDATA_es[[#This Row],[SUMA]]-DEDICADO_ALLDATA_es[[#This Row],[VAR Robustness Index]]</f>
        <v>-2.0297950983700384</v>
      </c>
    </row>
    <row r="8001" spans="1:40" x14ac:dyDescent="0.25">
      <c r="A8001" s="30"/>
      <c r="B8001" s="91">
        <v>23</v>
      </c>
      <c r="C8001" s="166">
        <v>0.58750000000000002</v>
      </c>
      <c r="D8001" s="158">
        <v>0.6</v>
      </c>
      <c r="E8001" s="158">
        <v>2.6</v>
      </c>
      <c r="F8001" s="91">
        <v>75655</v>
      </c>
      <c r="G8001" s="29">
        <v>3189727</v>
      </c>
      <c r="H8001" s="29">
        <v>19856380</v>
      </c>
      <c r="I8001" s="29">
        <v>-16666653</v>
      </c>
      <c r="J8001" s="91">
        <v>779</v>
      </c>
      <c r="K8001" s="30">
        <v>68.934531450577666</v>
      </c>
      <c r="L8001" s="91">
        <v>537</v>
      </c>
      <c r="M8001" s="91">
        <v>242</v>
      </c>
      <c r="N8001" s="31">
        <v>114704</v>
      </c>
      <c r="O8001" s="31">
        <v>-229824</v>
      </c>
      <c r="P8001" s="31">
        <v>36976.5</v>
      </c>
      <c r="Q8001" s="31">
        <v>-68870.46875</v>
      </c>
      <c r="R8001" s="30">
        <v>0.53689920616374498</v>
      </c>
      <c r="S8001" s="32">
        <v>4094.6431322207959</v>
      </c>
      <c r="T8001" s="91">
        <v>16</v>
      </c>
      <c r="U8001" s="91">
        <v>5</v>
      </c>
      <c r="V8001" s="91">
        <v>2</v>
      </c>
      <c r="W8001" s="91">
        <v>4</v>
      </c>
      <c r="X8001" s="31">
        <v>-1323918.75</v>
      </c>
      <c r="Y8001" s="30">
        <v>1.1913837769346971</v>
      </c>
      <c r="Z8001" s="91">
        <v>130</v>
      </c>
      <c r="AA8001" s="31">
        <v>1323918.75</v>
      </c>
      <c r="AB8001" s="30">
        <v>240.9307217682354</v>
      </c>
      <c r="AC8001" s="33">
        <v>1293.7979758954241</v>
      </c>
      <c r="AD8001" s="30">
        <v>0.49773711336813298</v>
      </c>
      <c r="AE8001" s="30">
        <v>34.04233988816349</v>
      </c>
      <c r="AF8001" s="34">
        <v>1946266.8346580237</v>
      </c>
      <c r="AG8001" s="30">
        <v>-45.936441385571648</v>
      </c>
      <c r="AH8001" s="30">
        <f>(DEDICADO_ALLDATA_es[[#This Row],[All: TS Index]]-AC$8014) /ABS(AC$8014)</f>
        <v>-0.73071530913167582</v>
      </c>
      <c r="AI8001" s="30">
        <f>(DEDICADO_ALLDATA_es[[#This Row],[All: Expectancy Score]]-AD$8014) /ABS(AD$8014)</f>
        <v>-0.62649056000194547</v>
      </c>
      <c r="AJ8001" s="30"/>
      <c r="AK8001" s="30">
        <f>(DEDICADO_ALLDATA_es[[#This Row],[All: Perfect Profit Correlation]]-AF$8014) /ABS(AF$8014)</f>
        <v>-0.68698395207941498</v>
      </c>
      <c r="AL8001" s="30">
        <f>(DEDICADO_ALLDATA_es[[#This Row],[All: Robustness Index]]-AG$8014) /ABS(AG$8014)</f>
        <v>-1.1705652605744319</v>
      </c>
      <c r="AM8001" s="30">
        <f>SUM(DEDICADO_ALLDATA_es[[#This Row],[VAR TS Index]:[VAR Robustness Index]])</f>
        <v>-3.2147550817874686</v>
      </c>
      <c r="AN8001" s="30">
        <f>DEDICADO_ALLDATA_es[[#This Row],[SUMA]]-DEDICADO_ALLDATA_es[[#This Row],[VAR Robustness Index]]</f>
        <v>-2.0441898212130365</v>
      </c>
    </row>
    <row r="8004" spans="1:40" ht="30" customHeight="1" x14ac:dyDescent="0.25">
      <c r="A8004" s="69" t="s">
        <v>56</v>
      </c>
      <c r="B8004" s="22">
        <v>15.708500000000001</v>
      </c>
      <c r="C8004" s="22">
        <v>0.60287968749998233</v>
      </c>
      <c r="D8004" s="22">
        <v>1.0066125000000177</v>
      </c>
      <c r="E8004" s="22">
        <v>2.2009249999999527</v>
      </c>
      <c r="F8004" s="70"/>
      <c r="G8004" s="71">
        <v>4775818.4602499995</v>
      </c>
      <c r="H8004" s="71">
        <v>23489247.240249999</v>
      </c>
      <c r="I8004" s="71">
        <v>-18713428.780000001</v>
      </c>
      <c r="J8004" s="22">
        <v>764.17124999999999</v>
      </c>
      <c r="K8004" s="22">
        <v>56.228770138085082</v>
      </c>
      <c r="L8004" s="22">
        <v>430.83049999999997</v>
      </c>
      <c r="M8004" s="22">
        <v>333.34075000000001</v>
      </c>
      <c r="N8004" s="72">
        <v>163405.6503642578</v>
      </c>
      <c r="O8004" s="72">
        <v>-205465.07204492186</v>
      </c>
      <c r="P8004" s="72">
        <v>56103.282442626951</v>
      </c>
      <c r="Q8004" s="72">
        <v>-56978.805982421873</v>
      </c>
      <c r="R8004" s="73">
        <v>1.0112135676373253</v>
      </c>
      <c r="S8004" s="72">
        <v>6262.2743228243826</v>
      </c>
      <c r="T8004" s="22">
        <v>15.954625</v>
      </c>
      <c r="U8004" s="22">
        <v>7.8983749999999997</v>
      </c>
      <c r="V8004" s="22">
        <v>2.7916249999999998</v>
      </c>
      <c r="W8004" s="22">
        <v>3.6626249999999998</v>
      </c>
      <c r="X8004" s="72">
        <v>-899017.07828906248</v>
      </c>
      <c r="Y8004" s="73">
        <v>1.2560995010339073</v>
      </c>
      <c r="Z8004" s="70"/>
      <c r="AA8004" s="70"/>
      <c r="AB8004" s="22">
        <v>545.62151800159108</v>
      </c>
      <c r="AC8004" s="70">
        <v>2355.9309016192387</v>
      </c>
      <c r="AD8004" s="73">
        <v>0.87193151005188063</v>
      </c>
      <c r="AE8004" s="73">
        <v>46.602990812087775</v>
      </c>
      <c r="AF8004" s="73">
        <v>4107515.3286116458</v>
      </c>
      <c r="AG8004" s="73">
        <v>113.80616713458434</v>
      </c>
    </row>
    <row r="8005" spans="1:40" ht="30" customHeight="1" x14ac:dyDescent="0.25">
      <c r="A8005" s="74" t="s">
        <v>57</v>
      </c>
      <c r="B8005" s="23">
        <v>0.10100524727085733</v>
      </c>
      <c r="C8005" s="23">
        <v>2.9095559665771745E-4</v>
      </c>
      <c r="D8005" s="23">
        <v>3.695414065582213E-3</v>
      </c>
      <c r="E8005" s="23">
        <v>2.9018865699957297E-3</v>
      </c>
      <c r="F8005" s="35"/>
      <c r="G8005" s="36">
        <v>7000.1001479191063</v>
      </c>
      <c r="H8005" s="36">
        <v>19078.25370584333</v>
      </c>
      <c r="I8005" s="36">
        <v>16088.942202576944</v>
      </c>
      <c r="J8005" s="23">
        <v>0.48166133993241206</v>
      </c>
      <c r="K8005" s="23">
        <v>8.0654541308725972E-2</v>
      </c>
      <c r="L8005" s="23">
        <v>0.76075918284667154</v>
      </c>
      <c r="M8005" s="23">
        <v>0.57326333066529978</v>
      </c>
      <c r="N8005" s="37">
        <v>470.11064903829811</v>
      </c>
      <c r="O8005" s="37">
        <v>205.8416124674022</v>
      </c>
      <c r="P8005" s="37">
        <v>117.94695296498303</v>
      </c>
      <c r="Q8005" s="37">
        <v>64.60454805141471</v>
      </c>
      <c r="R8005" s="38">
        <v>3.0670388462327083E-3</v>
      </c>
      <c r="S8005" s="37">
        <v>9.3822450472467462</v>
      </c>
      <c r="T8005" s="23">
        <v>6.6739484441519434E-2</v>
      </c>
      <c r="U8005" s="23">
        <v>1.8003025677328997E-2</v>
      </c>
      <c r="V8005" s="23">
        <v>7.1436675748649909E-3</v>
      </c>
      <c r="W8005" s="23">
        <v>5.2865520073002862E-3</v>
      </c>
      <c r="X8005" s="37">
        <v>1607.2686005276832</v>
      </c>
      <c r="Y8005" s="38">
        <v>3.8729665070693568E-4</v>
      </c>
      <c r="Z8005" s="35"/>
      <c r="AA8005" s="35"/>
      <c r="AB8005" s="23">
        <v>1.3110302508936027</v>
      </c>
      <c r="AC8005" s="35">
        <v>7.1840978709117413</v>
      </c>
      <c r="AD8005" s="38">
        <v>1.5267750127193323E-3</v>
      </c>
      <c r="AE8005" s="38">
        <v>6.7036664099561674E-2</v>
      </c>
      <c r="AF8005" s="39">
        <v>7866.2528789972348</v>
      </c>
      <c r="AG8005" s="38">
        <v>0.56484176216231796</v>
      </c>
    </row>
    <row r="8006" spans="1:40" ht="30" customHeight="1" x14ac:dyDescent="0.25">
      <c r="A8006" s="75" t="s">
        <v>58</v>
      </c>
      <c r="B8006" s="24">
        <v>16</v>
      </c>
      <c r="C8006" s="24">
        <v>0.6</v>
      </c>
      <c r="D8006" s="24">
        <v>1</v>
      </c>
      <c r="E8006" s="24">
        <v>2.2000000000000002</v>
      </c>
      <c r="F8006" s="76"/>
      <c r="G8006" s="77">
        <v>4750975</v>
      </c>
      <c r="H8006" s="77">
        <v>23578372</v>
      </c>
      <c r="I8006" s="77">
        <v>-18887743</v>
      </c>
      <c r="J8006" s="24">
        <v>758</v>
      </c>
      <c r="K8006" s="24">
        <v>54.78142076502732</v>
      </c>
      <c r="L8006" s="24">
        <v>422</v>
      </c>
      <c r="M8006" s="24">
        <v>343</v>
      </c>
      <c r="N8006" s="78">
        <v>150670.796875</v>
      </c>
      <c r="O8006" s="78">
        <v>-203467.796875</v>
      </c>
      <c r="P8006" s="78">
        <v>58020.7109375</v>
      </c>
      <c r="Q8006" s="78">
        <v>-56122.109375</v>
      </c>
      <c r="R8006" s="79">
        <v>1.0344192703910084</v>
      </c>
      <c r="S8006" s="78">
        <v>6235.5751236312262</v>
      </c>
      <c r="T8006" s="24">
        <v>14</v>
      </c>
      <c r="U8006" s="24">
        <v>8</v>
      </c>
      <c r="V8006" s="24">
        <v>3</v>
      </c>
      <c r="W8006" s="24">
        <v>4</v>
      </c>
      <c r="X8006" s="78">
        <v>-877366.09375</v>
      </c>
      <c r="Y8006" s="79">
        <v>1.253817756488868</v>
      </c>
      <c r="Z8006" s="76"/>
      <c r="AA8006" s="76"/>
      <c r="AB8006" s="24">
        <v>536.63443329242432</v>
      </c>
      <c r="AC8006" s="80">
        <v>2268.1654468994748</v>
      </c>
      <c r="AD8006" s="81">
        <v>0.86900443981045905</v>
      </c>
      <c r="AE8006" s="79">
        <v>46.321780291815706</v>
      </c>
      <c r="AF8006" s="82">
        <v>4097276.4527065726</v>
      </c>
      <c r="AG8006" s="83">
        <v>116.09322700041201</v>
      </c>
    </row>
    <row r="8007" spans="1:40" ht="30" customHeight="1" x14ac:dyDescent="0.25">
      <c r="A8007" s="74" t="s">
        <v>59</v>
      </c>
      <c r="B8007" s="23">
        <v>25</v>
      </c>
      <c r="C8007" s="23">
        <v>0.58750000000000002</v>
      </c>
      <c r="D8007" s="23">
        <v>1</v>
      </c>
      <c r="E8007" s="23">
        <v>1.9</v>
      </c>
      <c r="F8007" s="35"/>
      <c r="G8007" s="36">
        <v>5367960</v>
      </c>
      <c r="H8007" s="36">
        <v>24824700</v>
      </c>
      <c r="I8007" s="36">
        <v>-19491964</v>
      </c>
      <c r="J8007" s="23">
        <v>737</v>
      </c>
      <c r="K8007" s="23">
        <v>57.142857142857146</v>
      </c>
      <c r="L8007" s="23">
        <v>427</v>
      </c>
      <c r="M8007" s="23">
        <v>383</v>
      </c>
      <c r="N8007" s="37">
        <v>233894.40625</v>
      </c>
      <c r="O8007" s="37">
        <v>-184164.796875</v>
      </c>
      <c r="P8007" s="37">
        <v>68524.2734375</v>
      </c>
      <c r="Q8007" s="37">
        <v>-52764.28515625</v>
      </c>
      <c r="R8007" s="38" t="e">
        <v>#N/A</v>
      </c>
      <c r="S8007" s="37" t="e">
        <v>#N/A</v>
      </c>
      <c r="T8007" s="23">
        <v>10</v>
      </c>
      <c r="U8007" s="23">
        <v>7</v>
      </c>
      <c r="V8007" s="23">
        <v>3</v>
      </c>
      <c r="W8007" s="23">
        <v>4</v>
      </c>
      <c r="X8007" s="37">
        <v>-780516.6875</v>
      </c>
      <c r="Y8007" s="38" t="e">
        <v>#N/A</v>
      </c>
      <c r="Z8007" s="35"/>
      <c r="AA8007" s="35"/>
      <c r="AB8007" s="23" t="e">
        <v>#N/A</v>
      </c>
      <c r="AC8007" s="35" t="e">
        <v>#N/A</v>
      </c>
      <c r="AD8007" s="38" t="e">
        <v>#N/A</v>
      </c>
      <c r="AE8007" s="38" t="e">
        <v>#N/A</v>
      </c>
      <c r="AF8007" s="39" t="e">
        <v>#N/A</v>
      </c>
      <c r="AG8007" s="38" t="e">
        <v>#N/A</v>
      </c>
    </row>
    <row r="8008" spans="1:40" ht="30" customHeight="1" x14ac:dyDescent="0.25">
      <c r="A8008" s="75" t="s">
        <v>60</v>
      </c>
      <c r="B8008" s="24">
        <v>9.0341839592724842</v>
      </c>
      <c r="C8008" s="24">
        <v>2.6023859702426676E-2</v>
      </c>
      <c r="D8008" s="24">
        <v>0.3305278822260278</v>
      </c>
      <c r="E8008" s="24">
        <v>0.25955262534016615</v>
      </c>
      <c r="F8008" s="79"/>
      <c r="G8008" s="77">
        <v>626107.99120213825</v>
      </c>
      <c r="H8008" s="77">
        <v>1706410.8871301187</v>
      </c>
      <c r="I8008" s="77">
        <v>1439038.7380410896</v>
      </c>
      <c r="J8008" s="24">
        <v>43.081099928900294</v>
      </c>
      <c r="K8008" s="24">
        <v>7.2139614824150451</v>
      </c>
      <c r="L8008" s="24">
        <v>68.04436989409399</v>
      </c>
      <c r="M8008" s="24">
        <v>51.274231055022</v>
      </c>
      <c r="N8008" s="78">
        <v>42047.974727847228</v>
      </c>
      <c r="O8008" s="78">
        <v>18411.033523011181</v>
      </c>
      <c r="P8008" s="78">
        <v>10549.496182746898</v>
      </c>
      <c r="Q8008" s="78">
        <v>5778.4064439445956</v>
      </c>
      <c r="R8008" s="79">
        <v>0.27432429399235442</v>
      </c>
      <c r="S8008" s="78">
        <v>839.17350828817814</v>
      </c>
      <c r="T8008" s="24">
        <v>5.9693609597810822</v>
      </c>
      <c r="U8008" s="24">
        <v>1.6102395686072735</v>
      </c>
      <c r="V8008" s="24">
        <v>0.63894905224236753</v>
      </c>
      <c r="W8008" s="24">
        <v>0.47284358619645622</v>
      </c>
      <c r="X8008" s="78">
        <v>143758.47395523416</v>
      </c>
      <c r="Y8008" s="79">
        <v>3.4640865537548006E-2</v>
      </c>
      <c r="Z8008" s="79"/>
      <c r="AA8008" s="79"/>
      <c r="AB8008" s="24">
        <v>117.262110462268</v>
      </c>
      <c r="AC8008" s="79">
        <v>642.56524785480656</v>
      </c>
      <c r="AD8008" s="79">
        <v>0.13655890859154132</v>
      </c>
      <c r="AE8008" s="79">
        <v>5.9959415164575853</v>
      </c>
      <c r="AF8008" s="73">
        <v>703579.04662564979</v>
      </c>
      <c r="AG8008" s="79">
        <v>50.520983069028468</v>
      </c>
    </row>
    <row r="8009" spans="1:40" ht="30" customHeight="1" x14ac:dyDescent="0.25">
      <c r="A8009" s="74" t="s">
        <v>61</v>
      </c>
      <c r="B8009" s="23">
        <v>81.616479809976255</v>
      </c>
      <c r="C8009" s="23">
        <v>6.7724127381158699E-4</v>
      </c>
      <c r="D8009" s="23">
        <v>0.10924868092882291</v>
      </c>
      <c r="E8009" s="23">
        <v>6.7367565320972669E-2</v>
      </c>
      <c r="F8009" s="38"/>
      <c r="G8009" s="36">
        <v>392011216647.17688</v>
      </c>
      <c r="H8009" s="36">
        <v>2911838115716.1987</v>
      </c>
      <c r="I8009" s="36">
        <v>2070832489582.8918</v>
      </c>
      <c r="J8009" s="23">
        <v>1855.9811710838931</v>
      </c>
      <c r="K8009" s="23">
        <v>52.041240269767876</v>
      </c>
      <c r="L8009" s="23">
        <v>4630.0362742842844</v>
      </c>
      <c r="M8009" s="23">
        <v>2629.0467702837823</v>
      </c>
      <c r="N8009" s="36">
        <v>1768032178.7136791</v>
      </c>
      <c r="O8009" s="36">
        <v>338966155.38544148</v>
      </c>
      <c r="P8009" s="36">
        <v>111291869.70979136</v>
      </c>
      <c r="Q8009" s="36">
        <v>33389981.031420432</v>
      </c>
      <c r="R8009" s="38">
        <v>7.5253818274403694E-2</v>
      </c>
      <c r="S8009" s="36">
        <v>704212.17701268906</v>
      </c>
      <c r="T8009" s="23">
        <v>35.633270268158526</v>
      </c>
      <c r="U8009" s="23">
        <v>2.5928714683085379</v>
      </c>
      <c r="V8009" s="23">
        <v>0.40825589136141976</v>
      </c>
      <c r="W8009" s="23">
        <v>0.22358105700712552</v>
      </c>
      <c r="X8009" s="36">
        <v>20666498833.93774</v>
      </c>
      <c r="Y8009" s="38">
        <v>1.1999895651904811E-3</v>
      </c>
      <c r="Z8009" s="35"/>
      <c r="AA8009" s="35"/>
      <c r="AB8009" s="23">
        <v>13750.402550065141</v>
      </c>
      <c r="AC8009" s="35">
        <v>412890.09775070893</v>
      </c>
      <c r="AD8009" s="38">
        <v>1.8648335515712936E-2</v>
      </c>
      <c r="AE8009" s="38">
        <v>35.951314668779688</v>
      </c>
      <c r="AF8009" s="40">
        <v>495023474850.65833</v>
      </c>
      <c r="AG8009" s="38">
        <v>2552.3697302610608</v>
      </c>
    </row>
    <row r="8010" spans="1:40" ht="30" customHeight="1" x14ac:dyDescent="0.25">
      <c r="A8010" s="75" t="s">
        <v>62</v>
      </c>
      <c r="B8010" s="24">
        <v>-1.5951447341192975</v>
      </c>
      <c r="C8010" s="24">
        <v>0.10696292066438273</v>
      </c>
      <c r="D8010" s="24">
        <v>1.7025992290468688</v>
      </c>
      <c r="E8010" s="24">
        <v>-1.2925365993593965</v>
      </c>
      <c r="F8010" s="79"/>
      <c r="G8010" s="77">
        <v>-0.24377146372536362</v>
      </c>
      <c r="H8010" s="77">
        <v>0.32723598208985294</v>
      </c>
      <c r="I8010" s="77">
        <v>0.90869390947184403</v>
      </c>
      <c r="J8010" s="24">
        <v>1.1947895924131258</v>
      </c>
      <c r="K8010" s="24">
        <v>-0.81748554369128801</v>
      </c>
      <c r="L8010" s="24">
        <v>-0.72128581782458978</v>
      </c>
      <c r="M8010" s="24">
        <v>-0.54508253862455813</v>
      </c>
      <c r="N8010" s="78">
        <v>-0.58018642592001335</v>
      </c>
      <c r="O8010" s="78">
        <v>-0.74223061911468768</v>
      </c>
      <c r="P8010" s="78">
        <v>-0.94392196472604084</v>
      </c>
      <c r="Q8010" s="78">
        <v>-0.36614734063835908</v>
      </c>
      <c r="R8010" s="79">
        <v>-1.017186297457997</v>
      </c>
      <c r="S8010" s="78">
        <v>-4.0572231093163769E-2</v>
      </c>
      <c r="T8010" s="24">
        <v>-0.8105598638849929</v>
      </c>
      <c r="U8010" s="24">
        <v>-0.3363551905347526</v>
      </c>
      <c r="V8010" s="24">
        <v>-0.13626793321444453</v>
      </c>
      <c r="W8010" s="24">
        <v>-1.5269943178124785</v>
      </c>
      <c r="X8010" s="78">
        <v>1.288136498340088</v>
      </c>
      <c r="Y8010" s="79">
        <v>8.279995945291585E-2</v>
      </c>
      <c r="Z8010" s="79"/>
      <c r="AA8010" s="79"/>
      <c r="AB8010" s="24">
        <v>0.11655180723925929</v>
      </c>
      <c r="AC8010" s="79">
        <v>-9.8127507453322771E-2</v>
      </c>
      <c r="AD8010" s="79">
        <v>-0.18968101797184289</v>
      </c>
      <c r="AE8010" s="79">
        <v>-0.35718559644164838</v>
      </c>
      <c r="AF8010" s="73">
        <v>-0.31182032293805229</v>
      </c>
      <c r="AG8010" s="79">
        <v>-0.17357062220558639</v>
      </c>
    </row>
    <row r="8011" spans="1:40" ht="30" customHeight="1" x14ac:dyDescent="0.25">
      <c r="A8011" s="74" t="s">
        <v>63</v>
      </c>
      <c r="B8011" s="23">
        <v>-0.12681642019000022</v>
      </c>
      <c r="C8011" s="23">
        <v>3.012077936426176E-2</v>
      </c>
      <c r="D8011" s="23">
        <v>1.2390124751912022</v>
      </c>
      <c r="E8011" s="23">
        <v>-2.4024571964720524E-2</v>
      </c>
      <c r="F8011" s="38"/>
      <c r="G8011" s="36">
        <v>0.22118510736215127</v>
      </c>
      <c r="H8011" s="36">
        <v>-0.1261259409714735</v>
      </c>
      <c r="I8011" s="36">
        <v>0.12697079780284481</v>
      </c>
      <c r="J8011" s="23">
        <v>0.89062860959421075</v>
      </c>
      <c r="K8011" s="23">
        <v>0.46532950326874323</v>
      </c>
      <c r="L8011" s="23">
        <v>0.41843653176656836</v>
      </c>
      <c r="M8011" s="23">
        <v>-0.51629814526215467</v>
      </c>
      <c r="N8011" s="37">
        <v>1.0209852385707414</v>
      </c>
      <c r="O8011" s="37">
        <v>2.7459677163348736E-3</v>
      </c>
      <c r="P8011" s="37">
        <v>-0.28093894935867986</v>
      </c>
      <c r="Q8011" s="37">
        <v>-0.61861782894943607</v>
      </c>
      <c r="R8011" s="38">
        <v>-0.10528099710779877</v>
      </c>
      <c r="S8011" s="37">
        <v>0.15469669264995464</v>
      </c>
      <c r="T8011" s="23">
        <v>0.65679557505153585</v>
      </c>
      <c r="U8011" s="23">
        <v>0.2094910599403213</v>
      </c>
      <c r="V8011" s="23">
        <v>0.33211674817469972</v>
      </c>
      <c r="W8011" s="23">
        <v>-0.68803160776721617</v>
      </c>
      <c r="X8011" s="37">
        <v>-0.9003540324168281</v>
      </c>
      <c r="Y8011" s="38">
        <v>0.34921561632942449</v>
      </c>
      <c r="Z8011" s="38"/>
      <c r="AA8011" s="38"/>
      <c r="AB8011" s="23">
        <v>0.41680515764142151</v>
      </c>
      <c r="AC8011" s="38">
        <v>0.47110675489623549</v>
      </c>
      <c r="AD8011" s="38">
        <v>8.8113170834478699E-2</v>
      </c>
      <c r="AE8011" s="38">
        <v>0.25896189170259054</v>
      </c>
      <c r="AF8011" s="39">
        <v>-9.2194852828448009E-3</v>
      </c>
      <c r="AG8011" s="38">
        <v>-2.3009450529753762E-2</v>
      </c>
    </row>
    <row r="8012" spans="1:40" ht="30" customHeight="1" x14ac:dyDescent="0.25">
      <c r="A8012" s="75" t="s">
        <v>64</v>
      </c>
      <c r="B8012" s="24">
        <v>28</v>
      </c>
      <c r="C8012" s="24">
        <v>0.17500000000000004</v>
      </c>
      <c r="D8012" s="24">
        <v>1.7999999999999998</v>
      </c>
      <c r="E8012" s="24">
        <v>0.8</v>
      </c>
      <c r="F8012" s="76"/>
      <c r="G8012" s="77">
        <v>4079422</v>
      </c>
      <c r="H8012" s="77">
        <v>11242694</v>
      </c>
      <c r="I8012" s="77">
        <v>10478802</v>
      </c>
      <c r="J8012" s="24">
        <v>352</v>
      </c>
      <c r="K8012" s="24">
        <v>29.690032750008278</v>
      </c>
      <c r="L8012" s="24">
        <v>341</v>
      </c>
      <c r="M8012" s="24">
        <v>280</v>
      </c>
      <c r="N8012" s="78">
        <v>152303.8046875</v>
      </c>
      <c r="O8012" s="78">
        <v>138876</v>
      </c>
      <c r="P8012" s="78">
        <v>48144.392578125</v>
      </c>
      <c r="Q8012" s="78">
        <v>27739.21875</v>
      </c>
      <c r="R8012" s="79">
        <v>1.121567084346061</v>
      </c>
      <c r="S8012" s="78">
        <v>5670.5579730409981</v>
      </c>
      <c r="T8012" s="24">
        <v>25</v>
      </c>
      <c r="U8012" s="24">
        <v>9</v>
      </c>
      <c r="V8012" s="24">
        <v>3</v>
      </c>
      <c r="W8012" s="24">
        <v>1</v>
      </c>
      <c r="X8012" s="78">
        <v>1125901.5</v>
      </c>
      <c r="Y8012" s="79">
        <v>0.26029196446002101</v>
      </c>
      <c r="Z8012" s="76"/>
      <c r="AA8012" s="76"/>
      <c r="AB8012" s="24">
        <v>791.34591922852894</v>
      </c>
      <c r="AC8012" s="76">
        <v>3885.3643725835591</v>
      </c>
      <c r="AD8012" s="79">
        <v>0.84468938840042784</v>
      </c>
      <c r="AE8012" s="79">
        <v>37.876764983904962</v>
      </c>
      <c r="AF8012" s="73">
        <v>4343508.8840785185</v>
      </c>
      <c r="AG8012" s="79">
        <v>319.03197843264678</v>
      </c>
    </row>
    <row r="8013" spans="1:40" ht="30" customHeight="1" x14ac:dyDescent="0.25">
      <c r="A8013" s="74" t="s">
        <v>65</v>
      </c>
      <c r="B8013" s="23">
        <v>1</v>
      </c>
      <c r="C8013" s="23">
        <v>0.5</v>
      </c>
      <c r="D8013" s="23">
        <v>0.5</v>
      </c>
      <c r="E8013" s="23">
        <v>1.8</v>
      </c>
      <c r="F8013" s="35"/>
      <c r="G8013" s="36">
        <v>2909652</v>
      </c>
      <c r="H8013" s="36">
        <v>18367602</v>
      </c>
      <c r="I8013" s="36">
        <v>-24966682</v>
      </c>
      <c r="J8013" s="23">
        <v>661</v>
      </c>
      <c r="K8013" s="23">
        <v>44.238975817923183</v>
      </c>
      <c r="L8013" s="23">
        <v>300</v>
      </c>
      <c r="M8013" s="23">
        <v>199</v>
      </c>
      <c r="N8013" s="37">
        <v>109632.6015625</v>
      </c>
      <c r="O8013" s="37">
        <v>-282498</v>
      </c>
      <c r="P8013" s="37">
        <v>31130.732421875</v>
      </c>
      <c r="Q8013" s="37">
        <v>-75079.6796875</v>
      </c>
      <c r="R8013" s="38">
        <v>0.440045225672689</v>
      </c>
      <c r="S8013" s="37">
        <v>3503.5472901168969</v>
      </c>
      <c r="T8013" s="23">
        <v>6</v>
      </c>
      <c r="U8013" s="23">
        <v>4</v>
      </c>
      <c r="V8013" s="23">
        <v>2</v>
      </c>
      <c r="W8013" s="23">
        <v>3</v>
      </c>
      <c r="X8013" s="37">
        <v>-1656004.875</v>
      </c>
      <c r="Y8013" s="38">
        <v>1.144537463707253</v>
      </c>
      <c r="Z8013" s="35"/>
      <c r="AA8013" s="35"/>
      <c r="AB8013" s="35">
        <v>230.20728254084295</v>
      </c>
      <c r="AC8013" s="80">
        <v>919.20870479227483</v>
      </c>
      <c r="AD8013" s="81">
        <v>0.48790641793508399</v>
      </c>
      <c r="AE8013" s="38">
        <v>29.610724647983165</v>
      </c>
      <c r="AF8013" s="82">
        <v>1874277.224932126</v>
      </c>
      <c r="AG8013" s="83">
        <v>-49.713119299982374</v>
      </c>
    </row>
    <row r="8014" spans="1:40" ht="30" customHeight="1" x14ac:dyDescent="0.25">
      <c r="A8014" s="75" t="s">
        <v>66</v>
      </c>
      <c r="B8014" s="24">
        <v>29</v>
      </c>
      <c r="C8014" s="24">
        <v>0.67500000000000004</v>
      </c>
      <c r="D8014" s="24">
        <v>2.2999999999999998</v>
      </c>
      <c r="E8014" s="24">
        <v>2.6</v>
      </c>
      <c r="F8014" s="76"/>
      <c r="G8014" s="77">
        <v>6989074</v>
      </c>
      <c r="H8014" s="77">
        <v>29610296</v>
      </c>
      <c r="I8014" s="77">
        <v>-14487880</v>
      </c>
      <c r="J8014" s="24">
        <v>1013</v>
      </c>
      <c r="K8014" s="24">
        <v>73.929008567931461</v>
      </c>
      <c r="L8014" s="24">
        <v>641</v>
      </c>
      <c r="M8014" s="24">
        <v>479</v>
      </c>
      <c r="N8014" s="78">
        <v>261936.40625</v>
      </c>
      <c r="O8014" s="78">
        <v>-143622</v>
      </c>
      <c r="P8014" s="78">
        <v>79275.125</v>
      </c>
      <c r="Q8014" s="78">
        <v>-47340.4609375</v>
      </c>
      <c r="R8014" s="79">
        <v>1.56161231001875</v>
      </c>
      <c r="S8014" s="78">
        <v>9174.105263157895</v>
      </c>
      <c r="T8014" s="24">
        <v>31</v>
      </c>
      <c r="U8014" s="24">
        <v>13</v>
      </c>
      <c r="V8014" s="24">
        <v>5</v>
      </c>
      <c r="W8014" s="24">
        <v>4</v>
      </c>
      <c r="X8014" s="78">
        <v>-530103.375</v>
      </c>
      <c r="Y8014" s="79">
        <v>1.404829428167274</v>
      </c>
      <c r="Z8014" s="76"/>
      <c r="AA8014" s="76"/>
      <c r="AB8014" s="24">
        <v>1021.5532017693719</v>
      </c>
      <c r="AC8014" s="80">
        <v>4804.5730773758341</v>
      </c>
      <c r="AD8014" s="81">
        <v>1.3325958063355119</v>
      </c>
      <c r="AE8014" s="79">
        <v>67.487489631888124</v>
      </c>
      <c r="AF8014" s="82">
        <v>6217786.1090106443</v>
      </c>
      <c r="AG8014" s="84">
        <v>269.31885913266439</v>
      </c>
    </row>
    <row r="8015" spans="1:40" ht="30" customHeight="1" x14ac:dyDescent="0.25">
      <c r="A8015" s="85" t="s">
        <v>67</v>
      </c>
      <c r="B8015" s="25">
        <v>0.19799660658123541</v>
      </c>
      <c r="C8015" s="25">
        <v>5.7034879237079185E-4</v>
      </c>
      <c r="D8015" s="25">
        <v>7.2439745920898687E-3</v>
      </c>
      <c r="E8015" s="25">
        <v>5.688453907766353E-3</v>
      </c>
      <c r="F8015" s="41"/>
      <c r="G8015" s="42">
        <v>13722.020513449932</v>
      </c>
      <c r="H8015" s="42">
        <v>37398.349049364151</v>
      </c>
      <c r="I8015" s="42">
        <v>31538.519489481798</v>
      </c>
      <c r="J8015" s="25">
        <v>0.94418174703587365</v>
      </c>
      <c r="K8015" s="25">
        <v>0.15810391950895591</v>
      </c>
      <c r="L8015" s="25">
        <v>1.4912862519432157</v>
      </c>
      <c r="M8015" s="25">
        <v>1.1237455203174871</v>
      </c>
      <c r="N8015" s="43">
        <v>921.53938277760403</v>
      </c>
      <c r="O8015" s="43">
        <v>403.50320268474326</v>
      </c>
      <c r="P8015" s="43">
        <v>231.20676474400557</v>
      </c>
      <c r="Q8015" s="43">
        <v>126.64175010227568</v>
      </c>
      <c r="R8015" s="41">
        <v>6.0121954078133834E-3</v>
      </c>
      <c r="S8015" s="43">
        <v>18.391645302218276</v>
      </c>
      <c r="T8015" s="25">
        <v>0.13082678179052037</v>
      </c>
      <c r="U8015" s="25">
        <v>3.5290621909446596E-2</v>
      </c>
      <c r="V8015" s="25">
        <v>1.4003450083882618E-2</v>
      </c>
      <c r="W8015" s="25">
        <v>1.0363019607820724E-2</v>
      </c>
      <c r="X8015" s="43">
        <v>3150.6653106414533</v>
      </c>
      <c r="Y8015" s="41">
        <v>7.5920236475057344E-4</v>
      </c>
      <c r="Z8015" s="41"/>
      <c r="AA8015" s="41"/>
      <c r="AB8015" s="25">
        <v>2.5699609457535035</v>
      </c>
      <c r="AC8015" s="41">
        <v>14.082704000254555</v>
      </c>
      <c r="AD8015" s="41">
        <v>2.9928769019376554E-3</v>
      </c>
      <c r="AE8015" s="41">
        <v>0.13140933136519292</v>
      </c>
      <c r="AF8015" s="44">
        <v>15419.905585446777</v>
      </c>
      <c r="AG8015" s="41">
        <v>1.107237051393982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925F51-91CE-4E50-B3A7-B26185AA4283}">
  <dimension ref="A1:CUW1048"/>
  <sheetViews>
    <sheetView tabSelected="1" topLeftCell="A42" zoomScaleNormal="100" workbookViewId="0">
      <selection activeCell="D13" sqref="D13"/>
    </sheetView>
  </sheetViews>
  <sheetFormatPr baseColWidth="10" defaultColWidth="3.75" defaultRowHeight="15" x14ac:dyDescent="0.25"/>
  <cols>
    <col min="1" max="1" width="12.125" style="86" bestFit="1" customWidth="1"/>
    <col min="2" max="10" width="10.875" style="86" bestFit="1" customWidth="1"/>
    <col min="11" max="11" width="11.875" style="86" bestFit="1" customWidth="1"/>
    <col min="12" max="14" width="10.875" style="86" bestFit="1" customWidth="1"/>
    <col min="15" max="16" width="9.875" style="86" bestFit="1" customWidth="1"/>
    <col min="17" max="17" width="11.875" style="86" bestFit="1" customWidth="1"/>
    <col min="18" max="56" width="9.875" style="86" bestFit="1" customWidth="1"/>
    <col min="57" max="57" width="11.875" style="86" bestFit="1" customWidth="1"/>
    <col min="58" max="16384" width="3.75" style="86"/>
  </cols>
  <sheetData>
    <row r="1" spans="1:130" ht="30" x14ac:dyDescent="0.25">
      <c r="A1" s="87" t="s">
        <v>79</v>
      </c>
      <c r="B1" s="87" t="s">
        <v>75</v>
      </c>
      <c r="X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</row>
    <row r="2" spans="1:130" s="154" customFormat="1" ht="30" x14ac:dyDescent="0.25">
      <c r="A2" s="153" t="s">
        <v>70</v>
      </c>
      <c r="B2" s="154">
        <v>0.5</v>
      </c>
      <c r="C2" s="154">
        <v>0.51249999999999996</v>
      </c>
      <c r="D2" s="154">
        <v>0.52500000000000002</v>
      </c>
      <c r="E2" s="154">
        <v>0.53749999999999998</v>
      </c>
      <c r="F2" s="154">
        <v>0.55000000000000004</v>
      </c>
      <c r="G2" s="154">
        <v>0.5625</v>
      </c>
      <c r="H2" s="154">
        <v>0.57499999999999996</v>
      </c>
      <c r="I2" s="154">
        <v>0.58750000000000002</v>
      </c>
      <c r="J2" s="154">
        <v>0.6</v>
      </c>
      <c r="K2" s="154">
        <v>0.61250000000000004</v>
      </c>
      <c r="L2" s="154">
        <v>0.625</v>
      </c>
      <c r="M2" s="154">
        <v>0.63749999999999996</v>
      </c>
      <c r="N2" s="154">
        <v>0.65</v>
      </c>
      <c r="O2" s="154">
        <v>0.66249999999999998</v>
      </c>
      <c r="P2" s="154">
        <v>0.67500000000000004</v>
      </c>
      <c r="Q2" s="154" t="s">
        <v>69</v>
      </c>
      <c r="X2" s="155"/>
      <c r="AA2" s="155"/>
      <c r="AB2" s="155"/>
      <c r="AC2" s="155"/>
      <c r="AD2" s="155"/>
      <c r="AE2" s="155"/>
      <c r="AF2" s="155"/>
      <c r="AG2" s="155"/>
      <c r="AH2" s="155"/>
      <c r="AI2" s="155"/>
      <c r="AJ2" s="155"/>
      <c r="AK2" s="155"/>
      <c r="AL2" s="155"/>
      <c r="AM2" s="155"/>
      <c r="AN2" s="155"/>
      <c r="AO2" s="155"/>
      <c r="AP2" s="155"/>
      <c r="AQ2" s="155"/>
      <c r="AR2" s="155"/>
      <c r="AS2" s="155"/>
      <c r="AT2" s="155"/>
      <c r="AU2" s="155"/>
      <c r="AV2" s="155"/>
      <c r="AW2" s="155"/>
      <c r="AX2" s="155"/>
      <c r="AY2" s="155"/>
      <c r="AZ2" s="155"/>
      <c r="BA2" s="155"/>
      <c r="BB2" s="155"/>
      <c r="BC2" s="155"/>
      <c r="BD2" s="155"/>
      <c r="BE2" s="155"/>
      <c r="BF2" s="155"/>
      <c r="BG2" s="155"/>
      <c r="BH2" s="155"/>
      <c r="BI2" s="155"/>
      <c r="BJ2" s="155"/>
      <c r="BK2" s="155"/>
      <c r="BL2" s="155"/>
      <c r="BM2" s="155"/>
      <c r="BN2" s="155"/>
      <c r="BO2" s="155"/>
      <c r="BP2" s="155"/>
      <c r="BQ2" s="155"/>
      <c r="BR2" s="155"/>
      <c r="BS2" s="155"/>
      <c r="BT2" s="155"/>
      <c r="BU2" s="155"/>
      <c r="BV2" s="155"/>
      <c r="BW2" s="155"/>
      <c r="BX2" s="155"/>
      <c r="BY2" s="155"/>
      <c r="BZ2" s="155"/>
      <c r="CA2" s="155"/>
      <c r="CB2" s="155"/>
      <c r="CC2" s="155"/>
      <c r="CD2" s="155"/>
      <c r="CE2" s="155"/>
      <c r="CF2" s="155"/>
      <c r="CG2" s="155"/>
      <c r="CH2" s="155"/>
      <c r="CI2" s="155"/>
      <c r="CJ2" s="155"/>
      <c r="CK2" s="155"/>
      <c r="CL2" s="155"/>
      <c r="CM2" s="155"/>
      <c r="CN2" s="155"/>
      <c r="CO2" s="155"/>
      <c r="CP2" s="155"/>
      <c r="CQ2" s="155"/>
      <c r="CR2" s="155"/>
      <c r="CS2" s="155"/>
      <c r="CT2" s="155"/>
      <c r="CU2" s="155"/>
      <c r="CV2" s="155"/>
      <c r="CW2" s="155"/>
      <c r="CX2" s="155"/>
      <c r="CY2" s="155"/>
      <c r="CZ2" s="155"/>
      <c r="DA2" s="155"/>
      <c r="DB2" s="155"/>
      <c r="DC2" s="155"/>
      <c r="DD2" s="155"/>
      <c r="DE2" s="155"/>
      <c r="DF2" s="155"/>
      <c r="DG2" s="155"/>
      <c r="DH2" s="155"/>
      <c r="DI2" s="155"/>
      <c r="DJ2" s="155"/>
      <c r="DK2" s="155"/>
      <c r="DL2" s="155"/>
      <c r="DM2" s="155"/>
      <c r="DN2" s="155"/>
      <c r="DO2" s="155"/>
      <c r="DP2" s="155"/>
      <c r="DQ2" s="155"/>
      <c r="DR2" s="155"/>
      <c r="DS2" s="155"/>
      <c r="DT2" s="155"/>
      <c r="DU2" s="155"/>
      <c r="DV2" s="155"/>
      <c r="DW2" s="155"/>
      <c r="DX2" s="155"/>
      <c r="DY2" s="155"/>
      <c r="DZ2" s="155"/>
    </row>
    <row r="3" spans="1:130" x14ac:dyDescent="0.25">
      <c r="A3" s="86">
        <v>1</v>
      </c>
      <c r="B3" s="88">
        <v>52943290</v>
      </c>
      <c r="C3" s="88">
        <v>7843588</v>
      </c>
      <c r="D3" s="88">
        <v>4689126</v>
      </c>
      <c r="E3" s="88">
        <v>8922692</v>
      </c>
      <c r="F3" s="88">
        <v>35350518</v>
      </c>
      <c r="G3" s="88">
        <v>14814750</v>
      </c>
      <c r="H3" s="88">
        <v>39638374</v>
      </c>
      <c r="I3" s="88">
        <v>85970734</v>
      </c>
      <c r="J3" s="88">
        <v>75526866</v>
      </c>
      <c r="K3" s="88">
        <v>3740742</v>
      </c>
      <c r="L3" s="88">
        <v>14519452</v>
      </c>
      <c r="M3" s="88"/>
      <c r="N3" s="88"/>
      <c r="O3" s="88"/>
      <c r="P3" s="88"/>
      <c r="Q3" s="88">
        <v>343960132</v>
      </c>
      <c r="X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</row>
    <row r="4" spans="1:130" x14ac:dyDescent="0.25">
      <c r="A4" s="86">
        <v>2</v>
      </c>
      <c r="B4" s="88"/>
      <c r="C4" s="88">
        <v>4464086</v>
      </c>
      <c r="D4" s="88">
        <v>20667880</v>
      </c>
      <c r="E4" s="88">
        <v>46829148</v>
      </c>
      <c r="F4" s="88">
        <v>116823186</v>
      </c>
      <c r="G4" s="88">
        <v>136019440</v>
      </c>
      <c r="H4" s="88">
        <v>275686278</v>
      </c>
      <c r="I4" s="88">
        <v>311048908</v>
      </c>
      <c r="J4" s="88">
        <v>250234328</v>
      </c>
      <c r="K4" s="88">
        <v>157249694</v>
      </c>
      <c r="L4" s="88">
        <v>258494964</v>
      </c>
      <c r="M4" s="88">
        <v>192404132</v>
      </c>
      <c r="N4" s="88">
        <v>96579074</v>
      </c>
      <c r="O4" s="88">
        <v>75394716</v>
      </c>
      <c r="P4" s="88">
        <v>52212142</v>
      </c>
      <c r="Q4" s="88">
        <v>1994107976</v>
      </c>
      <c r="X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</row>
    <row r="5" spans="1:130" x14ac:dyDescent="0.25">
      <c r="A5" s="86">
        <v>3</v>
      </c>
      <c r="B5" s="88"/>
      <c r="C5" s="88"/>
      <c r="D5" s="88"/>
      <c r="E5" s="88"/>
      <c r="F5" s="88">
        <v>34365326</v>
      </c>
      <c r="G5" s="88">
        <v>15793116</v>
      </c>
      <c r="H5" s="88">
        <v>118900196</v>
      </c>
      <c r="I5" s="88">
        <v>191692166</v>
      </c>
      <c r="J5" s="88">
        <v>187385278</v>
      </c>
      <c r="K5" s="88">
        <v>135770030</v>
      </c>
      <c r="L5" s="88">
        <v>192946204</v>
      </c>
      <c r="M5" s="88">
        <v>182174929</v>
      </c>
      <c r="N5" s="88">
        <v>82441038</v>
      </c>
      <c r="O5" s="88">
        <v>52076686</v>
      </c>
      <c r="P5" s="88">
        <v>11191647</v>
      </c>
      <c r="Q5" s="88">
        <v>1204736616</v>
      </c>
      <c r="X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</row>
    <row r="6" spans="1:130" x14ac:dyDescent="0.25">
      <c r="A6" s="86">
        <v>4</v>
      </c>
      <c r="B6" s="88"/>
      <c r="C6" s="88"/>
      <c r="D6" s="88"/>
      <c r="E6" s="88"/>
      <c r="F6" s="88">
        <v>108336744</v>
      </c>
      <c r="G6" s="88">
        <v>98149048</v>
      </c>
      <c r="H6" s="88">
        <v>215763782</v>
      </c>
      <c r="I6" s="88">
        <v>366023152</v>
      </c>
      <c r="J6" s="88">
        <v>271678566</v>
      </c>
      <c r="K6" s="88">
        <v>201751175</v>
      </c>
      <c r="L6" s="88">
        <v>351266275</v>
      </c>
      <c r="M6" s="88">
        <v>259998192</v>
      </c>
      <c r="N6" s="88">
        <v>100223397</v>
      </c>
      <c r="O6" s="88">
        <v>62899960</v>
      </c>
      <c r="P6" s="88">
        <v>34765808</v>
      </c>
      <c r="Q6" s="88">
        <v>2070856099</v>
      </c>
      <c r="X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</row>
    <row r="7" spans="1:130" x14ac:dyDescent="0.25">
      <c r="A7" s="86">
        <v>5</v>
      </c>
      <c r="B7" s="88"/>
      <c r="C7" s="88"/>
      <c r="D7" s="88"/>
      <c r="E7" s="88"/>
      <c r="F7" s="88">
        <v>30617834</v>
      </c>
      <c r="G7" s="88">
        <v>10391764</v>
      </c>
      <c r="H7" s="88">
        <v>191852922</v>
      </c>
      <c r="I7" s="88">
        <v>402525864</v>
      </c>
      <c r="J7" s="88">
        <v>234176568</v>
      </c>
      <c r="K7" s="88">
        <v>167312747</v>
      </c>
      <c r="L7" s="88">
        <v>323425103</v>
      </c>
      <c r="M7" s="88">
        <v>197313029</v>
      </c>
      <c r="N7" s="88">
        <v>78009635</v>
      </c>
      <c r="O7" s="88">
        <v>5339344</v>
      </c>
      <c r="P7" s="88"/>
      <c r="Q7" s="88">
        <v>1640964810</v>
      </c>
      <c r="X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</row>
    <row r="8" spans="1:130" x14ac:dyDescent="0.25">
      <c r="A8" s="86">
        <v>6</v>
      </c>
      <c r="B8" s="88">
        <v>3296838</v>
      </c>
      <c r="C8" s="88">
        <v>3627128</v>
      </c>
      <c r="D8" s="88">
        <v>4513918</v>
      </c>
      <c r="E8" s="88">
        <v>130159774</v>
      </c>
      <c r="F8" s="88">
        <v>247578636</v>
      </c>
      <c r="G8" s="88">
        <v>180636757</v>
      </c>
      <c r="H8" s="88">
        <v>343212704</v>
      </c>
      <c r="I8" s="88">
        <v>531172920</v>
      </c>
      <c r="J8" s="88">
        <v>488974303</v>
      </c>
      <c r="K8" s="88">
        <v>177042281</v>
      </c>
      <c r="L8" s="88">
        <v>324280491</v>
      </c>
      <c r="M8" s="88">
        <v>257487539</v>
      </c>
      <c r="N8" s="88">
        <v>61132961</v>
      </c>
      <c r="O8" s="88"/>
      <c r="P8" s="88"/>
      <c r="Q8" s="88">
        <v>2753116250</v>
      </c>
      <c r="X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</row>
    <row r="9" spans="1:130" x14ac:dyDescent="0.25">
      <c r="A9" s="86">
        <v>7</v>
      </c>
      <c r="B9" s="88"/>
      <c r="C9" s="88"/>
      <c r="D9" s="88"/>
      <c r="E9" s="88"/>
      <c r="F9" s="88">
        <v>16111212</v>
      </c>
      <c r="G9" s="88">
        <v>53119044</v>
      </c>
      <c r="H9" s="88">
        <v>275872884</v>
      </c>
      <c r="I9" s="88">
        <v>460852380</v>
      </c>
      <c r="J9" s="88">
        <v>430410771</v>
      </c>
      <c r="K9" s="88">
        <v>114207741</v>
      </c>
      <c r="L9" s="88">
        <v>419150663</v>
      </c>
      <c r="M9" s="88">
        <v>319544058</v>
      </c>
      <c r="N9" s="88">
        <v>108369863</v>
      </c>
      <c r="O9" s="88">
        <v>25890886</v>
      </c>
      <c r="P9" s="88"/>
      <c r="Q9" s="88">
        <v>2223529502</v>
      </c>
      <c r="X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</row>
    <row r="10" spans="1:130" x14ac:dyDescent="0.25">
      <c r="A10" s="86">
        <v>8</v>
      </c>
      <c r="B10" s="88"/>
      <c r="C10" s="88"/>
      <c r="D10" s="88"/>
      <c r="E10" s="88"/>
      <c r="F10" s="88">
        <v>10585576</v>
      </c>
      <c r="G10" s="88"/>
      <c r="H10" s="88">
        <v>121504778</v>
      </c>
      <c r="I10" s="88">
        <v>309641554</v>
      </c>
      <c r="J10" s="88">
        <v>229071707</v>
      </c>
      <c r="K10" s="88">
        <v>77090752</v>
      </c>
      <c r="L10" s="88">
        <v>153618242</v>
      </c>
      <c r="M10" s="88">
        <v>120129256</v>
      </c>
      <c r="N10" s="88"/>
      <c r="O10" s="88"/>
      <c r="P10" s="88"/>
      <c r="Q10" s="88">
        <v>1021641865</v>
      </c>
      <c r="X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</row>
    <row r="11" spans="1:130" x14ac:dyDescent="0.25">
      <c r="A11" s="86">
        <v>9</v>
      </c>
      <c r="B11" s="88"/>
      <c r="C11" s="88"/>
      <c r="D11" s="88"/>
      <c r="E11" s="88"/>
      <c r="F11" s="88"/>
      <c r="G11" s="88"/>
      <c r="H11" s="88">
        <v>91397270</v>
      </c>
      <c r="I11" s="88">
        <v>226333791</v>
      </c>
      <c r="J11" s="88">
        <v>160546659</v>
      </c>
      <c r="K11" s="88">
        <v>37078766</v>
      </c>
      <c r="L11" s="88">
        <v>105922167</v>
      </c>
      <c r="M11" s="88">
        <v>106768467</v>
      </c>
      <c r="N11" s="88"/>
      <c r="O11" s="88"/>
      <c r="P11" s="88"/>
      <c r="Q11" s="88">
        <v>728047120</v>
      </c>
      <c r="X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</row>
    <row r="12" spans="1:130" x14ac:dyDescent="0.25">
      <c r="A12" s="86">
        <v>10</v>
      </c>
      <c r="B12" s="88"/>
      <c r="C12" s="88"/>
      <c r="D12" s="88"/>
      <c r="E12" s="88"/>
      <c r="F12" s="88">
        <v>11428904</v>
      </c>
      <c r="G12" s="88">
        <v>16929578</v>
      </c>
      <c r="H12" s="88">
        <v>213452874</v>
      </c>
      <c r="I12" s="88">
        <v>459719815</v>
      </c>
      <c r="J12" s="88">
        <v>390928514</v>
      </c>
      <c r="K12" s="88">
        <v>143742002</v>
      </c>
      <c r="L12" s="88">
        <v>231847850</v>
      </c>
      <c r="M12" s="88">
        <v>232663383</v>
      </c>
      <c r="N12" s="88">
        <v>86202484</v>
      </c>
      <c r="O12" s="88">
        <v>37956798</v>
      </c>
      <c r="P12" s="88">
        <v>5105258</v>
      </c>
      <c r="Q12" s="88">
        <v>1829977460</v>
      </c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</row>
    <row r="13" spans="1:130" x14ac:dyDescent="0.25">
      <c r="A13" s="86">
        <v>11</v>
      </c>
      <c r="B13" s="88"/>
      <c r="C13" s="88"/>
      <c r="D13" s="88"/>
      <c r="E13" s="88"/>
      <c r="F13" s="88"/>
      <c r="G13" s="88"/>
      <c r="H13" s="88">
        <v>109635298</v>
      </c>
      <c r="I13" s="88">
        <v>420359124</v>
      </c>
      <c r="J13" s="88">
        <v>361165528</v>
      </c>
      <c r="K13" s="88">
        <v>65522154</v>
      </c>
      <c r="L13" s="88">
        <v>124598851</v>
      </c>
      <c r="M13" s="88">
        <v>111952506</v>
      </c>
      <c r="N13" s="88"/>
      <c r="O13" s="88"/>
      <c r="P13" s="88"/>
      <c r="Q13" s="88">
        <v>1193233461</v>
      </c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</row>
    <row r="14" spans="1:130" x14ac:dyDescent="0.25">
      <c r="A14" s="86">
        <v>12</v>
      </c>
      <c r="B14" s="88"/>
      <c r="C14" s="88"/>
      <c r="D14" s="88"/>
      <c r="E14" s="88"/>
      <c r="F14" s="88"/>
      <c r="G14" s="88">
        <v>4607922</v>
      </c>
      <c r="H14" s="88">
        <v>159971764</v>
      </c>
      <c r="I14" s="88">
        <v>416417868</v>
      </c>
      <c r="J14" s="88">
        <v>362443927</v>
      </c>
      <c r="K14" s="88">
        <v>130096473</v>
      </c>
      <c r="L14" s="88">
        <v>198400779</v>
      </c>
      <c r="M14" s="88">
        <v>264828900</v>
      </c>
      <c r="N14" s="88"/>
      <c r="O14" s="88"/>
      <c r="P14" s="88"/>
      <c r="Q14" s="88">
        <v>1536767633</v>
      </c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</row>
    <row r="15" spans="1:130" x14ac:dyDescent="0.25">
      <c r="A15" s="86">
        <v>13</v>
      </c>
      <c r="B15" s="88"/>
      <c r="C15" s="88"/>
      <c r="D15" s="88"/>
      <c r="E15" s="88"/>
      <c r="F15" s="88"/>
      <c r="G15" s="88">
        <v>4679260</v>
      </c>
      <c r="H15" s="88">
        <v>72408192</v>
      </c>
      <c r="I15" s="88">
        <v>337361969</v>
      </c>
      <c r="J15" s="88">
        <v>240178743</v>
      </c>
      <c r="K15" s="88">
        <v>14297958</v>
      </c>
      <c r="L15" s="88">
        <v>61747790</v>
      </c>
      <c r="M15" s="88">
        <v>78355322</v>
      </c>
      <c r="N15" s="88"/>
      <c r="O15" s="88"/>
      <c r="P15" s="88"/>
      <c r="Q15" s="88">
        <v>809029234</v>
      </c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</row>
    <row r="16" spans="1:130" x14ac:dyDescent="0.25">
      <c r="A16" s="86">
        <v>14</v>
      </c>
      <c r="B16" s="88"/>
      <c r="C16" s="88"/>
      <c r="D16" s="88"/>
      <c r="E16" s="88"/>
      <c r="F16" s="88"/>
      <c r="G16" s="88"/>
      <c r="H16" s="88">
        <v>29586328</v>
      </c>
      <c r="I16" s="88">
        <v>35558230</v>
      </c>
      <c r="J16" s="88">
        <v>40586204</v>
      </c>
      <c r="K16" s="88"/>
      <c r="L16" s="88"/>
      <c r="M16" s="88"/>
      <c r="N16" s="88"/>
      <c r="O16" s="88"/>
      <c r="P16" s="88"/>
      <c r="Q16" s="88">
        <v>105730762</v>
      </c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</row>
    <row r="17" spans="1:47" x14ac:dyDescent="0.25">
      <c r="A17" s="86">
        <v>15</v>
      </c>
      <c r="B17" s="88"/>
      <c r="C17" s="88"/>
      <c r="D17" s="88"/>
      <c r="E17" s="88"/>
      <c r="F17" s="88"/>
      <c r="G17" s="88"/>
      <c r="H17" s="88">
        <v>43596866</v>
      </c>
      <c r="I17" s="88">
        <v>86404157</v>
      </c>
      <c r="J17" s="88">
        <v>77580247</v>
      </c>
      <c r="K17" s="88"/>
      <c r="L17" s="88">
        <v>25503838</v>
      </c>
      <c r="M17" s="88">
        <v>16536324</v>
      </c>
      <c r="N17" s="88"/>
      <c r="O17" s="88"/>
      <c r="P17" s="88"/>
      <c r="Q17" s="88">
        <v>249621432</v>
      </c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</row>
    <row r="18" spans="1:47" x14ac:dyDescent="0.25">
      <c r="A18" s="86">
        <v>16</v>
      </c>
      <c r="B18" s="88"/>
      <c r="C18" s="88"/>
      <c r="D18" s="88"/>
      <c r="E18" s="88"/>
      <c r="F18" s="88">
        <v>8535846</v>
      </c>
      <c r="G18" s="88">
        <v>4800964</v>
      </c>
      <c r="H18" s="88">
        <v>86505442</v>
      </c>
      <c r="I18" s="88">
        <v>238618593</v>
      </c>
      <c r="J18" s="88">
        <v>151940919</v>
      </c>
      <c r="K18" s="88"/>
      <c r="L18" s="88">
        <v>66805126</v>
      </c>
      <c r="M18" s="88">
        <v>139169270</v>
      </c>
      <c r="N18" s="88"/>
      <c r="O18" s="88"/>
      <c r="P18" s="88"/>
      <c r="Q18" s="88">
        <v>696376160</v>
      </c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</row>
    <row r="19" spans="1:47" x14ac:dyDescent="0.25">
      <c r="A19" s="86">
        <v>17</v>
      </c>
      <c r="B19" s="88"/>
      <c r="C19" s="88"/>
      <c r="D19" s="88"/>
      <c r="E19" s="88"/>
      <c r="F19" s="88"/>
      <c r="G19" s="88"/>
      <c r="H19" s="88">
        <v>22700982</v>
      </c>
      <c r="I19" s="88">
        <v>64300316</v>
      </c>
      <c r="J19" s="88">
        <v>34816676</v>
      </c>
      <c r="K19" s="88"/>
      <c r="L19" s="88"/>
      <c r="M19" s="88"/>
      <c r="N19" s="88"/>
      <c r="O19" s="88"/>
      <c r="P19" s="88"/>
      <c r="Q19" s="88">
        <v>121817974</v>
      </c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</row>
    <row r="20" spans="1:47" x14ac:dyDescent="0.25">
      <c r="A20" s="86">
        <v>18</v>
      </c>
      <c r="B20" s="88"/>
      <c r="C20" s="88"/>
      <c r="D20" s="88"/>
      <c r="E20" s="88"/>
      <c r="F20" s="88"/>
      <c r="G20" s="88"/>
      <c r="H20" s="88">
        <v>54477916</v>
      </c>
      <c r="I20" s="88">
        <v>95444644</v>
      </c>
      <c r="J20" s="88">
        <v>52428827</v>
      </c>
      <c r="K20" s="88"/>
      <c r="L20" s="88">
        <v>4555266</v>
      </c>
      <c r="M20" s="88">
        <v>45184702</v>
      </c>
      <c r="N20" s="88"/>
      <c r="O20" s="88"/>
      <c r="P20" s="88"/>
      <c r="Q20" s="88">
        <v>252091355</v>
      </c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</row>
    <row r="21" spans="1:47" x14ac:dyDescent="0.25">
      <c r="A21" s="86">
        <v>19</v>
      </c>
      <c r="B21" s="88"/>
      <c r="C21" s="88"/>
      <c r="D21" s="88"/>
      <c r="E21" s="88"/>
      <c r="F21" s="88"/>
      <c r="G21" s="88"/>
      <c r="H21" s="88">
        <v>52397704</v>
      </c>
      <c r="I21" s="88">
        <v>149302877</v>
      </c>
      <c r="J21" s="88">
        <v>105412152</v>
      </c>
      <c r="K21" s="88">
        <v>8576442</v>
      </c>
      <c r="L21" s="88">
        <v>85289910</v>
      </c>
      <c r="M21" s="88">
        <v>102929008</v>
      </c>
      <c r="N21" s="88">
        <v>4488153</v>
      </c>
      <c r="O21" s="88"/>
      <c r="P21" s="88"/>
      <c r="Q21" s="88">
        <v>508396246</v>
      </c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</row>
    <row r="22" spans="1:47" x14ac:dyDescent="0.25">
      <c r="A22" s="86">
        <v>20</v>
      </c>
      <c r="B22" s="88"/>
      <c r="C22" s="88"/>
      <c r="D22" s="88"/>
      <c r="E22" s="88"/>
      <c r="F22" s="88"/>
      <c r="G22" s="88"/>
      <c r="H22" s="88">
        <v>92959960</v>
      </c>
      <c r="I22" s="88">
        <v>202543644</v>
      </c>
      <c r="J22" s="88">
        <v>149304420</v>
      </c>
      <c r="K22" s="88">
        <v>45887320</v>
      </c>
      <c r="L22" s="88">
        <v>114497603</v>
      </c>
      <c r="M22" s="88">
        <v>134753783</v>
      </c>
      <c r="N22" s="88">
        <v>30475243</v>
      </c>
      <c r="O22" s="88"/>
      <c r="P22" s="88"/>
      <c r="Q22" s="88">
        <v>770421973</v>
      </c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</row>
    <row r="23" spans="1:47" x14ac:dyDescent="0.25">
      <c r="A23" s="86">
        <v>21</v>
      </c>
      <c r="B23" s="88"/>
      <c r="C23" s="88"/>
      <c r="D23" s="88"/>
      <c r="E23" s="88"/>
      <c r="F23" s="88">
        <v>8384134</v>
      </c>
      <c r="G23" s="88">
        <v>9200620</v>
      </c>
      <c r="H23" s="88">
        <v>81431146</v>
      </c>
      <c r="I23" s="88">
        <v>204960755</v>
      </c>
      <c r="J23" s="88">
        <v>181464986</v>
      </c>
      <c r="K23" s="88">
        <v>67549350</v>
      </c>
      <c r="L23" s="88">
        <v>145714006</v>
      </c>
      <c r="M23" s="88">
        <v>170366532</v>
      </c>
      <c r="N23" s="88">
        <v>37041788</v>
      </c>
      <c r="O23" s="88"/>
      <c r="P23" s="88"/>
      <c r="Q23" s="88">
        <v>906113317</v>
      </c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</row>
    <row r="24" spans="1:47" x14ac:dyDescent="0.25">
      <c r="A24" s="86">
        <v>22</v>
      </c>
      <c r="B24" s="88"/>
      <c r="C24" s="88"/>
      <c r="D24" s="88"/>
      <c r="E24" s="88"/>
      <c r="F24" s="88"/>
      <c r="G24" s="88">
        <v>4606748</v>
      </c>
      <c r="H24" s="88">
        <v>87182754</v>
      </c>
      <c r="I24" s="88">
        <v>249361606</v>
      </c>
      <c r="J24" s="88">
        <v>243871989</v>
      </c>
      <c r="K24" s="88">
        <v>52252990</v>
      </c>
      <c r="L24" s="88">
        <v>102347275</v>
      </c>
      <c r="M24" s="88">
        <v>101641229</v>
      </c>
      <c r="N24" s="88">
        <v>3818680</v>
      </c>
      <c r="O24" s="88">
        <v>3824568</v>
      </c>
      <c r="P24" s="88"/>
      <c r="Q24" s="88">
        <v>848907839</v>
      </c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</row>
    <row r="25" spans="1:47" x14ac:dyDescent="0.25">
      <c r="A25" s="86">
        <v>23</v>
      </c>
      <c r="B25" s="88"/>
      <c r="C25" s="88"/>
      <c r="D25" s="88"/>
      <c r="E25" s="88">
        <v>3742424</v>
      </c>
      <c r="F25" s="88">
        <v>44558918</v>
      </c>
      <c r="G25" s="88">
        <v>64584566</v>
      </c>
      <c r="H25" s="88">
        <v>182448554</v>
      </c>
      <c r="I25" s="88">
        <v>569740327</v>
      </c>
      <c r="J25" s="88">
        <v>597367027</v>
      </c>
      <c r="K25" s="88">
        <v>202987561</v>
      </c>
      <c r="L25" s="88">
        <v>258233220</v>
      </c>
      <c r="M25" s="88">
        <v>458397107</v>
      </c>
      <c r="N25" s="88">
        <v>181801518</v>
      </c>
      <c r="O25" s="88">
        <v>133093881</v>
      </c>
      <c r="P25" s="88">
        <v>37579656</v>
      </c>
      <c r="Q25" s="88">
        <v>2734534759</v>
      </c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</row>
    <row r="26" spans="1:47" x14ac:dyDescent="0.25">
      <c r="A26" s="86">
        <v>24</v>
      </c>
      <c r="B26" s="88"/>
      <c r="C26" s="88"/>
      <c r="D26" s="88"/>
      <c r="E26" s="88">
        <v>11682792</v>
      </c>
      <c r="F26" s="88">
        <v>73302142</v>
      </c>
      <c r="G26" s="88">
        <v>85085658</v>
      </c>
      <c r="H26" s="88">
        <v>204710058</v>
      </c>
      <c r="I26" s="88">
        <v>665868549</v>
      </c>
      <c r="J26" s="88">
        <v>660862573</v>
      </c>
      <c r="K26" s="88">
        <v>253232547</v>
      </c>
      <c r="L26" s="88">
        <v>272096397</v>
      </c>
      <c r="M26" s="88">
        <v>374133987</v>
      </c>
      <c r="N26" s="88">
        <v>107900477</v>
      </c>
      <c r="O26" s="88">
        <v>70723156</v>
      </c>
      <c r="P26" s="88">
        <v>12573676</v>
      </c>
      <c r="Q26" s="88">
        <v>2792172012</v>
      </c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</row>
    <row r="27" spans="1:47" x14ac:dyDescent="0.25">
      <c r="A27" s="86">
        <v>25</v>
      </c>
      <c r="B27" s="88"/>
      <c r="C27" s="88"/>
      <c r="D27" s="88">
        <v>12307782</v>
      </c>
      <c r="E27" s="88">
        <v>70810556</v>
      </c>
      <c r="F27" s="88">
        <v>339894802</v>
      </c>
      <c r="G27" s="88">
        <v>139724606</v>
      </c>
      <c r="H27" s="88">
        <v>399207167</v>
      </c>
      <c r="I27" s="88">
        <v>810717288</v>
      </c>
      <c r="J27" s="88">
        <v>853563105</v>
      </c>
      <c r="K27" s="88">
        <v>525532153</v>
      </c>
      <c r="L27" s="88">
        <v>464687855</v>
      </c>
      <c r="M27" s="88">
        <v>534538455</v>
      </c>
      <c r="N27" s="88">
        <v>235498453</v>
      </c>
      <c r="O27" s="88">
        <v>36822587</v>
      </c>
      <c r="P27" s="88"/>
      <c r="Q27" s="88">
        <v>4423304809</v>
      </c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</row>
    <row r="28" spans="1:47" x14ac:dyDescent="0.25">
      <c r="A28" s="86">
        <v>26</v>
      </c>
      <c r="B28" s="88"/>
      <c r="C28" s="88"/>
      <c r="D28" s="88"/>
      <c r="E28" s="88">
        <v>7393048</v>
      </c>
      <c r="F28" s="88">
        <v>43868518</v>
      </c>
      <c r="G28" s="88">
        <v>18643648</v>
      </c>
      <c r="H28" s="88">
        <v>94472964</v>
      </c>
      <c r="I28" s="88">
        <v>461097169</v>
      </c>
      <c r="J28" s="88">
        <v>495847974</v>
      </c>
      <c r="K28" s="88">
        <v>220485093</v>
      </c>
      <c r="L28" s="88">
        <v>150077135</v>
      </c>
      <c r="M28" s="88">
        <v>232707276</v>
      </c>
      <c r="N28" s="88">
        <v>17612420</v>
      </c>
      <c r="O28" s="88"/>
      <c r="P28" s="88"/>
      <c r="Q28" s="88">
        <v>1742205245</v>
      </c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</row>
    <row r="29" spans="1:47" x14ac:dyDescent="0.25">
      <c r="A29" s="86">
        <v>27</v>
      </c>
      <c r="B29" s="88"/>
      <c r="C29" s="88"/>
      <c r="D29" s="88"/>
      <c r="E29" s="88"/>
      <c r="F29" s="88">
        <v>12845100</v>
      </c>
      <c r="G29" s="88">
        <v>13711720</v>
      </c>
      <c r="H29" s="88">
        <v>61555562</v>
      </c>
      <c r="I29" s="88">
        <v>383624887</v>
      </c>
      <c r="J29" s="88">
        <v>428569082</v>
      </c>
      <c r="K29" s="88">
        <v>82525113</v>
      </c>
      <c r="L29" s="88">
        <v>78753328</v>
      </c>
      <c r="M29" s="88">
        <v>91970292</v>
      </c>
      <c r="N29" s="88"/>
      <c r="O29" s="88"/>
      <c r="P29" s="88"/>
      <c r="Q29" s="88">
        <v>1153555084</v>
      </c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</row>
    <row r="30" spans="1:47" x14ac:dyDescent="0.25">
      <c r="A30" s="86">
        <v>28</v>
      </c>
      <c r="B30" s="88"/>
      <c r="C30" s="88"/>
      <c r="D30" s="88"/>
      <c r="E30" s="88">
        <v>3269188</v>
      </c>
      <c r="F30" s="88">
        <v>8155662</v>
      </c>
      <c r="G30" s="88">
        <v>8713244</v>
      </c>
      <c r="H30" s="88">
        <v>51687772</v>
      </c>
      <c r="I30" s="88">
        <v>295250292</v>
      </c>
      <c r="J30" s="88">
        <v>314306740</v>
      </c>
      <c r="K30" s="88">
        <v>76065642</v>
      </c>
      <c r="L30" s="88">
        <v>82653191</v>
      </c>
      <c r="M30" s="88">
        <v>68634111</v>
      </c>
      <c r="N30" s="88"/>
      <c r="O30" s="88"/>
      <c r="P30" s="88"/>
      <c r="Q30" s="88">
        <v>908735842</v>
      </c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</row>
    <row r="31" spans="1:47" x14ac:dyDescent="0.25">
      <c r="A31" s="86">
        <v>29</v>
      </c>
      <c r="B31" s="88"/>
      <c r="C31" s="88"/>
      <c r="D31" s="88"/>
      <c r="E31" s="88"/>
      <c r="F31" s="88"/>
      <c r="G31" s="88">
        <v>4318452</v>
      </c>
      <c r="H31" s="88">
        <v>59306998</v>
      </c>
      <c r="I31" s="88">
        <v>219100571</v>
      </c>
      <c r="J31" s="88">
        <v>232360277</v>
      </c>
      <c r="K31" s="88">
        <v>51636855</v>
      </c>
      <c r="L31" s="88">
        <v>52847496</v>
      </c>
      <c r="M31" s="88">
        <v>23024066</v>
      </c>
      <c r="N31" s="88"/>
      <c r="O31" s="88"/>
      <c r="P31" s="88"/>
      <c r="Q31" s="88">
        <v>642594715</v>
      </c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</row>
    <row r="32" spans="1:47" x14ac:dyDescent="0.25">
      <c r="A32" s="86" t="s">
        <v>69</v>
      </c>
      <c r="B32" s="88">
        <v>56240128</v>
      </c>
      <c r="C32" s="88">
        <v>15934802</v>
      </c>
      <c r="D32" s="88">
        <v>42178706</v>
      </c>
      <c r="E32" s="88">
        <v>282809622</v>
      </c>
      <c r="F32" s="88">
        <v>1150743058</v>
      </c>
      <c r="G32" s="88">
        <v>888530905</v>
      </c>
      <c r="H32" s="88">
        <v>3833525489</v>
      </c>
      <c r="I32" s="88">
        <v>9251014150</v>
      </c>
      <c r="J32" s="88">
        <v>8303004956</v>
      </c>
      <c r="K32" s="88">
        <v>3011633581</v>
      </c>
      <c r="L32" s="88">
        <v>4664280477</v>
      </c>
      <c r="M32" s="88">
        <v>4817605855</v>
      </c>
      <c r="N32" s="88">
        <v>1231595184</v>
      </c>
      <c r="O32" s="88">
        <v>504022582</v>
      </c>
      <c r="P32" s="88">
        <v>153428187</v>
      </c>
      <c r="Q32" s="88">
        <v>38206547682</v>
      </c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</row>
    <row r="33" spans="1:130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</row>
    <row r="34" spans="1:130" ht="30" x14ac:dyDescent="0.25">
      <c r="A34" s="87" t="s">
        <v>79</v>
      </c>
      <c r="B34" s="87" t="s">
        <v>77</v>
      </c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</row>
    <row r="35" spans="1:130" ht="30" x14ac:dyDescent="0.25">
      <c r="A35" s="87" t="s">
        <v>76</v>
      </c>
      <c r="B35" s="89">
        <v>1.8</v>
      </c>
      <c r="C35" s="89">
        <v>1.9</v>
      </c>
      <c r="D35" s="89">
        <v>2</v>
      </c>
      <c r="E35" s="89">
        <v>2.1</v>
      </c>
      <c r="F35" s="89">
        <v>2.2000000000000002</v>
      </c>
      <c r="G35" s="89">
        <v>2.2999999999999998</v>
      </c>
      <c r="H35" s="89">
        <v>2.4</v>
      </c>
      <c r="I35" s="89">
        <v>2.5</v>
      </c>
      <c r="J35" s="89">
        <v>2.6</v>
      </c>
      <c r="K35" s="86" t="s">
        <v>69</v>
      </c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</row>
    <row r="36" spans="1:130" x14ac:dyDescent="0.25">
      <c r="A36" s="89">
        <v>0.5</v>
      </c>
      <c r="B36" s="88">
        <v>10259934</v>
      </c>
      <c r="C36" s="88">
        <v>14431805</v>
      </c>
      <c r="D36" s="88">
        <v>4022548</v>
      </c>
      <c r="E36" s="88"/>
      <c r="F36" s="88">
        <v>7860173</v>
      </c>
      <c r="G36" s="88">
        <v>3719178</v>
      </c>
      <c r="H36" s="88">
        <v>11511140</v>
      </c>
      <c r="I36" s="88">
        <v>7594943</v>
      </c>
      <c r="J36" s="88"/>
      <c r="K36" s="88">
        <v>59399721</v>
      </c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</row>
    <row r="37" spans="1:130" x14ac:dyDescent="0.25">
      <c r="A37" s="89">
        <v>0.6</v>
      </c>
      <c r="B37" s="88">
        <v>295317329</v>
      </c>
      <c r="C37" s="88">
        <v>517415479</v>
      </c>
      <c r="D37" s="88">
        <v>483305324</v>
      </c>
      <c r="E37" s="88">
        <v>266729301</v>
      </c>
      <c r="F37" s="88">
        <v>474950527</v>
      </c>
      <c r="G37" s="88">
        <v>429577654</v>
      </c>
      <c r="H37" s="88">
        <v>487970589</v>
      </c>
      <c r="I37" s="88">
        <v>489315975</v>
      </c>
      <c r="J37" s="88">
        <v>425514067</v>
      </c>
      <c r="K37" s="88">
        <v>3870096245</v>
      </c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</row>
    <row r="38" spans="1:130" x14ac:dyDescent="0.25">
      <c r="A38" s="89">
        <v>0.7</v>
      </c>
      <c r="B38" s="88">
        <v>467857569</v>
      </c>
      <c r="C38" s="88">
        <v>630171449</v>
      </c>
      <c r="D38" s="88">
        <v>548299872</v>
      </c>
      <c r="E38" s="88">
        <v>342887226</v>
      </c>
      <c r="F38" s="88">
        <v>559169187</v>
      </c>
      <c r="G38" s="88">
        <v>588893887</v>
      </c>
      <c r="H38" s="88">
        <v>612242638</v>
      </c>
      <c r="I38" s="88">
        <v>610424137</v>
      </c>
      <c r="J38" s="88">
        <v>524361659</v>
      </c>
      <c r="K38" s="88">
        <v>4884307624</v>
      </c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</row>
    <row r="39" spans="1:130" x14ac:dyDescent="0.25">
      <c r="A39" s="89">
        <v>0.8</v>
      </c>
      <c r="B39" s="88">
        <v>319833950</v>
      </c>
      <c r="C39" s="88">
        <v>478332648</v>
      </c>
      <c r="D39" s="88">
        <v>359992434</v>
      </c>
      <c r="E39" s="88">
        <v>203552692</v>
      </c>
      <c r="F39" s="88">
        <v>352355475</v>
      </c>
      <c r="G39" s="88">
        <v>343619738</v>
      </c>
      <c r="H39" s="88">
        <v>466809780</v>
      </c>
      <c r="I39" s="88">
        <v>416735634</v>
      </c>
      <c r="J39" s="88">
        <v>344199951</v>
      </c>
      <c r="K39" s="88">
        <v>3285432302</v>
      </c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</row>
    <row r="40" spans="1:130" x14ac:dyDescent="0.25">
      <c r="A40" s="89">
        <v>0.9</v>
      </c>
      <c r="B40" s="88">
        <v>679719394</v>
      </c>
      <c r="C40" s="88">
        <v>799653006</v>
      </c>
      <c r="D40" s="88">
        <v>778422776</v>
      </c>
      <c r="E40" s="88">
        <v>602655846</v>
      </c>
      <c r="F40" s="88">
        <v>703333810</v>
      </c>
      <c r="G40" s="88">
        <v>697173356</v>
      </c>
      <c r="H40" s="88">
        <v>721842074</v>
      </c>
      <c r="I40" s="88">
        <v>725586444</v>
      </c>
      <c r="J40" s="88">
        <v>684429764</v>
      </c>
      <c r="K40" s="88">
        <v>6392816470</v>
      </c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</row>
    <row r="41" spans="1:130" x14ac:dyDescent="0.25">
      <c r="A41" s="89">
        <v>1</v>
      </c>
      <c r="B41" s="88">
        <v>900620650</v>
      </c>
      <c r="C41" s="88">
        <v>963023152</v>
      </c>
      <c r="D41" s="88">
        <v>853334638</v>
      </c>
      <c r="E41" s="88">
        <v>703641732</v>
      </c>
      <c r="F41" s="88">
        <v>763373548</v>
      </c>
      <c r="G41" s="88">
        <v>793331468</v>
      </c>
      <c r="H41" s="88">
        <v>854242578</v>
      </c>
      <c r="I41" s="88">
        <v>866002978</v>
      </c>
      <c r="J41" s="88">
        <v>773571206</v>
      </c>
      <c r="K41" s="88">
        <v>7471141950</v>
      </c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</row>
    <row r="42" spans="1:130" x14ac:dyDescent="0.25">
      <c r="A42" s="89">
        <v>1.1000000000000001</v>
      </c>
      <c r="B42" s="88">
        <v>323122876</v>
      </c>
      <c r="C42" s="88">
        <v>394907080</v>
      </c>
      <c r="D42" s="88">
        <v>336405598</v>
      </c>
      <c r="E42" s="88">
        <v>237187808</v>
      </c>
      <c r="F42" s="88">
        <v>320768620</v>
      </c>
      <c r="G42" s="88">
        <v>382217416</v>
      </c>
      <c r="H42" s="88">
        <v>384727416</v>
      </c>
      <c r="I42" s="88">
        <v>371994634</v>
      </c>
      <c r="J42" s="88">
        <v>344316790</v>
      </c>
      <c r="K42" s="88">
        <v>3095648238</v>
      </c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</row>
    <row r="43" spans="1:130" x14ac:dyDescent="0.25">
      <c r="A43" s="89">
        <v>1.2</v>
      </c>
      <c r="B43" s="88">
        <v>137630258</v>
      </c>
      <c r="C43" s="88">
        <v>190694900</v>
      </c>
      <c r="D43" s="88">
        <v>188269972</v>
      </c>
      <c r="E43" s="88">
        <v>129730446</v>
      </c>
      <c r="F43" s="88">
        <v>164113562</v>
      </c>
      <c r="G43" s="88">
        <v>251382694</v>
      </c>
      <c r="H43" s="88">
        <v>220887164</v>
      </c>
      <c r="I43" s="88">
        <v>232900298</v>
      </c>
      <c r="J43" s="88">
        <v>205522846</v>
      </c>
      <c r="K43" s="88">
        <v>1721132140</v>
      </c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</row>
    <row r="44" spans="1:130" x14ac:dyDescent="0.25">
      <c r="A44" s="89">
        <v>1.3</v>
      </c>
      <c r="B44" s="88">
        <v>152551370</v>
      </c>
      <c r="C44" s="88">
        <v>232456952</v>
      </c>
      <c r="D44" s="88">
        <v>202866056</v>
      </c>
      <c r="E44" s="88">
        <v>118128942</v>
      </c>
      <c r="F44" s="88">
        <v>165572110</v>
      </c>
      <c r="G44" s="88">
        <v>218533248</v>
      </c>
      <c r="H44" s="88">
        <v>215770426</v>
      </c>
      <c r="I44" s="88">
        <v>217158460</v>
      </c>
      <c r="J44" s="88">
        <v>197970846</v>
      </c>
      <c r="K44" s="88">
        <v>1721008410</v>
      </c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</row>
    <row r="45" spans="1:130" x14ac:dyDescent="0.25">
      <c r="A45" s="89">
        <v>1.4</v>
      </c>
      <c r="B45" s="88">
        <v>188774690</v>
      </c>
      <c r="C45" s="88">
        <v>264571066</v>
      </c>
      <c r="D45" s="88">
        <v>248205872</v>
      </c>
      <c r="E45" s="88">
        <v>168971586</v>
      </c>
      <c r="F45" s="88">
        <v>229361908</v>
      </c>
      <c r="G45" s="88">
        <v>301128574</v>
      </c>
      <c r="H45" s="88">
        <v>279480384</v>
      </c>
      <c r="I45" s="88">
        <v>277785848</v>
      </c>
      <c r="J45" s="88">
        <v>253634674</v>
      </c>
      <c r="K45" s="88">
        <v>2211914602</v>
      </c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</row>
    <row r="46" spans="1:130" x14ac:dyDescent="0.25">
      <c r="A46" s="89">
        <v>1.5</v>
      </c>
      <c r="B46" s="88">
        <v>82104110</v>
      </c>
      <c r="C46" s="88">
        <v>150478564</v>
      </c>
      <c r="D46" s="88">
        <v>130129944</v>
      </c>
      <c r="E46" s="88">
        <v>79220104</v>
      </c>
      <c r="F46" s="88">
        <v>135193342</v>
      </c>
      <c r="G46" s="88">
        <v>196062638</v>
      </c>
      <c r="H46" s="88">
        <v>168520910</v>
      </c>
      <c r="I46" s="88">
        <v>162032990</v>
      </c>
      <c r="J46" s="88">
        <v>123373162</v>
      </c>
      <c r="K46" s="88">
        <v>1227115764</v>
      </c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</row>
    <row r="47" spans="1:130" x14ac:dyDescent="0.25">
      <c r="A47" s="89">
        <v>1.6</v>
      </c>
      <c r="B47" s="88">
        <v>17688368</v>
      </c>
      <c r="C47" s="88">
        <v>54455076</v>
      </c>
      <c r="D47" s="88">
        <v>54257832</v>
      </c>
      <c r="E47" s="88">
        <v>27555130</v>
      </c>
      <c r="F47" s="88">
        <v>52847826</v>
      </c>
      <c r="G47" s="88">
        <v>58067550</v>
      </c>
      <c r="H47" s="88">
        <v>42220628</v>
      </c>
      <c r="I47" s="88">
        <v>34634418</v>
      </c>
      <c r="J47" s="88">
        <v>25999956</v>
      </c>
      <c r="K47" s="88">
        <v>367726784</v>
      </c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</row>
    <row r="48" spans="1:130" x14ac:dyDescent="0.25">
      <c r="A48" s="89">
        <v>1.7</v>
      </c>
      <c r="B48" s="88">
        <v>8991132</v>
      </c>
      <c r="C48" s="88">
        <v>25595402</v>
      </c>
      <c r="D48" s="88">
        <v>28511106</v>
      </c>
      <c r="E48" s="88">
        <v>14413674</v>
      </c>
      <c r="F48" s="88">
        <v>24061912</v>
      </c>
      <c r="G48" s="88">
        <v>23678864</v>
      </c>
      <c r="H48" s="88">
        <v>22617178</v>
      </c>
      <c r="I48" s="88">
        <v>17887340</v>
      </c>
      <c r="J48" s="88">
        <v>13702522</v>
      </c>
      <c r="K48" s="88">
        <v>179459130</v>
      </c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</row>
    <row r="49" spans="1:2597" x14ac:dyDescent="0.25">
      <c r="A49" s="89">
        <v>1.8</v>
      </c>
      <c r="B49" s="88">
        <v>26835952</v>
      </c>
      <c r="C49" s="88">
        <v>79082084</v>
      </c>
      <c r="D49" s="88">
        <v>91767872</v>
      </c>
      <c r="E49" s="88">
        <v>37985014</v>
      </c>
      <c r="F49" s="88">
        <v>64974222</v>
      </c>
      <c r="G49" s="88">
        <v>78507776</v>
      </c>
      <c r="H49" s="88">
        <v>26553382</v>
      </c>
      <c r="I49" s="88">
        <v>40419348</v>
      </c>
      <c r="J49" s="88">
        <v>35630608</v>
      </c>
      <c r="K49" s="88">
        <v>481756258</v>
      </c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</row>
    <row r="50" spans="1:2597" x14ac:dyDescent="0.25">
      <c r="A50" s="89">
        <v>1.9</v>
      </c>
      <c r="B50" s="88">
        <v>43343876</v>
      </c>
      <c r="C50" s="88">
        <v>77322924</v>
      </c>
      <c r="D50" s="88">
        <v>71248664</v>
      </c>
      <c r="E50" s="88">
        <v>38302002</v>
      </c>
      <c r="F50" s="88">
        <v>61268940</v>
      </c>
      <c r="G50" s="88">
        <v>75388160</v>
      </c>
      <c r="H50" s="88">
        <v>44855026</v>
      </c>
      <c r="I50" s="88">
        <v>45971644</v>
      </c>
      <c r="J50" s="88">
        <v>32806866</v>
      </c>
      <c r="K50" s="88">
        <v>490508102</v>
      </c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</row>
    <row r="51" spans="1:2597" x14ac:dyDescent="0.25">
      <c r="A51" s="89">
        <v>2</v>
      </c>
      <c r="B51" s="88">
        <v>13783842</v>
      </c>
      <c r="C51" s="88">
        <v>42878836</v>
      </c>
      <c r="D51" s="88">
        <v>45126036</v>
      </c>
      <c r="E51" s="88">
        <v>14403536</v>
      </c>
      <c r="F51" s="88">
        <v>28003046</v>
      </c>
      <c r="G51" s="88">
        <v>35680832</v>
      </c>
      <c r="H51" s="88">
        <v>26342832</v>
      </c>
      <c r="I51" s="88">
        <v>26498024</v>
      </c>
      <c r="J51" s="88">
        <v>22398352</v>
      </c>
      <c r="K51" s="88">
        <v>255115336</v>
      </c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</row>
    <row r="52" spans="1:2597" x14ac:dyDescent="0.25">
      <c r="A52" s="89">
        <v>2.1</v>
      </c>
      <c r="B52" s="88">
        <v>25185654</v>
      </c>
      <c r="C52" s="88">
        <v>54455408</v>
      </c>
      <c r="D52" s="88">
        <v>44759522</v>
      </c>
      <c r="E52" s="88">
        <v>18399880</v>
      </c>
      <c r="F52" s="88">
        <v>35293820</v>
      </c>
      <c r="G52" s="88">
        <v>48379292</v>
      </c>
      <c r="H52" s="88">
        <v>29364160</v>
      </c>
      <c r="I52" s="88">
        <v>21957682</v>
      </c>
      <c r="J52" s="88">
        <v>21703548</v>
      </c>
      <c r="K52" s="88">
        <v>299498966</v>
      </c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</row>
    <row r="53" spans="1:2597" x14ac:dyDescent="0.25">
      <c r="A53" s="89">
        <v>2.2000000000000002</v>
      </c>
      <c r="B53" s="88">
        <v>8754306</v>
      </c>
      <c r="C53" s="88">
        <v>17513030</v>
      </c>
      <c r="D53" s="88">
        <v>18390102</v>
      </c>
      <c r="E53" s="88">
        <v>9332258</v>
      </c>
      <c r="F53" s="88">
        <v>13709478</v>
      </c>
      <c r="G53" s="88">
        <v>18029010</v>
      </c>
      <c r="H53" s="88">
        <v>12792480</v>
      </c>
      <c r="I53" s="88">
        <v>9028162</v>
      </c>
      <c r="J53" s="88"/>
      <c r="K53" s="88">
        <v>107548826</v>
      </c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</row>
    <row r="54" spans="1:2597" x14ac:dyDescent="0.25">
      <c r="A54" s="89">
        <v>2.2999999999999998</v>
      </c>
      <c r="B54" s="88">
        <v>8774334</v>
      </c>
      <c r="C54" s="88">
        <v>9085614</v>
      </c>
      <c r="D54" s="88">
        <v>9687574</v>
      </c>
      <c r="E54" s="88">
        <v>4418432</v>
      </c>
      <c r="F54" s="88">
        <v>13734922</v>
      </c>
      <c r="G54" s="88">
        <v>22097490</v>
      </c>
      <c r="H54" s="88">
        <v>12807794</v>
      </c>
      <c r="I54" s="88">
        <v>4314654</v>
      </c>
      <c r="J54" s="88"/>
      <c r="K54" s="88">
        <v>84920814</v>
      </c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</row>
    <row r="55" spans="1:2597" x14ac:dyDescent="0.25">
      <c r="A55" s="86" t="s">
        <v>69</v>
      </c>
      <c r="B55" s="88">
        <v>3711149594</v>
      </c>
      <c r="C55" s="88">
        <v>4996524475</v>
      </c>
      <c r="D55" s="88">
        <v>4497003742</v>
      </c>
      <c r="E55" s="88">
        <v>3017515609</v>
      </c>
      <c r="F55" s="88">
        <v>4169946428</v>
      </c>
      <c r="G55" s="88">
        <v>4565468825</v>
      </c>
      <c r="H55" s="88">
        <v>4641558579</v>
      </c>
      <c r="I55" s="88">
        <v>4578243613</v>
      </c>
      <c r="J55" s="88">
        <v>4029136817</v>
      </c>
      <c r="K55" s="88">
        <v>38206547682</v>
      </c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</row>
    <row r="56" spans="1:2597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</row>
    <row r="57" spans="1:2597" ht="30" x14ac:dyDescent="0.25">
      <c r="A57" s="87" t="s">
        <v>79</v>
      </c>
      <c r="C57" s="152" t="s">
        <v>76</v>
      </c>
      <c r="D57" s="87" t="s">
        <v>77</v>
      </c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  <c r="IN57"/>
      <c r="IO57"/>
      <c r="IP57"/>
      <c r="IQ57"/>
      <c r="IR57"/>
      <c r="IS57"/>
      <c r="IT57"/>
      <c r="IU57"/>
      <c r="IV57"/>
      <c r="IW57"/>
      <c r="IX57"/>
      <c r="IY57"/>
      <c r="IZ57"/>
      <c r="JA57"/>
      <c r="JB57"/>
      <c r="JC57"/>
      <c r="JD57"/>
      <c r="JE57"/>
      <c r="JF57"/>
      <c r="JG57"/>
      <c r="JH57"/>
      <c r="JI57"/>
      <c r="JJ57"/>
      <c r="JK57"/>
      <c r="JL57"/>
      <c r="JM57"/>
      <c r="JN57"/>
      <c r="JO57"/>
      <c r="JP57"/>
      <c r="JQ57"/>
      <c r="JR57"/>
      <c r="JS57"/>
      <c r="JT57"/>
      <c r="JU57"/>
      <c r="JV57"/>
      <c r="JW57"/>
      <c r="JX57"/>
      <c r="JY57"/>
      <c r="JZ57"/>
      <c r="KA57"/>
      <c r="KB57"/>
      <c r="KC57"/>
      <c r="KD57"/>
      <c r="KE57"/>
      <c r="KF57"/>
      <c r="KG57"/>
      <c r="KH57"/>
      <c r="KI57"/>
      <c r="KJ57"/>
      <c r="KK57"/>
      <c r="KL57"/>
      <c r="KM57"/>
      <c r="KN57"/>
      <c r="KO57"/>
      <c r="KP57"/>
      <c r="KQ57"/>
      <c r="KR57"/>
      <c r="KS57"/>
      <c r="KT57"/>
      <c r="KU57"/>
      <c r="KV57"/>
      <c r="KW57"/>
      <c r="KX57"/>
      <c r="KY57"/>
      <c r="KZ57"/>
      <c r="LA57"/>
      <c r="LB57"/>
      <c r="LC57"/>
      <c r="LD57"/>
      <c r="LE57"/>
      <c r="LF57"/>
      <c r="LG57"/>
      <c r="LH57"/>
      <c r="LI57"/>
      <c r="LJ57"/>
      <c r="LK57"/>
      <c r="LL57"/>
      <c r="LM57"/>
      <c r="LN57"/>
      <c r="LO57"/>
      <c r="LP57"/>
      <c r="LQ57"/>
      <c r="LR57"/>
      <c r="LS57"/>
      <c r="LT57"/>
      <c r="LU57"/>
      <c r="LV57"/>
      <c r="LW57"/>
      <c r="LX57"/>
      <c r="LY57"/>
      <c r="LZ57"/>
      <c r="MA57"/>
      <c r="MB57"/>
      <c r="MC57"/>
      <c r="MD57"/>
      <c r="ME57"/>
      <c r="MF57"/>
      <c r="MG57"/>
      <c r="MH57"/>
      <c r="MI57"/>
      <c r="MJ57"/>
      <c r="MK57"/>
      <c r="ML57"/>
      <c r="MM57"/>
      <c r="MN57"/>
      <c r="MO57"/>
      <c r="MP57"/>
      <c r="MQ57"/>
      <c r="MR57"/>
      <c r="MS57"/>
      <c r="MT57"/>
      <c r="MU57"/>
      <c r="MV57"/>
      <c r="MW57"/>
      <c r="MX57"/>
      <c r="MY57"/>
      <c r="MZ57"/>
      <c r="NA57"/>
      <c r="NB57"/>
      <c r="NC57"/>
      <c r="ND57"/>
      <c r="NE57"/>
      <c r="NF57"/>
      <c r="NG57"/>
      <c r="NH57"/>
      <c r="NI57"/>
      <c r="NJ57"/>
      <c r="NK57"/>
      <c r="NL57"/>
      <c r="NM57"/>
      <c r="NN57"/>
      <c r="NO57"/>
      <c r="NP57"/>
      <c r="NQ57"/>
      <c r="NR57"/>
      <c r="NS57"/>
      <c r="NT57"/>
      <c r="NU57"/>
      <c r="NV57"/>
      <c r="NW57"/>
      <c r="NX57"/>
      <c r="NY57"/>
      <c r="NZ57"/>
      <c r="OA57"/>
      <c r="OB57"/>
      <c r="OC57"/>
      <c r="OD57"/>
      <c r="OE57"/>
      <c r="OF57"/>
      <c r="OG57"/>
      <c r="OH57"/>
      <c r="OI57"/>
      <c r="OJ57"/>
      <c r="OK57"/>
      <c r="OL57"/>
      <c r="OM57"/>
      <c r="ON57"/>
      <c r="OO57"/>
      <c r="OP57"/>
      <c r="OQ57"/>
      <c r="OR57"/>
      <c r="OS57"/>
      <c r="OT57"/>
      <c r="OU57"/>
      <c r="OV57"/>
      <c r="OW57"/>
      <c r="OX57"/>
      <c r="OY57"/>
      <c r="OZ57"/>
      <c r="PA57"/>
      <c r="PB57"/>
      <c r="PC57"/>
      <c r="PD57"/>
      <c r="PE57"/>
      <c r="PF57"/>
      <c r="PG57"/>
      <c r="PH57"/>
      <c r="PI57"/>
      <c r="PJ57"/>
      <c r="PK57"/>
      <c r="PL57"/>
      <c r="PM57"/>
      <c r="PN57"/>
      <c r="PO57"/>
      <c r="PP57"/>
      <c r="PQ57"/>
      <c r="PR57"/>
      <c r="PS57"/>
      <c r="PT57"/>
      <c r="PU57"/>
      <c r="PV57"/>
      <c r="PW57"/>
      <c r="PX57"/>
      <c r="PY57"/>
      <c r="PZ57"/>
      <c r="QA57"/>
      <c r="QB57"/>
      <c r="QC57"/>
      <c r="QD57"/>
      <c r="QE57"/>
      <c r="QF57"/>
      <c r="QG57"/>
      <c r="QH57"/>
      <c r="QI57"/>
      <c r="QJ57"/>
      <c r="QK57"/>
      <c r="QL57"/>
      <c r="QM57"/>
      <c r="QN57"/>
      <c r="QO57"/>
      <c r="QP57"/>
      <c r="QQ57"/>
      <c r="QR57"/>
      <c r="QS57"/>
      <c r="QT57"/>
      <c r="QU57"/>
      <c r="QV57"/>
      <c r="QW57"/>
      <c r="QX57"/>
      <c r="QY57"/>
      <c r="QZ57"/>
      <c r="RA57"/>
      <c r="RB57"/>
      <c r="RC57"/>
      <c r="RD57"/>
      <c r="RE57"/>
      <c r="RF57"/>
      <c r="RG57"/>
      <c r="RH57"/>
      <c r="RI57"/>
      <c r="RJ57"/>
      <c r="RK57"/>
      <c r="RL57"/>
      <c r="RM57"/>
      <c r="RN57"/>
      <c r="RO57"/>
      <c r="RP57"/>
      <c r="RQ57"/>
      <c r="RR57"/>
      <c r="RS57"/>
      <c r="RT57"/>
      <c r="RU57"/>
      <c r="RV57"/>
      <c r="RW57"/>
      <c r="RX57"/>
      <c r="RY57"/>
      <c r="RZ57"/>
      <c r="SA57"/>
      <c r="SB57"/>
      <c r="SC57"/>
      <c r="SD57"/>
      <c r="SE57"/>
      <c r="SF57"/>
      <c r="SG57"/>
      <c r="SH57"/>
      <c r="SI57"/>
      <c r="SJ57"/>
      <c r="SK57"/>
      <c r="SL57"/>
      <c r="SM57"/>
      <c r="SN57"/>
      <c r="SO57"/>
      <c r="SP57"/>
      <c r="SQ57"/>
      <c r="SR57"/>
      <c r="SS57"/>
      <c r="ST57"/>
      <c r="SU57"/>
      <c r="SV57"/>
      <c r="SW57"/>
      <c r="SX57"/>
      <c r="SY57"/>
      <c r="SZ57"/>
      <c r="TA57"/>
      <c r="TB57"/>
      <c r="TC57"/>
      <c r="TD57"/>
      <c r="TE57"/>
      <c r="TF57"/>
      <c r="TG57"/>
      <c r="TH57"/>
      <c r="TI57"/>
      <c r="TJ57"/>
      <c r="TK57"/>
      <c r="TL57"/>
      <c r="TM57"/>
      <c r="TN57"/>
      <c r="TO57"/>
      <c r="TP57"/>
      <c r="TQ57"/>
      <c r="TR57"/>
      <c r="TS57"/>
      <c r="TT57"/>
      <c r="TU57"/>
      <c r="TV57"/>
      <c r="TW57"/>
      <c r="TX57"/>
      <c r="TY57"/>
      <c r="TZ57"/>
      <c r="UA57"/>
      <c r="UB57"/>
      <c r="UC57"/>
      <c r="UD57"/>
      <c r="UE57"/>
      <c r="UF57"/>
      <c r="UG57"/>
      <c r="UH57"/>
      <c r="UI57"/>
      <c r="UJ57"/>
      <c r="UK57"/>
      <c r="UL57"/>
      <c r="UM57"/>
      <c r="UN57"/>
      <c r="UO57"/>
      <c r="UP57"/>
      <c r="UQ57"/>
      <c r="UR57"/>
      <c r="US57"/>
      <c r="UT57"/>
      <c r="UU57"/>
      <c r="UV57"/>
      <c r="UW57"/>
      <c r="UX57"/>
      <c r="UY57"/>
      <c r="UZ57"/>
      <c r="VA57"/>
      <c r="VB57"/>
      <c r="VC57"/>
      <c r="VD57"/>
      <c r="VE57"/>
      <c r="VF57"/>
      <c r="VG57"/>
      <c r="VH57"/>
      <c r="VI57"/>
      <c r="VJ57"/>
      <c r="VK57"/>
      <c r="VL57"/>
      <c r="VM57"/>
      <c r="VN57"/>
      <c r="VO57"/>
      <c r="VP57"/>
      <c r="VQ57"/>
      <c r="VR57"/>
      <c r="VS57"/>
      <c r="VT57"/>
      <c r="VU57"/>
      <c r="VV57"/>
      <c r="VW57"/>
      <c r="VX57"/>
      <c r="VY57"/>
      <c r="VZ57"/>
      <c r="WA57"/>
      <c r="WB57"/>
      <c r="WC57"/>
      <c r="WD57"/>
      <c r="WE57"/>
      <c r="WF57"/>
      <c r="WG57"/>
      <c r="WH57"/>
      <c r="WI57"/>
      <c r="WJ57"/>
      <c r="WK57"/>
      <c r="WL57"/>
      <c r="WM57"/>
      <c r="WN57"/>
      <c r="WO57"/>
      <c r="WP57"/>
      <c r="WQ57"/>
      <c r="WR57"/>
      <c r="WS57"/>
      <c r="WT57"/>
      <c r="WU57"/>
      <c r="WV57"/>
      <c r="WW57"/>
      <c r="WX57"/>
      <c r="WY57"/>
      <c r="WZ57"/>
      <c r="XA57"/>
      <c r="XB57"/>
      <c r="XC57"/>
      <c r="XD57"/>
      <c r="XE57"/>
      <c r="XF57"/>
      <c r="XG57"/>
      <c r="XH57"/>
      <c r="XI57"/>
      <c r="XJ57"/>
      <c r="XK57"/>
      <c r="XL57"/>
      <c r="XM57"/>
      <c r="XN57"/>
      <c r="XO57"/>
      <c r="XP57"/>
      <c r="XQ57"/>
      <c r="XR57"/>
      <c r="XS57"/>
      <c r="XT57"/>
      <c r="XU57"/>
      <c r="XV57"/>
      <c r="XW57"/>
      <c r="XX57"/>
      <c r="XY57"/>
      <c r="XZ57"/>
      <c r="YA57"/>
      <c r="YB57"/>
      <c r="YC57"/>
      <c r="YD57"/>
      <c r="YE57"/>
      <c r="YF57"/>
      <c r="YG57"/>
      <c r="YH57"/>
      <c r="YI57"/>
      <c r="YJ57"/>
      <c r="YK57"/>
      <c r="YL57"/>
      <c r="YM57"/>
      <c r="YN57"/>
      <c r="YO57"/>
      <c r="YP57"/>
      <c r="YQ57"/>
      <c r="YR57"/>
      <c r="YS57"/>
      <c r="YT57"/>
      <c r="YU57"/>
      <c r="YV57"/>
      <c r="YW57"/>
      <c r="YX57"/>
      <c r="YY57"/>
      <c r="YZ57"/>
      <c r="ZA57"/>
      <c r="ZB57"/>
      <c r="ZC57"/>
      <c r="ZD57"/>
      <c r="ZE57"/>
      <c r="ZF57"/>
      <c r="ZG57"/>
      <c r="ZH57"/>
      <c r="ZI57"/>
      <c r="ZJ57"/>
      <c r="ZK57"/>
      <c r="ZL57"/>
      <c r="ZM57"/>
      <c r="ZN57"/>
      <c r="ZO57"/>
      <c r="ZP57"/>
      <c r="ZQ57"/>
      <c r="ZR57"/>
      <c r="ZS57"/>
      <c r="ZT57"/>
      <c r="ZU57"/>
      <c r="ZV57"/>
      <c r="ZW57"/>
      <c r="ZX57"/>
      <c r="ZY57"/>
      <c r="ZZ57"/>
      <c r="AAA57"/>
      <c r="AAB57"/>
      <c r="AAC57"/>
      <c r="AAD57"/>
      <c r="AAE57"/>
      <c r="AAF57"/>
      <c r="AAG57"/>
      <c r="AAH57"/>
      <c r="AAI57"/>
      <c r="AAJ57"/>
      <c r="AAK57"/>
      <c r="AAL57"/>
      <c r="AAM57"/>
      <c r="AAN57"/>
      <c r="AAO57"/>
      <c r="AAP57"/>
      <c r="AAQ57"/>
      <c r="AAR57"/>
      <c r="AAS57"/>
      <c r="AAT57"/>
      <c r="AAU57"/>
      <c r="AAV57"/>
      <c r="AAW57"/>
      <c r="AAX57"/>
      <c r="AAY57"/>
      <c r="AAZ57"/>
      <c r="ABA57"/>
      <c r="ABB57"/>
      <c r="ABC57"/>
      <c r="ABD57"/>
      <c r="ABE57"/>
      <c r="ABF57"/>
      <c r="ABG57"/>
      <c r="ABH57"/>
      <c r="ABI57"/>
      <c r="ABJ57"/>
      <c r="ABK57"/>
      <c r="ABL57"/>
      <c r="ABM57"/>
      <c r="ABN57"/>
      <c r="ABO57"/>
      <c r="ABP57"/>
      <c r="ABQ57"/>
      <c r="ABR57"/>
      <c r="ABS57"/>
      <c r="ABT57"/>
      <c r="ABU57"/>
      <c r="ABV57"/>
      <c r="ABW57"/>
      <c r="ABX57"/>
      <c r="ABY57"/>
      <c r="ABZ57"/>
      <c r="ACA57"/>
      <c r="ACB57"/>
      <c r="ACC57"/>
      <c r="ACD57"/>
      <c r="ACE57"/>
      <c r="ACF57"/>
      <c r="ACG57"/>
      <c r="ACH57"/>
      <c r="ACI57"/>
      <c r="ACJ57"/>
      <c r="ACK57"/>
      <c r="ACL57"/>
      <c r="ACM57"/>
      <c r="ACN57"/>
      <c r="ACO57"/>
      <c r="ACP57"/>
      <c r="ACQ57"/>
      <c r="ACR57"/>
      <c r="ACS57"/>
      <c r="ACT57"/>
      <c r="ACU57"/>
      <c r="ACV57"/>
      <c r="ACW57"/>
      <c r="ACX57"/>
      <c r="ACY57"/>
      <c r="ACZ57"/>
      <c r="ADA57"/>
      <c r="ADB57"/>
      <c r="ADC57"/>
      <c r="ADD57"/>
      <c r="ADE57"/>
      <c r="ADF57"/>
      <c r="ADG57"/>
      <c r="ADH57"/>
      <c r="ADI57"/>
      <c r="ADJ57"/>
      <c r="ADK57"/>
      <c r="ADL57"/>
      <c r="ADM57"/>
      <c r="ADN57"/>
      <c r="ADO57"/>
      <c r="ADP57"/>
      <c r="ADQ57"/>
      <c r="ADR57"/>
      <c r="ADS57"/>
      <c r="ADT57"/>
      <c r="ADU57"/>
      <c r="ADV57"/>
      <c r="ADW57"/>
      <c r="ADX57"/>
      <c r="ADY57"/>
      <c r="ADZ57"/>
      <c r="AEA57"/>
      <c r="AEB57"/>
      <c r="AEC57"/>
      <c r="AED57"/>
      <c r="AEE57"/>
      <c r="AEF57"/>
      <c r="AEG57"/>
      <c r="AEH57"/>
      <c r="AEI57"/>
      <c r="AEJ57"/>
      <c r="AEK57"/>
      <c r="AEL57"/>
      <c r="AEM57"/>
      <c r="AEN57"/>
      <c r="AEO57"/>
      <c r="AEP57"/>
      <c r="AEQ57"/>
      <c r="AER57"/>
      <c r="AES57"/>
      <c r="AET57"/>
      <c r="AEU57"/>
      <c r="AEV57"/>
      <c r="AEW57"/>
      <c r="AEX57"/>
      <c r="AEY57"/>
      <c r="AEZ57"/>
      <c r="AFA57"/>
      <c r="AFB57"/>
      <c r="AFC57"/>
      <c r="AFD57"/>
      <c r="AFE57"/>
      <c r="AFF57"/>
      <c r="AFG57"/>
      <c r="AFH57"/>
      <c r="AFI57"/>
      <c r="AFJ57"/>
      <c r="AFK57"/>
      <c r="AFL57"/>
      <c r="AFM57"/>
      <c r="AFN57"/>
      <c r="AFO57"/>
      <c r="AFP57"/>
      <c r="AFQ57"/>
      <c r="AFR57"/>
      <c r="AFS57"/>
      <c r="AFT57"/>
      <c r="AFU57"/>
      <c r="AFV57"/>
      <c r="AFW57"/>
      <c r="AFX57"/>
      <c r="AFY57"/>
      <c r="AFZ57"/>
      <c r="AGA57"/>
      <c r="AGB57"/>
      <c r="AGC57"/>
      <c r="AGD57"/>
      <c r="AGE57"/>
      <c r="AGF57"/>
      <c r="AGG57"/>
      <c r="AGH57"/>
      <c r="AGI57"/>
      <c r="AGJ57"/>
      <c r="AGK57"/>
      <c r="AGL57"/>
      <c r="AGM57"/>
      <c r="AGN57"/>
      <c r="AGO57"/>
      <c r="AGP57"/>
      <c r="AGQ57"/>
      <c r="AGR57"/>
      <c r="AGS57"/>
      <c r="AGT57"/>
      <c r="AGU57"/>
      <c r="AGV57"/>
      <c r="AGW57"/>
      <c r="AGX57"/>
      <c r="AGY57"/>
      <c r="AGZ57"/>
      <c r="AHA57"/>
      <c r="AHB57"/>
      <c r="AHC57"/>
      <c r="AHD57"/>
      <c r="AHE57"/>
      <c r="AHF57"/>
      <c r="AHG57"/>
      <c r="AHH57"/>
      <c r="AHI57"/>
      <c r="AHJ57"/>
      <c r="AHK57"/>
      <c r="AHL57"/>
      <c r="AHM57"/>
      <c r="AHN57"/>
      <c r="AHO57"/>
      <c r="AHP57"/>
      <c r="AHQ57"/>
      <c r="AHR57"/>
      <c r="AHS57"/>
      <c r="AHT57"/>
      <c r="AHU57"/>
      <c r="AHV57"/>
      <c r="AHW57"/>
      <c r="AHX57"/>
      <c r="AHY57"/>
      <c r="AHZ57"/>
      <c r="AIA57"/>
      <c r="AIB57"/>
      <c r="AIC57"/>
      <c r="AID57"/>
      <c r="AIE57"/>
      <c r="AIF57"/>
      <c r="AIG57"/>
      <c r="AIH57"/>
      <c r="AII57"/>
      <c r="AIJ57"/>
      <c r="AIK57"/>
      <c r="AIL57"/>
      <c r="AIM57"/>
      <c r="AIN57"/>
      <c r="AIO57"/>
      <c r="AIP57"/>
      <c r="AIQ57"/>
      <c r="AIR57"/>
      <c r="AIS57"/>
      <c r="AIT57"/>
      <c r="AIU57"/>
      <c r="AIV57"/>
      <c r="AIW57"/>
      <c r="AIX57"/>
      <c r="AIY57"/>
      <c r="AIZ57"/>
      <c r="AJA57"/>
      <c r="AJB57"/>
      <c r="AJC57"/>
      <c r="AJD57"/>
      <c r="AJE57"/>
      <c r="AJF57"/>
      <c r="AJG57"/>
      <c r="AJH57"/>
      <c r="AJI57"/>
      <c r="AJJ57"/>
      <c r="AJK57"/>
      <c r="AJL57"/>
      <c r="AJM57"/>
      <c r="AJN57"/>
      <c r="AJO57"/>
      <c r="AJP57"/>
      <c r="AJQ57"/>
      <c r="AJR57"/>
      <c r="AJS57"/>
      <c r="AJT57"/>
      <c r="AJU57"/>
      <c r="AJV57"/>
      <c r="AJW57"/>
      <c r="AJX57"/>
      <c r="AJY57"/>
      <c r="AJZ57"/>
      <c r="AKA57"/>
      <c r="AKB57"/>
      <c r="AKC57"/>
      <c r="AKD57"/>
      <c r="AKE57"/>
      <c r="AKF57"/>
      <c r="AKG57"/>
      <c r="AKH57"/>
      <c r="AKI57"/>
      <c r="AKJ57"/>
      <c r="AKK57"/>
      <c r="AKL57"/>
      <c r="AKM57"/>
      <c r="AKN57"/>
      <c r="AKO57"/>
      <c r="AKP57"/>
      <c r="AKQ57"/>
      <c r="AKR57"/>
      <c r="AKS57"/>
      <c r="AKT57"/>
      <c r="AKU57"/>
      <c r="AKV57"/>
      <c r="AKW57"/>
      <c r="AKX57"/>
      <c r="AKY57"/>
      <c r="AKZ57"/>
      <c r="ALA57"/>
      <c r="ALB57"/>
      <c r="ALC57"/>
      <c r="ALD57"/>
      <c r="ALE57"/>
      <c r="ALF57"/>
      <c r="ALG57"/>
      <c r="ALH57"/>
      <c r="ALI57"/>
      <c r="ALJ57"/>
      <c r="ALK57"/>
      <c r="ALL57"/>
      <c r="ALM57"/>
      <c r="ALN57"/>
      <c r="ALO57"/>
      <c r="ALP57"/>
      <c r="ALQ57"/>
      <c r="ALR57"/>
      <c r="ALS57"/>
      <c r="ALT57"/>
      <c r="ALU57"/>
      <c r="ALV57"/>
      <c r="ALW57"/>
      <c r="ALX57"/>
      <c r="ALY57"/>
      <c r="ALZ57"/>
      <c r="AMA57"/>
      <c r="AMB57"/>
      <c r="AMC57"/>
      <c r="AMD57"/>
      <c r="AME57"/>
      <c r="AMF57"/>
      <c r="AMG57"/>
      <c r="AMH57"/>
      <c r="AMI57"/>
      <c r="AMJ57"/>
      <c r="AMK57"/>
      <c r="AML57"/>
      <c r="AMM57"/>
      <c r="AMN57"/>
      <c r="AMO57"/>
      <c r="AMP57"/>
      <c r="AMQ57"/>
      <c r="AMR57"/>
      <c r="AMS57"/>
      <c r="AMT57"/>
      <c r="AMU57"/>
      <c r="AMV57"/>
      <c r="AMW57"/>
      <c r="AMX57"/>
      <c r="AMY57"/>
      <c r="AMZ57"/>
      <c r="ANA57"/>
      <c r="ANB57"/>
      <c r="ANC57"/>
      <c r="AND57"/>
      <c r="ANE57"/>
      <c r="ANF57"/>
      <c r="ANG57"/>
      <c r="ANH57"/>
      <c r="ANI57"/>
      <c r="ANJ57"/>
      <c r="ANK57"/>
      <c r="ANL57"/>
      <c r="ANM57"/>
      <c r="ANN57"/>
      <c r="ANO57"/>
      <c r="ANP57"/>
      <c r="ANQ57"/>
      <c r="ANR57"/>
      <c r="ANS57"/>
      <c r="ANT57"/>
      <c r="ANU57"/>
      <c r="ANV57"/>
      <c r="ANW57"/>
      <c r="ANX57"/>
      <c r="ANY57"/>
      <c r="ANZ57"/>
      <c r="AOA57"/>
      <c r="AOB57"/>
      <c r="AOC57"/>
      <c r="AOD57"/>
      <c r="AOE57"/>
      <c r="AOF57"/>
      <c r="AOG57"/>
      <c r="AOH57"/>
      <c r="AOI57"/>
      <c r="AOJ57"/>
      <c r="AOK57"/>
      <c r="AOL57"/>
      <c r="AOM57"/>
      <c r="AON57"/>
      <c r="AOO57"/>
      <c r="AOP57"/>
      <c r="AOQ57"/>
      <c r="AOR57"/>
      <c r="AOS57"/>
      <c r="AOT57"/>
      <c r="AOU57"/>
      <c r="AOV57"/>
      <c r="AOW57"/>
      <c r="AOX57"/>
      <c r="AOY57"/>
      <c r="AOZ57"/>
      <c r="APA57"/>
      <c r="APB57"/>
      <c r="APC57"/>
      <c r="APD57"/>
      <c r="APE57"/>
      <c r="APF57"/>
      <c r="APG57"/>
      <c r="APH57"/>
      <c r="API57"/>
      <c r="APJ57"/>
      <c r="APK57"/>
      <c r="APL57"/>
      <c r="APM57"/>
      <c r="APN57"/>
      <c r="APO57"/>
      <c r="APP57"/>
      <c r="APQ57"/>
      <c r="APR57"/>
      <c r="APS57"/>
      <c r="APT57"/>
      <c r="APU57"/>
      <c r="APV57"/>
      <c r="APW57"/>
      <c r="APX57"/>
      <c r="APY57"/>
      <c r="APZ57"/>
      <c r="AQA57"/>
      <c r="AQB57"/>
      <c r="AQC57"/>
      <c r="AQD57"/>
      <c r="AQE57"/>
      <c r="AQF57"/>
      <c r="AQG57"/>
      <c r="AQH57"/>
      <c r="AQI57"/>
      <c r="AQJ57"/>
      <c r="AQK57"/>
      <c r="AQL57"/>
      <c r="AQM57"/>
      <c r="AQN57"/>
      <c r="AQO57"/>
      <c r="AQP57"/>
      <c r="AQQ57"/>
      <c r="AQR57"/>
      <c r="AQS57"/>
      <c r="AQT57"/>
      <c r="AQU57"/>
      <c r="AQV57"/>
      <c r="AQW57"/>
      <c r="AQX57"/>
      <c r="AQY57"/>
      <c r="AQZ57"/>
      <c r="ARA57"/>
      <c r="ARB57"/>
      <c r="ARC57"/>
      <c r="ARD57"/>
      <c r="ARE57"/>
      <c r="ARF57"/>
      <c r="ARG57"/>
      <c r="ARH57"/>
      <c r="ARI57"/>
      <c r="ARJ57"/>
      <c r="ARK57"/>
      <c r="ARL57"/>
      <c r="ARM57"/>
      <c r="ARN57"/>
      <c r="ARO57"/>
      <c r="ARP57"/>
      <c r="ARQ57"/>
      <c r="ARR57"/>
      <c r="ARS57"/>
      <c r="ART57"/>
      <c r="ARU57"/>
      <c r="ARV57"/>
      <c r="ARW57"/>
      <c r="ARX57"/>
      <c r="ARY57"/>
      <c r="ARZ57"/>
      <c r="ASA57"/>
      <c r="ASB57"/>
      <c r="ASC57"/>
      <c r="ASD57"/>
      <c r="ASE57"/>
      <c r="ASF57"/>
      <c r="ASG57"/>
      <c r="ASH57"/>
      <c r="ASI57"/>
      <c r="ASJ57"/>
      <c r="ASK57"/>
      <c r="ASL57"/>
      <c r="ASM57"/>
      <c r="ASN57"/>
      <c r="ASO57"/>
      <c r="ASP57"/>
      <c r="ASQ57"/>
      <c r="ASR57"/>
      <c r="ASS57"/>
      <c r="AST57"/>
      <c r="ASU57"/>
      <c r="ASV57"/>
      <c r="ASW57"/>
      <c r="ASX57"/>
      <c r="ASY57"/>
      <c r="ASZ57"/>
      <c r="ATA57"/>
      <c r="ATB57"/>
      <c r="ATC57"/>
      <c r="ATD57"/>
      <c r="ATE57"/>
      <c r="ATF57"/>
      <c r="ATG57"/>
      <c r="ATH57"/>
      <c r="ATI57"/>
      <c r="ATJ57"/>
      <c r="ATK57"/>
      <c r="ATL57"/>
      <c r="ATM57"/>
      <c r="ATN57"/>
      <c r="ATO57"/>
      <c r="ATP57"/>
      <c r="ATQ57"/>
      <c r="ATR57"/>
      <c r="ATS57"/>
      <c r="ATT57"/>
      <c r="ATU57"/>
      <c r="ATV57"/>
      <c r="ATW57"/>
      <c r="ATX57"/>
      <c r="ATY57"/>
      <c r="ATZ57"/>
      <c r="AUA57"/>
      <c r="AUB57"/>
      <c r="AUC57"/>
      <c r="AUD57"/>
      <c r="AUE57"/>
      <c r="AUF57"/>
      <c r="AUG57"/>
      <c r="AUH57"/>
      <c r="AUI57"/>
      <c r="AUJ57"/>
      <c r="AUK57"/>
      <c r="AUL57"/>
      <c r="AUM57"/>
      <c r="AUN57"/>
      <c r="AUO57"/>
      <c r="AUP57"/>
      <c r="AUQ57"/>
      <c r="AUR57"/>
      <c r="AUS57"/>
      <c r="AUT57"/>
      <c r="AUU57"/>
      <c r="AUV57"/>
      <c r="AUW57"/>
      <c r="AUX57"/>
      <c r="AUY57"/>
      <c r="AUZ57"/>
      <c r="AVA57"/>
      <c r="AVB57"/>
      <c r="AVC57"/>
      <c r="AVD57"/>
      <c r="AVE57"/>
      <c r="AVF57"/>
      <c r="AVG57"/>
      <c r="AVH57"/>
      <c r="AVI57"/>
      <c r="AVJ57"/>
      <c r="AVK57"/>
      <c r="AVL57"/>
      <c r="AVM57"/>
      <c r="AVN57"/>
      <c r="AVO57"/>
      <c r="AVP57"/>
      <c r="AVQ57"/>
      <c r="AVR57"/>
      <c r="AVS57"/>
      <c r="AVT57"/>
      <c r="AVU57"/>
      <c r="AVV57"/>
      <c r="AVW57"/>
      <c r="AVX57"/>
      <c r="AVY57"/>
      <c r="AVZ57"/>
      <c r="AWA57"/>
      <c r="AWB57"/>
      <c r="AWC57"/>
      <c r="AWD57"/>
      <c r="AWE57"/>
      <c r="AWF57"/>
      <c r="AWG57"/>
      <c r="AWH57"/>
      <c r="AWI57"/>
      <c r="AWJ57"/>
      <c r="AWK57"/>
      <c r="AWL57"/>
      <c r="AWM57"/>
      <c r="AWN57"/>
      <c r="AWO57"/>
      <c r="AWP57"/>
      <c r="AWQ57"/>
      <c r="AWR57"/>
      <c r="AWS57"/>
      <c r="AWT57"/>
      <c r="AWU57"/>
      <c r="AWV57"/>
      <c r="AWW57"/>
      <c r="AWX57"/>
      <c r="AWY57"/>
      <c r="AWZ57"/>
      <c r="AXA57"/>
      <c r="AXB57"/>
      <c r="AXC57"/>
      <c r="AXD57"/>
      <c r="AXE57"/>
      <c r="AXF57"/>
      <c r="AXG57"/>
      <c r="AXH57"/>
      <c r="AXI57"/>
      <c r="AXJ57"/>
      <c r="AXK57"/>
      <c r="AXL57"/>
      <c r="AXM57"/>
      <c r="AXN57"/>
      <c r="AXO57"/>
      <c r="AXP57"/>
      <c r="AXQ57"/>
      <c r="AXR57"/>
      <c r="AXS57"/>
      <c r="AXT57"/>
      <c r="AXU57"/>
      <c r="AXV57"/>
      <c r="AXW57"/>
      <c r="AXX57"/>
      <c r="AXY57"/>
      <c r="AXZ57"/>
      <c r="AYA57"/>
      <c r="AYB57"/>
      <c r="AYC57"/>
      <c r="AYD57"/>
      <c r="AYE57"/>
      <c r="AYF57"/>
      <c r="AYG57"/>
      <c r="AYH57"/>
      <c r="AYI57"/>
      <c r="AYJ57"/>
      <c r="AYK57"/>
      <c r="AYL57"/>
      <c r="AYM57"/>
      <c r="AYN57"/>
      <c r="AYO57"/>
      <c r="AYP57"/>
      <c r="AYQ57"/>
      <c r="AYR57"/>
      <c r="AYS57"/>
      <c r="AYT57"/>
      <c r="AYU57"/>
      <c r="AYV57"/>
      <c r="AYW57"/>
      <c r="AYX57"/>
      <c r="AYY57"/>
      <c r="AYZ57"/>
      <c r="AZA57"/>
      <c r="AZB57"/>
      <c r="AZC57"/>
      <c r="AZD57"/>
      <c r="AZE57"/>
      <c r="AZF57"/>
      <c r="AZG57"/>
      <c r="AZH57"/>
      <c r="AZI57"/>
      <c r="AZJ57"/>
      <c r="AZK57"/>
      <c r="AZL57"/>
      <c r="AZM57"/>
      <c r="AZN57"/>
      <c r="AZO57"/>
      <c r="AZP57"/>
      <c r="AZQ57"/>
      <c r="AZR57"/>
      <c r="AZS57"/>
      <c r="AZT57"/>
      <c r="AZU57"/>
      <c r="AZV57"/>
      <c r="AZW57"/>
      <c r="AZX57"/>
      <c r="AZY57"/>
      <c r="AZZ57"/>
      <c r="BAA57"/>
      <c r="BAB57"/>
      <c r="BAC57"/>
      <c r="BAD57"/>
      <c r="BAE57"/>
      <c r="BAF57"/>
      <c r="BAG57"/>
      <c r="BAH57"/>
      <c r="BAI57"/>
      <c r="BAJ57"/>
      <c r="BAK57"/>
      <c r="BAL57"/>
      <c r="BAM57"/>
      <c r="BAN57"/>
      <c r="BAO57"/>
      <c r="BAP57"/>
      <c r="BAQ57"/>
      <c r="BAR57"/>
      <c r="BAS57"/>
      <c r="BAT57"/>
      <c r="BAU57"/>
      <c r="BAV57"/>
      <c r="BAW57"/>
      <c r="BAX57"/>
      <c r="BAY57"/>
      <c r="BAZ57"/>
      <c r="BBA57"/>
      <c r="BBB57"/>
      <c r="BBC57"/>
      <c r="BBD57"/>
      <c r="BBE57"/>
      <c r="BBF57"/>
      <c r="BBG57"/>
      <c r="BBH57"/>
      <c r="BBI57"/>
      <c r="BBJ57"/>
      <c r="BBK57"/>
      <c r="BBL57"/>
      <c r="BBM57"/>
      <c r="BBN57"/>
      <c r="BBO57"/>
      <c r="BBP57"/>
      <c r="BBQ57"/>
      <c r="BBR57"/>
      <c r="BBS57"/>
      <c r="BBT57"/>
      <c r="BBU57"/>
      <c r="BBV57"/>
      <c r="BBW57"/>
      <c r="BBX57"/>
      <c r="BBY57"/>
      <c r="BBZ57"/>
      <c r="BCA57"/>
      <c r="BCB57"/>
      <c r="BCC57"/>
      <c r="BCD57"/>
      <c r="BCE57"/>
      <c r="BCF57"/>
      <c r="BCG57"/>
      <c r="BCH57"/>
      <c r="BCI57"/>
      <c r="BCJ57"/>
      <c r="BCK57"/>
      <c r="BCL57"/>
      <c r="BCM57"/>
      <c r="BCN57"/>
      <c r="BCO57"/>
      <c r="BCP57"/>
      <c r="BCQ57"/>
      <c r="BCR57"/>
      <c r="BCS57"/>
      <c r="BCT57"/>
      <c r="BCU57"/>
      <c r="BCV57"/>
      <c r="BCW57"/>
      <c r="BCX57"/>
      <c r="BCY57"/>
      <c r="BCZ57"/>
      <c r="BDA57"/>
      <c r="BDB57"/>
      <c r="BDC57"/>
      <c r="BDD57"/>
      <c r="BDE57"/>
      <c r="BDF57"/>
      <c r="BDG57"/>
      <c r="BDH57"/>
      <c r="BDI57"/>
      <c r="BDJ57"/>
      <c r="BDK57"/>
      <c r="BDL57"/>
      <c r="BDM57"/>
      <c r="BDN57"/>
      <c r="BDO57"/>
      <c r="BDP57"/>
      <c r="BDQ57"/>
      <c r="BDR57"/>
      <c r="BDS57"/>
      <c r="BDT57"/>
      <c r="BDU57"/>
      <c r="BDV57"/>
      <c r="BDW57"/>
      <c r="BDX57"/>
      <c r="BDY57"/>
      <c r="BDZ57"/>
      <c r="BEA57"/>
      <c r="BEB57"/>
      <c r="BEC57"/>
      <c r="BED57"/>
      <c r="BEE57"/>
      <c r="BEF57"/>
      <c r="BEG57"/>
      <c r="BEH57"/>
      <c r="BEI57"/>
      <c r="BEJ57"/>
      <c r="BEK57"/>
      <c r="BEL57"/>
      <c r="BEM57"/>
      <c r="BEN57"/>
      <c r="BEO57"/>
      <c r="BEP57"/>
      <c r="BEQ57"/>
      <c r="BER57"/>
      <c r="BES57"/>
      <c r="BET57"/>
      <c r="BEU57"/>
      <c r="BEV57"/>
      <c r="BEW57"/>
      <c r="BEX57"/>
      <c r="BEY57"/>
      <c r="BEZ57"/>
      <c r="BFA57"/>
      <c r="BFB57"/>
      <c r="BFC57"/>
      <c r="BFD57"/>
      <c r="BFE57"/>
      <c r="BFF57"/>
      <c r="BFG57"/>
      <c r="BFH57"/>
      <c r="BFI57"/>
      <c r="BFJ57"/>
      <c r="BFK57"/>
      <c r="BFL57"/>
      <c r="BFM57"/>
      <c r="BFN57"/>
      <c r="BFO57"/>
      <c r="BFP57"/>
      <c r="BFQ57"/>
      <c r="BFR57"/>
      <c r="BFS57"/>
      <c r="BFT57"/>
      <c r="BFU57"/>
      <c r="BFV57"/>
      <c r="BFW57"/>
      <c r="BFX57"/>
      <c r="BFY57"/>
      <c r="BFZ57"/>
      <c r="BGA57"/>
      <c r="BGB57"/>
      <c r="BGC57"/>
      <c r="BGD57"/>
      <c r="BGE57"/>
      <c r="BGF57"/>
      <c r="BGG57"/>
      <c r="BGH57"/>
      <c r="BGI57"/>
      <c r="BGJ57"/>
      <c r="BGK57"/>
      <c r="BGL57"/>
      <c r="BGM57"/>
      <c r="BGN57"/>
      <c r="BGO57"/>
      <c r="BGP57"/>
      <c r="BGQ57"/>
      <c r="BGR57"/>
      <c r="BGS57"/>
      <c r="BGT57"/>
      <c r="BGU57"/>
      <c r="BGV57"/>
      <c r="BGW57"/>
      <c r="BGX57"/>
      <c r="BGY57"/>
      <c r="BGZ57"/>
      <c r="BHA57"/>
      <c r="BHB57"/>
      <c r="BHC57"/>
      <c r="BHD57"/>
      <c r="BHE57"/>
      <c r="BHF57"/>
      <c r="BHG57"/>
      <c r="BHH57"/>
      <c r="BHI57"/>
      <c r="BHJ57"/>
      <c r="BHK57"/>
      <c r="BHL57"/>
      <c r="BHM57"/>
      <c r="BHN57"/>
      <c r="BHO57"/>
      <c r="BHP57"/>
      <c r="BHQ57"/>
      <c r="BHR57"/>
      <c r="BHS57"/>
      <c r="BHT57"/>
      <c r="BHU57"/>
      <c r="BHV57"/>
      <c r="BHW57"/>
      <c r="BHX57"/>
      <c r="BHY57"/>
      <c r="BHZ57"/>
      <c r="BIA57"/>
      <c r="BIB57"/>
      <c r="BIC57"/>
      <c r="BID57"/>
      <c r="BIE57"/>
      <c r="BIF57"/>
      <c r="BIG57"/>
      <c r="BIH57"/>
      <c r="BII57"/>
      <c r="BIJ57"/>
      <c r="BIK57"/>
      <c r="BIL57"/>
      <c r="BIM57"/>
      <c r="BIN57"/>
      <c r="BIO57"/>
      <c r="BIP57"/>
      <c r="BIQ57"/>
      <c r="BIR57"/>
      <c r="BIS57"/>
      <c r="BIT57"/>
      <c r="BIU57"/>
      <c r="BIV57"/>
      <c r="BIW57"/>
      <c r="BIX57"/>
      <c r="BIY57"/>
      <c r="BIZ57"/>
      <c r="BJA57"/>
      <c r="BJB57"/>
      <c r="BJC57"/>
      <c r="BJD57"/>
      <c r="BJE57"/>
      <c r="BJF57"/>
      <c r="BJG57"/>
      <c r="BJH57"/>
      <c r="BJI57"/>
      <c r="BJJ57"/>
      <c r="BJK57"/>
      <c r="BJL57"/>
      <c r="BJM57"/>
      <c r="BJN57"/>
      <c r="BJO57"/>
      <c r="BJP57"/>
      <c r="BJQ57"/>
      <c r="BJR57"/>
      <c r="BJS57"/>
      <c r="BJT57"/>
      <c r="BJU57"/>
      <c r="BJV57"/>
      <c r="BJW57"/>
      <c r="BJX57"/>
      <c r="BJY57"/>
      <c r="BJZ57"/>
      <c r="BKA57"/>
      <c r="BKB57"/>
      <c r="BKC57"/>
      <c r="BKD57"/>
      <c r="BKE57"/>
      <c r="BKF57"/>
      <c r="BKG57"/>
      <c r="BKH57"/>
      <c r="BKI57"/>
      <c r="BKJ57"/>
      <c r="BKK57"/>
      <c r="BKL57"/>
      <c r="BKM57"/>
      <c r="BKN57"/>
      <c r="BKO57"/>
      <c r="BKP57"/>
      <c r="BKQ57"/>
      <c r="BKR57"/>
      <c r="BKS57"/>
      <c r="BKT57"/>
      <c r="BKU57"/>
      <c r="BKV57"/>
      <c r="BKW57"/>
      <c r="BKX57"/>
      <c r="BKY57"/>
      <c r="BKZ57"/>
      <c r="BLA57"/>
      <c r="BLB57"/>
      <c r="BLC57"/>
      <c r="BLD57"/>
      <c r="BLE57"/>
      <c r="BLF57"/>
      <c r="BLG57"/>
      <c r="BLH57"/>
      <c r="BLI57"/>
      <c r="BLJ57"/>
      <c r="BLK57"/>
      <c r="BLL57"/>
      <c r="BLM57"/>
      <c r="BLN57"/>
      <c r="BLO57"/>
      <c r="BLP57"/>
      <c r="BLQ57"/>
      <c r="BLR57"/>
      <c r="BLS57"/>
      <c r="BLT57"/>
      <c r="BLU57"/>
      <c r="BLV57"/>
      <c r="BLW57"/>
      <c r="BLX57"/>
      <c r="BLY57"/>
      <c r="BLZ57"/>
      <c r="BMA57"/>
      <c r="BMB57"/>
      <c r="BMC57"/>
      <c r="BMD57"/>
      <c r="BME57"/>
      <c r="BMF57"/>
      <c r="BMG57"/>
      <c r="BMH57"/>
      <c r="BMI57"/>
      <c r="BMJ57"/>
      <c r="BMK57"/>
      <c r="BML57"/>
      <c r="BMM57"/>
      <c r="BMN57"/>
      <c r="BMO57"/>
      <c r="BMP57"/>
      <c r="BMQ57"/>
      <c r="BMR57"/>
      <c r="BMS57"/>
      <c r="BMT57"/>
      <c r="BMU57"/>
      <c r="BMV57"/>
      <c r="BMW57"/>
      <c r="BMX57"/>
      <c r="BMY57"/>
      <c r="BMZ57"/>
      <c r="BNA57"/>
      <c r="BNB57"/>
      <c r="BNC57"/>
      <c r="BND57"/>
      <c r="BNE57"/>
      <c r="BNF57"/>
      <c r="BNG57"/>
      <c r="BNH57"/>
      <c r="BNI57"/>
      <c r="BNJ57"/>
      <c r="BNK57"/>
      <c r="BNL57"/>
      <c r="BNM57"/>
      <c r="BNN57"/>
      <c r="BNO57"/>
      <c r="BNP57"/>
      <c r="BNQ57"/>
      <c r="BNR57"/>
      <c r="BNS57"/>
      <c r="BNT57"/>
      <c r="BNU57"/>
      <c r="BNV57"/>
      <c r="BNW57"/>
      <c r="BNX57"/>
      <c r="BNY57"/>
      <c r="BNZ57"/>
      <c r="BOA57"/>
      <c r="BOB57"/>
      <c r="BOC57"/>
      <c r="BOD57"/>
      <c r="BOE57"/>
      <c r="BOF57"/>
      <c r="BOG57"/>
      <c r="BOH57"/>
      <c r="BOI57"/>
      <c r="BOJ57"/>
      <c r="BOK57"/>
      <c r="BOL57"/>
      <c r="BOM57"/>
      <c r="BON57"/>
      <c r="BOO57"/>
      <c r="BOP57"/>
      <c r="BOQ57"/>
      <c r="BOR57"/>
      <c r="BOS57"/>
      <c r="BOT57"/>
      <c r="BOU57"/>
      <c r="BOV57"/>
      <c r="BOW57"/>
      <c r="BOX57"/>
      <c r="BOY57"/>
      <c r="BOZ57"/>
      <c r="BPA57"/>
      <c r="BPB57"/>
      <c r="BPC57"/>
      <c r="BPD57"/>
      <c r="BPE57"/>
      <c r="BPF57"/>
      <c r="BPG57"/>
      <c r="BPH57"/>
      <c r="BPI57"/>
      <c r="BPJ57"/>
      <c r="BPK57"/>
      <c r="BPL57"/>
      <c r="BPM57"/>
      <c r="BPN57"/>
      <c r="BPO57"/>
      <c r="BPP57"/>
      <c r="BPQ57"/>
      <c r="BPR57"/>
      <c r="BPS57"/>
      <c r="BPT57"/>
      <c r="BPU57"/>
      <c r="BPV57"/>
      <c r="BPW57"/>
      <c r="BPX57"/>
      <c r="BPY57"/>
      <c r="BPZ57"/>
      <c r="BQA57"/>
      <c r="BQB57"/>
      <c r="BQC57"/>
      <c r="BQD57"/>
      <c r="BQE57"/>
      <c r="BQF57"/>
      <c r="BQG57"/>
      <c r="BQH57"/>
      <c r="BQI57"/>
      <c r="BQJ57"/>
      <c r="BQK57"/>
      <c r="BQL57"/>
      <c r="BQM57"/>
      <c r="BQN57"/>
      <c r="BQO57"/>
      <c r="BQP57"/>
      <c r="BQQ57"/>
      <c r="BQR57"/>
      <c r="BQS57"/>
      <c r="BQT57"/>
      <c r="BQU57"/>
      <c r="BQV57"/>
      <c r="BQW57"/>
      <c r="BQX57"/>
      <c r="BQY57"/>
      <c r="BQZ57"/>
      <c r="BRA57"/>
      <c r="BRB57"/>
      <c r="BRC57"/>
      <c r="BRD57"/>
      <c r="BRE57"/>
      <c r="BRF57"/>
      <c r="BRG57"/>
      <c r="BRH57"/>
      <c r="BRI57"/>
      <c r="BRJ57"/>
      <c r="BRK57"/>
      <c r="BRL57"/>
      <c r="BRM57"/>
      <c r="BRN57"/>
      <c r="BRO57"/>
      <c r="BRP57"/>
      <c r="BRQ57"/>
      <c r="BRR57"/>
      <c r="BRS57"/>
      <c r="BRT57"/>
      <c r="BRU57"/>
      <c r="BRV57"/>
      <c r="BRW57"/>
      <c r="BRX57"/>
      <c r="BRY57"/>
      <c r="BRZ57"/>
      <c r="BSA57"/>
      <c r="BSB57"/>
      <c r="BSC57"/>
      <c r="BSD57"/>
      <c r="BSE57"/>
      <c r="BSF57"/>
      <c r="BSG57"/>
      <c r="BSH57"/>
      <c r="BSI57"/>
      <c r="BSJ57"/>
      <c r="BSK57"/>
      <c r="BSL57"/>
      <c r="BSM57"/>
      <c r="BSN57"/>
      <c r="BSO57"/>
      <c r="BSP57"/>
      <c r="BSQ57"/>
      <c r="BSR57"/>
      <c r="BSS57"/>
      <c r="BST57"/>
      <c r="BSU57"/>
      <c r="BSV57"/>
      <c r="BSW57"/>
      <c r="BSX57"/>
      <c r="BSY57"/>
      <c r="BSZ57"/>
      <c r="BTA57"/>
      <c r="BTB57"/>
      <c r="BTC57"/>
      <c r="BTD57"/>
      <c r="BTE57"/>
      <c r="BTF57"/>
      <c r="BTG57"/>
      <c r="BTH57"/>
      <c r="BTI57"/>
      <c r="BTJ57"/>
      <c r="BTK57"/>
      <c r="BTL57"/>
      <c r="BTM57"/>
      <c r="BTN57"/>
      <c r="BTO57"/>
      <c r="BTP57"/>
      <c r="BTQ57"/>
      <c r="BTR57"/>
      <c r="BTS57"/>
      <c r="BTT57"/>
      <c r="BTU57"/>
      <c r="BTV57"/>
      <c r="BTW57"/>
      <c r="BTX57"/>
      <c r="BTY57"/>
      <c r="BTZ57"/>
      <c r="BUA57"/>
      <c r="BUB57"/>
      <c r="BUC57"/>
      <c r="BUD57"/>
      <c r="BUE57"/>
      <c r="BUF57"/>
      <c r="BUG57"/>
      <c r="BUH57"/>
      <c r="BUI57"/>
      <c r="BUJ57"/>
      <c r="BUK57"/>
      <c r="BUL57"/>
      <c r="BUM57"/>
      <c r="BUN57"/>
      <c r="BUO57"/>
      <c r="BUP57"/>
      <c r="BUQ57"/>
      <c r="BUR57"/>
      <c r="BUS57"/>
      <c r="BUT57"/>
      <c r="BUU57"/>
      <c r="BUV57"/>
      <c r="BUW57"/>
      <c r="BUX57"/>
      <c r="BUY57"/>
      <c r="BUZ57"/>
      <c r="BVA57"/>
      <c r="BVB57"/>
      <c r="BVC57"/>
      <c r="BVD57"/>
      <c r="BVE57"/>
      <c r="BVF57"/>
      <c r="BVG57"/>
      <c r="BVH57"/>
      <c r="BVI57"/>
      <c r="BVJ57"/>
      <c r="BVK57"/>
      <c r="BVL57"/>
      <c r="BVM57"/>
      <c r="BVN57"/>
      <c r="BVO57"/>
      <c r="BVP57"/>
      <c r="BVQ57"/>
      <c r="BVR57"/>
      <c r="BVS57"/>
      <c r="BVT57"/>
      <c r="BVU57"/>
      <c r="BVV57"/>
      <c r="BVW57"/>
      <c r="BVX57"/>
      <c r="BVY57"/>
      <c r="BVZ57"/>
      <c r="BWA57"/>
      <c r="BWB57"/>
      <c r="BWC57"/>
      <c r="BWD57"/>
      <c r="BWE57"/>
      <c r="BWF57"/>
      <c r="BWG57"/>
      <c r="BWH57"/>
      <c r="BWI57"/>
      <c r="BWJ57"/>
      <c r="BWK57"/>
      <c r="BWL57"/>
      <c r="BWM57"/>
      <c r="BWN57"/>
      <c r="BWO57"/>
      <c r="BWP57"/>
      <c r="BWQ57"/>
      <c r="BWR57"/>
      <c r="BWS57"/>
      <c r="BWT57"/>
      <c r="BWU57"/>
      <c r="BWV57"/>
      <c r="BWW57"/>
      <c r="BWX57"/>
      <c r="BWY57"/>
      <c r="BWZ57"/>
      <c r="BXA57"/>
      <c r="BXB57"/>
      <c r="BXC57"/>
      <c r="BXD57"/>
      <c r="BXE57"/>
      <c r="BXF57"/>
      <c r="BXG57"/>
      <c r="BXH57"/>
      <c r="BXI57"/>
      <c r="BXJ57"/>
      <c r="BXK57"/>
      <c r="BXL57"/>
      <c r="BXM57"/>
      <c r="BXN57"/>
      <c r="BXO57"/>
      <c r="BXP57"/>
      <c r="BXQ57"/>
      <c r="BXR57"/>
      <c r="BXS57"/>
      <c r="BXT57"/>
      <c r="BXU57"/>
      <c r="BXV57"/>
      <c r="BXW57"/>
      <c r="BXX57"/>
      <c r="BXY57"/>
      <c r="BXZ57"/>
      <c r="BYA57"/>
      <c r="BYB57"/>
      <c r="BYC57"/>
      <c r="BYD57"/>
      <c r="BYE57"/>
      <c r="BYF57"/>
      <c r="BYG57"/>
      <c r="BYH57"/>
      <c r="BYI57"/>
      <c r="BYJ57"/>
      <c r="BYK57"/>
      <c r="BYL57"/>
      <c r="BYM57"/>
      <c r="BYN57"/>
      <c r="BYO57"/>
      <c r="BYP57"/>
      <c r="BYQ57"/>
      <c r="BYR57"/>
      <c r="BYS57"/>
      <c r="BYT57"/>
      <c r="BYU57"/>
      <c r="BYV57"/>
      <c r="BYW57"/>
      <c r="BYX57"/>
      <c r="BYY57"/>
      <c r="BYZ57"/>
      <c r="BZA57"/>
      <c r="BZB57"/>
      <c r="BZC57"/>
      <c r="BZD57"/>
      <c r="BZE57"/>
      <c r="BZF57"/>
      <c r="BZG57"/>
      <c r="BZH57"/>
      <c r="BZI57"/>
      <c r="BZJ57"/>
      <c r="BZK57"/>
      <c r="BZL57"/>
      <c r="BZM57"/>
      <c r="BZN57"/>
      <c r="BZO57"/>
      <c r="BZP57"/>
      <c r="BZQ57"/>
      <c r="BZR57"/>
      <c r="BZS57"/>
      <c r="BZT57"/>
      <c r="BZU57"/>
      <c r="BZV57"/>
      <c r="BZW57"/>
      <c r="BZX57"/>
      <c r="BZY57"/>
      <c r="BZZ57"/>
      <c r="CAA57"/>
      <c r="CAB57"/>
      <c r="CAC57"/>
      <c r="CAD57"/>
      <c r="CAE57"/>
      <c r="CAF57"/>
      <c r="CAG57"/>
      <c r="CAH57"/>
      <c r="CAI57"/>
      <c r="CAJ57"/>
      <c r="CAK57"/>
      <c r="CAL57"/>
      <c r="CAM57"/>
      <c r="CAN57"/>
      <c r="CAO57"/>
      <c r="CAP57"/>
      <c r="CAQ57"/>
      <c r="CAR57"/>
      <c r="CAS57"/>
      <c r="CAT57"/>
      <c r="CAU57"/>
      <c r="CAV57"/>
      <c r="CAW57"/>
      <c r="CAX57"/>
      <c r="CAY57"/>
      <c r="CAZ57"/>
      <c r="CBA57"/>
      <c r="CBB57"/>
      <c r="CBC57"/>
      <c r="CBD57"/>
      <c r="CBE57"/>
      <c r="CBF57"/>
      <c r="CBG57"/>
      <c r="CBH57"/>
      <c r="CBI57"/>
      <c r="CBJ57"/>
      <c r="CBK57"/>
      <c r="CBL57"/>
      <c r="CBM57"/>
      <c r="CBN57"/>
      <c r="CBO57"/>
      <c r="CBP57"/>
      <c r="CBQ57"/>
      <c r="CBR57"/>
      <c r="CBS57"/>
      <c r="CBT57"/>
      <c r="CBU57"/>
      <c r="CBV57"/>
      <c r="CBW57"/>
      <c r="CBX57"/>
      <c r="CBY57"/>
      <c r="CBZ57"/>
      <c r="CCA57"/>
      <c r="CCB57"/>
      <c r="CCC57"/>
      <c r="CCD57"/>
      <c r="CCE57"/>
      <c r="CCF57"/>
      <c r="CCG57"/>
      <c r="CCH57"/>
      <c r="CCI57"/>
      <c r="CCJ57"/>
      <c r="CCK57"/>
      <c r="CCL57"/>
      <c r="CCM57"/>
      <c r="CCN57"/>
      <c r="CCO57"/>
      <c r="CCP57"/>
      <c r="CCQ57"/>
      <c r="CCR57"/>
      <c r="CCS57"/>
      <c r="CCT57"/>
      <c r="CCU57"/>
      <c r="CCV57"/>
      <c r="CCW57"/>
      <c r="CCX57"/>
      <c r="CCY57"/>
      <c r="CCZ57"/>
      <c r="CDA57"/>
      <c r="CDB57"/>
      <c r="CDC57"/>
      <c r="CDD57"/>
      <c r="CDE57"/>
      <c r="CDF57"/>
      <c r="CDG57"/>
      <c r="CDH57"/>
      <c r="CDI57"/>
      <c r="CDJ57"/>
      <c r="CDK57"/>
      <c r="CDL57"/>
      <c r="CDM57"/>
      <c r="CDN57"/>
      <c r="CDO57"/>
      <c r="CDP57"/>
      <c r="CDQ57"/>
      <c r="CDR57"/>
      <c r="CDS57"/>
      <c r="CDT57"/>
      <c r="CDU57"/>
      <c r="CDV57"/>
      <c r="CDW57"/>
      <c r="CDX57"/>
      <c r="CDY57"/>
      <c r="CDZ57"/>
      <c r="CEA57"/>
      <c r="CEB57"/>
      <c r="CEC57"/>
      <c r="CED57"/>
      <c r="CEE57"/>
      <c r="CEF57"/>
      <c r="CEG57"/>
      <c r="CEH57"/>
      <c r="CEI57"/>
      <c r="CEJ57"/>
      <c r="CEK57"/>
      <c r="CEL57"/>
      <c r="CEM57"/>
      <c r="CEN57"/>
      <c r="CEO57"/>
      <c r="CEP57"/>
      <c r="CEQ57"/>
      <c r="CER57"/>
      <c r="CES57"/>
      <c r="CET57"/>
      <c r="CEU57"/>
      <c r="CEV57"/>
      <c r="CEW57"/>
      <c r="CEX57"/>
      <c r="CEY57"/>
      <c r="CEZ57"/>
      <c r="CFA57"/>
      <c r="CFB57"/>
      <c r="CFC57"/>
      <c r="CFD57"/>
      <c r="CFE57"/>
      <c r="CFF57"/>
      <c r="CFG57"/>
      <c r="CFH57"/>
      <c r="CFI57"/>
      <c r="CFJ57"/>
      <c r="CFK57"/>
      <c r="CFL57"/>
      <c r="CFM57"/>
      <c r="CFN57"/>
      <c r="CFO57"/>
      <c r="CFP57"/>
      <c r="CFQ57"/>
      <c r="CFR57"/>
      <c r="CFS57"/>
      <c r="CFT57"/>
      <c r="CFU57"/>
      <c r="CFV57"/>
      <c r="CFW57"/>
      <c r="CFX57"/>
      <c r="CFY57"/>
      <c r="CFZ57"/>
      <c r="CGA57"/>
      <c r="CGB57"/>
      <c r="CGC57"/>
      <c r="CGD57"/>
      <c r="CGE57"/>
      <c r="CGF57"/>
      <c r="CGG57"/>
      <c r="CGH57"/>
      <c r="CGI57"/>
      <c r="CGJ57"/>
      <c r="CGK57"/>
      <c r="CGL57"/>
      <c r="CGM57"/>
      <c r="CGN57"/>
      <c r="CGO57"/>
      <c r="CGP57"/>
      <c r="CGQ57"/>
      <c r="CGR57"/>
      <c r="CGS57"/>
      <c r="CGT57"/>
      <c r="CGU57"/>
      <c r="CGV57"/>
      <c r="CGW57"/>
      <c r="CGX57"/>
      <c r="CGY57"/>
      <c r="CGZ57"/>
      <c r="CHA57"/>
      <c r="CHB57"/>
      <c r="CHC57"/>
      <c r="CHD57"/>
      <c r="CHE57"/>
      <c r="CHF57"/>
      <c r="CHG57"/>
      <c r="CHH57"/>
      <c r="CHI57"/>
      <c r="CHJ57"/>
      <c r="CHK57"/>
      <c r="CHL57"/>
      <c r="CHM57"/>
      <c r="CHN57"/>
      <c r="CHO57"/>
      <c r="CHP57"/>
      <c r="CHQ57"/>
      <c r="CHR57"/>
      <c r="CHS57"/>
      <c r="CHT57"/>
      <c r="CHU57"/>
      <c r="CHV57"/>
      <c r="CHW57"/>
      <c r="CHX57"/>
      <c r="CHY57"/>
      <c r="CHZ57"/>
      <c r="CIA57"/>
      <c r="CIB57"/>
      <c r="CIC57"/>
      <c r="CID57"/>
      <c r="CIE57"/>
      <c r="CIF57"/>
      <c r="CIG57"/>
      <c r="CIH57"/>
      <c r="CII57"/>
      <c r="CIJ57"/>
      <c r="CIK57"/>
      <c r="CIL57"/>
      <c r="CIM57"/>
      <c r="CIN57"/>
      <c r="CIO57"/>
      <c r="CIP57"/>
      <c r="CIQ57"/>
      <c r="CIR57"/>
      <c r="CIS57"/>
      <c r="CIT57"/>
      <c r="CIU57"/>
      <c r="CIV57"/>
      <c r="CIW57"/>
      <c r="CIX57"/>
      <c r="CIY57"/>
      <c r="CIZ57"/>
      <c r="CJA57"/>
      <c r="CJB57"/>
      <c r="CJC57"/>
      <c r="CJD57"/>
      <c r="CJE57"/>
      <c r="CJF57"/>
      <c r="CJG57"/>
      <c r="CJH57"/>
      <c r="CJI57"/>
      <c r="CJJ57"/>
      <c r="CJK57"/>
      <c r="CJL57"/>
      <c r="CJM57"/>
      <c r="CJN57"/>
      <c r="CJO57"/>
      <c r="CJP57"/>
      <c r="CJQ57"/>
      <c r="CJR57"/>
      <c r="CJS57"/>
      <c r="CJT57"/>
      <c r="CJU57"/>
      <c r="CJV57"/>
      <c r="CJW57"/>
      <c r="CJX57"/>
      <c r="CJY57"/>
      <c r="CJZ57"/>
      <c r="CKA57"/>
      <c r="CKB57"/>
      <c r="CKC57"/>
      <c r="CKD57"/>
      <c r="CKE57"/>
      <c r="CKF57"/>
      <c r="CKG57"/>
      <c r="CKH57"/>
      <c r="CKI57"/>
      <c r="CKJ57"/>
      <c r="CKK57"/>
      <c r="CKL57"/>
      <c r="CKM57"/>
      <c r="CKN57"/>
      <c r="CKO57"/>
      <c r="CKP57"/>
      <c r="CKQ57"/>
      <c r="CKR57"/>
      <c r="CKS57"/>
      <c r="CKT57"/>
      <c r="CKU57"/>
      <c r="CKV57"/>
      <c r="CKW57"/>
      <c r="CKX57"/>
      <c r="CKY57"/>
      <c r="CKZ57"/>
      <c r="CLA57"/>
      <c r="CLB57"/>
      <c r="CLC57"/>
      <c r="CLD57"/>
      <c r="CLE57"/>
      <c r="CLF57"/>
      <c r="CLG57"/>
      <c r="CLH57"/>
      <c r="CLI57"/>
      <c r="CLJ57"/>
      <c r="CLK57"/>
      <c r="CLL57"/>
      <c r="CLM57"/>
      <c r="CLN57"/>
      <c r="CLO57"/>
      <c r="CLP57"/>
      <c r="CLQ57"/>
      <c r="CLR57"/>
      <c r="CLS57"/>
      <c r="CLT57"/>
      <c r="CLU57"/>
      <c r="CLV57"/>
      <c r="CLW57"/>
      <c r="CLX57"/>
      <c r="CLY57"/>
      <c r="CLZ57"/>
      <c r="CMA57"/>
      <c r="CMB57"/>
      <c r="CMC57"/>
      <c r="CMD57"/>
      <c r="CME57"/>
      <c r="CMF57"/>
      <c r="CMG57"/>
      <c r="CMH57"/>
      <c r="CMI57"/>
      <c r="CMJ57"/>
      <c r="CMK57"/>
      <c r="CML57"/>
      <c r="CMM57"/>
      <c r="CMN57"/>
      <c r="CMO57"/>
      <c r="CMP57"/>
      <c r="CMQ57"/>
      <c r="CMR57"/>
      <c r="CMS57"/>
      <c r="CMT57"/>
      <c r="CMU57"/>
      <c r="CMV57"/>
      <c r="CMW57"/>
      <c r="CMX57"/>
      <c r="CMY57"/>
      <c r="CMZ57"/>
      <c r="CNA57"/>
      <c r="CNB57"/>
      <c r="CNC57"/>
      <c r="CND57"/>
      <c r="CNE57"/>
      <c r="CNF57"/>
      <c r="CNG57"/>
      <c r="CNH57"/>
      <c r="CNI57"/>
      <c r="CNJ57"/>
      <c r="CNK57"/>
      <c r="CNL57"/>
      <c r="CNM57"/>
      <c r="CNN57"/>
      <c r="CNO57"/>
      <c r="CNP57"/>
      <c r="CNQ57"/>
      <c r="CNR57"/>
      <c r="CNS57"/>
      <c r="CNT57"/>
      <c r="CNU57"/>
      <c r="CNV57"/>
      <c r="CNW57"/>
      <c r="CNX57"/>
      <c r="CNY57"/>
      <c r="CNZ57"/>
      <c r="COA57"/>
      <c r="COB57"/>
      <c r="COC57"/>
      <c r="COD57"/>
      <c r="COE57"/>
      <c r="COF57"/>
      <c r="COG57"/>
      <c r="COH57"/>
      <c r="COI57"/>
      <c r="COJ57"/>
      <c r="COK57"/>
      <c r="COL57"/>
      <c r="COM57"/>
      <c r="CON57"/>
      <c r="COO57"/>
      <c r="COP57"/>
      <c r="COQ57"/>
      <c r="COR57"/>
      <c r="COS57"/>
      <c r="COT57"/>
      <c r="COU57"/>
      <c r="COV57"/>
      <c r="COW57"/>
      <c r="COX57"/>
      <c r="COY57"/>
      <c r="COZ57"/>
      <c r="CPA57"/>
      <c r="CPB57"/>
      <c r="CPC57"/>
      <c r="CPD57"/>
      <c r="CPE57"/>
      <c r="CPF57"/>
      <c r="CPG57"/>
      <c r="CPH57"/>
      <c r="CPI57"/>
      <c r="CPJ57"/>
      <c r="CPK57"/>
      <c r="CPL57"/>
      <c r="CPM57"/>
      <c r="CPN57"/>
      <c r="CPO57"/>
      <c r="CPP57"/>
      <c r="CPQ57"/>
      <c r="CPR57"/>
      <c r="CPS57"/>
      <c r="CPT57"/>
      <c r="CPU57"/>
      <c r="CPV57"/>
      <c r="CPW57"/>
      <c r="CPX57"/>
      <c r="CPY57"/>
      <c r="CPZ57"/>
      <c r="CQA57"/>
      <c r="CQB57"/>
      <c r="CQC57"/>
      <c r="CQD57"/>
      <c r="CQE57"/>
      <c r="CQF57"/>
      <c r="CQG57"/>
      <c r="CQH57"/>
      <c r="CQI57"/>
      <c r="CQJ57"/>
      <c r="CQK57"/>
      <c r="CQL57"/>
      <c r="CQM57"/>
      <c r="CQN57"/>
      <c r="CQO57"/>
      <c r="CQP57"/>
      <c r="CQQ57"/>
      <c r="CQR57"/>
      <c r="CQS57"/>
      <c r="CQT57"/>
      <c r="CQU57"/>
      <c r="CQV57"/>
      <c r="CQW57"/>
      <c r="CQX57"/>
      <c r="CQY57"/>
      <c r="CQZ57"/>
      <c r="CRA57"/>
      <c r="CRB57"/>
      <c r="CRC57"/>
      <c r="CRD57"/>
      <c r="CRE57"/>
      <c r="CRF57"/>
      <c r="CRG57"/>
      <c r="CRH57"/>
      <c r="CRI57"/>
      <c r="CRJ57"/>
      <c r="CRK57"/>
      <c r="CRL57"/>
      <c r="CRM57"/>
      <c r="CRN57"/>
      <c r="CRO57"/>
      <c r="CRP57"/>
      <c r="CRQ57"/>
      <c r="CRR57"/>
      <c r="CRS57"/>
      <c r="CRT57"/>
      <c r="CRU57"/>
      <c r="CRV57"/>
      <c r="CRW57"/>
      <c r="CRX57"/>
      <c r="CRY57"/>
      <c r="CRZ57"/>
      <c r="CSA57"/>
      <c r="CSB57"/>
      <c r="CSC57"/>
      <c r="CSD57"/>
      <c r="CSE57"/>
      <c r="CSF57"/>
      <c r="CSG57"/>
      <c r="CSH57"/>
      <c r="CSI57"/>
      <c r="CSJ57"/>
      <c r="CSK57"/>
      <c r="CSL57"/>
      <c r="CSM57"/>
      <c r="CSN57"/>
      <c r="CSO57"/>
      <c r="CSP57"/>
      <c r="CSQ57"/>
      <c r="CSR57"/>
      <c r="CSS57"/>
      <c r="CST57"/>
      <c r="CSU57"/>
      <c r="CSV57"/>
      <c r="CSW57"/>
      <c r="CSX57"/>
      <c r="CSY57"/>
      <c r="CSZ57"/>
      <c r="CTA57"/>
      <c r="CTB57"/>
      <c r="CTC57"/>
      <c r="CTD57"/>
      <c r="CTE57"/>
      <c r="CTF57"/>
      <c r="CTG57"/>
      <c r="CTH57"/>
      <c r="CTI57"/>
      <c r="CTJ57"/>
      <c r="CTK57"/>
      <c r="CTL57"/>
      <c r="CTM57"/>
      <c r="CTN57"/>
      <c r="CTO57"/>
      <c r="CTP57"/>
      <c r="CTQ57"/>
      <c r="CTR57"/>
      <c r="CTS57"/>
      <c r="CTT57"/>
      <c r="CTU57"/>
      <c r="CTV57"/>
      <c r="CTW57"/>
      <c r="CTX57"/>
      <c r="CTY57"/>
      <c r="CTZ57"/>
      <c r="CUA57"/>
      <c r="CUB57"/>
      <c r="CUC57"/>
      <c r="CUD57"/>
      <c r="CUE57"/>
      <c r="CUF57"/>
      <c r="CUG57"/>
      <c r="CUH57"/>
      <c r="CUI57"/>
      <c r="CUJ57"/>
      <c r="CUK57"/>
      <c r="CUL57"/>
      <c r="CUM57"/>
      <c r="CUN57"/>
      <c r="CUO57"/>
      <c r="CUP57"/>
      <c r="CUQ57"/>
      <c r="CUR57"/>
      <c r="CUS57"/>
      <c r="CUT57"/>
      <c r="CUU57"/>
      <c r="CUV57"/>
      <c r="CUW57"/>
    </row>
    <row r="58" spans="1:2597" ht="30" x14ac:dyDescent="0.25">
      <c r="C58" s="89">
        <v>0.6</v>
      </c>
      <c r="D58" s="89"/>
      <c r="E58" s="89"/>
      <c r="F58" s="89"/>
      <c r="G58" s="89"/>
      <c r="H58" s="89"/>
      <c r="I58" s="89"/>
      <c r="J58" s="89"/>
      <c r="K58" s="89"/>
      <c r="L58" s="89">
        <v>0.7</v>
      </c>
      <c r="M58" s="89"/>
      <c r="N58" s="89"/>
      <c r="O58" s="89"/>
      <c r="P58" s="89"/>
      <c r="Q58" s="89"/>
      <c r="R58" s="89"/>
      <c r="S58" s="89"/>
      <c r="T58" s="89"/>
      <c r="U58" s="89">
        <v>0.8</v>
      </c>
      <c r="V58" s="89"/>
      <c r="W58" s="89"/>
      <c r="X58" s="89"/>
      <c r="Y58" s="89"/>
      <c r="Z58" s="89"/>
      <c r="AA58" s="89"/>
      <c r="AB58" s="89"/>
      <c r="AC58" s="89"/>
      <c r="AD58" s="89">
        <v>0.9</v>
      </c>
      <c r="AE58" s="89"/>
      <c r="AF58" s="89"/>
      <c r="AG58" s="89"/>
      <c r="AH58" s="89"/>
      <c r="AI58" s="89"/>
      <c r="AJ58" s="89"/>
      <c r="AK58" s="89"/>
      <c r="AL58" s="89"/>
      <c r="AM58" s="89">
        <v>1</v>
      </c>
      <c r="AN58" s="89"/>
      <c r="AO58" s="89"/>
      <c r="AP58" s="89"/>
      <c r="AQ58" s="89"/>
      <c r="AR58" s="89"/>
      <c r="AS58" s="89"/>
      <c r="AT58" s="89"/>
      <c r="AU58" s="89"/>
      <c r="AV58" s="89">
        <v>1.1000000000000001</v>
      </c>
      <c r="AW58" s="89"/>
      <c r="AX58" s="89"/>
      <c r="AY58" s="89"/>
      <c r="AZ58" s="89"/>
      <c r="BA58" s="89"/>
      <c r="BB58" s="89"/>
      <c r="BC58" s="89"/>
      <c r="BD58" s="89"/>
      <c r="BE58" s="86" t="s">
        <v>69</v>
      </c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  <c r="IN58"/>
      <c r="IO58"/>
      <c r="IP58"/>
      <c r="IQ58"/>
      <c r="IR58"/>
      <c r="IS58"/>
      <c r="IT58"/>
      <c r="IU58"/>
      <c r="IV58"/>
      <c r="IW58"/>
      <c r="IX58"/>
      <c r="IY58"/>
      <c r="IZ58"/>
      <c r="JA58"/>
      <c r="JB58"/>
      <c r="JC58"/>
      <c r="JD58"/>
      <c r="JE58"/>
      <c r="JF58"/>
      <c r="JG58"/>
      <c r="JH58"/>
      <c r="JI58"/>
      <c r="JJ58"/>
      <c r="JK58"/>
      <c r="JL58"/>
      <c r="JM58"/>
      <c r="JN58"/>
      <c r="JO58"/>
      <c r="JP58"/>
      <c r="JQ58"/>
      <c r="JR58"/>
      <c r="JS58"/>
      <c r="JT58"/>
      <c r="JU58"/>
      <c r="JV58"/>
      <c r="JW58"/>
      <c r="JX58"/>
      <c r="JY58"/>
      <c r="JZ58"/>
      <c r="KA58"/>
      <c r="KB58"/>
      <c r="KC58"/>
      <c r="KD58"/>
      <c r="KE58"/>
      <c r="KF58"/>
      <c r="KG58"/>
      <c r="KH58"/>
      <c r="KI58"/>
      <c r="KJ58"/>
      <c r="KK58"/>
      <c r="KL58"/>
      <c r="KM58"/>
      <c r="KN58"/>
      <c r="KO58"/>
      <c r="KP58"/>
      <c r="KQ58"/>
      <c r="KR58"/>
      <c r="KS58"/>
      <c r="KT58"/>
      <c r="KU58"/>
      <c r="KV58"/>
      <c r="KW58"/>
      <c r="KX58"/>
      <c r="KY58"/>
      <c r="KZ58"/>
      <c r="LA58"/>
      <c r="LB58"/>
      <c r="LC58"/>
      <c r="LD58"/>
      <c r="LE58"/>
      <c r="LF58"/>
      <c r="LG58"/>
      <c r="LH58"/>
      <c r="LI58"/>
      <c r="LJ58"/>
      <c r="LK58"/>
      <c r="LL58"/>
      <c r="LM58"/>
      <c r="LN58"/>
      <c r="LO58"/>
      <c r="LP58"/>
      <c r="LQ58"/>
      <c r="LR58"/>
      <c r="LS58"/>
      <c r="LT58"/>
      <c r="LU58"/>
      <c r="LV58"/>
      <c r="LW58"/>
      <c r="LX58"/>
      <c r="LY58"/>
      <c r="LZ58"/>
      <c r="MA58"/>
      <c r="MB58"/>
      <c r="MC58"/>
      <c r="MD58"/>
      <c r="ME58"/>
      <c r="MF58"/>
      <c r="MG58"/>
      <c r="MH58"/>
      <c r="MI58"/>
      <c r="MJ58"/>
      <c r="MK58"/>
      <c r="ML58"/>
      <c r="MM58"/>
      <c r="MN58"/>
      <c r="MO58"/>
      <c r="MP58"/>
      <c r="MQ58"/>
      <c r="MR58"/>
      <c r="MS58"/>
      <c r="MT58"/>
      <c r="MU58"/>
      <c r="MV58"/>
      <c r="MW58"/>
      <c r="MX58"/>
      <c r="MY58"/>
      <c r="MZ58"/>
      <c r="NA58"/>
      <c r="NB58"/>
      <c r="NC58"/>
      <c r="ND58"/>
      <c r="NE58"/>
      <c r="NF58"/>
      <c r="NG58"/>
      <c r="NH58"/>
      <c r="NI58"/>
      <c r="NJ58"/>
      <c r="NK58"/>
      <c r="NL58"/>
      <c r="NM58"/>
      <c r="NN58"/>
      <c r="NO58"/>
      <c r="NP58"/>
      <c r="NQ58"/>
      <c r="NR58"/>
      <c r="NS58"/>
      <c r="NT58"/>
      <c r="NU58"/>
      <c r="NV58"/>
      <c r="NW58"/>
      <c r="NX58"/>
      <c r="NY58"/>
      <c r="NZ58"/>
      <c r="OA58"/>
      <c r="OB58"/>
      <c r="OC58"/>
      <c r="OD58"/>
      <c r="OE58"/>
      <c r="OF58"/>
      <c r="OG58"/>
      <c r="OH58"/>
      <c r="OI58"/>
      <c r="OJ58"/>
      <c r="OK58"/>
      <c r="OL58"/>
      <c r="OM58"/>
      <c r="ON58"/>
      <c r="OO58"/>
      <c r="OP58"/>
      <c r="OQ58"/>
      <c r="OR58"/>
      <c r="OS58"/>
      <c r="OT58"/>
      <c r="OU58"/>
      <c r="OV58"/>
      <c r="OW58"/>
      <c r="OX58"/>
      <c r="OY58"/>
      <c r="OZ58"/>
      <c r="PA58"/>
      <c r="PB58"/>
      <c r="PC58"/>
      <c r="PD58"/>
      <c r="PE58"/>
      <c r="PF58"/>
      <c r="PG58"/>
      <c r="PH58"/>
      <c r="PI58"/>
      <c r="PJ58"/>
      <c r="PK58"/>
      <c r="PL58"/>
      <c r="PM58"/>
      <c r="PN58"/>
      <c r="PO58"/>
      <c r="PP58"/>
      <c r="PQ58"/>
      <c r="PR58"/>
      <c r="PS58"/>
      <c r="PT58"/>
      <c r="PU58"/>
      <c r="PV58"/>
      <c r="PW58"/>
      <c r="PX58"/>
      <c r="PY58"/>
      <c r="PZ58"/>
      <c r="QA58"/>
      <c r="QB58"/>
      <c r="QC58"/>
      <c r="QD58"/>
      <c r="QE58"/>
      <c r="QF58"/>
      <c r="QG58"/>
      <c r="QH58"/>
      <c r="QI58"/>
      <c r="QJ58"/>
      <c r="QK58"/>
      <c r="QL58"/>
      <c r="QM58"/>
      <c r="QN58"/>
      <c r="QO58"/>
      <c r="QP58"/>
      <c r="QQ58"/>
      <c r="QR58"/>
      <c r="QS58"/>
      <c r="QT58"/>
      <c r="QU58"/>
      <c r="QV58"/>
      <c r="QW58"/>
      <c r="QX58"/>
      <c r="QY58"/>
      <c r="QZ58"/>
      <c r="RA58"/>
      <c r="RB58"/>
      <c r="RC58"/>
      <c r="RD58"/>
      <c r="RE58"/>
      <c r="RF58"/>
      <c r="RG58"/>
      <c r="RH58"/>
      <c r="RI58"/>
      <c r="RJ58"/>
      <c r="RK58"/>
      <c r="RL58"/>
      <c r="RM58"/>
      <c r="RN58"/>
      <c r="RO58"/>
      <c r="RP58"/>
      <c r="RQ58"/>
      <c r="RR58"/>
      <c r="RS58"/>
      <c r="RT58"/>
      <c r="RU58"/>
      <c r="RV58"/>
      <c r="RW58"/>
      <c r="RX58"/>
      <c r="RY58"/>
      <c r="RZ58"/>
      <c r="SA58"/>
      <c r="SB58"/>
      <c r="SC58"/>
      <c r="SD58"/>
      <c r="SE58"/>
      <c r="SF58"/>
      <c r="SG58"/>
      <c r="SH58"/>
      <c r="SI58"/>
      <c r="SJ58"/>
      <c r="SK58"/>
      <c r="SL58"/>
      <c r="SM58"/>
      <c r="SN58"/>
      <c r="SO58"/>
      <c r="SP58"/>
      <c r="SQ58"/>
      <c r="SR58"/>
      <c r="SS58"/>
      <c r="ST58"/>
      <c r="SU58"/>
      <c r="SV58"/>
      <c r="SW58"/>
      <c r="SX58"/>
      <c r="SY58"/>
      <c r="SZ58"/>
      <c r="TA58"/>
      <c r="TB58"/>
      <c r="TC58"/>
      <c r="TD58"/>
      <c r="TE58"/>
      <c r="TF58"/>
      <c r="TG58"/>
      <c r="TH58"/>
      <c r="TI58"/>
      <c r="TJ58"/>
      <c r="TK58"/>
      <c r="TL58"/>
      <c r="TM58"/>
      <c r="TN58"/>
      <c r="TO58"/>
      <c r="TP58"/>
      <c r="TQ58"/>
      <c r="TR58"/>
      <c r="TS58"/>
      <c r="TT58"/>
      <c r="TU58"/>
      <c r="TV58"/>
      <c r="TW58"/>
      <c r="TX58"/>
      <c r="TY58"/>
      <c r="TZ58"/>
      <c r="UA58"/>
      <c r="UB58"/>
      <c r="UC58"/>
      <c r="UD58"/>
      <c r="UE58"/>
      <c r="UF58"/>
      <c r="UG58"/>
      <c r="UH58"/>
      <c r="UI58"/>
      <c r="UJ58"/>
      <c r="UK58"/>
      <c r="UL58"/>
      <c r="UM58"/>
      <c r="UN58"/>
      <c r="UO58"/>
      <c r="UP58"/>
      <c r="UQ58"/>
      <c r="UR58"/>
      <c r="US58"/>
      <c r="UT58"/>
      <c r="UU58"/>
      <c r="UV58"/>
      <c r="UW58"/>
      <c r="UX58"/>
      <c r="UY58"/>
      <c r="UZ58"/>
      <c r="VA58"/>
      <c r="VB58"/>
      <c r="VC58"/>
      <c r="VD58"/>
      <c r="VE58"/>
      <c r="VF58"/>
      <c r="VG58"/>
      <c r="VH58"/>
      <c r="VI58"/>
      <c r="VJ58"/>
      <c r="VK58"/>
      <c r="VL58"/>
      <c r="VM58"/>
      <c r="VN58"/>
      <c r="VO58"/>
      <c r="VP58"/>
      <c r="VQ58"/>
      <c r="VR58"/>
      <c r="VS58"/>
      <c r="VT58"/>
      <c r="VU58"/>
      <c r="VV58"/>
      <c r="VW58"/>
      <c r="VX58"/>
      <c r="VY58"/>
      <c r="VZ58"/>
      <c r="WA58"/>
      <c r="WB58"/>
      <c r="WC58"/>
      <c r="WD58"/>
      <c r="WE58"/>
      <c r="WF58"/>
      <c r="WG58"/>
      <c r="WH58"/>
      <c r="WI58"/>
      <c r="WJ58"/>
      <c r="WK58"/>
      <c r="WL58"/>
      <c r="WM58"/>
      <c r="WN58"/>
      <c r="WO58"/>
      <c r="WP58"/>
      <c r="WQ58"/>
      <c r="WR58"/>
      <c r="WS58"/>
      <c r="WT58"/>
      <c r="WU58"/>
      <c r="WV58"/>
      <c r="WW58"/>
      <c r="WX58"/>
      <c r="WY58"/>
      <c r="WZ58"/>
      <c r="XA58"/>
      <c r="XB58"/>
      <c r="XC58"/>
      <c r="XD58"/>
      <c r="XE58"/>
      <c r="XF58"/>
      <c r="XG58"/>
      <c r="XH58"/>
      <c r="XI58"/>
      <c r="XJ58"/>
      <c r="XK58"/>
      <c r="XL58"/>
      <c r="XM58"/>
      <c r="XN58"/>
      <c r="XO58"/>
      <c r="XP58"/>
      <c r="XQ58"/>
      <c r="XR58"/>
      <c r="XS58"/>
      <c r="XT58"/>
      <c r="XU58"/>
      <c r="XV58"/>
      <c r="XW58"/>
      <c r="XX58"/>
      <c r="XY58"/>
      <c r="XZ58"/>
      <c r="YA58"/>
      <c r="YB58"/>
      <c r="YC58"/>
      <c r="YD58"/>
      <c r="YE58"/>
      <c r="YF58"/>
      <c r="YG58"/>
      <c r="YH58"/>
      <c r="YI58"/>
      <c r="YJ58"/>
      <c r="YK58"/>
      <c r="YL58"/>
      <c r="YM58"/>
      <c r="YN58"/>
      <c r="YO58"/>
      <c r="YP58"/>
      <c r="YQ58"/>
      <c r="YR58"/>
      <c r="YS58"/>
      <c r="YT58"/>
      <c r="YU58"/>
      <c r="YV58"/>
      <c r="YW58"/>
      <c r="YX58"/>
      <c r="YY58"/>
      <c r="YZ58"/>
      <c r="ZA58"/>
      <c r="ZB58"/>
      <c r="ZC58"/>
      <c r="ZD58"/>
      <c r="ZE58"/>
      <c r="ZF58"/>
      <c r="ZG58"/>
      <c r="ZH58"/>
      <c r="ZI58"/>
      <c r="ZJ58"/>
      <c r="ZK58"/>
      <c r="ZL58"/>
      <c r="ZM58"/>
      <c r="ZN58"/>
      <c r="ZO58"/>
      <c r="ZP58"/>
      <c r="ZQ58"/>
      <c r="ZR58"/>
      <c r="ZS58"/>
      <c r="ZT58"/>
      <c r="ZU58"/>
      <c r="ZV58"/>
      <c r="ZW58"/>
      <c r="ZX58"/>
      <c r="ZY58"/>
      <c r="ZZ58"/>
      <c r="AAA58"/>
      <c r="AAB58"/>
      <c r="AAC58"/>
      <c r="AAD58"/>
      <c r="AAE58"/>
      <c r="AAF58"/>
      <c r="AAG58"/>
      <c r="AAH58"/>
      <c r="AAI58"/>
      <c r="AAJ58"/>
      <c r="AAK58"/>
      <c r="AAL58"/>
      <c r="AAM58"/>
      <c r="AAN58"/>
      <c r="AAO58"/>
      <c r="AAP58"/>
      <c r="AAQ58"/>
      <c r="AAR58"/>
      <c r="AAS58"/>
      <c r="AAT58"/>
      <c r="AAU58"/>
      <c r="AAV58"/>
      <c r="AAW58"/>
      <c r="AAX58"/>
      <c r="AAY58"/>
      <c r="AAZ58"/>
      <c r="ABA58"/>
      <c r="ABB58"/>
      <c r="ABC58"/>
      <c r="ABD58"/>
      <c r="ABE58"/>
      <c r="ABF58"/>
      <c r="ABG58"/>
      <c r="ABH58"/>
      <c r="ABI58"/>
      <c r="ABJ58"/>
      <c r="ABK58"/>
      <c r="ABL58"/>
      <c r="ABM58"/>
      <c r="ABN58"/>
      <c r="ABO58"/>
      <c r="ABP58"/>
      <c r="ABQ58"/>
      <c r="ABR58"/>
      <c r="ABS58"/>
      <c r="ABT58"/>
      <c r="ABU58"/>
      <c r="ABV58"/>
      <c r="ABW58"/>
      <c r="ABX58"/>
      <c r="ABY58"/>
      <c r="ABZ58"/>
      <c r="ACA58"/>
      <c r="ACB58"/>
      <c r="ACC58"/>
      <c r="ACD58"/>
      <c r="ACE58"/>
      <c r="ACF58"/>
      <c r="ACG58"/>
      <c r="ACH58"/>
      <c r="ACI58"/>
      <c r="ACJ58"/>
      <c r="ACK58"/>
      <c r="ACL58"/>
      <c r="ACM58"/>
      <c r="ACN58"/>
      <c r="ACO58"/>
      <c r="ACP58"/>
      <c r="ACQ58"/>
      <c r="ACR58"/>
      <c r="ACS58"/>
      <c r="ACT58"/>
      <c r="ACU58"/>
      <c r="ACV58"/>
      <c r="ACW58"/>
      <c r="ACX58"/>
      <c r="ACY58"/>
      <c r="ACZ58"/>
      <c r="ADA58"/>
      <c r="ADB58"/>
      <c r="ADC58"/>
      <c r="ADD58"/>
      <c r="ADE58"/>
      <c r="ADF58"/>
      <c r="ADG58"/>
      <c r="ADH58"/>
      <c r="ADI58"/>
      <c r="ADJ58"/>
      <c r="ADK58"/>
      <c r="ADL58"/>
      <c r="ADM58"/>
      <c r="ADN58"/>
      <c r="ADO58"/>
      <c r="ADP58"/>
      <c r="ADQ58"/>
      <c r="ADR58"/>
      <c r="ADS58"/>
      <c r="ADT58"/>
      <c r="ADU58"/>
      <c r="ADV58"/>
      <c r="ADW58"/>
      <c r="ADX58"/>
      <c r="ADY58"/>
      <c r="ADZ58"/>
      <c r="AEA58"/>
      <c r="AEB58"/>
      <c r="AEC58"/>
      <c r="AED58"/>
      <c r="AEE58"/>
      <c r="AEF58"/>
      <c r="AEG58"/>
      <c r="AEH58"/>
      <c r="AEI58"/>
      <c r="AEJ58"/>
      <c r="AEK58"/>
      <c r="AEL58"/>
      <c r="AEM58"/>
      <c r="AEN58"/>
      <c r="AEO58"/>
      <c r="AEP58"/>
      <c r="AEQ58"/>
      <c r="AER58"/>
      <c r="AES58"/>
      <c r="AET58"/>
      <c r="AEU58"/>
      <c r="AEV58"/>
      <c r="AEW58"/>
      <c r="AEX58"/>
      <c r="AEY58"/>
      <c r="AEZ58"/>
      <c r="AFA58"/>
      <c r="AFB58"/>
      <c r="AFC58"/>
      <c r="AFD58"/>
      <c r="AFE58"/>
      <c r="AFF58"/>
      <c r="AFG58"/>
      <c r="AFH58"/>
      <c r="AFI58"/>
      <c r="AFJ58"/>
      <c r="AFK58"/>
      <c r="AFL58"/>
      <c r="AFM58"/>
      <c r="AFN58"/>
      <c r="AFO58"/>
      <c r="AFP58"/>
      <c r="AFQ58"/>
      <c r="AFR58"/>
      <c r="AFS58"/>
      <c r="AFT58"/>
      <c r="AFU58"/>
      <c r="AFV58"/>
      <c r="AFW58"/>
      <c r="AFX58"/>
      <c r="AFY58"/>
      <c r="AFZ58"/>
      <c r="AGA58"/>
      <c r="AGB58"/>
      <c r="AGC58"/>
      <c r="AGD58"/>
      <c r="AGE58"/>
      <c r="AGF58"/>
      <c r="AGG58"/>
      <c r="AGH58"/>
      <c r="AGI58"/>
      <c r="AGJ58"/>
      <c r="AGK58"/>
      <c r="AGL58"/>
      <c r="AGM58"/>
      <c r="AGN58"/>
      <c r="AGO58"/>
      <c r="AGP58"/>
      <c r="AGQ58"/>
      <c r="AGR58"/>
      <c r="AGS58"/>
      <c r="AGT58"/>
      <c r="AGU58"/>
      <c r="AGV58"/>
      <c r="AGW58"/>
      <c r="AGX58"/>
      <c r="AGY58"/>
      <c r="AGZ58"/>
      <c r="AHA58"/>
      <c r="AHB58"/>
      <c r="AHC58"/>
      <c r="AHD58"/>
      <c r="AHE58"/>
      <c r="AHF58"/>
      <c r="AHG58"/>
      <c r="AHH58"/>
      <c r="AHI58"/>
      <c r="AHJ58"/>
      <c r="AHK58"/>
      <c r="AHL58"/>
      <c r="AHM58"/>
      <c r="AHN58"/>
      <c r="AHO58"/>
      <c r="AHP58"/>
      <c r="AHQ58"/>
      <c r="AHR58"/>
      <c r="AHS58"/>
      <c r="AHT58"/>
      <c r="AHU58"/>
      <c r="AHV58"/>
      <c r="AHW58"/>
      <c r="AHX58"/>
      <c r="AHY58"/>
      <c r="AHZ58"/>
      <c r="AIA58"/>
      <c r="AIB58"/>
      <c r="AIC58"/>
      <c r="AID58"/>
      <c r="AIE58"/>
      <c r="AIF58"/>
      <c r="AIG58"/>
      <c r="AIH58"/>
      <c r="AII58"/>
      <c r="AIJ58"/>
      <c r="AIK58"/>
      <c r="AIL58"/>
      <c r="AIM58"/>
      <c r="AIN58"/>
      <c r="AIO58"/>
      <c r="AIP58"/>
      <c r="AIQ58"/>
      <c r="AIR58"/>
      <c r="AIS58"/>
      <c r="AIT58"/>
      <c r="AIU58"/>
      <c r="AIV58"/>
      <c r="AIW58"/>
      <c r="AIX58"/>
      <c r="AIY58"/>
      <c r="AIZ58"/>
      <c r="AJA58"/>
      <c r="AJB58"/>
      <c r="AJC58"/>
      <c r="AJD58"/>
      <c r="AJE58"/>
      <c r="AJF58"/>
      <c r="AJG58"/>
      <c r="AJH58"/>
      <c r="AJI58"/>
      <c r="AJJ58"/>
      <c r="AJK58"/>
      <c r="AJL58"/>
      <c r="AJM58"/>
      <c r="AJN58"/>
      <c r="AJO58"/>
      <c r="AJP58"/>
      <c r="AJQ58"/>
      <c r="AJR58"/>
      <c r="AJS58"/>
      <c r="AJT58"/>
      <c r="AJU58"/>
      <c r="AJV58"/>
      <c r="AJW58"/>
      <c r="AJX58"/>
      <c r="AJY58"/>
      <c r="AJZ58"/>
      <c r="AKA58"/>
      <c r="AKB58"/>
      <c r="AKC58"/>
      <c r="AKD58"/>
      <c r="AKE58"/>
      <c r="AKF58"/>
      <c r="AKG58"/>
      <c r="AKH58"/>
      <c r="AKI58"/>
      <c r="AKJ58"/>
      <c r="AKK58"/>
      <c r="AKL58"/>
      <c r="AKM58"/>
      <c r="AKN58"/>
      <c r="AKO58"/>
      <c r="AKP58"/>
      <c r="AKQ58"/>
      <c r="AKR58"/>
      <c r="AKS58"/>
      <c r="AKT58"/>
      <c r="AKU58"/>
      <c r="AKV58"/>
      <c r="AKW58"/>
      <c r="AKX58"/>
      <c r="AKY58"/>
      <c r="AKZ58"/>
      <c r="ALA58"/>
      <c r="ALB58"/>
      <c r="ALC58"/>
      <c r="ALD58"/>
      <c r="ALE58"/>
      <c r="ALF58"/>
      <c r="ALG58"/>
      <c r="ALH58"/>
      <c r="ALI58"/>
      <c r="ALJ58"/>
      <c r="ALK58"/>
      <c r="ALL58"/>
      <c r="ALM58"/>
      <c r="ALN58"/>
      <c r="ALO58"/>
      <c r="ALP58"/>
      <c r="ALQ58"/>
      <c r="ALR58"/>
      <c r="ALS58"/>
      <c r="ALT58"/>
      <c r="ALU58"/>
      <c r="ALV58"/>
      <c r="ALW58"/>
      <c r="ALX58"/>
      <c r="ALY58"/>
      <c r="ALZ58"/>
      <c r="AMA58"/>
      <c r="AMB58"/>
      <c r="AMC58"/>
      <c r="AMD58"/>
      <c r="AME58"/>
      <c r="AMF58"/>
      <c r="AMG58"/>
      <c r="AMH58"/>
      <c r="AMI58"/>
      <c r="AMJ58"/>
      <c r="AMK58"/>
      <c r="AML58"/>
      <c r="AMM58"/>
      <c r="AMN58"/>
      <c r="AMO58"/>
      <c r="AMP58"/>
      <c r="AMQ58"/>
      <c r="AMR58"/>
      <c r="AMS58"/>
      <c r="AMT58"/>
      <c r="AMU58"/>
      <c r="AMV58"/>
      <c r="AMW58"/>
      <c r="AMX58"/>
      <c r="AMY58"/>
      <c r="AMZ58"/>
      <c r="ANA58"/>
      <c r="ANB58"/>
      <c r="ANC58"/>
      <c r="AND58"/>
      <c r="ANE58"/>
      <c r="ANF58"/>
      <c r="ANG58"/>
      <c r="ANH58"/>
      <c r="ANI58"/>
      <c r="ANJ58"/>
      <c r="ANK58"/>
      <c r="ANL58"/>
      <c r="ANM58"/>
      <c r="ANN58"/>
      <c r="ANO58"/>
      <c r="ANP58"/>
      <c r="ANQ58"/>
      <c r="ANR58"/>
      <c r="ANS58"/>
      <c r="ANT58"/>
      <c r="ANU58"/>
      <c r="ANV58"/>
      <c r="ANW58"/>
      <c r="ANX58"/>
      <c r="ANY58"/>
      <c r="ANZ58"/>
      <c r="AOA58"/>
      <c r="AOB58"/>
      <c r="AOC58"/>
      <c r="AOD58"/>
      <c r="AOE58"/>
      <c r="AOF58"/>
      <c r="AOG58"/>
      <c r="AOH58"/>
      <c r="AOI58"/>
      <c r="AOJ58"/>
      <c r="AOK58"/>
      <c r="AOL58"/>
      <c r="AOM58"/>
      <c r="AON58"/>
      <c r="AOO58"/>
      <c r="AOP58"/>
      <c r="AOQ58"/>
      <c r="AOR58"/>
      <c r="AOS58"/>
      <c r="AOT58"/>
      <c r="AOU58"/>
      <c r="AOV58"/>
      <c r="AOW58"/>
      <c r="AOX58"/>
      <c r="AOY58"/>
      <c r="AOZ58"/>
      <c r="APA58"/>
      <c r="APB58"/>
      <c r="APC58"/>
      <c r="APD58"/>
      <c r="APE58"/>
      <c r="APF58"/>
      <c r="APG58"/>
      <c r="APH58"/>
      <c r="API58"/>
      <c r="APJ58"/>
      <c r="APK58"/>
      <c r="APL58"/>
      <c r="APM58"/>
      <c r="APN58"/>
      <c r="APO58"/>
      <c r="APP58"/>
      <c r="APQ58"/>
      <c r="APR58"/>
      <c r="APS58"/>
      <c r="APT58"/>
      <c r="APU58"/>
      <c r="APV58"/>
      <c r="APW58"/>
      <c r="APX58"/>
      <c r="APY58"/>
      <c r="APZ58"/>
      <c r="AQA58"/>
      <c r="AQB58"/>
      <c r="AQC58"/>
      <c r="AQD58"/>
      <c r="AQE58"/>
      <c r="AQF58"/>
      <c r="AQG58"/>
      <c r="AQH58"/>
      <c r="AQI58"/>
      <c r="AQJ58"/>
      <c r="AQK58"/>
      <c r="AQL58"/>
      <c r="AQM58"/>
      <c r="AQN58"/>
      <c r="AQO58"/>
      <c r="AQP58"/>
      <c r="AQQ58"/>
      <c r="AQR58"/>
      <c r="AQS58"/>
      <c r="AQT58"/>
      <c r="AQU58"/>
      <c r="AQV58"/>
      <c r="AQW58"/>
      <c r="AQX58"/>
      <c r="AQY58"/>
      <c r="AQZ58"/>
      <c r="ARA58"/>
      <c r="ARB58"/>
      <c r="ARC58"/>
      <c r="ARD58"/>
      <c r="ARE58"/>
      <c r="ARF58"/>
      <c r="ARG58"/>
      <c r="ARH58"/>
      <c r="ARI58"/>
      <c r="ARJ58"/>
      <c r="ARK58"/>
      <c r="ARL58"/>
      <c r="ARM58"/>
      <c r="ARN58"/>
      <c r="ARO58"/>
      <c r="ARP58"/>
      <c r="ARQ58"/>
      <c r="ARR58"/>
      <c r="ARS58"/>
      <c r="ART58"/>
      <c r="ARU58"/>
      <c r="ARV58"/>
      <c r="ARW58"/>
      <c r="ARX58"/>
      <c r="ARY58"/>
      <c r="ARZ58"/>
      <c r="ASA58"/>
      <c r="ASB58"/>
      <c r="ASC58"/>
      <c r="ASD58"/>
      <c r="ASE58"/>
      <c r="ASF58"/>
      <c r="ASG58"/>
      <c r="ASH58"/>
      <c r="ASI58"/>
      <c r="ASJ58"/>
      <c r="ASK58"/>
      <c r="ASL58"/>
      <c r="ASM58"/>
      <c r="ASN58"/>
      <c r="ASO58"/>
      <c r="ASP58"/>
      <c r="ASQ58"/>
      <c r="ASR58"/>
      <c r="ASS58"/>
      <c r="AST58"/>
      <c r="ASU58"/>
      <c r="ASV58"/>
      <c r="ASW58"/>
      <c r="ASX58"/>
      <c r="ASY58"/>
      <c r="ASZ58"/>
      <c r="ATA58"/>
      <c r="ATB58"/>
      <c r="ATC58"/>
      <c r="ATD58"/>
      <c r="ATE58"/>
      <c r="ATF58"/>
      <c r="ATG58"/>
      <c r="ATH58"/>
      <c r="ATI58"/>
      <c r="ATJ58"/>
      <c r="ATK58"/>
      <c r="ATL58"/>
      <c r="ATM58"/>
      <c r="ATN58"/>
      <c r="ATO58"/>
      <c r="ATP58"/>
      <c r="ATQ58"/>
      <c r="ATR58"/>
      <c r="ATS58"/>
      <c r="ATT58"/>
      <c r="ATU58"/>
      <c r="ATV58"/>
      <c r="ATW58"/>
      <c r="ATX58"/>
      <c r="ATY58"/>
      <c r="ATZ58"/>
      <c r="AUA58"/>
      <c r="AUB58"/>
      <c r="AUC58"/>
      <c r="AUD58"/>
      <c r="AUE58"/>
      <c r="AUF58"/>
      <c r="AUG58"/>
      <c r="AUH58"/>
      <c r="AUI58"/>
      <c r="AUJ58"/>
      <c r="AUK58"/>
      <c r="AUL58"/>
      <c r="AUM58"/>
      <c r="AUN58"/>
      <c r="AUO58"/>
      <c r="AUP58"/>
      <c r="AUQ58"/>
      <c r="AUR58"/>
      <c r="AUS58"/>
      <c r="AUT58"/>
      <c r="AUU58"/>
      <c r="AUV58"/>
      <c r="AUW58"/>
      <c r="AUX58"/>
      <c r="AUY58"/>
      <c r="AUZ58"/>
      <c r="AVA58"/>
      <c r="AVB58"/>
      <c r="AVC58"/>
      <c r="AVD58"/>
      <c r="AVE58"/>
      <c r="AVF58"/>
      <c r="AVG58"/>
      <c r="AVH58"/>
      <c r="AVI58"/>
      <c r="AVJ58"/>
      <c r="AVK58"/>
      <c r="AVL58"/>
      <c r="AVM58"/>
      <c r="AVN58"/>
      <c r="AVO58"/>
      <c r="AVP58"/>
      <c r="AVQ58"/>
      <c r="AVR58"/>
      <c r="AVS58"/>
      <c r="AVT58"/>
      <c r="AVU58"/>
      <c r="AVV58"/>
      <c r="AVW58"/>
      <c r="AVX58"/>
      <c r="AVY58"/>
      <c r="AVZ58"/>
      <c r="AWA58"/>
      <c r="AWB58"/>
      <c r="AWC58"/>
      <c r="AWD58"/>
      <c r="AWE58"/>
      <c r="AWF58"/>
      <c r="AWG58"/>
      <c r="AWH58"/>
      <c r="AWI58"/>
      <c r="AWJ58"/>
      <c r="AWK58"/>
      <c r="AWL58"/>
      <c r="AWM58"/>
      <c r="AWN58"/>
      <c r="AWO58"/>
      <c r="AWP58"/>
      <c r="AWQ58"/>
      <c r="AWR58"/>
      <c r="AWS58"/>
      <c r="AWT58"/>
      <c r="AWU58"/>
      <c r="AWV58"/>
      <c r="AWW58"/>
      <c r="AWX58"/>
      <c r="AWY58"/>
      <c r="AWZ58"/>
      <c r="AXA58"/>
      <c r="AXB58"/>
      <c r="AXC58"/>
      <c r="AXD58"/>
      <c r="AXE58"/>
      <c r="AXF58"/>
      <c r="AXG58"/>
      <c r="AXH58"/>
      <c r="AXI58"/>
      <c r="AXJ58"/>
      <c r="AXK58"/>
      <c r="AXL58"/>
      <c r="AXM58"/>
      <c r="AXN58"/>
      <c r="AXO58"/>
      <c r="AXP58"/>
      <c r="AXQ58"/>
      <c r="AXR58"/>
      <c r="AXS58"/>
      <c r="AXT58"/>
      <c r="AXU58"/>
      <c r="AXV58"/>
      <c r="AXW58"/>
      <c r="AXX58"/>
      <c r="AXY58"/>
      <c r="AXZ58"/>
      <c r="AYA58"/>
      <c r="AYB58"/>
      <c r="AYC58"/>
      <c r="AYD58"/>
      <c r="AYE58"/>
      <c r="AYF58"/>
      <c r="AYG58"/>
      <c r="AYH58"/>
      <c r="AYI58"/>
      <c r="AYJ58"/>
      <c r="AYK58"/>
      <c r="AYL58"/>
      <c r="AYM58"/>
      <c r="AYN58"/>
      <c r="AYO58"/>
      <c r="AYP58"/>
      <c r="AYQ58"/>
      <c r="AYR58"/>
      <c r="AYS58"/>
      <c r="AYT58"/>
      <c r="AYU58"/>
      <c r="AYV58"/>
      <c r="AYW58"/>
      <c r="AYX58"/>
      <c r="AYY58"/>
      <c r="AYZ58"/>
      <c r="AZA58"/>
      <c r="AZB58"/>
      <c r="AZC58"/>
      <c r="AZD58"/>
      <c r="AZE58"/>
      <c r="AZF58"/>
      <c r="AZG58"/>
      <c r="AZH58"/>
      <c r="AZI58"/>
      <c r="AZJ58"/>
      <c r="AZK58"/>
      <c r="AZL58"/>
      <c r="AZM58"/>
      <c r="AZN58"/>
      <c r="AZO58"/>
      <c r="AZP58"/>
      <c r="AZQ58"/>
      <c r="AZR58"/>
      <c r="AZS58"/>
      <c r="AZT58"/>
      <c r="AZU58"/>
      <c r="AZV58"/>
      <c r="AZW58"/>
      <c r="AZX58"/>
      <c r="AZY58"/>
      <c r="AZZ58"/>
      <c r="BAA58"/>
      <c r="BAB58"/>
      <c r="BAC58"/>
      <c r="BAD58"/>
      <c r="BAE58"/>
      <c r="BAF58"/>
      <c r="BAG58"/>
      <c r="BAH58"/>
      <c r="BAI58"/>
      <c r="BAJ58"/>
      <c r="BAK58"/>
      <c r="BAL58"/>
      <c r="BAM58"/>
      <c r="BAN58"/>
      <c r="BAO58"/>
      <c r="BAP58"/>
      <c r="BAQ58"/>
      <c r="BAR58"/>
      <c r="BAS58"/>
      <c r="BAT58"/>
      <c r="BAU58"/>
      <c r="BAV58"/>
      <c r="BAW58"/>
      <c r="BAX58"/>
      <c r="BAY58"/>
      <c r="BAZ58"/>
      <c r="BBA58"/>
      <c r="BBB58"/>
      <c r="BBC58"/>
      <c r="BBD58"/>
      <c r="BBE58"/>
      <c r="BBF58"/>
      <c r="BBG58"/>
      <c r="BBH58"/>
      <c r="BBI58"/>
      <c r="BBJ58"/>
      <c r="BBK58"/>
      <c r="BBL58"/>
      <c r="BBM58"/>
      <c r="BBN58"/>
      <c r="BBO58"/>
      <c r="BBP58"/>
      <c r="BBQ58"/>
      <c r="BBR58"/>
      <c r="BBS58"/>
      <c r="BBT58"/>
      <c r="BBU58"/>
      <c r="BBV58"/>
      <c r="BBW58"/>
      <c r="BBX58"/>
      <c r="BBY58"/>
      <c r="BBZ58"/>
      <c r="BCA58"/>
      <c r="BCB58"/>
      <c r="BCC58"/>
      <c r="BCD58"/>
      <c r="BCE58"/>
      <c r="BCF58"/>
      <c r="BCG58"/>
      <c r="BCH58"/>
      <c r="BCI58"/>
      <c r="BCJ58"/>
      <c r="BCK58"/>
      <c r="BCL58"/>
      <c r="BCM58"/>
      <c r="BCN58"/>
      <c r="BCO58"/>
      <c r="BCP58"/>
      <c r="BCQ58"/>
      <c r="BCR58"/>
      <c r="BCS58"/>
      <c r="BCT58"/>
      <c r="BCU58"/>
      <c r="BCV58"/>
      <c r="BCW58"/>
      <c r="BCX58"/>
      <c r="BCY58"/>
      <c r="BCZ58"/>
      <c r="BDA58"/>
      <c r="BDB58"/>
      <c r="BDC58"/>
      <c r="BDD58"/>
      <c r="BDE58"/>
      <c r="BDF58"/>
      <c r="BDG58"/>
      <c r="BDH58"/>
      <c r="BDI58"/>
      <c r="BDJ58"/>
      <c r="BDK58"/>
      <c r="BDL58"/>
      <c r="BDM58"/>
      <c r="BDN58"/>
      <c r="BDO58"/>
      <c r="BDP58"/>
      <c r="BDQ58"/>
      <c r="BDR58"/>
      <c r="BDS58"/>
      <c r="BDT58"/>
      <c r="BDU58"/>
      <c r="BDV58"/>
      <c r="BDW58"/>
      <c r="BDX58"/>
      <c r="BDY58"/>
      <c r="BDZ58"/>
      <c r="BEA58"/>
      <c r="BEB58"/>
      <c r="BEC58"/>
      <c r="BED58"/>
      <c r="BEE58"/>
      <c r="BEF58"/>
      <c r="BEG58"/>
      <c r="BEH58"/>
      <c r="BEI58"/>
      <c r="BEJ58"/>
      <c r="BEK58"/>
      <c r="BEL58"/>
      <c r="BEM58"/>
      <c r="BEN58"/>
      <c r="BEO58"/>
      <c r="BEP58"/>
      <c r="BEQ58"/>
      <c r="BER58"/>
      <c r="BES58"/>
      <c r="BET58"/>
      <c r="BEU58"/>
      <c r="BEV58"/>
      <c r="BEW58"/>
      <c r="BEX58"/>
      <c r="BEY58"/>
      <c r="BEZ58"/>
      <c r="BFA58"/>
      <c r="BFB58"/>
      <c r="BFC58"/>
      <c r="BFD58"/>
      <c r="BFE58"/>
      <c r="BFF58"/>
      <c r="BFG58"/>
      <c r="BFH58"/>
      <c r="BFI58"/>
      <c r="BFJ58"/>
      <c r="BFK58"/>
      <c r="BFL58"/>
      <c r="BFM58"/>
      <c r="BFN58"/>
      <c r="BFO58"/>
      <c r="BFP58"/>
      <c r="BFQ58"/>
      <c r="BFR58"/>
      <c r="BFS58"/>
      <c r="BFT58"/>
      <c r="BFU58"/>
      <c r="BFV58"/>
      <c r="BFW58"/>
      <c r="BFX58"/>
      <c r="BFY58"/>
      <c r="BFZ58"/>
      <c r="BGA58"/>
      <c r="BGB58"/>
      <c r="BGC58"/>
      <c r="BGD58"/>
      <c r="BGE58"/>
      <c r="BGF58"/>
      <c r="BGG58"/>
      <c r="BGH58"/>
      <c r="BGI58"/>
      <c r="BGJ58"/>
      <c r="BGK58"/>
      <c r="BGL58"/>
      <c r="BGM58"/>
      <c r="BGN58"/>
      <c r="BGO58"/>
      <c r="BGP58"/>
      <c r="BGQ58"/>
      <c r="BGR58"/>
      <c r="BGS58"/>
      <c r="BGT58"/>
      <c r="BGU58"/>
      <c r="BGV58"/>
      <c r="BGW58"/>
      <c r="BGX58"/>
      <c r="BGY58"/>
      <c r="BGZ58"/>
      <c r="BHA58"/>
      <c r="BHB58"/>
      <c r="BHC58"/>
      <c r="BHD58"/>
      <c r="BHE58"/>
      <c r="BHF58"/>
      <c r="BHG58"/>
      <c r="BHH58"/>
      <c r="BHI58"/>
      <c r="BHJ58"/>
      <c r="BHK58"/>
      <c r="BHL58"/>
      <c r="BHM58"/>
      <c r="BHN58"/>
      <c r="BHO58"/>
      <c r="BHP58"/>
      <c r="BHQ58"/>
      <c r="BHR58"/>
      <c r="BHS58"/>
      <c r="BHT58"/>
      <c r="BHU58"/>
      <c r="BHV58"/>
      <c r="BHW58"/>
      <c r="BHX58"/>
      <c r="BHY58"/>
      <c r="BHZ58"/>
      <c r="BIA58"/>
      <c r="BIB58"/>
      <c r="BIC58"/>
      <c r="BID58"/>
      <c r="BIE58"/>
      <c r="BIF58"/>
      <c r="BIG58"/>
      <c r="BIH58"/>
      <c r="BII58"/>
      <c r="BIJ58"/>
      <c r="BIK58"/>
      <c r="BIL58"/>
      <c r="BIM58"/>
      <c r="BIN58"/>
      <c r="BIO58"/>
      <c r="BIP58"/>
      <c r="BIQ58"/>
      <c r="BIR58"/>
      <c r="BIS58"/>
      <c r="BIT58"/>
      <c r="BIU58"/>
      <c r="BIV58"/>
      <c r="BIW58"/>
      <c r="BIX58"/>
      <c r="BIY58"/>
      <c r="BIZ58"/>
      <c r="BJA58"/>
      <c r="BJB58"/>
      <c r="BJC58"/>
      <c r="BJD58"/>
      <c r="BJE58"/>
      <c r="BJF58"/>
      <c r="BJG58"/>
      <c r="BJH58"/>
      <c r="BJI58"/>
      <c r="BJJ58"/>
      <c r="BJK58"/>
      <c r="BJL58"/>
      <c r="BJM58"/>
      <c r="BJN58"/>
      <c r="BJO58"/>
      <c r="BJP58"/>
      <c r="BJQ58"/>
      <c r="BJR58"/>
      <c r="BJS58"/>
      <c r="BJT58"/>
      <c r="BJU58"/>
      <c r="BJV58"/>
      <c r="BJW58"/>
      <c r="BJX58"/>
      <c r="BJY58"/>
      <c r="BJZ58"/>
      <c r="BKA58"/>
      <c r="BKB58"/>
      <c r="BKC58"/>
      <c r="BKD58"/>
      <c r="BKE58"/>
      <c r="BKF58"/>
      <c r="BKG58"/>
      <c r="BKH58"/>
      <c r="BKI58"/>
      <c r="BKJ58"/>
      <c r="BKK58"/>
      <c r="BKL58"/>
      <c r="BKM58"/>
      <c r="BKN58"/>
      <c r="BKO58"/>
      <c r="BKP58"/>
      <c r="BKQ58"/>
      <c r="BKR58"/>
      <c r="BKS58"/>
      <c r="BKT58"/>
      <c r="BKU58"/>
      <c r="BKV58"/>
      <c r="BKW58"/>
      <c r="BKX58"/>
      <c r="BKY58"/>
      <c r="BKZ58"/>
      <c r="BLA58"/>
      <c r="BLB58"/>
      <c r="BLC58"/>
      <c r="BLD58"/>
      <c r="BLE58"/>
      <c r="BLF58"/>
      <c r="BLG58"/>
      <c r="BLH58"/>
      <c r="BLI58"/>
      <c r="BLJ58"/>
      <c r="BLK58"/>
      <c r="BLL58"/>
      <c r="BLM58"/>
      <c r="BLN58"/>
      <c r="BLO58"/>
      <c r="BLP58"/>
      <c r="BLQ58"/>
      <c r="BLR58"/>
      <c r="BLS58"/>
      <c r="BLT58"/>
      <c r="BLU58"/>
      <c r="BLV58"/>
      <c r="BLW58"/>
      <c r="BLX58"/>
      <c r="BLY58"/>
      <c r="BLZ58"/>
      <c r="BMA58"/>
      <c r="BMB58"/>
      <c r="BMC58"/>
      <c r="BMD58"/>
      <c r="BME58"/>
      <c r="BMF58"/>
      <c r="BMG58"/>
      <c r="BMH58"/>
      <c r="BMI58"/>
      <c r="BMJ58"/>
      <c r="BMK58"/>
      <c r="BML58"/>
      <c r="BMM58"/>
      <c r="BMN58"/>
      <c r="BMO58"/>
      <c r="BMP58"/>
      <c r="BMQ58"/>
      <c r="BMR58"/>
      <c r="BMS58"/>
      <c r="BMT58"/>
      <c r="BMU58"/>
      <c r="BMV58"/>
      <c r="BMW58"/>
      <c r="BMX58"/>
      <c r="BMY58"/>
      <c r="BMZ58"/>
      <c r="BNA58"/>
      <c r="BNB58"/>
      <c r="BNC58"/>
      <c r="BND58"/>
      <c r="BNE58"/>
      <c r="BNF58"/>
      <c r="BNG58"/>
      <c r="BNH58"/>
      <c r="BNI58"/>
      <c r="BNJ58"/>
      <c r="BNK58"/>
      <c r="BNL58"/>
      <c r="BNM58"/>
      <c r="BNN58"/>
      <c r="BNO58"/>
      <c r="BNP58"/>
      <c r="BNQ58"/>
      <c r="BNR58"/>
      <c r="BNS58"/>
      <c r="BNT58"/>
      <c r="BNU58"/>
      <c r="BNV58"/>
      <c r="BNW58"/>
      <c r="BNX58"/>
      <c r="BNY58"/>
      <c r="BNZ58"/>
      <c r="BOA58"/>
      <c r="BOB58"/>
      <c r="BOC58"/>
      <c r="BOD58"/>
      <c r="BOE58"/>
      <c r="BOF58"/>
      <c r="BOG58"/>
      <c r="BOH58"/>
      <c r="BOI58"/>
      <c r="BOJ58"/>
      <c r="BOK58"/>
      <c r="BOL58"/>
      <c r="BOM58"/>
      <c r="BON58"/>
      <c r="BOO58"/>
      <c r="BOP58"/>
      <c r="BOQ58"/>
      <c r="BOR58"/>
      <c r="BOS58"/>
      <c r="BOT58"/>
      <c r="BOU58"/>
      <c r="BOV58"/>
      <c r="BOW58"/>
      <c r="BOX58"/>
      <c r="BOY58"/>
      <c r="BOZ58"/>
      <c r="BPA58"/>
      <c r="BPB58"/>
      <c r="BPC58"/>
      <c r="BPD58"/>
      <c r="BPE58"/>
      <c r="BPF58"/>
      <c r="BPG58"/>
      <c r="BPH58"/>
      <c r="BPI58"/>
      <c r="BPJ58"/>
      <c r="BPK58"/>
      <c r="BPL58"/>
      <c r="BPM58"/>
      <c r="BPN58"/>
      <c r="BPO58"/>
      <c r="BPP58"/>
      <c r="BPQ58"/>
      <c r="BPR58"/>
      <c r="BPS58"/>
      <c r="BPT58"/>
      <c r="BPU58"/>
      <c r="BPV58"/>
      <c r="BPW58"/>
      <c r="BPX58"/>
      <c r="BPY58"/>
      <c r="BPZ58"/>
      <c r="BQA58"/>
      <c r="BQB58"/>
      <c r="BQC58"/>
      <c r="BQD58"/>
      <c r="BQE58"/>
      <c r="BQF58"/>
      <c r="BQG58"/>
      <c r="BQH58"/>
      <c r="BQI58"/>
      <c r="BQJ58"/>
      <c r="BQK58"/>
      <c r="BQL58"/>
      <c r="BQM58"/>
      <c r="BQN58"/>
      <c r="BQO58"/>
      <c r="BQP58"/>
      <c r="BQQ58"/>
      <c r="BQR58"/>
      <c r="BQS58"/>
      <c r="BQT58"/>
      <c r="BQU58"/>
      <c r="BQV58"/>
      <c r="BQW58"/>
      <c r="BQX58"/>
      <c r="BQY58"/>
      <c r="BQZ58"/>
      <c r="BRA58"/>
      <c r="BRB58"/>
      <c r="BRC58"/>
      <c r="BRD58"/>
      <c r="BRE58"/>
      <c r="BRF58"/>
      <c r="BRG58"/>
      <c r="BRH58"/>
      <c r="BRI58"/>
      <c r="BRJ58"/>
      <c r="BRK58"/>
      <c r="BRL58"/>
      <c r="BRM58"/>
      <c r="BRN58"/>
      <c r="BRO58"/>
      <c r="BRP58"/>
      <c r="BRQ58"/>
      <c r="BRR58"/>
      <c r="BRS58"/>
      <c r="BRT58"/>
      <c r="BRU58"/>
      <c r="BRV58"/>
      <c r="BRW58"/>
      <c r="BRX58"/>
      <c r="BRY58"/>
      <c r="BRZ58"/>
      <c r="BSA58"/>
      <c r="BSB58"/>
      <c r="BSC58"/>
      <c r="BSD58"/>
      <c r="BSE58"/>
      <c r="BSF58"/>
      <c r="BSG58"/>
      <c r="BSH58"/>
      <c r="BSI58"/>
      <c r="BSJ58"/>
      <c r="BSK58"/>
      <c r="BSL58"/>
      <c r="BSM58"/>
      <c r="BSN58"/>
      <c r="BSO58"/>
      <c r="BSP58"/>
      <c r="BSQ58"/>
      <c r="BSR58"/>
      <c r="BSS58"/>
      <c r="BST58"/>
      <c r="BSU58"/>
      <c r="BSV58"/>
      <c r="BSW58"/>
      <c r="BSX58"/>
      <c r="BSY58"/>
      <c r="BSZ58"/>
      <c r="BTA58"/>
      <c r="BTB58"/>
      <c r="BTC58"/>
      <c r="BTD58"/>
      <c r="BTE58"/>
      <c r="BTF58"/>
      <c r="BTG58"/>
      <c r="BTH58"/>
      <c r="BTI58"/>
      <c r="BTJ58"/>
      <c r="BTK58"/>
      <c r="BTL58"/>
      <c r="BTM58"/>
      <c r="BTN58"/>
      <c r="BTO58"/>
      <c r="BTP58"/>
      <c r="BTQ58"/>
      <c r="BTR58"/>
      <c r="BTS58"/>
      <c r="BTT58"/>
      <c r="BTU58"/>
      <c r="BTV58"/>
      <c r="BTW58"/>
      <c r="BTX58"/>
      <c r="BTY58"/>
      <c r="BTZ58"/>
      <c r="BUA58"/>
      <c r="BUB58"/>
      <c r="BUC58"/>
      <c r="BUD58"/>
      <c r="BUE58"/>
      <c r="BUF58"/>
      <c r="BUG58"/>
      <c r="BUH58"/>
      <c r="BUI58"/>
      <c r="BUJ58"/>
      <c r="BUK58"/>
      <c r="BUL58"/>
      <c r="BUM58"/>
      <c r="BUN58"/>
      <c r="BUO58"/>
      <c r="BUP58"/>
      <c r="BUQ58"/>
      <c r="BUR58"/>
      <c r="BUS58"/>
      <c r="BUT58"/>
      <c r="BUU58"/>
      <c r="BUV58"/>
      <c r="BUW58"/>
      <c r="BUX58"/>
      <c r="BUY58"/>
      <c r="BUZ58"/>
      <c r="BVA58"/>
      <c r="BVB58"/>
      <c r="BVC58"/>
      <c r="BVD58"/>
      <c r="BVE58"/>
      <c r="BVF58"/>
      <c r="BVG58"/>
      <c r="BVH58"/>
      <c r="BVI58"/>
      <c r="BVJ58"/>
      <c r="BVK58"/>
      <c r="BVL58"/>
      <c r="BVM58"/>
      <c r="BVN58"/>
      <c r="BVO58"/>
      <c r="BVP58"/>
      <c r="BVQ58"/>
      <c r="BVR58"/>
      <c r="BVS58"/>
      <c r="BVT58"/>
      <c r="BVU58"/>
      <c r="BVV58"/>
      <c r="BVW58"/>
      <c r="BVX58"/>
      <c r="BVY58"/>
      <c r="BVZ58"/>
      <c r="BWA58"/>
      <c r="BWB58"/>
      <c r="BWC58"/>
      <c r="BWD58"/>
      <c r="BWE58"/>
      <c r="BWF58"/>
      <c r="BWG58"/>
      <c r="BWH58"/>
      <c r="BWI58"/>
      <c r="BWJ58"/>
      <c r="BWK58"/>
      <c r="BWL58"/>
      <c r="BWM58"/>
      <c r="BWN58"/>
      <c r="BWO58"/>
      <c r="BWP58"/>
      <c r="BWQ58"/>
      <c r="BWR58"/>
      <c r="BWS58"/>
      <c r="BWT58"/>
      <c r="BWU58"/>
      <c r="BWV58"/>
      <c r="BWW58"/>
      <c r="BWX58"/>
      <c r="BWY58"/>
      <c r="BWZ58"/>
      <c r="BXA58"/>
      <c r="BXB58"/>
      <c r="BXC58"/>
      <c r="BXD58"/>
      <c r="BXE58"/>
      <c r="BXF58"/>
      <c r="BXG58"/>
      <c r="BXH58"/>
      <c r="BXI58"/>
      <c r="BXJ58"/>
      <c r="BXK58"/>
      <c r="BXL58"/>
      <c r="BXM58"/>
      <c r="BXN58"/>
      <c r="BXO58"/>
      <c r="BXP58"/>
      <c r="BXQ58"/>
      <c r="BXR58"/>
      <c r="BXS58"/>
      <c r="BXT58"/>
      <c r="BXU58"/>
      <c r="BXV58"/>
      <c r="BXW58"/>
      <c r="BXX58"/>
      <c r="BXY58"/>
      <c r="BXZ58"/>
      <c r="BYA58"/>
      <c r="BYB58"/>
      <c r="BYC58"/>
      <c r="BYD58"/>
      <c r="BYE58"/>
      <c r="BYF58"/>
      <c r="BYG58"/>
      <c r="BYH58"/>
      <c r="BYI58"/>
      <c r="BYJ58"/>
      <c r="BYK58"/>
      <c r="BYL58"/>
      <c r="BYM58"/>
      <c r="BYN58"/>
      <c r="BYO58"/>
      <c r="BYP58"/>
      <c r="BYQ58"/>
      <c r="BYR58"/>
      <c r="BYS58"/>
      <c r="BYT58"/>
      <c r="BYU58"/>
      <c r="BYV58"/>
      <c r="BYW58"/>
      <c r="BYX58"/>
      <c r="BYY58"/>
      <c r="BYZ58"/>
      <c r="BZA58"/>
      <c r="BZB58"/>
      <c r="BZC58"/>
      <c r="BZD58"/>
      <c r="BZE58"/>
      <c r="BZF58"/>
      <c r="BZG58"/>
      <c r="BZH58"/>
      <c r="BZI58"/>
      <c r="BZJ58"/>
      <c r="BZK58"/>
      <c r="BZL58"/>
      <c r="BZM58"/>
      <c r="BZN58"/>
      <c r="BZO58"/>
      <c r="BZP58"/>
      <c r="BZQ58"/>
      <c r="BZR58"/>
      <c r="BZS58"/>
      <c r="BZT58"/>
      <c r="BZU58"/>
      <c r="BZV58"/>
      <c r="BZW58"/>
      <c r="BZX58"/>
      <c r="BZY58"/>
      <c r="BZZ58"/>
      <c r="CAA58"/>
      <c r="CAB58"/>
      <c r="CAC58"/>
      <c r="CAD58"/>
      <c r="CAE58"/>
      <c r="CAF58"/>
      <c r="CAG58"/>
      <c r="CAH58"/>
      <c r="CAI58"/>
      <c r="CAJ58"/>
      <c r="CAK58"/>
      <c r="CAL58"/>
      <c r="CAM58"/>
      <c r="CAN58"/>
      <c r="CAO58"/>
      <c r="CAP58"/>
      <c r="CAQ58"/>
      <c r="CAR58"/>
      <c r="CAS58"/>
      <c r="CAT58"/>
      <c r="CAU58"/>
      <c r="CAV58"/>
      <c r="CAW58"/>
      <c r="CAX58"/>
      <c r="CAY58"/>
      <c r="CAZ58"/>
      <c r="CBA58"/>
      <c r="CBB58"/>
      <c r="CBC58"/>
      <c r="CBD58"/>
      <c r="CBE58"/>
      <c r="CBF58"/>
      <c r="CBG58"/>
      <c r="CBH58"/>
      <c r="CBI58"/>
      <c r="CBJ58"/>
      <c r="CBK58"/>
      <c r="CBL58"/>
      <c r="CBM58"/>
      <c r="CBN58"/>
      <c r="CBO58"/>
      <c r="CBP58"/>
      <c r="CBQ58"/>
      <c r="CBR58"/>
      <c r="CBS58"/>
      <c r="CBT58"/>
      <c r="CBU58"/>
      <c r="CBV58"/>
      <c r="CBW58"/>
      <c r="CBX58"/>
      <c r="CBY58"/>
      <c r="CBZ58"/>
      <c r="CCA58"/>
      <c r="CCB58"/>
      <c r="CCC58"/>
      <c r="CCD58"/>
      <c r="CCE58"/>
      <c r="CCF58"/>
      <c r="CCG58"/>
      <c r="CCH58"/>
      <c r="CCI58"/>
      <c r="CCJ58"/>
      <c r="CCK58"/>
      <c r="CCL58"/>
      <c r="CCM58"/>
      <c r="CCN58"/>
      <c r="CCO58"/>
      <c r="CCP58"/>
      <c r="CCQ58"/>
      <c r="CCR58"/>
      <c r="CCS58"/>
      <c r="CCT58"/>
      <c r="CCU58"/>
      <c r="CCV58"/>
      <c r="CCW58"/>
      <c r="CCX58"/>
      <c r="CCY58"/>
      <c r="CCZ58"/>
      <c r="CDA58"/>
      <c r="CDB58"/>
      <c r="CDC58"/>
      <c r="CDD58"/>
      <c r="CDE58"/>
      <c r="CDF58"/>
      <c r="CDG58"/>
      <c r="CDH58"/>
      <c r="CDI58"/>
      <c r="CDJ58"/>
      <c r="CDK58"/>
      <c r="CDL58"/>
      <c r="CDM58"/>
      <c r="CDN58"/>
      <c r="CDO58"/>
      <c r="CDP58"/>
      <c r="CDQ58"/>
      <c r="CDR58"/>
      <c r="CDS58"/>
      <c r="CDT58"/>
      <c r="CDU58"/>
      <c r="CDV58"/>
      <c r="CDW58"/>
      <c r="CDX58"/>
      <c r="CDY58"/>
      <c r="CDZ58"/>
      <c r="CEA58"/>
      <c r="CEB58"/>
      <c r="CEC58"/>
      <c r="CED58"/>
      <c r="CEE58"/>
      <c r="CEF58"/>
      <c r="CEG58"/>
      <c r="CEH58"/>
      <c r="CEI58"/>
      <c r="CEJ58"/>
      <c r="CEK58"/>
      <c r="CEL58"/>
      <c r="CEM58"/>
      <c r="CEN58"/>
      <c r="CEO58"/>
      <c r="CEP58"/>
      <c r="CEQ58"/>
      <c r="CER58"/>
      <c r="CES58"/>
      <c r="CET58"/>
      <c r="CEU58"/>
      <c r="CEV58"/>
      <c r="CEW58"/>
      <c r="CEX58"/>
      <c r="CEY58"/>
      <c r="CEZ58"/>
      <c r="CFA58"/>
      <c r="CFB58"/>
      <c r="CFC58"/>
      <c r="CFD58"/>
      <c r="CFE58"/>
      <c r="CFF58"/>
      <c r="CFG58"/>
      <c r="CFH58"/>
      <c r="CFI58"/>
      <c r="CFJ58"/>
      <c r="CFK58"/>
      <c r="CFL58"/>
      <c r="CFM58"/>
      <c r="CFN58"/>
      <c r="CFO58"/>
      <c r="CFP58"/>
      <c r="CFQ58"/>
      <c r="CFR58"/>
      <c r="CFS58"/>
      <c r="CFT58"/>
      <c r="CFU58"/>
      <c r="CFV58"/>
      <c r="CFW58"/>
      <c r="CFX58"/>
      <c r="CFY58"/>
      <c r="CFZ58"/>
      <c r="CGA58"/>
      <c r="CGB58"/>
      <c r="CGC58"/>
      <c r="CGD58"/>
      <c r="CGE58"/>
      <c r="CGF58"/>
      <c r="CGG58"/>
      <c r="CGH58"/>
      <c r="CGI58"/>
      <c r="CGJ58"/>
      <c r="CGK58"/>
      <c r="CGL58"/>
      <c r="CGM58"/>
      <c r="CGN58"/>
      <c r="CGO58"/>
      <c r="CGP58"/>
      <c r="CGQ58"/>
      <c r="CGR58"/>
      <c r="CGS58"/>
      <c r="CGT58"/>
      <c r="CGU58"/>
      <c r="CGV58"/>
      <c r="CGW58"/>
      <c r="CGX58"/>
      <c r="CGY58"/>
      <c r="CGZ58"/>
      <c r="CHA58"/>
      <c r="CHB58"/>
      <c r="CHC58"/>
      <c r="CHD58"/>
      <c r="CHE58"/>
      <c r="CHF58"/>
      <c r="CHG58"/>
      <c r="CHH58"/>
      <c r="CHI58"/>
      <c r="CHJ58"/>
      <c r="CHK58"/>
      <c r="CHL58"/>
      <c r="CHM58"/>
      <c r="CHN58"/>
      <c r="CHO58"/>
      <c r="CHP58"/>
      <c r="CHQ58"/>
      <c r="CHR58"/>
      <c r="CHS58"/>
      <c r="CHT58"/>
      <c r="CHU58"/>
      <c r="CHV58"/>
      <c r="CHW58"/>
      <c r="CHX58"/>
      <c r="CHY58"/>
      <c r="CHZ58"/>
      <c r="CIA58"/>
      <c r="CIB58"/>
      <c r="CIC58"/>
      <c r="CID58"/>
      <c r="CIE58"/>
      <c r="CIF58"/>
      <c r="CIG58"/>
      <c r="CIH58"/>
      <c r="CII58"/>
      <c r="CIJ58"/>
      <c r="CIK58"/>
      <c r="CIL58"/>
      <c r="CIM58"/>
      <c r="CIN58"/>
      <c r="CIO58"/>
      <c r="CIP58"/>
      <c r="CIQ58"/>
      <c r="CIR58"/>
      <c r="CIS58"/>
      <c r="CIT58"/>
      <c r="CIU58"/>
      <c r="CIV58"/>
      <c r="CIW58"/>
      <c r="CIX58"/>
      <c r="CIY58"/>
      <c r="CIZ58"/>
      <c r="CJA58"/>
      <c r="CJB58"/>
      <c r="CJC58"/>
      <c r="CJD58"/>
      <c r="CJE58"/>
      <c r="CJF58"/>
      <c r="CJG58"/>
      <c r="CJH58"/>
      <c r="CJI58"/>
      <c r="CJJ58"/>
      <c r="CJK58"/>
      <c r="CJL58"/>
      <c r="CJM58"/>
      <c r="CJN58"/>
      <c r="CJO58"/>
      <c r="CJP58"/>
      <c r="CJQ58"/>
      <c r="CJR58"/>
      <c r="CJS58"/>
      <c r="CJT58"/>
      <c r="CJU58"/>
      <c r="CJV58"/>
      <c r="CJW58"/>
      <c r="CJX58"/>
      <c r="CJY58"/>
      <c r="CJZ58"/>
      <c r="CKA58"/>
      <c r="CKB58"/>
      <c r="CKC58"/>
      <c r="CKD58"/>
      <c r="CKE58"/>
      <c r="CKF58"/>
      <c r="CKG58"/>
      <c r="CKH58"/>
      <c r="CKI58"/>
      <c r="CKJ58"/>
      <c r="CKK58"/>
      <c r="CKL58"/>
      <c r="CKM58"/>
      <c r="CKN58"/>
      <c r="CKO58"/>
      <c r="CKP58"/>
      <c r="CKQ58"/>
      <c r="CKR58"/>
      <c r="CKS58"/>
      <c r="CKT58"/>
      <c r="CKU58"/>
      <c r="CKV58"/>
      <c r="CKW58"/>
      <c r="CKX58"/>
      <c r="CKY58"/>
      <c r="CKZ58"/>
      <c r="CLA58"/>
      <c r="CLB58"/>
      <c r="CLC58"/>
      <c r="CLD58"/>
      <c r="CLE58"/>
      <c r="CLF58"/>
      <c r="CLG58"/>
      <c r="CLH58"/>
      <c r="CLI58"/>
      <c r="CLJ58"/>
      <c r="CLK58"/>
      <c r="CLL58"/>
      <c r="CLM58"/>
      <c r="CLN58"/>
      <c r="CLO58"/>
      <c r="CLP58"/>
      <c r="CLQ58"/>
      <c r="CLR58"/>
      <c r="CLS58"/>
      <c r="CLT58"/>
      <c r="CLU58"/>
      <c r="CLV58"/>
      <c r="CLW58"/>
      <c r="CLX58"/>
      <c r="CLY58"/>
      <c r="CLZ58"/>
      <c r="CMA58"/>
      <c r="CMB58"/>
      <c r="CMC58"/>
      <c r="CMD58"/>
      <c r="CME58"/>
      <c r="CMF58"/>
      <c r="CMG58"/>
      <c r="CMH58"/>
      <c r="CMI58"/>
      <c r="CMJ58"/>
      <c r="CMK58"/>
      <c r="CML58"/>
      <c r="CMM58"/>
      <c r="CMN58"/>
      <c r="CMO58"/>
      <c r="CMP58"/>
      <c r="CMQ58"/>
      <c r="CMR58"/>
      <c r="CMS58"/>
      <c r="CMT58"/>
      <c r="CMU58"/>
      <c r="CMV58"/>
      <c r="CMW58"/>
      <c r="CMX58"/>
      <c r="CMY58"/>
      <c r="CMZ58"/>
      <c r="CNA58"/>
      <c r="CNB58"/>
      <c r="CNC58"/>
      <c r="CND58"/>
      <c r="CNE58"/>
      <c r="CNF58"/>
      <c r="CNG58"/>
      <c r="CNH58"/>
      <c r="CNI58"/>
      <c r="CNJ58"/>
      <c r="CNK58"/>
      <c r="CNL58"/>
      <c r="CNM58"/>
      <c r="CNN58"/>
      <c r="CNO58"/>
      <c r="CNP58"/>
      <c r="CNQ58"/>
      <c r="CNR58"/>
      <c r="CNS58"/>
      <c r="CNT58"/>
      <c r="CNU58"/>
      <c r="CNV58"/>
      <c r="CNW58"/>
      <c r="CNX58"/>
      <c r="CNY58"/>
      <c r="CNZ58"/>
      <c r="COA58"/>
      <c r="COB58"/>
      <c r="COC58"/>
      <c r="COD58"/>
      <c r="COE58"/>
      <c r="COF58"/>
      <c r="COG58"/>
      <c r="COH58"/>
      <c r="COI58"/>
      <c r="COJ58"/>
      <c r="COK58"/>
      <c r="COL58"/>
      <c r="COM58"/>
      <c r="CON58"/>
      <c r="COO58"/>
      <c r="COP58"/>
      <c r="COQ58"/>
      <c r="COR58"/>
      <c r="COS58"/>
      <c r="COT58"/>
      <c r="COU58"/>
      <c r="COV58"/>
      <c r="COW58"/>
      <c r="COX58"/>
      <c r="COY58"/>
      <c r="COZ58"/>
      <c r="CPA58"/>
      <c r="CPB58"/>
      <c r="CPC58"/>
      <c r="CPD58"/>
      <c r="CPE58"/>
      <c r="CPF58"/>
      <c r="CPG58"/>
      <c r="CPH58"/>
      <c r="CPI58"/>
      <c r="CPJ58"/>
      <c r="CPK58"/>
      <c r="CPL58"/>
      <c r="CPM58"/>
      <c r="CPN58"/>
      <c r="CPO58"/>
      <c r="CPP58"/>
      <c r="CPQ58"/>
      <c r="CPR58"/>
      <c r="CPS58"/>
      <c r="CPT58"/>
      <c r="CPU58"/>
      <c r="CPV58"/>
      <c r="CPW58"/>
      <c r="CPX58"/>
      <c r="CPY58"/>
      <c r="CPZ58"/>
      <c r="CQA58"/>
      <c r="CQB58"/>
      <c r="CQC58"/>
      <c r="CQD58"/>
      <c r="CQE58"/>
      <c r="CQF58"/>
      <c r="CQG58"/>
      <c r="CQH58"/>
      <c r="CQI58"/>
      <c r="CQJ58"/>
      <c r="CQK58"/>
      <c r="CQL58"/>
      <c r="CQM58"/>
      <c r="CQN58"/>
      <c r="CQO58"/>
      <c r="CQP58"/>
      <c r="CQQ58"/>
      <c r="CQR58"/>
      <c r="CQS58"/>
      <c r="CQT58"/>
      <c r="CQU58"/>
      <c r="CQV58"/>
      <c r="CQW58"/>
      <c r="CQX58"/>
      <c r="CQY58"/>
      <c r="CQZ58"/>
      <c r="CRA58"/>
      <c r="CRB58"/>
      <c r="CRC58"/>
      <c r="CRD58"/>
      <c r="CRE58"/>
      <c r="CRF58"/>
      <c r="CRG58"/>
      <c r="CRH58"/>
      <c r="CRI58"/>
      <c r="CRJ58"/>
      <c r="CRK58"/>
      <c r="CRL58"/>
      <c r="CRM58"/>
      <c r="CRN58"/>
      <c r="CRO58"/>
      <c r="CRP58"/>
      <c r="CRQ58"/>
      <c r="CRR58"/>
      <c r="CRS58"/>
      <c r="CRT58"/>
      <c r="CRU58"/>
      <c r="CRV58"/>
      <c r="CRW58"/>
      <c r="CRX58"/>
      <c r="CRY58"/>
      <c r="CRZ58"/>
      <c r="CSA58"/>
      <c r="CSB58"/>
      <c r="CSC58"/>
      <c r="CSD58"/>
      <c r="CSE58"/>
      <c r="CSF58"/>
      <c r="CSG58"/>
      <c r="CSH58"/>
      <c r="CSI58"/>
      <c r="CSJ58"/>
      <c r="CSK58"/>
      <c r="CSL58"/>
      <c r="CSM58"/>
      <c r="CSN58"/>
      <c r="CSO58"/>
      <c r="CSP58"/>
      <c r="CSQ58"/>
      <c r="CSR58"/>
      <c r="CSS58"/>
      <c r="CST58"/>
      <c r="CSU58"/>
      <c r="CSV58"/>
      <c r="CSW58"/>
      <c r="CSX58"/>
      <c r="CSY58"/>
      <c r="CSZ58"/>
      <c r="CTA58"/>
      <c r="CTB58"/>
      <c r="CTC58"/>
      <c r="CTD58"/>
      <c r="CTE58"/>
      <c r="CTF58"/>
      <c r="CTG58"/>
      <c r="CTH58"/>
      <c r="CTI58"/>
      <c r="CTJ58"/>
      <c r="CTK58"/>
      <c r="CTL58"/>
      <c r="CTM58"/>
      <c r="CTN58"/>
      <c r="CTO58"/>
      <c r="CTP58"/>
      <c r="CTQ58"/>
      <c r="CTR58"/>
      <c r="CTS58"/>
      <c r="CTT58"/>
      <c r="CTU58"/>
      <c r="CTV58"/>
      <c r="CTW58"/>
      <c r="CTX58"/>
      <c r="CTY58"/>
      <c r="CTZ58"/>
      <c r="CUA58"/>
      <c r="CUB58"/>
      <c r="CUC58"/>
      <c r="CUD58"/>
      <c r="CUE58"/>
      <c r="CUF58"/>
      <c r="CUG58"/>
      <c r="CUH58"/>
      <c r="CUI58"/>
      <c r="CUJ58"/>
      <c r="CUK58"/>
      <c r="CUL58"/>
      <c r="CUM58"/>
      <c r="CUN58"/>
      <c r="CUO58"/>
      <c r="CUP58"/>
      <c r="CUQ58"/>
      <c r="CUR58"/>
      <c r="CUS58"/>
      <c r="CUT58"/>
      <c r="CUU58"/>
      <c r="CUV58"/>
      <c r="CUW58"/>
    </row>
    <row r="59" spans="1:2597" x14ac:dyDescent="0.25">
      <c r="A59" s="87" t="s">
        <v>70</v>
      </c>
      <c r="B59" s="87" t="s">
        <v>75</v>
      </c>
      <c r="C59" s="89">
        <v>1.8</v>
      </c>
      <c r="D59" s="89">
        <v>1.9</v>
      </c>
      <c r="E59" s="89">
        <v>2</v>
      </c>
      <c r="F59" s="89">
        <v>2.1</v>
      </c>
      <c r="G59" s="89">
        <v>2.2000000000000002</v>
      </c>
      <c r="H59" s="89">
        <v>2.2999999999999998</v>
      </c>
      <c r="I59" s="89">
        <v>2.4</v>
      </c>
      <c r="J59" s="89">
        <v>2.5</v>
      </c>
      <c r="K59" s="89">
        <v>2.6</v>
      </c>
      <c r="L59" s="89">
        <v>1.8</v>
      </c>
      <c r="M59" s="89">
        <v>1.9</v>
      </c>
      <c r="N59" s="89">
        <v>2</v>
      </c>
      <c r="O59" s="89">
        <v>2.1</v>
      </c>
      <c r="P59" s="89">
        <v>2.2000000000000002</v>
      </c>
      <c r="Q59" s="89">
        <v>2.2999999999999998</v>
      </c>
      <c r="R59" s="89">
        <v>2.4</v>
      </c>
      <c r="S59" s="89">
        <v>2.5</v>
      </c>
      <c r="T59" s="89">
        <v>2.6</v>
      </c>
      <c r="U59" s="89">
        <v>1.8</v>
      </c>
      <c r="V59" s="89">
        <v>1.9</v>
      </c>
      <c r="W59" s="89">
        <v>2</v>
      </c>
      <c r="X59" s="89">
        <v>2.1</v>
      </c>
      <c r="Y59" s="89">
        <v>2.2000000000000002</v>
      </c>
      <c r="Z59" s="89">
        <v>2.2999999999999998</v>
      </c>
      <c r="AA59" s="89">
        <v>2.4</v>
      </c>
      <c r="AB59" s="89">
        <v>2.5</v>
      </c>
      <c r="AC59" s="89">
        <v>2.6</v>
      </c>
      <c r="AD59" s="89">
        <v>1.8</v>
      </c>
      <c r="AE59" s="89">
        <v>1.9</v>
      </c>
      <c r="AF59" s="89">
        <v>2</v>
      </c>
      <c r="AG59" s="89">
        <v>2.1</v>
      </c>
      <c r="AH59" s="89">
        <v>2.2000000000000002</v>
      </c>
      <c r="AI59" s="89">
        <v>2.2999999999999998</v>
      </c>
      <c r="AJ59" s="89">
        <v>2.4</v>
      </c>
      <c r="AK59" s="89">
        <v>2.5</v>
      </c>
      <c r="AL59" s="89">
        <v>2.6</v>
      </c>
      <c r="AM59" s="89">
        <v>1.8</v>
      </c>
      <c r="AN59" s="89">
        <v>1.9</v>
      </c>
      <c r="AO59" s="89">
        <v>2</v>
      </c>
      <c r="AP59" s="89">
        <v>2.1</v>
      </c>
      <c r="AQ59" s="89">
        <v>2.2000000000000002</v>
      </c>
      <c r="AR59" s="89">
        <v>2.2999999999999998</v>
      </c>
      <c r="AS59" s="89">
        <v>2.4</v>
      </c>
      <c r="AT59" s="89">
        <v>2.5</v>
      </c>
      <c r="AU59" s="89">
        <v>2.6</v>
      </c>
      <c r="AV59" s="89">
        <v>1.8</v>
      </c>
      <c r="AW59" s="89">
        <v>1.9</v>
      </c>
      <c r="AX59" s="89">
        <v>2</v>
      </c>
      <c r="AY59" s="89">
        <v>2.1</v>
      </c>
      <c r="AZ59" s="89">
        <v>2.2000000000000002</v>
      </c>
      <c r="BA59" s="89">
        <v>2.2999999999999998</v>
      </c>
      <c r="BB59" s="89">
        <v>2.4</v>
      </c>
      <c r="BC59" s="89">
        <v>2.5</v>
      </c>
      <c r="BD59" s="89">
        <v>2.6</v>
      </c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  <c r="IN59"/>
      <c r="IO59"/>
      <c r="IP59"/>
      <c r="IQ59"/>
      <c r="IR59"/>
      <c r="IS59"/>
      <c r="IT59"/>
      <c r="IU59"/>
      <c r="IV59"/>
      <c r="IW59"/>
      <c r="IX59"/>
      <c r="IY59"/>
      <c r="IZ59"/>
      <c r="JA59"/>
      <c r="JB59"/>
      <c r="JC59"/>
      <c r="JD59"/>
      <c r="JE59"/>
      <c r="JF59"/>
      <c r="JG59"/>
      <c r="JH59"/>
      <c r="JI59"/>
      <c r="JJ59"/>
      <c r="JK59"/>
      <c r="JL59"/>
      <c r="JM59"/>
      <c r="JN59"/>
      <c r="JO59"/>
      <c r="JP59"/>
      <c r="JQ59"/>
      <c r="JR59"/>
      <c r="JS59"/>
      <c r="JT59"/>
      <c r="JU59"/>
      <c r="JV59"/>
      <c r="JW59"/>
      <c r="JX59"/>
      <c r="JY59"/>
      <c r="JZ59"/>
      <c r="KA59"/>
      <c r="KB59"/>
      <c r="KC59"/>
      <c r="KD59"/>
      <c r="KE59"/>
      <c r="KF59"/>
      <c r="KG59"/>
      <c r="KH59"/>
      <c r="KI59"/>
      <c r="KJ59"/>
      <c r="KK59"/>
      <c r="KL59"/>
      <c r="KM59"/>
      <c r="KN59"/>
      <c r="KO59"/>
      <c r="KP59"/>
      <c r="KQ59"/>
      <c r="KR59"/>
      <c r="KS59"/>
      <c r="KT59"/>
      <c r="KU59"/>
      <c r="KV59"/>
      <c r="KW59"/>
      <c r="KX59"/>
      <c r="KY59"/>
      <c r="KZ59"/>
      <c r="LA59"/>
      <c r="LB59"/>
      <c r="LC59"/>
      <c r="LD59"/>
      <c r="LE59"/>
      <c r="LF59"/>
      <c r="LG59"/>
      <c r="LH59"/>
      <c r="LI59"/>
      <c r="LJ59"/>
      <c r="LK59"/>
      <c r="LL59"/>
      <c r="LM59"/>
      <c r="LN59"/>
      <c r="LO59"/>
      <c r="LP59"/>
      <c r="LQ59"/>
      <c r="LR59"/>
      <c r="LS59"/>
      <c r="LT59"/>
      <c r="LU59"/>
      <c r="LV59"/>
      <c r="LW59"/>
      <c r="LX59"/>
      <c r="LY59"/>
      <c r="LZ59"/>
      <c r="MA59"/>
      <c r="MB59"/>
      <c r="MC59"/>
      <c r="MD59"/>
      <c r="ME59"/>
      <c r="MF59"/>
      <c r="MG59"/>
      <c r="MH59"/>
      <c r="MI59"/>
      <c r="MJ59"/>
      <c r="MK59"/>
      <c r="ML59"/>
      <c r="MM59"/>
      <c r="MN59"/>
      <c r="MO59"/>
      <c r="MP59"/>
      <c r="MQ59"/>
      <c r="MR59"/>
      <c r="MS59"/>
      <c r="MT59"/>
      <c r="MU59"/>
      <c r="MV59"/>
      <c r="MW59"/>
      <c r="MX59"/>
      <c r="MY59"/>
      <c r="MZ59"/>
      <c r="NA59"/>
      <c r="NB59"/>
      <c r="NC59"/>
      <c r="ND59"/>
      <c r="NE59"/>
      <c r="NF59"/>
      <c r="NG59"/>
      <c r="NH59"/>
      <c r="NI59"/>
      <c r="NJ59"/>
      <c r="NK59"/>
      <c r="NL59"/>
      <c r="NM59"/>
      <c r="NN59"/>
      <c r="NO59"/>
      <c r="NP59"/>
      <c r="NQ59"/>
      <c r="NR59"/>
      <c r="NS59"/>
      <c r="NT59"/>
      <c r="NU59"/>
      <c r="NV59"/>
      <c r="NW59"/>
      <c r="NX59"/>
      <c r="NY59"/>
      <c r="NZ59"/>
      <c r="OA59"/>
      <c r="OB59"/>
      <c r="OC59"/>
      <c r="OD59"/>
      <c r="OE59"/>
      <c r="OF59"/>
      <c r="OG59"/>
      <c r="OH59"/>
      <c r="OI59"/>
      <c r="OJ59"/>
      <c r="OK59"/>
      <c r="OL59"/>
      <c r="OM59"/>
      <c r="ON59"/>
      <c r="OO59"/>
      <c r="OP59"/>
      <c r="OQ59"/>
      <c r="OR59"/>
      <c r="OS59"/>
      <c r="OT59"/>
      <c r="OU59"/>
      <c r="OV59"/>
      <c r="OW59"/>
      <c r="OX59"/>
      <c r="OY59"/>
      <c r="OZ59"/>
      <c r="PA59"/>
      <c r="PB59"/>
      <c r="PC59"/>
      <c r="PD59"/>
      <c r="PE59"/>
      <c r="PF59"/>
      <c r="PG59"/>
      <c r="PH59"/>
      <c r="PI59"/>
      <c r="PJ59"/>
      <c r="PK59"/>
      <c r="PL59"/>
      <c r="PM59"/>
      <c r="PN59"/>
      <c r="PO59"/>
      <c r="PP59"/>
      <c r="PQ59"/>
      <c r="PR59"/>
      <c r="PS59"/>
      <c r="PT59"/>
      <c r="PU59"/>
      <c r="PV59"/>
      <c r="PW59"/>
      <c r="PX59"/>
      <c r="PY59"/>
      <c r="PZ59"/>
      <c r="QA59"/>
      <c r="QB59"/>
      <c r="QC59"/>
      <c r="QD59"/>
      <c r="QE59"/>
      <c r="QF59"/>
      <c r="QG59"/>
      <c r="QH59"/>
      <c r="QI59"/>
      <c r="QJ59"/>
      <c r="QK59"/>
      <c r="QL59"/>
      <c r="QM59"/>
      <c r="QN59"/>
      <c r="QO59"/>
      <c r="QP59"/>
      <c r="QQ59"/>
      <c r="QR59"/>
      <c r="QS59"/>
      <c r="QT59"/>
      <c r="QU59"/>
      <c r="QV59"/>
      <c r="QW59"/>
      <c r="QX59"/>
      <c r="QY59"/>
      <c r="QZ59"/>
      <c r="RA59"/>
      <c r="RB59"/>
      <c r="RC59"/>
      <c r="RD59"/>
      <c r="RE59"/>
      <c r="RF59"/>
      <c r="RG59"/>
      <c r="RH59"/>
      <c r="RI59"/>
      <c r="RJ59"/>
      <c r="RK59"/>
      <c r="RL59"/>
      <c r="RM59"/>
      <c r="RN59"/>
      <c r="RO59"/>
      <c r="RP59"/>
      <c r="RQ59"/>
      <c r="RR59"/>
      <c r="RS59"/>
      <c r="RT59"/>
      <c r="RU59"/>
      <c r="RV59"/>
      <c r="RW59"/>
      <c r="RX59"/>
      <c r="RY59"/>
      <c r="RZ59"/>
      <c r="SA59"/>
      <c r="SB59"/>
      <c r="SC59"/>
      <c r="SD59"/>
      <c r="SE59"/>
      <c r="SF59"/>
      <c r="SG59"/>
      <c r="SH59"/>
      <c r="SI59"/>
      <c r="SJ59"/>
      <c r="SK59"/>
      <c r="SL59"/>
      <c r="SM59"/>
      <c r="SN59"/>
      <c r="SO59"/>
      <c r="SP59"/>
      <c r="SQ59"/>
      <c r="SR59"/>
      <c r="SS59"/>
      <c r="ST59"/>
      <c r="SU59"/>
      <c r="SV59"/>
      <c r="SW59"/>
      <c r="SX59"/>
      <c r="SY59"/>
      <c r="SZ59"/>
      <c r="TA59"/>
      <c r="TB59"/>
      <c r="TC59"/>
      <c r="TD59"/>
      <c r="TE59"/>
      <c r="TF59"/>
      <c r="TG59"/>
      <c r="TH59"/>
      <c r="TI59"/>
      <c r="TJ59"/>
      <c r="TK59"/>
      <c r="TL59"/>
      <c r="TM59"/>
      <c r="TN59"/>
      <c r="TO59"/>
      <c r="TP59"/>
      <c r="TQ59"/>
      <c r="TR59"/>
      <c r="TS59"/>
      <c r="TT59"/>
      <c r="TU59"/>
      <c r="TV59"/>
      <c r="TW59"/>
      <c r="TX59"/>
      <c r="TY59"/>
      <c r="TZ59"/>
      <c r="UA59"/>
      <c r="UB59"/>
      <c r="UC59"/>
      <c r="UD59"/>
      <c r="UE59"/>
      <c r="UF59"/>
      <c r="UG59"/>
      <c r="UH59"/>
      <c r="UI59"/>
      <c r="UJ59"/>
      <c r="UK59"/>
      <c r="UL59"/>
      <c r="UM59"/>
      <c r="UN59"/>
      <c r="UO59"/>
      <c r="UP59"/>
      <c r="UQ59"/>
      <c r="UR59"/>
      <c r="US59"/>
      <c r="UT59"/>
      <c r="UU59"/>
      <c r="UV59"/>
      <c r="UW59"/>
      <c r="UX59"/>
      <c r="UY59"/>
      <c r="UZ59"/>
      <c r="VA59"/>
      <c r="VB59"/>
      <c r="VC59"/>
      <c r="VD59"/>
      <c r="VE59"/>
      <c r="VF59"/>
      <c r="VG59"/>
      <c r="VH59"/>
      <c r="VI59"/>
      <c r="VJ59"/>
      <c r="VK59"/>
      <c r="VL59"/>
      <c r="VM59"/>
      <c r="VN59"/>
      <c r="VO59"/>
      <c r="VP59"/>
      <c r="VQ59"/>
      <c r="VR59"/>
      <c r="VS59"/>
      <c r="VT59"/>
      <c r="VU59"/>
      <c r="VV59"/>
      <c r="VW59"/>
      <c r="VX59"/>
      <c r="VY59"/>
      <c r="VZ59"/>
      <c r="WA59"/>
      <c r="WB59"/>
      <c r="WC59"/>
      <c r="WD59"/>
      <c r="WE59"/>
      <c r="WF59"/>
      <c r="WG59"/>
      <c r="WH59"/>
      <c r="WI59"/>
      <c r="WJ59"/>
      <c r="WK59"/>
      <c r="WL59"/>
      <c r="WM59"/>
      <c r="WN59"/>
      <c r="WO59"/>
      <c r="WP59"/>
      <c r="WQ59"/>
      <c r="WR59"/>
      <c r="WS59"/>
      <c r="WT59"/>
      <c r="WU59"/>
      <c r="WV59"/>
      <c r="WW59"/>
      <c r="WX59"/>
      <c r="WY59"/>
      <c r="WZ59"/>
      <c r="XA59"/>
      <c r="XB59"/>
      <c r="XC59"/>
      <c r="XD59"/>
      <c r="XE59"/>
      <c r="XF59"/>
      <c r="XG59"/>
      <c r="XH59"/>
      <c r="XI59"/>
      <c r="XJ59"/>
      <c r="XK59"/>
      <c r="XL59"/>
      <c r="XM59"/>
      <c r="XN59"/>
      <c r="XO59"/>
      <c r="XP59"/>
      <c r="XQ59"/>
      <c r="XR59"/>
      <c r="XS59"/>
      <c r="XT59"/>
      <c r="XU59"/>
      <c r="XV59"/>
      <c r="XW59"/>
      <c r="XX59"/>
      <c r="XY59"/>
      <c r="XZ59"/>
      <c r="YA59"/>
      <c r="YB59"/>
      <c r="YC59"/>
      <c r="YD59"/>
      <c r="YE59"/>
      <c r="YF59"/>
      <c r="YG59"/>
      <c r="YH59"/>
      <c r="YI59"/>
      <c r="YJ59"/>
      <c r="YK59"/>
      <c r="YL59"/>
      <c r="YM59"/>
      <c r="YN59"/>
      <c r="YO59"/>
      <c r="YP59"/>
      <c r="YQ59"/>
      <c r="YR59"/>
      <c r="YS59"/>
      <c r="YT59"/>
      <c r="YU59"/>
      <c r="YV59"/>
      <c r="YW59"/>
      <c r="YX59"/>
      <c r="YY59"/>
      <c r="YZ59"/>
      <c r="ZA59"/>
      <c r="ZB59"/>
      <c r="ZC59"/>
      <c r="ZD59"/>
      <c r="ZE59"/>
      <c r="ZF59"/>
      <c r="ZG59"/>
      <c r="ZH59"/>
      <c r="ZI59"/>
      <c r="ZJ59"/>
      <c r="ZK59"/>
      <c r="ZL59"/>
      <c r="ZM59"/>
      <c r="ZN59"/>
      <c r="ZO59"/>
      <c r="ZP59"/>
      <c r="ZQ59"/>
      <c r="ZR59"/>
      <c r="ZS59"/>
      <c r="ZT59"/>
      <c r="ZU59"/>
      <c r="ZV59"/>
      <c r="ZW59"/>
      <c r="ZX59"/>
      <c r="ZY59"/>
      <c r="ZZ59"/>
      <c r="AAA59"/>
      <c r="AAB59"/>
      <c r="AAC59"/>
      <c r="AAD59"/>
      <c r="AAE59"/>
      <c r="AAF59"/>
      <c r="AAG59"/>
      <c r="AAH59"/>
      <c r="AAI59"/>
      <c r="AAJ59"/>
      <c r="AAK59"/>
      <c r="AAL59"/>
      <c r="AAM59"/>
      <c r="AAN59"/>
      <c r="AAO59"/>
      <c r="AAP59"/>
      <c r="AAQ59"/>
      <c r="AAR59"/>
      <c r="AAS59"/>
      <c r="AAT59"/>
      <c r="AAU59"/>
      <c r="AAV59"/>
      <c r="AAW59"/>
      <c r="AAX59"/>
      <c r="AAY59"/>
      <c r="AAZ59"/>
      <c r="ABA59"/>
      <c r="ABB59"/>
      <c r="ABC59"/>
      <c r="ABD59"/>
      <c r="ABE59"/>
      <c r="ABF59"/>
      <c r="ABG59"/>
      <c r="ABH59"/>
      <c r="ABI59"/>
      <c r="ABJ59"/>
      <c r="ABK59"/>
      <c r="ABL59"/>
      <c r="ABM59"/>
      <c r="ABN59"/>
      <c r="ABO59"/>
      <c r="ABP59"/>
      <c r="ABQ59"/>
      <c r="ABR59"/>
      <c r="ABS59"/>
      <c r="ABT59"/>
      <c r="ABU59"/>
      <c r="ABV59"/>
      <c r="ABW59"/>
      <c r="ABX59"/>
      <c r="ABY59"/>
      <c r="ABZ59"/>
      <c r="ACA59"/>
      <c r="ACB59"/>
      <c r="ACC59"/>
      <c r="ACD59"/>
      <c r="ACE59"/>
      <c r="ACF59"/>
      <c r="ACG59"/>
      <c r="ACH59"/>
      <c r="ACI59"/>
      <c r="ACJ59"/>
      <c r="ACK59"/>
      <c r="ACL59"/>
      <c r="ACM59"/>
      <c r="ACN59"/>
      <c r="ACO59"/>
      <c r="ACP59"/>
      <c r="ACQ59"/>
      <c r="ACR59"/>
      <c r="ACS59"/>
      <c r="ACT59"/>
      <c r="ACU59"/>
      <c r="ACV59"/>
      <c r="ACW59"/>
      <c r="ACX59"/>
      <c r="ACY59"/>
      <c r="ACZ59"/>
      <c r="ADA59"/>
      <c r="ADB59"/>
      <c r="ADC59"/>
      <c r="ADD59"/>
      <c r="ADE59"/>
      <c r="ADF59"/>
      <c r="ADG59"/>
      <c r="ADH59"/>
      <c r="ADI59"/>
      <c r="ADJ59"/>
      <c r="ADK59"/>
      <c r="ADL59"/>
      <c r="ADM59"/>
      <c r="ADN59"/>
      <c r="ADO59"/>
      <c r="ADP59"/>
      <c r="ADQ59"/>
      <c r="ADR59"/>
      <c r="ADS59"/>
      <c r="ADT59"/>
      <c r="ADU59"/>
      <c r="ADV59"/>
      <c r="ADW59"/>
      <c r="ADX59"/>
      <c r="ADY59"/>
      <c r="ADZ59"/>
      <c r="AEA59"/>
      <c r="AEB59"/>
      <c r="AEC59"/>
      <c r="AED59"/>
      <c r="AEE59"/>
      <c r="AEF59"/>
      <c r="AEG59"/>
      <c r="AEH59"/>
      <c r="AEI59"/>
      <c r="AEJ59"/>
      <c r="AEK59"/>
      <c r="AEL59"/>
      <c r="AEM59"/>
      <c r="AEN59"/>
      <c r="AEO59"/>
      <c r="AEP59"/>
      <c r="AEQ59"/>
      <c r="AER59"/>
      <c r="AES59"/>
      <c r="AET59"/>
      <c r="AEU59"/>
      <c r="AEV59"/>
      <c r="AEW59"/>
      <c r="AEX59"/>
      <c r="AEY59"/>
      <c r="AEZ59"/>
      <c r="AFA59"/>
      <c r="AFB59"/>
      <c r="AFC59"/>
      <c r="AFD59"/>
      <c r="AFE59"/>
      <c r="AFF59"/>
      <c r="AFG59"/>
      <c r="AFH59"/>
      <c r="AFI59"/>
      <c r="AFJ59"/>
      <c r="AFK59"/>
      <c r="AFL59"/>
      <c r="AFM59"/>
      <c r="AFN59"/>
      <c r="AFO59"/>
      <c r="AFP59"/>
      <c r="AFQ59"/>
      <c r="AFR59"/>
      <c r="AFS59"/>
      <c r="AFT59"/>
      <c r="AFU59"/>
      <c r="AFV59"/>
      <c r="AFW59"/>
      <c r="AFX59"/>
      <c r="AFY59"/>
      <c r="AFZ59"/>
      <c r="AGA59"/>
      <c r="AGB59"/>
      <c r="AGC59"/>
      <c r="AGD59"/>
      <c r="AGE59"/>
      <c r="AGF59"/>
      <c r="AGG59"/>
      <c r="AGH59"/>
      <c r="AGI59"/>
      <c r="AGJ59"/>
      <c r="AGK59"/>
      <c r="AGL59"/>
      <c r="AGM59"/>
      <c r="AGN59"/>
      <c r="AGO59"/>
      <c r="AGP59"/>
      <c r="AGQ59"/>
      <c r="AGR59"/>
      <c r="AGS59"/>
      <c r="AGT59"/>
      <c r="AGU59"/>
      <c r="AGV59"/>
      <c r="AGW59"/>
      <c r="AGX59"/>
      <c r="AGY59"/>
      <c r="AGZ59"/>
      <c r="AHA59"/>
      <c r="AHB59"/>
      <c r="AHC59"/>
      <c r="AHD59"/>
      <c r="AHE59"/>
      <c r="AHF59"/>
      <c r="AHG59"/>
      <c r="AHH59"/>
      <c r="AHI59"/>
      <c r="AHJ59"/>
      <c r="AHK59"/>
      <c r="AHL59"/>
      <c r="AHM59"/>
      <c r="AHN59"/>
      <c r="AHO59"/>
      <c r="AHP59"/>
      <c r="AHQ59"/>
      <c r="AHR59"/>
      <c r="AHS59"/>
      <c r="AHT59"/>
      <c r="AHU59"/>
      <c r="AHV59"/>
      <c r="AHW59"/>
      <c r="AHX59"/>
      <c r="AHY59"/>
      <c r="AHZ59"/>
      <c r="AIA59"/>
      <c r="AIB59"/>
      <c r="AIC59"/>
      <c r="AID59"/>
      <c r="AIE59"/>
      <c r="AIF59"/>
      <c r="AIG59"/>
      <c r="AIH59"/>
      <c r="AII59"/>
      <c r="AIJ59"/>
      <c r="AIK59"/>
      <c r="AIL59"/>
      <c r="AIM59"/>
      <c r="AIN59"/>
      <c r="AIO59"/>
      <c r="AIP59"/>
      <c r="AIQ59"/>
      <c r="AIR59"/>
      <c r="AIS59"/>
      <c r="AIT59"/>
      <c r="AIU59"/>
      <c r="AIV59"/>
      <c r="AIW59"/>
      <c r="AIX59"/>
      <c r="AIY59"/>
      <c r="AIZ59"/>
      <c r="AJA59"/>
      <c r="AJB59"/>
      <c r="AJC59"/>
      <c r="AJD59"/>
      <c r="AJE59"/>
      <c r="AJF59"/>
      <c r="AJG59"/>
      <c r="AJH59"/>
      <c r="AJI59"/>
      <c r="AJJ59"/>
      <c r="AJK59"/>
      <c r="AJL59"/>
      <c r="AJM59"/>
      <c r="AJN59"/>
      <c r="AJO59"/>
      <c r="AJP59"/>
      <c r="AJQ59"/>
      <c r="AJR59"/>
      <c r="AJS59"/>
      <c r="AJT59"/>
      <c r="AJU59"/>
      <c r="AJV59"/>
      <c r="AJW59"/>
      <c r="AJX59"/>
      <c r="AJY59"/>
      <c r="AJZ59"/>
      <c r="AKA59"/>
      <c r="AKB59"/>
      <c r="AKC59"/>
      <c r="AKD59"/>
      <c r="AKE59"/>
      <c r="AKF59"/>
      <c r="AKG59"/>
      <c r="AKH59"/>
      <c r="AKI59"/>
      <c r="AKJ59"/>
      <c r="AKK59"/>
      <c r="AKL59"/>
      <c r="AKM59"/>
      <c r="AKN59"/>
      <c r="AKO59"/>
      <c r="AKP59"/>
      <c r="AKQ59"/>
      <c r="AKR59"/>
      <c r="AKS59"/>
      <c r="AKT59"/>
      <c r="AKU59"/>
      <c r="AKV59"/>
      <c r="AKW59"/>
      <c r="AKX59"/>
      <c r="AKY59"/>
      <c r="AKZ59"/>
      <c r="ALA59"/>
      <c r="ALB59"/>
      <c r="ALC59"/>
      <c r="ALD59"/>
      <c r="ALE59"/>
      <c r="ALF59"/>
      <c r="ALG59"/>
      <c r="ALH59"/>
      <c r="ALI59"/>
      <c r="ALJ59"/>
      <c r="ALK59"/>
      <c r="ALL59"/>
      <c r="ALM59"/>
      <c r="ALN59"/>
      <c r="ALO59"/>
      <c r="ALP59"/>
      <c r="ALQ59"/>
      <c r="ALR59"/>
      <c r="ALS59"/>
      <c r="ALT59"/>
      <c r="ALU59"/>
      <c r="ALV59"/>
      <c r="ALW59"/>
      <c r="ALX59"/>
      <c r="ALY59"/>
      <c r="ALZ59"/>
      <c r="AMA59"/>
      <c r="AMB59"/>
      <c r="AMC59"/>
      <c r="AMD59"/>
      <c r="AME59"/>
      <c r="AMF59"/>
      <c r="AMG59"/>
      <c r="AMH59"/>
      <c r="AMI59"/>
      <c r="AMJ59"/>
      <c r="AMK59"/>
      <c r="AML59"/>
      <c r="AMM59"/>
      <c r="AMN59"/>
      <c r="AMO59"/>
      <c r="AMP59"/>
      <c r="AMQ59"/>
      <c r="AMR59"/>
      <c r="AMS59"/>
      <c r="AMT59"/>
      <c r="AMU59"/>
      <c r="AMV59"/>
      <c r="AMW59"/>
      <c r="AMX59"/>
      <c r="AMY59"/>
      <c r="AMZ59"/>
      <c r="ANA59"/>
      <c r="ANB59"/>
      <c r="ANC59"/>
      <c r="AND59"/>
      <c r="ANE59"/>
      <c r="ANF59"/>
      <c r="ANG59"/>
      <c r="ANH59"/>
      <c r="ANI59"/>
      <c r="ANJ59"/>
      <c r="ANK59"/>
      <c r="ANL59"/>
      <c r="ANM59"/>
      <c r="ANN59"/>
      <c r="ANO59"/>
      <c r="ANP59"/>
      <c r="ANQ59"/>
      <c r="ANR59"/>
      <c r="ANS59"/>
      <c r="ANT59"/>
      <c r="ANU59"/>
      <c r="ANV59"/>
      <c r="ANW59"/>
      <c r="ANX59"/>
      <c r="ANY59"/>
      <c r="ANZ59"/>
      <c r="AOA59"/>
      <c r="AOB59"/>
      <c r="AOC59"/>
      <c r="AOD59"/>
      <c r="AOE59"/>
      <c r="AOF59"/>
      <c r="AOG59"/>
      <c r="AOH59"/>
      <c r="AOI59"/>
      <c r="AOJ59"/>
      <c r="AOK59"/>
      <c r="AOL59"/>
      <c r="AOM59"/>
      <c r="AON59"/>
      <c r="AOO59"/>
      <c r="AOP59"/>
      <c r="AOQ59"/>
      <c r="AOR59"/>
      <c r="AOS59"/>
      <c r="AOT59"/>
      <c r="AOU59"/>
      <c r="AOV59"/>
      <c r="AOW59"/>
      <c r="AOX59"/>
      <c r="AOY59"/>
      <c r="AOZ59"/>
      <c r="APA59"/>
      <c r="APB59"/>
      <c r="APC59"/>
      <c r="APD59"/>
      <c r="APE59"/>
      <c r="APF59"/>
      <c r="APG59"/>
      <c r="APH59"/>
      <c r="API59"/>
      <c r="APJ59"/>
      <c r="APK59"/>
      <c r="APL59"/>
      <c r="APM59"/>
      <c r="APN59"/>
      <c r="APO59"/>
      <c r="APP59"/>
      <c r="APQ59"/>
      <c r="APR59"/>
      <c r="APS59"/>
      <c r="APT59"/>
      <c r="APU59"/>
      <c r="APV59"/>
      <c r="APW59"/>
      <c r="APX59"/>
      <c r="APY59"/>
      <c r="APZ59"/>
      <c r="AQA59"/>
      <c r="AQB59"/>
      <c r="AQC59"/>
      <c r="AQD59"/>
      <c r="AQE59"/>
      <c r="AQF59"/>
      <c r="AQG59"/>
      <c r="AQH59"/>
      <c r="AQI59"/>
      <c r="AQJ59"/>
      <c r="AQK59"/>
      <c r="AQL59"/>
      <c r="AQM59"/>
      <c r="AQN59"/>
      <c r="AQO59"/>
      <c r="AQP59"/>
      <c r="AQQ59"/>
      <c r="AQR59"/>
      <c r="AQS59"/>
      <c r="AQT59"/>
      <c r="AQU59"/>
      <c r="AQV59"/>
      <c r="AQW59"/>
      <c r="AQX59"/>
      <c r="AQY59"/>
      <c r="AQZ59"/>
      <c r="ARA59"/>
      <c r="ARB59"/>
      <c r="ARC59"/>
      <c r="ARD59"/>
      <c r="ARE59"/>
      <c r="ARF59"/>
      <c r="ARG59"/>
      <c r="ARH59"/>
      <c r="ARI59"/>
      <c r="ARJ59"/>
      <c r="ARK59"/>
      <c r="ARL59"/>
      <c r="ARM59"/>
      <c r="ARN59"/>
      <c r="ARO59"/>
      <c r="ARP59"/>
      <c r="ARQ59"/>
      <c r="ARR59"/>
      <c r="ARS59"/>
      <c r="ART59"/>
      <c r="ARU59"/>
      <c r="ARV59"/>
      <c r="ARW59"/>
      <c r="ARX59"/>
      <c r="ARY59"/>
      <c r="ARZ59"/>
      <c r="ASA59"/>
      <c r="ASB59"/>
      <c r="ASC59"/>
      <c r="ASD59"/>
      <c r="ASE59"/>
      <c r="ASF59"/>
      <c r="ASG59"/>
      <c r="ASH59"/>
      <c r="ASI59"/>
      <c r="ASJ59"/>
      <c r="ASK59"/>
      <c r="ASL59"/>
      <c r="ASM59"/>
      <c r="ASN59"/>
      <c r="ASO59"/>
      <c r="ASP59"/>
      <c r="ASQ59"/>
      <c r="ASR59"/>
      <c r="ASS59"/>
      <c r="AST59"/>
      <c r="ASU59"/>
      <c r="ASV59"/>
      <c r="ASW59"/>
      <c r="ASX59"/>
      <c r="ASY59"/>
      <c r="ASZ59"/>
      <c r="ATA59"/>
      <c r="ATB59"/>
      <c r="ATC59"/>
      <c r="ATD59"/>
      <c r="ATE59"/>
      <c r="ATF59"/>
      <c r="ATG59"/>
      <c r="ATH59"/>
      <c r="ATI59"/>
      <c r="ATJ59"/>
      <c r="ATK59"/>
      <c r="ATL59"/>
      <c r="ATM59"/>
      <c r="ATN59"/>
      <c r="ATO59"/>
      <c r="ATP59"/>
      <c r="ATQ59"/>
      <c r="ATR59"/>
      <c r="ATS59"/>
      <c r="ATT59"/>
      <c r="ATU59"/>
      <c r="ATV59"/>
      <c r="ATW59"/>
      <c r="ATX59"/>
      <c r="ATY59"/>
      <c r="ATZ59"/>
      <c r="AUA59"/>
      <c r="AUB59"/>
      <c r="AUC59"/>
      <c r="AUD59"/>
      <c r="AUE59"/>
      <c r="AUF59"/>
      <c r="AUG59"/>
      <c r="AUH59"/>
      <c r="AUI59"/>
      <c r="AUJ59"/>
      <c r="AUK59"/>
      <c r="AUL59"/>
      <c r="AUM59"/>
      <c r="AUN59"/>
      <c r="AUO59"/>
      <c r="AUP59"/>
      <c r="AUQ59"/>
      <c r="AUR59"/>
      <c r="AUS59"/>
      <c r="AUT59"/>
      <c r="AUU59"/>
      <c r="AUV59"/>
      <c r="AUW59"/>
      <c r="AUX59"/>
      <c r="AUY59"/>
      <c r="AUZ59"/>
      <c r="AVA59"/>
      <c r="AVB59"/>
      <c r="AVC59"/>
      <c r="AVD59"/>
      <c r="AVE59"/>
      <c r="AVF59"/>
      <c r="AVG59"/>
      <c r="AVH59"/>
      <c r="AVI59"/>
      <c r="AVJ59"/>
      <c r="AVK59"/>
      <c r="AVL59"/>
      <c r="AVM59"/>
      <c r="AVN59"/>
      <c r="AVO59"/>
      <c r="AVP59"/>
      <c r="AVQ59"/>
      <c r="AVR59"/>
      <c r="AVS59"/>
      <c r="AVT59"/>
      <c r="AVU59"/>
      <c r="AVV59"/>
      <c r="AVW59"/>
      <c r="AVX59"/>
      <c r="AVY59"/>
      <c r="AVZ59"/>
      <c r="AWA59"/>
      <c r="AWB59"/>
      <c r="AWC59"/>
      <c r="AWD59"/>
      <c r="AWE59"/>
      <c r="AWF59"/>
      <c r="AWG59"/>
      <c r="AWH59"/>
      <c r="AWI59"/>
      <c r="AWJ59"/>
      <c r="AWK59"/>
      <c r="AWL59"/>
      <c r="AWM59"/>
      <c r="AWN59"/>
      <c r="AWO59"/>
      <c r="AWP59"/>
      <c r="AWQ59"/>
      <c r="AWR59"/>
      <c r="AWS59"/>
      <c r="AWT59"/>
      <c r="AWU59"/>
      <c r="AWV59"/>
      <c r="AWW59"/>
      <c r="AWX59"/>
      <c r="AWY59"/>
      <c r="AWZ59"/>
      <c r="AXA59"/>
      <c r="AXB59"/>
      <c r="AXC59"/>
      <c r="AXD59"/>
      <c r="AXE59"/>
      <c r="AXF59"/>
      <c r="AXG59"/>
      <c r="AXH59"/>
      <c r="AXI59"/>
      <c r="AXJ59"/>
      <c r="AXK59"/>
      <c r="AXL59"/>
      <c r="AXM59"/>
      <c r="AXN59"/>
      <c r="AXO59"/>
      <c r="AXP59"/>
      <c r="AXQ59"/>
      <c r="AXR59"/>
      <c r="AXS59"/>
      <c r="AXT59"/>
      <c r="AXU59"/>
      <c r="AXV59"/>
      <c r="AXW59"/>
      <c r="AXX59"/>
      <c r="AXY59"/>
      <c r="AXZ59"/>
      <c r="AYA59"/>
      <c r="AYB59"/>
      <c r="AYC59"/>
      <c r="AYD59"/>
      <c r="AYE59"/>
      <c r="AYF59"/>
      <c r="AYG59"/>
      <c r="AYH59"/>
      <c r="AYI59"/>
      <c r="AYJ59"/>
      <c r="AYK59"/>
      <c r="AYL59"/>
      <c r="AYM59"/>
      <c r="AYN59"/>
      <c r="AYO59"/>
      <c r="AYP59"/>
      <c r="AYQ59"/>
      <c r="AYR59"/>
      <c r="AYS59"/>
      <c r="AYT59"/>
      <c r="AYU59"/>
      <c r="AYV59"/>
      <c r="AYW59"/>
      <c r="AYX59"/>
      <c r="AYY59"/>
      <c r="AYZ59"/>
      <c r="AZA59"/>
      <c r="AZB59"/>
      <c r="AZC59"/>
      <c r="AZD59"/>
      <c r="AZE59"/>
      <c r="AZF59"/>
      <c r="AZG59"/>
      <c r="AZH59"/>
      <c r="AZI59"/>
      <c r="AZJ59"/>
      <c r="AZK59"/>
      <c r="AZL59"/>
      <c r="AZM59"/>
      <c r="AZN59"/>
      <c r="AZO59"/>
      <c r="AZP59"/>
      <c r="AZQ59"/>
      <c r="AZR59"/>
      <c r="AZS59"/>
      <c r="AZT59"/>
      <c r="AZU59"/>
      <c r="AZV59"/>
      <c r="AZW59"/>
      <c r="AZX59"/>
      <c r="AZY59"/>
      <c r="AZZ59"/>
      <c r="BAA59"/>
      <c r="BAB59"/>
      <c r="BAC59"/>
      <c r="BAD59"/>
      <c r="BAE59"/>
      <c r="BAF59"/>
      <c r="BAG59"/>
      <c r="BAH59"/>
      <c r="BAI59"/>
      <c r="BAJ59"/>
      <c r="BAK59"/>
      <c r="BAL59"/>
      <c r="BAM59"/>
      <c r="BAN59"/>
      <c r="BAO59"/>
      <c r="BAP59"/>
      <c r="BAQ59"/>
      <c r="BAR59"/>
      <c r="BAS59"/>
      <c r="BAT59"/>
      <c r="BAU59"/>
      <c r="BAV59"/>
      <c r="BAW59"/>
      <c r="BAX59"/>
      <c r="BAY59"/>
      <c r="BAZ59"/>
      <c r="BBA59"/>
      <c r="BBB59"/>
      <c r="BBC59"/>
      <c r="BBD59"/>
      <c r="BBE59"/>
      <c r="BBF59"/>
      <c r="BBG59"/>
      <c r="BBH59"/>
      <c r="BBI59"/>
      <c r="BBJ59"/>
      <c r="BBK59"/>
      <c r="BBL59"/>
      <c r="BBM59"/>
      <c r="BBN59"/>
      <c r="BBO59"/>
      <c r="BBP59"/>
      <c r="BBQ59"/>
      <c r="BBR59"/>
      <c r="BBS59"/>
      <c r="BBT59"/>
      <c r="BBU59"/>
      <c r="BBV59"/>
      <c r="BBW59"/>
      <c r="BBX59"/>
      <c r="BBY59"/>
      <c r="BBZ59"/>
      <c r="BCA59"/>
      <c r="BCB59"/>
      <c r="BCC59"/>
      <c r="BCD59"/>
      <c r="BCE59"/>
      <c r="BCF59"/>
      <c r="BCG59"/>
      <c r="BCH59"/>
      <c r="BCI59"/>
      <c r="BCJ59"/>
      <c r="BCK59"/>
      <c r="BCL59"/>
      <c r="BCM59"/>
      <c r="BCN59"/>
      <c r="BCO59"/>
      <c r="BCP59"/>
      <c r="BCQ59"/>
      <c r="BCR59"/>
      <c r="BCS59"/>
      <c r="BCT59"/>
      <c r="BCU59"/>
      <c r="BCV59"/>
      <c r="BCW59"/>
      <c r="BCX59"/>
      <c r="BCY59"/>
      <c r="BCZ59"/>
      <c r="BDA59"/>
      <c r="BDB59"/>
      <c r="BDC59"/>
      <c r="BDD59"/>
      <c r="BDE59"/>
      <c r="BDF59"/>
      <c r="BDG59"/>
      <c r="BDH59"/>
      <c r="BDI59"/>
      <c r="BDJ59"/>
      <c r="BDK59"/>
      <c r="BDL59"/>
      <c r="BDM59"/>
      <c r="BDN59"/>
      <c r="BDO59"/>
      <c r="BDP59"/>
      <c r="BDQ59"/>
      <c r="BDR59"/>
      <c r="BDS59"/>
      <c r="BDT59"/>
      <c r="BDU59"/>
      <c r="BDV59"/>
      <c r="BDW59"/>
      <c r="BDX59"/>
      <c r="BDY59"/>
      <c r="BDZ59"/>
      <c r="BEA59"/>
      <c r="BEB59"/>
      <c r="BEC59"/>
      <c r="BED59"/>
      <c r="BEE59"/>
      <c r="BEF59"/>
      <c r="BEG59"/>
      <c r="BEH59"/>
      <c r="BEI59"/>
      <c r="BEJ59"/>
      <c r="BEK59"/>
      <c r="BEL59"/>
      <c r="BEM59"/>
      <c r="BEN59"/>
      <c r="BEO59"/>
      <c r="BEP59"/>
      <c r="BEQ59"/>
      <c r="BER59"/>
      <c r="BES59"/>
      <c r="BET59"/>
      <c r="BEU59"/>
      <c r="BEV59"/>
      <c r="BEW59"/>
      <c r="BEX59"/>
      <c r="BEY59"/>
      <c r="BEZ59"/>
      <c r="BFA59"/>
      <c r="BFB59"/>
      <c r="BFC59"/>
      <c r="BFD59"/>
      <c r="BFE59"/>
      <c r="BFF59"/>
      <c r="BFG59"/>
      <c r="BFH59"/>
      <c r="BFI59"/>
      <c r="BFJ59"/>
      <c r="BFK59"/>
      <c r="BFL59"/>
      <c r="BFM59"/>
      <c r="BFN59"/>
      <c r="BFO59"/>
      <c r="BFP59"/>
      <c r="BFQ59"/>
      <c r="BFR59"/>
      <c r="BFS59"/>
      <c r="BFT59"/>
      <c r="BFU59"/>
      <c r="BFV59"/>
      <c r="BFW59"/>
      <c r="BFX59"/>
      <c r="BFY59"/>
      <c r="BFZ59"/>
      <c r="BGA59"/>
      <c r="BGB59"/>
      <c r="BGC59"/>
      <c r="BGD59"/>
      <c r="BGE59"/>
      <c r="BGF59"/>
      <c r="BGG59"/>
      <c r="BGH59"/>
      <c r="BGI59"/>
      <c r="BGJ59"/>
      <c r="BGK59"/>
      <c r="BGL59"/>
      <c r="BGM59"/>
      <c r="BGN59"/>
      <c r="BGO59"/>
      <c r="BGP59"/>
      <c r="BGQ59"/>
      <c r="BGR59"/>
      <c r="BGS59"/>
      <c r="BGT59"/>
      <c r="BGU59"/>
      <c r="BGV59"/>
      <c r="BGW59"/>
      <c r="BGX59"/>
      <c r="BGY59"/>
      <c r="BGZ59"/>
      <c r="BHA59"/>
      <c r="BHB59"/>
      <c r="BHC59"/>
      <c r="BHD59"/>
      <c r="BHE59"/>
      <c r="BHF59"/>
      <c r="BHG59"/>
      <c r="BHH59"/>
      <c r="BHI59"/>
      <c r="BHJ59"/>
      <c r="BHK59"/>
      <c r="BHL59"/>
      <c r="BHM59"/>
      <c r="BHN59"/>
      <c r="BHO59"/>
      <c r="BHP59"/>
      <c r="BHQ59"/>
      <c r="BHR59"/>
      <c r="BHS59"/>
      <c r="BHT59"/>
      <c r="BHU59"/>
      <c r="BHV59"/>
      <c r="BHW59"/>
      <c r="BHX59"/>
      <c r="BHY59"/>
      <c r="BHZ59"/>
      <c r="BIA59"/>
      <c r="BIB59"/>
      <c r="BIC59"/>
      <c r="BID59"/>
      <c r="BIE59"/>
      <c r="BIF59"/>
      <c r="BIG59"/>
      <c r="BIH59"/>
      <c r="BII59"/>
      <c r="BIJ59"/>
      <c r="BIK59"/>
      <c r="BIL59"/>
      <c r="BIM59"/>
      <c r="BIN59"/>
      <c r="BIO59"/>
      <c r="BIP59"/>
      <c r="BIQ59"/>
      <c r="BIR59"/>
      <c r="BIS59"/>
      <c r="BIT59"/>
      <c r="BIU59"/>
      <c r="BIV59"/>
      <c r="BIW59"/>
      <c r="BIX59"/>
      <c r="BIY59"/>
      <c r="BIZ59"/>
      <c r="BJA59"/>
      <c r="BJB59"/>
      <c r="BJC59"/>
      <c r="BJD59"/>
      <c r="BJE59"/>
      <c r="BJF59"/>
      <c r="BJG59"/>
      <c r="BJH59"/>
      <c r="BJI59"/>
      <c r="BJJ59"/>
      <c r="BJK59"/>
      <c r="BJL59"/>
      <c r="BJM59"/>
      <c r="BJN59"/>
      <c r="BJO59"/>
      <c r="BJP59"/>
      <c r="BJQ59"/>
      <c r="BJR59"/>
      <c r="BJS59"/>
      <c r="BJT59"/>
      <c r="BJU59"/>
      <c r="BJV59"/>
      <c r="BJW59"/>
      <c r="BJX59"/>
      <c r="BJY59"/>
      <c r="BJZ59"/>
      <c r="BKA59"/>
      <c r="BKB59"/>
      <c r="BKC59"/>
      <c r="BKD59"/>
      <c r="BKE59"/>
      <c r="BKF59"/>
      <c r="BKG59"/>
      <c r="BKH59"/>
      <c r="BKI59"/>
      <c r="BKJ59"/>
      <c r="BKK59"/>
      <c r="BKL59"/>
      <c r="BKM59"/>
      <c r="BKN59"/>
      <c r="BKO59"/>
      <c r="BKP59"/>
      <c r="BKQ59"/>
      <c r="BKR59"/>
      <c r="BKS59"/>
      <c r="BKT59"/>
      <c r="BKU59"/>
      <c r="BKV59"/>
      <c r="BKW59"/>
      <c r="BKX59"/>
      <c r="BKY59"/>
      <c r="BKZ59"/>
      <c r="BLA59"/>
      <c r="BLB59"/>
      <c r="BLC59"/>
      <c r="BLD59"/>
      <c r="BLE59"/>
      <c r="BLF59"/>
      <c r="BLG59"/>
      <c r="BLH59"/>
      <c r="BLI59"/>
      <c r="BLJ59"/>
      <c r="BLK59"/>
      <c r="BLL59"/>
      <c r="BLM59"/>
      <c r="BLN59"/>
      <c r="BLO59"/>
      <c r="BLP59"/>
      <c r="BLQ59"/>
      <c r="BLR59"/>
      <c r="BLS59"/>
      <c r="BLT59"/>
      <c r="BLU59"/>
      <c r="BLV59"/>
      <c r="BLW59"/>
      <c r="BLX59"/>
      <c r="BLY59"/>
      <c r="BLZ59"/>
      <c r="BMA59"/>
      <c r="BMB59"/>
      <c r="BMC59"/>
      <c r="BMD59"/>
      <c r="BME59"/>
      <c r="BMF59"/>
      <c r="BMG59"/>
      <c r="BMH59"/>
      <c r="BMI59"/>
      <c r="BMJ59"/>
      <c r="BMK59"/>
      <c r="BML59"/>
      <c r="BMM59"/>
      <c r="BMN59"/>
      <c r="BMO59"/>
      <c r="BMP59"/>
      <c r="BMQ59"/>
      <c r="BMR59"/>
      <c r="BMS59"/>
      <c r="BMT59"/>
      <c r="BMU59"/>
      <c r="BMV59"/>
      <c r="BMW59"/>
      <c r="BMX59"/>
      <c r="BMY59"/>
      <c r="BMZ59"/>
      <c r="BNA59"/>
      <c r="BNB59"/>
      <c r="BNC59"/>
      <c r="BND59"/>
      <c r="BNE59"/>
      <c r="BNF59"/>
      <c r="BNG59"/>
      <c r="BNH59"/>
      <c r="BNI59"/>
      <c r="BNJ59"/>
      <c r="BNK59"/>
      <c r="BNL59"/>
      <c r="BNM59"/>
      <c r="BNN59"/>
      <c r="BNO59"/>
      <c r="BNP59"/>
      <c r="BNQ59"/>
      <c r="BNR59"/>
      <c r="BNS59"/>
      <c r="BNT59"/>
      <c r="BNU59"/>
      <c r="BNV59"/>
      <c r="BNW59"/>
      <c r="BNX59"/>
      <c r="BNY59"/>
      <c r="BNZ59"/>
      <c r="BOA59"/>
      <c r="BOB59"/>
      <c r="BOC59"/>
      <c r="BOD59"/>
      <c r="BOE59"/>
      <c r="BOF59"/>
      <c r="BOG59"/>
      <c r="BOH59"/>
      <c r="BOI59"/>
      <c r="BOJ59"/>
      <c r="BOK59"/>
      <c r="BOL59"/>
      <c r="BOM59"/>
      <c r="BON59"/>
      <c r="BOO59"/>
      <c r="BOP59"/>
      <c r="BOQ59"/>
      <c r="BOR59"/>
      <c r="BOS59"/>
      <c r="BOT59"/>
      <c r="BOU59"/>
      <c r="BOV59"/>
      <c r="BOW59"/>
      <c r="BOX59"/>
      <c r="BOY59"/>
      <c r="BOZ59"/>
      <c r="BPA59"/>
      <c r="BPB59"/>
      <c r="BPC59"/>
      <c r="BPD59"/>
      <c r="BPE59"/>
      <c r="BPF59"/>
      <c r="BPG59"/>
      <c r="BPH59"/>
      <c r="BPI59"/>
      <c r="BPJ59"/>
      <c r="BPK59"/>
      <c r="BPL59"/>
      <c r="BPM59"/>
      <c r="BPN59"/>
      <c r="BPO59"/>
      <c r="BPP59"/>
      <c r="BPQ59"/>
      <c r="BPR59"/>
      <c r="BPS59"/>
      <c r="BPT59"/>
      <c r="BPU59"/>
      <c r="BPV59"/>
      <c r="BPW59"/>
      <c r="BPX59"/>
      <c r="BPY59"/>
      <c r="BPZ59"/>
      <c r="BQA59"/>
      <c r="BQB59"/>
      <c r="BQC59"/>
      <c r="BQD59"/>
      <c r="BQE59"/>
      <c r="BQF59"/>
      <c r="BQG59"/>
      <c r="BQH59"/>
      <c r="BQI59"/>
      <c r="BQJ59"/>
      <c r="BQK59"/>
      <c r="BQL59"/>
      <c r="BQM59"/>
      <c r="BQN59"/>
      <c r="BQO59"/>
      <c r="BQP59"/>
      <c r="BQQ59"/>
      <c r="BQR59"/>
      <c r="BQS59"/>
      <c r="BQT59"/>
      <c r="BQU59"/>
      <c r="BQV59"/>
      <c r="BQW59"/>
      <c r="BQX59"/>
      <c r="BQY59"/>
      <c r="BQZ59"/>
      <c r="BRA59"/>
      <c r="BRB59"/>
      <c r="BRC59"/>
      <c r="BRD59"/>
      <c r="BRE59"/>
      <c r="BRF59"/>
      <c r="BRG59"/>
      <c r="BRH59"/>
      <c r="BRI59"/>
      <c r="BRJ59"/>
      <c r="BRK59"/>
      <c r="BRL59"/>
      <c r="BRM59"/>
      <c r="BRN59"/>
      <c r="BRO59"/>
      <c r="BRP59"/>
      <c r="BRQ59"/>
      <c r="BRR59"/>
      <c r="BRS59"/>
      <c r="BRT59"/>
      <c r="BRU59"/>
      <c r="BRV59"/>
      <c r="BRW59"/>
      <c r="BRX59"/>
      <c r="BRY59"/>
      <c r="BRZ59"/>
      <c r="BSA59"/>
      <c r="BSB59"/>
      <c r="BSC59"/>
      <c r="BSD59"/>
      <c r="BSE59"/>
      <c r="BSF59"/>
      <c r="BSG59"/>
      <c r="BSH59"/>
      <c r="BSI59"/>
      <c r="BSJ59"/>
      <c r="BSK59"/>
      <c r="BSL59"/>
      <c r="BSM59"/>
      <c r="BSN59"/>
      <c r="BSO59"/>
      <c r="BSP59"/>
      <c r="BSQ59"/>
      <c r="BSR59"/>
      <c r="BSS59"/>
      <c r="BST59"/>
      <c r="BSU59"/>
      <c r="BSV59"/>
      <c r="BSW59"/>
      <c r="BSX59"/>
      <c r="BSY59"/>
      <c r="BSZ59"/>
      <c r="BTA59"/>
      <c r="BTB59"/>
      <c r="BTC59"/>
      <c r="BTD59"/>
      <c r="BTE59"/>
      <c r="BTF59"/>
      <c r="BTG59"/>
      <c r="BTH59"/>
      <c r="BTI59"/>
      <c r="BTJ59"/>
      <c r="BTK59"/>
      <c r="BTL59"/>
      <c r="BTM59"/>
      <c r="BTN59"/>
      <c r="BTO59"/>
      <c r="BTP59"/>
      <c r="BTQ59"/>
      <c r="BTR59"/>
      <c r="BTS59"/>
      <c r="BTT59"/>
      <c r="BTU59"/>
      <c r="BTV59"/>
      <c r="BTW59"/>
      <c r="BTX59"/>
      <c r="BTY59"/>
      <c r="BTZ59"/>
      <c r="BUA59"/>
      <c r="BUB59"/>
      <c r="BUC59"/>
      <c r="BUD59"/>
      <c r="BUE59"/>
      <c r="BUF59"/>
      <c r="BUG59"/>
      <c r="BUH59"/>
      <c r="BUI59"/>
      <c r="BUJ59"/>
      <c r="BUK59"/>
      <c r="BUL59"/>
      <c r="BUM59"/>
      <c r="BUN59"/>
      <c r="BUO59"/>
      <c r="BUP59"/>
      <c r="BUQ59"/>
      <c r="BUR59"/>
      <c r="BUS59"/>
      <c r="BUT59"/>
      <c r="BUU59"/>
      <c r="BUV59"/>
      <c r="BUW59"/>
      <c r="BUX59"/>
      <c r="BUY59"/>
      <c r="BUZ59"/>
      <c r="BVA59"/>
      <c r="BVB59"/>
      <c r="BVC59"/>
      <c r="BVD59"/>
      <c r="BVE59"/>
      <c r="BVF59"/>
      <c r="BVG59"/>
      <c r="BVH59"/>
      <c r="BVI59"/>
      <c r="BVJ59"/>
      <c r="BVK59"/>
      <c r="BVL59"/>
      <c r="BVM59"/>
      <c r="BVN59"/>
      <c r="BVO59"/>
      <c r="BVP59"/>
      <c r="BVQ59"/>
      <c r="BVR59"/>
      <c r="BVS59"/>
      <c r="BVT59"/>
      <c r="BVU59"/>
      <c r="BVV59"/>
      <c r="BVW59"/>
      <c r="BVX59"/>
      <c r="BVY59"/>
      <c r="BVZ59"/>
      <c r="BWA59"/>
      <c r="BWB59"/>
      <c r="BWC59"/>
      <c r="BWD59"/>
      <c r="BWE59"/>
      <c r="BWF59"/>
      <c r="BWG59"/>
      <c r="BWH59"/>
      <c r="BWI59"/>
      <c r="BWJ59"/>
      <c r="BWK59"/>
      <c r="BWL59"/>
      <c r="BWM59"/>
      <c r="BWN59"/>
      <c r="BWO59"/>
      <c r="BWP59"/>
      <c r="BWQ59"/>
      <c r="BWR59"/>
      <c r="BWS59"/>
      <c r="BWT59"/>
      <c r="BWU59"/>
      <c r="BWV59"/>
      <c r="BWW59"/>
      <c r="BWX59"/>
      <c r="BWY59"/>
      <c r="BWZ59"/>
      <c r="BXA59"/>
      <c r="BXB59"/>
      <c r="BXC59"/>
      <c r="BXD59"/>
      <c r="BXE59"/>
      <c r="BXF59"/>
      <c r="BXG59"/>
      <c r="BXH59"/>
      <c r="BXI59"/>
      <c r="BXJ59"/>
      <c r="BXK59"/>
      <c r="BXL59"/>
      <c r="BXM59"/>
      <c r="BXN59"/>
      <c r="BXO59"/>
      <c r="BXP59"/>
      <c r="BXQ59"/>
      <c r="BXR59"/>
      <c r="BXS59"/>
      <c r="BXT59"/>
      <c r="BXU59"/>
      <c r="BXV59"/>
      <c r="BXW59"/>
      <c r="BXX59"/>
      <c r="BXY59"/>
      <c r="BXZ59"/>
      <c r="BYA59"/>
      <c r="BYB59"/>
      <c r="BYC59"/>
      <c r="BYD59"/>
      <c r="BYE59"/>
      <c r="BYF59"/>
      <c r="BYG59"/>
      <c r="BYH59"/>
      <c r="BYI59"/>
      <c r="BYJ59"/>
      <c r="BYK59"/>
      <c r="BYL59"/>
      <c r="BYM59"/>
      <c r="BYN59"/>
      <c r="BYO59"/>
      <c r="BYP59"/>
      <c r="BYQ59"/>
      <c r="BYR59"/>
      <c r="BYS59"/>
      <c r="BYT59"/>
      <c r="BYU59"/>
      <c r="BYV59"/>
      <c r="BYW59"/>
      <c r="BYX59"/>
      <c r="BYY59"/>
      <c r="BYZ59"/>
      <c r="BZA59"/>
      <c r="BZB59"/>
      <c r="BZC59"/>
      <c r="BZD59"/>
      <c r="BZE59"/>
      <c r="BZF59"/>
      <c r="BZG59"/>
      <c r="BZH59"/>
      <c r="BZI59"/>
      <c r="BZJ59"/>
      <c r="BZK59"/>
      <c r="BZL59"/>
      <c r="BZM59"/>
      <c r="BZN59"/>
      <c r="BZO59"/>
      <c r="BZP59"/>
      <c r="BZQ59"/>
      <c r="BZR59"/>
      <c r="BZS59"/>
      <c r="BZT59"/>
      <c r="BZU59"/>
      <c r="BZV59"/>
      <c r="BZW59"/>
      <c r="BZX59"/>
      <c r="BZY59"/>
      <c r="BZZ59"/>
      <c r="CAA59"/>
      <c r="CAB59"/>
      <c r="CAC59"/>
      <c r="CAD59"/>
      <c r="CAE59"/>
      <c r="CAF59"/>
      <c r="CAG59"/>
      <c r="CAH59"/>
      <c r="CAI59"/>
      <c r="CAJ59"/>
      <c r="CAK59"/>
      <c r="CAL59"/>
      <c r="CAM59"/>
      <c r="CAN59"/>
      <c r="CAO59"/>
      <c r="CAP59"/>
      <c r="CAQ59"/>
      <c r="CAR59"/>
      <c r="CAS59"/>
      <c r="CAT59"/>
      <c r="CAU59"/>
      <c r="CAV59"/>
      <c r="CAW59"/>
      <c r="CAX59"/>
      <c r="CAY59"/>
      <c r="CAZ59"/>
      <c r="CBA59"/>
      <c r="CBB59"/>
      <c r="CBC59"/>
      <c r="CBD59"/>
      <c r="CBE59"/>
      <c r="CBF59"/>
      <c r="CBG59"/>
      <c r="CBH59"/>
      <c r="CBI59"/>
      <c r="CBJ59"/>
      <c r="CBK59"/>
      <c r="CBL59"/>
      <c r="CBM59"/>
      <c r="CBN59"/>
      <c r="CBO59"/>
      <c r="CBP59"/>
      <c r="CBQ59"/>
      <c r="CBR59"/>
      <c r="CBS59"/>
      <c r="CBT59"/>
      <c r="CBU59"/>
      <c r="CBV59"/>
      <c r="CBW59"/>
      <c r="CBX59"/>
      <c r="CBY59"/>
      <c r="CBZ59"/>
      <c r="CCA59"/>
      <c r="CCB59"/>
      <c r="CCC59"/>
      <c r="CCD59"/>
      <c r="CCE59"/>
      <c r="CCF59"/>
      <c r="CCG59"/>
      <c r="CCH59"/>
      <c r="CCI59"/>
      <c r="CCJ59"/>
      <c r="CCK59"/>
      <c r="CCL59"/>
      <c r="CCM59"/>
      <c r="CCN59"/>
      <c r="CCO59"/>
      <c r="CCP59"/>
      <c r="CCQ59"/>
      <c r="CCR59"/>
      <c r="CCS59"/>
      <c r="CCT59"/>
      <c r="CCU59"/>
      <c r="CCV59"/>
      <c r="CCW59"/>
      <c r="CCX59"/>
      <c r="CCY59"/>
      <c r="CCZ59"/>
      <c r="CDA59"/>
      <c r="CDB59"/>
      <c r="CDC59"/>
      <c r="CDD59"/>
      <c r="CDE59"/>
      <c r="CDF59"/>
      <c r="CDG59"/>
      <c r="CDH59"/>
      <c r="CDI59"/>
      <c r="CDJ59"/>
      <c r="CDK59"/>
      <c r="CDL59"/>
      <c r="CDM59"/>
      <c r="CDN59"/>
      <c r="CDO59"/>
      <c r="CDP59"/>
      <c r="CDQ59"/>
      <c r="CDR59"/>
      <c r="CDS59"/>
      <c r="CDT59"/>
      <c r="CDU59"/>
      <c r="CDV59"/>
      <c r="CDW59"/>
      <c r="CDX59"/>
      <c r="CDY59"/>
      <c r="CDZ59"/>
      <c r="CEA59"/>
      <c r="CEB59"/>
      <c r="CEC59"/>
      <c r="CED59"/>
      <c r="CEE59"/>
      <c r="CEF59"/>
      <c r="CEG59"/>
      <c r="CEH59"/>
      <c r="CEI59"/>
      <c r="CEJ59"/>
      <c r="CEK59"/>
      <c r="CEL59"/>
      <c r="CEM59"/>
      <c r="CEN59"/>
      <c r="CEO59"/>
      <c r="CEP59"/>
      <c r="CEQ59"/>
      <c r="CER59"/>
      <c r="CES59"/>
      <c r="CET59"/>
      <c r="CEU59"/>
      <c r="CEV59"/>
      <c r="CEW59"/>
      <c r="CEX59"/>
      <c r="CEY59"/>
      <c r="CEZ59"/>
      <c r="CFA59"/>
      <c r="CFB59"/>
      <c r="CFC59"/>
      <c r="CFD59"/>
      <c r="CFE59"/>
      <c r="CFF59"/>
      <c r="CFG59"/>
      <c r="CFH59"/>
      <c r="CFI59"/>
      <c r="CFJ59"/>
      <c r="CFK59"/>
      <c r="CFL59"/>
      <c r="CFM59"/>
      <c r="CFN59"/>
      <c r="CFO59"/>
      <c r="CFP59"/>
      <c r="CFQ59"/>
      <c r="CFR59"/>
      <c r="CFS59"/>
      <c r="CFT59"/>
      <c r="CFU59"/>
      <c r="CFV59"/>
      <c r="CFW59"/>
      <c r="CFX59"/>
      <c r="CFY59"/>
      <c r="CFZ59"/>
      <c r="CGA59"/>
      <c r="CGB59"/>
      <c r="CGC59"/>
      <c r="CGD59"/>
      <c r="CGE59"/>
      <c r="CGF59"/>
      <c r="CGG59"/>
      <c r="CGH59"/>
      <c r="CGI59"/>
      <c r="CGJ59"/>
      <c r="CGK59"/>
      <c r="CGL59"/>
      <c r="CGM59"/>
      <c r="CGN59"/>
      <c r="CGO59"/>
      <c r="CGP59"/>
      <c r="CGQ59"/>
      <c r="CGR59"/>
      <c r="CGS59"/>
      <c r="CGT59"/>
      <c r="CGU59"/>
      <c r="CGV59"/>
      <c r="CGW59"/>
      <c r="CGX59"/>
      <c r="CGY59"/>
      <c r="CGZ59"/>
      <c r="CHA59"/>
      <c r="CHB59"/>
      <c r="CHC59"/>
      <c r="CHD59"/>
      <c r="CHE59"/>
      <c r="CHF59"/>
      <c r="CHG59"/>
      <c r="CHH59"/>
      <c r="CHI59"/>
      <c r="CHJ59"/>
      <c r="CHK59"/>
      <c r="CHL59"/>
      <c r="CHM59"/>
      <c r="CHN59"/>
      <c r="CHO59"/>
      <c r="CHP59"/>
      <c r="CHQ59"/>
      <c r="CHR59"/>
      <c r="CHS59"/>
      <c r="CHT59"/>
      <c r="CHU59"/>
      <c r="CHV59"/>
      <c r="CHW59"/>
      <c r="CHX59"/>
      <c r="CHY59"/>
      <c r="CHZ59"/>
      <c r="CIA59"/>
      <c r="CIB59"/>
      <c r="CIC59"/>
      <c r="CID59"/>
      <c r="CIE59"/>
      <c r="CIF59"/>
      <c r="CIG59"/>
      <c r="CIH59"/>
      <c r="CII59"/>
      <c r="CIJ59"/>
      <c r="CIK59"/>
      <c r="CIL59"/>
      <c r="CIM59"/>
      <c r="CIN59"/>
      <c r="CIO59"/>
      <c r="CIP59"/>
      <c r="CIQ59"/>
      <c r="CIR59"/>
      <c r="CIS59"/>
      <c r="CIT59"/>
      <c r="CIU59"/>
      <c r="CIV59"/>
      <c r="CIW59"/>
      <c r="CIX59"/>
      <c r="CIY59"/>
      <c r="CIZ59"/>
      <c r="CJA59"/>
      <c r="CJB59"/>
      <c r="CJC59"/>
      <c r="CJD59"/>
      <c r="CJE59"/>
      <c r="CJF59"/>
      <c r="CJG59"/>
      <c r="CJH59"/>
      <c r="CJI59"/>
      <c r="CJJ59"/>
      <c r="CJK59"/>
      <c r="CJL59"/>
      <c r="CJM59"/>
      <c r="CJN59"/>
      <c r="CJO59"/>
      <c r="CJP59"/>
      <c r="CJQ59"/>
      <c r="CJR59"/>
      <c r="CJS59"/>
      <c r="CJT59"/>
      <c r="CJU59"/>
      <c r="CJV59"/>
      <c r="CJW59"/>
      <c r="CJX59"/>
      <c r="CJY59"/>
      <c r="CJZ59"/>
      <c r="CKA59"/>
      <c r="CKB59"/>
      <c r="CKC59"/>
      <c r="CKD59"/>
      <c r="CKE59"/>
      <c r="CKF59"/>
      <c r="CKG59"/>
      <c r="CKH59"/>
      <c r="CKI59"/>
      <c r="CKJ59"/>
      <c r="CKK59"/>
      <c r="CKL59"/>
      <c r="CKM59"/>
      <c r="CKN59"/>
      <c r="CKO59"/>
      <c r="CKP59"/>
      <c r="CKQ59"/>
      <c r="CKR59"/>
      <c r="CKS59"/>
      <c r="CKT59"/>
      <c r="CKU59"/>
      <c r="CKV59"/>
      <c r="CKW59"/>
      <c r="CKX59"/>
      <c r="CKY59"/>
      <c r="CKZ59"/>
      <c r="CLA59"/>
      <c r="CLB59"/>
      <c r="CLC59"/>
      <c r="CLD59"/>
      <c r="CLE59"/>
      <c r="CLF59"/>
      <c r="CLG59"/>
      <c r="CLH59"/>
      <c r="CLI59"/>
      <c r="CLJ59"/>
      <c r="CLK59"/>
      <c r="CLL59"/>
      <c r="CLM59"/>
      <c r="CLN59"/>
      <c r="CLO59"/>
      <c r="CLP59"/>
      <c r="CLQ59"/>
      <c r="CLR59"/>
      <c r="CLS59"/>
      <c r="CLT59"/>
      <c r="CLU59"/>
      <c r="CLV59"/>
      <c r="CLW59"/>
      <c r="CLX59"/>
      <c r="CLY59"/>
      <c r="CLZ59"/>
      <c r="CMA59"/>
      <c r="CMB59"/>
      <c r="CMC59"/>
      <c r="CMD59"/>
      <c r="CME59"/>
      <c r="CMF59"/>
      <c r="CMG59"/>
      <c r="CMH59"/>
      <c r="CMI59"/>
      <c r="CMJ59"/>
      <c r="CMK59"/>
      <c r="CML59"/>
      <c r="CMM59"/>
      <c r="CMN59"/>
      <c r="CMO59"/>
      <c r="CMP59"/>
      <c r="CMQ59"/>
      <c r="CMR59"/>
      <c r="CMS59"/>
      <c r="CMT59"/>
      <c r="CMU59"/>
      <c r="CMV59"/>
      <c r="CMW59"/>
      <c r="CMX59"/>
      <c r="CMY59"/>
      <c r="CMZ59"/>
      <c r="CNA59"/>
      <c r="CNB59"/>
      <c r="CNC59"/>
      <c r="CND59"/>
      <c r="CNE59"/>
      <c r="CNF59"/>
      <c r="CNG59"/>
      <c r="CNH59"/>
      <c r="CNI59"/>
      <c r="CNJ59"/>
      <c r="CNK59"/>
      <c r="CNL59"/>
      <c r="CNM59"/>
      <c r="CNN59"/>
      <c r="CNO59"/>
      <c r="CNP59"/>
      <c r="CNQ59"/>
      <c r="CNR59"/>
      <c r="CNS59"/>
      <c r="CNT59"/>
      <c r="CNU59"/>
      <c r="CNV59"/>
      <c r="CNW59"/>
      <c r="CNX59"/>
      <c r="CNY59"/>
      <c r="CNZ59"/>
      <c r="COA59"/>
      <c r="COB59"/>
      <c r="COC59"/>
      <c r="COD59"/>
      <c r="COE59"/>
      <c r="COF59"/>
      <c r="COG59"/>
      <c r="COH59"/>
      <c r="COI59"/>
      <c r="COJ59"/>
      <c r="COK59"/>
      <c r="COL59"/>
      <c r="COM59"/>
      <c r="CON59"/>
      <c r="COO59"/>
      <c r="COP59"/>
      <c r="COQ59"/>
      <c r="COR59"/>
      <c r="COS59"/>
      <c r="COT59"/>
      <c r="COU59"/>
      <c r="COV59"/>
      <c r="COW59"/>
      <c r="COX59"/>
      <c r="COY59"/>
      <c r="COZ59"/>
      <c r="CPA59"/>
      <c r="CPB59"/>
      <c r="CPC59"/>
      <c r="CPD59"/>
      <c r="CPE59"/>
      <c r="CPF59"/>
      <c r="CPG59"/>
      <c r="CPH59"/>
      <c r="CPI59"/>
      <c r="CPJ59"/>
      <c r="CPK59"/>
      <c r="CPL59"/>
      <c r="CPM59"/>
      <c r="CPN59"/>
      <c r="CPO59"/>
      <c r="CPP59"/>
      <c r="CPQ59"/>
      <c r="CPR59"/>
      <c r="CPS59"/>
      <c r="CPT59"/>
      <c r="CPU59"/>
      <c r="CPV59"/>
      <c r="CPW59"/>
      <c r="CPX59"/>
      <c r="CPY59"/>
      <c r="CPZ59"/>
      <c r="CQA59"/>
      <c r="CQB59"/>
      <c r="CQC59"/>
      <c r="CQD59"/>
      <c r="CQE59"/>
      <c r="CQF59"/>
      <c r="CQG59"/>
      <c r="CQH59"/>
      <c r="CQI59"/>
      <c r="CQJ59"/>
      <c r="CQK59"/>
      <c r="CQL59"/>
      <c r="CQM59"/>
      <c r="CQN59"/>
      <c r="CQO59"/>
      <c r="CQP59"/>
      <c r="CQQ59"/>
      <c r="CQR59"/>
      <c r="CQS59"/>
      <c r="CQT59"/>
      <c r="CQU59"/>
      <c r="CQV59"/>
      <c r="CQW59"/>
      <c r="CQX59"/>
      <c r="CQY59"/>
      <c r="CQZ59"/>
      <c r="CRA59"/>
      <c r="CRB59"/>
      <c r="CRC59"/>
      <c r="CRD59"/>
      <c r="CRE59"/>
      <c r="CRF59"/>
      <c r="CRG59"/>
      <c r="CRH59"/>
      <c r="CRI59"/>
      <c r="CRJ59"/>
      <c r="CRK59"/>
      <c r="CRL59"/>
      <c r="CRM59"/>
      <c r="CRN59"/>
      <c r="CRO59"/>
      <c r="CRP59"/>
      <c r="CRQ59"/>
      <c r="CRR59"/>
      <c r="CRS59"/>
      <c r="CRT59"/>
      <c r="CRU59"/>
      <c r="CRV59"/>
      <c r="CRW59"/>
      <c r="CRX59"/>
      <c r="CRY59"/>
      <c r="CRZ59"/>
      <c r="CSA59"/>
      <c r="CSB59"/>
      <c r="CSC59"/>
      <c r="CSD59"/>
      <c r="CSE59"/>
      <c r="CSF59"/>
      <c r="CSG59"/>
      <c r="CSH59"/>
      <c r="CSI59"/>
      <c r="CSJ59"/>
      <c r="CSK59"/>
      <c r="CSL59"/>
      <c r="CSM59"/>
      <c r="CSN59"/>
      <c r="CSO59"/>
      <c r="CSP59"/>
      <c r="CSQ59"/>
      <c r="CSR59"/>
      <c r="CSS59"/>
      <c r="CST59"/>
      <c r="CSU59"/>
      <c r="CSV59"/>
      <c r="CSW59"/>
      <c r="CSX59"/>
      <c r="CSY59"/>
      <c r="CSZ59"/>
      <c r="CTA59"/>
      <c r="CTB59"/>
      <c r="CTC59"/>
      <c r="CTD59"/>
      <c r="CTE59"/>
      <c r="CTF59"/>
      <c r="CTG59"/>
      <c r="CTH59"/>
      <c r="CTI59"/>
      <c r="CTJ59"/>
      <c r="CTK59"/>
      <c r="CTL59"/>
      <c r="CTM59"/>
      <c r="CTN59"/>
      <c r="CTO59"/>
      <c r="CTP59"/>
      <c r="CTQ59"/>
      <c r="CTR59"/>
      <c r="CTS59"/>
      <c r="CTT59"/>
      <c r="CTU59"/>
      <c r="CTV59"/>
      <c r="CTW59"/>
      <c r="CTX59"/>
      <c r="CTY59"/>
      <c r="CTZ59"/>
      <c r="CUA59"/>
      <c r="CUB59"/>
      <c r="CUC59"/>
      <c r="CUD59"/>
      <c r="CUE59"/>
      <c r="CUF59"/>
      <c r="CUG59"/>
      <c r="CUH59"/>
      <c r="CUI59"/>
      <c r="CUJ59"/>
      <c r="CUK59"/>
      <c r="CUL59"/>
      <c r="CUM59"/>
      <c r="CUN59"/>
      <c r="CUO59"/>
      <c r="CUP59"/>
      <c r="CUQ59"/>
      <c r="CUR59"/>
      <c r="CUS59"/>
      <c r="CUT59"/>
      <c r="CUU59"/>
      <c r="CUV59"/>
      <c r="CUW59"/>
    </row>
    <row r="60" spans="1:2597" x14ac:dyDescent="0.25">
      <c r="A60" s="86">
        <v>2</v>
      </c>
      <c r="C60" s="88"/>
      <c r="D60" s="88"/>
      <c r="E60" s="88"/>
      <c r="F60" s="88"/>
      <c r="G60" s="88"/>
      <c r="H60" s="88"/>
      <c r="I60" s="88"/>
      <c r="J60" s="88"/>
      <c r="K60" s="88"/>
      <c r="L60" s="88"/>
      <c r="M60" s="88"/>
      <c r="N60" s="88"/>
      <c r="O60" s="88"/>
      <c r="P60" s="88"/>
      <c r="Q60" s="88"/>
      <c r="R60" s="88"/>
      <c r="S60" s="88"/>
      <c r="T60" s="88"/>
      <c r="U60" s="88"/>
      <c r="V60" s="88"/>
      <c r="W60" s="88"/>
      <c r="X60" s="88"/>
      <c r="Y60" s="88"/>
      <c r="Z60" s="88"/>
      <c r="AA60" s="88"/>
      <c r="AB60" s="88"/>
      <c r="AC60" s="88"/>
      <c r="AD60" s="88"/>
      <c r="AE60" s="88"/>
      <c r="AF60" s="88"/>
      <c r="AG60" s="88"/>
      <c r="AH60" s="88"/>
      <c r="AI60" s="88"/>
      <c r="AJ60" s="88"/>
      <c r="AK60" s="88"/>
      <c r="AL60" s="88"/>
      <c r="AM60" s="88"/>
      <c r="AN60" s="88"/>
      <c r="AO60" s="88"/>
      <c r="AP60" s="88"/>
      <c r="AQ60" s="88"/>
      <c r="AR60" s="88"/>
      <c r="AS60" s="88"/>
      <c r="AT60" s="88"/>
      <c r="AU60" s="88"/>
      <c r="AV60" s="88"/>
      <c r="AW60" s="88"/>
      <c r="AX60" s="88"/>
      <c r="AY60" s="88"/>
      <c r="AZ60" s="88"/>
      <c r="BA60" s="88"/>
      <c r="BB60" s="88"/>
      <c r="BC60" s="88"/>
      <c r="BD60" s="88"/>
      <c r="BE60" s="88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  <c r="IN60"/>
      <c r="IO60"/>
      <c r="IP60"/>
      <c r="IQ60"/>
      <c r="IR60"/>
      <c r="IS60"/>
      <c r="IT60"/>
      <c r="IU60"/>
      <c r="IV60"/>
      <c r="IW60"/>
      <c r="IX60"/>
      <c r="IY60"/>
      <c r="IZ60"/>
      <c r="JA60"/>
      <c r="JB60"/>
      <c r="JC60"/>
      <c r="JD60"/>
      <c r="JE60"/>
      <c r="JF60"/>
      <c r="JG60"/>
      <c r="JH60"/>
      <c r="JI60"/>
      <c r="JJ60"/>
      <c r="JK60"/>
      <c r="JL60"/>
      <c r="JM60"/>
      <c r="JN60"/>
      <c r="JO60"/>
      <c r="JP60"/>
      <c r="JQ60"/>
      <c r="JR60"/>
      <c r="JS60"/>
      <c r="JT60"/>
      <c r="JU60"/>
      <c r="JV60"/>
      <c r="JW60"/>
      <c r="JX60"/>
      <c r="JY60"/>
      <c r="JZ60"/>
      <c r="KA60"/>
      <c r="KB60"/>
      <c r="KC60"/>
      <c r="KD60"/>
      <c r="KE60"/>
      <c r="KF60"/>
      <c r="KG60"/>
      <c r="KH60"/>
      <c r="KI60"/>
      <c r="KJ60"/>
      <c r="KK60"/>
      <c r="KL60"/>
      <c r="KM60"/>
      <c r="KN60"/>
      <c r="KO60"/>
      <c r="KP60"/>
      <c r="KQ60"/>
      <c r="KR60"/>
      <c r="KS60"/>
      <c r="KT60"/>
      <c r="KU60"/>
      <c r="KV60"/>
      <c r="KW60"/>
      <c r="KX60"/>
      <c r="KY60"/>
      <c r="KZ60"/>
      <c r="LA60"/>
      <c r="LB60"/>
      <c r="LC60"/>
      <c r="LD60"/>
      <c r="LE60"/>
      <c r="LF60"/>
      <c r="LG60"/>
      <c r="LH60"/>
      <c r="LI60"/>
      <c r="LJ60"/>
      <c r="LK60"/>
      <c r="LL60"/>
      <c r="LM60"/>
      <c r="LN60"/>
      <c r="LO60"/>
      <c r="LP60"/>
      <c r="LQ60"/>
      <c r="LR60"/>
      <c r="LS60"/>
      <c r="LT60"/>
      <c r="LU60"/>
      <c r="LV60"/>
      <c r="LW60"/>
      <c r="LX60"/>
      <c r="LY60"/>
      <c r="LZ60"/>
      <c r="MA60"/>
      <c r="MB60"/>
      <c r="MC60"/>
      <c r="MD60"/>
      <c r="ME60"/>
      <c r="MF60"/>
      <c r="MG60"/>
      <c r="MH60"/>
      <c r="MI60"/>
      <c r="MJ60"/>
      <c r="MK60"/>
      <c r="ML60"/>
      <c r="MM60"/>
      <c r="MN60"/>
      <c r="MO60"/>
      <c r="MP60"/>
      <c r="MQ60"/>
      <c r="MR60"/>
      <c r="MS60"/>
      <c r="MT60"/>
      <c r="MU60"/>
      <c r="MV60"/>
      <c r="MW60"/>
      <c r="MX60"/>
      <c r="MY60"/>
      <c r="MZ60"/>
      <c r="NA60"/>
      <c r="NB60"/>
      <c r="NC60"/>
      <c r="ND60"/>
      <c r="NE60"/>
      <c r="NF60"/>
      <c r="NG60"/>
      <c r="NH60"/>
      <c r="NI60"/>
      <c r="NJ60"/>
      <c r="NK60"/>
      <c r="NL60"/>
      <c r="NM60"/>
      <c r="NN60"/>
      <c r="NO60"/>
      <c r="NP60"/>
      <c r="NQ60"/>
      <c r="NR60"/>
      <c r="NS60"/>
      <c r="NT60"/>
      <c r="NU60"/>
      <c r="NV60"/>
      <c r="NW60"/>
      <c r="NX60"/>
      <c r="NY60"/>
      <c r="NZ60"/>
      <c r="OA60"/>
      <c r="OB60"/>
      <c r="OC60"/>
      <c r="OD60"/>
      <c r="OE60"/>
      <c r="OF60"/>
      <c r="OG60"/>
      <c r="OH60"/>
      <c r="OI60"/>
      <c r="OJ60"/>
      <c r="OK60"/>
      <c r="OL60"/>
      <c r="OM60"/>
      <c r="ON60"/>
      <c r="OO60"/>
      <c r="OP60"/>
      <c r="OQ60"/>
      <c r="OR60"/>
      <c r="OS60"/>
      <c r="OT60"/>
      <c r="OU60"/>
      <c r="OV60"/>
      <c r="OW60"/>
      <c r="OX60"/>
      <c r="OY60"/>
      <c r="OZ60"/>
      <c r="PA60"/>
      <c r="PB60"/>
      <c r="PC60"/>
      <c r="PD60"/>
      <c r="PE60"/>
      <c r="PF60"/>
      <c r="PG60"/>
      <c r="PH60"/>
      <c r="PI60"/>
      <c r="PJ60"/>
      <c r="PK60"/>
      <c r="PL60"/>
      <c r="PM60"/>
      <c r="PN60"/>
      <c r="PO60"/>
      <c r="PP60"/>
      <c r="PQ60"/>
      <c r="PR60"/>
      <c r="PS60"/>
      <c r="PT60"/>
      <c r="PU60"/>
      <c r="PV60"/>
      <c r="PW60"/>
      <c r="PX60"/>
      <c r="PY60"/>
      <c r="PZ60"/>
      <c r="QA60"/>
      <c r="QB60"/>
      <c r="QC60"/>
      <c r="QD60"/>
      <c r="QE60"/>
      <c r="QF60"/>
      <c r="QG60"/>
      <c r="QH60"/>
      <c r="QI60"/>
      <c r="QJ60"/>
      <c r="QK60"/>
      <c r="QL60"/>
      <c r="QM60"/>
      <c r="QN60"/>
      <c r="QO60"/>
      <c r="QP60"/>
      <c r="QQ60"/>
      <c r="QR60"/>
      <c r="QS60"/>
      <c r="QT60"/>
      <c r="QU60"/>
      <c r="QV60"/>
      <c r="QW60"/>
      <c r="QX60"/>
      <c r="QY60"/>
      <c r="QZ60"/>
      <c r="RA60"/>
      <c r="RB60"/>
      <c r="RC60"/>
      <c r="RD60"/>
      <c r="RE60"/>
      <c r="RF60"/>
      <c r="RG60"/>
      <c r="RH60"/>
      <c r="RI60"/>
      <c r="RJ60"/>
      <c r="RK60"/>
      <c r="RL60"/>
      <c r="RM60"/>
      <c r="RN60"/>
      <c r="RO60"/>
      <c r="RP60"/>
      <c r="RQ60"/>
      <c r="RR60"/>
      <c r="RS60"/>
      <c r="RT60"/>
      <c r="RU60"/>
      <c r="RV60"/>
      <c r="RW60"/>
      <c r="RX60"/>
      <c r="RY60"/>
      <c r="RZ60"/>
      <c r="SA60"/>
      <c r="SB60"/>
      <c r="SC60"/>
      <c r="SD60"/>
      <c r="SE60"/>
      <c r="SF60"/>
      <c r="SG60"/>
      <c r="SH60"/>
      <c r="SI60"/>
      <c r="SJ60"/>
      <c r="SK60"/>
      <c r="SL60"/>
      <c r="SM60"/>
      <c r="SN60"/>
      <c r="SO60"/>
      <c r="SP60"/>
      <c r="SQ60"/>
      <c r="SR60"/>
      <c r="SS60"/>
      <c r="ST60"/>
      <c r="SU60"/>
      <c r="SV60"/>
      <c r="SW60"/>
      <c r="SX60"/>
      <c r="SY60"/>
      <c r="SZ60"/>
      <c r="TA60"/>
      <c r="TB60"/>
      <c r="TC60"/>
      <c r="TD60"/>
      <c r="TE60"/>
      <c r="TF60"/>
      <c r="TG60"/>
      <c r="TH60"/>
      <c r="TI60"/>
      <c r="TJ60"/>
      <c r="TK60"/>
      <c r="TL60"/>
      <c r="TM60"/>
      <c r="TN60"/>
      <c r="TO60"/>
      <c r="TP60"/>
      <c r="TQ60"/>
      <c r="TR60"/>
      <c r="TS60"/>
      <c r="TT60"/>
      <c r="TU60"/>
      <c r="TV60"/>
      <c r="TW60"/>
      <c r="TX60"/>
      <c r="TY60"/>
      <c r="TZ60"/>
      <c r="UA60"/>
      <c r="UB60"/>
      <c r="UC60"/>
      <c r="UD60"/>
      <c r="UE60"/>
      <c r="UF60"/>
      <c r="UG60"/>
      <c r="UH60"/>
      <c r="UI60"/>
      <c r="UJ60"/>
      <c r="UK60"/>
      <c r="UL60"/>
      <c r="UM60"/>
      <c r="UN60"/>
      <c r="UO60"/>
      <c r="UP60"/>
      <c r="UQ60"/>
      <c r="UR60"/>
      <c r="US60"/>
      <c r="UT60"/>
      <c r="UU60"/>
      <c r="UV60"/>
      <c r="UW60"/>
      <c r="UX60"/>
      <c r="UY60"/>
      <c r="UZ60"/>
      <c r="VA60"/>
      <c r="VB60"/>
      <c r="VC60"/>
      <c r="VD60"/>
      <c r="VE60"/>
      <c r="VF60"/>
      <c r="VG60"/>
      <c r="VH60"/>
      <c r="VI60"/>
      <c r="VJ60"/>
      <c r="VK60"/>
      <c r="VL60"/>
      <c r="VM60"/>
      <c r="VN60"/>
      <c r="VO60"/>
      <c r="VP60"/>
      <c r="VQ60"/>
      <c r="VR60"/>
      <c r="VS60"/>
      <c r="VT60"/>
      <c r="VU60"/>
      <c r="VV60"/>
      <c r="VW60"/>
      <c r="VX60"/>
      <c r="VY60"/>
      <c r="VZ60"/>
      <c r="WA60"/>
      <c r="WB60"/>
      <c r="WC60"/>
      <c r="WD60"/>
      <c r="WE60"/>
      <c r="WF60"/>
      <c r="WG60"/>
      <c r="WH60"/>
      <c r="WI60"/>
      <c r="WJ60"/>
      <c r="WK60"/>
      <c r="WL60"/>
      <c r="WM60"/>
      <c r="WN60"/>
      <c r="WO60"/>
      <c r="WP60"/>
      <c r="WQ60"/>
      <c r="WR60"/>
      <c r="WS60"/>
      <c r="WT60"/>
      <c r="WU60"/>
      <c r="WV60"/>
      <c r="WW60"/>
      <c r="WX60"/>
      <c r="WY60"/>
      <c r="WZ60"/>
      <c r="XA60"/>
      <c r="XB60"/>
      <c r="XC60"/>
      <c r="XD60"/>
      <c r="XE60"/>
      <c r="XF60"/>
      <c r="XG60"/>
      <c r="XH60"/>
      <c r="XI60"/>
      <c r="XJ60"/>
      <c r="XK60"/>
      <c r="XL60"/>
      <c r="XM60"/>
      <c r="XN60"/>
      <c r="XO60"/>
      <c r="XP60"/>
      <c r="XQ60"/>
      <c r="XR60"/>
      <c r="XS60"/>
      <c r="XT60"/>
      <c r="XU60"/>
      <c r="XV60"/>
      <c r="XW60"/>
      <c r="XX60"/>
      <c r="XY60"/>
      <c r="XZ60"/>
      <c r="YA60"/>
      <c r="YB60"/>
      <c r="YC60"/>
      <c r="YD60"/>
      <c r="YE60"/>
      <c r="YF60"/>
      <c r="YG60"/>
      <c r="YH60"/>
      <c r="YI60"/>
      <c r="YJ60"/>
      <c r="YK60"/>
      <c r="YL60"/>
      <c r="YM60"/>
      <c r="YN60"/>
      <c r="YO60"/>
      <c r="YP60"/>
      <c r="YQ60"/>
      <c r="YR60"/>
      <c r="YS60"/>
      <c r="YT60"/>
      <c r="YU60"/>
      <c r="YV60"/>
      <c r="YW60"/>
      <c r="YX60"/>
      <c r="YY60"/>
      <c r="YZ60"/>
      <c r="ZA60"/>
      <c r="ZB60"/>
      <c r="ZC60"/>
      <c r="ZD60"/>
      <c r="ZE60"/>
      <c r="ZF60"/>
      <c r="ZG60"/>
      <c r="ZH60"/>
      <c r="ZI60"/>
      <c r="ZJ60"/>
      <c r="ZK60"/>
      <c r="ZL60"/>
      <c r="ZM60"/>
      <c r="ZN60"/>
      <c r="ZO60"/>
      <c r="ZP60"/>
      <c r="ZQ60"/>
      <c r="ZR60"/>
      <c r="ZS60"/>
      <c r="ZT60"/>
      <c r="ZU60"/>
      <c r="ZV60"/>
      <c r="ZW60"/>
      <c r="ZX60"/>
      <c r="ZY60"/>
      <c r="ZZ60"/>
      <c r="AAA60"/>
      <c r="AAB60"/>
      <c r="AAC60"/>
      <c r="AAD60"/>
      <c r="AAE60"/>
      <c r="AAF60"/>
      <c r="AAG60"/>
      <c r="AAH60"/>
      <c r="AAI60"/>
      <c r="AAJ60"/>
      <c r="AAK60"/>
      <c r="AAL60"/>
      <c r="AAM60"/>
      <c r="AAN60"/>
      <c r="AAO60"/>
      <c r="AAP60"/>
      <c r="AAQ60"/>
      <c r="AAR60"/>
      <c r="AAS60"/>
      <c r="AAT60"/>
      <c r="AAU60"/>
      <c r="AAV60"/>
      <c r="AAW60"/>
      <c r="AAX60"/>
      <c r="AAY60"/>
      <c r="AAZ60"/>
      <c r="ABA60"/>
      <c r="ABB60"/>
      <c r="ABC60"/>
      <c r="ABD60"/>
      <c r="ABE60"/>
      <c r="ABF60"/>
      <c r="ABG60"/>
      <c r="ABH60"/>
      <c r="ABI60"/>
      <c r="ABJ60"/>
      <c r="ABK60"/>
      <c r="ABL60"/>
      <c r="ABM60"/>
      <c r="ABN60"/>
      <c r="ABO60"/>
      <c r="ABP60"/>
      <c r="ABQ60"/>
      <c r="ABR60"/>
      <c r="ABS60"/>
      <c r="ABT60"/>
      <c r="ABU60"/>
      <c r="ABV60"/>
      <c r="ABW60"/>
      <c r="ABX60"/>
      <c r="ABY60"/>
      <c r="ABZ60"/>
      <c r="ACA60"/>
      <c r="ACB60"/>
      <c r="ACC60"/>
      <c r="ACD60"/>
      <c r="ACE60"/>
      <c r="ACF60"/>
      <c r="ACG60"/>
      <c r="ACH60"/>
      <c r="ACI60"/>
      <c r="ACJ60"/>
      <c r="ACK60"/>
      <c r="ACL60"/>
      <c r="ACM60"/>
      <c r="ACN60"/>
      <c r="ACO60"/>
      <c r="ACP60"/>
      <c r="ACQ60"/>
      <c r="ACR60"/>
      <c r="ACS60"/>
      <c r="ACT60"/>
      <c r="ACU60"/>
      <c r="ACV60"/>
      <c r="ACW60"/>
      <c r="ACX60"/>
      <c r="ACY60"/>
      <c r="ACZ60"/>
      <c r="ADA60"/>
      <c r="ADB60"/>
      <c r="ADC60"/>
      <c r="ADD60"/>
      <c r="ADE60"/>
      <c r="ADF60"/>
      <c r="ADG60"/>
      <c r="ADH60"/>
      <c r="ADI60"/>
      <c r="ADJ60"/>
      <c r="ADK60"/>
      <c r="ADL60"/>
      <c r="ADM60"/>
      <c r="ADN60"/>
      <c r="ADO60"/>
      <c r="ADP60"/>
      <c r="ADQ60"/>
      <c r="ADR60"/>
      <c r="ADS60"/>
      <c r="ADT60"/>
      <c r="ADU60"/>
      <c r="ADV60"/>
      <c r="ADW60"/>
      <c r="ADX60"/>
      <c r="ADY60"/>
      <c r="ADZ60"/>
      <c r="AEA60"/>
      <c r="AEB60"/>
      <c r="AEC60"/>
      <c r="AED60"/>
      <c r="AEE60"/>
      <c r="AEF60"/>
      <c r="AEG60"/>
      <c r="AEH60"/>
      <c r="AEI60"/>
      <c r="AEJ60"/>
      <c r="AEK60"/>
      <c r="AEL60"/>
      <c r="AEM60"/>
      <c r="AEN60"/>
      <c r="AEO60"/>
      <c r="AEP60"/>
      <c r="AEQ60"/>
      <c r="AER60"/>
      <c r="AES60"/>
      <c r="AET60"/>
      <c r="AEU60"/>
      <c r="AEV60"/>
      <c r="AEW60"/>
      <c r="AEX60"/>
      <c r="AEY60"/>
      <c r="AEZ60"/>
      <c r="AFA60"/>
      <c r="AFB60"/>
      <c r="AFC60"/>
      <c r="AFD60"/>
      <c r="AFE60"/>
      <c r="AFF60"/>
      <c r="AFG60"/>
      <c r="AFH60"/>
      <c r="AFI60"/>
      <c r="AFJ60"/>
      <c r="AFK60"/>
      <c r="AFL60"/>
      <c r="AFM60"/>
      <c r="AFN60"/>
      <c r="AFO60"/>
      <c r="AFP60"/>
      <c r="AFQ60"/>
      <c r="AFR60"/>
      <c r="AFS60"/>
      <c r="AFT60"/>
      <c r="AFU60"/>
      <c r="AFV60"/>
      <c r="AFW60"/>
      <c r="AFX60"/>
      <c r="AFY60"/>
      <c r="AFZ60"/>
      <c r="AGA60"/>
      <c r="AGB60"/>
      <c r="AGC60"/>
      <c r="AGD60"/>
      <c r="AGE60"/>
      <c r="AGF60"/>
      <c r="AGG60"/>
      <c r="AGH60"/>
      <c r="AGI60"/>
      <c r="AGJ60"/>
      <c r="AGK60"/>
      <c r="AGL60"/>
      <c r="AGM60"/>
      <c r="AGN60"/>
      <c r="AGO60"/>
      <c r="AGP60"/>
      <c r="AGQ60"/>
      <c r="AGR60"/>
      <c r="AGS60"/>
      <c r="AGT60"/>
      <c r="AGU60"/>
      <c r="AGV60"/>
      <c r="AGW60"/>
      <c r="AGX60"/>
      <c r="AGY60"/>
      <c r="AGZ60"/>
      <c r="AHA60"/>
      <c r="AHB60"/>
      <c r="AHC60"/>
      <c r="AHD60"/>
      <c r="AHE60"/>
      <c r="AHF60"/>
      <c r="AHG60"/>
      <c r="AHH60"/>
      <c r="AHI60"/>
      <c r="AHJ60"/>
      <c r="AHK60"/>
      <c r="AHL60"/>
      <c r="AHM60"/>
      <c r="AHN60"/>
      <c r="AHO60"/>
      <c r="AHP60"/>
      <c r="AHQ60"/>
      <c r="AHR60"/>
      <c r="AHS60"/>
      <c r="AHT60"/>
      <c r="AHU60"/>
      <c r="AHV60"/>
      <c r="AHW60"/>
      <c r="AHX60"/>
      <c r="AHY60"/>
      <c r="AHZ60"/>
      <c r="AIA60"/>
      <c r="AIB60"/>
      <c r="AIC60"/>
      <c r="AID60"/>
      <c r="AIE60"/>
      <c r="AIF60"/>
      <c r="AIG60"/>
      <c r="AIH60"/>
      <c r="AII60"/>
      <c r="AIJ60"/>
      <c r="AIK60"/>
      <c r="AIL60"/>
      <c r="AIM60"/>
      <c r="AIN60"/>
      <c r="AIO60"/>
      <c r="AIP60"/>
      <c r="AIQ60"/>
      <c r="AIR60"/>
      <c r="AIS60"/>
      <c r="AIT60"/>
      <c r="AIU60"/>
      <c r="AIV60"/>
      <c r="AIW60"/>
      <c r="AIX60"/>
      <c r="AIY60"/>
      <c r="AIZ60"/>
      <c r="AJA60"/>
      <c r="AJB60"/>
      <c r="AJC60"/>
      <c r="AJD60"/>
      <c r="AJE60"/>
      <c r="AJF60"/>
      <c r="AJG60"/>
      <c r="AJH60"/>
      <c r="AJI60"/>
      <c r="AJJ60"/>
      <c r="AJK60"/>
      <c r="AJL60"/>
      <c r="AJM60"/>
      <c r="AJN60"/>
      <c r="AJO60"/>
      <c r="AJP60"/>
      <c r="AJQ60"/>
      <c r="AJR60"/>
      <c r="AJS60"/>
      <c r="AJT60"/>
      <c r="AJU60"/>
      <c r="AJV60"/>
      <c r="AJW60"/>
      <c r="AJX60"/>
      <c r="AJY60"/>
      <c r="AJZ60"/>
      <c r="AKA60"/>
      <c r="AKB60"/>
      <c r="AKC60"/>
      <c r="AKD60"/>
      <c r="AKE60"/>
      <c r="AKF60"/>
      <c r="AKG60"/>
      <c r="AKH60"/>
      <c r="AKI60"/>
      <c r="AKJ60"/>
      <c r="AKK60"/>
      <c r="AKL60"/>
      <c r="AKM60"/>
      <c r="AKN60"/>
      <c r="AKO60"/>
      <c r="AKP60"/>
      <c r="AKQ60"/>
      <c r="AKR60"/>
      <c r="AKS60"/>
      <c r="AKT60"/>
      <c r="AKU60"/>
      <c r="AKV60"/>
      <c r="AKW60"/>
      <c r="AKX60"/>
      <c r="AKY60"/>
      <c r="AKZ60"/>
      <c r="ALA60"/>
      <c r="ALB60"/>
      <c r="ALC60"/>
      <c r="ALD60"/>
      <c r="ALE60"/>
      <c r="ALF60"/>
      <c r="ALG60"/>
      <c r="ALH60"/>
      <c r="ALI60"/>
      <c r="ALJ60"/>
      <c r="ALK60"/>
      <c r="ALL60"/>
      <c r="ALM60"/>
      <c r="ALN60"/>
      <c r="ALO60"/>
      <c r="ALP60"/>
      <c r="ALQ60"/>
      <c r="ALR60"/>
      <c r="ALS60"/>
      <c r="ALT60"/>
      <c r="ALU60"/>
      <c r="ALV60"/>
      <c r="ALW60"/>
      <c r="ALX60"/>
      <c r="ALY60"/>
      <c r="ALZ60"/>
      <c r="AMA60"/>
      <c r="AMB60"/>
      <c r="AMC60"/>
      <c r="AMD60"/>
      <c r="AME60"/>
      <c r="AMF60"/>
      <c r="AMG60"/>
      <c r="AMH60"/>
      <c r="AMI60"/>
      <c r="AMJ60"/>
      <c r="AMK60"/>
      <c r="AML60"/>
      <c r="AMM60"/>
      <c r="AMN60"/>
      <c r="AMO60"/>
      <c r="AMP60"/>
      <c r="AMQ60"/>
      <c r="AMR60"/>
      <c r="AMS60"/>
      <c r="AMT60"/>
      <c r="AMU60"/>
      <c r="AMV60"/>
      <c r="AMW60"/>
      <c r="AMX60"/>
      <c r="AMY60"/>
      <c r="AMZ60"/>
      <c r="ANA60"/>
      <c r="ANB60"/>
      <c r="ANC60"/>
      <c r="AND60"/>
      <c r="ANE60"/>
      <c r="ANF60"/>
      <c r="ANG60"/>
      <c r="ANH60"/>
      <c r="ANI60"/>
      <c r="ANJ60"/>
      <c r="ANK60"/>
      <c r="ANL60"/>
      <c r="ANM60"/>
      <c r="ANN60"/>
      <c r="ANO60"/>
      <c r="ANP60"/>
      <c r="ANQ60"/>
      <c r="ANR60"/>
      <c r="ANS60"/>
      <c r="ANT60"/>
      <c r="ANU60"/>
      <c r="ANV60"/>
      <c r="ANW60"/>
      <c r="ANX60"/>
      <c r="ANY60"/>
      <c r="ANZ60"/>
      <c r="AOA60"/>
      <c r="AOB60"/>
      <c r="AOC60"/>
      <c r="AOD60"/>
      <c r="AOE60"/>
      <c r="AOF60"/>
      <c r="AOG60"/>
      <c r="AOH60"/>
      <c r="AOI60"/>
      <c r="AOJ60"/>
      <c r="AOK60"/>
      <c r="AOL60"/>
      <c r="AOM60"/>
      <c r="AON60"/>
      <c r="AOO60"/>
      <c r="AOP60"/>
      <c r="AOQ60"/>
      <c r="AOR60"/>
      <c r="AOS60"/>
      <c r="AOT60"/>
      <c r="AOU60"/>
      <c r="AOV60"/>
      <c r="AOW60"/>
      <c r="AOX60"/>
      <c r="AOY60"/>
      <c r="AOZ60"/>
      <c r="APA60"/>
      <c r="APB60"/>
      <c r="APC60"/>
      <c r="APD60"/>
      <c r="APE60"/>
      <c r="APF60"/>
      <c r="APG60"/>
      <c r="APH60"/>
      <c r="API60"/>
      <c r="APJ60"/>
      <c r="APK60"/>
      <c r="APL60"/>
      <c r="APM60"/>
      <c r="APN60"/>
      <c r="APO60"/>
      <c r="APP60"/>
      <c r="APQ60"/>
      <c r="APR60"/>
      <c r="APS60"/>
      <c r="APT60"/>
      <c r="APU60"/>
      <c r="APV60"/>
      <c r="APW60"/>
      <c r="APX60"/>
      <c r="APY60"/>
      <c r="APZ60"/>
      <c r="AQA60"/>
      <c r="AQB60"/>
      <c r="AQC60"/>
      <c r="AQD60"/>
      <c r="AQE60"/>
      <c r="AQF60"/>
      <c r="AQG60"/>
      <c r="AQH60"/>
      <c r="AQI60"/>
      <c r="AQJ60"/>
      <c r="AQK60"/>
      <c r="AQL60"/>
      <c r="AQM60"/>
      <c r="AQN60"/>
      <c r="AQO60"/>
      <c r="AQP60"/>
      <c r="AQQ60"/>
      <c r="AQR60"/>
      <c r="AQS60"/>
      <c r="AQT60"/>
      <c r="AQU60"/>
      <c r="AQV60"/>
      <c r="AQW60"/>
      <c r="AQX60"/>
      <c r="AQY60"/>
      <c r="AQZ60"/>
      <c r="ARA60"/>
      <c r="ARB60"/>
      <c r="ARC60"/>
      <c r="ARD60"/>
      <c r="ARE60"/>
      <c r="ARF60"/>
      <c r="ARG60"/>
      <c r="ARH60"/>
      <c r="ARI60"/>
      <c r="ARJ60"/>
      <c r="ARK60"/>
      <c r="ARL60"/>
      <c r="ARM60"/>
      <c r="ARN60"/>
      <c r="ARO60"/>
      <c r="ARP60"/>
      <c r="ARQ60"/>
      <c r="ARR60"/>
      <c r="ARS60"/>
      <c r="ART60"/>
      <c r="ARU60"/>
      <c r="ARV60"/>
      <c r="ARW60"/>
      <c r="ARX60"/>
      <c r="ARY60"/>
      <c r="ARZ60"/>
      <c r="ASA60"/>
      <c r="ASB60"/>
      <c r="ASC60"/>
      <c r="ASD60"/>
      <c r="ASE60"/>
      <c r="ASF60"/>
      <c r="ASG60"/>
      <c r="ASH60"/>
      <c r="ASI60"/>
      <c r="ASJ60"/>
      <c r="ASK60"/>
      <c r="ASL60"/>
      <c r="ASM60"/>
      <c r="ASN60"/>
      <c r="ASO60"/>
      <c r="ASP60"/>
      <c r="ASQ60"/>
      <c r="ASR60"/>
      <c r="ASS60"/>
      <c r="AST60"/>
      <c r="ASU60"/>
      <c r="ASV60"/>
      <c r="ASW60"/>
      <c r="ASX60"/>
      <c r="ASY60"/>
      <c r="ASZ60"/>
      <c r="ATA60"/>
      <c r="ATB60"/>
      <c r="ATC60"/>
      <c r="ATD60"/>
      <c r="ATE60"/>
      <c r="ATF60"/>
      <c r="ATG60"/>
      <c r="ATH60"/>
      <c r="ATI60"/>
      <c r="ATJ60"/>
      <c r="ATK60"/>
      <c r="ATL60"/>
      <c r="ATM60"/>
      <c r="ATN60"/>
      <c r="ATO60"/>
      <c r="ATP60"/>
      <c r="ATQ60"/>
      <c r="ATR60"/>
      <c r="ATS60"/>
      <c r="ATT60"/>
      <c r="ATU60"/>
      <c r="ATV60"/>
      <c r="ATW60"/>
      <c r="ATX60"/>
      <c r="ATY60"/>
      <c r="ATZ60"/>
      <c r="AUA60"/>
      <c r="AUB60"/>
      <c r="AUC60"/>
      <c r="AUD60"/>
      <c r="AUE60"/>
      <c r="AUF60"/>
      <c r="AUG60"/>
      <c r="AUH60"/>
      <c r="AUI60"/>
      <c r="AUJ60"/>
      <c r="AUK60"/>
      <c r="AUL60"/>
      <c r="AUM60"/>
      <c r="AUN60"/>
      <c r="AUO60"/>
      <c r="AUP60"/>
      <c r="AUQ60"/>
      <c r="AUR60"/>
      <c r="AUS60"/>
      <c r="AUT60"/>
      <c r="AUU60"/>
      <c r="AUV60"/>
      <c r="AUW60"/>
      <c r="AUX60"/>
      <c r="AUY60"/>
      <c r="AUZ60"/>
      <c r="AVA60"/>
      <c r="AVB60"/>
      <c r="AVC60"/>
      <c r="AVD60"/>
      <c r="AVE60"/>
      <c r="AVF60"/>
      <c r="AVG60"/>
      <c r="AVH60"/>
      <c r="AVI60"/>
      <c r="AVJ60"/>
      <c r="AVK60"/>
      <c r="AVL60"/>
      <c r="AVM60"/>
      <c r="AVN60"/>
      <c r="AVO60"/>
      <c r="AVP60"/>
      <c r="AVQ60"/>
      <c r="AVR60"/>
      <c r="AVS60"/>
      <c r="AVT60"/>
      <c r="AVU60"/>
      <c r="AVV60"/>
      <c r="AVW60"/>
      <c r="AVX60"/>
      <c r="AVY60"/>
      <c r="AVZ60"/>
      <c r="AWA60"/>
      <c r="AWB60"/>
      <c r="AWC60"/>
      <c r="AWD60"/>
      <c r="AWE60"/>
      <c r="AWF60"/>
      <c r="AWG60"/>
      <c r="AWH60"/>
      <c r="AWI60"/>
      <c r="AWJ60"/>
      <c r="AWK60"/>
      <c r="AWL60"/>
      <c r="AWM60"/>
      <c r="AWN60"/>
      <c r="AWO60"/>
      <c r="AWP60"/>
      <c r="AWQ60"/>
      <c r="AWR60"/>
      <c r="AWS60"/>
      <c r="AWT60"/>
      <c r="AWU60"/>
      <c r="AWV60"/>
      <c r="AWW60"/>
      <c r="AWX60"/>
      <c r="AWY60"/>
      <c r="AWZ60"/>
      <c r="AXA60"/>
      <c r="AXB60"/>
      <c r="AXC60"/>
      <c r="AXD60"/>
      <c r="AXE60"/>
      <c r="AXF60"/>
      <c r="AXG60"/>
      <c r="AXH60"/>
      <c r="AXI60"/>
      <c r="AXJ60"/>
      <c r="AXK60"/>
      <c r="AXL60"/>
      <c r="AXM60"/>
      <c r="AXN60"/>
      <c r="AXO60"/>
      <c r="AXP60"/>
      <c r="AXQ60"/>
      <c r="AXR60"/>
      <c r="AXS60"/>
      <c r="AXT60"/>
      <c r="AXU60"/>
      <c r="AXV60"/>
      <c r="AXW60"/>
      <c r="AXX60"/>
      <c r="AXY60"/>
      <c r="AXZ60"/>
      <c r="AYA60"/>
      <c r="AYB60"/>
      <c r="AYC60"/>
      <c r="AYD60"/>
      <c r="AYE60"/>
      <c r="AYF60"/>
      <c r="AYG60"/>
      <c r="AYH60"/>
      <c r="AYI60"/>
      <c r="AYJ60"/>
      <c r="AYK60"/>
      <c r="AYL60"/>
      <c r="AYM60"/>
      <c r="AYN60"/>
      <c r="AYO60"/>
      <c r="AYP60"/>
      <c r="AYQ60"/>
      <c r="AYR60"/>
      <c r="AYS60"/>
      <c r="AYT60"/>
      <c r="AYU60"/>
      <c r="AYV60"/>
      <c r="AYW60"/>
      <c r="AYX60"/>
      <c r="AYY60"/>
      <c r="AYZ60"/>
      <c r="AZA60"/>
      <c r="AZB60"/>
      <c r="AZC60"/>
      <c r="AZD60"/>
      <c r="AZE60"/>
      <c r="AZF60"/>
      <c r="AZG60"/>
      <c r="AZH60"/>
      <c r="AZI60"/>
      <c r="AZJ60"/>
      <c r="AZK60"/>
      <c r="AZL60"/>
      <c r="AZM60"/>
      <c r="AZN60"/>
      <c r="AZO60"/>
      <c r="AZP60"/>
      <c r="AZQ60"/>
      <c r="AZR60"/>
      <c r="AZS60"/>
      <c r="AZT60"/>
      <c r="AZU60"/>
      <c r="AZV60"/>
      <c r="AZW60"/>
      <c r="AZX60"/>
      <c r="AZY60"/>
      <c r="AZZ60"/>
      <c r="BAA60"/>
      <c r="BAB60"/>
      <c r="BAC60"/>
      <c r="BAD60"/>
      <c r="BAE60"/>
      <c r="BAF60"/>
      <c r="BAG60"/>
      <c r="BAH60"/>
      <c r="BAI60"/>
      <c r="BAJ60"/>
      <c r="BAK60"/>
      <c r="BAL60"/>
      <c r="BAM60"/>
      <c r="BAN60"/>
      <c r="BAO60"/>
      <c r="BAP60"/>
      <c r="BAQ60"/>
      <c r="BAR60"/>
      <c r="BAS60"/>
      <c r="BAT60"/>
      <c r="BAU60"/>
      <c r="BAV60"/>
      <c r="BAW60"/>
      <c r="BAX60"/>
      <c r="BAY60"/>
      <c r="BAZ60"/>
      <c r="BBA60"/>
      <c r="BBB60"/>
      <c r="BBC60"/>
      <c r="BBD60"/>
      <c r="BBE60"/>
      <c r="BBF60"/>
      <c r="BBG60"/>
      <c r="BBH60"/>
      <c r="BBI60"/>
      <c r="BBJ60"/>
      <c r="BBK60"/>
      <c r="BBL60"/>
      <c r="BBM60"/>
      <c r="BBN60"/>
      <c r="BBO60"/>
      <c r="BBP60"/>
      <c r="BBQ60"/>
      <c r="BBR60"/>
      <c r="BBS60"/>
      <c r="BBT60"/>
      <c r="BBU60"/>
      <c r="BBV60"/>
      <c r="BBW60"/>
      <c r="BBX60"/>
      <c r="BBY60"/>
      <c r="BBZ60"/>
      <c r="BCA60"/>
      <c r="BCB60"/>
      <c r="BCC60"/>
      <c r="BCD60"/>
      <c r="BCE60"/>
      <c r="BCF60"/>
      <c r="BCG60"/>
      <c r="BCH60"/>
      <c r="BCI60"/>
      <c r="BCJ60"/>
      <c r="BCK60"/>
      <c r="BCL60"/>
      <c r="BCM60"/>
      <c r="BCN60"/>
      <c r="BCO60"/>
      <c r="BCP60"/>
      <c r="BCQ60"/>
      <c r="BCR60"/>
      <c r="BCS60"/>
      <c r="BCT60"/>
      <c r="BCU60"/>
      <c r="BCV60"/>
      <c r="BCW60"/>
      <c r="BCX60"/>
      <c r="BCY60"/>
      <c r="BCZ60"/>
      <c r="BDA60"/>
      <c r="BDB60"/>
      <c r="BDC60"/>
      <c r="BDD60"/>
      <c r="BDE60"/>
      <c r="BDF60"/>
      <c r="BDG60"/>
      <c r="BDH60"/>
      <c r="BDI60"/>
      <c r="BDJ60"/>
      <c r="BDK60"/>
      <c r="BDL60"/>
      <c r="BDM60"/>
      <c r="BDN60"/>
      <c r="BDO60"/>
      <c r="BDP60"/>
      <c r="BDQ60"/>
      <c r="BDR60"/>
      <c r="BDS60"/>
      <c r="BDT60"/>
      <c r="BDU60"/>
      <c r="BDV60"/>
      <c r="BDW60"/>
      <c r="BDX60"/>
      <c r="BDY60"/>
      <c r="BDZ60"/>
      <c r="BEA60"/>
      <c r="BEB60"/>
      <c r="BEC60"/>
      <c r="BED60"/>
      <c r="BEE60"/>
      <c r="BEF60"/>
      <c r="BEG60"/>
      <c r="BEH60"/>
      <c r="BEI60"/>
      <c r="BEJ60"/>
      <c r="BEK60"/>
      <c r="BEL60"/>
      <c r="BEM60"/>
      <c r="BEN60"/>
      <c r="BEO60"/>
      <c r="BEP60"/>
      <c r="BEQ60"/>
      <c r="BER60"/>
      <c r="BES60"/>
      <c r="BET60"/>
      <c r="BEU60"/>
      <c r="BEV60"/>
      <c r="BEW60"/>
      <c r="BEX60"/>
      <c r="BEY60"/>
      <c r="BEZ60"/>
      <c r="BFA60"/>
      <c r="BFB60"/>
      <c r="BFC60"/>
      <c r="BFD60"/>
      <c r="BFE60"/>
      <c r="BFF60"/>
      <c r="BFG60"/>
      <c r="BFH60"/>
      <c r="BFI60"/>
      <c r="BFJ60"/>
      <c r="BFK60"/>
      <c r="BFL60"/>
      <c r="BFM60"/>
      <c r="BFN60"/>
      <c r="BFO60"/>
      <c r="BFP60"/>
      <c r="BFQ60"/>
      <c r="BFR60"/>
      <c r="BFS60"/>
      <c r="BFT60"/>
      <c r="BFU60"/>
      <c r="BFV60"/>
      <c r="BFW60"/>
      <c r="BFX60"/>
      <c r="BFY60"/>
      <c r="BFZ60"/>
      <c r="BGA60"/>
      <c r="BGB60"/>
      <c r="BGC60"/>
      <c r="BGD60"/>
      <c r="BGE60"/>
      <c r="BGF60"/>
      <c r="BGG60"/>
      <c r="BGH60"/>
      <c r="BGI60"/>
      <c r="BGJ60"/>
      <c r="BGK60"/>
      <c r="BGL60"/>
      <c r="BGM60"/>
      <c r="BGN60"/>
      <c r="BGO60"/>
      <c r="BGP60"/>
      <c r="BGQ60"/>
      <c r="BGR60"/>
      <c r="BGS60"/>
      <c r="BGT60"/>
      <c r="BGU60"/>
      <c r="BGV60"/>
      <c r="BGW60"/>
      <c r="BGX60"/>
      <c r="BGY60"/>
      <c r="BGZ60"/>
      <c r="BHA60"/>
      <c r="BHB60"/>
      <c r="BHC60"/>
      <c r="BHD60"/>
      <c r="BHE60"/>
      <c r="BHF60"/>
      <c r="BHG60"/>
      <c r="BHH60"/>
      <c r="BHI60"/>
      <c r="BHJ60"/>
      <c r="BHK60"/>
      <c r="BHL60"/>
      <c r="BHM60"/>
      <c r="BHN60"/>
      <c r="BHO60"/>
      <c r="BHP60"/>
      <c r="BHQ60"/>
      <c r="BHR60"/>
      <c r="BHS60"/>
      <c r="BHT60"/>
      <c r="BHU60"/>
      <c r="BHV60"/>
      <c r="BHW60"/>
      <c r="BHX60"/>
      <c r="BHY60"/>
      <c r="BHZ60"/>
      <c r="BIA60"/>
      <c r="BIB60"/>
      <c r="BIC60"/>
      <c r="BID60"/>
      <c r="BIE60"/>
      <c r="BIF60"/>
      <c r="BIG60"/>
      <c r="BIH60"/>
      <c r="BII60"/>
      <c r="BIJ60"/>
      <c r="BIK60"/>
      <c r="BIL60"/>
      <c r="BIM60"/>
      <c r="BIN60"/>
      <c r="BIO60"/>
      <c r="BIP60"/>
      <c r="BIQ60"/>
      <c r="BIR60"/>
      <c r="BIS60"/>
      <c r="BIT60"/>
      <c r="BIU60"/>
      <c r="BIV60"/>
      <c r="BIW60"/>
      <c r="BIX60"/>
      <c r="BIY60"/>
      <c r="BIZ60"/>
      <c r="BJA60"/>
      <c r="BJB60"/>
      <c r="BJC60"/>
      <c r="BJD60"/>
      <c r="BJE60"/>
      <c r="BJF60"/>
      <c r="BJG60"/>
      <c r="BJH60"/>
      <c r="BJI60"/>
      <c r="BJJ60"/>
      <c r="BJK60"/>
      <c r="BJL60"/>
      <c r="BJM60"/>
      <c r="BJN60"/>
      <c r="BJO60"/>
      <c r="BJP60"/>
      <c r="BJQ60"/>
      <c r="BJR60"/>
      <c r="BJS60"/>
      <c r="BJT60"/>
      <c r="BJU60"/>
      <c r="BJV60"/>
      <c r="BJW60"/>
      <c r="BJX60"/>
      <c r="BJY60"/>
      <c r="BJZ60"/>
      <c r="BKA60"/>
      <c r="BKB60"/>
      <c r="BKC60"/>
      <c r="BKD60"/>
      <c r="BKE60"/>
      <c r="BKF60"/>
      <c r="BKG60"/>
      <c r="BKH60"/>
      <c r="BKI60"/>
      <c r="BKJ60"/>
      <c r="BKK60"/>
      <c r="BKL60"/>
      <c r="BKM60"/>
      <c r="BKN60"/>
      <c r="BKO60"/>
      <c r="BKP60"/>
      <c r="BKQ60"/>
      <c r="BKR60"/>
      <c r="BKS60"/>
      <c r="BKT60"/>
      <c r="BKU60"/>
      <c r="BKV60"/>
      <c r="BKW60"/>
      <c r="BKX60"/>
      <c r="BKY60"/>
      <c r="BKZ60"/>
      <c r="BLA60"/>
      <c r="BLB60"/>
      <c r="BLC60"/>
      <c r="BLD60"/>
      <c r="BLE60"/>
      <c r="BLF60"/>
      <c r="BLG60"/>
      <c r="BLH60"/>
      <c r="BLI60"/>
      <c r="BLJ60"/>
      <c r="BLK60"/>
      <c r="BLL60"/>
      <c r="BLM60"/>
      <c r="BLN60"/>
      <c r="BLO60"/>
      <c r="BLP60"/>
      <c r="BLQ60"/>
      <c r="BLR60"/>
      <c r="BLS60"/>
      <c r="BLT60"/>
      <c r="BLU60"/>
      <c r="BLV60"/>
      <c r="BLW60"/>
      <c r="BLX60"/>
      <c r="BLY60"/>
      <c r="BLZ60"/>
      <c r="BMA60"/>
      <c r="BMB60"/>
      <c r="BMC60"/>
      <c r="BMD60"/>
      <c r="BME60"/>
      <c r="BMF60"/>
      <c r="BMG60"/>
      <c r="BMH60"/>
      <c r="BMI60"/>
      <c r="BMJ60"/>
      <c r="BMK60"/>
      <c r="BML60"/>
      <c r="BMM60"/>
      <c r="BMN60"/>
      <c r="BMO60"/>
      <c r="BMP60"/>
      <c r="BMQ60"/>
      <c r="BMR60"/>
      <c r="BMS60"/>
      <c r="BMT60"/>
      <c r="BMU60"/>
      <c r="BMV60"/>
      <c r="BMW60"/>
      <c r="BMX60"/>
      <c r="BMY60"/>
      <c r="BMZ60"/>
      <c r="BNA60"/>
      <c r="BNB60"/>
      <c r="BNC60"/>
      <c r="BND60"/>
      <c r="BNE60"/>
      <c r="BNF60"/>
      <c r="BNG60"/>
      <c r="BNH60"/>
      <c r="BNI60"/>
      <c r="BNJ60"/>
      <c r="BNK60"/>
      <c r="BNL60"/>
      <c r="BNM60"/>
      <c r="BNN60"/>
      <c r="BNO60"/>
      <c r="BNP60"/>
      <c r="BNQ60"/>
      <c r="BNR60"/>
      <c r="BNS60"/>
      <c r="BNT60"/>
      <c r="BNU60"/>
      <c r="BNV60"/>
      <c r="BNW60"/>
      <c r="BNX60"/>
      <c r="BNY60"/>
      <c r="BNZ60"/>
      <c r="BOA60"/>
      <c r="BOB60"/>
      <c r="BOC60"/>
      <c r="BOD60"/>
      <c r="BOE60"/>
      <c r="BOF60"/>
      <c r="BOG60"/>
      <c r="BOH60"/>
      <c r="BOI60"/>
      <c r="BOJ60"/>
      <c r="BOK60"/>
      <c r="BOL60"/>
      <c r="BOM60"/>
      <c r="BON60"/>
      <c r="BOO60"/>
      <c r="BOP60"/>
      <c r="BOQ60"/>
      <c r="BOR60"/>
      <c r="BOS60"/>
      <c r="BOT60"/>
      <c r="BOU60"/>
      <c r="BOV60"/>
      <c r="BOW60"/>
      <c r="BOX60"/>
      <c r="BOY60"/>
      <c r="BOZ60"/>
      <c r="BPA60"/>
      <c r="BPB60"/>
      <c r="BPC60"/>
      <c r="BPD60"/>
      <c r="BPE60"/>
      <c r="BPF60"/>
      <c r="BPG60"/>
      <c r="BPH60"/>
      <c r="BPI60"/>
      <c r="BPJ60"/>
      <c r="BPK60"/>
      <c r="BPL60"/>
      <c r="BPM60"/>
      <c r="BPN60"/>
      <c r="BPO60"/>
      <c r="BPP60"/>
      <c r="BPQ60"/>
      <c r="BPR60"/>
      <c r="BPS60"/>
      <c r="BPT60"/>
      <c r="BPU60"/>
      <c r="BPV60"/>
      <c r="BPW60"/>
      <c r="BPX60"/>
      <c r="BPY60"/>
      <c r="BPZ60"/>
      <c r="BQA60"/>
      <c r="BQB60"/>
      <c r="BQC60"/>
      <c r="BQD60"/>
      <c r="BQE60"/>
      <c r="BQF60"/>
      <c r="BQG60"/>
      <c r="BQH60"/>
      <c r="BQI60"/>
      <c r="BQJ60"/>
      <c r="BQK60"/>
      <c r="BQL60"/>
      <c r="BQM60"/>
      <c r="BQN60"/>
      <c r="BQO60"/>
      <c r="BQP60"/>
      <c r="BQQ60"/>
      <c r="BQR60"/>
      <c r="BQS60"/>
      <c r="BQT60"/>
      <c r="BQU60"/>
      <c r="BQV60"/>
      <c r="BQW60"/>
      <c r="BQX60"/>
      <c r="BQY60"/>
      <c r="BQZ60"/>
      <c r="BRA60"/>
      <c r="BRB60"/>
      <c r="BRC60"/>
      <c r="BRD60"/>
      <c r="BRE60"/>
      <c r="BRF60"/>
      <c r="BRG60"/>
      <c r="BRH60"/>
      <c r="BRI60"/>
      <c r="BRJ60"/>
      <c r="BRK60"/>
      <c r="BRL60"/>
      <c r="BRM60"/>
      <c r="BRN60"/>
      <c r="BRO60"/>
      <c r="BRP60"/>
      <c r="BRQ60"/>
      <c r="BRR60"/>
      <c r="BRS60"/>
      <c r="BRT60"/>
      <c r="BRU60"/>
      <c r="BRV60"/>
      <c r="BRW60"/>
      <c r="BRX60"/>
      <c r="BRY60"/>
      <c r="BRZ60"/>
      <c r="BSA60"/>
      <c r="BSB60"/>
      <c r="BSC60"/>
      <c r="BSD60"/>
      <c r="BSE60"/>
      <c r="BSF60"/>
      <c r="BSG60"/>
      <c r="BSH60"/>
      <c r="BSI60"/>
      <c r="BSJ60"/>
      <c r="BSK60"/>
      <c r="BSL60"/>
      <c r="BSM60"/>
      <c r="BSN60"/>
      <c r="BSO60"/>
      <c r="BSP60"/>
      <c r="BSQ60"/>
      <c r="BSR60"/>
      <c r="BSS60"/>
      <c r="BST60"/>
      <c r="BSU60"/>
      <c r="BSV60"/>
      <c r="BSW60"/>
      <c r="BSX60"/>
      <c r="BSY60"/>
      <c r="BSZ60"/>
      <c r="BTA60"/>
      <c r="BTB60"/>
      <c r="BTC60"/>
      <c r="BTD60"/>
      <c r="BTE60"/>
      <c r="BTF60"/>
      <c r="BTG60"/>
      <c r="BTH60"/>
      <c r="BTI60"/>
      <c r="BTJ60"/>
      <c r="BTK60"/>
      <c r="BTL60"/>
      <c r="BTM60"/>
      <c r="BTN60"/>
      <c r="BTO60"/>
      <c r="BTP60"/>
      <c r="BTQ60"/>
      <c r="BTR60"/>
      <c r="BTS60"/>
      <c r="BTT60"/>
      <c r="BTU60"/>
      <c r="BTV60"/>
      <c r="BTW60"/>
      <c r="BTX60"/>
      <c r="BTY60"/>
      <c r="BTZ60"/>
      <c r="BUA60"/>
      <c r="BUB60"/>
      <c r="BUC60"/>
      <c r="BUD60"/>
      <c r="BUE60"/>
      <c r="BUF60"/>
      <c r="BUG60"/>
      <c r="BUH60"/>
      <c r="BUI60"/>
      <c r="BUJ60"/>
      <c r="BUK60"/>
      <c r="BUL60"/>
      <c r="BUM60"/>
      <c r="BUN60"/>
      <c r="BUO60"/>
      <c r="BUP60"/>
      <c r="BUQ60"/>
      <c r="BUR60"/>
      <c r="BUS60"/>
      <c r="BUT60"/>
      <c r="BUU60"/>
      <c r="BUV60"/>
      <c r="BUW60"/>
      <c r="BUX60"/>
      <c r="BUY60"/>
      <c r="BUZ60"/>
      <c r="BVA60"/>
      <c r="BVB60"/>
      <c r="BVC60"/>
      <c r="BVD60"/>
      <c r="BVE60"/>
      <c r="BVF60"/>
      <c r="BVG60"/>
      <c r="BVH60"/>
      <c r="BVI60"/>
      <c r="BVJ60"/>
      <c r="BVK60"/>
      <c r="BVL60"/>
      <c r="BVM60"/>
      <c r="BVN60"/>
      <c r="BVO60"/>
      <c r="BVP60"/>
      <c r="BVQ60"/>
      <c r="BVR60"/>
      <c r="BVS60"/>
      <c r="BVT60"/>
      <c r="BVU60"/>
      <c r="BVV60"/>
      <c r="BVW60"/>
      <c r="BVX60"/>
      <c r="BVY60"/>
      <c r="BVZ60"/>
      <c r="BWA60"/>
      <c r="BWB60"/>
      <c r="BWC60"/>
      <c r="BWD60"/>
      <c r="BWE60"/>
      <c r="BWF60"/>
      <c r="BWG60"/>
      <c r="BWH60"/>
      <c r="BWI60"/>
      <c r="BWJ60"/>
      <c r="BWK60"/>
      <c r="BWL60"/>
      <c r="BWM60"/>
      <c r="BWN60"/>
      <c r="BWO60"/>
      <c r="BWP60"/>
      <c r="BWQ60"/>
      <c r="BWR60"/>
      <c r="BWS60"/>
      <c r="BWT60"/>
      <c r="BWU60"/>
      <c r="BWV60"/>
      <c r="BWW60"/>
      <c r="BWX60"/>
      <c r="BWY60"/>
      <c r="BWZ60"/>
      <c r="BXA60"/>
      <c r="BXB60"/>
      <c r="BXC60"/>
      <c r="BXD60"/>
      <c r="BXE60"/>
      <c r="BXF60"/>
      <c r="BXG60"/>
      <c r="BXH60"/>
      <c r="BXI60"/>
      <c r="BXJ60"/>
      <c r="BXK60"/>
      <c r="BXL60"/>
      <c r="BXM60"/>
      <c r="BXN60"/>
      <c r="BXO60"/>
      <c r="BXP60"/>
      <c r="BXQ60"/>
      <c r="BXR60"/>
      <c r="BXS60"/>
      <c r="BXT60"/>
      <c r="BXU60"/>
      <c r="BXV60"/>
      <c r="BXW60"/>
      <c r="BXX60"/>
      <c r="BXY60"/>
      <c r="BXZ60"/>
      <c r="BYA60"/>
      <c r="BYB60"/>
      <c r="BYC60"/>
      <c r="BYD60"/>
      <c r="BYE60"/>
      <c r="BYF60"/>
      <c r="BYG60"/>
      <c r="BYH60"/>
      <c r="BYI60"/>
      <c r="BYJ60"/>
      <c r="BYK60"/>
      <c r="BYL60"/>
      <c r="BYM60"/>
      <c r="BYN60"/>
      <c r="BYO60"/>
      <c r="BYP60"/>
      <c r="BYQ60"/>
      <c r="BYR60"/>
      <c r="BYS60"/>
      <c r="BYT60"/>
      <c r="BYU60"/>
      <c r="BYV60"/>
      <c r="BYW60"/>
      <c r="BYX60"/>
      <c r="BYY60"/>
      <c r="BYZ60"/>
      <c r="BZA60"/>
      <c r="BZB60"/>
      <c r="BZC60"/>
      <c r="BZD60"/>
      <c r="BZE60"/>
      <c r="BZF60"/>
      <c r="BZG60"/>
      <c r="BZH60"/>
      <c r="BZI60"/>
      <c r="BZJ60"/>
      <c r="BZK60"/>
      <c r="BZL60"/>
      <c r="BZM60"/>
      <c r="BZN60"/>
      <c r="BZO60"/>
      <c r="BZP60"/>
      <c r="BZQ60"/>
      <c r="BZR60"/>
      <c r="BZS60"/>
      <c r="BZT60"/>
      <c r="BZU60"/>
      <c r="BZV60"/>
      <c r="BZW60"/>
      <c r="BZX60"/>
      <c r="BZY60"/>
      <c r="BZZ60"/>
      <c r="CAA60"/>
      <c r="CAB60"/>
      <c r="CAC60"/>
      <c r="CAD60"/>
      <c r="CAE60"/>
      <c r="CAF60"/>
      <c r="CAG60"/>
      <c r="CAH60"/>
      <c r="CAI60"/>
      <c r="CAJ60"/>
      <c r="CAK60"/>
      <c r="CAL60"/>
      <c r="CAM60"/>
      <c r="CAN60"/>
      <c r="CAO60"/>
      <c r="CAP60"/>
      <c r="CAQ60"/>
      <c r="CAR60"/>
      <c r="CAS60"/>
      <c r="CAT60"/>
      <c r="CAU60"/>
      <c r="CAV60"/>
      <c r="CAW60"/>
      <c r="CAX60"/>
      <c r="CAY60"/>
      <c r="CAZ60"/>
      <c r="CBA60"/>
      <c r="CBB60"/>
      <c r="CBC60"/>
      <c r="CBD60"/>
      <c r="CBE60"/>
      <c r="CBF60"/>
      <c r="CBG60"/>
      <c r="CBH60"/>
      <c r="CBI60"/>
      <c r="CBJ60"/>
      <c r="CBK60"/>
      <c r="CBL60"/>
      <c r="CBM60"/>
      <c r="CBN60"/>
      <c r="CBO60"/>
      <c r="CBP60"/>
      <c r="CBQ60"/>
      <c r="CBR60"/>
      <c r="CBS60"/>
      <c r="CBT60"/>
      <c r="CBU60"/>
      <c r="CBV60"/>
      <c r="CBW60"/>
      <c r="CBX60"/>
      <c r="CBY60"/>
      <c r="CBZ60"/>
      <c r="CCA60"/>
      <c r="CCB60"/>
      <c r="CCC60"/>
      <c r="CCD60"/>
      <c r="CCE60"/>
      <c r="CCF60"/>
      <c r="CCG60"/>
      <c r="CCH60"/>
      <c r="CCI60"/>
      <c r="CCJ60"/>
      <c r="CCK60"/>
      <c r="CCL60"/>
      <c r="CCM60"/>
      <c r="CCN60"/>
      <c r="CCO60"/>
      <c r="CCP60"/>
      <c r="CCQ60"/>
      <c r="CCR60"/>
      <c r="CCS60"/>
      <c r="CCT60"/>
      <c r="CCU60"/>
      <c r="CCV60"/>
      <c r="CCW60"/>
      <c r="CCX60"/>
      <c r="CCY60"/>
      <c r="CCZ60"/>
      <c r="CDA60"/>
      <c r="CDB60"/>
      <c r="CDC60"/>
      <c r="CDD60"/>
      <c r="CDE60"/>
      <c r="CDF60"/>
      <c r="CDG60"/>
      <c r="CDH60"/>
      <c r="CDI60"/>
      <c r="CDJ60"/>
      <c r="CDK60"/>
      <c r="CDL60"/>
      <c r="CDM60"/>
      <c r="CDN60"/>
      <c r="CDO60"/>
      <c r="CDP60"/>
      <c r="CDQ60"/>
      <c r="CDR60"/>
      <c r="CDS60"/>
      <c r="CDT60"/>
      <c r="CDU60"/>
      <c r="CDV60"/>
      <c r="CDW60"/>
      <c r="CDX60"/>
      <c r="CDY60"/>
      <c r="CDZ60"/>
      <c r="CEA60"/>
      <c r="CEB60"/>
      <c r="CEC60"/>
      <c r="CED60"/>
      <c r="CEE60"/>
      <c r="CEF60"/>
      <c r="CEG60"/>
      <c r="CEH60"/>
      <c r="CEI60"/>
      <c r="CEJ60"/>
      <c r="CEK60"/>
      <c r="CEL60"/>
      <c r="CEM60"/>
      <c r="CEN60"/>
      <c r="CEO60"/>
      <c r="CEP60"/>
      <c r="CEQ60"/>
      <c r="CER60"/>
      <c r="CES60"/>
      <c r="CET60"/>
      <c r="CEU60"/>
      <c r="CEV60"/>
      <c r="CEW60"/>
      <c r="CEX60"/>
      <c r="CEY60"/>
      <c r="CEZ60"/>
      <c r="CFA60"/>
      <c r="CFB60"/>
      <c r="CFC60"/>
      <c r="CFD60"/>
      <c r="CFE60"/>
      <c r="CFF60"/>
      <c r="CFG60"/>
      <c r="CFH60"/>
      <c r="CFI60"/>
      <c r="CFJ60"/>
      <c r="CFK60"/>
      <c r="CFL60"/>
      <c r="CFM60"/>
      <c r="CFN60"/>
      <c r="CFO60"/>
      <c r="CFP60"/>
      <c r="CFQ60"/>
      <c r="CFR60"/>
      <c r="CFS60"/>
      <c r="CFT60"/>
      <c r="CFU60"/>
      <c r="CFV60"/>
      <c r="CFW60"/>
      <c r="CFX60"/>
      <c r="CFY60"/>
      <c r="CFZ60"/>
      <c r="CGA60"/>
      <c r="CGB60"/>
      <c r="CGC60"/>
      <c r="CGD60"/>
      <c r="CGE60"/>
      <c r="CGF60"/>
      <c r="CGG60"/>
      <c r="CGH60"/>
      <c r="CGI60"/>
      <c r="CGJ60"/>
      <c r="CGK60"/>
      <c r="CGL60"/>
      <c r="CGM60"/>
      <c r="CGN60"/>
      <c r="CGO60"/>
      <c r="CGP60"/>
      <c r="CGQ60"/>
      <c r="CGR60"/>
      <c r="CGS60"/>
      <c r="CGT60"/>
      <c r="CGU60"/>
      <c r="CGV60"/>
      <c r="CGW60"/>
      <c r="CGX60"/>
      <c r="CGY60"/>
      <c r="CGZ60"/>
      <c r="CHA60"/>
      <c r="CHB60"/>
      <c r="CHC60"/>
      <c r="CHD60"/>
      <c r="CHE60"/>
      <c r="CHF60"/>
      <c r="CHG60"/>
      <c r="CHH60"/>
      <c r="CHI60"/>
      <c r="CHJ60"/>
      <c r="CHK60"/>
      <c r="CHL60"/>
      <c r="CHM60"/>
      <c r="CHN60"/>
      <c r="CHO60"/>
      <c r="CHP60"/>
      <c r="CHQ60"/>
      <c r="CHR60"/>
      <c r="CHS60"/>
      <c r="CHT60"/>
      <c r="CHU60"/>
      <c r="CHV60"/>
      <c r="CHW60"/>
      <c r="CHX60"/>
      <c r="CHY60"/>
      <c r="CHZ60"/>
      <c r="CIA60"/>
      <c r="CIB60"/>
      <c r="CIC60"/>
      <c r="CID60"/>
      <c r="CIE60"/>
      <c r="CIF60"/>
      <c r="CIG60"/>
      <c r="CIH60"/>
      <c r="CII60"/>
      <c r="CIJ60"/>
      <c r="CIK60"/>
      <c r="CIL60"/>
      <c r="CIM60"/>
      <c r="CIN60"/>
      <c r="CIO60"/>
      <c r="CIP60"/>
      <c r="CIQ60"/>
      <c r="CIR60"/>
      <c r="CIS60"/>
      <c r="CIT60"/>
      <c r="CIU60"/>
      <c r="CIV60"/>
      <c r="CIW60"/>
      <c r="CIX60"/>
      <c r="CIY60"/>
      <c r="CIZ60"/>
      <c r="CJA60"/>
      <c r="CJB60"/>
      <c r="CJC60"/>
      <c r="CJD60"/>
      <c r="CJE60"/>
      <c r="CJF60"/>
      <c r="CJG60"/>
      <c r="CJH60"/>
      <c r="CJI60"/>
      <c r="CJJ60"/>
      <c r="CJK60"/>
      <c r="CJL60"/>
      <c r="CJM60"/>
      <c r="CJN60"/>
      <c r="CJO60"/>
      <c r="CJP60"/>
      <c r="CJQ60"/>
      <c r="CJR60"/>
      <c r="CJS60"/>
      <c r="CJT60"/>
      <c r="CJU60"/>
      <c r="CJV60"/>
      <c r="CJW60"/>
      <c r="CJX60"/>
      <c r="CJY60"/>
      <c r="CJZ60"/>
      <c r="CKA60"/>
      <c r="CKB60"/>
      <c r="CKC60"/>
      <c r="CKD60"/>
      <c r="CKE60"/>
      <c r="CKF60"/>
      <c r="CKG60"/>
      <c r="CKH60"/>
      <c r="CKI60"/>
      <c r="CKJ60"/>
      <c r="CKK60"/>
      <c r="CKL60"/>
      <c r="CKM60"/>
      <c r="CKN60"/>
      <c r="CKO60"/>
      <c r="CKP60"/>
      <c r="CKQ60"/>
      <c r="CKR60"/>
      <c r="CKS60"/>
      <c r="CKT60"/>
      <c r="CKU60"/>
      <c r="CKV60"/>
      <c r="CKW60"/>
      <c r="CKX60"/>
      <c r="CKY60"/>
      <c r="CKZ60"/>
      <c r="CLA60"/>
      <c r="CLB60"/>
      <c r="CLC60"/>
      <c r="CLD60"/>
      <c r="CLE60"/>
      <c r="CLF60"/>
      <c r="CLG60"/>
      <c r="CLH60"/>
      <c r="CLI60"/>
      <c r="CLJ60"/>
      <c r="CLK60"/>
      <c r="CLL60"/>
      <c r="CLM60"/>
      <c r="CLN60"/>
      <c r="CLO60"/>
      <c r="CLP60"/>
      <c r="CLQ60"/>
      <c r="CLR60"/>
      <c r="CLS60"/>
      <c r="CLT60"/>
      <c r="CLU60"/>
      <c r="CLV60"/>
      <c r="CLW60"/>
      <c r="CLX60"/>
      <c r="CLY60"/>
      <c r="CLZ60"/>
      <c r="CMA60"/>
      <c r="CMB60"/>
      <c r="CMC60"/>
      <c r="CMD60"/>
      <c r="CME60"/>
      <c r="CMF60"/>
      <c r="CMG60"/>
      <c r="CMH60"/>
      <c r="CMI60"/>
      <c r="CMJ60"/>
      <c r="CMK60"/>
      <c r="CML60"/>
      <c r="CMM60"/>
      <c r="CMN60"/>
      <c r="CMO60"/>
      <c r="CMP60"/>
      <c r="CMQ60"/>
      <c r="CMR60"/>
      <c r="CMS60"/>
      <c r="CMT60"/>
      <c r="CMU60"/>
      <c r="CMV60"/>
      <c r="CMW60"/>
      <c r="CMX60"/>
      <c r="CMY60"/>
      <c r="CMZ60"/>
      <c r="CNA60"/>
      <c r="CNB60"/>
      <c r="CNC60"/>
      <c r="CND60"/>
      <c r="CNE60"/>
      <c r="CNF60"/>
      <c r="CNG60"/>
      <c r="CNH60"/>
      <c r="CNI60"/>
      <c r="CNJ60"/>
      <c r="CNK60"/>
      <c r="CNL60"/>
      <c r="CNM60"/>
      <c r="CNN60"/>
      <c r="CNO60"/>
      <c r="CNP60"/>
      <c r="CNQ60"/>
      <c r="CNR60"/>
      <c r="CNS60"/>
      <c r="CNT60"/>
      <c r="CNU60"/>
      <c r="CNV60"/>
      <c r="CNW60"/>
      <c r="CNX60"/>
      <c r="CNY60"/>
      <c r="CNZ60"/>
      <c r="COA60"/>
      <c r="COB60"/>
      <c r="COC60"/>
      <c r="COD60"/>
      <c r="COE60"/>
      <c r="COF60"/>
      <c r="COG60"/>
      <c r="COH60"/>
      <c r="COI60"/>
      <c r="COJ60"/>
      <c r="COK60"/>
      <c r="COL60"/>
      <c r="COM60"/>
      <c r="CON60"/>
      <c r="COO60"/>
      <c r="COP60"/>
      <c r="COQ60"/>
      <c r="COR60"/>
      <c r="COS60"/>
      <c r="COT60"/>
      <c r="COU60"/>
      <c r="COV60"/>
      <c r="COW60"/>
      <c r="COX60"/>
      <c r="COY60"/>
      <c r="COZ60"/>
      <c r="CPA60"/>
      <c r="CPB60"/>
      <c r="CPC60"/>
      <c r="CPD60"/>
      <c r="CPE60"/>
      <c r="CPF60"/>
      <c r="CPG60"/>
      <c r="CPH60"/>
      <c r="CPI60"/>
      <c r="CPJ60"/>
      <c r="CPK60"/>
      <c r="CPL60"/>
      <c r="CPM60"/>
      <c r="CPN60"/>
      <c r="CPO60"/>
      <c r="CPP60"/>
      <c r="CPQ60"/>
      <c r="CPR60"/>
      <c r="CPS60"/>
      <c r="CPT60"/>
      <c r="CPU60"/>
      <c r="CPV60"/>
      <c r="CPW60"/>
      <c r="CPX60"/>
      <c r="CPY60"/>
      <c r="CPZ60"/>
      <c r="CQA60"/>
      <c r="CQB60"/>
      <c r="CQC60"/>
      <c r="CQD60"/>
      <c r="CQE60"/>
      <c r="CQF60"/>
      <c r="CQG60"/>
      <c r="CQH60"/>
      <c r="CQI60"/>
      <c r="CQJ60"/>
      <c r="CQK60"/>
      <c r="CQL60"/>
      <c r="CQM60"/>
      <c r="CQN60"/>
      <c r="CQO60"/>
      <c r="CQP60"/>
      <c r="CQQ60"/>
      <c r="CQR60"/>
      <c r="CQS60"/>
      <c r="CQT60"/>
      <c r="CQU60"/>
      <c r="CQV60"/>
      <c r="CQW60"/>
      <c r="CQX60"/>
      <c r="CQY60"/>
      <c r="CQZ60"/>
      <c r="CRA60"/>
      <c r="CRB60"/>
      <c r="CRC60"/>
      <c r="CRD60"/>
      <c r="CRE60"/>
      <c r="CRF60"/>
      <c r="CRG60"/>
      <c r="CRH60"/>
      <c r="CRI60"/>
      <c r="CRJ60"/>
      <c r="CRK60"/>
      <c r="CRL60"/>
      <c r="CRM60"/>
      <c r="CRN60"/>
      <c r="CRO60"/>
      <c r="CRP60"/>
      <c r="CRQ60"/>
      <c r="CRR60"/>
      <c r="CRS60"/>
      <c r="CRT60"/>
      <c r="CRU60"/>
      <c r="CRV60"/>
      <c r="CRW60"/>
      <c r="CRX60"/>
      <c r="CRY60"/>
      <c r="CRZ60"/>
      <c r="CSA60"/>
      <c r="CSB60"/>
      <c r="CSC60"/>
      <c r="CSD60"/>
      <c r="CSE60"/>
      <c r="CSF60"/>
      <c r="CSG60"/>
      <c r="CSH60"/>
      <c r="CSI60"/>
      <c r="CSJ60"/>
      <c r="CSK60"/>
      <c r="CSL60"/>
      <c r="CSM60"/>
      <c r="CSN60"/>
      <c r="CSO60"/>
      <c r="CSP60"/>
      <c r="CSQ60"/>
      <c r="CSR60"/>
      <c r="CSS60"/>
      <c r="CST60"/>
      <c r="CSU60"/>
      <c r="CSV60"/>
      <c r="CSW60"/>
      <c r="CSX60"/>
      <c r="CSY60"/>
      <c r="CSZ60"/>
      <c r="CTA60"/>
      <c r="CTB60"/>
      <c r="CTC60"/>
      <c r="CTD60"/>
      <c r="CTE60"/>
      <c r="CTF60"/>
      <c r="CTG60"/>
      <c r="CTH60"/>
      <c r="CTI60"/>
      <c r="CTJ60"/>
      <c r="CTK60"/>
      <c r="CTL60"/>
      <c r="CTM60"/>
      <c r="CTN60"/>
      <c r="CTO60"/>
      <c r="CTP60"/>
      <c r="CTQ60"/>
      <c r="CTR60"/>
      <c r="CTS60"/>
      <c r="CTT60"/>
      <c r="CTU60"/>
      <c r="CTV60"/>
      <c r="CTW60"/>
      <c r="CTX60"/>
      <c r="CTY60"/>
      <c r="CTZ60"/>
      <c r="CUA60"/>
      <c r="CUB60"/>
      <c r="CUC60"/>
      <c r="CUD60"/>
      <c r="CUE60"/>
      <c r="CUF60"/>
      <c r="CUG60"/>
      <c r="CUH60"/>
      <c r="CUI60"/>
      <c r="CUJ60"/>
      <c r="CUK60"/>
      <c r="CUL60"/>
      <c r="CUM60"/>
      <c r="CUN60"/>
      <c r="CUO60"/>
      <c r="CUP60"/>
      <c r="CUQ60"/>
      <c r="CUR60"/>
      <c r="CUS60"/>
      <c r="CUT60"/>
      <c r="CUU60"/>
      <c r="CUV60"/>
      <c r="CUW60"/>
    </row>
    <row r="61" spans="1:2597" x14ac:dyDescent="0.25">
      <c r="B61" s="154">
        <v>0.57499999999999996</v>
      </c>
      <c r="C61" s="88">
        <v>4347270</v>
      </c>
      <c r="D61" s="88">
        <v>4449588</v>
      </c>
      <c r="E61" s="88">
        <v>4316710</v>
      </c>
      <c r="F61" s="88"/>
      <c r="G61" s="88"/>
      <c r="H61" s="88"/>
      <c r="I61" s="88"/>
      <c r="J61" s="88"/>
      <c r="K61" s="88"/>
      <c r="L61" s="88">
        <v>5192844</v>
      </c>
      <c r="M61" s="88">
        <v>5397828</v>
      </c>
      <c r="N61" s="88">
        <v>5231620</v>
      </c>
      <c r="O61" s="88">
        <v>4973990</v>
      </c>
      <c r="P61" s="88">
        <v>4854188</v>
      </c>
      <c r="Q61" s="88">
        <v>4791752</v>
      </c>
      <c r="R61" s="88">
        <v>4803160</v>
      </c>
      <c r="S61" s="88">
        <v>4925294</v>
      </c>
      <c r="T61" s="88">
        <v>4898222</v>
      </c>
      <c r="U61" s="88">
        <v>5371540</v>
      </c>
      <c r="V61" s="88">
        <v>5584696</v>
      </c>
      <c r="W61" s="88">
        <v>5285104</v>
      </c>
      <c r="X61" s="88">
        <v>5038714</v>
      </c>
      <c r="Y61" s="88">
        <v>4947498</v>
      </c>
      <c r="Z61" s="88">
        <v>4853772</v>
      </c>
      <c r="AA61" s="88">
        <v>4967634</v>
      </c>
      <c r="AB61" s="88">
        <v>5106294</v>
      </c>
      <c r="AC61" s="88">
        <v>5039626</v>
      </c>
      <c r="AD61" s="88">
        <v>5497298</v>
      </c>
      <c r="AE61" s="88">
        <v>5693370</v>
      </c>
      <c r="AF61" s="88">
        <v>5423994</v>
      </c>
      <c r="AG61" s="88">
        <v>5099336</v>
      </c>
      <c r="AH61" s="88">
        <v>5034648</v>
      </c>
      <c r="AI61" s="88">
        <v>4927772</v>
      </c>
      <c r="AJ61" s="88">
        <v>5064932</v>
      </c>
      <c r="AK61" s="88">
        <v>5283862</v>
      </c>
      <c r="AL61" s="88">
        <v>5210382</v>
      </c>
      <c r="AM61" s="88">
        <v>6630814</v>
      </c>
      <c r="AN61" s="88">
        <v>6830170</v>
      </c>
      <c r="AO61" s="88">
        <v>6497550</v>
      </c>
      <c r="AP61" s="88">
        <v>6156014</v>
      </c>
      <c r="AQ61" s="88">
        <v>5957910</v>
      </c>
      <c r="AR61" s="88">
        <v>6007042</v>
      </c>
      <c r="AS61" s="88">
        <v>6119750</v>
      </c>
      <c r="AT61" s="88">
        <v>6383270</v>
      </c>
      <c r="AU61" s="88">
        <v>6300166</v>
      </c>
      <c r="AV61" s="88">
        <v>5758850</v>
      </c>
      <c r="AW61" s="88">
        <v>5907034</v>
      </c>
      <c r="AX61" s="88">
        <v>5640534</v>
      </c>
      <c r="AY61" s="88">
        <v>5306928</v>
      </c>
      <c r="AZ61" s="88">
        <v>5142778</v>
      </c>
      <c r="BA61" s="88">
        <v>5243896</v>
      </c>
      <c r="BB61" s="88">
        <v>5311012</v>
      </c>
      <c r="BC61" s="88">
        <v>5524346</v>
      </c>
      <c r="BD61" s="88">
        <v>5468930</v>
      </c>
      <c r="BE61" s="88">
        <v>257799932</v>
      </c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  <c r="IN61"/>
      <c r="IO61"/>
      <c r="IP61"/>
      <c r="IQ61"/>
      <c r="IR61"/>
      <c r="IS61"/>
      <c r="IT61"/>
      <c r="IU61"/>
      <c r="IV61"/>
      <c r="IW61"/>
      <c r="IX61"/>
      <c r="IY61"/>
      <c r="IZ61"/>
      <c r="JA61"/>
      <c r="JB61"/>
      <c r="JC61"/>
      <c r="JD61"/>
      <c r="JE61"/>
      <c r="JF61"/>
      <c r="JG61"/>
      <c r="JH61"/>
      <c r="JI61"/>
      <c r="JJ61"/>
      <c r="JK61"/>
      <c r="JL61"/>
      <c r="JM61"/>
      <c r="JN61"/>
      <c r="JO61"/>
      <c r="JP61"/>
      <c r="JQ61"/>
      <c r="JR61"/>
      <c r="JS61"/>
      <c r="JT61"/>
      <c r="JU61"/>
      <c r="JV61"/>
      <c r="JW61"/>
      <c r="JX61"/>
      <c r="JY61"/>
      <c r="JZ61"/>
      <c r="KA61"/>
      <c r="KB61"/>
      <c r="KC61"/>
      <c r="KD61"/>
      <c r="KE61"/>
      <c r="KF61"/>
      <c r="KG61"/>
      <c r="KH61"/>
      <c r="KI61"/>
      <c r="KJ61"/>
      <c r="KK61"/>
      <c r="KL61"/>
      <c r="KM61"/>
      <c r="KN61"/>
      <c r="KO61"/>
      <c r="KP61"/>
      <c r="KQ61"/>
      <c r="KR61"/>
      <c r="KS61"/>
      <c r="KT61"/>
      <c r="KU61"/>
      <c r="KV61"/>
      <c r="KW61"/>
      <c r="KX61"/>
      <c r="KY61"/>
      <c r="KZ61"/>
      <c r="LA61"/>
      <c r="LB61"/>
      <c r="LC61"/>
      <c r="LD61"/>
      <c r="LE61"/>
      <c r="LF61"/>
      <c r="LG61"/>
      <c r="LH61"/>
      <c r="LI61"/>
      <c r="LJ61"/>
      <c r="LK61"/>
      <c r="LL61"/>
      <c r="LM61"/>
      <c r="LN61"/>
      <c r="LO61"/>
      <c r="LP61"/>
      <c r="LQ61"/>
      <c r="LR61"/>
      <c r="LS61"/>
      <c r="LT61"/>
      <c r="LU61"/>
      <c r="LV61"/>
      <c r="LW61"/>
      <c r="LX61"/>
      <c r="LY61"/>
      <c r="LZ61"/>
      <c r="MA61"/>
      <c r="MB61"/>
      <c r="MC61"/>
      <c r="MD61"/>
      <c r="ME61"/>
      <c r="MF61"/>
      <c r="MG61"/>
      <c r="MH61"/>
      <c r="MI61"/>
      <c r="MJ61"/>
      <c r="MK61"/>
      <c r="ML61"/>
      <c r="MM61"/>
      <c r="MN61"/>
      <c r="MO61"/>
      <c r="MP61"/>
      <c r="MQ61"/>
      <c r="MR61"/>
      <c r="MS61"/>
      <c r="MT61"/>
      <c r="MU61"/>
      <c r="MV61"/>
      <c r="MW61"/>
      <c r="MX61"/>
      <c r="MY61"/>
      <c r="MZ61"/>
      <c r="NA61"/>
      <c r="NB61"/>
      <c r="NC61"/>
      <c r="ND61"/>
      <c r="NE61"/>
      <c r="NF61"/>
      <c r="NG61"/>
      <c r="NH61"/>
      <c r="NI61"/>
      <c r="NJ61"/>
      <c r="NK61"/>
      <c r="NL61"/>
      <c r="NM61"/>
      <c r="NN61"/>
      <c r="NO61"/>
      <c r="NP61"/>
      <c r="NQ61"/>
      <c r="NR61"/>
      <c r="NS61"/>
      <c r="NT61"/>
      <c r="NU61"/>
      <c r="NV61"/>
      <c r="NW61"/>
      <c r="NX61"/>
      <c r="NY61"/>
      <c r="NZ61"/>
      <c r="OA61"/>
      <c r="OB61"/>
      <c r="OC61"/>
      <c r="OD61"/>
      <c r="OE61"/>
      <c r="OF61"/>
      <c r="OG61"/>
      <c r="OH61"/>
      <c r="OI61"/>
      <c r="OJ61"/>
      <c r="OK61"/>
      <c r="OL61"/>
      <c r="OM61"/>
      <c r="ON61"/>
      <c r="OO61"/>
      <c r="OP61"/>
      <c r="OQ61"/>
      <c r="OR61"/>
      <c r="OS61"/>
      <c r="OT61"/>
      <c r="OU61"/>
      <c r="OV61"/>
      <c r="OW61"/>
      <c r="OX61"/>
      <c r="OY61"/>
      <c r="OZ61"/>
      <c r="PA61"/>
      <c r="PB61"/>
      <c r="PC61"/>
      <c r="PD61"/>
      <c r="PE61"/>
      <c r="PF61"/>
      <c r="PG61"/>
      <c r="PH61"/>
      <c r="PI61"/>
      <c r="PJ61"/>
      <c r="PK61"/>
      <c r="PL61"/>
      <c r="PM61"/>
      <c r="PN61"/>
      <c r="PO61"/>
      <c r="PP61"/>
      <c r="PQ61"/>
      <c r="PR61"/>
      <c r="PS61"/>
      <c r="PT61"/>
      <c r="PU61"/>
      <c r="PV61"/>
      <c r="PW61"/>
      <c r="PX61"/>
      <c r="PY61"/>
      <c r="PZ61"/>
      <c r="QA61"/>
      <c r="QB61"/>
      <c r="QC61"/>
      <c r="QD61"/>
      <c r="QE61"/>
      <c r="QF61"/>
      <c r="QG61"/>
      <c r="QH61"/>
      <c r="QI61"/>
      <c r="QJ61"/>
      <c r="QK61"/>
      <c r="QL61"/>
      <c r="QM61"/>
      <c r="QN61"/>
      <c r="QO61"/>
      <c r="QP61"/>
      <c r="QQ61"/>
      <c r="QR61"/>
      <c r="QS61"/>
      <c r="QT61"/>
      <c r="QU61"/>
      <c r="QV61"/>
      <c r="QW61"/>
      <c r="QX61"/>
      <c r="QY61"/>
      <c r="QZ61"/>
      <c r="RA61"/>
      <c r="RB61"/>
      <c r="RC61"/>
      <c r="RD61"/>
      <c r="RE61"/>
      <c r="RF61"/>
      <c r="RG61"/>
      <c r="RH61"/>
      <c r="RI61"/>
      <c r="RJ61"/>
      <c r="RK61"/>
      <c r="RL61"/>
      <c r="RM61"/>
      <c r="RN61"/>
      <c r="RO61"/>
      <c r="RP61"/>
      <c r="RQ61"/>
      <c r="RR61"/>
      <c r="RS61"/>
      <c r="RT61"/>
      <c r="RU61"/>
      <c r="RV61"/>
      <c r="RW61"/>
      <c r="RX61"/>
      <c r="RY61"/>
      <c r="RZ61"/>
      <c r="SA61"/>
      <c r="SB61"/>
      <c r="SC61"/>
      <c r="SD61"/>
      <c r="SE61"/>
      <c r="SF61"/>
      <c r="SG61"/>
      <c r="SH61"/>
      <c r="SI61"/>
      <c r="SJ61"/>
      <c r="SK61"/>
      <c r="SL61"/>
      <c r="SM61"/>
      <c r="SN61"/>
      <c r="SO61"/>
      <c r="SP61"/>
      <c r="SQ61"/>
      <c r="SR61"/>
      <c r="SS61"/>
      <c r="ST61"/>
      <c r="SU61"/>
      <c r="SV61"/>
      <c r="SW61"/>
      <c r="SX61"/>
      <c r="SY61"/>
      <c r="SZ61"/>
      <c r="TA61"/>
      <c r="TB61"/>
      <c r="TC61"/>
      <c r="TD61"/>
      <c r="TE61"/>
      <c r="TF61"/>
      <c r="TG61"/>
      <c r="TH61"/>
      <c r="TI61"/>
      <c r="TJ61"/>
      <c r="TK61"/>
      <c r="TL61"/>
      <c r="TM61"/>
      <c r="TN61"/>
      <c r="TO61"/>
      <c r="TP61"/>
      <c r="TQ61"/>
      <c r="TR61"/>
      <c r="TS61"/>
      <c r="TT61"/>
      <c r="TU61"/>
      <c r="TV61"/>
      <c r="TW61"/>
      <c r="TX61"/>
      <c r="TY61"/>
      <c r="TZ61"/>
      <c r="UA61"/>
      <c r="UB61"/>
      <c r="UC61"/>
      <c r="UD61"/>
      <c r="UE61"/>
      <c r="UF61"/>
      <c r="UG61"/>
      <c r="UH61"/>
      <c r="UI61"/>
      <c r="UJ61"/>
      <c r="UK61"/>
      <c r="UL61"/>
      <c r="UM61"/>
      <c r="UN61"/>
      <c r="UO61"/>
      <c r="UP61"/>
      <c r="UQ61"/>
      <c r="UR61"/>
      <c r="US61"/>
      <c r="UT61"/>
      <c r="UU61"/>
      <c r="UV61"/>
      <c r="UW61"/>
      <c r="UX61"/>
      <c r="UY61"/>
      <c r="UZ61"/>
      <c r="VA61"/>
      <c r="VB61"/>
      <c r="VC61"/>
      <c r="VD61"/>
      <c r="VE61"/>
      <c r="VF61"/>
      <c r="VG61"/>
      <c r="VH61"/>
      <c r="VI61"/>
      <c r="VJ61"/>
      <c r="VK61"/>
      <c r="VL61"/>
      <c r="VM61"/>
      <c r="VN61"/>
      <c r="VO61"/>
      <c r="VP61"/>
      <c r="VQ61"/>
      <c r="VR61"/>
      <c r="VS61"/>
      <c r="VT61"/>
      <c r="VU61"/>
      <c r="VV61"/>
      <c r="VW61"/>
      <c r="VX61"/>
      <c r="VY61"/>
      <c r="VZ61"/>
      <c r="WA61"/>
      <c r="WB61"/>
      <c r="WC61"/>
      <c r="WD61"/>
      <c r="WE61"/>
      <c r="WF61"/>
      <c r="WG61"/>
      <c r="WH61"/>
      <c r="WI61"/>
      <c r="WJ61"/>
      <c r="WK61"/>
      <c r="WL61"/>
      <c r="WM61"/>
      <c r="WN61"/>
      <c r="WO61"/>
      <c r="WP61"/>
      <c r="WQ61"/>
      <c r="WR61"/>
      <c r="WS61"/>
      <c r="WT61"/>
      <c r="WU61"/>
      <c r="WV61"/>
      <c r="WW61"/>
      <c r="WX61"/>
      <c r="WY61"/>
      <c r="WZ61"/>
      <c r="XA61"/>
      <c r="XB61"/>
      <c r="XC61"/>
      <c r="XD61"/>
      <c r="XE61"/>
      <c r="XF61"/>
      <c r="XG61"/>
      <c r="XH61"/>
      <c r="XI61"/>
      <c r="XJ61"/>
      <c r="XK61"/>
      <c r="XL61"/>
      <c r="XM61"/>
      <c r="XN61"/>
      <c r="XO61"/>
      <c r="XP61"/>
      <c r="XQ61"/>
      <c r="XR61"/>
      <c r="XS61"/>
      <c r="XT61"/>
      <c r="XU61"/>
      <c r="XV61"/>
      <c r="XW61"/>
      <c r="XX61"/>
      <c r="XY61"/>
      <c r="XZ61"/>
      <c r="YA61"/>
      <c r="YB61"/>
      <c r="YC61"/>
      <c r="YD61"/>
      <c r="YE61"/>
      <c r="YF61"/>
      <c r="YG61"/>
      <c r="YH61"/>
      <c r="YI61"/>
      <c r="YJ61"/>
      <c r="YK61"/>
      <c r="YL61"/>
      <c r="YM61"/>
      <c r="YN61"/>
      <c r="YO61"/>
      <c r="YP61"/>
      <c r="YQ61"/>
      <c r="YR61"/>
      <c r="YS61"/>
      <c r="YT61"/>
      <c r="YU61"/>
      <c r="YV61"/>
      <c r="YW61"/>
      <c r="YX61"/>
      <c r="YY61"/>
      <c r="YZ61"/>
      <c r="ZA61"/>
      <c r="ZB61"/>
      <c r="ZC61"/>
      <c r="ZD61"/>
      <c r="ZE61"/>
      <c r="ZF61"/>
      <c r="ZG61"/>
      <c r="ZH61"/>
      <c r="ZI61"/>
      <c r="ZJ61"/>
      <c r="ZK61"/>
      <c r="ZL61"/>
      <c r="ZM61"/>
      <c r="ZN61"/>
      <c r="ZO61"/>
      <c r="ZP61"/>
      <c r="ZQ61"/>
      <c r="ZR61"/>
      <c r="ZS61"/>
      <c r="ZT61"/>
      <c r="ZU61"/>
      <c r="ZV61"/>
      <c r="ZW61"/>
      <c r="ZX61"/>
      <c r="ZY61"/>
      <c r="ZZ61"/>
      <c r="AAA61"/>
      <c r="AAB61"/>
      <c r="AAC61"/>
      <c r="AAD61"/>
      <c r="AAE61"/>
      <c r="AAF61"/>
      <c r="AAG61"/>
      <c r="AAH61"/>
      <c r="AAI61"/>
      <c r="AAJ61"/>
      <c r="AAK61"/>
      <c r="AAL61"/>
      <c r="AAM61"/>
      <c r="AAN61"/>
      <c r="AAO61"/>
      <c r="AAP61"/>
      <c r="AAQ61"/>
      <c r="AAR61"/>
      <c r="AAS61"/>
      <c r="AAT61"/>
      <c r="AAU61"/>
      <c r="AAV61"/>
      <c r="AAW61"/>
      <c r="AAX61"/>
      <c r="AAY61"/>
      <c r="AAZ61"/>
      <c r="ABA61"/>
      <c r="ABB61"/>
      <c r="ABC61"/>
      <c r="ABD61"/>
      <c r="ABE61"/>
      <c r="ABF61"/>
      <c r="ABG61"/>
      <c r="ABH61"/>
      <c r="ABI61"/>
      <c r="ABJ61"/>
      <c r="ABK61"/>
      <c r="ABL61"/>
      <c r="ABM61"/>
      <c r="ABN61"/>
      <c r="ABO61"/>
      <c r="ABP61"/>
      <c r="ABQ61"/>
      <c r="ABR61"/>
      <c r="ABS61"/>
      <c r="ABT61"/>
      <c r="ABU61"/>
      <c r="ABV61"/>
      <c r="ABW61"/>
      <c r="ABX61"/>
      <c r="ABY61"/>
      <c r="ABZ61"/>
      <c r="ACA61"/>
      <c r="ACB61"/>
      <c r="ACC61"/>
      <c r="ACD61"/>
      <c r="ACE61"/>
      <c r="ACF61"/>
      <c r="ACG61"/>
      <c r="ACH61"/>
      <c r="ACI61"/>
      <c r="ACJ61"/>
      <c r="ACK61"/>
      <c r="ACL61"/>
      <c r="ACM61"/>
      <c r="ACN61"/>
      <c r="ACO61"/>
      <c r="ACP61"/>
      <c r="ACQ61"/>
      <c r="ACR61"/>
      <c r="ACS61"/>
      <c r="ACT61"/>
      <c r="ACU61"/>
      <c r="ACV61"/>
      <c r="ACW61"/>
      <c r="ACX61"/>
      <c r="ACY61"/>
      <c r="ACZ61"/>
      <c r="ADA61"/>
      <c r="ADB61"/>
      <c r="ADC61"/>
      <c r="ADD61"/>
      <c r="ADE61"/>
      <c r="ADF61"/>
      <c r="ADG61"/>
      <c r="ADH61"/>
      <c r="ADI61"/>
      <c r="ADJ61"/>
      <c r="ADK61"/>
      <c r="ADL61"/>
      <c r="ADM61"/>
      <c r="ADN61"/>
      <c r="ADO61"/>
      <c r="ADP61"/>
      <c r="ADQ61"/>
      <c r="ADR61"/>
      <c r="ADS61"/>
      <c r="ADT61"/>
      <c r="ADU61"/>
      <c r="ADV61"/>
      <c r="ADW61"/>
      <c r="ADX61"/>
      <c r="ADY61"/>
      <c r="ADZ61"/>
      <c r="AEA61"/>
      <c r="AEB61"/>
      <c r="AEC61"/>
      <c r="AED61"/>
      <c r="AEE61"/>
      <c r="AEF61"/>
      <c r="AEG61"/>
      <c r="AEH61"/>
      <c r="AEI61"/>
      <c r="AEJ61"/>
      <c r="AEK61"/>
      <c r="AEL61"/>
      <c r="AEM61"/>
      <c r="AEN61"/>
      <c r="AEO61"/>
      <c r="AEP61"/>
      <c r="AEQ61"/>
      <c r="AER61"/>
      <c r="AES61"/>
      <c r="AET61"/>
      <c r="AEU61"/>
      <c r="AEV61"/>
      <c r="AEW61"/>
      <c r="AEX61"/>
      <c r="AEY61"/>
      <c r="AEZ61"/>
      <c r="AFA61"/>
      <c r="AFB61"/>
      <c r="AFC61"/>
      <c r="AFD61"/>
      <c r="AFE61"/>
      <c r="AFF61"/>
      <c r="AFG61"/>
      <c r="AFH61"/>
      <c r="AFI61"/>
      <c r="AFJ61"/>
      <c r="AFK61"/>
      <c r="AFL61"/>
      <c r="AFM61"/>
      <c r="AFN61"/>
      <c r="AFO61"/>
      <c r="AFP61"/>
      <c r="AFQ61"/>
      <c r="AFR61"/>
      <c r="AFS61"/>
      <c r="AFT61"/>
      <c r="AFU61"/>
      <c r="AFV61"/>
      <c r="AFW61"/>
      <c r="AFX61"/>
      <c r="AFY61"/>
      <c r="AFZ61"/>
      <c r="AGA61"/>
      <c r="AGB61"/>
      <c r="AGC61"/>
      <c r="AGD61"/>
      <c r="AGE61"/>
      <c r="AGF61"/>
      <c r="AGG61"/>
      <c r="AGH61"/>
      <c r="AGI61"/>
      <c r="AGJ61"/>
      <c r="AGK61"/>
      <c r="AGL61"/>
      <c r="AGM61"/>
      <c r="AGN61"/>
      <c r="AGO61"/>
      <c r="AGP61"/>
      <c r="AGQ61"/>
      <c r="AGR61"/>
      <c r="AGS61"/>
      <c r="AGT61"/>
      <c r="AGU61"/>
      <c r="AGV61"/>
      <c r="AGW61"/>
      <c r="AGX61"/>
      <c r="AGY61"/>
      <c r="AGZ61"/>
      <c r="AHA61"/>
      <c r="AHB61"/>
      <c r="AHC61"/>
      <c r="AHD61"/>
      <c r="AHE61"/>
      <c r="AHF61"/>
      <c r="AHG61"/>
      <c r="AHH61"/>
      <c r="AHI61"/>
      <c r="AHJ61"/>
      <c r="AHK61"/>
      <c r="AHL61"/>
      <c r="AHM61"/>
      <c r="AHN61"/>
      <c r="AHO61"/>
      <c r="AHP61"/>
      <c r="AHQ61"/>
      <c r="AHR61"/>
      <c r="AHS61"/>
      <c r="AHT61"/>
      <c r="AHU61"/>
      <c r="AHV61"/>
      <c r="AHW61"/>
      <c r="AHX61"/>
      <c r="AHY61"/>
      <c r="AHZ61"/>
      <c r="AIA61"/>
      <c r="AIB61"/>
      <c r="AIC61"/>
      <c r="AID61"/>
      <c r="AIE61"/>
      <c r="AIF61"/>
      <c r="AIG61"/>
      <c r="AIH61"/>
      <c r="AII61"/>
      <c r="AIJ61"/>
      <c r="AIK61"/>
      <c r="AIL61"/>
      <c r="AIM61"/>
      <c r="AIN61"/>
      <c r="AIO61"/>
      <c r="AIP61"/>
      <c r="AIQ61"/>
      <c r="AIR61"/>
      <c r="AIS61"/>
      <c r="AIT61"/>
      <c r="AIU61"/>
      <c r="AIV61"/>
      <c r="AIW61"/>
      <c r="AIX61"/>
      <c r="AIY61"/>
      <c r="AIZ61"/>
      <c r="AJA61"/>
      <c r="AJB61"/>
      <c r="AJC61"/>
      <c r="AJD61"/>
      <c r="AJE61"/>
      <c r="AJF61"/>
      <c r="AJG61"/>
      <c r="AJH61"/>
      <c r="AJI61"/>
      <c r="AJJ61"/>
      <c r="AJK61"/>
      <c r="AJL61"/>
      <c r="AJM61"/>
      <c r="AJN61"/>
      <c r="AJO61"/>
      <c r="AJP61"/>
      <c r="AJQ61"/>
      <c r="AJR61"/>
      <c r="AJS61"/>
      <c r="AJT61"/>
      <c r="AJU61"/>
      <c r="AJV61"/>
      <c r="AJW61"/>
      <c r="AJX61"/>
      <c r="AJY61"/>
      <c r="AJZ61"/>
      <c r="AKA61"/>
      <c r="AKB61"/>
      <c r="AKC61"/>
      <c r="AKD61"/>
      <c r="AKE61"/>
      <c r="AKF61"/>
      <c r="AKG61"/>
      <c r="AKH61"/>
      <c r="AKI61"/>
      <c r="AKJ61"/>
      <c r="AKK61"/>
      <c r="AKL61"/>
      <c r="AKM61"/>
      <c r="AKN61"/>
      <c r="AKO61"/>
      <c r="AKP61"/>
      <c r="AKQ61"/>
      <c r="AKR61"/>
      <c r="AKS61"/>
      <c r="AKT61"/>
      <c r="AKU61"/>
      <c r="AKV61"/>
      <c r="AKW61"/>
      <c r="AKX61"/>
      <c r="AKY61"/>
      <c r="AKZ61"/>
      <c r="ALA61"/>
      <c r="ALB61"/>
      <c r="ALC61"/>
      <c r="ALD61"/>
      <c r="ALE61"/>
      <c r="ALF61"/>
      <c r="ALG61"/>
      <c r="ALH61"/>
      <c r="ALI61"/>
      <c r="ALJ61"/>
      <c r="ALK61"/>
      <c r="ALL61"/>
      <c r="ALM61"/>
      <c r="ALN61"/>
      <c r="ALO61"/>
      <c r="ALP61"/>
      <c r="ALQ61"/>
      <c r="ALR61"/>
      <c r="ALS61"/>
      <c r="ALT61"/>
      <c r="ALU61"/>
      <c r="ALV61"/>
      <c r="ALW61"/>
      <c r="ALX61"/>
      <c r="ALY61"/>
      <c r="ALZ61"/>
      <c r="AMA61"/>
      <c r="AMB61"/>
      <c r="AMC61"/>
      <c r="AMD61"/>
      <c r="AME61"/>
      <c r="AMF61"/>
      <c r="AMG61"/>
      <c r="AMH61"/>
      <c r="AMI61"/>
      <c r="AMJ61"/>
      <c r="AMK61"/>
      <c r="AML61"/>
      <c r="AMM61"/>
      <c r="AMN61"/>
      <c r="AMO61"/>
      <c r="AMP61"/>
      <c r="AMQ61"/>
      <c r="AMR61"/>
      <c r="AMS61"/>
      <c r="AMT61"/>
      <c r="AMU61"/>
      <c r="AMV61"/>
      <c r="AMW61"/>
      <c r="AMX61"/>
      <c r="AMY61"/>
      <c r="AMZ61"/>
      <c r="ANA61"/>
      <c r="ANB61"/>
      <c r="ANC61"/>
      <c r="AND61"/>
      <c r="ANE61"/>
      <c r="ANF61"/>
      <c r="ANG61"/>
      <c r="ANH61"/>
      <c r="ANI61"/>
      <c r="ANJ61"/>
      <c r="ANK61"/>
      <c r="ANL61"/>
      <c r="ANM61"/>
      <c r="ANN61"/>
      <c r="ANO61"/>
      <c r="ANP61"/>
      <c r="ANQ61"/>
      <c r="ANR61"/>
      <c r="ANS61"/>
      <c r="ANT61"/>
      <c r="ANU61"/>
      <c r="ANV61"/>
      <c r="ANW61"/>
      <c r="ANX61"/>
      <c r="ANY61"/>
      <c r="ANZ61"/>
      <c r="AOA61"/>
      <c r="AOB61"/>
      <c r="AOC61"/>
      <c r="AOD61"/>
      <c r="AOE61"/>
      <c r="AOF61"/>
      <c r="AOG61"/>
      <c r="AOH61"/>
      <c r="AOI61"/>
      <c r="AOJ61"/>
      <c r="AOK61"/>
      <c r="AOL61"/>
      <c r="AOM61"/>
      <c r="AON61"/>
      <c r="AOO61"/>
      <c r="AOP61"/>
      <c r="AOQ61"/>
      <c r="AOR61"/>
      <c r="AOS61"/>
      <c r="AOT61"/>
      <c r="AOU61"/>
      <c r="AOV61"/>
      <c r="AOW61"/>
      <c r="AOX61"/>
      <c r="AOY61"/>
      <c r="AOZ61"/>
      <c r="APA61"/>
      <c r="APB61"/>
      <c r="APC61"/>
      <c r="APD61"/>
      <c r="APE61"/>
      <c r="APF61"/>
      <c r="APG61"/>
      <c r="APH61"/>
      <c r="API61"/>
      <c r="APJ61"/>
      <c r="APK61"/>
      <c r="APL61"/>
      <c r="APM61"/>
      <c r="APN61"/>
      <c r="APO61"/>
      <c r="APP61"/>
      <c r="APQ61"/>
      <c r="APR61"/>
      <c r="APS61"/>
      <c r="APT61"/>
      <c r="APU61"/>
      <c r="APV61"/>
      <c r="APW61"/>
      <c r="APX61"/>
      <c r="APY61"/>
      <c r="APZ61"/>
      <c r="AQA61"/>
      <c r="AQB61"/>
      <c r="AQC61"/>
      <c r="AQD61"/>
      <c r="AQE61"/>
      <c r="AQF61"/>
      <c r="AQG61"/>
      <c r="AQH61"/>
      <c r="AQI61"/>
      <c r="AQJ61"/>
      <c r="AQK61"/>
      <c r="AQL61"/>
      <c r="AQM61"/>
      <c r="AQN61"/>
      <c r="AQO61"/>
      <c r="AQP61"/>
      <c r="AQQ61"/>
      <c r="AQR61"/>
      <c r="AQS61"/>
      <c r="AQT61"/>
      <c r="AQU61"/>
      <c r="AQV61"/>
      <c r="AQW61"/>
      <c r="AQX61"/>
      <c r="AQY61"/>
      <c r="AQZ61"/>
      <c r="ARA61"/>
      <c r="ARB61"/>
      <c r="ARC61"/>
      <c r="ARD61"/>
      <c r="ARE61"/>
      <c r="ARF61"/>
      <c r="ARG61"/>
      <c r="ARH61"/>
      <c r="ARI61"/>
      <c r="ARJ61"/>
      <c r="ARK61"/>
      <c r="ARL61"/>
      <c r="ARM61"/>
      <c r="ARN61"/>
      <c r="ARO61"/>
      <c r="ARP61"/>
      <c r="ARQ61"/>
      <c r="ARR61"/>
      <c r="ARS61"/>
      <c r="ART61"/>
      <c r="ARU61"/>
      <c r="ARV61"/>
      <c r="ARW61"/>
      <c r="ARX61"/>
      <c r="ARY61"/>
      <c r="ARZ61"/>
      <c r="ASA61"/>
      <c r="ASB61"/>
      <c r="ASC61"/>
      <c r="ASD61"/>
      <c r="ASE61"/>
      <c r="ASF61"/>
      <c r="ASG61"/>
      <c r="ASH61"/>
      <c r="ASI61"/>
      <c r="ASJ61"/>
      <c r="ASK61"/>
      <c r="ASL61"/>
      <c r="ASM61"/>
      <c r="ASN61"/>
      <c r="ASO61"/>
      <c r="ASP61"/>
      <c r="ASQ61"/>
      <c r="ASR61"/>
      <c r="ASS61"/>
      <c r="AST61"/>
      <c r="ASU61"/>
      <c r="ASV61"/>
      <c r="ASW61"/>
      <c r="ASX61"/>
      <c r="ASY61"/>
      <c r="ASZ61"/>
      <c r="ATA61"/>
      <c r="ATB61"/>
      <c r="ATC61"/>
      <c r="ATD61"/>
      <c r="ATE61"/>
      <c r="ATF61"/>
      <c r="ATG61"/>
      <c r="ATH61"/>
      <c r="ATI61"/>
      <c r="ATJ61"/>
      <c r="ATK61"/>
      <c r="ATL61"/>
      <c r="ATM61"/>
      <c r="ATN61"/>
      <c r="ATO61"/>
      <c r="ATP61"/>
      <c r="ATQ61"/>
      <c r="ATR61"/>
      <c r="ATS61"/>
      <c r="ATT61"/>
      <c r="ATU61"/>
      <c r="ATV61"/>
      <c r="ATW61"/>
      <c r="ATX61"/>
      <c r="ATY61"/>
      <c r="ATZ61"/>
      <c r="AUA61"/>
      <c r="AUB61"/>
      <c r="AUC61"/>
      <c r="AUD61"/>
      <c r="AUE61"/>
      <c r="AUF61"/>
      <c r="AUG61"/>
      <c r="AUH61"/>
      <c r="AUI61"/>
      <c r="AUJ61"/>
      <c r="AUK61"/>
      <c r="AUL61"/>
      <c r="AUM61"/>
      <c r="AUN61"/>
      <c r="AUO61"/>
      <c r="AUP61"/>
      <c r="AUQ61"/>
      <c r="AUR61"/>
      <c r="AUS61"/>
      <c r="AUT61"/>
      <c r="AUU61"/>
      <c r="AUV61"/>
      <c r="AUW61"/>
      <c r="AUX61"/>
      <c r="AUY61"/>
      <c r="AUZ61"/>
      <c r="AVA61"/>
      <c r="AVB61"/>
      <c r="AVC61"/>
      <c r="AVD61"/>
      <c r="AVE61"/>
      <c r="AVF61"/>
      <c r="AVG61"/>
      <c r="AVH61"/>
      <c r="AVI61"/>
      <c r="AVJ61"/>
      <c r="AVK61"/>
      <c r="AVL61"/>
      <c r="AVM61"/>
      <c r="AVN61"/>
      <c r="AVO61"/>
      <c r="AVP61"/>
      <c r="AVQ61"/>
      <c r="AVR61"/>
      <c r="AVS61"/>
      <c r="AVT61"/>
      <c r="AVU61"/>
      <c r="AVV61"/>
      <c r="AVW61"/>
      <c r="AVX61"/>
      <c r="AVY61"/>
      <c r="AVZ61"/>
      <c r="AWA61"/>
      <c r="AWB61"/>
      <c r="AWC61"/>
      <c r="AWD61"/>
      <c r="AWE61"/>
      <c r="AWF61"/>
      <c r="AWG61"/>
      <c r="AWH61"/>
      <c r="AWI61"/>
      <c r="AWJ61"/>
      <c r="AWK61"/>
      <c r="AWL61"/>
      <c r="AWM61"/>
      <c r="AWN61"/>
      <c r="AWO61"/>
      <c r="AWP61"/>
      <c r="AWQ61"/>
      <c r="AWR61"/>
      <c r="AWS61"/>
      <c r="AWT61"/>
      <c r="AWU61"/>
      <c r="AWV61"/>
      <c r="AWW61"/>
      <c r="AWX61"/>
      <c r="AWY61"/>
      <c r="AWZ61"/>
      <c r="AXA61"/>
      <c r="AXB61"/>
      <c r="AXC61"/>
      <c r="AXD61"/>
      <c r="AXE61"/>
      <c r="AXF61"/>
      <c r="AXG61"/>
      <c r="AXH61"/>
      <c r="AXI61"/>
      <c r="AXJ61"/>
      <c r="AXK61"/>
      <c r="AXL61"/>
      <c r="AXM61"/>
      <c r="AXN61"/>
      <c r="AXO61"/>
      <c r="AXP61"/>
      <c r="AXQ61"/>
      <c r="AXR61"/>
      <c r="AXS61"/>
      <c r="AXT61"/>
      <c r="AXU61"/>
      <c r="AXV61"/>
      <c r="AXW61"/>
      <c r="AXX61"/>
      <c r="AXY61"/>
      <c r="AXZ61"/>
      <c r="AYA61"/>
      <c r="AYB61"/>
      <c r="AYC61"/>
      <c r="AYD61"/>
      <c r="AYE61"/>
      <c r="AYF61"/>
      <c r="AYG61"/>
      <c r="AYH61"/>
      <c r="AYI61"/>
      <c r="AYJ61"/>
      <c r="AYK61"/>
      <c r="AYL61"/>
      <c r="AYM61"/>
      <c r="AYN61"/>
      <c r="AYO61"/>
      <c r="AYP61"/>
      <c r="AYQ61"/>
      <c r="AYR61"/>
      <c r="AYS61"/>
      <c r="AYT61"/>
      <c r="AYU61"/>
      <c r="AYV61"/>
      <c r="AYW61"/>
      <c r="AYX61"/>
      <c r="AYY61"/>
      <c r="AYZ61"/>
      <c r="AZA61"/>
      <c r="AZB61"/>
      <c r="AZC61"/>
      <c r="AZD61"/>
      <c r="AZE61"/>
      <c r="AZF61"/>
      <c r="AZG61"/>
      <c r="AZH61"/>
      <c r="AZI61"/>
      <c r="AZJ61"/>
      <c r="AZK61"/>
      <c r="AZL61"/>
      <c r="AZM61"/>
      <c r="AZN61"/>
      <c r="AZO61"/>
      <c r="AZP61"/>
      <c r="AZQ61"/>
      <c r="AZR61"/>
      <c r="AZS61"/>
      <c r="AZT61"/>
      <c r="AZU61"/>
      <c r="AZV61"/>
      <c r="AZW61"/>
      <c r="AZX61"/>
      <c r="AZY61"/>
      <c r="AZZ61"/>
      <c r="BAA61"/>
      <c r="BAB61"/>
      <c r="BAC61"/>
      <c r="BAD61"/>
      <c r="BAE61"/>
      <c r="BAF61"/>
      <c r="BAG61"/>
      <c r="BAH61"/>
      <c r="BAI61"/>
      <c r="BAJ61"/>
      <c r="BAK61"/>
      <c r="BAL61"/>
      <c r="BAM61"/>
      <c r="BAN61"/>
      <c r="BAO61"/>
      <c r="BAP61"/>
      <c r="BAQ61"/>
      <c r="BAR61"/>
      <c r="BAS61"/>
      <c r="BAT61"/>
      <c r="BAU61"/>
      <c r="BAV61"/>
      <c r="BAW61"/>
      <c r="BAX61"/>
      <c r="BAY61"/>
      <c r="BAZ61"/>
      <c r="BBA61"/>
      <c r="BBB61"/>
      <c r="BBC61"/>
      <c r="BBD61"/>
      <c r="BBE61"/>
      <c r="BBF61"/>
      <c r="BBG61"/>
      <c r="BBH61"/>
      <c r="BBI61"/>
      <c r="BBJ61"/>
      <c r="BBK61"/>
      <c r="BBL61"/>
      <c r="BBM61"/>
      <c r="BBN61"/>
      <c r="BBO61"/>
      <c r="BBP61"/>
      <c r="BBQ61"/>
      <c r="BBR61"/>
      <c r="BBS61"/>
      <c r="BBT61"/>
      <c r="BBU61"/>
      <c r="BBV61"/>
      <c r="BBW61"/>
      <c r="BBX61"/>
      <c r="BBY61"/>
      <c r="BBZ61"/>
      <c r="BCA61"/>
      <c r="BCB61"/>
      <c r="BCC61"/>
      <c r="BCD61"/>
      <c r="BCE61"/>
      <c r="BCF61"/>
      <c r="BCG61"/>
      <c r="BCH61"/>
      <c r="BCI61"/>
      <c r="BCJ61"/>
      <c r="BCK61"/>
      <c r="BCL61"/>
      <c r="BCM61"/>
      <c r="BCN61"/>
      <c r="BCO61"/>
      <c r="BCP61"/>
      <c r="BCQ61"/>
      <c r="BCR61"/>
      <c r="BCS61"/>
      <c r="BCT61"/>
      <c r="BCU61"/>
      <c r="BCV61"/>
      <c r="BCW61"/>
      <c r="BCX61"/>
      <c r="BCY61"/>
      <c r="BCZ61"/>
      <c r="BDA61"/>
      <c r="BDB61"/>
      <c r="BDC61"/>
      <c r="BDD61"/>
      <c r="BDE61"/>
      <c r="BDF61"/>
      <c r="BDG61"/>
      <c r="BDH61"/>
      <c r="BDI61"/>
      <c r="BDJ61"/>
      <c r="BDK61"/>
      <c r="BDL61"/>
      <c r="BDM61"/>
      <c r="BDN61"/>
      <c r="BDO61"/>
      <c r="BDP61"/>
      <c r="BDQ61"/>
      <c r="BDR61"/>
      <c r="BDS61"/>
      <c r="BDT61"/>
      <c r="BDU61"/>
      <c r="BDV61"/>
      <c r="BDW61"/>
      <c r="BDX61"/>
      <c r="BDY61"/>
      <c r="BDZ61"/>
      <c r="BEA61"/>
      <c r="BEB61"/>
      <c r="BEC61"/>
      <c r="BED61"/>
      <c r="BEE61"/>
      <c r="BEF61"/>
      <c r="BEG61"/>
      <c r="BEH61"/>
      <c r="BEI61"/>
      <c r="BEJ61"/>
      <c r="BEK61"/>
      <c r="BEL61"/>
      <c r="BEM61"/>
      <c r="BEN61"/>
      <c r="BEO61"/>
      <c r="BEP61"/>
      <c r="BEQ61"/>
      <c r="BER61"/>
      <c r="BES61"/>
      <c r="BET61"/>
      <c r="BEU61"/>
      <c r="BEV61"/>
      <c r="BEW61"/>
      <c r="BEX61"/>
      <c r="BEY61"/>
      <c r="BEZ61"/>
      <c r="BFA61"/>
      <c r="BFB61"/>
      <c r="BFC61"/>
      <c r="BFD61"/>
      <c r="BFE61"/>
      <c r="BFF61"/>
      <c r="BFG61"/>
      <c r="BFH61"/>
      <c r="BFI61"/>
      <c r="BFJ61"/>
      <c r="BFK61"/>
      <c r="BFL61"/>
      <c r="BFM61"/>
      <c r="BFN61"/>
      <c r="BFO61"/>
      <c r="BFP61"/>
      <c r="BFQ61"/>
      <c r="BFR61"/>
      <c r="BFS61"/>
      <c r="BFT61"/>
      <c r="BFU61"/>
      <c r="BFV61"/>
      <c r="BFW61"/>
      <c r="BFX61"/>
      <c r="BFY61"/>
      <c r="BFZ61"/>
      <c r="BGA61"/>
      <c r="BGB61"/>
      <c r="BGC61"/>
      <c r="BGD61"/>
      <c r="BGE61"/>
      <c r="BGF61"/>
      <c r="BGG61"/>
      <c r="BGH61"/>
      <c r="BGI61"/>
      <c r="BGJ61"/>
      <c r="BGK61"/>
      <c r="BGL61"/>
      <c r="BGM61"/>
      <c r="BGN61"/>
      <c r="BGO61"/>
      <c r="BGP61"/>
      <c r="BGQ61"/>
      <c r="BGR61"/>
      <c r="BGS61"/>
      <c r="BGT61"/>
      <c r="BGU61"/>
      <c r="BGV61"/>
      <c r="BGW61"/>
      <c r="BGX61"/>
      <c r="BGY61"/>
      <c r="BGZ61"/>
      <c r="BHA61"/>
      <c r="BHB61"/>
      <c r="BHC61"/>
      <c r="BHD61"/>
      <c r="BHE61"/>
      <c r="BHF61"/>
      <c r="BHG61"/>
      <c r="BHH61"/>
      <c r="BHI61"/>
      <c r="BHJ61"/>
      <c r="BHK61"/>
      <c r="BHL61"/>
      <c r="BHM61"/>
      <c r="BHN61"/>
      <c r="BHO61"/>
      <c r="BHP61"/>
      <c r="BHQ61"/>
      <c r="BHR61"/>
      <c r="BHS61"/>
      <c r="BHT61"/>
      <c r="BHU61"/>
      <c r="BHV61"/>
      <c r="BHW61"/>
      <c r="BHX61"/>
      <c r="BHY61"/>
      <c r="BHZ61"/>
      <c r="BIA61"/>
      <c r="BIB61"/>
      <c r="BIC61"/>
      <c r="BID61"/>
      <c r="BIE61"/>
      <c r="BIF61"/>
      <c r="BIG61"/>
      <c r="BIH61"/>
      <c r="BII61"/>
      <c r="BIJ61"/>
      <c r="BIK61"/>
      <c r="BIL61"/>
      <c r="BIM61"/>
      <c r="BIN61"/>
      <c r="BIO61"/>
      <c r="BIP61"/>
      <c r="BIQ61"/>
      <c r="BIR61"/>
      <c r="BIS61"/>
      <c r="BIT61"/>
      <c r="BIU61"/>
      <c r="BIV61"/>
      <c r="BIW61"/>
      <c r="BIX61"/>
      <c r="BIY61"/>
      <c r="BIZ61"/>
      <c r="BJA61"/>
      <c r="BJB61"/>
      <c r="BJC61"/>
      <c r="BJD61"/>
      <c r="BJE61"/>
      <c r="BJF61"/>
      <c r="BJG61"/>
      <c r="BJH61"/>
      <c r="BJI61"/>
      <c r="BJJ61"/>
      <c r="BJK61"/>
      <c r="BJL61"/>
      <c r="BJM61"/>
      <c r="BJN61"/>
      <c r="BJO61"/>
      <c r="BJP61"/>
      <c r="BJQ61"/>
      <c r="BJR61"/>
      <c r="BJS61"/>
      <c r="BJT61"/>
      <c r="BJU61"/>
      <c r="BJV61"/>
      <c r="BJW61"/>
      <c r="BJX61"/>
      <c r="BJY61"/>
      <c r="BJZ61"/>
      <c r="BKA61"/>
      <c r="BKB61"/>
      <c r="BKC61"/>
      <c r="BKD61"/>
      <c r="BKE61"/>
      <c r="BKF61"/>
      <c r="BKG61"/>
      <c r="BKH61"/>
      <c r="BKI61"/>
      <c r="BKJ61"/>
      <c r="BKK61"/>
      <c r="BKL61"/>
      <c r="BKM61"/>
      <c r="BKN61"/>
      <c r="BKO61"/>
      <c r="BKP61"/>
      <c r="BKQ61"/>
      <c r="BKR61"/>
      <c r="BKS61"/>
      <c r="BKT61"/>
      <c r="BKU61"/>
      <c r="BKV61"/>
      <c r="BKW61"/>
      <c r="BKX61"/>
      <c r="BKY61"/>
      <c r="BKZ61"/>
      <c r="BLA61"/>
      <c r="BLB61"/>
      <c r="BLC61"/>
      <c r="BLD61"/>
      <c r="BLE61"/>
      <c r="BLF61"/>
      <c r="BLG61"/>
      <c r="BLH61"/>
      <c r="BLI61"/>
      <c r="BLJ61"/>
      <c r="BLK61"/>
      <c r="BLL61"/>
      <c r="BLM61"/>
      <c r="BLN61"/>
      <c r="BLO61"/>
      <c r="BLP61"/>
      <c r="BLQ61"/>
      <c r="BLR61"/>
      <c r="BLS61"/>
      <c r="BLT61"/>
      <c r="BLU61"/>
      <c r="BLV61"/>
      <c r="BLW61"/>
      <c r="BLX61"/>
      <c r="BLY61"/>
      <c r="BLZ61"/>
      <c r="BMA61"/>
      <c r="BMB61"/>
      <c r="BMC61"/>
      <c r="BMD61"/>
      <c r="BME61"/>
      <c r="BMF61"/>
      <c r="BMG61"/>
      <c r="BMH61"/>
      <c r="BMI61"/>
      <c r="BMJ61"/>
      <c r="BMK61"/>
      <c r="BML61"/>
      <c r="BMM61"/>
      <c r="BMN61"/>
      <c r="BMO61"/>
      <c r="BMP61"/>
      <c r="BMQ61"/>
      <c r="BMR61"/>
      <c r="BMS61"/>
      <c r="BMT61"/>
      <c r="BMU61"/>
      <c r="BMV61"/>
      <c r="BMW61"/>
      <c r="BMX61"/>
      <c r="BMY61"/>
      <c r="BMZ61"/>
      <c r="BNA61"/>
      <c r="BNB61"/>
      <c r="BNC61"/>
      <c r="BND61"/>
      <c r="BNE61"/>
      <c r="BNF61"/>
      <c r="BNG61"/>
      <c r="BNH61"/>
      <c r="BNI61"/>
      <c r="BNJ61"/>
      <c r="BNK61"/>
      <c r="BNL61"/>
      <c r="BNM61"/>
      <c r="BNN61"/>
      <c r="BNO61"/>
      <c r="BNP61"/>
      <c r="BNQ61"/>
      <c r="BNR61"/>
      <c r="BNS61"/>
      <c r="BNT61"/>
      <c r="BNU61"/>
      <c r="BNV61"/>
      <c r="BNW61"/>
      <c r="BNX61"/>
      <c r="BNY61"/>
      <c r="BNZ61"/>
      <c r="BOA61"/>
      <c r="BOB61"/>
      <c r="BOC61"/>
      <c r="BOD61"/>
      <c r="BOE61"/>
      <c r="BOF61"/>
      <c r="BOG61"/>
      <c r="BOH61"/>
      <c r="BOI61"/>
      <c r="BOJ61"/>
      <c r="BOK61"/>
      <c r="BOL61"/>
      <c r="BOM61"/>
      <c r="BON61"/>
      <c r="BOO61"/>
      <c r="BOP61"/>
      <c r="BOQ61"/>
      <c r="BOR61"/>
      <c r="BOS61"/>
      <c r="BOT61"/>
      <c r="BOU61"/>
      <c r="BOV61"/>
      <c r="BOW61"/>
      <c r="BOX61"/>
      <c r="BOY61"/>
      <c r="BOZ61"/>
      <c r="BPA61"/>
      <c r="BPB61"/>
      <c r="BPC61"/>
      <c r="BPD61"/>
      <c r="BPE61"/>
      <c r="BPF61"/>
      <c r="BPG61"/>
      <c r="BPH61"/>
      <c r="BPI61"/>
      <c r="BPJ61"/>
      <c r="BPK61"/>
      <c r="BPL61"/>
      <c r="BPM61"/>
      <c r="BPN61"/>
      <c r="BPO61"/>
      <c r="BPP61"/>
      <c r="BPQ61"/>
      <c r="BPR61"/>
      <c r="BPS61"/>
      <c r="BPT61"/>
      <c r="BPU61"/>
      <c r="BPV61"/>
      <c r="BPW61"/>
      <c r="BPX61"/>
      <c r="BPY61"/>
      <c r="BPZ61"/>
      <c r="BQA61"/>
      <c r="BQB61"/>
      <c r="BQC61"/>
      <c r="BQD61"/>
      <c r="BQE61"/>
      <c r="BQF61"/>
      <c r="BQG61"/>
      <c r="BQH61"/>
      <c r="BQI61"/>
      <c r="BQJ61"/>
      <c r="BQK61"/>
      <c r="BQL61"/>
      <c r="BQM61"/>
      <c r="BQN61"/>
      <c r="BQO61"/>
      <c r="BQP61"/>
      <c r="BQQ61"/>
      <c r="BQR61"/>
      <c r="BQS61"/>
      <c r="BQT61"/>
      <c r="BQU61"/>
      <c r="BQV61"/>
      <c r="BQW61"/>
      <c r="BQX61"/>
      <c r="BQY61"/>
      <c r="BQZ61"/>
      <c r="BRA61"/>
      <c r="BRB61"/>
      <c r="BRC61"/>
      <c r="BRD61"/>
      <c r="BRE61"/>
      <c r="BRF61"/>
      <c r="BRG61"/>
      <c r="BRH61"/>
      <c r="BRI61"/>
      <c r="BRJ61"/>
      <c r="BRK61"/>
      <c r="BRL61"/>
      <c r="BRM61"/>
      <c r="BRN61"/>
      <c r="BRO61"/>
      <c r="BRP61"/>
      <c r="BRQ61"/>
      <c r="BRR61"/>
      <c r="BRS61"/>
      <c r="BRT61"/>
      <c r="BRU61"/>
      <c r="BRV61"/>
      <c r="BRW61"/>
      <c r="BRX61"/>
      <c r="BRY61"/>
      <c r="BRZ61"/>
      <c r="BSA61"/>
      <c r="BSB61"/>
      <c r="BSC61"/>
      <c r="BSD61"/>
      <c r="BSE61"/>
      <c r="BSF61"/>
      <c r="BSG61"/>
      <c r="BSH61"/>
      <c r="BSI61"/>
      <c r="BSJ61"/>
      <c r="BSK61"/>
      <c r="BSL61"/>
      <c r="BSM61"/>
      <c r="BSN61"/>
      <c r="BSO61"/>
      <c r="BSP61"/>
      <c r="BSQ61"/>
      <c r="BSR61"/>
      <c r="BSS61"/>
      <c r="BST61"/>
      <c r="BSU61"/>
      <c r="BSV61"/>
      <c r="BSW61"/>
      <c r="BSX61"/>
      <c r="BSY61"/>
      <c r="BSZ61"/>
      <c r="BTA61"/>
      <c r="BTB61"/>
      <c r="BTC61"/>
      <c r="BTD61"/>
      <c r="BTE61"/>
      <c r="BTF61"/>
      <c r="BTG61"/>
      <c r="BTH61"/>
      <c r="BTI61"/>
      <c r="BTJ61"/>
      <c r="BTK61"/>
      <c r="BTL61"/>
      <c r="BTM61"/>
      <c r="BTN61"/>
      <c r="BTO61"/>
      <c r="BTP61"/>
      <c r="BTQ61"/>
      <c r="BTR61"/>
      <c r="BTS61"/>
      <c r="BTT61"/>
      <c r="BTU61"/>
      <c r="BTV61"/>
      <c r="BTW61"/>
      <c r="BTX61"/>
      <c r="BTY61"/>
      <c r="BTZ61"/>
      <c r="BUA61"/>
      <c r="BUB61"/>
      <c r="BUC61"/>
      <c r="BUD61"/>
      <c r="BUE61"/>
      <c r="BUF61"/>
      <c r="BUG61"/>
      <c r="BUH61"/>
      <c r="BUI61"/>
      <c r="BUJ61"/>
      <c r="BUK61"/>
      <c r="BUL61"/>
      <c r="BUM61"/>
      <c r="BUN61"/>
      <c r="BUO61"/>
      <c r="BUP61"/>
      <c r="BUQ61"/>
      <c r="BUR61"/>
      <c r="BUS61"/>
      <c r="BUT61"/>
      <c r="BUU61"/>
      <c r="BUV61"/>
      <c r="BUW61"/>
      <c r="BUX61"/>
      <c r="BUY61"/>
      <c r="BUZ61"/>
      <c r="BVA61"/>
      <c r="BVB61"/>
      <c r="BVC61"/>
      <c r="BVD61"/>
      <c r="BVE61"/>
      <c r="BVF61"/>
      <c r="BVG61"/>
      <c r="BVH61"/>
      <c r="BVI61"/>
      <c r="BVJ61"/>
      <c r="BVK61"/>
      <c r="BVL61"/>
      <c r="BVM61"/>
      <c r="BVN61"/>
      <c r="BVO61"/>
      <c r="BVP61"/>
      <c r="BVQ61"/>
      <c r="BVR61"/>
      <c r="BVS61"/>
      <c r="BVT61"/>
      <c r="BVU61"/>
      <c r="BVV61"/>
      <c r="BVW61"/>
      <c r="BVX61"/>
      <c r="BVY61"/>
      <c r="BVZ61"/>
      <c r="BWA61"/>
      <c r="BWB61"/>
      <c r="BWC61"/>
      <c r="BWD61"/>
      <c r="BWE61"/>
      <c r="BWF61"/>
      <c r="BWG61"/>
      <c r="BWH61"/>
      <c r="BWI61"/>
      <c r="BWJ61"/>
      <c r="BWK61"/>
      <c r="BWL61"/>
      <c r="BWM61"/>
      <c r="BWN61"/>
      <c r="BWO61"/>
      <c r="BWP61"/>
      <c r="BWQ61"/>
      <c r="BWR61"/>
      <c r="BWS61"/>
      <c r="BWT61"/>
      <c r="BWU61"/>
      <c r="BWV61"/>
      <c r="BWW61"/>
      <c r="BWX61"/>
      <c r="BWY61"/>
      <c r="BWZ61"/>
      <c r="BXA61"/>
      <c r="BXB61"/>
      <c r="BXC61"/>
      <c r="BXD61"/>
      <c r="BXE61"/>
      <c r="BXF61"/>
      <c r="BXG61"/>
      <c r="BXH61"/>
      <c r="BXI61"/>
      <c r="BXJ61"/>
      <c r="BXK61"/>
      <c r="BXL61"/>
      <c r="BXM61"/>
      <c r="BXN61"/>
      <c r="BXO61"/>
      <c r="BXP61"/>
      <c r="BXQ61"/>
      <c r="BXR61"/>
      <c r="BXS61"/>
      <c r="BXT61"/>
      <c r="BXU61"/>
      <c r="BXV61"/>
      <c r="BXW61"/>
      <c r="BXX61"/>
      <c r="BXY61"/>
      <c r="BXZ61"/>
      <c r="BYA61"/>
      <c r="BYB61"/>
      <c r="BYC61"/>
      <c r="BYD61"/>
      <c r="BYE61"/>
      <c r="BYF61"/>
      <c r="BYG61"/>
      <c r="BYH61"/>
      <c r="BYI61"/>
      <c r="BYJ61"/>
      <c r="BYK61"/>
      <c r="BYL61"/>
      <c r="BYM61"/>
      <c r="BYN61"/>
      <c r="BYO61"/>
      <c r="BYP61"/>
      <c r="BYQ61"/>
      <c r="BYR61"/>
      <c r="BYS61"/>
      <c r="BYT61"/>
      <c r="BYU61"/>
      <c r="BYV61"/>
      <c r="BYW61"/>
      <c r="BYX61"/>
      <c r="BYY61"/>
      <c r="BYZ61"/>
      <c r="BZA61"/>
      <c r="BZB61"/>
      <c r="BZC61"/>
      <c r="BZD61"/>
      <c r="BZE61"/>
      <c r="BZF61"/>
      <c r="BZG61"/>
      <c r="BZH61"/>
      <c r="BZI61"/>
      <c r="BZJ61"/>
      <c r="BZK61"/>
      <c r="BZL61"/>
      <c r="BZM61"/>
      <c r="BZN61"/>
      <c r="BZO61"/>
      <c r="BZP61"/>
      <c r="BZQ61"/>
      <c r="BZR61"/>
      <c r="BZS61"/>
      <c r="BZT61"/>
      <c r="BZU61"/>
      <c r="BZV61"/>
      <c r="BZW61"/>
      <c r="BZX61"/>
      <c r="BZY61"/>
      <c r="BZZ61"/>
      <c r="CAA61"/>
      <c r="CAB61"/>
      <c r="CAC61"/>
      <c r="CAD61"/>
      <c r="CAE61"/>
      <c r="CAF61"/>
      <c r="CAG61"/>
      <c r="CAH61"/>
      <c r="CAI61"/>
      <c r="CAJ61"/>
      <c r="CAK61"/>
      <c r="CAL61"/>
      <c r="CAM61"/>
      <c r="CAN61"/>
      <c r="CAO61"/>
      <c r="CAP61"/>
      <c r="CAQ61"/>
      <c r="CAR61"/>
      <c r="CAS61"/>
      <c r="CAT61"/>
      <c r="CAU61"/>
      <c r="CAV61"/>
      <c r="CAW61"/>
      <c r="CAX61"/>
      <c r="CAY61"/>
      <c r="CAZ61"/>
      <c r="CBA61"/>
      <c r="CBB61"/>
      <c r="CBC61"/>
      <c r="CBD61"/>
      <c r="CBE61"/>
      <c r="CBF61"/>
      <c r="CBG61"/>
      <c r="CBH61"/>
      <c r="CBI61"/>
      <c r="CBJ61"/>
      <c r="CBK61"/>
      <c r="CBL61"/>
      <c r="CBM61"/>
      <c r="CBN61"/>
      <c r="CBO61"/>
      <c r="CBP61"/>
      <c r="CBQ61"/>
      <c r="CBR61"/>
      <c r="CBS61"/>
      <c r="CBT61"/>
      <c r="CBU61"/>
      <c r="CBV61"/>
      <c r="CBW61"/>
      <c r="CBX61"/>
      <c r="CBY61"/>
      <c r="CBZ61"/>
      <c r="CCA61"/>
      <c r="CCB61"/>
      <c r="CCC61"/>
      <c r="CCD61"/>
      <c r="CCE61"/>
      <c r="CCF61"/>
      <c r="CCG61"/>
      <c r="CCH61"/>
      <c r="CCI61"/>
      <c r="CCJ61"/>
      <c r="CCK61"/>
      <c r="CCL61"/>
      <c r="CCM61"/>
      <c r="CCN61"/>
      <c r="CCO61"/>
      <c r="CCP61"/>
      <c r="CCQ61"/>
      <c r="CCR61"/>
      <c r="CCS61"/>
      <c r="CCT61"/>
      <c r="CCU61"/>
      <c r="CCV61"/>
      <c r="CCW61"/>
      <c r="CCX61"/>
      <c r="CCY61"/>
      <c r="CCZ61"/>
      <c r="CDA61"/>
      <c r="CDB61"/>
      <c r="CDC61"/>
      <c r="CDD61"/>
      <c r="CDE61"/>
      <c r="CDF61"/>
      <c r="CDG61"/>
      <c r="CDH61"/>
      <c r="CDI61"/>
      <c r="CDJ61"/>
      <c r="CDK61"/>
      <c r="CDL61"/>
      <c r="CDM61"/>
      <c r="CDN61"/>
      <c r="CDO61"/>
      <c r="CDP61"/>
      <c r="CDQ61"/>
      <c r="CDR61"/>
      <c r="CDS61"/>
      <c r="CDT61"/>
      <c r="CDU61"/>
      <c r="CDV61"/>
      <c r="CDW61"/>
      <c r="CDX61"/>
      <c r="CDY61"/>
      <c r="CDZ61"/>
      <c r="CEA61"/>
      <c r="CEB61"/>
      <c r="CEC61"/>
      <c r="CED61"/>
      <c r="CEE61"/>
      <c r="CEF61"/>
      <c r="CEG61"/>
      <c r="CEH61"/>
      <c r="CEI61"/>
      <c r="CEJ61"/>
      <c r="CEK61"/>
      <c r="CEL61"/>
      <c r="CEM61"/>
      <c r="CEN61"/>
      <c r="CEO61"/>
      <c r="CEP61"/>
      <c r="CEQ61"/>
      <c r="CER61"/>
      <c r="CES61"/>
      <c r="CET61"/>
      <c r="CEU61"/>
      <c r="CEV61"/>
      <c r="CEW61"/>
      <c r="CEX61"/>
      <c r="CEY61"/>
      <c r="CEZ61"/>
      <c r="CFA61"/>
      <c r="CFB61"/>
      <c r="CFC61"/>
      <c r="CFD61"/>
      <c r="CFE61"/>
      <c r="CFF61"/>
      <c r="CFG61"/>
      <c r="CFH61"/>
      <c r="CFI61"/>
      <c r="CFJ61"/>
      <c r="CFK61"/>
      <c r="CFL61"/>
      <c r="CFM61"/>
      <c r="CFN61"/>
      <c r="CFO61"/>
      <c r="CFP61"/>
      <c r="CFQ61"/>
      <c r="CFR61"/>
      <c r="CFS61"/>
      <c r="CFT61"/>
      <c r="CFU61"/>
      <c r="CFV61"/>
      <c r="CFW61"/>
      <c r="CFX61"/>
      <c r="CFY61"/>
      <c r="CFZ61"/>
      <c r="CGA61"/>
      <c r="CGB61"/>
      <c r="CGC61"/>
      <c r="CGD61"/>
      <c r="CGE61"/>
      <c r="CGF61"/>
      <c r="CGG61"/>
      <c r="CGH61"/>
      <c r="CGI61"/>
      <c r="CGJ61"/>
      <c r="CGK61"/>
      <c r="CGL61"/>
      <c r="CGM61"/>
      <c r="CGN61"/>
      <c r="CGO61"/>
      <c r="CGP61"/>
      <c r="CGQ61"/>
      <c r="CGR61"/>
      <c r="CGS61"/>
      <c r="CGT61"/>
      <c r="CGU61"/>
      <c r="CGV61"/>
      <c r="CGW61"/>
      <c r="CGX61"/>
      <c r="CGY61"/>
      <c r="CGZ61"/>
      <c r="CHA61"/>
      <c r="CHB61"/>
      <c r="CHC61"/>
      <c r="CHD61"/>
      <c r="CHE61"/>
      <c r="CHF61"/>
      <c r="CHG61"/>
      <c r="CHH61"/>
      <c r="CHI61"/>
      <c r="CHJ61"/>
      <c r="CHK61"/>
      <c r="CHL61"/>
      <c r="CHM61"/>
      <c r="CHN61"/>
      <c r="CHO61"/>
      <c r="CHP61"/>
      <c r="CHQ61"/>
      <c r="CHR61"/>
      <c r="CHS61"/>
      <c r="CHT61"/>
      <c r="CHU61"/>
      <c r="CHV61"/>
      <c r="CHW61"/>
      <c r="CHX61"/>
      <c r="CHY61"/>
      <c r="CHZ61"/>
      <c r="CIA61"/>
      <c r="CIB61"/>
      <c r="CIC61"/>
      <c r="CID61"/>
      <c r="CIE61"/>
      <c r="CIF61"/>
      <c r="CIG61"/>
      <c r="CIH61"/>
      <c r="CII61"/>
      <c r="CIJ61"/>
      <c r="CIK61"/>
      <c r="CIL61"/>
      <c r="CIM61"/>
      <c r="CIN61"/>
      <c r="CIO61"/>
      <c r="CIP61"/>
      <c r="CIQ61"/>
      <c r="CIR61"/>
      <c r="CIS61"/>
      <c r="CIT61"/>
      <c r="CIU61"/>
      <c r="CIV61"/>
      <c r="CIW61"/>
      <c r="CIX61"/>
      <c r="CIY61"/>
      <c r="CIZ61"/>
      <c r="CJA61"/>
      <c r="CJB61"/>
      <c r="CJC61"/>
      <c r="CJD61"/>
      <c r="CJE61"/>
      <c r="CJF61"/>
      <c r="CJG61"/>
      <c r="CJH61"/>
      <c r="CJI61"/>
      <c r="CJJ61"/>
      <c r="CJK61"/>
      <c r="CJL61"/>
      <c r="CJM61"/>
      <c r="CJN61"/>
      <c r="CJO61"/>
      <c r="CJP61"/>
      <c r="CJQ61"/>
      <c r="CJR61"/>
      <c r="CJS61"/>
      <c r="CJT61"/>
      <c r="CJU61"/>
      <c r="CJV61"/>
      <c r="CJW61"/>
      <c r="CJX61"/>
      <c r="CJY61"/>
      <c r="CJZ61"/>
      <c r="CKA61"/>
      <c r="CKB61"/>
      <c r="CKC61"/>
      <c r="CKD61"/>
      <c r="CKE61"/>
      <c r="CKF61"/>
      <c r="CKG61"/>
      <c r="CKH61"/>
      <c r="CKI61"/>
      <c r="CKJ61"/>
      <c r="CKK61"/>
      <c r="CKL61"/>
      <c r="CKM61"/>
      <c r="CKN61"/>
      <c r="CKO61"/>
      <c r="CKP61"/>
      <c r="CKQ61"/>
      <c r="CKR61"/>
      <c r="CKS61"/>
      <c r="CKT61"/>
      <c r="CKU61"/>
      <c r="CKV61"/>
      <c r="CKW61"/>
      <c r="CKX61"/>
      <c r="CKY61"/>
      <c r="CKZ61"/>
      <c r="CLA61"/>
      <c r="CLB61"/>
      <c r="CLC61"/>
      <c r="CLD61"/>
      <c r="CLE61"/>
      <c r="CLF61"/>
      <c r="CLG61"/>
      <c r="CLH61"/>
      <c r="CLI61"/>
      <c r="CLJ61"/>
      <c r="CLK61"/>
      <c r="CLL61"/>
      <c r="CLM61"/>
      <c r="CLN61"/>
      <c r="CLO61"/>
      <c r="CLP61"/>
      <c r="CLQ61"/>
      <c r="CLR61"/>
      <c r="CLS61"/>
      <c r="CLT61"/>
      <c r="CLU61"/>
      <c r="CLV61"/>
      <c r="CLW61"/>
      <c r="CLX61"/>
      <c r="CLY61"/>
      <c r="CLZ61"/>
      <c r="CMA61"/>
      <c r="CMB61"/>
      <c r="CMC61"/>
      <c r="CMD61"/>
      <c r="CME61"/>
      <c r="CMF61"/>
      <c r="CMG61"/>
      <c r="CMH61"/>
      <c r="CMI61"/>
      <c r="CMJ61"/>
      <c r="CMK61"/>
      <c r="CML61"/>
      <c r="CMM61"/>
      <c r="CMN61"/>
      <c r="CMO61"/>
      <c r="CMP61"/>
      <c r="CMQ61"/>
      <c r="CMR61"/>
      <c r="CMS61"/>
      <c r="CMT61"/>
      <c r="CMU61"/>
      <c r="CMV61"/>
      <c r="CMW61"/>
      <c r="CMX61"/>
      <c r="CMY61"/>
      <c r="CMZ61"/>
      <c r="CNA61"/>
      <c r="CNB61"/>
      <c r="CNC61"/>
      <c r="CND61"/>
      <c r="CNE61"/>
      <c r="CNF61"/>
      <c r="CNG61"/>
      <c r="CNH61"/>
      <c r="CNI61"/>
      <c r="CNJ61"/>
      <c r="CNK61"/>
      <c r="CNL61"/>
      <c r="CNM61"/>
      <c r="CNN61"/>
      <c r="CNO61"/>
      <c r="CNP61"/>
      <c r="CNQ61"/>
      <c r="CNR61"/>
      <c r="CNS61"/>
      <c r="CNT61"/>
      <c r="CNU61"/>
      <c r="CNV61"/>
      <c r="CNW61"/>
      <c r="CNX61"/>
      <c r="CNY61"/>
      <c r="CNZ61"/>
      <c r="COA61"/>
      <c r="COB61"/>
      <c r="COC61"/>
      <c r="COD61"/>
      <c r="COE61"/>
      <c r="COF61"/>
      <c r="COG61"/>
      <c r="COH61"/>
      <c r="COI61"/>
      <c r="COJ61"/>
      <c r="COK61"/>
      <c r="COL61"/>
      <c r="COM61"/>
      <c r="CON61"/>
      <c r="COO61"/>
      <c r="COP61"/>
      <c r="COQ61"/>
      <c r="COR61"/>
      <c r="COS61"/>
      <c r="COT61"/>
      <c r="COU61"/>
      <c r="COV61"/>
      <c r="COW61"/>
      <c r="COX61"/>
      <c r="COY61"/>
      <c r="COZ61"/>
      <c r="CPA61"/>
      <c r="CPB61"/>
      <c r="CPC61"/>
      <c r="CPD61"/>
      <c r="CPE61"/>
      <c r="CPF61"/>
      <c r="CPG61"/>
      <c r="CPH61"/>
      <c r="CPI61"/>
      <c r="CPJ61"/>
      <c r="CPK61"/>
      <c r="CPL61"/>
      <c r="CPM61"/>
      <c r="CPN61"/>
      <c r="CPO61"/>
      <c r="CPP61"/>
      <c r="CPQ61"/>
      <c r="CPR61"/>
      <c r="CPS61"/>
      <c r="CPT61"/>
      <c r="CPU61"/>
      <c r="CPV61"/>
      <c r="CPW61"/>
      <c r="CPX61"/>
      <c r="CPY61"/>
      <c r="CPZ61"/>
      <c r="CQA61"/>
      <c r="CQB61"/>
      <c r="CQC61"/>
      <c r="CQD61"/>
      <c r="CQE61"/>
      <c r="CQF61"/>
      <c r="CQG61"/>
      <c r="CQH61"/>
      <c r="CQI61"/>
      <c r="CQJ61"/>
      <c r="CQK61"/>
      <c r="CQL61"/>
      <c r="CQM61"/>
      <c r="CQN61"/>
      <c r="CQO61"/>
      <c r="CQP61"/>
      <c r="CQQ61"/>
      <c r="CQR61"/>
      <c r="CQS61"/>
      <c r="CQT61"/>
      <c r="CQU61"/>
      <c r="CQV61"/>
      <c r="CQW61"/>
      <c r="CQX61"/>
      <c r="CQY61"/>
      <c r="CQZ61"/>
      <c r="CRA61"/>
      <c r="CRB61"/>
      <c r="CRC61"/>
      <c r="CRD61"/>
      <c r="CRE61"/>
      <c r="CRF61"/>
      <c r="CRG61"/>
      <c r="CRH61"/>
      <c r="CRI61"/>
      <c r="CRJ61"/>
      <c r="CRK61"/>
      <c r="CRL61"/>
      <c r="CRM61"/>
      <c r="CRN61"/>
      <c r="CRO61"/>
      <c r="CRP61"/>
      <c r="CRQ61"/>
      <c r="CRR61"/>
      <c r="CRS61"/>
      <c r="CRT61"/>
      <c r="CRU61"/>
      <c r="CRV61"/>
      <c r="CRW61"/>
      <c r="CRX61"/>
      <c r="CRY61"/>
      <c r="CRZ61"/>
      <c r="CSA61"/>
      <c r="CSB61"/>
      <c r="CSC61"/>
      <c r="CSD61"/>
      <c r="CSE61"/>
      <c r="CSF61"/>
      <c r="CSG61"/>
      <c r="CSH61"/>
      <c r="CSI61"/>
      <c r="CSJ61"/>
      <c r="CSK61"/>
      <c r="CSL61"/>
      <c r="CSM61"/>
      <c r="CSN61"/>
      <c r="CSO61"/>
      <c r="CSP61"/>
      <c r="CSQ61"/>
      <c r="CSR61"/>
      <c r="CSS61"/>
      <c r="CST61"/>
      <c r="CSU61"/>
      <c r="CSV61"/>
      <c r="CSW61"/>
      <c r="CSX61"/>
      <c r="CSY61"/>
      <c r="CSZ61"/>
      <c r="CTA61"/>
      <c r="CTB61"/>
      <c r="CTC61"/>
      <c r="CTD61"/>
      <c r="CTE61"/>
      <c r="CTF61"/>
      <c r="CTG61"/>
      <c r="CTH61"/>
      <c r="CTI61"/>
      <c r="CTJ61"/>
      <c r="CTK61"/>
      <c r="CTL61"/>
      <c r="CTM61"/>
      <c r="CTN61"/>
      <c r="CTO61"/>
      <c r="CTP61"/>
      <c r="CTQ61"/>
      <c r="CTR61"/>
      <c r="CTS61"/>
      <c r="CTT61"/>
      <c r="CTU61"/>
      <c r="CTV61"/>
      <c r="CTW61"/>
      <c r="CTX61"/>
      <c r="CTY61"/>
      <c r="CTZ61"/>
      <c r="CUA61"/>
      <c r="CUB61"/>
      <c r="CUC61"/>
      <c r="CUD61"/>
      <c r="CUE61"/>
      <c r="CUF61"/>
      <c r="CUG61"/>
      <c r="CUH61"/>
      <c r="CUI61"/>
      <c r="CUJ61"/>
      <c r="CUK61"/>
      <c r="CUL61"/>
      <c r="CUM61"/>
      <c r="CUN61"/>
      <c r="CUO61"/>
      <c r="CUP61"/>
      <c r="CUQ61"/>
      <c r="CUR61"/>
      <c r="CUS61"/>
      <c r="CUT61"/>
      <c r="CUU61"/>
      <c r="CUV61"/>
      <c r="CUW61"/>
    </row>
    <row r="62" spans="1:2597" x14ac:dyDescent="0.25">
      <c r="B62" s="154">
        <v>0.58750000000000002</v>
      </c>
      <c r="C62" s="88">
        <v>4552656</v>
      </c>
      <c r="D62" s="88">
        <v>4858220</v>
      </c>
      <c r="E62" s="88">
        <v>4525220</v>
      </c>
      <c r="F62" s="88">
        <v>4320128</v>
      </c>
      <c r="G62" s="88">
        <v>4423924</v>
      </c>
      <c r="H62" s="88"/>
      <c r="I62" s="88">
        <v>4257436</v>
      </c>
      <c r="J62" s="88"/>
      <c r="K62" s="88"/>
      <c r="L62" s="88">
        <v>4742506</v>
      </c>
      <c r="M62" s="88">
        <v>5061852</v>
      </c>
      <c r="N62" s="88">
        <v>4728330</v>
      </c>
      <c r="O62" s="88">
        <v>4515344</v>
      </c>
      <c r="P62" s="88">
        <v>4581004</v>
      </c>
      <c r="Q62" s="88"/>
      <c r="R62" s="88"/>
      <c r="S62" s="88"/>
      <c r="T62" s="88"/>
      <c r="U62" s="88">
        <v>4758838</v>
      </c>
      <c r="V62" s="88">
        <v>5125440</v>
      </c>
      <c r="W62" s="88">
        <v>4681322</v>
      </c>
      <c r="X62" s="88">
        <v>4476978</v>
      </c>
      <c r="Y62" s="88">
        <v>4573768</v>
      </c>
      <c r="Z62" s="88"/>
      <c r="AA62" s="88">
        <v>4402582</v>
      </c>
      <c r="AB62" s="88"/>
      <c r="AC62" s="88"/>
      <c r="AD62" s="88">
        <v>5645882</v>
      </c>
      <c r="AE62" s="88">
        <v>6040022</v>
      </c>
      <c r="AF62" s="88">
        <v>5581082</v>
      </c>
      <c r="AG62" s="88">
        <v>5303714</v>
      </c>
      <c r="AH62" s="88">
        <v>5422602</v>
      </c>
      <c r="AI62" s="88">
        <v>5080004</v>
      </c>
      <c r="AJ62" s="88">
        <v>5234198</v>
      </c>
      <c r="AK62" s="88">
        <v>5434838</v>
      </c>
      <c r="AL62" s="88">
        <v>5353694</v>
      </c>
      <c r="AM62" s="88">
        <v>6305244</v>
      </c>
      <c r="AN62" s="88">
        <v>6699700</v>
      </c>
      <c r="AO62" s="88">
        <v>6225088</v>
      </c>
      <c r="AP62" s="88">
        <v>5920892</v>
      </c>
      <c r="AQ62" s="88">
        <v>5918964</v>
      </c>
      <c r="AR62" s="88">
        <v>5712924</v>
      </c>
      <c r="AS62" s="88">
        <v>5803428</v>
      </c>
      <c r="AT62" s="88">
        <v>6041840</v>
      </c>
      <c r="AU62" s="88">
        <v>5988716</v>
      </c>
      <c r="AV62" s="88">
        <v>5875840</v>
      </c>
      <c r="AW62" s="88">
        <v>6315056</v>
      </c>
      <c r="AX62" s="88">
        <v>5875476</v>
      </c>
      <c r="AY62" s="88">
        <v>5611544</v>
      </c>
      <c r="AZ62" s="88">
        <v>5610068</v>
      </c>
      <c r="BA62" s="88">
        <v>5510488</v>
      </c>
      <c r="BB62" s="88">
        <v>5548836</v>
      </c>
      <c r="BC62" s="88">
        <v>5782260</v>
      </c>
      <c r="BD62" s="88">
        <v>5728420</v>
      </c>
      <c r="BE62" s="88">
        <v>234156368</v>
      </c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  <c r="IN62"/>
      <c r="IO62"/>
      <c r="IP62"/>
      <c r="IQ62"/>
      <c r="IR62"/>
      <c r="IS62"/>
      <c r="IT62"/>
      <c r="IU62"/>
      <c r="IV62"/>
      <c r="IW62"/>
      <c r="IX62"/>
      <c r="IY62"/>
      <c r="IZ62"/>
      <c r="JA62"/>
      <c r="JB62"/>
      <c r="JC62"/>
      <c r="JD62"/>
      <c r="JE62"/>
      <c r="JF62"/>
      <c r="JG62"/>
      <c r="JH62"/>
      <c r="JI62"/>
      <c r="JJ62"/>
      <c r="JK62"/>
      <c r="JL62"/>
      <c r="JM62"/>
      <c r="JN62"/>
      <c r="JO62"/>
      <c r="JP62"/>
      <c r="JQ62"/>
      <c r="JR62"/>
      <c r="JS62"/>
      <c r="JT62"/>
      <c r="JU62"/>
      <c r="JV62"/>
      <c r="JW62"/>
      <c r="JX62"/>
      <c r="JY62"/>
      <c r="JZ62"/>
      <c r="KA62"/>
      <c r="KB62"/>
      <c r="KC62"/>
      <c r="KD62"/>
      <c r="KE62"/>
      <c r="KF62"/>
      <c r="KG62"/>
      <c r="KH62"/>
      <c r="KI62"/>
      <c r="KJ62"/>
      <c r="KK62"/>
      <c r="KL62"/>
      <c r="KM62"/>
      <c r="KN62"/>
      <c r="KO62"/>
      <c r="KP62"/>
      <c r="KQ62"/>
      <c r="KR62"/>
      <c r="KS62"/>
      <c r="KT62"/>
      <c r="KU62"/>
      <c r="KV62"/>
      <c r="KW62"/>
      <c r="KX62"/>
      <c r="KY62"/>
      <c r="KZ62"/>
      <c r="LA62"/>
      <c r="LB62"/>
      <c r="LC62"/>
      <c r="LD62"/>
      <c r="LE62"/>
      <c r="LF62"/>
      <c r="LG62"/>
      <c r="LH62"/>
      <c r="LI62"/>
      <c r="LJ62"/>
      <c r="LK62"/>
      <c r="LL62"/>
      <c r="LM62"/>
      <c r="LN62"/>
      <c r="LO62"/>
      <c r="LP62"/>
      <c r="LQ62"/>
      <c r="LR62"/>
      <c r="LS62"/>
      <c r="LT62"/>
      <c r="LU62"/>
      <c r="LV62"/>
      <c r="LW62"/>
      <c r="LX62"/>
      <c r="LY62"/>
      <c r="LZ62"/>
      <c r="MA62"/>
      <c r="MB62"/>
      <c r="MC62"/>
      <c r="MD62"/>
      <c r="ME62"/>
      <c r="MF62"/>
      <c r="MG62"/>
      <c r="MH62"/>
      <c r="MI62"/>
      <c r="MJ62"/>
      <c r="MK62"/>
      <c r="ML62"/>
      <c r="MM62"/>
      <c r="MN62"/>
      <c r="MO62"/>
      <c r="MP62"/>
      <c r="MQ62"/>
      <c r="MR62"/>
      <c r="MS62"/>
      <c r="MT62"/>
      <c r="MU62"/>
      <c r="MV62"/>
      <c r="MW62"/>
      <c r="MX62"/>
      <c r="MY62"/>
      <c r="MZ62"/>
      <c r="NA62"/>
      <c r="NB62"/>
      <c r="NC62"/>
      <c r="ND62"/>
      <c r="NE62"/>
      <c r="NF62"/>
      <c r="NG62"/>
      <c r="NH62"/>
      <c r="NI62"/>
      <c r="NJ62"/>
      <c r="NK62"/>
      <c r="NL62"/>
      <c r="NM62"/>
      <c r="NN62"/>
      <c r="NO62"/>
      <c r="NP62"/>
      <c r="NQ62"/>
      <c r="NR62"/>
      <c r="NS62"/>
      <c r="NT62"/>
      <c r="NU62"/>
      <c r="NV62"/>
      <c r="NW62"/>
      <c r="NX62"/>
      <c r="NY62"/>
      <c r="NZ62"/>
      <c r="OA62"/>
      <c r="OB62"/>
      <c r="OC62"/>
      <c r="OD62"/>
      <c r="OE62"/>
      <c r="OF62"/>
      <c r="OG62"/>
      <c r="OH62"/>
      <c r="OI62"/>
      <c r="OJ62"/>
      <c r="OK62"/>
      <c r="OL62"/>
      <c r="OM62"/>
      <c r="ON62"/>
      <c r="OO62"/>
      <c r="OP62"/>
      <c r="OQ62"/>
      <c r="OR62"/>
      <c r="OS62"/>
      <c r="OT62"/>
      <c r="OU62"/>
      <c r="OV62"/>
      <c r="OW62"/>
      <c r="OX62"/>
      <c r="OY62"/>
      <c r="OZ62"/>
      <c r="PA62"/>
      <c r="PB62"/>
      <c r="PC62"/>
      <c r="PD62"/>
      <c r="PE62"/>
      <c r="PF62"/>
      <c r="PG62"/>
      <c r="PH62"/>
      <c r="PI62"/>
      <c r="PJ62"/>
      <c r="PK62"/>
      <c r="PL62"/>
      <c r="PM62"/>
      <c r="PN62"/>
      <c r="PO62"/>
      <c r="PP62"/>
      <c r="PQ62"/>
      <c r="PR62"/>
      <c r="PS62"/>
      <c r="PT62"/>
      <c r="PU62"/>
      <c r="PV62"/>
      <c r="PW62"/>
      <c r="PX62"/>
      <c r="PY62"/>
      <c r="PZ62"/>
      <c r="QA62"/>
      <c r="QB62"/>
      <c r="QC62"/>
      <c r="QD62"/>
      <c r="QE62"/>
      <c r="QF62"/>
      <c r="QG62"/>
      <c r="QH62"/>
      <c r="QI62"/>
      <c r="QJ62"/>
      <c r="QK62"/>
      <c r="QL62"/>
      <c r="QM62"/>
      <c r="QN62"/>
      <c r="QO62"/>
      <c r="QP62"/>
      <c r="QQ62"/>
      <c r="QR62"/>
      <c r="QS62"/>
      <c r="QT62"/>
      <c r="QU62"/>
      <c r="QV62"/>
      <c r="QW62"/>
      <c r="QX62"/>
      <c r="QY62"/>
      <c r="QZ62"/>
      <c r="RA62"/>
      <c r="RB62"/>
      <c r="RC62"/>
      <c r="RD62"/>
      <c r="RE62"/>
      <c r="RF62"/>
      <c r="RG62"/>
      <c r="RH62"/>
      <c r="RI62"/>
      <c r="RJ62"/>
      <c r="RK62"/>
      <c r="RL62"/>
      <c r="RM62"/>
      <c r="RN62"/>
      <c r="RO62"/>
      <c r="RP62"/>
      <c r="RQ62"/>
      <c r="RR62"/>
      <c r="RS62"/>
      <c r="RT62"/>
      <c r="RU62"/>
      <c r="RV62"/>
      <c r="RW62"/>
      <c r="RX62"/>
      <c r="RY62"/>
      <c r="RZ62"/>
      <c r="SA62"/>
      <c r="SB62"/>
      <c r="SC62"/>
      <c r="SD62"/>
      <c r="SE62"/>
      <c r="SF62"/>
      <c r="SG62"/>
      <c r="SH62"/>
      <c r="SI62"/>
      <c r="SJ62"/>
      <c r="SK62"/>
      <c r="SL62"/>
      <c r="SM62"/>
      <c r="SN62"/>
      <c r="SO62"/>
      <c r="SP62"/>
      <c r="SQ62"/>
      <c r="SR62"/>
      <c r="SS62"/>
      <c r="ST62"/>
      <c r="SU62"/>
      <c r="SV62"/>
      <c r="SW62"/>
      <c r="SX62"/>
      <c r="SY62"/>
      <c r="SZ62"/>
      <c r="TA62"/>
      <c r="TB62"/>
      <c r="TC62"/>
      <c r="TD62"/>
      <c r="TE62"/>
      <c r="TF62"/>
      <c r="TG62"/>
      <c r="TH62"/>
      <c r="TI62"/>
      <c r="TJ62"/>
      <c r="TK62"/>
      <c r="TL62"/>
      <c r="TM62"/>
      <c r="TN62"/>
      <c r="TO62"/>
      <c r="TP62"/>
      <c r="TQ62"/>
      <c r="TR62"/>
      <c r="TS62"/>
      <c r="TT62"/>
      <c r="TU62"/>
      <c r="TV62"/>
      <c r="TW62"/>
      <c r="TX62"/>
      <c r="TY62"/>
      <c r="TZ62"/>
      <c r="UA62"/>
      <c r="UB62"/>
      <c r="UC62"/>
      <c r="UD62"/>
      <c r="UE62"/>
      <c r="UF62"/>
      <c r="UG62"/>
      <c r="UH62"/>
      <c r="UI62"/>
      <c r="UJ62"/>
      <c r="UK62"/>
      <c r="UL62"/>
      <c r="UM62"/>
      <c r="UN62"/>
      <c r="UO62"/>
      <c r="UP62"/>
      <c r="UQ62"/>
      <c r="UR62"/>
      <c r="US62"/>
      <c r="UT62"/>
      <c r="UU62"/>
      <c r="UV62"/>
      <c r="UW62"/>
      <c r="UX62"/>
      <c r="UY62"/>
      <c r="UZ62"/>
      <c r="VA62"/>
      <c r="VB62"/>
      <c r="VC62"/>
      <c r="VD62"/>
      <c r="VE62"/>
      <c r="VF62"/>
      <c r="VG62"/>
      <c r="VH62"/>
      <c r="VI62"/>
      <c r="VJ62"/>
      <c r="VK62"/>
      <c r="VL62"/>
      <c r="VM62"/>
      <c r="VN62"/>
      <c r="VO62"/>
      <c r="VP62"/>
      <c r="VQ62"/>
      <c r="VR62"/>
      <c r="VS62"/>
      <c r="VT62"/>
      <c r="VU62"/>
      <c r="VV62"/>
      <c r="VW62"/>
      <c r="VX62"/>
      <c r="VY62"/>
      <c r="VZ62"/>
      <c r="WA62"/>
      <c r="WB62"/>
      <c r="WC62"/>
      <c r="WD62"/>
      <c r="WE62"/>
      <c r="WF62"/>
      <c r="WG62"/>
      <c r="WH62"/>
      <c r="WI62"/>
      <c r="WJ62"/>
      <c r="WK62"/>
      <c r="WL62"/>
      <c r="WM62"/>
      <c r="WN62"/>
      <c r="WO62"/>
      <c r="WP62"/>
      <c r="WQ62"/>
      <c r="WR62"/>
      <c r="WS62"/>
      <c r="WT62"/>
      <c r="WU62"/>
      <c r="WV62"/>
      <c r="WW62"/>
      <c r="WX62"/>
      <c r="WY62"/>
      <c r="WZ62"/>
      <c r="XA62"/>
      <c r="XB62"/>
      <c r="XC62"/>
      <c r="XD62"/>
      <c r="XE62"/>
      <c r="XF62"/>
      <c r="XG62"/>
      <c r="XH62"/>
      <c r="XI62"/>
      <c r="XJ62"/>
      <c r="XK62"/>
      <c r="XL62"/>
      <c r="XM62"/>
      <c r="XN62"/>
      <c r="XO62"/>
      <c r="XP62"/>
      <c r="XQ62"/>
      <c r="XR62"/>
      <c r="XS62"/>
      <c r="XT62"/>
      <c r="XU62"/>
      <c r="XV62"/>
      <c r="XW62"/>
      <c r="XX62"/>
      <c r="XY62"/>
      <c r="XZ62"/>
      <c r="YA62"/>
      <c r="YB62"/>
      <c r="YC62"/>
      <c r="YD62"/>
      <c r="YE62"/>
      <c r="YF62"/>
      <c r="YG62"/>
      <c r="YH62"/>
      <c r="YI62"/>
      <c r="YJ62"/>
      <c r="YK62"/>
      <c r="YL62"/>
      <c r="YM62"/>
      <c r="YN62"/>
      <c r="YO62"/>
      <c r="YP62"/>
      <c r="YQ62"/>
      <c r="YR62"/>
      <c r="YS62"/>
      <c r="YT62"/>
      <c r="YU62"/>
      <c r="YV62"/>
      <c r="YW62"/>
      <c r="YX62"/>
      <c r="YY62"/>
      <c r="YZ62"/>
      <c r="ZA62"/>
      <c r="ZB62"/>
      <c r="ZC62"/>
      <c r="ZD62"/>
      <c r="ZE62"/>
      <c r="ZF62"/>
      <c r="ZG62"/>
      <c r="ZH62"/>
      <c r="ZI62"/>
      <c r="ZJ62"/>
      <c r="ZK62"/>
      <c r="ZL62"/>
      <c r="ZM62"/>
      <c r="ZN62"/>
      <c r="ZO62"/>
      <c r="ZP62"/>
      <c r="ZQ62"/>
      <c r="ZR62"/>
      <c r="ZS62"/>
      <c r="ZT62"/>
      <c r="ZU62"/>
      <c r="ZV62"/>
      <c r="ZW62"/>
      <c r="ZX62"/>
      <c r="ZY62"/>
      <c r="ZZ62"/>
      <c r="AAA62"/>
      <c r="AAB62"/>
      <c r="AAC62"/>
      <c r="AAD62"/>
      <c r="AAE62"/>
      <c r="AAF62"/>
      <c r="AAG62"/>
      <c r="AAH62"/>
      <c r="AAI62"/>
      <c r="AAJ62"/>
      <c r="AAK62"/>
      <c r="AAL62"/>
      <c r="AAM62"/>
      <c r="AAN62"/>
      <c r="AAO62"/>
      <c r="AAP62"/>
      <c r="AAQ62"/>
      <c r="AAR62"/>
      <c r="AAS62"/>
      <c r="AAT62"/>
      <c r="AAU62"/>
      <c r="AAV62"/>
      <c r="AAW62"/>
      <c r="AAX62"/>
      <c r="AAY62"/>
      <c r="AAZ62"/>
      <c r="ABA62"/>
      <c r="ABB62"/>
      <c r="ABC62"/>
      <c r="ABD62"/>
      <c r="ABE62"/>
      <c r="ABF62"/>
      <c r="ABG62"/>
      <c r="ABH62"/>
      <c r="ABI62"/>
      <c r="ABJ62"/>
      <c r="ABK62"/>
      <c r="ABL62"/>
      <c r="ABM62"/>
      <c r="ABN62"/>
      <c r="ABO62"/>
      <c r="ABP62"/>
      <c r="ABQ62"/>
      <c r="ABR62"/>
      <c r="ABS62"/>
      <c r="ABT62"/>
      <c r="ABU62"/>
      <c r="ABV62"/>
      <c r="ABW62"/>
      <c r="ABX62"/>
      <c r="ABY62"/>
      <c r="ABZ62"/>
      <c r="ACA62"/>
      <c r="ACB62"/>
      <c r="ACC62"/>
      <c r="ACD62"/>
      <c r="ACE62"/>
      <c r="ACF62"/>
      <c r="ACG62"/>
      <c r="ACH62"/>
      <c r="ACI62"/>
      <c r="ACJ62"/>
      <c r="ACK62"/>
      <c r="ACL62"/>
      <c r="ACM62"/>
      <c r="ACN62"/>
      <c r="ACO62"/>
      <c r="ACP62"/>
      <c r="ACQ62"/>
      <c r="ACR62"/>
      <c r="ACS62"/>
      <c r="ACT62"/>
      <c r="ACU62"/>
      <c r="ACV62"/>
      <c r="ACW62"/>
      <c r="ACX62"/>
      <c r="ACY62"/>
      <c r="ACZ62"/>
      <c r="ADA62"/>
      <c r="ADB62"/>
      <c r="ADC62"/>
      <c r="ADD62"/>
      <c r="ADE62"/>
      <c r="ADF62"/>
      <c r="ADG62"/>
      <c r="ADH62"/>
      <c r="ADI62"/>
      <c r="ADJ62"/>
      <c r="ADK62"/>
      <c r="ADL62"/>
      <c r="ADM62"/>
      <c r="ADN62"/>
      <c r="ADO62"/>
      <c r="ADP62"/>
      <c r="ADQ62"/>
      <c r="ADR62"/>
      <c r="ADS62"/>
      <c r="ADT62"/>
      <c r="ADU62"/>
      <c r="ADV62"/>
      <c r="ADW62"/>
      <c r="ADX62"/>
      <c r="ADY62"/>
      <c r="ADZ62"/>
      <c r="AEA62"/>
      <c r="AEB62"/>
      <c r="AEC62"/>
      <c r="AED62"/>
      <c r="AEE62"/>
      <c r="AEF62"/>
      <c r="AEG62"/>
      <c r="AEH62"/>
      <c r="AEI62"/>
      <c r="AEJ62"/>
      <c r="AEK62"/>
      <c r="AEL62"/>
      <c r="AEM62"/>
      <c r="AEN62"/>
      <c r="AEO62"/>
      <c r="AEP62"/>
      <c r="AEQ62"/>
      <c r="AER62"/>
      <c r="AES62"/>
      <c r="AET62"/>
      <c r="AEU62"/>
      <c r="AEV62"/>
      <c r="AEW62"/>
      <c r="AEX62"/>
      <c r="AEY62"/>
      <c r="AEZ62"/>
      <c r="AFA62"/>
      <c r="AFB62"/>
      <c r="AFC62"/>
      <c r="AFD62"/>
      <c r="AFE62"/>
      <c r="AFF62"/>
      <c r="AFG62"/>
      <c r="AFH62"/>
      <c r="AFI62"/>
      <c r="AFJ62"/>
      <c r="AFK62"/>
      <c r="AFL62"/>
      <c r="AFM62"/>
      <c r="AFN62"/>
      <c r="AFO62"/>
      <c r="AFP62"/>
      <c r="AFQ62"/>
      <c r="AFR62"/>
      <c r="AFS62"/>
      <c r="AFT62"/>
      <c r="AFU62"/>
      <c r="AFV62"/>
      <c r="AFW62"/>
      <c r="AFX62"/>
      <c r="AFY62"/>
      <c r="AFZ62"/>
      <c r="AGA62"/>
      <c r="AGB62"/>
      <c r="AGC62"/>
      <c r="AGD62"/>
      <c r="AGE62"/>
      <c r="AGF62"/>
      <c r="AGG62"/>
      <c r="AGH62"/>
      <c r="AGI62"/>
      <c r="AGJ62"/>
      <c r="AGK62"/>
      <c r="AGL62"/>
      <c r="AGM62"/>
      <c r="AGN62"/>
      <c r="AGO62"/>
      <c r="AGP62"/>
      <c r="AGQ62"/>
      <c r="AGR62"/>
      <c r="AGS62"/>
      <c r="AGT62"/>
      <c r="AGU62"/>
      <c r="AGV62"/>
      <c r="AGW62"/>
      <c r="AGX62"/>
      <c r="AGY62"/>
      <c r="AGZ62"/>
      <c r="AHA62"/>
      <c r="AHB62"/>
      <c r="AHC62"/>
      <c r="AHD62"/>
      <c r="AHE62"/>
      <c r="AHF62"/>
      <c r="AHG62"/>
      <c r="AHH62"/>
      <c r="AHI62"/>
      <c r="AHJ62"/>
      <c r="AHK62"/>
      <c r="AHL62"/>
      <c r="AHM62"/>
      <c r="AHN62"/>
      <c r="AHO62"/>
      <c r="AHP62"/>
      <c r="AHQ62"/>
      <c r="AHR62"/>
      <c r="AHS62"/>
      <c r="AHT62"/>
      <c r="AHU62"/>
      <c r="AHV62"/>
      <c r="AHW62"/>
      <c r="AHX62"/>
      <c r="AHY62"/>
      <c r="AHZ62"/>
      <c r="AIA62"/>
      <c r="AIB62"/>
      <c r="AIC62"/>
      <c r="AID62"/>
      <c r="AIE62"/>
      <c r="AIF62"/>
      <c r="AIG62"/>
      <c r="AIH62"/>
      <c r="AII62"/>
      <c r="AIJ62"/>
      <c r="AIK62"/>
      <c r="AIL62"/>
      <c r="AIM62"/>
      <c r="AIN62"/>
      <c r="AIO62"/>
      <c r="AIP62"/>
      <c r="AIQ62"/>
      <c r="AIR62"/>
      <c r="AIS62"/>
      <c r="AIT62"/>
      <c r="AIU62"/>
      <c r="AIV62"/>
      <c r="AIW62"/>
      <c r="AIX62"/>
      <c r="AIY62"/>
      <c r="AIZ62"/>
      <c r="AJA62"/>
      <c r="AJB62"/>
      <c r="AJC62"/>
      <c r="AJD62"/>
      <c r="AJE62"/>
      <c r="AJF62"/>
      <c r="AJG62"/>
      <c r="AJH62"/>
      <c r="AJI62"/>
      <c r="AJJ62"/>
      <c r="AJK62"/>
      <c r="AJL62"/>
      <c r="AJM62"/>
      <c r="AJN62"/>
      <c r="AJO62"/>
      <c r="AJP62"/>
      <c r="AJQ62"/>
      <c r="AJR62"/>
      <c r="AJS62"/>
      <c r="AJT62"/>
      <c r="AJU62"/>
      <c r="AJV62"/>
      <c r="AJW62"/>
      <c r="AJX62"/>
      <c r="AJY62"/>
      <c r="AJZ62"/>
      <c r="AKA62"/>
      <c r="AKB62"/>
      <c r="AKC62"/>
      <c r="AKD62"/>
      <c r="AKE62"/>
      <c r="AKF62"/>
      <c r="AKG62"/>
      <c r="AKH62"/>
      <c r="AKI62"/>
      <c r="AKJ62"/>
      <c r="AKK62"/>
      <c r="AKL62"/>
      <c r="AKM62"/>
      <c r="AKN62"/>
      <c r="AKO62"/>
      <c r="AKP62"/>
      <c r="AKQ62"/>
      <c r="AKR62"/>
      <c r="AKS62"/>
      <c r="AKT62"/>
      <c r="AKU62"/>
      <c r="AKV62"/>
      <c r="AKW62"/>
      <c r="AKX62"/>
      <c r="AKY62"/>
      <c r="AKZ62"/>
      <c r="ALA62"/>
      <c r="ALB62"/>
      <c r="ALC62"/>
      <c r="ALD62"/>
      <c r="ALE62"/>
      <c r="ALF62"/>
      <c r="ALG62"/>
      <c r="ALH62"/>
      <c r="ALI62"/>
      <c r="ALJ62"/>
      <c r="ALK62"/>
      <c r="ALL62"/>
      <c r="ALM62"/>
      <c r="ALN62"/>
      <c r="ALO62"/>
      <c r="ALP62"/>
      <c r="ALQ62"/>
      <c r="ALR62"/>
      <c r="ALS62"/>
      <c r="ALT62"/>
      <c r="ALU62"/>
      <c r="ALV62"/>
      <c r="ALW62"/>
      <c r="ALX62"/>
      <c r="ALY62"/>
      <c r="ALZ62"/>
      <c r="AMA62"/>
      <c r="AMB62"/>
      <c r="AMC62"/>
      <c r="AMD62"/>
      <c r="AME62"/>
      <c r="AMF62"/>
      <c r="AMG62"/>
      <c r="AMH62"/>
      <c r="AMI62"/>
      <c r="AMJ62"/>
      <c r="AMK62"/>
      <c r="AML62"/>
      <c r="AMM62"/>
      <c r="AMN62"/>
      <c r="AMO62"/>
      <c r="AMP62"/>
      <c r="AMQ62"/>
      <c r="AMR62"/>
      <c r="AMS62"/>
      <c r="AMT62"/>
      <c r="AMU62"/>
      <c r="AMV62"/>
      <c r="AMW62"/>
      <c r="AMX62"/>
      <c r="AMY62"/>
      <c r="AMZ62"/>
      <c r="ANA62"/>
      <c r="ANB62"/>
      <c r="ANC62"/>
      <c r="AND62"/>
      <c r="ANE62"/>
      <c r="ANF62"/>
      <c r="ANG62"/>
      <c r="ANH62"/>
      <c r="ANI62"/>
      <c r="ANJ62"/>
      <c r="ANK62"/>
      <c r="ANL62"/>
      <c r="ANM62"/>
      <c r="ANN62"/>
      <c r="ANO62"/>
      <c r="ANP62"/>
      <c r="ANQ62"/>
      <c r="ANR62"/>
      <c r="ANS62"/>
      <c r="ANT62"/>
      <c r="ANU62"/>
      <c r="ANV62"/>
      <c r="ANW62"/>
      <c r="ANX62"/>
      <c r="ANY62"/>
      <c r="ANZ62"/>
      <c r="AOA62"/>
      <c r="AOB62"/>
      <c r="AOC62"/>
      <c r="AOD62"/>
      <c r="AOE62"/>
      <c r="AOF62"/>
      <c r="AOG62"/>
      <c r="AOH62"/>
      <c r="AOI62"/>
      <c r="AOJ62"/>
      <c r="AOK62"/>
      <c r="AOL62"/>
      <c r="AOM62"/>
      <c r="AON62"/>
      <c r="AOO62"/>
      <c r="AOP62"/>
      <c r="AOQ62"/>
      <c r="AOR62"/>
      <c r="AOS62"/>
      <c r="AOT62"/>
      <c r="AOU62"/>
      <c r="AOV62"/>
      <c r="AOW62"/>
      <c r="AOX62"/>
      <c r="AOY62"/>
      <c r="AOZ62"/>
      <c r="APA62"/>
      <c r="APB62"/>
      <c r="APC62"/>
      <c r="APD62"/>
      <c r="APE62"/>
      <c r="APF62"/>
      <c r="APG62"/>
      <c r="APH62"/>
      <c r="API62"/>
      <c r="APJ62"/>
      <c r="APK62"/>
      <c r="APL62"/>
      <c r="APM62"/>
      <c r="APN62"/>
      <c r="APO62"/>
      <c r="APP62"/>
      <c r="APQ62"/>
      <c r="APR62"/>
      <c r="APS62"/>
      <c r="APT62"/>
      <c r="APU62"/>
      <c r="APV62"/>
      <c r="APW62"/>
      <c r="APX62"/>
      <c r="APY62"/>
      <c r="APZ62"/>
      <c r="AQA62"/>
      <c r="AQB62"/>
      <c r="AQC62"/>
      <c r="AQD62"/>
      <c r="AQE62"/>
      <c r="AQF62"/>
      <c r="AQG62"/>
      <c r="AQH62"/>
      <c r="AQI62"/>
      <c r="AQJ62"/>
      <c r="AQK62"/>
      <c r="AQL62"/>
      <c r="AQM62"/>
      <c r="AQN62"/>
      <c r="AQO62"/>
      <c r="AQP62"/>
      <c r="AQQ62"/>
      <c r="AQR62"/>
      <c r="AQS62"/>
      <c r="AQT62"/>
      <c r="AQU62"/>
      <c r="AQV62"/>
      <c r="AQW62"/>
      <c r="AQX62"/>
      <c r="AQY62"/>
      <c r="AQZ62"/>
      <c r="ARA62"/>
      <c r="ARB62"/>
      <c r="ARC62"/>
      <c r="ARD62"/>
      <c r="ARE62"/>
      <c r="ARF62"/>
      <c r="ARG62"/>
      <c r="ARH62"/>
      <c r="ARI62"/>
      <c r="ARJ62"/>
      <c r="ARK62"/>
      <c r="ARL62"/>
      <c r="ARM62"/>
      <c r="ARN62"/>
      <c r="ARO62"/>
      <c r="ARP62"/>
      <c r="ARQ62"/>
      <c r="ARR62"/>
      <c r="ARS62"/>
      <c r="ART62"/>
      <c r="ARU62"/>
      <c r="ARV62"/>
      <c r="ARW62"/>
      <c r="ARX62"/>
      <c r="ARY62"/>
      <c r="ARZ62"/>
      <c r="ASA62"/>
      <c r="ASB62"/>
      <c r="ASC62"/>
      <c r="ASD62"/>
      <c r="ASE62"/>
      <c r="ASF62"/>
      <c r="ASG62"/>
      <c r="ASH62"/>
      <c r="ASI62"/>
      <c r="ASJ62"/>
      <c r="ASK62"/>
      <c r="ASL62"/>
      <c r="ASM62"/>
      <c r="ASN62"/>
      <c r="ASO62"/>
      <c r="ASP62"/>
      <c r="ASQ62"/>
      <c r="ASR62"/>
      <c r="ASS62"/>
      <c r="AST62"/>
      <c r="ASU62"/>
      <c r="ASV62"/>
      <c r="ASW62"/>
      <c r="ASX62"/>
      <c r="ASY62"/>
      <c r="ASZ62"/>
      <c r="ATA62"/>
      <c r="ATB62"/>
      <c r="ATC62"/>
      <c r="ATD62"/>
      <c r="ATE62"/>
      <c r="ATF62"/>
      <c r="ATG62"/>
      <c r="ATH62"/>
      <c r="ATI62"/>
      <c r="ATJ62"/>
      <c r="ATK62"/>
      <c r="ATL62"/>
      <c r="ATM62"/>
      <c r="ATN62"/>
      <c r="ATO62"/>
      <c r="ATP62"/>
      <c r="ATQ62"/>
      <c r="ATR62"/>
      <c r="ATS62"/>
      <c r="ATT62"/>
      <c r="ATU62"/>
      <c r="ATV62"/>
      <c r="ATW62"/>
      <c r="ATX62"/>
      <c r="ATY62"/>
      <c r="ATZ62"/>
      <c r="AUA62"/>
      <c r="AUB62"/>
      <c r="AUC62"/>
      <c r="AUD62"/>
      <c r="AUE62"/>
      <c r="AUF62"/>
      <c r="AUG62"/>
      <c r="AUH62"/>
      <c r="AUI62"/>
      <c r="AUJ62"/>
      <c r="AUK62"/>
      <c r="AUL62"/>
      <c r="AUM62"/>
      <c r="AUN62"/>
      <c r="AUO62"/>
      <c r="AUP62"/>
      <c r="AUQ62"/>
      <c r="AUR62"/>
      <c r="AUS62"/>
      <c r="AUT62"/>
      <c r="AUU62"/>
      <c r="AUV62"/>
      <c r="AUW62"/>
      <c r="AUX62"/>
      <c r="AUY62"/>
      <c r="AUZ62"/>
      <c r="AVA62"/>
      <c r="AVB62"/>
      <c r="AVC62"/>
      <c r="AVD62"/>
      <c r="AVE62"/>
      <c r="AVF62"/>
      <c r="AVG62"/>
      <c r="AVH62"/>
      <c r="AVI62"/>
      <c r="AVJ62"/>
      <c r="AVK62"/>
      <c r="AVL62"/>
      <c r="AVM62"/>
      <c r="AVN62"/>
      <c r="AVO62"/>
      <c r="AVP62"/>
      <c r="AVQ62"/>
      <c r="AVR62"/>
      <c r="AVS62"/>
      <c r="AVT62"/>
      <c r="AVU62"/>
      <c r="AVV62"/>
      <c r="AVW62"/>
      <c r="AVX62"/>
      <c r="AVY62"/>
      <c r="AVZ62"/>
      <c r="AWA62"/>
      <c r="AWB62"/>
      <c r="AWC62"/>
      <c r="AWD62"/>
      <c r="AWE62"/>
      <c r="AWF62"/>
      <c r="AWG62"/>
      <c r="AWH62"/>
      <c r="AWI62"/>
      <c r="AWJ62"/>
      <c r="AWK62"/>
      <c r="AWL62"/>
      <c r="AWM62"/>
      <c r="AWN62"/>
      <c r="AWO62"/>
      <c r="AWP62"/>
      <c r="AWQ62"/>
      <c r="AWR62"/>
      <c r="AWS62"/>
      <c r="AWT62"/>
      <c r="AWU62"/>
      <c r="AWV62"/>
      <c r="AWW62"/>
      <c r="AWX62"/>
      <c r="AWY62"/>
      <c r="AWZ62"/>
      <c r="AXA62"/>
      <c r="AXB62"/>
      <c r="AXC62"/>
      <c r="AXD62"/>
      <c r="AXE62"/>
      <c r="AXF62"/>
      <c r="AXG62"/>
      <c r="AXH62"/>
      <c r="AXI62"/>
      <c r="AXJ62"/>
      <c r="AXK62"/>
      <c r="AXL62"/>
      <c r="AXM62"/>
      <c r="AXN62"/>
      <c r="AXO62"/>
      <c r="AXP62"/>
      <c r="AXQ62"/>
      <c r="AXR62"/>
      <c r="AXS62"/>
      <c r="AXT62"/>
      <c r="AXU62"/>
      <c r="AXV62"/>
      <c r="AXW62"/>
      <c r="AXX62"/>
      <c r="AXY62"/>
      <c r="AXZ62"/>
      <c r="AYA62"/>
      <c r="AYB62"/>
      <c r="AYC62"/>
      <c r="AYD62"/>
      <c r="AYE62"/>
      <c r="AYF62"/>
      <c r="AYG62"/>
      <c r="AYH62"/>
      <c r="AYI62"/>
      <c r="AYJ62"/>
      <c r="AYK62"/>
      <c r="AYL62"/>
      <c r="AYM62"/>
      <c r="AYN62"/>
      <c r="AYO62"/>
      <c r="AYP62"/>
      <c r="AYQ62"/>
      <c r="AYR62"/>
      <c r="AYS62"/>
      <c r="AYT62"/>
      <c r="AYU62"/>
      <c r="AYV62"/>
      <c r="AYW62"/>
      <c r="AYX62"/>
      <c r="AYY62"/>
      <c r="AYZ62"/>
      <c r="AZA62"/>
      <c r="AZB62"/>
      <c r="AZC62"/>
      <c r="AZD62"/>
      <c r="AZE62"/>
      <c r="AZF62"/>
      <c r="AZG62"/>
      <c r="AZH62"/>
      <c r="AZI62"/>
      <c r="AZJ62"/>
      <c r="AZK62"/>
      <c r="AZL62"/>
      <c r="AZM62"/>
      <c r="AZN62"/>
      <c r="AZO62"/>
      <c r="AZP62"/>
      <c r="AZQ62"/>
      <c r="AZR62"/>
      <c r="AZS62"/>
      <c r="AZT62"/>
      <c r="AZU62"/>
      <c r="AZV62"/>
      <c r="AZW62"/>
      <c r="AZX62"/>
      <c r="AZY62"/>
      <c r="AZZ62"/>
      <c r="BAA62"/>
      <c r="BAB62"/>
      <c r="BAC62"/>
      <c r="BAD62"/>
      <c r="BAE62"/>
      <c r="BAF62"/>
      <c r="BAG62"/>
      <c r="BAH62"/>
      <c r="BAI62"/>
      <c r="BAJ62"/>
      <c r="BAK62"/>
      <c r="BAL62"/>
      <c r="BAM62"/>
      <c r="BAN62"/>
      <c r="BAO62"/>
      <c r="BAP62"/>
      <c r="BAQ62"/>
      <c r="BAR62"/>
      <c r="BAS62"/>
      <c r="BAT62"/>
      <c r="BAU62"/>
      <c r="BAV62"/>
      <c r="BAW62"/>
      <c r="BAX62"/>
      <c r="BAY62"/>
      <c r="BAZ62"/>
      <c r="BBA62"/>
      <c r="BBB62"/>
      <c r="BBC62"/>
      <c r="BBD62"/>
      <c r="BBE62"/>
      <c r="BBF62"/>
      <c r="BBG62"/>
      <c r="BBH62"/>
      <c r="BBI62"/>
      <c r="BBJ62"/>
      <c r="BBK62"/>
      <c r="BBL62"/>
      <c r="BBM62"/>
      <c r="BBN62"/>
      <c r="BBO62"/>
      <c r="BBP62"/>
      <c r="BBQ62"/>
      <c r="BBR62"/>
      <c r="BBS62"/>
      <c r="BBT62"/>
      <c r="BBU62"/>
      <c r="BBV62"/>
      <c r="BBW62"/>
      <c r="BBX62"/>
      <c r="BBY62"/>
      <c r="BBZ62"/>
      <c r="BCA62"/>
      <c r="BCB62"/>
      <c r="BCC62"/>
      <c r="BCD62"/>
      <c r="BCE62"/>
      <c r="BCF62"/>
      <c r="BCG62"/>
      <c r="BCH62"/>
      <c r="BCI62"/>
      <c r="BCJ62"/>
      <c r="BCK62"/>
      <c r="BCL62"/>
      <c r="BCM62"/>
      <c r="BCN62"/>
      <c r="BCO62"/>
      <c r="BCP62"/>
      <c r="BCQ62"/>
      <c r="BCR62"/>
      <c r="BCS62"/>
      <c r="BCT62"/>
      <c r="BCU62"/>
      <c r="BCV62"/>
      <c r="BCW62"/>
      <c r="BCX62"/>
      <c r="BCY62"/>
      <c r="BCZ62"/>
      <c r="BDA62"/>
      <c r="BDB62"/>
      <c r="BDC62"/>
      <c r="BDD62"/>
      <c r="BDE62"/>
      <c r="BDF62"/>
      <c r="BDG62"/>
      <c r="BDH62"/>
      <c r="BDI62"/>
      <c r="BDJ62"/>
      <c r="BDK62"/>
      <c r="BDL62"/>
      <c r="BDM62"/>
      <c r="BDN62"/>
      <c r="BDO62"/>
      <c r="BDP62"/>
      <c r="BDQ62"/>
      <c r="BDR62"/>
      <c r="BDS62"/>
      <c r="BDT62"/>
      <c r="BDU62"/>
      <c r="BDV62"/>
      <c r="BDW62"/>
      <c r="BDX62"/>
      <c r="BDY62"/>
      <c r="BDZ62"/>
      <c r="BEA62"/>
      <c r="BEB62"/>
      <c r="BEC62"/>
      <c r="BED62"/>
      <c r="BEE62"/>
      <c r="BEF62"/>
      <c r="BEG62"/>
      <c r="BEH62"/>
      <c r="BEI62"/>
      <c r="BEJ62"/>
      <c r="BEK62"/>
      <c r="BEL62"/>
      <c r="BEM62"/>
      <c r="BEN62"/>
      <c r="BEO62"/>
      <c r="BEP62"/>
      <c r="BEQ62"/>
      <c r="BER62"/>
      <c r="BES62"/>
      <c r="BET62"/>
      <c r="BEU62"/>
      <c r="BEV62"/>
      <c r="BEW62"/>
      <c r="BEX62"/>
      <c r="BEY62"/>
      <c r="BEZ62"/>
      <c r="BFA62"/>
      <c r="BFB62"/>
      <c r="BFC62"/>
      <c r="BFD62"/>
      <c r="BFE62"/>
      <c r="BFF62"/>
      <c r="BFG62"/>
      <c r="BFH62"/>
      <c r="BFI62"/>
      <c r="BFJ62"/>
      <c r="BFK62"/>
      <c r="BFL62"/>
      <c r="BFM62"/>
      <c r="BFN62"/>
      <c r="BFO62"/>
      <c r="BFP62"/>
      <c r="BFQ62"/>
      <c r="BFR62"/>
      <c r="BFS62"/>
      <c r="BFT62"/>
      <c r="BFU62"/>
      <c r="BFV62"/>
      <c r="BFW62"/>
      <c r="BFX62"/>
      <c r="BFY62"/>
      <c r="BFZ62"/>
      <c r="BGA62"/>
      <c r="BGB62"/>
      <c r="BGC62"/>
      <c r="BGD62"/>
      <c r="BGE62"/>
      <c r="BGF62"/>
      <c r="BGG62"/>
      <c r="BGH62"/>
      <c r="BGI62"/>
      <c r="BGJ62"/>
      <c r="BGK62"/>
      <c r="BGL62"/>
      <c r="BGM62"/>
      <c r="BGN62"/>
      <c r="BGO62"/>
      <c r="BGP62"/>
      <c r="BGQ62"/>
      <c r="BGR62"/>
      <c r="BGS62"/>
      <c r="BGT62"/>
      <c r="BGU62"/>
      <c r="BGV62"/>
      <c r="BGW62"/>
      <c r="BGX62"/>
      <c r="BGY62"/>
      <c r="BGZ62"/>
      <c r="BHA62"/>
      <c r="BHB62"/>
      <c r="BHC62"/>
      <c r="BHD62"/>
      <c r="BHE62"/>
      <c r="BHF62"/>
      <c r="BHG62"/>
      <c r="BHH62"/>
      <c r="BHI62"/>
      <c r="BHJ62"/>
      <c r="BHK62"/>
      <c r="BHL62"/>
      <c r="BHM62"/>
      <c r="BHN62"/>
      <c r="BHO62"/>
      <c r="BHP62"/>
      <c r="BHQ62"/>
      <c r="BHR62"/>
      <c r="BHS62"/>
      <c r="BHT62"/>
      <c r="BHU62"/>
      <c r="BHV62"/>
      <c r="BHW62"/>
      <c r="BHX62"/>
      <c r="BHY62"/>
      <c r="BHZ62"/>
      <c r="BIA62"/>
      <c r="BIB62"/>
      <c r="BIC62"/>
      <c r="BID62"/>
      <c r="BIE62"/>
      <c r="BIF62"/>
      <c r="BIG62"/>
      <c r="BIH62"/>
      <c r="BII62"/>
      <c r="BIJ62"/>
      <c r="BIK62"/>
      <c r="BIL62"/>
      <c r="BIM62"/>
      <c r="BIN62"/>
      <c r="BIO62"/>
      <c r="BIP62"/>
      <c r="BIQ62"/>
      <c r="BIR62"/>
      <c r="BIS62"/>
      <c r="BIT62"/>
      <c r="BIU62"/>
      <c r="BIV62"/>
      <c r="BIW62"/>
      <c r="BIX62"/>
      <c r="BIY62"/>
      <c r="BIZ62"/>
      <c r="BJA62"/>
      <c r="BJB62"/>
      <c r="BJC62"/>
      <c r="BJD62"/>
      <c r="BJE62"/>
      <c r="BJF62"/>
      <c r="BJG62"/>
      <c r="BJH62"/>
      <c r="BJI62"/>
      <c r="BJJ62"/>
      <c r="BJK62"/>
      <c r="BJL62"/>
      <c r="BJM62"/>
      <c r="BJN62"/>
      <c r="BJO62"/>
      <c r="BJP62"/>
      <c r="BJQ62"/>
      <c r="BJR62"/>
      <c r="BJS62"/>
      <c r="BJT62"/>
      <c r="BJU62"/>
      <c r="BJV62"/>
      <c r="BJW62"/>
      <c r="BJX62"/>
      <c r="BJY62"/>
      <c r="BJZ62"/>
      <c r="BKA62"/>
      <c r="BKB62"/>
      <c r="BKC62"/>
      <c r="BKD62"/>
      <c r="BKE62"/>
      <c r="BKF62"/>
      <c r="BKG62"/>
      <c r="BKH62"/>
      <c r="BKI62"/>
      <c r="BKJ62"/>
      <c r="BKK62"/>
      <c r="BKL62"/>
      <c r="BKM62"/>
      <c r="BKN62"/>
      <c r="BKO62"/>
      <c r="BKP62"/>
      <c r="BKQ62"/>
      <c r="BKR62"/>
      <c r="BKS62"/>
      <c r="BKT62"/>
      <c r="BKU62"/>
      <c r="BKV62"/>
      <c r="BKW62"/>
      <c r="BKX62"/>
      <c r="BKY62"/>
      <c r="BKZ62"/>
      <c r="BLA62"/>
      <c r="BLB62"/>
      <c r="BLC62"/>
      <c r="BLD62"/>
      <c r="BLE62"/>
      <c r="BLF62"/>
      <c r="BLG62"/>
      <c r="BLH62"/>
      <c r="BLI62"/>
      <c r="BLJ62"/>
      <c r="BLK62"/>
      <c r="BLL62"/>
      <c r="BLM62"/>
      <c r="BLN62"/>
      <c r="BLO62"/>
      <c r="BLP62"/>
      <c r="BLQ62"/>
      <c r="BLR62"/>
      <c r="BLS62"/>
      <c r="BLT62"/>
      <c r="BLU62"/>
      <c r="BLV62"/>
      <c r="BLW62"/>
      <c r="BLX62"/>
      <c r="BLY62"/>
      <c r="BLZ62"/>
      <c r="BMA62"/>
      <c r="BMB62"/>
      <c r="BMC62"/>
      <c r="BMD62"/>
      <c r="BME62"/>
      <c r="BMF62"/>
      <c r="BMG62"/>
      <c r="BMH62"/>
      <c r="BMI62"/>
      <c r="BMJ62"/>
      <c r="BMK62"/>
      <c r="BML62"/>
      <c r="BMM62"/>
      <c r="BMN62"/>
      <c r="BMO62"/>
      <c r="BMP62"/>
      <c r="BMQ62"/>
      <c r="BMR62"/>
      <c r="BMS62"/>
      <c r="BMT62"/>
      <c r="BMU62"/>
      <c r="BMV62"/>
      <c r="BMW62"/>
      <c r="BMX62"/>
      <c r="BMY62"/>
      <c r="BMZ62"/>
      <c r="BNA62"/>
      <c r="BNB62"/>
      <c r="BNC62"/>
      <c r="BND62"/>
      <c r="BNE62"/>
      <c r="BNF62"/>
      <c r="BNG62"/>
      <c r="BNH62"/>
      <c r="BNI62"/>
      <c r="BNJ62"/>
      <c r="BNK62"/>
      <c r="BNL62"/>
      <c r="BNM62"/>
      <c r="BNN62"/>
      <c r="BNO62"/>
      <c r="BNP62"/>
      <c r="BNQ62"/>
      <c r="BNR62"/>
      <c r="BNS62"/>
      <c r="BNT62"/>
      <c r="BNU62"/>
      <c r="BNV62"/>
      <c r="BNW62"/>
      <c r="BNX62"/>
      <c r="BNY62"/>
      <c r="BNZ62"/>
      <c r="BOA62"/>
      <c r="BOB62"/>
      <c r="BOC62"/>
      <c r="BOD62"/>
      <c r="BOE62"/>
      <c r="BOF62"/>
      <c r="BOG62"/>
      <c r="BOH62"/>
      <c r="BOI62"/>
      <c r="BOJ62"/>
      <c r="BOK62"/>
      <c r="BOL62"/>
      <c r="BOM62"/>
      <c r="BON62"/>
      <c r="BOO62"/>
      <c r="BOP62"/>
      <c r="BOQ62"/>
      <c r="BOR62"/>
      <c r="BOS62"/>
      <c r="BOT62"/>
      <c r="BOU62"/>
      <c r="BOV62"/>
      <c r="BOW62"/>
      <c r="BOX62"/>
      <c r="BOY62"/>
      <c r="BOZ62"/>
      <c r="BPA62"/>
      <c r="BPB62"/>
      <c r="BPC62"/>
      <c r="BPD62"/>
      <c r="BPE62"/>
      <c r="BPF62"/>
      <c r="BPG62"/>
      <c r="BPH62"/>
      <c r="BPI62"/>
      <c r="BPJ62"/>
      <c r="BPK62"/>
      <c r="BPL62"/>
      <c r="BPM62"/>
      <c r="BPN62"/>
      <c r="BPO62"/>
      <c r="BPP62"/>
      <c r="BPQ62"/>
      <c r="BPR62"/>
      <c r="BPS62"/>
      <c r="BPT62"/>
      <c r="BPU62"/>
      <c r="BPV62"/>
      <c r="BPW62"/>
      <c r="BPX62"/>
      <c r="BPY62"/>
      <c r="BPZ62"/>
      <c r="BQA62"/>
      <c r="BQB62"/>
      <c r="BQC62"/>
      <c r="BQD62"/>
      <c r="BQE62"/>
      <c r="BQF62"/>
      <c r="BQG62"/>
      <c r="BQH62"/>
      <c r="BQI62"/>
      <c r="BQJ62"/>
      <c r="BQK62"/>
      <c r="BQL62"/>
      <c r="BQM62"/>
      <c r="BQN62"/>
      <c r="BQO62"/>
      <c r="BQP62"/>
      <c r="BQQ62"/>
      <c r="BQR62"/>
      <c r="BQS62"/>
      <c r="BQT62"/>
      <c r="BQU62"/>
      <c r="BQV62"/>
      <c r="BQW62"/>
      <c r="BQX62"/>
      <c r="BQY62"/>
      <c r="BQZ62"/>
      <c r="BRA62"/>
      <c r="BRB62"/>
      <c r="BRC62"/>
      <c r="BRD62"/>
      <c r="BRE62"/>
      <c r="BRF62"/>
      <c r="BRG62"/>
      <c r="BRH62"/>
      <c r="BRI62"/>
      <c r="BRJ62"/>
      <c r="BRK62"/>
      <c r="BRL62"/>
      <c r="BRM62"/>
      <c r="BRN62"/>
      <c r="BRO62"/>
      <c r="BRP62"/>
      <c r="BRQ62"/>
      <c r="BRR62"/>
      <c r="BRS62"/>
      <c r="BRT62"/>
      <c r="BRU62"/>
      <c r="BRV62"/>
      <c r="BRW62"/>
      <c r="BRX62"/>
      <c r="BRY62"/>
      <c r="BRZ62"/>
      <c r="BSA62"/>
      <c r="BSB62"/>
      <c r="BSC62"/>
      <c r="BSD62"/>
      <c r="BSE62"/>
      <c r="BSF62"/>
      <c r="BSG62"/>
      <c r="BSH62"/>
      <c r="BSI62"/>
      <c r="BSJ62"/>
      <c r="BSK62"/>
      <c r="BSL62"/>
      <c r="BSM62"/>
      <c r="BSN62"/>
      <c r="BSO62"/>
      <c r="BSP62"/>
      <c r="BSQ62"/>
      <c r="BSR62"/>
      <c r="BSS62"/>
      <c r="BST62"/>
      <c r="BSU62"/>
      <c r="BSV62"/>
      <c r="BSW62"/>
      <c r="BSX62"/>
      <c r="BSY62"/>
      <c r="BSZ62"/>
      <c r="BTA62"/>
      <c r="BTB62"/>
      <c r="BTC62"/>
      <c r="BTD62"/>
      <c r="BTE62"/>
      <c r="BTF62"/>
      <c r="BTG62"/>
      <c r="BTH62"/>
      <c r="BTI62"/>
      <c r="BTJ62"/>
      <c r="BTK62"/>
      <c r="BTL62"/>
      <c r="BTM62"/>
      <c r="BTN62"/>
      <c r="BTO62"/>
      <c r="BTP62"/>
      <c r="BTQ62"/>
      <c r="BTR62"/>
      <c r="BTS62"/>
      <c r="BTT62"/>
      <c r="BTU62"/>
      <c r="BTV62"/>
      <c r="BTW62"/>
      <c r="BTX62"/>
      <c r="BTY62"/>
      <c r="BTZ62"/>
      <c r="BUA62"/>
      <c r="BUB62"/>
      <c r="BUC62"/>
      <c r="BUD62"/>
      <c r="BUE62"/>
      <c r="BUF62"/>
      <c r="BUG62"/>
      <c r="BUH62"/>
      <c r="BUI62"/>
      <c r="BUJ62"/>
      <c r="BUK62"/>
      <c r="BUL62"/>
      <c r="BUM62"/>
      <c r="BUN62"/>
      <c r="BUO62"/>
      <c r="BUP62"/>
      <c r="BUQ62"/>
      <c r="BUR62"/>
      <c r="BUS62"/>
      <c r="BUT62"/>
      <c r="BUU62"/>
      <c r="BUV62"/>
      <c r="BUW62"/>
      <c r="BUX62"/>
      <c r="BUY62"/>
      <c r="BUZ62"/>
      <c r="BVA62"/>
      <c r="BVB62"/>
      <c r="BVC62"/>
      <c r="BVD62"/>
      <c r="BVE62"/>
      <c r="BVF62"/>
      <c r="BVG62"/>
      <c r="BVH62"/>
      <c r="BVI62"/>
      <c r="BVJ62"/>
      <c r="BVK62"/>
      <c r="BVL62"/>
      <c r="BVM62"/>
      <c r="BVN62"/>
      <c r="BVO62"/>
      <c r="BVP62"/>
      <c r="BVQ62"/>
      <c r="BVR62"/>
      <c r="BVS62"/>
      <c r="BVT62"/>
      <c r="BVU62"/>
      <c r="BVV62"/>
      <c r="BVW62"/>
      <c r="BVX62"/>
      <c r="BVY62"/>
      <c r="BVZ62"/>
      <c r="BWA62"/>
      <c r="BWB62"/>
      <c r="BWC62"/>
      <c r="BWD62"/>
      <c r="BWE62"/>
      <c r="BWF62"/>
      <c r="BWG62"/>
      <c r="BWH62"/>
      <c r="BWI62"/>
      <c r="BWJ62"/>
      <c r="BWK62"/>
      <c r="BWL62"/>
      <c r="BWM62"/>
      <c r="BWN62"/>
      <c r="BWO62"/>
      <c r="BWP62"/>
      <c r="BWQ62"/>
      <c r="BWR62"/>
      <c r="BWS62"/>
      <c r="BWT62"/>
      <c r="BWU62"/>
      <c r="BWV62"/>
      <c r="BWW62"/>
      <c r="BWX62"/>
      <c r="BWY62"/>
      <c r="BWZ62"/>
      <c r="BXA62"/>
      <c r="BXB62"/>
      <c r="BXC62"/>
      <c r="BXD62"/>
      <c r="BXE62"/>
      <c r="BXF62"/>
      <c r="BXG62"/>
      <c r="BXH62"/>
      <c r="BXI62"/>
      <c r="BXJ62"/>
      <c r="BXK62"/>
      <c r="BXL62"/>
      <c r="BXM62"/>
      <c r="BXN62"/>
      <c r="BXO62"/>
      <c r="BXP62"/>
      <c r="BXQ62"/>
      <c r="BXR62"/>
      <c r="BXS62"/>
      <c r="BXT62"/>
      <c r="BXU62"/>
      <c r="BXV62"/>
      <c r="BXW62"/>
      <c r="BXX62"/>
      <c r="BXY62"/>
      <c r="BXZ62"/>
      <c r="BYA62"/>
      <c r="BYB62"/>
      <c r="BYC62"/>
      <c r="BYD62"/>
      <c r="BYE62"/>
      <c r="BYF62"/>
      <c r="BYG62"/>
      <c r="BYH62"/>
      <c r="BYI62"/>
      <c r="BYJ62"/>
      <c r="BYK62"/>
      <c r="BYL62"/>
      <c r="BYM62"/>
      <c r="BYN62"/>
      <c r="BYO62"/>
      <c r="BYP62"/>
      <c r="BYQ62"/>
      <c r="BYR62"/>
      <c r="BYS62"/>
      <c r="BYT62"/>
      <c r="BYU62"/>
      <c r="BYV62"/>
      <c r="BYW62"/>
      <c r="BYX62"/>
      <c r="BYY62"/>
      <c r="BYZ62"/>
      <c r="BZA62"/>
      <c r="BZB62"/>
      <c r="BZC62"/>
      <c r="BZD62"/>
      <c r="BZE62"/>
      <c r="BZF62"/>
      <c r="BZG62"/>
      <c r="BZH62"/>
      <c r="BZI62"/>
      <c r="BZJ62"/>
      <c r="BZK62"/>
      <c r="BZL62"/>
      <c r="BZM62"/>
      <c r="BZN62"/>
      <c r="BZO62"/>
      <c r="BZP62"/>
      <c r="BZQ62"/>
      <c r="BZR62"/>
      <c r="BZS62"/>
      <c r="BZT62"/>
      <c r="BZU62"/>
      <c r="BZV62"/>
      <c r="BZW62"/>
      <c r="BZX62"/>
      <c r="BZY62"/>
      <c r="BZZ62"/>
      <c r="CAA62"/>
      <c r="CAB62"/>
      <c r="CAC62"/>
      <c r="CAD62"/>
      <c r="CAE62"/>
      <c r="CAF62"/>
      <c r="CAG62"/>
      <c r="CAH62"/>
      <c r="CAI62"/>
      <c r="CAJ62"/>
      <c r="CAK62"/>
      <c r="CAL62"/>
      <c r="CAM62"/>
      <c r="CAN62"/>
      <c r="CAO62"/>
      <c r="CAP62"/>
      <c r="CAQ62"/>
      <c r="CAR62"/>
      <c r="CAS62"/>
      <c r="CAT62"/>
      <c r="CAU62"/>
      <c r="CAV62"/>
      <c r="CAW62"/>
      <c r="CAX62"/>
      <c r="CAY62"/>
      <c r="CAZ62"/>
      <c r="CBA62"/>
      <c r="CBB62"/>
      <c r="CBC62"/>
      <c r="CBD62"/>
      <c r="CBE62"/>
      <c r="CBF62"/>
      <c r="CBG62"/>
      <c r="CBH62"/>
      <c r="CBI62"/>
      <c r="CBJ62"/>
      <c r="CBK62"/>
      <c r="CBL62"/>
      <c r="CBM62"/>
      <c r="CBN62"/>
      <c r="CBO62"/>
      <c r="CBP62"/>
      <c r="CBQ62"/>
      <c r="CBR62"/>
      <c r="CBS62"/>
      <c r="CBT62"/>
      <c r="CBU62"/>
      <c r="CBV62"/>
      <c r="CBW62"/>
      <c r="CBX62"/>
      <c r="CBY62"/>
      <c r="CBZ62"/>
      <c r="CCA62"/>
      <c r="CCB62"/>
      <c r="CCC62"/>
      <c r="CCD62"/>
      <c r="CCE62"/>
      <c r="CCF62"/>
      <c r="CCG62"/>
      <c r="CCH62"/>
      <c r="CCI62"/>
      <c r="CCJ62"/>
      <c r="CCK62"/>
      <c r="CCL62"/>
      <c r="CCM62"/>
      <c r="CCN62"/>
      <c r="CCO62"/>
      <c r="CCP62"/>
      <c r="CCQ62"/>
      <c r="CCR62"/>
      <c r="CCS62"/>
      <c r="CCT62"/>
      <c r="CCU62"/>
      <c r="CCV62"/>
      <c r="CCW62"/>
      <c r="CCX62"/>
      <c r="CCY62"/>
      <c r="CCZ62"/>
      <c r="CDA62"/>
      <c r="CDB62"/>
      <c r="CDC62"/>
      <c r="CDD62"/>
      <c r="CDE62"/>
      <c r="CDF62"/>
      <c r="CDG62"/>
      <c r="CDH62"/>
      <c r="CDI62"/>
      <c r="CDJ62"/>
      <c r="CDK62"/>
      <c r="CDL62"/>
      <c r="CDM62"/>
      <c r="CDN62"/>
      <c r="CDO62"/>
      <c r="CDP62"/>
      <c r="CDQ62"/>
      <c r="CDR62"/>
      <c r="CDS62"/>
      <c r="CDT62"/>
      <c r="CDU62"/>
      <c r="CDV62"/>
      <c r="CDW62"/>
      <c r="CDX62"/>
      <c r="CDY62"/>
      <c r="CDZ62"/>
      <c r="CEA62"/>
      <c r="CEB62"/>
      <c r="CEC62"/>
      <c r="CED62"/>
      <c r="CEE62"/>
      <c r="CEF62"/>
      <c r="CEG62"/>
      <c r="CEH62"/>
      <c r="CEI62"/>
      <c r="CEJ62"/>
      <c r="CEK62"/>
      <c r="CEL62"/>
      <c r="CEM62"/>
      <c r="CEN62"/>
      <c r="CEO62"/>
      <c r="CEP62"/>
      <c r="CEQ62"/>
      <c r="CER62"/>
      <c r="CES62"/>
      <c r="CET62"/>
      <c r="CEU62"/>
      <c r="CEV62"/>
      <c r="CEW62"/>
      <c r="CEX62"/>
      <c r="CEY62"/>
      <c r="CEZ62"/>
      <c r="CFA62"/>
      <c r="CFB62"/>
      <c r="CFC62"/>
      <c r="CFD62"/>
      <c r="CFE62"/>
      <c r="CFF62"/>
      <c r="CFG62"/>
      <c r="CFH62"/>
      <c r="CFI62"/>
      <c r="CFJ62"/>
      <c r="CFK62"/>
      <c r="CFL62"/>
      <c r="CFM62"/>
      <c r="CFN62"/>
      <c r="CFO62"/>
      <c r="CFP62"/>
      <c r="CFQ62"/>
      <c r="CFR62"/>
      <c r="CFS62"/>
      <c r="CFT62"/>
      <c r="CFU62"/>
      <c r="CFV62"/>
      <c r="CFW62"/>
      <c r="CFX62"/>
      <c r="CFY62"/>
      <c r="CFZ62"/>
      <c r="CGA62"/>
      <c r="CGB62"/>
      <c r="CGC62"/>
      <c r="CGD62"/>
      <c r="CGE62"/>
      <c r="CGF62"/>
      <c r="CGG62"/>
      <c r="CGH62"/>
      <c r="CGI62"/>
      <c r="CGJ62"/>
      <c r="CGK62"/>
      <c r="CGL62"/>
      <c r="CGM62"/>
      <c r="CGN62"/>
      <c r="CGO62"/>
      <c r="CGP62"/>
      <c r="CGQ62"/>
      <c r="CGR62"/>
      <c r="CGS62"/>
      <c r="CGT62"/>
      <c r="CGU62"/>
      <c r="CGV62"/>
      <c r="CGW62"/>
      <c r="CGX62"/>
      <c r="CGY62"/>
      <c r="CGZ62"/>
      <c r="CHA62"/>
      <c r="CHB62"/>
      <c r="CHC62"/>
      <c r="CHD62"/>
      <c r="CHE62"/>
      <c r="CHF62"/>
      <c r="CHG62"/>
      <c r="CHH62"/>
      <c r="CHI62"/>
      <c r="CHJ62"/>
      <c r="CHK62"/>
      <c r="CHL62"/>
      <c r="CHM62"/>
      <c r="CHN62"/>
      <c r="CHO62"/>
      <c r="CHP62"/>
      <c r="CHQ62"/>
      <c r="CHR62"/>
      <c r="CHS62"/>
      <c r="CHT62"/>
      <c r="CHU62"/>
      <c r="CHV62"/>
      <c r="CHW62"/>
      <c r="CHX62"/>
      <c r="CHY62"/>
      <c r="CHZ62"/>
      <c r="CIA62"/>
      <c r="CIB62"/>
      <c r="CIC62"/>
      <c r="CID62"/>
      <c r="CIE62"/>
      <c r="CIF62"/>
      <c r="CIG62"/>
      <c r="CIH62"/>
      <c r="CII62"/>
      <c r="CIJ62"/>
      <c r="CIK62"/>
      <c r="CIL62"/>
      <c r="CIM62"/>
      <c r="CIN62"/>
      <c r="CIO62"/>
      <c r="CIP62"/>
      <c r="CIQ62"/>
      <c r="CIR62"/>
      <c r="CIS62"/>
      <c r="CIT62"/>
      <c r="CIU62"/>
      <c r="CIV62"/>
      <c r="CIW62"/>
      <c r="CIX62"/>
      <c r="CIY62"/>
      <c r="CIZ62"/>
      <c r="CJA62"/>
      <c r="CJB62"/>
      <c r="CJC62"/>
      <c r="CJD62"/>
      <c r="CJE62"/>
      <c r="CJF62"/>
      <c r="CJG62"/>
      <c r="CJH62"/>
      <c r="CJI62"/>
      <c r="CJJ62"/>
      <c r="CJK62"/>
      <c r="CJL62"/>
      <c r="CJM62"/>
      <c r="CJN62"/>
      <c r="CJO62"/>
      <c r="CJP62"/>
      <c r="CJQ62"/>
      <c r="CJR62"/>
      <c r="CJS62"/>
      <c r="CJT62"/>
      <c r="CJU62"/>
      <c r="CJV62"/>
      <c r="CJW62"/>
      <c r="CJX62"/>
      <c r="CJY62"/>
      <c r="CJZ62"/>
      <c r="CKA62"/>
      <c r="CKB62"/>
      <c r="CKC62"/>
      <c r="CKD62"/>
      <c r="CKE62"/>
      <c r="CKF62"/>
      <c r="CKG62"/>
      <c r="CKH62"/>
      <c r="CKI62"/>
      <c r="CKJ62"/>
      <c r="CKK62"/>
      <c r="CKL62"/>
      <c r="CKM62"/>
      <c r="CKN62"/>
      <c r="CKO62"/>
      <c r="CKP62"/>
      <c r="CKQ62"/>
      <c r="CKR62"/>
      <c r="CKS62"/>
      <c r="CKT62"/>
      <c r="CKU62"/>
      <c r="CKV62"/>
      <c r="CKW62"/>
      <c r="CKX62"/>
      <c r="CKY62"/>
      <c r="CKZ62"/>
      <c r="CLA62"/>
      <c r="CLB62"/>
      <c r="CLC62"/>
      <c r="CLD62"/>
      <c r="CLE62"/>
      <c r="CLF62"/>
      <c r="CLG62"/>
      <c r="CLH62"/>
      <c r="CLI62"/>
      <c r="CLJ62"/>
      <c r="CLK62"/>
      <c r="CLL62"/>
      <c r="CLM62"/>
      <c r="CLN62"/>
      <c r="CLO62"/>
      <c r="CLP62"/>
      <c r="CLQ62"/>
      <c r="CLR62"/>
      <c r="CLS62"/>
      <c r="CLT62"/>
      <c r="CLU62"/>
      <c r="CLV62"/>
      <c r="CLW62"/>
      <c r="CLX62"/>
      <c r="CLY62"/>
      <c r="CLZ62"/>
      <c r="CMA62"/>
      <c r="CMB62"/>
      <c r="CMC62"/>
      <c r="CMD62"/>
      <c r="CME62"/>
      <c r="CMF62"/>
      <c r="CMG62"/>
      <c r="CMH62"/>
      <c r="CMI62"/>
      <c r="CMJ62"/>
      <c r="CMK62"/>
      <c r="CML62"/>
      <c r="CMM62"/>
      <c r="CMN62"/>
      <c r="CMO62"/>
      <c r="CMP62"/>
      <c r="CMQ62"/>
      <c r="CMR62"/>
      <c r="CMS62"/>
      <c r="CMT62"/>
      <c r="CMU62"/>
      <c r="CMV62"/>
      <c r="CMW62"/>
      <c r="CMX62"/>
      <c r="CMY62"/>
      <c r="CMZ62"/>
      <c r="CNA62"/>
      <c r="CNB62"/>
      <c r="CNC62"/>
      <c r="CND62"/>
      <c r="CNE62"/>
      <c r="CNF62"/>
      <c r="CNG62"/>
      <c r="CNH62"/>
      <c r="CNI62"/>
      <c r="CNJ62"/>
      <c r="CNK62"/>
      <c r="CNL62"/>
      <c r="CNM62"/>
      <c r="CNN62"/>
      <c r="CNO62"/>
      <c r="CNP62"/>
      <c r="CNQ62"/>
      <c r="CNR62"/>
      <c r="CNS62"/>
      <c r="CNT62"/>
      <c r="CNU62"/>
      <c r="CNV62"/>
      <c r="CNW62"/>
      <c r="CNX62"/>
      <c r="CNY62"/>
      <c r="CNZ62"/>
      <c r="COA62"/>
      <c r="COB62"/>
      <c r="COC62"/>
      <c r="COD62"/>
      <c r="COE62"/>
      <c r="COF62"/>
      <c r="COG62"/>
      <c r="COH62"/>
      <c r="COI62"/>
      <c r="COJ62"/>
      <c r="COK62"/>
      <c r="COL62"/>
      <c r="COM62"/>
      <c r="CON62"/>
      <c r="COO62"/>
      <c r="COP62"/>
      <c r="COQ62"/>
      <c r="COR62"/>
      <c r="COS62"/>
      <c r="COT62"/>
      <c r="COU62"/>
      <c r="COV62"/>
      <c r="COW62"/>
      <c r="COX62"/>
      <c r="COY62"/>
      <c r="COZ62"/>
      <c r="CPA62"/>
      <c r="CPB62"/>
      <c r="CPC62"/>
      <c r="CPD62"/>
      <c r="CPE62"/>
      <c r="CPF62"/>
      <c r="CPG62"/>
      <c r="CPH62"/>
      <c r="CPI62"/>
      <c r="CPJ62"/>
      <c r="CPK62"/>
      <c r="CPL62"/>
      <c r="CPM62"/>
      <c r="CPN62"/>
      <c r="CPO62"/>
      <c r="CPP62"/>
      <c r="CPQ62"/>
      <c r="CPR62"/>
      <c r="CPS62"/>
      <c r="CPT62"/>
      <c r="CPU62"/>
      <c r="CPV62"/>
      <c r="CPW62"/>
      <c r="CPX62"/>
      <c r="CPY62"/>
      <c r="CPZ62"/>
      <c r="CQA62"/>
      <c r="CQB62"/>
      <c r="CQC62"/>
      <c r="CQD62"/>
      <c r="CQE62"/>
      <c r="CQF62"/>
      <c r="CQG62"/>
      <c r="CQH62"/>
      <c r="CQI62"/>
      <c r="CQJ62"/>
      <c r="CQK62"/>
      <c r="CQL62"/>
      <c r="CQM62"/>
      <c r="CQN62"/>
      <c r="CQO62"/>
      <c r="CQP62"/>
      <c r="CQQ62"/>
      <c r="CQR62"/>
      <c r="CQS62"/>
      <c r="CQT62"/>
      <c r="CQU62"/>
      <c r="CQV62"/>
      <c r="CQW62"/>
      <c r="CQX62"/>
      <c r="CQY62"/>
      <c r="CQZ62"/>
      <c r="CRA62"/>
      <c r="CRB62"/>
      <c r="CRC62"/>
      <c r="CRD62"/>
      <c r="CRE62"/>
      <c r="CRF62"/>
      <c r="CRG62"/>
      <c r="CRH62"/>
      <c r="CRI62"/>
      <c r="CRJ62"/>
      <c r="CRK62"/>
      <c r="CRL62"/>
      <c r="CRM62"/>
      <c r="CRN62"/>
      <c r="CRO62"/>
      <c r="CRP62"/>
      <c r="CRQ62"/>
      <c r="CRR62"/>
      <c r="CRS62"/>
      <c r="CRT62"/>
      <c r="CRU62"/>
      <c r="CRV62"/>
      <c r="CRW62"/>
      <c r="CRX62"/>
      <c r="CRY62"/>
      <c r="CRZ62"/>
      <c r="CSA62"/>
      <c r="CSB62"/>
      <c r="CSC62"/>
      <c r="CSD62"/>
      <c r="CSE62"/>
      <c r="CSF62"/>
      <c r="CSG62"/>
      <c r="CSH62"/>
      <c r="CSI62"/>
      <c r="CSJ62"/>
      <c r="CSK62"/>
      <c r="CSL62"/>
      <c r="CSM62"/>
      <c r="CSN62"/>
      <c r="CSO62"/>
      <c r="CSP62"/>
      <c r="CSQ62"/>
      <c r="CSR62"/>
      <c r="CSS62"/>
      <c r="CST62"/>
      <c r="CSU62"/>
      <c r="CSV62"/>
      <c r="CSW62"/>
      <c r="CSX62"/>
      <c r="CSY62"/>
      <c r="CSZ62"/>
      <c r="CTA62"/>
      <c r="CTB62"/>
      <c r="CTC62"/>
      <c r="CTD62"/>
      <c r="CTE62"/>
      <c r="CTF62"/>
      <c r="CTG62"/>
      <c r="CTH62"/>
      <c r="CTI62"/>
      <c r="CTJ62"/>
      <c r="CTK62"/>
      <c r="CTL62"/>
      <c r="CTM62"/>
      <c r="CTN62"/>
      <c r="CTO62"/>
      <c r="CTP62"/>
      <c r="CTQ62"/>
      <c r="CTR62"/>
      <c r="CTS62"/>
      <c r="CTT62"/>
      <c r="CTU62"/>
      <c r="CTV62"/>
      <c r="CTW62"/>
      <c r="CTX62"/>
      <c r="CTY62"/>
      <c r="CTZ62"/>
      <c r="CUA62"/>
      <c r="CUB62"/>
      <c r="CUC62"/>
      <c r="CUD62"/>
      <c r="CUE62"/>
      <c r="CUF62"/>
      <c r="CUG62"/>
      <c r="CUH62"/>
      <c r="CUI62"/>
      <c r="CUJ62"/>
      <c r="CUK62"/>
      <c r="CUL62"/>
      <c r="CUM62"/>
      <c r="CUN62"/>
      <c r="CUO62"/>
      <c r="CUP62"/>
      <c r="CUQ62"/>
      <c r="CUR62"/>
      <c r="CUS62"/>
      <c r="CUT62"/>
      <c r="CUU62"/>
      <c r="CUV62"/>
      <c r="CUW62"/>
    </row>
    <row r="63" spans="1:2597" x14ac:dyDescent="0.25">
      <c r="B63" s="154">
        <v>0.6</v>
      </c>
      <c r="C63" s="88">
        <v>4846340</v>
      </c>
      <c r="D63" s="88">
        <v>5207596</v>
      </c>
      <c r="E63" s="88">
        <v>4853886</v>
      </c>
      <c r="F63" s="88">
        <v>4747102</v>
      </c>
      <c r="G63" s="88">
        <v>4884788</v>
      </c>
      <c r="H63" s="88">
        <v>4569646</v>
      </c>
      <c r="I63" s="88">
        <v>4632160</v>
      </c>
      <c r="J63" s="88">
        <v>4523396</v>
      </c>
      <c r="K63" s="88">
        <v>4450578</v>
      </c>
      <c r="L63" s="88">
        <v>4583854</v>
      </c>
      <c r="M63" s="88">
        <v>4938952</v>
      </c>
      <c r="N63" s="88">
        <v>4584460</v>
      </c>
      <c r="O63" s="88"/>
      <c r="P63" s="88"/>
      <c r="Q63" s="88"/>
      <c r="R63" s="88"/>
      <c r="S63" s="88"/>
      <c r="T63" s="88"/>
      <c r="U63" s="88">
        <v>4557560</v>
      </c>
      <c r="V63" s="88">
        <v>4924616</v>
      </c>
      <c r="W63" s="88">
        <v>4517742</v>
      </c>
      <c r="X63" s="88">
        <v>4385344</v>
      </c>
      <c r="Y63" s="88">
        <v>4536116</v>
      </c>
      <c r="Z63" s="88"/>
      <c r="AA63" s="88">
        <v>4328572</v>
      </c>
      <c r="AB63" s="88"/>
      <c r="AC63" s="88"/>
      <c r="AD63" s="88">
        <v>5730100</v>
      </c>
      <c r="AE63" s="88">
        <v>6138834</v>
      </c>
      <c r="AF63" s="88">
        <v>5709824</v>
      </c>
      <c r="AG63" s="88">
        <v>5544800</v>
      </c>
      <c r="AH63" s="88">
        <v>5614732</v>
      </c>
      <c r="AI63" s="88">
        <v>5289130</v>
      </c>
      <c r="AJ63" s="88">
        <v>5388480</v>
      </c>
      <c r="AK63" s="88">
        <v>5601288</v>
      </c>
      <c r="AL63" s="88">
        <v>5522856</v>
      </c>
      <c r="AM63" s="88">
        <v>6169480</v>
      </c>
      <c r="AN63" s="88">
        <v>6595996</v>
      </c>
      <c r="AO63" s="88">
        <v>6146488</v>
      </c>
      <c r="AP63" s="88">
        <v>5997404</v>
      </c>
      <c r="AQ63" s="88">
        <v>5994440</v>
      </c>
      <c r="AR63" s="88">
        <v>5750604</v>
      </c>
      <c r="AS63" s="88">
        <v>5844884</v>
      </c>
      <c r="AT63" s="88">
        <v>6079568</v>
      </c>
      <c r="AU63" s="88">
        <v>6009300</v>
      </c>
      <c r="AV63" s="88">
        <v>5755444</v>
      </c>
      <c r="AW63" s="88">
        <v>6184980</v>
      </c>
      <c r="AX63" s="88">
        <v>5801348</v>
      </c>
      <c r="AY63" s="88">
        <v>5627284</v>
      </c>
      <c r="AZ63" s="88">
        <v>5626688</v>
      </c>
      <c r="BA63" s="88">
        <v>5519208</v>
      </c>
      <c r="BB63" s="88">
        <v>5496848</v>
      </c>
      <c r="BC63" s="88">
        <v>5795732</v>
      </c>
      <c r="BD63" s="88">
        <v>5723740</v>
      </c>
      <c r="BE63" s="88">
        <v>240732188</v>
      </c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  <c r="IN63"/>
      <c r="IO63"/>
      <c r="IP63"/>
      <c r="IQ63"/>
      <c r="IR63"/>
      <c r="IS63"/>
      <c r="IT63"/>
      <c r="IU63"/>
      <c r="IV63"/>
      <c r="IW63"/>
      <c r="IX63"/>
      <c r="IY63"/>
      <c r="IZ63"/>
      <c r="JA63"/>
      <c r="JB63"/>
      <c r="JC63"/>
      <c r="JD63"/>
      <c r="JE63"/>
      <c r="JF63"/>
      <c r="JG63"/>
      <c r="JH63"/>
      <c r="JI63"/>
      <c r="JJ63"/>
      <c r="JK63"/>
      <c r="JL63"/>
      <c r="JM63"/>
      <c r="JN63"/>
      <c r="JO63"/>
      <c r="JP63"/>
      <c r="JQ63"/>
      <c r="JR63"/>
      <c r="JS63"/>
      <c r="JT63"/>
      <c r="JU63"/>
      <c r="JV63"/>
      <c r="JW63"/>
      <c r="JX63"/>
      <c r="JY63"/>
      <c r="JZ63"/>
      <c r="KA63"/>
      <c r="KB63"/>
      <c r="KC63"/>
      <c r="KD63"/>
      <c r="KE63"/>
      <c r="KF63"/>
      <c r="KG63"/>
      <c r="KH63"/>
      <c r="KI63"/>
      <c r="KJ63"/>
      <c r="KK63"/>
      <c r="KL63"/>
      <c r="KM63"/>
      <c r="KN63"/>
      <c r="KO63"/>
      <c r="KP63"/>
      <c r="KQ63"/>
      <c r="KR63"/>
      <c r="KS63"/>
      <c r="KT63"/>
      <c r="KU63"/>
      <c r="KV63"/>
      <c r="KW63"/>
      <c r="KX63"/>
      <c r="KY63"/>
      <c r="KZ63"/>
      <c r="LA63"/>
      <c r="LB63"/>
      <c r="LC63"/>
      <c r="LD63"/>
      <c r="LE63"/>
      <c r="LF63"/>
      <c r="LG63"/>
      <c r="LH63"/>
      <c r="LI63"/>
      <c r="LJ63"/>
      <c r="LK63"/>
      <c r="LL63"/>
      <c r="LM63"/>
      <c r="LN63"/>
      <c r="LO63"/>
      <c r="LP63"/>
      <c r="LQ63"/>
      <c r="LR63"/>
      <c r="LS63"/>
      <c r="LT63"/>
      <c r="LU63"/>
      <c r="LV63"/>
      <c r="LW63"/>
      <c r="LX63"/>
      <c r="LY63"/>
      <c r="LZ63"/>
      <c r="MA63"/>
      <c r="MB63"/>
      <c r="MC63"/>
      <c r="MD63"/>
      <c r="ME63"/>
      <c r="MF63"/>
      <c r="MG63"/>
      <c r="MH63"/>
      <c r="MI63"/>
      <c r="MJ63"/>
      <c r="MK63"/>
      <c r="ML63"/>
      <c r="MM63"/>
      <c r="MN63"/>
      <c r="MO63"/>
      <c r="MP63"/>
      <c r="MQ63"/>
      <c r="MR63"/>
      <c r="MS63"/>
      <c r="MT63"/>
      <c r="MU63"/>
      <c r="MV63"/>
      <c r="MW63"/>
      <c r="MX63"/>
      <c r="MY63"/>
      <c r="MZ63"/>
      <c r="NA63"/>
      <c r="NB63"/>
      <c r="NC63"/>
      <c r="ND63"/>
      <c r="NE63"/>
      <c r="NF63"/>
      <c r="NG63"/>
      <c r="NH63"/>
      <c r="NI63"/>
      <c r="NJ63"/>
      <c r="NK63"/>
      <c r="NL63"/>
      <c r="NM63"/>
      <c r="NN63"/>
      <c r="NO63"/>
      <c r="NP63"/>
      <c r="NQ63"/>
      <c r="NR63"/>
      <c r="NS63"/>
      <c r="NT63"/>
      <c r="NU63"/>
      <c r="NV63"/>
      <c r="NW63"/>
      <c r="NX63"/>
      <c r="NY63"/>
      <c r="NZ63"/>
      <c r="OA63"/>
      <c r="OB63"/>
      <c r="OC63"/>
      <c r="OD63"/>
      <c r="OE63"/>
      <c r="OF63"/>
      <c r="OG63"/>
      <c r="OH63"/>
      <c r="OI63"/>
      <c r="OJ63"/>
      <c r="OK63"/>
      <c r="OL63"/>
      <c r="OM63"/>
      <c r="ON63"/>
      <c r="OO63"/>
      <c r="OP63"/>
      <c r="OQ63"/>
      <c r="OR63"/>
      <c r="OS63"/>
      <c r="OT63"/>
      <c r="OU63"/>
      <c r="OV63"/>
      <c r="OW63"/>
      <c r="OX63"/>
      <c r="OY63"/>
      <c r="OZ63"/>
      <c r="PA63"/>
      <c r="PB63"/>
      <c r="PC63"/>
      <c r="PD63"/>
      <c r="PE63"/>
      <c r="PF63"/>
      <c r="PG63"/>
      <c r="PH63"/>
      <c r="PI63"/>
      <c r="PJ63"/>
      <c r="PK63"/>
      <c r="PL63"/>
      <c r="PM63"/>
      <c r="PN63"/>
      <c r="PO63"/>
      <c r="PP63"/>
      <c r="PQ63"/>
      <c r="PR63"/>
      <c r="PS63"/>
      <c r="PT63"/>
      <c r="PU63"/>
      <c r="PV63"/>
      <c r="PW63"/>
      <c r="PX63"/>
      <c r="PY63"/>
      <c r="PZ63"/>
      <c r="QA63"/>
      <c r="QB63"/>
      <c r="QC63"/>
      <c r="QD63"/>
      <c r="QE63"/>
      <c r="QF63"/>
      <c r="QG63"/>
      <c r="QH63"/>
      <c r="QI63"/>
      <c r="QJ63"/>
      <c r="QK63"/>
      <c r="QL63"/>
      <c r="QM63"/>
      <c r="QN63"/>
      <c r="QO63"/>
      <c r="QP63"/>
      <c r="QQ63"/>
      <c r="QR63"/>
      <c r="QS63"/>
      <c r="QT63"/>
      <c r="QU63"/>
      <c r="QV63"/>
      <c r="QW63"/>
      <c r="QX63"/>
      <c r="QY63"/>
      <c r="QZ63"/>
      <c r="RA63"/>
      <c r="RB63"/>
      <c r="RC63"/>
      <c r="RD63"/>
      <c r="RE63"/>
      <c r="RF63"/>
      <c r="RG63"/>
      <c r="RH63"/>
      <c r="RI63"/>
      <c r="RJ63"/>
      <c r="RK63"/>
      <c r="RL63"/>
      <c r="RM63"/>
      <c r="RN63"/>
      <c r="RO63"/>
      <c r="RP63"/>
      <c r="RQ63"/>
      <c r="RR63"/>
      <c r="RS63"/>
      <c r="RT63"/>
      <c r="RU63"/>
      <c r="RV63"/>
      <c r="RW63"/>
      <c r="RX63"/>
      <c r="RY63"/>
      <c r="RZ63"/>
      <c r="SA63"/>
      <c r="SB63"/>
      <c r="SC63"/>
      <c r="SD63"/>
      <c r="SE63"/>
      <c r="SF63"/>
      <c r="SG63"/>
      <c r="SH63"/>
      <c r="SI63"/>
      <c r="SJ63"/>
      <c r="SK63"/>
      <c r="SL63"/>
      <c r="SM63"/>
      <c r="SN63"/>
      <c r="SO63"/>
      <c r="SP63"/>
      <c r="SQ63"/>
      <c r="SR63"/>
      <c r="SS63"/>
      <c r="ST63"/>
      <c r="SU63"/>
      <c r="SV63"/>
      <c r="SW63"/>
      <c r="SX63"/>
      <c r="SY63"/>
      <c r="SZ63"/>
      <c r="TA63"/>
      <c r="TB63"/>
      <c r="TC63"/>
      <c r="TD63"/>
      <c r="TE63"/>
      <c r="TF63"/>
      <c r="TG63"/>
      <c r="TH63"/>
      <c r="TI63"/>
      <c r="TJ63"/>
      <c r="TK63"/>
      <c r="TL63"/>
      <c r="TM63"/>
      <c r="TN63"/>
      <c r="TO63"/>
      <c r="TP63"/>
      <c r="TQ63"/>
      <c r="TR63"/>
      <c r="TS63"/>
      <c r="TT63"/>
      <c r="TU63"/>
      <c r="TV63"/>
      <c r="TW63"/>
      <c r="TX63"/>
      <c r="TY63"/>
      <c r="TZ63"/>
      <c r="UA63"/>
      <c r="UB63"/>
      <c r="UC63"/>
      <c r="UD63"/>
      <c r="UE63"/>
      <c r="UF63"/>
      <c r="UG63"/>
      <c r="UH63"/>
      <c r="UI63"/>
      <c r="UJ63"/>
      <c r="UK63"/>
      <c r="UL63"/>
      <c r="UM63"/>
      <c r="UN63"/>
      <c r="UO63"/>
      <c r="UP63"/>
      <c r="UQ63"/>
      <c r="UR63"/>
      <c r="US63"/>
      <c r="UT63"/>
      <c r="UU63"/>
      <c r="UV63"/>
      <c r="UW63"/>
      <c r="UX63"/>
      <c r="UY63"/>
      <c r="UZ63"/>
      <c r="VA63"/>
      <c r="VB63"/>
      <c r="VC63"/>
      <c r="VD63"/>
      <c r="VE63"/>
      <c r="VF63"/>
      <c r="VG63"/>
      <c r="VH63"/>
      <c r="VI63"/>
      <c r="VJ63"/>
      <c r="VK63"/>
      <c r="VL63"/>
      <c r="VM63"/>
      <c r="VN63"/>
      <c r="VO63"/>
      <c r="VP63"/>
      <c r="VQ63"/>
      <c r="VR63"/>
      <c r="VS63"/>
      <c r="VT63"/>
      <c r="VU63"/>
      <c r="VV63"/>
      <c r="VW63"/>
      <c r="VX63"/>
      <c r="VY63"/>
      <c r="VZ63"/>
      <c r="WA63"/>
      <c r="WB63"/>
      <c r="WC63"/>
      <c r="WD63"/>
      <c r="WE63"/>
      <c r="WF63"/>
      <c r="WG63"/>
      <c r="WH63"/>
      <c r="WI63"/>
      <c r="WJ63"/>
      <c r="WK63"/>
      <c r="WL63"/>
      <c r="WM63"/>
      <c r="WN63"/>
      <c r="WO63"/>
      <c r="WP63"/>
      <c r="WQ63"/>
      <c r="WR63"/>
      <c r="WS63"/>
      <c r="WT63"/>
      <c r="WU63"/>
      <c r="WV63"/>
      <c r="WW63"/>
      <c r="WX63"/>
      <c r="WY63"/>
      <c r="WZ63"/>
      <c r="XA63"/>
      <c r="XB63"/>
      <c r="XC63"/>
      <c r="XD63"/>
      <c r="XE63"/>
      <c r="XF63"/>
      <c r="XG63"/>
      <c r="XH63"/>
      <c r="XI63"/>
      <c r="XJ63"/>
      <c r="XK63"/>
      <c r="XL63"/>
      <c r="XM63"/>
      <c r="XN63"/>
      <c r="XO63"/>
      <c r="XP63"/>
      <c r="XQ63"/>
      <c r="XR63"/>
      <c r="XS63"/>
      <c r="XT63"/>
      <c r="XU63"/>
      <c r="XV63"/>
      <c r="XW63"/>
      <c r="XX63"/>
      <c r="XY63"/>
      <c r="XZ63"/>
      <c r="YA63"/>
      <c r="YB63"/>
      <c r="YC63"/>
      <c r="YD63"/>
      <c r="YE63"/>
      <c r="YF63"/>
      <c r="YG63"/>
      <c r="YH63"/>
      <c r="YI63"/>
      <c r="YJ63"/>
      <c r="YK63"/>
      <c r="YL63"/>
      <c r="YM63"/>
      <c r="YN63"/>
      <c r="YO63"/>
      <c r="YP63"/>
      <c r="YQ63"/>
      <c r="YR63"/>
      <c r="YS63"/>
      <c r="YT63"/>
      <c r="YU63"/>
      <c r="YV63"/>
      <c r="YW63"/>
      <c r="YX63"/>
      <c r="YY63"/>
      <c r="YZ63"/>
      <c r="ZA63"/>
      <c r="ZB63"/>
      <c r="ZC63"/>
      <c r="ZD63"/>
      <c r="ZE63"/>
      <c r="ZF63"/>
      <c r="ZG63"/>
      <c r="ZH63"/>
      <c r="ZI63"/>
      <c r="ZJ63"/>
      <c r="ZK63"/>
      <c r="ZL63"/>
      <c r="ZM63"/>
      <c r="ZN63"/>
      <c r="ZO63"/>
      <c r="ZP63"/>
      <c r="ZQ63"/>
      <c r="ZR63"/>
      <c r="ZS63"/>
      <c r="ZT63"/>
      <c r="ZU63"/>
      <c r="ZV63"/>
      <c r="ZW63"/>
      <c r="ZX63"/>
      <c r="ZY63"/>
      <c r="ZZ63"/>
      <c r="AAA63"/>
      <c r="AAB63"/>
      <c r="AAC63"/>
      <c r="AAD63"/>
      <c r="AAE63"/>
      <c r="AAF63"/>
      <c r="AAG63"/>
      <c r="AAH63"/>
      <c r="AAI63"/>
      <c r="AAJ63"/>
      <c r="AAK63"/>
      <c r="AAL63"/>
      <c r="AAM63"/>
      <c r="AAN63"/>
      <c r="AAO63"/>
      <c r="AAP63"/>
      <c r="AAQ63"/>
      <c r="AAR63"/>
      <c r="AAS63"/>
      <c r="AAT63"/>
      <c r="AAU63"/>
      <c r="AAV63"/>
      <c r="AAW63"/>
      <c r="AAX63"/>
      <c r="AAY63"/>
      <c r="AAZ63"/>
      <c r="ABA63"/>
      <c r="ABB63"/>
      <c r="ABC63"/>
      <c r="ABD63"/>
      <c r="ABE63"/>
      <c r="ABF63"/>
      <c r="ABG63"/>
      <c r="ABH63"/>
      <c r="ABI63"/>
      <c r="ABJ63"/>
      <c r="ABK63"/>
      <c r="ABL63"/>
      <c r="ABM63"/>
      <c r="ABN63"/>
      <c r="ABO63"/>
      <c r="ABP63"/>
      <c r="ABQ63"/>
      <c r="ABR63"/>
      <c r="ABS63"/>
      <c r="ABT63"/>
      <c r="ABU63"/>
      <c r="ABV63"/>
      <c r="ABW63"/>
      <c r="ABX63"/>
      <c r="ABY63"/>
      <c r="ABZ63"/>
      <c r="ACA63"/>
      <c r="ACB63"/>
      <c r="ACC63"/>
      <c r="ACD63"/>
      <c r="ACE63"/>
      <c r="ACF63"/>
      <c r="ACG63"/>
      <c r="ACH63"/>
      <c r="ACI63"/>
      <c r="ACJ63"/>
      <c r="ACK63"/>
      <c r="ACL63"/>
      <c r="ACM63"/>
      <c r="ACN63"/>
      <c r="ACO63"/>
      <c r="ACP63"/>
      <c r="ACQ63"/>
      <c r="ACR63"/>
      <c r="ACS63"/>
      <c r="ACT63"/>
      <c r="ACU63"/>
      <c r="ACV63"/>
      <c r="ACW63"/>
      <c r="ACX63"/>
      <c r="ACY63"/>
      <c r="ACZ63"/>
      <c r="ADA63"/>
      <c r="ADB63"/>
      <c r="ADC63"/>
      <c r="ADD63"/>
      <c r="ADE63"/>
      <c r="ADF63"/>
      <c r="ADG63"/>
      <c r="ADH63"/>
      <c r="ADI63"/>
      <c r="ADJ63"/>
      <c r="ADK63"/>
      <c r="ADL63"/>
      <c r="ADM63"/>
      <c r="ADN63"/>
      <c r="ADO63"/>
      <c r="ADP63"/>
      <c r="ADQ63"/>
      <c r="ADR63"/>
      <c r="ADS63"/>
      <c r="ADT63"/>
      <c r="ADU63"/>
      <c r="ADV63"/>
      <c r="ADW63"/>
      <c r="ADX63"/>
      <c r="ADY63"/>
      <c r="ADZ63"/>
      <c r="AEA63"/>
      <c r="AEB63"/>
      <c r="AEC63"/>
      <c r="AED63"/>
      <c r="AEE63"/>
      <c r="AEF63"/>
      <c r="AEG63"/>
      <c r="AEH63"/>
      <c r="AEI63"/>
      <c r="AEJ63"/>
      <c r="AEK63"/>
      <c r="AEL63"/>
      <c r="AEM63"/>
      <c r="AEN63"/>
      <c r="AEO63"/>
      <c r="AEP63"/>
      <c r="AEQ63"/>
      <c r="AER63"/>
      <c r="AES63"/>
      <c r="AET63"/>
      <c r="AEU63"/>
      <c r="AEV63"/>
      <c r="AEW63"/>
      <c r="AEX63"/>
      <c r="AEY63"/>
      <c r="AEZ63"/>
      <c r="AFA63"/>
      <c r="AFB63"/>
      <c r="AFC63"/>
      <c r="AFD63"/>
      <c r="AFE63"/>
      <c r="AFF63"/>
      <c r="AFG63"/>
      <c r="AFH63"/>
      <c r="AFI63"/>
      <c r="AFJ63"/>
      <c r="AFK63"/>
      <c r="AFL63"/>
      <c r="AFM63"/>
      <c r="AFN63"/>
      <c r="AFO63"/>
      <c r="AFP63"/>
      <c r="AFQ63"/>
      <c r="AFR63"/>
      <c r="AFS63"/>
      <c r="AFT63"/>
      <c r="AFU63"/>
      <c r="AFV63"/>
      <c r="AFW63"/>
      <c r="AFX63"/>
      <c r="AFY63"/>
      <c r="AFZ63"/>
      <c r="AGA63"/>
      <c r="AGB63"/>
      <c r="AGC63"/>
      <c r="AGD63"/>
      <c r="AGE63"/>
      <c r="AGF63"/>
      <c r="AGG63"/>
      <c r="AGH63"/>
      <c r="AGI63"/>
      <c r="AGJ63"/>
      <c r="AGK63"/>
      <c r="AGL63"/>
      <c r="AGM63"/>
      <c r="AGN63"/>
      <c r="AGO63"/>
      <c r="AGP63"/>
      <c r="AGQ63"/>
      <c r="AGR63"/>
      <c r="AGS63"/>
      <c r="AGT63"/>
      <c r="AGU63"/>
      <c r="AGV63"/>
      <c r="AGW63"/>
      <c r="AGX63"/>
      <c r="AGY63"/>
      <c r="AGZ63"/>
      <c r="AHA63"/>
      <c r="AHB63"/>
      <c r="AHC63"/>
      <c r="AHD63"/>
      <c r="AHE63"/>
      <c r="AHF63"/>
      <c r="AHG63"/>
      <c r="AHH63"/>
      <c r="AHI63"/>
      <c r="AHJ63"/>
      <c r="AHK63"/>
      <c r="AHL63"/>
      <c r="AHM63"/>
      <c r="AHN63"/>
      <c r="AHO63"/>
      <c r="AHP63"/>
      <c r="AHQ63"/>
      <c r="AHR63"/>
      <c r="AHS63"/>
      <c r="AHT63"/>
      <c r="AHU63"/>
      <c r="AHV63"/>
      <c r="AHW63"/>
      <c r="AHX63"/>
      <c r="AHY63"/>
      <c r="AHZ63"/>
      <c r="AIA63"/>
      <c r="AIB63"/>
      <c r="AIC63"/>
      <c r="AID63"/>
      <c r="AIE63"/>
      <c r="AIF63"/>
      <c r="AIG63"/>
      <c r="AIH63"/>
      <c r="AII63"/>
      <c r="AIJ63"/>
      <c r="AIK63"/>
      <c r="AIL63"/>
      <c r="AIM63"/>
      <c r="AIN63"/>
      <c r="AIO63"/>
      <c r="AIP63"/>
      <c r="AIQ63"/>
      <c r="AIR63"/>
      <c r="AIS63"/>
      <c r="AIT63"/>
      <c r="AIU63"/>
      <c r="AIV63"/>
      <c r="AIW63"/>
      <c r="AIX63"/>
      <c r="AIY63"/>
      <c r="AIZ63"/>
      <c r="AJA63"/>
      <c r="AJB63"/>
      <c r="AJC63"/>
      <c r="AJD63"/>
      <c r="AJE63"/>
      <c r="AJF63"/>
      <c r="AJG63"/>
      <c r="AJH63"/>
      <c r="AJI63"/>
      <c r="AJJ63"/>
      <c r="AJK63"/>
      <c r="AJL63"/>
      <c r="AJM63"/>
      <c r="AJN63"/>
      <c r="AJO63"/>
      <c r="AJP63"/>
      <c r="AJQ63"/>
      <c r="AJR63"/>
      <c r="AJS63"/>
      <c r="AJT63"/>
      <c r="AJU63"/>
      <c r="AJV63"/>
      <c r="AJW63"/>
      <c r="AJX63"/>
      <c r="AJY63"/>
      <c r="AJZ63"/>
      <c r="AKA63"/>
      <c r="AKB63"/>
      <c r="AKC63"/>
      <c r="AKD63"/>
      <c r="AKE63"/>
      <c r="AKF63"/>
      <c r="AKG63"/>
      <c r="AKH63"/>
      <c r="AKI63"/>
      <c r="AKJ63"/>
      <c r="AKK63"/>
      <c r="AKL63"/>
      <c r="AKM63"/>
      <c r="AKN63"/>
      <c r="AKO63"/>
      <c r="AKP63"/>
      <c r="AKQ63"/>
      <c r="AKR63"/>
      <c r="AKS63"/>
      <c r="AKT63"/>
      <c r="AKU63"/>
      <c r="AKV63"/>
      <c r="AKW63"/>
      <c r="AKX63"/>
      <c r="AKY63"/>
      <c r="AKZ63"/>
      <c r="ALA63"/>
      <c r="ALB63"/>
      <c r="ALC63"/>
      <c r="ALD63"/>
      <c r="ALE63"/>
      <c r="ALF63"/>
      <c r="ALG63"/>
      <c r="ALH63"/>
      <c r="ALI63"/>
      <c r="ALJ63"/>
      <c r="ALK63"/>
      <c r="ALL63"/>
      <c r="ALM63"/>
      <c r="ALN63"/>
      <c r="ALO63"/>
      <c r="ALP63"/>
      <c r="ALQ63"/>
      <c r="ALR63"/>
      <c r="ALS63"/>
      <c r="ALT63"/>
      <c r="ALU63"/>
      <c r="ALV63"/>
      <c r="ALW63"/>
      <c r="ALX63"/>
      <c r="ALY63"/>
      <c r="ALZ63"/>
      <c r="AMA63"/>
      <c r="AMB63"/>
      <c r="AMC63"/>
      <c r="AMD63"/>
      <c r="AME63"/>
      <c r="AMF63"/>
      <c r="AMG63"/>
      <c r="AMH63"/>
      <c r="AMI63"/>
      <c r="AMJ63"/>
      <c r="AMK63"/>
      <c r="AML63"/>
      <c r="AMM63"/>
      <c r="AMN63"/>
      <c r="AMO63"/>
      <c r="AMP63"/>
      <c r="AMQ63"/>
      <c r="AMR63"/>
      <c r="AMS63"/>
      <c r="AMT63"/>
      <c r="AMU63"/>
      <c r="AMV63"/>
      <c r="AMW63"/>
      <c r="AMX63"/>
      <c r="AMY63"/>
      <c r="AMZ63"/>
      <c r="ANA63"/>
      <c r="ANB63"/>
      <c r="ANC63"/>
      <c r="AND63"/>
      <c r="ANE63"/>
      <c r="ANF63"/>
      <c r="ANG63"/>
      <c r="ANH63"/>
      <c r="ANI63"/>
      <c r="ANJ63"/>
      <c r="ANK63"/>
      <c r="ANL63"/>
      <c r="ANM63"/>
      <c r="ANN63"/>
      <c r="ANO63"/>
      <c r="ANP63"/>
      <c r="ANQ63"/>
      <c r="ANR63"/>
      <c r="ANS63"/>
      <c r="ANT63"/>
      <c r="ANU63"/>
      <c r="ANV63"/>
      <c r="ANW63"/>
      <c r="ANX63"/>
      <c r="ANY63"/>
      <c r="ANZ63"/>
      <c r="AOA63"/>
      <c r="AOB63"/>
      <c r="AOC63"/>
      <c r="AOD63"/>
      <c r="AOE63"/>
      <c r="AOF63"/>
      <c r="AOG63"/>
      <c r="AOH63"/>
      <c r="AOI63"/>
      <c r="AOJ63"/>
      <c r="AOK63"/>
      <c r="AOL63"/>
      <c r="AOM63"/>
      <c r="AON63"/>
      <c r="AOO63"/>
      <c r="AOP63"/>
      <c r="AOQ63"/>
      <c r="AOR63"/>
      <c r="AOS63"/>
      <c r="AOT63"/>
      <c r="AOU63"/>
      <c r="AOV63"/>
      <c r="AOW63"/>
      <c r="AOX63"/>
      <c r="AOY63"/>
      <c r="AOZ63"/>
      <c r="APA63"/>
      <c r="APB63"/>
      <c r="APC63"/>
      <c r="APD63"/>
      <c r="APE63"/>
      <c r="APF63"/>
      <c r="APG63"/>
      <c r="APH63"/>
      <c r="API63"/>
      <c r="APJ63"/>
      <c r="APK63"/>
      <c r="APL63"/>
      <c r="APM63"/>
      <c r="APN63"/>
      <c r="APO63"/>
      <c r="APP63"/>
      <c r="APQ63"/>
      <c r="APR63"/>
      <c r="APS63"/>
      <c r="APT63"/>
      <c r="APU63"/>
      <c r="APV63"/>
      <c r="APW63"/>
      <c r="APX63"/>
      <c r="APY63"/>
      <c r="APZ63"/>
      <c r="AQA63"/>
      <c r="AQB63"/>
      <c r="AQC63"/>
      <c r="AQD63"/>
      <c r="AQE63"/>
      <c r="AQF63"/>
      <c r="AQG63"/>
      <c r="AQH63"/>
      <c r="AQI63"/>
      <c r="AQJ63"/>
      <c r="AQK63"/>
      <c r="AQL63"/>
      <c r="AQM63"/>
      <c r="AQN63"/>
      <c r="AQO63"/>
      <c r="AQP63"/>
      <c r="AQQ63"/>
      <c r="AQR63"/>
      <c r="AQS63"/>
      <c r="AQT63"/>
      <c r="AQU63"/>
      <c r="AQV63"/>
      <c r="AQW63"/>
      <c r="AQX63"/>
      <c r="AQY63"/>
      <c r="AQZ63"/>
      <c r="ARA63"/>
      <c r="ARB63"/>
      <c r="ARC63"/>
      <c r="ARD63"/>
      <c r="ARE63"/>
      <c r="ARF63"/>
      <c r="ARG63"/>
      <c r="ARH63"/>
      <c r="ARI63"/>
      <c r="ARJ63"/>
      <c r="ARK63"/>
      <c r="ARL63"/>
      <c r="ARM63"/>
      <c r="ARN63"/>
      <c r="ARO63"/>
      <c r="ARP63"/>
      <c r="ARQ63"/>
      <c r="ARR63"/>
      <c r="ARS63"/>
      <c r="ART63"/>
      <c r="ARU63"/>
      <c r="ARV63"/>
      <c r="ARW63"/>
      <c r="ARX63"/>
      <c r="ARY63"/>
      <c r="ARZ63"/>
      <c r="ASA63"/>
      <c r="ASB63"/>
      <c r="ASC63"/>
      <c r="ASD63"/>
      <c r="ASE63"/>
      <c r="ASF63"/>
      <c r="ASG63"/>
      <c r="ASH63"/>
      <c r="ASI63"/>
      <c r="ASJ63"/>
      <c r="ASK63"/>
      <c r="ASL63"/>
      <c r="ASM63"/>
      <c r="ASN63"/>
      <c r="ASO63"/>
      <c r="ASP63"/>
      <c r="ASQ63"/>
      <c r="ASR63"/>
      <c r="ASS63"/>
      <c r="AST63"/>
      <c r="ASU63"/>
      <c r="ASV63"/>
      <c r="ASW63"/>
      <c r="ASX63"/>
      <c r="ASY63"/>
      <c r="ASZ63"/>
      <c r="ATA63"/>
      <c r="ATB63"/>
      <c r="ATC63"/>
      <c r="ATD63"/>
      <c r="ATE63"/>
      <c r="ATF63"/>
      <c r="ATG63"/>
      <c r="ATH63"/>
      <c r="ATI63"/>
      <c r="ATJ63"/>
      <c r="ATK63"/>
      <c r="ATL63"/>
      <c r="ATM63"/>
      <c r="ATN63"/>
      <c r="ATO63"/>
      <c r="ATP63"/>
      <c r="ATQ63"/>
      <c r="ATR63"/>
      <c r="ATS63"/>
      <c r="ATT63"/>
      <c r="ATU63"/>
      <c r="ATV63"/>
      <c r="ATW63"/>
      <c r="ATX63"/>
      <c r="ATY63"/>
      <c r="ATZ63"/>
      <c r="AUA63"/>
      <c r="AUB63"/>
      <c r="AUC63"/>
      <c r="AUD63"/>
      <c r="AUE63"/>
      <c r="AUF63"/>
      <c r="AUG63"/>
      <c r="AUH63"/>
      <c r="AUI63"/>
      <c r="AUJ63"/>
      <c r="AUK63"/>
      <c r="AUL63"/>
      <c r="AUM63"/>
      <c r="AUN63"/>
      <c r="AUO63"/>
      <c r="AUP63"/>
      <c r="AUQ63"/>
      <c r="AUR63"/>
      <c r="AUS63"/>
      <c r="AUT63"/>
      <c r="AUU63"/>
      <c r="AUV63"/>
      <c r="AUW63"/>
      <c r="AUX63"/>
      <c r="AUY63"/>
      <c r="AUZ63"/>
      <c r="AVA63"/>
      <c r="AVB63"/>
      <c r="AVC63"/>
      <c r="AVD63"/>
      <c r="AVE63"/>
      <c r="AVF63"/>
      <c r="AVG63"/>
      <c r="AVH63"/>
      <c r="AVI63"/>
      <c r="AVJ63"/>
      <c r="AVK63"/>
      <c r="AVL63"/>
      <c r="AVM63"/>
      <c r="AVN63"/>
      <c r="AVO63"/>
      <c r="AVP63"/>
      <c r="AVQ63"/>
      <c r="AVR63"/>
      <c r="AVS63"/>
      <c r="AVT63"/>
      <c r="AVU63"/>
      <c r="AVV63"/>
      <c r="AVW63"/>
      <c r="AVX63"/>
      <c r="AVY63"/>
      <c r="AVZ63"/>
      <c r="AWA63"/>
      <c r="AWB63"/>
      <c r="AWC63"/>
      <c r="AWD63"/>
      <c r="AWE63"/>
      <c r="AWF63"/>
      <c r="AWG63"/>
      <c r="AWH63"/>
      <c r="AWI63"/>
      <c r="AWJ63"/>
      <c r="AWK63"/>
      <c r="AWL63"/>
      <c r="AWM63"/>
      <c r="AWN63"/>
      <c r="AWO63"/>
      <c r="AWP63"/>
      <c r="AWQ63"/>
      <c r="AWR63"/>
      <c r="AWS63"/>
      <c r="AWT63"/>
      <c r="AWU63"/>
      <c r="AWV63"/>
      <c r="AWW63"/>
      <c r="AWX63"/>
      <c r="AWY63"/>
      <c r="AWZ63"/>
      <c r="AXA63"/>
      <c r="AXB63"/>
      <c r="AXC63"/>
      <c r="AXD63"/>
      <c r="AXE63"/>
      <c r="AXF63"/>
      <c r="AXG63"/>
      <c r="AXH63"/>
      <c r="AXI63"/>
      <c r="AXJ63"/>
      <c r="AXK63"/>
      <c r="AXL63"/>
      <c r="AXM63"/>
      <c r="AXN63"/>
      <c r="AXO63"/>
      <c r="AXP63"/>
      <c r="AXQ63"/>
      <c r="AXR63"/>
      <c r="AXS63"/>
      <c r="AXT63"/>
      <c r="AXU63"/>
      <c r="AXV63"/>
      <c r="AXW63"/>
      <c r="AXX63"/>
      <c r="AXY63"/>
      <c r="AXZ63"/>
      <c r="AYA63"/>
      <c r="AYB63"/>
      <c r="AYC63"/>
      <c r="AYD63"/>
      <c r="AYE63"/>
      <c r="AYF63"/>
      <c r="AYG63"/>
      <c r="AYH63"/>
      <c r="AYI63"/>
      <c r="AYJ63"/>
      <c r="AYK63"/>
      <c r="AYL63"/>
      <c r="AYM63"/>
      <c r="AYN63"/>
      <c r="AYO63"/>
      <c r="AYP63"/>
      <c r="AYQ63"/>
      <c r="AYR63"/>
      <c r="AYS63"/>
      <c r="AYT63"/>
      <c r="AYU63"/>
      <c r="AYV63"/>
      <c r="AYW63"/>
      <c r="AYX63"/>
      <c r="AYY63"/>
      <c r="AYZ63"/>
      <c r="AZA63"/>
      <c r="AZB63"/>
      <c r="AZC63"/>
      <c r="AZD63"/>
      <c r="AZE63"/>
      <c r="AZF63"/>
      <c r="AZG63"/>
      <c r="AZH63"/>
      <c r="AZI63"/>
      <c r="AZJ63"/>
      <c r="AZK63"/>
      <c r="AZL63"/>
      <c r="AZM63"/>
      <c r="AZN63"/>
      <c r="AZO63"/>
      <c r="AZP63"/>
      <c r="AZQ63"/>
      <c r="AZR63"/>
      <c r="AZS63"/>
      <c r="AZT63"/>
      <c r="AZU63"/>
      <c r="AZV63"/>
      <c r="AZW63"/>
      <c r="AZX63"/>
      <c r="AZY63"/>
      <c r="AZZ63"/>
      <c r="BAA63"/>
      <c r="BAB63"/>
      <c r="BAC63"/>
      <c r="BAD63"/>
      <c r="BAE63"/>
      <c r="BAF63"/>
      <c r="BAG63"/>
      <c r="BAH63"/>
      <c r="BAI63"/>
      <c r="BAJ63"/>
      <c r="BAK63"/>
      <c r="BAL63"/>
      <c r="BAM63"/>
      <c r="BAN63"/>
      <c r="BAO63"/>
      <c r="BAP63"/>
      <c r="BAQ63"/>
      <c r="BAR63"/>
      <c r="BAS63"/>
      <c r="BAT63"/>
      <c r="BAU63"/>
      <c r="BAV63"/>
      <c r="BAW63"/>
      <c r="BAX63"/>
      <c r="BAY63"/>
      <c r="BAZ63"/>
      <c r="BBA63"/>
      <c r="BBB63"/>
      <c r="BBC63"/>
      <c r="BBD63"/>
      <c r="BBE63"/>
      <c r="BBF63"/>
      <c r="BBG63"/>
      <c r="BBH63"/>
      <c r="BBI63"/>
      <c r="BBJ63"/>
      <c r="BBK63"/>
      <c r="BBL63"/>
      <c r="BBM63"/>
      <c r="BBN63"/>
      <c r="BBO63"/>
      <c r="BBP63"/>
      <c r="BBQ63"/>
      <c r="BBR63"/>
      <c r="BBS63"/>
      <c r="BBT63"/>
      <c r="BBU63"/>
      <c r="BBV63"/>
      <c r="BBW63"/>
      <c r="BBX63"/>
      <c r="BBY63"/>
      <c r="BBZ63"/>
      <c r="BCA63"/>
      <c r="BCB63"/>
      <c r="BCC63"/>
      <c r="BCD63"/>
      <c r="BCE63"/>
      <c r="BCF63"/>
      <c r="BCG63"/>
      <c r="BCH63"/>
      <c r="BCI63"/>
      <c r="BCJ63"/>
      <c r="BCK63"/>
      <c r="BCL63"/>
      <c r="BCM63"/>
      <c r="BCN63"/>
      <c r="BCO63"/>
      <c r="BCP63"/>
      <c r="BCQ63"/>
      <c r="BCR63"/>
      <c r="BCS63"/>
      <c r="BCT63"/>
      <c r="BCU63"/>
      <c r="BCV63"/>
      <c r="BCW63"/>
      <c r="BCX63"/>
      <c r="BCY63"/>
      <c r="BCZ63"/>
      <c r="BDA63"/>
      <c r="BDB63"/>
      <c r="BDC63"/>
      <c r="BDD63"/>
      <c r="BDE63"/>
      <c r="BDF63"/>
      <c r="BDG63"/>
      <c r="BDH63"/>
      <c r="BDI63"/>
      <c r="BDJ63"/>
      <c r="BDK63"/>
      <c r="BDL63"/>
      <c r="BDM63"/>
      <c r="BDN63"/>
      <c r="BDO63"/>
      <c r="BDP63"/>
      <c r="BDQ63"/>
      <c r="BDR63"/>
      <c r="BDS63"/>
      <c r="BDT63"/>
      <c r="BDU63"/>
      <c r="BDV63"/>
      <c r="BDW63"/>
      <c r="BDX63"/>
      <c r="BDY63"/>
      <c r="BDZ63"/>
      <c r="BEA63"/>
      <c r="BEB63"/>
      <c r="BEC63"/>
      <c r="BED63"/>
      <c r="BEE63"/>
      <c r="BEF63"/>
      <c r="BEG63"/>
      <c r="BEH63"/>
      <c r="BEI63"/>
      <c r="BEJ63"/>
      <c r="BEK63"/>
      <c r="BEL63"/>
      <c r="BEM63"/>
      <c r="BEN63"/>
      <c r="BEO63"/>
      <c r="BEP63"/>
      <c r="BEQ63"/>
      <c r="BER63"/>
      <c r="BES63"/>
      <c r="BET63"/>
      <c r="BEU63"/>
      <c r="BEV63"/>
      <c r="BEW63"/>
      <c r="BEX63"/>
      <c r="BEY63"/>
      <c r="BEZ63"/>
      <c r="BFA63"/>
      <c r="BFB63"/>
      <c r="BFC63"/>
      <c r="BFD63"/>
      <c r="BFE63"/>
      <c r="BFF63"/>
      <c r="BFG63"/>
      <c r="BFH63"/>
      <c r="BFI63"/>
      <c r="BFJ63"/>
      <c r="BFK63"/>
      <c r="BFL63"/>
      <c r="BFM63"/>
      <c r="BFN63"/>
      <c r="BFO63"/>
      <c r="BFP63"/>
      <c r="BFQ63"/>
      <c r="BFR63"/>
      <c r="BFS63"/>
      <c r="BFT63"/>
      <c r="BFU63"/>
      <c r="BFV63"/>
      <c r="BFW63"/>
      <c r="BFX63"/>
      <c r="BFY63"/>
      <c r="BFZ63"/>
      <c r="BGA63"/>
      <c r="BGB63"/>
      <c r="BGC63"/>
      <c r="BGD63"/>
      <c r="BGE63"/>
      <c r="BGF63"/>
      <c r="BGG63"/>
      <c r="BGH63"/>
      <c r="BGI63"/>
      <c r="BGJ63"/>
      <c r="BGK63"/>
      <c r="BGL63"/>
      <c r="BGM63"/>
      <c r="BGN63"/>
      <c r="BGO63"/>
      <c r="BGP63"/>
      <c r="BGQ63"/>
      <c r="BGR63"/>
      <c r="BGS63"/>
      <c r="BGT63"/>
      <c r="BGU63"/>
      <c r="BGV63"/>
      <c r="BGW63"/>
      <c r="BGX63"/>
      <c r="BGY63"/>
      <c r="BGZ63"/>
      <c r="BHA63"/>
      <c r="BHB63"/>
      <c r="BHC63"/>
      <c r="BHD63"/>
      <c r="BHE63"/>
      <c r="BHF63"/>
      <c r="BHG63"/>
      <c r="BHH63"/>
      <c r="BHI63"/>
      <c r="BHJ63"/>
      <c r="BHK63"/>
      <c r="BHL63"/>
      <c r="BHM63"/>
      <c r="BHN63"/>
      <c r="BHO63"/>
      <c r="BHP63"/>
      <c r="BHQ63"/>
      <c r="BHR63"/>
      <c r="BHS63"/>
      <c r="BHT63"/>
      <c r="BHU63"/>
      <c r="BHV63"/>
      <c r="BHW63"/>
      <c r="BHX63"/>
      <c r="BHY63"/>
      <c r="BHZ63"/>
      <c r="BIA63"/>
      <c r="BIB63"/>
      <c r="BIC63"/>
      <c r="BID63"/>
      <c r="BIE63"/>
      <c r="BIF63"/>
      <c r="BIG63"/>
      <c r="BIH63"/>
      <c r="BII63"/>
      <c r="BIJ63"/>
      <c r="BIK63"/>
      <c r="BIL63"/>
      <c r="BIM63"/>
      <c r="BIN63"/>
      <c r="BIO63"/>
      <c r="BIP63"/>
      <c r="BIQ63"/>
      <c r="BIR63"/>
      <c r="BIS63"/>
      <c r="BIT63"/>
      <c r="BIU63"/>
      <c r="BIV63"/>
      <c r="BIW63"/>
      <c r="BIX63"/>
      <c r="BIY63"/>
      <c r="BIZ63"/>
      <c r="BJA63"/>
      <c r="BJB63"/>
      <c r="BJC63"/>
      <c r="BJD63"/>
      <c r="BJE63"/>
      <c r="BJF63"/>
      <c r="BJG63"/>
      <c r="BJH63"/>
      <c r="BJI63"/>
      <c r="BJJ63"/>
      <c r="BJK63"/>
      <c r="BJL63"/>
      <c r="BJM63"/>
      <c r="BJN63"/>
      <c r="BJO63"/>
      <c r="BJP63"/>
      <c r="BJQ63"/>
      <c r="BJR63"/>
      <c r="BJS63"/>
      <c r="BJT63"/>
      <c r="BJU63"/>
      <c r="BJV63"/>
      <c r="BJW63"/>
      <c r="BJX63"/>
      <c r="BJY63"/>
      <c r="BJZ63"/>
      <c r="BKA63"/>
      <c r="BKB63"/>
      <c r="BKC63"/>
      <c r="BKD63"/>
      <c r="BKE63"/>
      <c r="BKF63"/>
      <c r="BKG63"/>
      <c r="BKH63"/>
      <c r="BKI63"/>
      <c r="BKJ63"/>
      <c r="BKK63"/>
      <c r="BKL63"/>
      <c r="BKM63"/>
      <c r="BKN63"/>
      <c r="BKO63"/>
      <c r="BKP63"/>
      <c r="BKQ63"/>
      <c r="BKR63"/>
      <c r="BKS63"/>
      <c r="BKT63"/>
      <c r="BKU63"/>
      <c r="BKV63"/>
      <c r="BKW63"/>
      <c r="BKX63"/>
      <c r="BKY63"/>
      <c r="BKZ63"/>
      <c r="BLA63"/>
      <c r="BLB63"/>
      <c r="BLC63"/>
      <c r="BLD63"/>
      <c r="BLE63"/>
      <c r="BLF63"/>
      <c r="BLG63"/>
      <c r="BLH63"/>
      <c r="BLI63"/>
      <c r="BLJ63"/>
      <c r="BLK63"/>
      <c r="BLL63"/>
      <c r="BLM63"/>
      <c r="BLN63"/>
      <c r="BLO63"/>
      <c r="BLP63"/>
      <c r="BLQ63"/>
      <c r="BLR63"/>
      <c r="BLS63"/>
      <c r="BLT63"/>
      <c r="BLU63"/>
      <c r="BLV63"/>
      <c r="BLW63"/>
      <c r="BLX63"/>
      <c r="BLY63"/>
      <c r="BLZ63"/>
      <c r="BMA63"/>
      <c r="BMB63"/>
      <c r="BMC63"/>
      <c r="BMD63"/>
      <c r="BME63"/>
      <c r="BMF63"/>
      <c r="BMG63"/>
      <c r="BMH63"/>
      <c r="BMI63"/>
      <c r="BMJ63"/>
      <c r="BMK63"/>
      <c r="BML63"/>
      <c r="BMM63"/>
      <c r="BMN63"/>
      <c r="BMO63"/>
      <c r="BMP63"/>
      <c r="BMQ63"/>
      <c r="BMR63"/>
      <c r="BMS63"/>
      <c r="BMT63"/>
      <c r="BMU63"/>
      <c r="BMV63"/>
      <c r="BMW63"/>
      <c r="BMX63"/>
      <c r="BMY63"/>
      <c r="BMZ63"/>
      <c r="BNA63"/>
      <c r="BNB63"/>
      <c r="BNC63"/>
      <c r="BND63"/>
      <c r="BNE63"/>
      <c r="BNF63"/>
      <c r="BNG63"/>
      <c r="BNH63"/>
      <c r="BNI63"/>
      <c r="BNJ63"/>
      <c r="BNK63"/>
      <c r="BNL63"/>
      <c r="BNM63"/>
      <c r="BNN63"/>
      <c r="BNO63"/>
      <c r="BNP63"/>
      <c r="BNQ63"/>
      <c r="BNR63"/>
      <c r="BNS63"/>
      <c r="BNT63"/>
      <c r="BNU63"/>
      <c r="BNV63"/>
      <c r="BNW63"/>
      <c r="BNX63"/>
      <c r="BNY63"/>
      <c r="BNZ63"/>
      <c r="BOA63"/>
      <c r="BOB63"/>
      <c r="BOC63"/>
      <c r="BOD63"/>
      <c r="BOE63"/>
      <c r="BOF63"/>
      <c r="BOG63"/>
      <c r="BOH63"/>
      <c r="BOI63"/>
      <c r="BOJ63"/>
      <c r="BOK63"/>
      <c r="BOL63"/>
      <c r="BOM63"/>
      <c r="BON63"/>
      <c r="BOO63"/>
      <c r="BOP63"/>
      <c r="BOQ63"/>
      <c r="BOR63"/>
      <c r="BOS63"/>
      <c r="BOT63"/>
      <c r="BOU63"/>
      <c r="BOV63"/>
      <c r="BOW63"/>
      <c r="BOX63"/>
      <c r="BOY63"/>
      <c r="BOZ63"/>
      <c r="BPA63"/>
      <c r="BPB63"/>
      <c r="BPC63"/>
      <c r="BPD63"/>
      <c r="BPE63"/>
      <c r="BPF63"/>
      <c r="BPG63"/>
      <c r="BPH63"/>
      <c r="BPI63"/>
      <c r="BPJ63"/>
      <c r="BPK63"/>
      <c r="BPL63"/>
      <c r="BPM63"/>
      <c r="BPN63"/>
      <c r="BPO63"/>
      <c r="BPP63"/>
      <c r="BPQ63"/>
      <c r="BPR63"/>
      <c r="BPS63"/>
      <c r="BPT63"/>
      <c r="BPU63"/>
      <c r="BPV63"/>
      <c r="BPW63"/>
      <c r="BPX63"/>
      <c r="BPY63"/>
      <c r="BPZ63"/>
      <c r="BQA63"/>
      <c r="BQB63"/>
      <c r="BQC63"/>
      <c r="BQD63"/>
      <c r="BQE63"/>
      <c r="BQF63"/>
      <c r="BQG63"/>
      <c r="BQH63"/>
      <c r="BQI63"/>
      <c r="BQJ63"/>
      <c r="BQK63"/>
      <c r="BQL63"/>
      <c r="BQM63"/>
      <c r="BQN63"/>
      <c r="BQO63"/>
      <c r="BQP63"/>
      <c r="BQQ63"/>
      <c r="BQR63"/>
      <c r="BQS63"/>
      <c r="BQT63"/>
      <c r="BQU63"/>
      <c r="BQV63"/>
      <c r="BQW63"/>
      <c r="BQX63"/>
      <c r="BQY63"/>
      <c r="BQZ63"/>
      <c r="BRA63"/>
      <c r="BRB63"/>
      <c r="BRC63"/>
      <c r="BRD63"/>
      <c r="BRE63"/>
      <c r="BRF63"/>
      <c r="BRG63"/>
      <c r="BRH63"/>
      <c r="BRI63"/>
      <c r="BRJ63"/>
      <c r="BRK63"/>
      <c r="BRL63"/>
      <c r="BRM63"/>
      <c r="BRN63"/>
      <c r="BRO63"/>
      <c r="BRP63"/>
      <c r="BRQ63"/>
      <c r="BRR63"/>
      <c r="BRS63"/>
      <c r="BRT63"/>
      <c r="BRU63"/>
      <c r="BRV63"/>
      <c r="BRW63"/>
      <c r="BRX63"/>
      <c r="BRY63"/>
      <c r="BRZ63"/>
      <c r="BSA63"/>
      <c r="BSB63"/>
      <c r="BSC63"/>
      <c r="BSD63"/>
      <c r="BSE63"/>
      <c r="BSF63"/>
      <c r="BSG63"/>
      <c r="BSH63"/>
      <c r="BSI63"/>
      <c r="BSJ63"/>
      <c r="BSK63"/>
      <c r="BSL63"/>
      <c r="BSM63"/>
      <c r="BSN63"/>
      <c r="BSO63"/>
      <c r="BSP63"/>
      <c r="BSQ63"/>
      <c r="BSR63"/>
      <c r="BSS63"/>
      <c r="BST63"/>
      <c r="BSU63"/>
      <c r="BSV63"/>
      <c r="BSW63"/>
      <c r="BSX63"/>
      <c r="BSY63"/>
      <c r="BSZ63"/>
      <c r="BTA63"/>
      <c r="BTB63"/>
      <c r="BTC63"/>
      <c r="BTD63"/>
      <c r="BTE63"/>
      <c r="BTF63"/>
      <c r="BTG63"/>
      <c r="BTH63"/>
      <c r="BTI63"/>
      <c r="BTJ63"/>
      <c r="BTK63"/>
      <c r="BTL63"/>
      <c r="BTM63"/>
      <c r="BTN63"/>
      <c r="BTO63"/>
      <c r="BTP63"/>
      <c r="BTQ63"/>
      <c r="BTR63"/>
      <c r="BTS63"/>
      <c r="BTT63"/>
      <c r="BTU63"/>
      <c r="BTV63"/>
      <c r="BTW63"/>
      <c r="BTX63"/>
      <c r="BTY63"/>
      <c r="BTZ63"/>
      <c r="BUA63"/>
      <c r="BUB63"/>
      <c r="BUC63"/>
      <c r="BUD63"/>
      <c r="BUE63"/>
      <c r="BUF63"/>
      <c r="BUG63"/>
      <c r="BUH63"/>
      <c r="BUI63"/>
      <c r="BUJ63"/>
      <c r="BUK63"/>
      <c r="BUL63"/>
      <c r="BUM63"/>
      <c r="BUN63"/>
      <c r="BUO63"/>
      <c r="BUP63"/>
      <c r="BUQ63"/>
      <c r="BUR63"/>
      <c r="BUS63"/>
      <c r="BUT63"/>
      <c r="BUU63"/>
      <c r="BUV63"/>
      <c r="BUW63"/>
      <c r="BUX63"/>
      <c r="BUY63"/>
      <c r="BUZ63"/>
      <c r="BVA63"/>
      <c r="BVB63"/>
      <c r="BVC63"/>
      <c r="BVD63"/>
      <c r="BVE63"/>
      <c r="BVF63"/>
      <c r="BVG63"/>
      <c r="BVH63"/>
      <c r="BVI63"/>
      <c r="BVJ63"/>
      <c r="BVK63"/>
      <c r="BVL63"/>
      <c r="BVM63"/>
      <c r="BVN63"/>
      <c r="BVO63"/>
      <c r="BVP63"/>
      <c r="BVQ63"/>
      <c r="BVR63"/>
      <c r="BVS63"/>
      <c r="BVT63"/>
      <c r="BVU63"/>
      <c r="BVV63"/>
      <c r="BVW63"/>
      <c r="BVX63"/>
      <c r="BVY63"/>
      <c r="BVZ63"/>
      <c r="BWA63"/>
      <c r="BWB63"/>
      <c r="BWC63"/>
      <c r="BWD63"/>
      <c r="BWE63"/>
      <c r="BWF63"/>
      <c r="BWG63"/>
      <c r="BWH63"/>
      <c r="BWI63"/>
      <c r="BWJ63"/>
      <c r="BWK63"/>
      <c r="BWL63"/>
      <c r="BWM63"/>
      <c r="BWN63"/>
      <c r="BWO63"/>
      <c r="BWP63"/>
      <c r="BWQ63"/>
      <c r="BWR63"/>
      <c r="BWS63"/>
      <c r="BWT63"/>
      <c r="BWU63"/>
      <c r="BWV63"/>
      <c r="BWW63"/>
      <c r="BWX63"/>
      <c r="BWY63"/>
      <c r="BWZ63"/>
      <c r="BXA63"/>
      <c r="BXB63"/>
      <c r="BXC63"/>
      <c r="BXD63"/>
      <c r="BXE63"/>
      <c r="BXF63"/>
      <c r="BXG63"/>
      <c r="BXH63"/>
      <c r="BXI63"/>
      <c r="BXJ63"/>
      <c r="BXK63"/>
      <c r="BXL63"/>
      <c r="BXM63"/>
      <c r="BXN63"/>
      <c r="BXO63"/>
      <c r="BXP63"/>
      <c r="BXQ63"/>
      <c r="BXR63"/>
      <c r="BXS63"/>
      <c r="BXT63"/>
      <c r="BXU63"/>
      <c r="BXV63"/>
      <c r="BXW63"/>
      <c r="BXX63"/>
      <c r="BXY63"/>
      <c r="BXZ63"/>
      <c r="BYA63"/>
      <c r="BYB63"/>
      <c r="BYC63"/>
      <c r="BYD63"/>
      <c r="BYE63"/>
      <c r="BYF63"/>
      <c r="BYG63"/>
      <c r="BYH63"/>
      <c r="BYI63"/>
      <c r="BYJ63"/>
      <c r="BYK63"/>
      <c r="BYL63"/>
      <c r="BYM63"/>
      <c r="BYN63"/>
      <c r="BYO63"/>
      <c r="BYP63"/>
      <c r="BYQ63"/>
      <c r="BYR63"/>
      <c r="BYS63"/>
      <c r="BYT63"/>
      <c r="BYU63"/>
      <c r="BYV63"/>
      <c r="BYW63"/>
      <c r="BYX63"/>
      <c r="BYY63"/>
      <c r="BYZ63"/>
      <c r="BZA63"/>
      <c r="BZB63"/>
      <c r="BZC63"/>
      <c r="BZD63"/>
      <c r="BZE63"/>
      <c r="BZF63"/>
      <c r="BZG63"/>
      <c r="BZH63"/>
      <c r="BZI63"/>
      <c r="BZJ63"/>
      <c r="BZK63"/>
      <c r="BZL63"/>
      <c r="BZM63"/>
      <c r="BZN63"/>
      <c r="BZO63"/>
      <c r="BZP63"/>
      <c r="BZQ63"/>
      <c r="BZR63"/>
      <c r="BZS63"/>
      <c r="BZT63"/>
      <c r="BZU63"/>
      <c r="BZV63"/>
      <c r="BZW63"/>
      <c r="BZX63"/>
      <c r="BZY63"/>
      <c r="BZZ63"/>
      <c r="CAA63"/>
      <c r="CAB63"/>
      <c r="CAC63"/>
      <c r="CAD63"/>
      <c r="CAE63"/>
      <c r="CAF63"/>
      <c r="CAG63"/>
      <c r="CAH63"/>
      <c r="CAI63"/>
      <c r="CAJ63"/>
      <c r="CAK63"/>
      <c r="CAL63"/>
      <c r="CAM63"/>
      <c r="CAN63"/>
      <c r="CAO63"/>
      <c r="CAP63"/>
      <c r="CAQ63"/>
      <c r="CAR63"/>
      <c r="CAS63"/>
      <c r="CAT63"/>
      <c r="CAU63"/>
      <c r="CAV63"/>
      <c r="CAW63"/>
      <c r="CAX63"/>
      <c r="CAY63"/>
      <c r="CAZ63"/>
      <c r="CBA63"/>
      <c r="CBB63"/>
      <c r="CBC63"/>
      <c r="CBD63"/>
      <c r="CBE63"/>
      <c r="CBF63"/>
      <c r="CBG63"/>
      <c r="CBH63"/>
      <c r="CBI63"/>
      <c r="CBJ63"/>
      <c r="CBK63"/>
      <c r="CBL63"/>
      <c r="CBM63"/>
      <c r="CBN63"/>
      <c r="CBO63"/>
      <c r="CBP63"/>
      <c r="CBQ63"/>
      <c r="CBR63"/>
      <c r="CBS63"/>
      <c r="CBT63"/>
      <c r="CBU63"/>
      <c r="CBV63"/>
      <c r="CBW63"/>
      <c r="CBX63"/>
      <c r="CBY63"/>
      <c r="CBZ63"/>
      <c r="CCA63"/>
      <c r="CCB63"/>
      <c r="CCC63"/>
      <c r="CCD63"/>
      <c r="CCE63"/>
      <c r="CCF63"/>
      <c r="CCG63"/>
      <c r="CCH63"/>
      <c r="CCI63"/>
      <c r="CCJ63"/>
      <c r="CCK63"/>
      <c r="CCL63"/>
      <c r="CCM63"/>
      <c r="CCN63"/>
      <c r="CCO63"/>
      <c r="CCP63"/>
      <c r="CCQ63"/>
      <c r="CCR63"/>
      <c r="CCS63"/>
      <c r="CCT63"/>
      <c r="CCU63"/>
      <c r="CCV63"/>
      <c r="CCW63"/>
      <c r="CCX63"/>
      <c r="CCY63"/>
      <c r="CCZ63"/>
      <c r="CDA63"/>
      <c r="CDB63"/>
      <c r="CDC63"/>
      <c r="CDD63"/>
      <c r="CDE63"/>
      <c r="CDF63"/>
      <c r="CDG63"/>
      <c r="CDH63"/>
      <c r="CDI63"/>
      <c r="CDJ63"/>
      <c r="CDK63"/>
      <c r="CDL63"/>
      <c r="CDM63"/>
      <c r="CDN63"/>
      <c r="CDO63"/>
      <c r="CDP63"/>
      <c r="CDQ63"/>
      <c r="CDR63"/>
      <c r="CDS63"/>
      <c r="CDT63"/>
      <c r="CDU63"/>
      <c r="CDV63"/>
      <c r="CDW63"/>
      <c r="CDX63"/>
      <c r="CDY63"/>
      <c r="CDZ63"/>
      <c r="CEA63"/>
      <c r="CEB63"/>
      <c r="CEC63"/>
      <c r="CED63"/>
      <c r="CEE63"/>
      <c r="CEF63"/>
      <c r="CEG63"/>
      <c r="CEH63"/>
      <c r="CEI63"/>
      <c r="CEJ63"/>
      <c r="CEK63"/>
      <c r="CEL63"/>
      <c r="CEM63"/>
      <c r="CEN63"/>
      <c r="CEO63"/>
      <c r="CEP63"/>
      <c r="CEQ63"/>
      <c r="CER63"/>
      <c r="CES63"/>
      <c r="CET63"/>
      <c r="CEU63"/>
      <c r="CEV63"/>
      <c r="CEW63"/>
      <c r="CEX63"/>
      <c r="CEY63"/>
      <c r="CEZ63"/>
      <c r="CFA63"/>
      <c r="CFB63"/>
      <c r="CFC63"/>
      <c r="CFD63"/>
      <c r="CFE63"/>
      <c r="CFF63"/>
      <c r="CFG63"/>
      <c r="CFH63"/>
      <c r="CFI63"/>
      <c r="CFJ63"/>
      <c r="CFK63"/>
      <c r="CFL63"/>
      <c r="CFM63"/>
      <c r="CFN63"/>
      <c r="CFO63"/>
      <c r="CFP63"/>
      <c r="CFQ63"/>
      <c r="CFR63"/>
      <c r="CFS63"/>
      <c r="CFT63"/>
      <c r="CFU63"/>
      <c r="CFV63"/>
      <c r="CFW63"/>
      <c r="CFX63"/>
      <c r="CFY63"/>
      <c r="CFZ63"/>
      <c r="CGA63"/>
      <c r="CGB63"/>
      <c r="CGC63"/>
      <c r="CGD63"/>
      <c r="CGE63"/>
      <c r="CGF63"/>
      <c r="CGG63"/>
      <c r="CGH63"/>
      <c r="CGI63"/>
      <c r="CGJ63"/>
      <c r="CGK63"/>
      <c r="CGL63"/>
      <c r="CGM63"/>
      <c r="CGN63"/>
      <c r="CGO63"/>
      <c r="CGP63"/>
      <c r="CGQ63"/>
      <c r="CGR63"/>
      <c r="CGS63"/>
      <c r="CGT63"/>
      <c r="CGU63"/>
      <c r="CGV63"/>
      <c r="CGW63"/>
      <c r="CGX63"/>
      <c r="CGY63"/>
      <c r="CGZ63"/>
      <c r="CHA63"/>
      <c r="CHB63"/>
      <c r="CHC63"/>
      <c r="CHD63"/>
      <c r="CHE63"/>
      <c r="CHF63"/>
      <c r="CHG63"/>
      <c r="CHH63"/>
      <c r="CHI63"/>
      <c r="CHJ63"/>
      <c r="CHK63"/>
      <c r="CHL63"/>
      <c r="CHM63"/>
      <c r="CHN63"/>
      <c r="CHO63"/>
      <c r="CHP63"/>
      <c r="CHQ63"/>
      <c r="CHR63"/>
      <c r="CHS63"/>
      <c r="CHT63"/>
      <c r="CHU63"/>
      <c r="CHV63"/>
      <c r="CHW63"/>
      <c r="CHX63"/>
      <c r="CHY63"/>
      <c r="CHZ63"/>
      <c r="CIA63"/>
      <c r="CIB63"/>
      <c r="CIC63"/>
      <c r="CID63"/>
      <c r="CIE63"/>
      <c r="CIF63"/>
      <c r="CIG63"/>
      <c r="CIH63"/>
      <c r="CII63"/>
      <c r="CIJ63"/>
      <c r="CIK63"/>
      <c r="CIL63"/>
      <c r="CIM63"/>
      <c r="CIN63"/>
      <c r="CIO63"/>
      <c r="CIP63"/>
      <c r="CIQ63"/>
      <c r="CIR63"/>
      <c r="CIS63"/>
      <c r="CIT63"/>
      <c r="CIU63"/>
      <c r="CIV63"/>
      <c r="CIW63"/>
      <c r="CIX63"/>
      <c r="CIY63"/>
      <c r="CIZ63"/>
      <c r="CJA63"/>
      <c r="CJB63"/>
      <c r="CJC63"/>
      <c r="CJD63"/>
      <c r="CJE63"/>
      <c r="CJF63"/>
      <c r="CJG63"/>
      <c r="CJH63"/>
      <c r="CJI63"/>
      <c r="CJJ63"/>
      <c r="CJK63"/>
      <c r="CJL63"/>
      <c r="CJM63"/>
      <c r="CJN63"/>
      <c r="CJO63"/>
      <c r="CJP63"/>
      <c r="CJQ63"/>
      <c r="CJR63"/>
      <c r="CJS63"/>
      <c r="CJT63"/>
      <c r="CJU63"/>
      <c r="CJV63"/>
      <c r="CJW63"/>
      <c r="CJX63"/>
      <c r="CJY63"/>
      <c r="CJZ63"/>
      <c r="CKA63"/>
      <c r="CKB63"/>
      <c r="CKC63"/>
      <c r="CKD63"/>
      <c r="CKE63"/>
      <c r="CKF63"/>
      <c r="CKG63"/>
      <c r="CKH63"/>
      <c r="CKI63"/>
      <c r="CKJ63"/>
      <c r="CKK63"/>
      <c r="CKL63"/>
      <c r="CKM63"/>
      <c r="CKN63"/>
      <c r="CKO63"/>
      <c r="CKP63"/>
      <c r="CKQ63"/>
      <c r="CKR63"/>
      <c r="CKS63"/>
      <c r="CKT63"/>
      <c r="CKU63"/>
      <c r="CKV63"/>
      <c r="CKW63"/>
      <c r="CKX63"/>
      <c r="CKY63"/>
      <c r="CKZ63"/>
      <c r="CLA63"/>
      <c r="CLB63"/>
      <c r="CLC63"/>
      <c r="CLD63"/>
      <c r="CLE63"/>
      <c r="CLF63"/>
      <c r="CLG63"/>
      <c r="CLH63"/>
      <c r="CLI63"/>
      <c r="CLJ63"/>
      <c r="CLK63"/>
      <c r="CLL63"/>
      <c r="CLM63"/>
      <c r="CLN63"/>
      <c r="CLO63"/>
      <c r="CLP63"/>
      <c r="CLQ63"/>
      <c r="CLR63"/>
      <c r="CLS63"/>
      <c r="CLT63"/>
      <c r="CLU63"/>
      <c r="CLV63"/>
      <c r="CLW63"/>
      <c r="CLX63"/>
      <c r="CLY63"/>
      <c r="CLZ63"/>
      <c r="CMA63"/>
      <c r="CMB63"/>
      <c r="CMC63"/>
      <c r="CMD63"/>
      <c r="CME63"/>
      <c r="CMF63"/>
      <c r="CMG63"/>
      <c r="CMH63"/>
      <c r="CMI63"/>
      <c r="CMJ63"/>
      <c r="CMK63"/>
      <c r="CML63"/>
      <c r="CMM63"/>
      <c r="CMN63"/>
      <c r="CMO63"/>
      <c r="CMP63"/>
      <c r="CMQ63"/>
      <c r="CMR63"/>
      <c r="CMS63"/>
      <c r="CMT63"/>
      <c r="CMU63"/>
      <c r="CMV63"/>
      <c r="CMW63"/>
      <c r="CMX63"/>
      <c r="CMY63"/>
      <c r="CMZ63"/>
      <c r="CNA63"/>
      <c r="CNB63"/>
      <c r="CNC63"/>
      <c r="CND63"/>
      <c r="CNE63"/>
      <c r="CNF63"/>
      <c r="CNG63"/>
      <c r="CNH63"/>
      <c r="CNI63"/>
      <c r="CNJ63"/>
      <c r="CNK63"/>
      <c r="CNL63"/>
      <c r="CNM63"/>
      <c r="CNN63"/>
      <c r="CNO63"/>
      <c r="CNP63"/>
      <c r="CNQ63"/>
      <c r="CNR63"/>
      <c r="CNS63"/>
      <c r="CNT63"/>
      <c r="CNU63"/>
      <c r="CNV63"/>
      <c r="CNW63"/>
      <c r="CNX63"/>
      <c r="CNY63"/>
      <c r="CNZ63"/>
      <c r="COA63"/>
      <c r="COB63"/>
      <c r="COC63"/>
      <c r="COD63"/>
      <c r="COE63"/>
      <c r="COF63"/>
      <c r="COG63"/>
      <c r="COH63"/>
      <c r="COI63"/>
      <c r="COJ63"/>
      <c r="COK63"/>
      <c r="COL63"/>
      <c r="COM63"/>
      <c r="CON63"/>
      <c r="COO63"/>
      <c r="COP63"/>
      <c r="COQ63"/>
      <c r="COR63"/>
      <c r="COS63"/>
      <c r="COT63"/>
      <c r="COU63"/>
      <c r="COV63"/>
      <c r="COW63"/>
      <c r="COX63"/>
      <c r="COY63"/>
      <c r="COZ63"/>
      <c r="CPA63"/>
      <c r="CPB63"/>
      <c r="CPC63"/>
      <c r="CPD63"/>
      <c r="CPE63"/>
      <c r="CPF63"/>
      <c r="CPG63"/>
      <c r="CPH63"/>
      <c r="CPI63"/>
      <c r="CPJ63"/>
      <c r="CPK63"/>
      <c r="CPL63"/>
      <c r="CPM63"/>
      <c r="CPN63"/>
      <c r="CPO63"/>
      <c r="CPP63"/>
      <c r="CPQ63"/>
      <c r="CPR63"/>
      <c r="CPS63"/>
      <c r="CPT63"/>
      <c r="CPU63"/>
      <c r="CPV63"/>
      <c r="CPW63"/>
      <c r="CPX63"/>
      <c r="CPY63"/>
      <c r="CPZ63"/>
      <c r="CQA63"/>
      <c r="CQB63"/>
      <c r="CQC63"/>
      <c r="CQD63"/>
      <c r="CQE63"/>
      <c r="CQF63"/>
      <c r="CQG63"/>
      <c r="CQH63"/>
      <c r="CQI63"/>
      <c r="CQJ63"/>
      <c r="CQK63"/>
      <c r="CQL63"/>
      <c r="CQM63"/>
      <c r="CQN63"/>
      <c r="CQO63"/>
      <c r="CQP63"/>
      <c r="CQQ63"/>
      <c r="CQR63"/>
      <c r="CQS63"/>
      <c r="CQT63"/>
      <c r="CQU63"/>
      <c r="CQV63"/>
      <c r="CQW63"/>
      <c r="CQX63"/>
      <c r="CQY63"/>
      <c r="CQZ63"/>
      <c r="CRA63"/>
      <c r="CRB63"/>
      <c r="CRC63"/>
      <c r="CRD63"/>
      <c r="CRE63"/>
      <c r="CRF63"/>
      <c r="CRG63"/>
      <c r="CRH63"/>
      <c r="CRI63"/>
      <c r="CRJ63"/>
      <c r="CRK63"/>
      <c r="CRL63"/>
      <c r="CRM63"/>
      <c r="CRN63"/>
      <c r="CRO63"/>
      <c r="CRP63"/>
      <c r="CRQ63"/>
      <c r="CRR63"/>
      <c r="CRS63"/>
      <c r="CRT63"/>
      <c r="CRU63"/>
      <c r="CRV63"/>
      <c r="CRW63"/>
      <c r="CRX63"/>
      <c r="CRY63"/>
      <c r="CRZ63"/>
      <c r="CSA63"/>
      <c r="CSB63"/>
      <c r="CSC63"/>
      <c r="CSD63"/>
      <c r="CSE63"/>
      <c r="CSF63"/>
      <c r="CSG63"/>
      <c r="CSH63"/>
      <c r="CSI63"/>
      <c r="CSJ63"/>
      <c r="CSK63"/>
      <c r="CSL63"/>
      <c r="CSM63"/>
      <c r="CSN63"/>
      <c r="CSO63"/>
      <c r="CSP63"/>
      <c r="CSQ63"/>
      <c r="CSR63"/>
      <c r="CSS63"/>
      <c r="CST63"/>
      <c r="CSU63"/>
      <c r="CSV63"/>
      <c r="CSW63"/>
      <c r="CSX63"/>
      <c r="CSY63"/>
      <c r="CSZ63"/>
      <c r="CTA63"/>
      <c r="CTB63"/>
      <c r="CTC63"/>
      <c r="CTD63"/>
      <c r="CTE63"/>
      <c r="CTF63"/>
      <c r="CTG63"/>
      <c r="CTH63"/>
      <c r="CTI63"/>
      <c r="CTJ63"/>
      <c r="CTK63"/>
      <c r="CTL63"/>
      <c r="CTM63"/>
      <c r="CTN63"/>
      <c r="CTO63"/>
      <c r="CTP63"/>
      <c r="CTQ63"/>
      <c r="CTR63"/>
      <c r="CTS63"/>
      <c r="CTT63"/>
      <c r="CTU63"/>
      <c r="CTV63"/>
      <c r="CTW63"/>
      <c r="CTX63"/>
      <c r="CTY63"/>
      <c r="CTZ63"/>
      <c r="CUA63"/>
      <c r="CUB63"/>
      <c r="CUC63"/>
      <c r="CUD63"/>
      <c r="CUE63"/>
      <c r="CUF63"/>
      <c r="CUG63"/>
      <c r="CUH63"/>
      <c r="CUI63"/>
      <c r="CUJ63"/>
      <c r="CUK63"/>
      <c r="CUL63"/>
      <c r="CUM63"/>
      <c r="CUN63"/>
      <c r="CUO63"/>
      <c r="CUP63"/>
      <c r="CUQ63"/>
      <c r="CUR63"/>
      <c r="CUS63"/>
      <c r="CUT63"/>
      <c r="CUU63"/>
      <c r="CUV63"/>
      <c r="CUW63"/>
    </row>
    <row r="64" spans="1:2597" x14ac:dyDescent="0.25">
      <c r="B64" s="154">
        <v>0.61250000000000004</v>
      </c>
      <c r="C64" s="88">
        <v>4836780</v>
      </c>
      <c r="D64" s="88">
        <v>4862480</v>
      </c>
      <c r="E64" s="88">
        <v>4784228</v>
      </c>
      <c r="F64" s="88">
        <v>4684528</v>
      </c>
      <c r="G64" s="88">
        <v>5060900</v>
      </c>
      <c r="H64" s="88">
        <v>4775148</v>
      </c>
      <c r="I64" s="88">
        <v>4728932</v>
      </c>
      <c r="J64" s="88">
        <v>4664092</v>
      </c>
      <c r="K64" s="88">
        <v>4659604</v>
      </c>
      <c r="L64" s="88"/>
      <c r="M64" s="88">
        <v>4749332</v>
      </c>
      <c r="N64" s="88"/>
      <c r="O64" s="88"/>
      <c r="P64" s="88">
        <v>4803860</v>
      </c>
      <c r="Q64" s="88"/>
      <c r="R64" s="88"/>
      <c r="S64" s="88"/>
      <c r="T64" s="88"/>
      <c r="U64" s="88"/>
      <c r="V64" s="88"/>
      <c r="W64" s="88"/>
      <c r="X64" s="88"/>
      <c r="Y64" s="88"/>
      <c r="Z64" s="88"/>
      <c r="AA64" s="88"/>
      <c r="AB64" s="88"/>
      <c r="AC64" s="88"/>
      <c r="AD64" s="88">
        <v>5722390</v>
      </c>
      <c r="AE64" s="88">
        <v>5969462</v>
      </c>
      <c r="AF64" s="88">
        <v>5777178</v>
      </c>
      <c r="AG64" s="88">
        <v>5629866</v>
      </c>
      <c r="AH64" s="88">
        <v>5814986</v>
      </c>
      <c r="AI64" s="88">
        <v>5509330</v>
      </c>
      <c r="AJ64" s="88">
        <v>5397578</v>
      </c>
      <c r="AK64" s="88">
        <v>5707490</v>
      </c>
      <c r="AL64" s="88">
        <v>5697206</v>
      </c>
      <c r="AM64" s="88">
        <v>5951932</v>
      </c>
      <c r="AN64" s="88">
        <v>6184024</v>
      </c>
      <c r="AO64" s="88">
        <v>5989536</v>
      </c>
      <c r="AP64" s="88">
        <v>5845764</v>
      </c>
      <c r="AQ64" s="88">
        <v>5950448</v>
      </c>
      <c r="AR64" s="88">
        <v>5778372</v>
      </c>
      <c r="AS64" s="88">
        <v>5646248</v>
      </c>
      <c r="AT64" s="88">
        <v>6037876</v>
      </c>
      <c r="AU64" s="88">
        <v>6030124</v>
      </c>
      <c r="AV64" s="88"/>
      <c r="AW64" s="88"/>
      <c r="AX64" s="88"/>
      <c r="AY64" s="88"/>
      <c r="AZ64" s="88"/>
      <c r="BA64" s="88"/>
      <c r="BB64" s="88"/>
      <c r="BC64" s="88"/>
      <c r="BD64" s="88"/>
      <c r="BE64" s="88">
        <v>157249694</v>
      </c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  <c r="IN64"/>
      <c r="IO64"/>
      <c r="IP64"/>
      <c r="IQ64"/>
      <c r="IR64"/>
      <c r="IS64"/>
      <c r="IT64"/>
      <c r="IU64"/>
      <c r="IV64"/>
      <c r="IW64"/>
      <c r="IX64"/>
      <c r="IY64"/>
      <c r="IZ64"/>
      <c r="JA64"/>
      <c r="JB64"/>
      <c r="JC64"/>
      <c r="JD64"/>
      <c r="JE64"/>
      <c r="JF64"/>
      <c r="JG64"/>
      <c r="JH64"/>
      <c r="JI64"/>
      <c r="JJ64"/>
      <c r="JK64"/>
      <c r="JL64"/>
      <c r="JM64"/>
      <c r="JN64"/>
      <c r="JO64"/>
      <c r="JP64"/>
      <c r="JQ64"/>
      <c r="JR64"/>
      <c r="JS64"/>
      <c r="JT64"/>
      <c r="JU64"/>
      <c r="JV64"/>
      <c r="JW64"/>
      <c r="JX64"/>
      <c r="JY64"/>
      <c r="JZ64"/>
      <c r="KA64"/>
      <c r="KB64"/>
      <c r="KC64"/>
      <c r="KD64"/>
      <c r="KE64"/>
      <c r="KF64"/>
      <c r="KG64"/>
      <c r="KH64"/>
      <c r="KI64"/>
      <c r="KJ64"/>
      <c r="KK64"/>
      <c r="KL64"/>
      <c r="KM64"/>
      <c r="KN64"/>
      <c r="KO64"/>
      <c r="KP64"/>
      <c r="KQ64"/>
      <c r="KR64"/>
      <c r="KS64"/>
      <c r="KT64"/>
      <c r="KU64"/>
      <c r="KV64"/>
      <c r="KW64"/>
      <c r="KX64"/>
      <c r="KY64"/>
      <c r="KZ64"/>
      <c r="LA64"/>
      <c r="LB64"/>
      <c r="LC64"/>
      <c r="LD64"/>
      <c r="LE64"/>
      <c r="LF64"/>
      <c r="LG64"/>
      <c r="LH64"/>
      <c r="LI64"/>
      <c r="LJ64"/>
      <c r="LK64"/>
      <c r="LL64"/>
      <c r="LM64"/>
      <c r="LN64"/>
      <c r="LO64"/>
      <c r="LP64"/>
      <c r="LQ64"/>
      <c r="LR64"/>
      <c r="LS64"/>
      <c r="LT64"/>
      <c r="LU64"/>
      <c r="LV64"/>
      <c r="LW64"/>
      <c r="LX64"/>
      <c r="LY64"/>
      <c r="LZ64"/>
      <c r="MA64"/>
      <c r="MB64"/>
      <c r="MC64"/>
      <c r="MD64"/>
      <c r="ME64"/>
      <c r="MF64"/>
      <c r="MG64"/>
      <c r="MH64"/>
      <c r="MI64"/>
      <c r="MJ64"/>
      <c r="MK64"/>
      <c r="ML64"/>
      <c r="MM64"/>
      <c r="MN64"/>
      <c r="MO64"/>
      <c r="MP64"/>
      <c r="MQ64"/>
      <c r="MR64"/>
      <c r="MS64"/>
      <c r="MT64"/>
      <c r="MU64"/>
      <c r="MV64"/>
      <c r="MW64"/>
      <c r="MX64"/>
      <c r="MY64"/>
      <c r="MZ64"/>
      <c r="NA64"/>
      <c r="NB64"/>
      <c r="NC64"/>
      <c r="ND64"/>
      <c r="NE64"/>
      <c r="NF64"/>
      <c r="NG64"/>
      <c r="NH64"/>
      <c r="NI64"/>
      <c r="NJ64"/>
      <c r="NK64"/>
      <c r="NL64"/>
      <c r="NM64"/>
      <c r="NN64"/>
      <c r="NO64"/>
      <c r="NP64"/>
      <c r="NQ64"/>
      <c r="NR64"/>
      <c r="NS64"/>
      <c r="NT64"/>
      <c r="NU64"/>
      <c r="NV64"/>
      <c r="NW64"/>
      <c r="NX64"/>
      <c r="NY64"/>
      <c r="NZ64"/>
      <c r="OA64"/>
      <c r="OB64"/>
      <c r="OC64"/>
      <c r="OD64"/>
      <c r="OE64"/>
      <c r="OF64"/>
      <c r="OG64"/>
      <c r="OH64"/>
      <c r="OI64"/>
      <c r="OJ64"/>
      <c r="OK64"/>
      <c r="OL64"/>
      <c r="OM64"/>
      <c r="ON64"/>
      <c r="OO64"/>
      <c r="OP64"/>
      <c r="OQ64"/>
      <c r="OR64"/>
      <c r="OS64"/>
      <c r="OT64"/>
      <c r="OU64"/>
      <c r="OV64"/>
      <c r="OW64"/>
      <c r="OX64"/>
      <c r="OY64"/>
      <c r="OZ64"/>
      <c r="PA64"/>
      <c r="PB64"/>
      <c r="PC64"/>
      <c r="PD64"/>
      <c r="PE64"/>
      <c r="PF64"/>
      <c r="PG64"/>
      <c r="PH64"/>
      <c r="PI64"/>
      <c r="PJ64"/>
      <c r="PK64"/>
      <c r="PL64"/>
      <c r="PM64"/>
      <c r="PN64"/>
      <c r="PO64"/>
      <c r="PP64"/>
      <c r="PQ64"/>
      <c r="PR64"/>
      <c r="PS64"/>
      <c r="PT64"/>
      <c r="PU64"/>
      <c r="PV64"/>
      <c r="PW64"/>
      <c r="PX64"/>
      <c r="PY64"/>
      <c r="PZ64"/>
      <c r="QA64"/>
      <c r="QB64"/>
      <c r="QC64"/>
      <c r="QD64"/>
      <c r="QE64"/>
      <c r="QF64"/>
      <c r="QG64"/>
      <c r="QH64"/>
      <c r="QI64"/>
      <c r="QJ64"/>
      <c r="QK64"/>
      <c r="QL64"/>
      <c r="QM64"/>
      <c r="QN64"/>
      <c r="QO64"/>
      <c r="QP64"/>
      <c r="QQ64"/>
      <c r="QR64"/>
      <c r="QS64"/>
      <c r="QT64"/>
      <c r="QU64"/>
      <c r="QV64"/>
      <c r="QW64"/>
      <c r="QX64"/>
      <c r="QY64"/>
      <c r="QZ64"/>
      <c r="RA64"/>
      <c r="RB64"/>
      <c r="RC64"/>
      <c r="RD64"/>
      <c r="RE64"/>
      <c r="RF64"/>
      <c r="RG64"/>
      <c r="RH64"/>
      <c r="RI64"/>
      <c r="RJ64"/>
      <c r="RK64"/>
      <c r="RL64"/>
      <c r="RM64"/>
      <c r="RN64"/>
      <c r="RO64"/>
      <c r="RP64"/>
      <c r="RQ64"/>
      <c r="RR64"/>
      <c r="RS64"/>
      <c r="RT64"/>
      <c r="RU64"/>
      <c r="RV64"/>
      <c r="RW64"/>
      <c r="RX64"/>
      <c r="RY64"/>
      <c r="RZ64"/>
      <c r="SA64"/>
      <c r="SB64"/>
      <c r="SC64"/>
      <c r="SD64"/>
      <c r="SE64"/>
      <c r="SF64"/>
      <c r="SG64"/>
      <c r="SH64"/>
      <c r="SI64"/>
      <c r="SJ64"/>
      <c r="SK64"/>
      <c r="SL64"/>
      <c r="SM64"/>
      <c r="SN64"/>
      <c r="SO64"/>
      <c r="SP64"/>
      <c r="SQ64"/>
      <c r="SR64"/>
      <c r="SS64"/>
      <c r="ST64"/>
      <c r="SU64"/>
      <c r="SV64"/>
      <c r="SW64"/>
      <c r="SX64"/>
      <c r="SY64"/>
      <c r="SZ64"/>
      <c r="TA64"/>
      <c r="TB64"/>
      <c r="TC64"/>
      <c r="TD64"/>
      <c r="TE64"/>
      <c r="TF64"/>
      <c r="TG64"/>
      <c r="TH64"/>
      <c r="TI64"/>
      <c r="TJ64"/>
      <c r="TK64"/>
      <c r="TL64"/>
      <c r="TM64"/>
      <c r="TN64"/>
      <c r="TO64"/>
      <c r="TP64"/>
      <c r="TQ64"/>
      <c r="TR64"/>
      <c r="TS64"/>
      <c r="TT64"/>
      <c r="TU64"/>
      <c r="TV64"/>
      <c r="TW64"/>
      <c r="TX64"/>
      <c r="TY64"/>
      <c r="TZ64"/>
      <c r="UA64"/>
      <c r="UB64"/>
      <c r="UC64"/>
      <c r="UD64"/>
      <c r="UE64"/>
      <c r="UF64"/>
      <c r="UG64"/>
      <c r="UH64"/>
      <c r="UI64"/>
      <c r="UJ64"/>
      <c r="UK64"/>
      <c r="UL64"/>
      <c r="UM64"/>
      <c r="UN64"/>
      <c r="UO64"/>
      <c r="UP64"/>
      <c r="UQ64"/>
      <c r="UR64"/>
      <c r="US64"/>
      <c r="UT64"/>
      <c r="UU64"/>
      <c r="UV64"/>
      <c r="UW64"/>
      <c r="UX64"/>
      <c r="UY64"/>
      <c r="UZ64"/>
      <c r="VA64"/>
      <c r="VB64"/>
      <c r="VC64"/>
      <c r="VD64"/>
      <c r="VE64"/>
      <c r="VF64"/>
      <c r="VG64"/>
      <c r="VH64"/>
      <c r="VI64"/>
      <c r="VJ64"/>
      <c r="VK64"/>
      <c r="VL64"/>
      <c r="VM64"/>
      <c r="VN64"/>
      <c r="VO64"/>
      <c r="VP64"/>
      <c r="VQ64"/>
      <c r="VR64"/>
      <c r="VS64"/>
      <c r="VT64"/>
      <c r="VU64"/>
      <c r="VV64"/>
      <c r="VW64"/>
      <c r="VX64"/>
      <c r="VY64"/>
      <c r="VZ64"/>
      <c r="WA64"/>
      <c r="WB64"/>
      <c r="WC64"/>
      <c r="WD64"/>
      <c r="WE64"/>
      <c r="WF64"/>
      <c r="WG64"/>
      <c r="WH64"/>
      <c r="WI64"/>
      <c r="WJ64"/>
      <c r="WK64"/>
      <c r="WL64"/>
      <c r="WM64"/>
      <c r="WN64"/>
      <c r="WO64"/>
      <c r="WP64"/>
      <c r="WQ64"/>
      <c r="WR64"/>
      <c r="WS64"/>
      <c r="WT64"/>
      <c r="WU64"/>
      <c r="WV64"/>
      <c r="WW64"/>
      <c r="WX64"/>
      <c r="WY64"/>
      <c r="WZ64"/>
      <c r="XA64"/>
      <c r="XB64"/>
      <c r="XC64"/>
      <c r="XD64"/>
      <c r="XE64"/>
      <c r="XF64"/>
      <c r="XG64"/>
      <c r="XH64"/>
      <c r="XI64"/>
      <c r="XJ64"/>
      <c r="XK64"/>
      <c r="XL64"/>
      <c r="XM64"/>
      <c r="XN64"/>
      <c r="XO64"/>
      <c r="XP64"/>
      <c r="XQ64"/>
      <c r="XR64"/>
      <c r="XS64"/>
      <c r="XT64"/>
      <c r="XU64"/>
      <c r="XV64"/>
      <c r="XW64"/>
      <c r="XX64"/>
      <c r="XY64"/>
      <c r="XZ64"/>
      <c r="YA64"/>
      <c r="YB64"/>
      <c r="YC64"/>
      <c r="YD64"/>
      <c r="YE64"/>
      <c r="YF64"/>
      <c r="YG64"/>
      <c r="YH64"/>
      <c r="YI64"/>
      <c r="YJ64"/>
      <c r="YK64"/>
      <c r="YL64"/>
      <c r="YM64"/>
      <c r="YN64"/>
      <c r="YO64"/>
      <c r="YP64"/>
      <c r="YQ64"/>
      <c r="YR64"/>
      <c r="YS64"/>
      <c r="YT64"/>
      <c r="YU64"/>
      <c r="YV64"/>
      <c r="YW64"/>
      <c r="YX64"/>
      <c r="YY64"/>
      <c r="YZ64"/>
      <c r="ZA64"/>
      <c r="ZB64"/>
      <c r="ZC64"/>
      <c r="ZD64"/>
      <c r="ZE64"/>
      <c r="ZF64"/>
      <c r="ZG64"/>
      <c r="ZH64"/>
      <c r="ZI64"/>
      <c r="ZJ64"/>
      <c r="ZK64"/>
      <c r="ZL64"/>
      <c r="ZM64"/>
      <c r="ZN64"/>
      <c r="ZO64"/>
      <c r="ZP64"/>
      <c r="ZQ64"/>
      <c r="ZR64"/>
      <c r="ZS64"/>
      <c r="ZT64"/>
      <c r="ZU64"/>
      <c r="ZV64"/>
      <c r="ZW64"/>
      <c r="ZX64"/>
      <c r="ZY64"/>
      <c r="ZZ64"/>
      <c r="AAA64"/>
      <c r="AAB64"/>
      <c r="AAC64"/>
      <c r="AAD64"/>
      <c r="AAE64"/>
      <c r="AAF64"/>
      <c r="AAG64"/>
      <c r="AAH64"/>
      <c r="AAI64"/>
      <c r="AAJ64"/>
      <c r="AAK64"/>
      <c r="AAL64"/>
      <c r="AAM64"/>
      <c r="AAN64"/>
      <c r="AAO64"/>
      <c r="AAP64"/>
      <c r="AAQ64"/>
      <c r="AAR64"/>
      <c r="AAS64"/>
      <c r="AAT64"/>
      <c r="AAU64"/>
      <c r="AAV64"/>
      <c r="AAW64"/>
      <c r="AAX64"/>
      <c r="AAY64"/>
      <c r="AAZ64"/>
      <c r="ABA64"/>
      <c r="ABB64"/>
      <c r="ABC64"/>
      <c r="ABD64"/>
      <c r="ABE64"/>
      <c r="ABF64"/>
      <c r="ABG64"/>
      <c r="ABH64"/>
      <c r="ABI64"/>
      <c r="ABJ64"/>
      <c r="ABK64"/>
      <c r="ABL64"/>
      <c r="ABM64"/>
      <c r="ABN64"/>
      <c r="ABO64"/>
      <c r="ABP64"/>
      <c r="ABQ64"/>
      <c r="ABR64"/>
      <c r="ABS64"/>
      <c r="ABT64"/>
      <c r="ABU64"/>
      <c r="ABV64"/>
      <c r="ABW64"/>
      <c r="ABX64"/>
      <c r="ABY64"/>
      <c r="ABZ64"/>
      <c r="ACA64"/>
      <c r="ACB64"/>
      <c r="ACC64"/>
      <c r="ACD64"/>
      <c r="ACE64"/>
      <c r="ACF64"/>
      <c r="ACG64"/>
      <c r="ACH64"/>
      <c r="ACI64"/>
      <c r="ACJ64"/>
      <c r="ACK64"/>
      <c r="ACL64"/>
      <c r="ACM64"/>
      <c r="ACN64"/>
      <c r="ACO64"/>
      <c r="ACP64"/>
      <c r="ACQ64"/>
      <c r="ACR64"/>
      <c r="ACS64"/>
      <c r="ACT64"/>
      <c r="ACU64"/>
      <c r="ACV64"/>
      <c r="ACW64"/>
      <c r="ACX64"/>
      <c r="ACY64"/>
      <c r="ACZ64"/>
      <c r="ADA64"/>
      <c r="ADB64"/>
      <c r="ADC64"/>
      <c r="ADD64"/>
      <c r="ADE64"/>
      <c r="ADF64"/>
      <c r="ADG64"/>
      <c r="ADH64"/>
      <c r="ADI64"/>
      <c r="ADJ64"/>
      <c r="ADK64"/>
      <c r="ADL64"/>
      <c r="ADM64"/>
      <c r="ADN64"/>
      <c r="ADO64"/>
      <c r="ADP64"/>
      <c r="ADQ64"/>
      <c r="ADR64"/>
      <c r="ADS64"/>
      <c r="ADT64"/>
      <c r="ADU64"/>
      <c r="ADV64"/>
      <c r="ADW64"/>
      <c r="ADX64"/>
      <c r="ADY64"/>
      <c r="ADZ64"/>
      <c r="AEA64"/>
      <c r="AEB64"/>
      <c r="AEC64"/>
      <c r="AED64"/>
      <c r="AEE64"/>
      <c r="AEF64"/>
      <c r="AEG64"/>
      <c r="AEH64"/>
      <c r="AEI64"/>
      <c r="AEJ64"/>
      <c r="AEK64"/>
      <c r="AEL64"/>
      <c r="AEM64"/>
      <c r="AEN64"/>
      <c r="AEO64"/>
      <c r="AEP64"/>
      <c r="AEQ64"/>
      <c r="AER64"/>
      <c r="AES64"/>
      <c r="AET64"/>
      <c r="AEU64"/>
      <c r="AEV64"/>
      <c r="AEW64"/>
      <c r="AEX64"/>
      <c r="AEY64"/>
      <c r="AEZ64"/>
      <c r="AFA64"/>
      <c r="AFB64"/>
      <c r="AFC64"/>
      <c r="AFD64"/>
      <c r="AFE64"/>
      <c r="AFF64"/>
      <c r="AFG64"/>
      <c r="AFH64"/>
      <c r="AFI64"/>
      <c r="AFJ64"/>
      <c r="AFK64"/>
      <c r="AFL64"/>
      <c r="AFM64"/>
      <c r="AFN64"/>
      <c r="AFO64"/>
      <c r="AFP64"/>
      <c r="AFQ64"/>
      <c r="AFR64"/>
      <c r="AFS64"/>
      <c r="AFT64"/>
      <c r="AFU64"/>
      <c r="AFV64"/>
      <c r="AFW64"/>
      <c r="AFX64"/>
      <c r="AFY64"/>
      <c r="AFZ64"/>
      <c r="AGA64"/>
      <c r="AGB64"/>
      <c r="AGC64"/>
      <c r="AGD64"/>
      <c r="AGE64"/>
      <c r="AGF64"/>
      <c r="AGG64"/>
      <c r="AGH64"/>
      <c r="AGI64"/>
      <c r="AGJ64"/>
      <c r="AGK64"/>
      <c r="AGL64"/>
      <c r="AGM64"/>
      <c r="AGN64"/>
      <c r="AGO64"/>
      <c r="AGP64"/>
      <c r="AGQ64"/>
      <c r="AGR64"/>
      <c r="AGS64"/>
      <c r="AGT64"/>
      <c r="AGU64"/>
      <c r="AGV64"/>
      <c r="AGW64"/>
      <c r="AGX64"/>
      <c r="AGY64"/>
      <c r="AGZ64"/>
      <c r="AHA64"/>
      <c r="AHB64"/>
      <c r="AHC64"/>
      <c r="AHD64"/>
      <c r="AHE64"/>
      <c r="AHF64"/>
      <c r="AHG64"/>
      <c r="AHH64"/>
      <c r="AHI64"/>
      <c r="AHJ64"/>
      <c r="AHK64"/>
      <c r="AHL64"/>
      <c r="AHM64"/>
      <c r="AHN64"/>
      <c r="AHO64"/>
      <c r="AHP64"/>
      <c r="AHQ64"/>
      <c r="AHR64"/>
      <c r="AHS64"/>
      <c r="AHT64"/>
      <c r="AHU64"/>
      <c r="AHV64"/>
      <c r="AHW64"/>
      <c r="AHX64"/>
      <c r="AHY64"/>
      <c r="AHZ64"/>
      <c r="AIA64"/>
      <c r="AIB64"/>
      <c r="AIC64"/>
      <c r="AID64"/>
      <c r="AIE64"/>
      <c r="AIF64"/>
      <c r="AIG64"/>
      <c r="AIH64"/>
      <c r="AII64"/>
      <c r="AIJ64"/>
      <c r="AIK64"/>
      <c r="AIL64"/>
      <c r="AIM64"/>
      <c r="AIN64"/>
      <c r="AIO64"/>
      <c r="AIP64"/>
      <c r="AIQ64"/>
      <c r="AIR64"/>
      <c r="AIS64"/>
      <c r="AIT64"/>
      <c r="AIU64"/>
      <c r="AIV64"/>
      <c r="AIW64"/>
      <c r="AIX64"/>
      <c r="AIY64"/>
      <c r="AIZ64"/>
      <c r="AJA64"/>
      <c r="AJB64"/>
      <c r="AJC64"/>
      <c r="AJD64"/>
      <c r="AJE64"/>
      <c r="AJF64"/>
      <c r="AJG64"/>
      <c r="AJH64"/>
      <c r="AJI64"/>
      <c r="AJJ64"/>
      <c r="AJK64"/>
      <c r="AJL64"/>
      <c r="AJM64"/>
      <c r="AJN64"/>
      <c r="AJO64"/>
      <c r="AJP64"/>
      <c r="AJQ64"/>
      <c r="AJR64"/>
      <c r="AJS64"/>
      <c r="AJT64"/>
      <c r="AJU64"/>
      <c r="AJV64"/>
      <c r="AJW64"/>
      <c r="AJX64"/>
      <c r="AJY64"/>
      <c r="AJZ64"/>
      <c r="AKA64"/>
      <c r="AKB64"/>
      <c r="AKC64"/>
      <c r="AKD64"/>
      <c r="AKE64"/>
      <c r="AKF64"/>
      <c r="AKG64"/>
      <c r="AKH64"/>
      <c r="AKI64"/>
      <c r="AKJ64"/>
      <c r="AKK64"/>
      <c r="AKL64"/>
      <c r="AKM64"/>
      <c r="AKN64"/>
      <c r="AKO64"/>
      <c r="AKP64"/>
      <c r="AKQ64"/>
      <c r="AKR64"/>
      <c r="AKS64"/>
      <c r="AKT64"/>
      <c r="AKU64"/>
      <c r="AKV64"/>
      <c r="AKW64"/>
      <c r="AKX64"/>
      <c r="AKY64"/>
      <c r="AKZ64"/>
      <c r="ALA64"/>
      <c r="ALB64"/>
      <c r="ALC64"/>
      <c r="ALD64"/>
      <c r="ALE64"/>
      <c r="ALF64"/>
      <c r="ALG64"/>
      <c r="ALH64"/>
      <c r="ALI64"/>
      <c r="ALJ64"/>
      <c r="ALK64"/>
      <c r="ALL64"/>
      <c r="ALM64"/>
      <c r="ALN64"/>
      <c r="ALO64"/>
      <c r="ALP64"/>
      <c r="ALQ64"/>
      <c r="ALR64"/>
      <c r="ALS64"/>
      <c r="ALT64"/>
      <c r="ALU64"/>
      <c r="ALV64"/>
      <c r="ALW64"/>
      <c r="ALX64"/>
      <c r="ALY64"/>
      <c r="ALZ64"/>
      <c r="AMA64"/>
      <c r="AMB64"/>
      <c r="AMC64"/>
      <c r="AMD64"/>
      <c r="AME64"/>
      <c r="AMF64"/>
      <c r="AMG64"/>
      <c r="AMH64"/>
      <c r="AMI64"/>
      <c r="AMJ64"/>
      <c r="AMK64"/>
      <c r="AML64"/>
      <c r="AMM64"/>
      <c r="AMN64"/>
      <c r="AMO64"/>
      <c r="AMP64"/>
      <c r="AMQ64"/>
      <c r="AMR64"/>
      <c r="AMS64"/>
      <c r="AMT64"/>
      <c r="AMU64"/>
      <c r="AMV64"/>
      <c r="AMW64"/>
      <c r="AMX64"/>
      <c r="AMY64"/>
      <c r="AMZ64"/>
      <c r="ANA64"/>
      <c r="ANB64"/>
      <c r="ANC64"/>
      <c r="AND64"/>
      <c r="ANE64"/>
      <c r="ANF64"/>
      <c r="ANG64"/>
      <c r="ANH64"/>
      <c r="ANI64"/>
      <c r="ANJ64"/>
      <c r="ANK64"/>
      <c r="ANL64"/>
      <c r="ANM64"/>
      <c r="ANN64"/>
      <c r="ANO64"/>
      <c r="ANP64"/>
      <c r="ANQ64"/>
      <c r="ANR64"/>
      <c r="ANS64"/>
      <c r="ANT64"/>
      <c r="ANU64"/>
      <c r="ANV64"/>
      <c r="ANW64"/>
      <c r="ANX64"/>
      <c r="ANY64"/>
      <c r="ANZ64"/>
      <c r="AOA64"/>
      <c r="AOB64"/>
      <c r="AOC64"/>
      <c r="AOD64"/>
      <c r="AOE64"/>
      <c r="AOF64"/>
      <c r="AOG64"/>
      <c r="AOH64"/>
      <c r="AOI64"/>
      <c r="AOJ64"/>
      <c r="AOK64"/>
      <c r="AOL64"/>
      <c r="AOM64"/>
      <c r="AON64"/>
      <c r="AOO64"/>
      <c r="AOP64"/>
      <c r="AOQ64"/>
      <c r="AOR64"/>
      <c r="AOS64"/>
      <c r="AOT64"/>
      <c r="AOU64"/>
      <c r="AOV64"/>
      <c r="AOW64"/>
      <c r="AOX64"/>
      <c r="AOY64"/>
      <c r="AOZ64"/>
      <c r="APA64"/>
      <c r="APB64"/>
      <c r="APC64"/>
      <c r="APD64"/>
      <c r="APE64"/>
      <c r="APF64"/>
      <c r="APG64"/>
      <c r="APH64"/>
      <c r="API64"/>
      <c r="APJ64"/>
      <c r="APK64"/>
      <c r="APL64"/>
      <c r="APM64"/>
      <c r="APN64"/>
      <c r="APO64"/>
      <c r="APP64"/>
      <c r="APQ64"/>
      <c r="APR64"/>
      <c r="APS64"/>
      <c r="APT64"/>
      <c r="APU64"/>
      <c r="APV64"/>
      <c r="APW64"/>
      <c r="APX64"/>
      <c r="APY64"/>
      <c r="APZ64"/>
      <c r="AQA64"/>
      <c r="AQB64"/>
      <c r="AQC64"/>
      <c r="AQD64"/>
      <c r="AQE64"/>
      <c r="AQF64"/>
      <c r="AQG64"/>
      <c r="AQH64"/>
      <c r="AQI64"/>
      <c r="AQJ64"/>
      <c r="AQK64"/>
      <c r="AQL64"/>
      <c r="AQM64"/>
      <c r="AQN64"/>
      <c r="AQO64"/>
      <c r="AQP64"/>
      <c r="AQQ64"/>
      <c r="AQR64"/>
      <c r="AQS64"/>
      <c r="AQT64"/>
      <c r="AQU64"/>
      <c r="AQV64"/>
      <c r="AQW64"/>
      <c r="AQX64"/>
      <c r="AQY64"/>
      <c r="AQZ64"/>
      <c r="ARA64"/>
      <c r="ARB64"/>
      <c r="ARC64"/>
      <c r="ARD64"/>
      <c r="ARE64"/>
      <c r="ARF64"/>
      <c r="ARG64"/>
      <c r="ARH64"/>
      <c r="ARI64"/>
      <c r="ARJ64"/>
      <c r="ARK64"/>
      <c r="ARL64"/>
      <c r="ARM64"/>
      <c r="ARN64"/>
      <c r="ARO64"/>
      <c r="ARP64"/>
      <c r="ARQ64"/>
      <c r="ARR64"/>
      <c r="ARS64"/>
      <c r="ART64"/>
      <c r="ARU64"/>
      <c r="ARV64"/>
      <c r="ARW64"/>
      <c r="ARX64"/>
      <c r="ARY64"/>
      <c r="ARZ64"/>
      <c r="ASA64"/>
      <c r="ASB64"/>
      <c r="ASC64"/>
      <c r="ASD64"/>
      <c r="ASE64"/>
      <c r="ASF64"/>
      <c r="ASG64"/>
      <c r="ASH64"/>
      <c r="ASI64"/>
      <c r="ASJ64"/>
      <c r="ASK64"/>
      <c r="ASL64"/>
      <c r="ASM64"/>
      <c r="ASN64"/>
      <c r="ASO64"/>
      <c r="ASP64"/>
      <c r="ASQ64"/>
      <c r="ASR64"/>
      <c r="ASS64"/>
      <c r="AST64"/>
      <c r="ASU64"/>
      <c r="ASV64"/>
      <c r="ASW64"/>
      <c r="ASX64"/>
      <c r="ASY64"/>
      <c r="ASZ64"/>
      <c r="ATA64"/>
      <c r="ATB64"/>
      <c r="ATC64"/>
      <c r="ATD64"/>
      <c r="ATE64"/>
      <c r="ATF64"/>
      <c r="ATG64"/>
      <c r="ATH64"/>
      <c r="ATI64"/>
      <c r="ATJ64"/>
      <c r="ATK64"/>
      <c r="ATL64"/>
      <c r="ATM64"/>
      <c r="ATN64"/>
      <c r="ATO64"/>
      <c r="ATP64"/>
      <c r="ATQ64"/>
      <c r="ATR64"/>
      <c r="ATS64"/>
      <c r="ATT64"/>
      <c r="ATU64"/>
      <c r="ATV64"/>
      <c r="ATW64"/>
      <c r="ATX64"/>
      <c r="ATY64"/>
      <c r="ATZ64"/>
      <c r="AUA64"/>
      <c r="AUB64"/>
      <c r="AUC64"/>
      <c r="AUD64"/>
      <c r="AUE64"/>
      <c r="AUF64"/>
      <c r="AUG64"/>
      <c r="AUH64"/>
      <c r="AUI64"/>
      <c r="AUJ64"/>
      <c r="AUK64"/>
      <c r="AUL64"/>
      <c r="AUM64"/>
      <c r="AUN64"/>
      <c r="AUO64"/>
      <c r="AUP64"/>
      <c r="AUQ64"/>
      <c r="AUR64"/>
      <c r="AUS64"/>
      <c r="AUT64"/>
      <c r="AUU64"/>
      <c r="AUV64"/>
      <c r="AUW64"/>
      <c r="AUX64"/>
      <c r="AUY64"/>
      <c r="AUZ64"/>
      <c r="AVA64"/>
      <c r="AVB64"/>
      <c r="AVC64"/>
      <c r="AVD64"/>
      <c r="AVE64"/>
      <c r="AVF64"/>
      <c r="AVG64"/>
      <c r="AVH64"/>
      <c r="AVI64"/>
      <c r="AVJ64"/>
      <c r="AVK64"/>
      <c r="AVL64"/>
      <c r="AVM64"/>
      <c r="AVN64"/>
      <c r="AVO64"/>
      <c r="AVP64"/>
      <c r="AVQ64"/>
      <c r="AVR64"/>
      <c r="AVS64"/>
      <c r="AVT64"/>
      <c r="AVU64"/>
      <c r="AVV64"/>
      <c r="AVW64"/>
      <c r="AVX64"/>
      <c r="AVY64"/>
      <c r="AVZ64"/>
      <c r="AWA64"/>
      <c r="AWB64"/>
      <c r="AWC64"/>
      <c r="AWD64"/>
      <c r="AWE64"/>
      <c r="AWF64"/>
      <c r="AWG64"/>
      <c r="AWH64"/>
      <c r="AWI64"/>
      <c r="AWJ64"/>
      <c r="AWK64"/>
      <c r="AWL64"/>
      <c r="AWM64"/>
      <c r="AWN64"/>
      <c r="AWO64"/>
      <c r="AWP64"/>
      <c r="AWQ64"/>
      <c r="AWR64"/>
      <c r="AWS64"/>
      <c r="AWT64"/>
      <c r="AWU64"/>
      <c r="AWV64"/>
      <c r="AWW64"/>
      <c r="AWX64"/>
      <c r="AWY64"/>
      <c r="AWZ64"/>
      <c r="AXA64"/>
      <c r="AXB64"/>
      <c r="AXC64"/>
      <c r="AXD64"/>
      <c r="AXE64"/>
      <c r="AXF64"/>
      <c r="AXG64"/>
      <c r="AXH64"/>
      <c r="AXI64"/>
      <c r="AXJ64"/>
      <c r="AXK64"/>
      <c r="AXL64"/>
      <c r="AXM64"/>
      <c r="AXN64"/>
      <c r="AXO64"/>
      <c r="AXP64"/>
      <c r="AXQ64"/>
      <c r="AXR64"/>
      <c r="AXS64"/>
      <c r="AXT64"/>
      <c r="AXU64"/>
      <c r="AXV64"/>
      <c r="AXW64"/>
      <c r="AXX64"/>
      <c r="AXY64"/>
      <c r="AXZ64"/>
      <c r="AYA64"/>
      <c r="AYB64"/>
      <c r="AYC64"/>
      <c r="AYD64"/>
      <c r="AYE64"/>
      <c r="AYF64"/>
      <c r="AYG64"/>
      <c r="AYH64"/>
      <c r="AYI64"/>
      <c r="AYJ64"/>
      <c r="AYK64"/>
      <c r="AYL64"/>
      <c r="AYM64"/>
      <c r="AYN64"/>
      <c r="AYO64"/>
      <c r="AYP64"/>
      <c r="AYQ64"/>
      <c r="AYR64"/>
      <c r="AYS64"/>
      <c r="AYT64"/>
      <c r="AYU64"/>
      <c r="AYV64"/>
      <c r="AYW64"/>
      <c r="AYX64"/>
      <c r="AYY64"/>
      <c r="AYZ64"/>
      <c r="AZA64"/>
      <c r="AZB64"/>
      <c r="AZC64"/>
      <c r="AZD64"/>
      <c r="AZE64"/>
      <c r="AZF64"/>
      <c r="AZG64"/>
      <c r="AZH64"/>
      <c r="AZI64"/>
      <c r="AZJ64"/>
      <c r="AZK64"/>
      <c r="AZL64"/>
      <c r="AZM64"/>
      <c r="AZN64"/>
      <c r="AZO64"/>
      <c r="AZP64"/>
      <c r="AZQ64"/>
      <c r="AZR64"/>
      <c r="AZS64"/>
      <c r="AZT64"/>
      <c r="AZU64"/>
      <c r="AZV64"/>
      <c r="AZW64"/>
      <c r="AZX64"/>
      <c r="AZY64"/>
      <c r="AZZ64"/>
      <c r="BAA64"/>
      <c r="BAB64"/>
      <c r="BAC64"/>
      <c r="BAD64"/>
      <c r="BAE64"/>
      <c r="BAF64"/>
      <c r="BAG64"/>
      <c r="BAH64"/>
      <c r="BAI64"/>
      <c r="BAJ64"/>
      <c r="BAK64"/>
      <c r="BAL64"/>
      <c r="BAM64"/>
      <c r="BAN64"/>
      <c r="BAO64"/>
      <c r="BAP64"/>
      <c r="BAQ64"/>
      <c r="BAR64"/>
      <c r="BAS64"/>
      <c r="BAT64"/>
      <c r="BAU64"/>
      <c r="BAV64"/>
      <c r="BAW64"/>
      <c r="BAX64"/>
      <c r="BAY64"/>
      <c r="BAZ64"/>
      <c r="BBA64"/>
      <c r="BBB64"/>
      <c r="BBC64"/>
      <c r="BBD64"/>
      <c r="BBE64"/>
      <c r="BBF64"/>
      <c r="BBG64"/>
      <c r="BBH64"/>
      <c r="BBI64"/>
      <c r="BBJ64"/>
      <c r="BBK64"/>
      <c r="BBL64"/>
      <c r="BBM64"/>
      <c r="BBN64"/>
      <c r="BBO64"/>
      <c r="BBP64"/>
      <c r="BBQ64"/>
      <c r="BBR64"/>
      <c r="BBS64"/>
      <c r="BBT64"/>
      <c r="BBU64"/>
      <c r="BBV64"/>
      <c r="BBW64"/>
      <c r="BBX64"/>
      <c r="BBY64"/>
      <c r="BBZ64"/>
      <c r="BCA64"/>
      <c r="BCB64"/>
      <c r="BCC64"/>
      <c r="BCD64"/>
      <c r="BCE64"/>
      <c r="BCF64"/>
      <c r="BCG64"/>
      <c r="BCH64"/>
      <c r="BCI64"/>
      <c r="BCJ64"/>
      <c r="BCK64"/>
      <c r="BCL64"/>
      <c r="BCM64"/>
      <c r="BCN64"/>
      <c r="BCO64"/>
      <c r="BCP64"/>
      <c r="BCQ64"/>
      <c r="BCR64"/>
      <c r="BCS64"/>
      <c r="BCT64"/>
      <c r="BCU64"/>
      <c r="BCV64"/>
      <c r="BCW64"/>
      <c r="BCX64"/>
      <c r="BCY64"/>
      <c r="BCZ64"/>
      <c r="BDA64"/>
      <c r="BDB64"/>
      <c r="BDC64"/>
      <c r="BDD64"/>
      <c r="BDE64"/>
      <c r="BDF64"/>
      <c r="BDG64"/>
      <c r="BDH64"/>
      <c r="BDI64"/>
      <c r="BDJ64"/>
      <c r="BDK64"/>
      <c r="BDL64"/>
      <c r="BDM64"/>
      <c r="BDN64"/>
      <c r="BDO64"/>
      <c r="BDP64"/>
      <c r="BDQ64"/>
      <c r="BDR64"/>
      <c r="BDS64"/>
      <c r="BDT64"/>
      <c r="BDU64"/>
      <c r="BDV64"/>
      <c r="BDW64"/>
      <c r="BDX64"/>
      <c r="BDY64"/>
      <c r="BDZ64"/>
      <c r="BEA64"/>
      <c r="BEB64"/>
      <c r="BEC64"/>
      <c r="BED64"/>
      <c r="BEE64"/>
      <c r="BEF64"/>
      <c r="BEG64"/>
      <c r="BEH64"/>
      <c r="BEI64"/>
      <c r="BEJ64"/>
      <c r="BEK64"/>
      <c r="BEL64"/>
      <c r="BEM64"/>
      <c r="BEN64"/>
      <c r="BEO64"/>
      <c r="BEP64"/>
      <c r="BEQ64"/>
      <c r="BER64"/>
      <c r="BES64"/>
      <c r="BET64"/>
      <c r="BEU64"/>
      <c r="BEV64"/>
      <c r="BEW64"/>
      <c r="BEX64"/>
      <c r="BEY64"/>
      <c r="BEZ64"/>
      <c r="BFA64"/>
      <c r="BFB64"/>
      <c r="BFC64"/>
      <c r="BFD64"/>
      <c r="BFE64"/>
      <c r="BFF64"/>
      <c r="BFG64"/>
      <c r="BFH64"/>
      <c r="BFI64"/>
      <c r="BFJ64"/>
      <c r="BFK64"/>
      <c r="BFL64"/>
      <c r="BFM64"/>
      <c r="BFN64"/>
      <c r="BFO64"/>
      <c r="BFP64"/>
      <c r="BFQ64"/>
      <c r="BFR64"/>
      <c r="BFS64"/>
      <c r="BFT64"/>
      <c r="BFU64"/>
      <c r="BFV64"/>
      <c r="BFW64"/>
      <c r="BFX64"/>
      <c r="BFY64"/>
      <c r="BFZ64"/>
      <c r="BGA64"/>
      <c r="BGB64"/>
      <c r="BGC64"/>
      <c r="BGD64"/>
      <c r="BGE64"/>
      <c r="BGF64"/>
      <c r="BGG64"/>
      <c r="BGH64"/>
      <c r="BGI64"/>
      <c r="BGJ64"/>
      <c r="BGK64"/>
      <c r="BGL64"/>
      <c r="BGM64"/>
      <c r="BGN64"/>
      <c r="BGO64"/>
      <c r="BGP64"/>
      <c r="BGQ64"/>
      <c r="BGR64"/>
      <c r="BGS64"/>
      <c r="BGT64"/>
      <c r="BGU64"/>
      <c r="BGV64"/>
      <c r="BGW64"/>
      <c r="BGX64"/>
      <c r="BGY64"/>
      <c r="BGZ64"/>
      <c r="BHA64"/>
      <c r="BHB64"/>
      <c r="BHC64"/>
      <c r="BHD64"/>
      <c r="BHE64"/>
      <c r="BHF64"/>
      <c r="BHG64"/>
      <c r="BHH64"/>
      <c r="BHI64"/>
      <c r="BHJ64"/>
      <c r="BHK64"/>
      <c r="BHL64"/>
      <c r="BHM64"/>
      <c r="BHN64"/>
      <c r="BHO64"/>
      <c r="BHP64"/>
      <c r="BHQ64"/>
      <c r="BHR64"/>
      <c r="BHS64"/>
      <c r="BHT64"/>
      <c r="BHU64"/>
      <c r="BHV64"/>
      <c r="BHW64"/>
      <c r="BHX64"/>
      <c r="BHY64"/>
      <c r="BHZ64"/>
      <c r="BIA64"/>
      <c r="BIB64"/>
      <c r="BIC64"/>
      <c r="BID64"/>
      <c r="BIE64"/>
      <c r="BIF64"/>
      <c r="BIG64"/>
      <c r="BIH64"/>
      <c r="BII64"/>
      <c r="BIJ64"/>
      <c r="BIK64"/>
      <c r="BIL64"/>
      <c r="BIM64"/>
      <c r="BIN64"/>
      <c r="BIO64"/>
      <c r="BIP64"/>
      <c r="BIQ64"/>
      <c r="BIR64"/>
      <c r="BIS64"/>
      <c r="BIT64"/>
      <c r="BIU64"/>
      <c r="BIV64"/>
      <c r="BIW64"/>
      <c r="BIX64"/>
      <c r="BIY64"/>
      <c r="BIZ64"/>
      <c r="BJA64"/>
      <c r="BJB64"/>
      <c r="BJC64"/>
      <c r="BJD64"/>
      <c r="BJE64"/>
      <c r="BJF64"/>
      <c r="BJG64"/>
      <c r="BJH64"/>
      <c r="BJI64"/>
      <c r="BJJ64"/>
      <c r="BJK64"/>
      <c r="BJL64"/>
      <c r="BJM64"/>
      <c r="BJN64"/>
      <c r="BJO64"/>
      <c r="BJP64"/>
      <c r="BJQ64"/>
      <c r="BJR64"/>
      <c r="BJS64"/>
      <c r="BJT64"/>
      <c r="BJU64"/>
      <c r="BJV64"/>
      <c r="BJW64"/>
      <c r="BJX64"/>
      <c r="BJY64"/>
      <c r="BJZ64"/>
      <c r="BKA64"/>
      <c r="BKB64"/>
      <c r="BKC64"/>
      <c r="BKD64"/>
      <c r="BKE64"/>
      <c r="BKF64"/>
      <c r="BKG64"/>
      <c r="BKH64"/>
      <c r="BKI64"/>
      <c r="BKJ64"/>
      <c r="BKK64"/>
      <c r="BKL64"/>
      <c r="BKM64"/>
      <c r="BKN64"/>
      <c r="BKO64"/>
      <c r="BKP64"/>
      <c r="BKQ64"/>
      <c r="BKR64"/>
      <c r="BKS64"/>
      <c r="BKT64"/>
      <c r="BKU64"/>
      <c r="BKV64"/>
      <c r="BKW64"/>
      <c r="BKX64"/>
      <c r="BKY64"/>
      <c r="BKZ64"/>
      <c r="BLA64"/>
      <c r="BLB64"/>
      <c r="BLC64"/>
      <c r="BLD64"/>
      <c r="BLE64"/>
      <c r="BLF64"/>
      <c r="BLG64"/>
      <c r="BLH64"/>
      <c r="BLI64"/>
      <c r="BLJ64"/>
      <c r="BLK64"/>
      <c r="BLL64"/>
      <c r="BLM64"/>
      <c r="BLN64"/>
      <c r="BLO64"/>
      <c r="BLP64"/>
      <c r="BLQ64"/>
      <c r="BLR64"/>
      <c r="BLS64"/>
      <c r="BLT64"/>
      <c r="BLU64"/>
      <c r="BLV64"/>
      <c r="BLW64"/>
      <c r="BLX64"/>
      <c r="BLY64"/>
      <c r="BLZ64"/>
      <c r="BMA64"/>
      <c r="BMB64"/>
      <c r="BMC64"/>
      <c r="BMD64"/>
      <c r="BME64"/>
      <c r="BMF64"/>
      <c r="BMG64"/>
      <c r="BMH64"/>
      <c r="BMI64"/>
      <c r="BMJ64"/>
      <c r="BMK64"/>
      <c r="BML64"/>
      <c r="BMM64"/>
      <c r="BMN64"/>
      <c r="BMO64"/>
      <c r="BMP64"/>
      <c r="BMQ64"/>
      <c r="BMR64"/>
      <c r="BMS64"/>
      <c r="BMT64"/>
      <c r="BMU64"/>
      <c r="BMV64"/>
      <c r="BMW64"/>
      <c r="BMX64"/>
      <c r="BMY64"/>
      <c r="BMZ64"/>
      <c r="BNA64"/>
      <c r="BNB64"/>
      <c r="BNC64"/>
      <c r="BND64"/>
      <c r="BNE64"/>
      <c r="BNF64"/>
      <c r="BNG64"/>
      <c r="BNH64"/>
      <c r="BNI64"/>
      <c r="BNJ64"/>
      <c r="BNK64"/>
      <c r="BNL64"/>
      <c r="BNM64"/>
      <c r="BNN64"/>
      <c r="BNO64"/>
      <c r="BNP64"/>
      <c r="BNQ64"/>
      <c r="BNR64"/>
      <c r="BNS64"/>
      <c r="BNT64"/>
      <c r="BNU64"/>
      <c r="BNV64"/>
      <c r="BNW64"/>
      <c r="BNX64"/>
      <c r="BNY64"/>
      <c r="BNZ64"/>
      <c r="BOA64"/>
      <c r="BOB64"/>
      <c r="BOC64"/>
      <c r="BOD64"/>
      <c r="BOE64"/>
      <c r="BOF64"/>
      <c r="BOG64"/>
      <c r="BOH64"/>
      <c r="BOI64"/>
      <c r="BOJ64"/>
      <c r="BOK64"/>
      <c r="BOL64"/>
      <c r="BOM64"/>
      <c r="BON64"/>
      <c r="BOO64"/>
      <c r="BOP64"/>
      <c r="BOQ64"/>
      <c r="BOR64"/>
      <c r="BOS64"/>
      <c r="BOT64"/>
      <c r="BOU64"/>
      <c r="BOV64"/>
      <c r="BOW64"/>
      <c r="BOX64"/>
      <c r="BOY64"/>
      <c r="BOZ64"/>
      <c r="BPA64"/>
      <c r="BPB64"/>
      <c r="BPC64"/>
      <c r="BPD64"/>
      <c r="BPE64"/>
      <c r="BPF64"/>
      <c r="BPG64"/>
      <c r="BPH64"/>
      <c r="BPI64"/>
      <c r="BPJ64"/>
      <c r="BPK64"/>
      <c r="BPL64"/>
      <c r="BPM64"/>
      <c r="BPN64"/>
      <c r="BPO64"/>
      <c r="BPP64"/>
      <c r="BPQ64"/>
      <c r="BPR64"/>
      <c r="BPS64"/>
      <c r="BPT64"/>
      <c r="BPU64"/>
      <c r="BPV64"/>
      <c r="BPW64"/>
      <c r="BPX64"/>
      <c r="BPY64"/>
      <c r="BPZ64"/>
      <c r="BQA64"/>
      <c r="BQB64"/>
      <c r="BQC64"/>
      <c r="BQD64"/>
      <c r="BQE64"/>
      <c r="BQF64"/>
      <c r="BQG64"/>
      <c r="BQH64"/>
      <c r="BQI64"/>
      <c r="BQJ64"/>
      <c r="BQK64"/>
      <c r="BQL64"/>
      <c r="BQM64"/>
      <c r="BQN64"/>
      <c r="BQO64"/>
      <c r="BQP64"/>
      <c r="BQQ64"/>
      <c r="BQR64"/>
      <c r="BQS64"/>
      <c r="BQT64"/>
      <c r="BQU64"/>
      <c r="BQV64"/>
      <c r="BQW64"/>
      <c r="BQX64"/>
      <c r="BQY64"/>
      <c r="BQZ64"/>
      <c r="BRA64"/>
      <c r="BRB64"/>
      <c r="BRC64"/>
      <c r="BRD64"/>
      <c r="BRE64"/>
      <c r="BRF64"/>
      <c r="BRG64"/>
      <c r="BRH64"/>
      <c r="BRI64"/>
      <c r="BRJ64"/>
      <c r="BRK64"/>
      <c r="BRL64"/>
      <c r="BRM64"/>
      <c r="BRN64"/>
      <c r="BRO64"/>
      <c r="BRP64"/>
      <c r="BRQ64"/>
      <c r="BRR64"/>
      <c r="BRS64"/>
      <c r="BRT64"/>
      <c r="BRU64"/>
      <c r="BRV64"/>
      <c r="BRW64"/>
      <c r="BRX64"/>
      <c r="BRY64"/>
      <c r="BRZ64"/>
      <c r="BSA64"/>
      <c r="BSB64"/>
      <c r="BSC64"/>
      <c r="BSD64"/>
      <c r="BSE64"/>
      <c r="BSF64"/>
      <c r="BSG64"/>
      <c r="BSH64"/>
      <c r="BSI64"/>
      <c r="BSJ64"/>
      <c r="BSK64"/>
      <c r="BSL64"/>
      <c r="BSM64"/>
      <c r="BSN64"/>
      <c r="BSO64"/>
      <c r="BSP64"/>
      <c r="BSQ64"/>
      <c r="BSR64"/>
      <c r="BSS64"/>
      <c r="BST64"/>
      <c r="BSU64"/>
      <c r="BSV64"/>
      <c r="BSW64"/>
      <c r="BSX64"/>
      <c r="BSY64"/>
      <c r="BSZ64"/>
      <c r="BTA64"/>
      <c r="BTB64"/>
      <c r="BTC64"/>
      <c r="BTD64"/>
      <c r="BTE64"/>
      <c r="BTF64"/>
      <c r="BTG64"/>
      <c r="BTH64"/>
      <c r="BTI64"/>
      <c r="BTJ64"/>
      <c r="BTK64"/>
      <c r="BTL64"/>
      <c r="BTM64"/>
      <c r="BTN64"/>
      <c r="BTO64"/>
      <c r="BTP64"/>
      <c r="BTQ64"/>
      <c r="BTR64"/>
      <c r="BTS64"/>
      <c r="BTT64"/>
      <c r="BTU64"/>
      <c r="BTV64"/>
      <c r="BTW64"/>
      <c r="BTX64"/>
      <c r="BTY64"/>
      <c r="BTZ64"/>
      <c r="BUA64"/>
      <c r="BUB64"/>
      <c r="BUC64"/>
      <c r="BUD64"/>
      <c r="BUE64"/>
      <c r="BUF64"/>
      <c r="BUG64"/>
      <c r="BUH64"/>
      <c r="BUI64"/>
      <c r="BUJ64"/>
      <c r="BUK64"/>
      <c r="BUL64"/>
      <c r="BUM64"/>
      <c r="BUN64"/>
      <c r="BUO64"/>
      <c r="BUP64"/>
      <c r="BUQ64"/>
      <c r="BUR64"/>
      <c r="BUS64"/>
      <c r="BUT64"/>
      <c r="BUU64"/>
      <c r="BUV64"/>
      <c r="BUW64"/>
      <c r="BUX64"/>
      <c r="BUY64"/>
      <c r="BUZ64"/>
      <c r="BVA64"/>
      <c r="BVB64"/>
      <c r="BVC64"/>
      <c r="BVD64"/>
      <c r="BVE64"/>
      <c r="BVF64"/>
      <c r="BVG64"/>
      <c r="BVH64"/>
      <c r="BVI64"/>
      <c r="BVJ64"/>
      <c r="BVK64"/>
      <c r="BVL64"/>
      <c r="BVM64"/>
      <c r="BVN64"/>
      <c r="BVO64"/>
      <c r="BVP64"/>
      <c r="BVQ64"/>
      <c r="BVR64"/>
      <c r="BVS64"/>
      <c r="BVT64"/>
      <c r="BVU64"/>
      <c r="BVV64"/>
      <c r="BVW64"/>
      <c r="BVX64"/>
      <c r="BVY64"/>
      <c r="BVZ64"/>
      <c r="BWA64"/>
      <c r="BWB64"/>
      <c r="BWC64"/>
      <c r="BWD64"/>
      <c r="BWE64"/>
      <c r="BWF64"/>
      <c r="BWG64"/>
      <c r="BWH64"/>
      <c r="BWI64"/>
      <c r="BWJ64"/>
      <c r="BWK64"/>
      <c r="BWL64"/>
      <c r="BWM64"/>
      <c r="BWN64"/>
      <c r="BWO64"/>
      <c r="BWP64"/>
      <c r="BWQ64"/>
      <c r="BWR64"/>
      <c r="BWS64"/>
      <c r="BWT64"/>
      <c r="BWU64"/>
      <c r="BWV64"/>
      <c r="BWW64"/>
      <c r="BWX64"/>
      <c r="BWY64"/>
      <c r="BWZ64"/>
      <c r="BXA64"/>
      <c r="BXB64"/>
      <c r="BXC64"/>
      <c r="BXD64"/>
      <c r="BXE64"/>
      <c r="BXF64"/>
      <c r="BXG64"/>
      <c r="BXH64"/>
      <c r="BXI64"/>
      <c r="BXJ64"/>
      <c r="BXK64"/>
      <c r="BXL64"/>
      <c r="BXM64"/>
      <c r="BXN64"/>
      <c r="BXO64"/>
      <c r="BXP64"/>
      <c r="BXQ64"/>
      <c r="BXR64"/>
      <c r="BXS64"/>
      <c r="BXT64"/>
      <c r="BXU64"/>
      <c r="BXV64"/>
      <c r="BXW64"/>
      <c r="BXX64"/>
      <c r="BXY64"/>
      <c r="BXZ64"/>
      <c r="BYA64"/>
      <c r="BYB64"/>
      <c r="BYC64"/>
      <c r="BYD64"/>
      <c r="BYE64"/>
      <c r="BYF64"/>
      <c r="BYG64"/>
      <c r="BYH64"/>
      <c r="BYI64"/>
      <c r="BYJ64"/>
      <c r="BYK64"/>
      <c r="BYL64"/>
      <c r="BYM64"/>
      <c r="BYN64"/>
      <c r="BYO64"/>
      <c r="BYP64"/>
      <c r="BYQ64"/>
      <c r="BYR64"/>
      <c r="BYS64"/>
      <c r="BYT64"/>
      <c r="BYU64"/>
      <c r="BYV64"/>
      <c r="BYW64"/>
      <c r="BYX64"/>
      <c r="BYY64"/>
      <c r="BYZ64"/>
      <c r="BZA64"/>
      <c r="BZB64"/>
      <c r="BZC64"/>
      <c r="BZD64"/>
      <c r="BZE64"/>
      <c r="BZF64"/>
      <c r="BZG64"/>
      <c r="BZH64"/>
      <c r="BZI64"/>
      <c r="BZJ64"/>
      <c r="BZK64"/>
      <c r="BZL64"/>
      <c r="BZM64"/>
      <c r="BZN64"/>
      <c r="BZO64"/>
      <c r="BZP64"/>
      <c r="BZQ64"/>
      <c r="BZR64"/>
      <c r="BZS64"/>
      <c r="BZT64"/>
      <c r="BZU64"/>
      <c r="BZV64"/>
      <c r="BZW64"/>
      <c r="BZX64"/>
      <c r="BZY64"/>
      <c r="BZZ64"/>
      <c r="CAA64"/>
      <c r="CAB64"/>
      <c r="CAC64"/>
      <c r="CAD64"/>
      <c r="CAE64"/>
      <c r="CAF64"/>
      <c r="CAG64"/>
      <c r="CAH64"/>
      <c r="CAI64"/>
      <c r="CAJ64"/>
      <c r="CAK64"/>
      <c r="CAL64"/>
      <c r="CAM64"/>
      <c r="CAN64"/>
      <c r="CAO64"/>
      <c r="CAP64"/>
      <c r="CAQ64"/>
      <c r="CAR64"/>
      <c r="CAS64"/>
      <c r="CAT64"/>
      <c r="CAU64"/>
      <c r="CAV64"/>
      <c r="CAW64"/>
      <c r="CAX64"/>
      <c r="CAY64"/>
      <c r="CAZ64"/>
      <c r="CBA64"/>
      <c r="CBB64"/>
      <c r="CBC64"/>
      <c r="CBD64"/>
      <c r="CBE64"/>
      <c r="CBF64"/>
      <c r="CBG64"/>
      <c r="CBH64"/>
      <c r="CBI64"/>
      <c r="CBJ64"/>
      <c r="CBK64"/>
      <c r="CBL64"/>
      <c r="CBM64"/>
      <c r="CBN64"/>
      <c r="CBO64"/>
      <c r="CBP64"/>
      <c r="CBQ64"/>
      <c r="CBR64"/>
      <c r="CBS64"/>
      <c r="CBT64"/>
      <c r="CBU64"/>
      <c r="CBV64"/>
      <c r="CBW64"/>
      <c r="CBX64"/>
      <c r="CBY64"/>
      <c r="CBZ64"/>
      <c r="CCA64"/>
      <c r="CCB64"/>
      <c r="CCC64"/>
      <c r="CCD64"/>
      <c r="CCE64"/>
      <c r="CCF64"/>
      <c r="CCG64"/>
      <c r="CCH64"/>
      <c r="CCI64"/>
      <c r="CCJ64"/>
      <c r="CCK64"/>
      <c r="CCL64"/>
      <c r="CCM64"/>
      <c r="CCN64"/>
      <c r="CCO64"/>
      <c r="CCP64"/>
      <c r="CCQ64"/>
      <c r="CCR64"/>
      <c r="CCS64"/>
      <c r="CCT64"/>
      <c r="CCU64"/>
      <c r="CCV64"/>
      <c r="CCW64"/>
      <c r="CCX64"/>
      <c r="CCY64"/>
      <c r="CCZ64"/>
      <c r="CDA64"/>
      <c r="CDB64"/>
      <c r="CDC64"/>
      <c r="CDD64"/>
      <c r="CDE64"/>
      <c r="CDF64"/>
      <c r="CDG64"/>
      <c r="CDH64"/>
      <c r="CDI64"/>
      <c r="CDJ64"/>
      <c r="CDK64"/>
      <c r="CDL64"/>
      <c r="CDM64"/>
      <c r="CDN64"/>
      <c r="CDO64"/>
      <c r="CDP64"/>
      <c r="CDQ64"/>
      <c r="CDR64"/>
      <c r="CDS64"/>
      <c r="CDT64"/>
      <c r="CDU64"/>
      <c r="CDV64"/>
      <c r="CDW64"/>
      <c r="CDX64"/>
      <c r="CDY64"/>
      <c r="CDZ64"/>
      <c r="CEA64"/>
      <c r="CEB64"/>
      <c r="CEC64"/>
      <c r="CED64"/>
      <c r="CEE64"/>
      <c r="CEF64"/>
      <c r="CEG64"/>
      <c r="CEH64"/>
      <c r="CEI64"/>
      <c r="CEJ64"/>
      <c r="CEK64"/>
      <c r="CEL64"/>
      <c r="CEM64"/>
      <c r="CEN64"/>
      <c r="CEO64"/>
      <c r="CEP64"/>
      <c r="CEQ64"/>
      <c r="CER64"/>
      <c r="CES64"/>
      <c r="CET64"/>
      <c r="CEU64"/>
      <c r="CEV64"/>
      <c r="CEW64"/>
      <c r="CEX64"/>
      <c r="CEY64"/>
      <c r="CEZ64"/>
      <c r="CFA64"/>
      <c r="CFB64"/>
      <c r="CFC64"/>
      <c r="CFD64"/>
      <c r="CFE64"/>
      <c r="CFF64"/>
      <c r="CFG64"/>
      <c r="CFH64"/>
      <c r="CFI64"/>
      <c r="CFJ64"/>
      <c r="CFK64"/>
      <c r="CFL64"/>
      <c r="CFM64"/>
      <c r="CFN64"/>
      <c r="CFO64"/>
      <c r="CFP64"/>
      <c r="CFQ64"/>
      <c r="CFR64"/>
      <c r="CFS64"/>
      <c r="CFT64"/>
      <c r="CFU64"/>
      <c r="CFV64"/>
      <c r="CFW64"/>
      <c r="CFX64"/>
      <c r="CFY64"/>
      <c r="CFZ64"/>
      <c r="CGA64"/>
      <c r="CGB64"/>
      <c r="CGC64"/>
      <c r="CGD64"/>
      <c r="CGE64"/>
      <c r="CGF64"/>
      <c r="CGG64"/>
      <c r="CGH64"/>
      <c r="CGI64"/>
      <c r="CGJ64"/>
      <c r="CGK64"/>
      <c r="CGL64"/>
      <c r="CGM64"/>
      <c r="CGN64"/>
      <c r="CGO64"/>
      <c r="CGP64"/>
      <c r="CGQ64"/>
      <c r="CGR64"/>
      <c r="CGS64"/>
      <c r="CGT64"/>
      <c r="CGU64"/>
      <c r="CGV64"/>
      <c r="CGW64"/>
      <c r="CGX64"/>
      <c r="CGY64"/>
      <c r="CGZ64"/>
      <c r="CHA64"/>
      <c r="CHB64"/>
      <c r="CHC64"/>
      <c r="CHD64"/>
      <c r="CHE64"/>
      <c r="CHF64"/>
      <c r="CHG64"/>
      <c r="CHH64"/>
      <c r="CHI64"/>
      <c r="CHJ64"/>
      <c r="CHK64"/>
      <c r="CHL64"/>
      <c r="CHM64"/>
      <c r="CHN64"/>
      <c r="CHO64"/>
      <c r="CHP64"/>
      <c r="CHQ64"/>
      <c r="CHR64"/>
      <c r="CHS64"/>
      <c r="CHT64"/>
      <c r="CHU64"/>
      <c r="CHV64"/>
      <c r="CHW64"/>
      <c r="CHX64"/>
      <c r="CHY64"/>
      <c r="CHZ64"/>
      <c r="CIA64"/>
      <c r="CIB64"/>
      <c r="CIC64"/>
      <c r="CID64"/>
      <c r="CIE64"/>
      <c r="CIF64"/>
      <c r="CIG64"/>
      <c r="CIH64"/>
      <c r="CII64"/>
      <c r="CIJ64"/>
      <c r="CIK64"/>
      <c r="CIL64"/>
      <c r="CIM64"/>
      <c r="CIN64"/>
      <c r="CIO64"/>
      <c r="CIP64"/>
      <c r="CIQ64"/>
      <c r="CIR64"/>
      <c r="CIS64"/>
      <c r="CIT64"/>
      <c r="CIU64"/>
      <c r="CIV64"/>
      <c r="CIW64"/>
      <c r="CIX64"/>
      <c r="CIY64"/>
      <c r="CIZ64"/>
      <c r="CJA64"/>
      <c r="CJB64"/>
      <c r="CJC64"/>
      <c r="CJD64"/>
      <c r="CJE64"/>
      <c r="CJF64"/>
      <c r="CJG64"/>
      <c r="CJH64"/>
      <c r="CJI64"/>
      <c r="CJJ64"/>
      <c r="CJK64"/>
      <c r="CJL64"/>
      <c r="CJM64"/>
      <c r="CJN64"/>
      <c r="CJO64"/>
      <c r="CJP64"/>
      <c r="CJQ64"/>
      <c r="CJR64"/>
      <c r="CJS64"/>
      <c r="CJT64"/>
      <c r="CJU64"/>
      <c r="CJV64"/>
      <c r="CJW64"/>
      <c r="CJX64"/>
      <c r="CJY64"/>
      <c r="CJZ64"/>
      <c r="CKA64"/>
      <c r="CKB64"/>
      <c r="CKC64"/>
      <c r="CKD64"/>
      <c r="CKE64"/>
      <c r="CKF64"/>
      <c r="CKG64"/>
      <c r="CKH64"/>
      <c r="CKI64"/>
      <c r="CKJ64"/>
      <c r="CKK64"/>
      <c r="CKL64"/>
      <c r="CKM64"/>
      <c r="CKN64"/>
      <c r="CKO64"/>
      <c r="CKP64"/>
      <c r="CKQ64"/>
      <c r="CKR64"/>
      <c r="CKS64"/>
      <c r="CKT64"/>
      <c r="CKU64"/>
      <c r="CKV64"/>
      <c r="CKW64"/>
      <c r="CKX64"/>
      <c r="CKY64"/>
      <c r="CKZ64"/>
      <c r="CLA64"/>
      <c r="CLB64"/>
      <c r="CLC64"/>
      <c r="CLD64"/>
      <c r="CLE64"/>
      <c r="CLF64"/>
      <c r="CLG64"/>
      <c r="CLH64"/>
      <c r="CLI64"/>
      <c r="CLJ64"/>
      <c r="CLK64"/>
      <c r="CLL64"/>
      <c r="CLM64"/>
      <c r="CLN64"/>
      <c r="CLO64"/>
      <c r="CLP64"/>
      <c r="CLQ64"/>
      <c r="CLR64"/>
      <c r="CLS64"/>
      <c r="CLT64"/>
      <c r="CLU64"/>
      <c r="CLV64"/>
      <c r="CLW64"/>
      <c r="CLX64"/>
      <c r="CLY64"/>
      <c r="CLZ64"/>
      <c r="CMA64"/>
      <c r="CMB64"/>
      <c r="CMC64"/>
      <c r="CMD64"/>
      <c r="CME64"/>
      <c r="CMF64"/>
      <c r="CMG64"/>
      <c r="CMH64"/>
      <c r="CMI64"/>
      <c r="CMJ64"/>
      <c r="CMK64"/>
      <c r="CML64"/>
      <c r="CMM64"/>
      <c r="CMN64"/>
      <c r="CMO64"/>
      <c r="CMP64"/>
      <c r="CMQ64"/>
      <c r="CMR64"/>
      <c r="CMS64"/>
      <c r="CMT64"/>
      <c r="CMU64"/>
      <c r="CMV64"/>
      <c r="CMW64"/>
      <c r="CMX64"/>
      <c r="CMY64"/>
      <c r="CMZ64"/>
      <c r="CNA64"/>
      <c r="CNB64"/>
      <c r="CNC64"/>
      <c r="CND64"/>
      <c r="CNE64"/>
      <c r="CNF64"/>
      <c r="CNG64"/>
      <c r="CNH64"/>
      <c r="CNI64"/>
      <c r="CNJ64"/>
      <c r="CNK64"/>
      <c r="CNL64"/>
      <c r="CNM64"/>
      <c r="CNN64"/>
      <c r="CNO64"/>
      <c r="CNP64"/>
      <c r="CNQ64"/>
      <c r="CNR64"/>
      <c r="CNS64"/>
      <c r="CNT64"/>
      <c r="CNU64"/>
      <c r="CNV64"/>
      <c r="CNW64"/>
      <c r="CNX64"/>
      <c r="CNY64"/>
      <c r="CNZ64"/>
      <c r="COA64"/>
      <c r="COB64"/>
      <c r="COC64"/>
      <c r="COD64"/>
      <c r="COE64"/>
      <c r="COF64"/>
      <c r="COG64"/>
      <c r="COH64"/>
      <c r="COI64"/>
      <c r="COJ64"/>
      <c r="COK64"/>
      <c r="COL64"/>
      <c r="COM64"/>
      <c r="CON64"/>
      <c r="COO64"/>
      <c r="COP64"/>
      <c r="COQ64"/>
      <c r="COR64"/>
      <c r="COS64"/>
      <c r="COT64"/>
      <c r="COU64"/>
      <c r="COV64"/>
      <c r="COW64"/>
      <c r="COX64"/>
      <c r="COY64"/>
      <c r="COZ64"/>
      <c r="CPA64"/>
      <c r="CPB64"/>
      <c r="CPC64"/>
      <c r="CPD64"/>
      <c r="CPE64"/>
      <c r="CPF64"/>
      <c r="CPG64"/>
      <c r="CPH64"/>
      <c r="CPI64"/>
      <c r="CPJ64"/>
      <c r="CPK64"/>
      <c r="CPL64"/>
      <c r="CPM64"/>
      <c r="CPN64"/>
      <c r="CPO64"/>
      <c r="CPP64"/>
      <c r="CPQ64"/>
      <c r="CPR64"/>
      <c r="CPS64"/>
      <c r="CPT64"/>
      <c r="CPU64"/>
      <c r="CPV64"/>
      <c r="CPW64"/>
      <c r="CPX64"/>
      <c r="CPY64"/>
      <c r="CPZ64"/>
      <c r="CQA64"/>
      <c r="CQB64"/>
      <c r="CQC64"/>
      <c r="CQD64"/>
      <c r="CQE64"/>
      <c r="CQF64"/>
      <c r="CQG64"/>
      <c r="CQH64"/>
      <c r="CQI64"/>
      <c r="CQJ64"/>
      <c r="CQK64"/>
      <c r="CQL64"/>
      <c r="CQM64"/>
      <c r="CQN64"/>
      <c r="CQO64"/>
      <c r="CQP64"/>
      <c r="CQQ64"/>
      <c r="CQR64"/>
      <c r="CQS64"/>
      <c r="CQT64"/>
      <c r="CQU64"/>
      <c r="CQV64"/>
      <c r="CQW64"/>
      <c r="CQX64"/>
      <c r="CQY64"/>
      <c r="CQZ64"/>
      <c r="CRA64"/>
      <c r="CRB64"/>
      <c r="CRC64"/>
      <c r="CRD64"/>
      <c r="CRE64"/>
      <c r="CRF64"/>
      <c r="CRG64"/>
      <c r="CRH64"/>
      <c r="CRI64"/>
      <c r="CRJ64"/>
      <c r="CRK64"/>
      <c r="CRL64"/>
      <c r="CRM64"/>
      <c r="CRN64"/>
      <c r="CRO64"/>
      <c r="CRP64"/>
      <c r="CRQ64"/>
      <c r="CRR64"/>
      <c r="CRS64"/>
      <c r="CRT64"/>
      <c r="CRU64"/>
      <c r="CRV64"/>
      <c r="CRW64"/>
      <c r="CRX64"/>
      <c r="CRY64"/>
      <c r="CRZ64"/>
      <c r="CSA64"/>
      <c r="CSB64"/>
      <c r="CSC64"/>
      <c r="CSD64"/>
      <c r="CSE64"/>
      <c r="CSF64"/>
      <c r="CSG64"/>
      <c r="CSH64"/>
      <c r="CSI64"/>
      <c r="CSJ64"/>
      <c r="CSK64"/>
      <c r="CSL64"/>
      <c r="CSM64"/>
      <c r="CSN64"/>
      <c r="CSO64"/>
      <c r="CSP64"/>
      <c r="CSQ64"/>
      <c r="CSR64"/>
      <c r="CSS64"/>
      <c r="CST64"/>
      <c r="CSU64"/>
      <c r="CSV64"/>
      <c r="CSW64"/>
      <c r="CSX64"/>
      <c r="CSY64"/>
      <c r="CSZ64"/>
      <c r="CTA64"/>
      <c r="CTB64"/>
      <c r="CTC64"/>
      <c r="CTD64"/>
      <c r="CTE64"/>
      <c r="CTF64"/>
      <c r="CTG64"/>
      <c r="CTH64"/>
      <c r="CTI64"/>
      <c r="CTJ64"/>
      <c r="CTK64"/>
      <c r="CTL64"/>
      <c r="CTM64"/>
      <c r="CTN64"/>
      <c r="CTO64"/>
      <c r="CTP64"/>
      <c r="CTQ64"/>
      <c r="CTR64"/>
      <c r="CTS64"/>
      <c r="CTT64"/>
      <c r="CTU64"/>
      <c r="CTV64"/>
      <c r="CTW64"/>
      <c r="CTX64"/>
      <c r="CTY64"/>
      <c r="CTZ64"/>
      <c r="CUA64"/>
      <c r="CUB64"/>
      <c r="CUC64"/>
      <c r="CUD64"/>
      <c r="CUE64"/>
      <c r="CUF64"/>
      <c r="CUG64"/>
      <c r="CUH64"/>
      <c r="CUI64"/>
      <c r="CUJ64"/>
      <c r="CUK64"/>
      <c r="CUL64"/>
      <c r="CUM64"/>
      <c r="CUN64"/>
      <c r="CUO64"/>
      <c r="CUP64"/>
      <c r="CUQ64"/>
      <c r="CUR64"/>
      <c r="CUS64"/>
      <c r="CUT64"/>
      <c r="CUU64"/>
      <c r="CUV64"/>
      <c r="CUW64"/>
    </row>
    <row r="65" spans="1:2597" x14ac:dyDescent="0.25">
      <c r="B65" s="154">
        <v>0.625</v>
      </c>
      <c r="C65" s="88">
        <v>4963744</v>
      </c>
      <c r="D65" s="88">
        <v>5039840</v>
      </c>
      <c r="E65" s="88">
        <v>4960840</v>
      </c>
      <c r="F65" s="88">
        <v>5053216</v>
      </c>
      <c r="G65" s="88">
        <v>5369216</v>
      </c>
      <c r="H65" s="88">
        <v>5118876</v>
      </c>
      <c r="I65" s="88">
        <v>5064352</v>
      </c>
      <c r="J65" s="88">
        <v>4998600</v>
      </c>
      <c r="K65" s="88">
        <v>4991748</v>
      </c>
      <c r="L65" s="88">
        <v>4879982</v>
      </c>
      <c r="M65" s="88">
        <v>5137596</v>
      </c>
      <c r="N65" s="88">
        <v>4949448</v>
      </c>
      <c r="O65" s="88">
        <v>4956196</v>
      </c>
      <c r="P65" s="88">
        <v>5325184</v>
      </c>
      <c r="Q65" s="88">
        <v>4996744</v>
      </c>
      <c r="R65" s="88">
        <v>4860518</v>
      </c>
      <c r="S65" s="88">
        <v>5134724</v>
      </c>
      <c r="T65" s="88">
        <v>5092684</v>
      </c>
      <c r="U65" s="88">
        <v>4910404</v>
      </c>
      <c r="V65" s="88">
        <v>5165624</v>
      </c>
      <c r="W65" s="88">
        <v>4980862</v>
      </c>
      <c r="X65" s="88">
        <v>5020554</v>
      </c>
      <c r="Y65" s="88">
        <v>5420104</v>
      </c>
      <c r="Z65" s="88">
        <v>5158160</v>
      </c>
      <c r="AA65" s="88">
        <v>5036206</v>
      </c>
      <c r="AB65" s="88">
        <v>5389808</v>
      </c>
      <c r="AC65" s="88">
        <v>5387028</v>
      </c>
      <c r="AD65" s="88">
        <v>6152094</v>
      </c>
      <c r="AE65" s="88">
        <v>6405190</v>
      </c>
      <c r="AF65" s="88">
        <v>6232730</v>
      </c>
      <c r="AG65" s="88">
        <v>6247262</v>
      </c>
      <c r="AH65" s="88">
        <v>6416414</v>
      </c>
      <c r="AI65" s="88">
        <v>6130878</v>
      </c>
      <c r="AJ65" s="88">
        <v>6003794</v>
      </c>
      <c r="AK65" s="88">
        <v>6376658</v>
      </c>
      <c r="AL65" s="88">
        <v>6382938</v>
      </c>
      <c r="AM65" s="88">
        <v>5475568</v>
      </c>
      <c r="AN65" s="88">
        <v>5746072</v>
      </c>
      <c r="AO65" s="88">
        <v>5670544</v>
      </c>
      <c r="AP65" s="88">
        <v>5675064</v>
      </c>
      <c r="AQ65" s="88">
        <v>5759556</v>
      </c>
      <c r="AR65" s="88">
        <v>5706288</v>
      </c>
      <c r="AS65" s="88">
        <v>5599860</v>
      </c>
      <c r="AT65" s="88">
        <v>5848292</v>
      </c>
      <c r="AU65" s="88">
        <v>5845840</v>
      </c>
      <c r="AV65" s="88"/>
      <c r="AW65" s="88">
        <v>4449086</v>
      </c>
      <c r="AX65" s="88">
        <v>4427818</v>
      </c>
      <c r="AY65" s="88"/>
      <c r="AZ65" s="88">
        <v>4580760</v>
      </c>
      <c r="BA65" s="88"/>
      <c r="BB65" s="88"/>
      <c r="BC65" s="88"/>
      <c r="BD65" s="88"/>
      <c r="BE65" s="88">
        <v>258494964</v>
      </c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  <c r="IN65"/>
      <c r="IO65"/>
      <c r="IP65"/>
      <c r="IQ65"/>
      <c r="IR65"/>
      <c r="IS65"/>
      <c r="IT65"/>
      <c r="IU65"/>
      <c r="IV65"/>
      <c r="IW65"/>
      <c r="IX65"/>
      <c r="IY65"/>
      <c r="IZ65"/>
      <c r="JA65"/>
      <c r="JB65"/>
      <c r="JC65"/>
      <c r="JD65"/>
      <c r="JE65"/>
      <c r="JF65"/>
      <c r="JG65"/>
      <c r="JH65"/>
      <c r="JI65"/>
      <c r="JJ65"/>
      <c r="JK65"/>
      <c r="JL65"/>
      <c r="JM65"/>
      <c r="JN65"/>
      <c r="JO65"/>
      <c r="JP65"/>
      <c r="JQ65"/>
      <c r="JR65"/>
      <c r="JS65"/>
      <c r="JT65"/>
      <c r="JU65"/>
      <c r="JV65"/>
      <c r="JW65"/>
      <c r="JX65"/>
      <c r="JY65"/>
      <c r="JZ65"/>
      <c r="KA65"/>
      <c r="KB65"/>
      <c r="KC65"/>
      <c r="KD65"/>
      <c r="KE65"/>
      <c r="KF65"/>
      <c r="KG65"/>
      <c r="KH65"/>
      <c r="KI65"/>
      <c r="KJ65"/>
      <c r="KK65"/>
      <c r="KL65"/>
      <c r="KM65"/>
      <c r="KN65"/>
      <c r="KO65"/>
      <c r="KP65"/>
      <c r="KQ65"/>
      <c r="KR65"/>
      <c r="KS65"/>
      <c r="KT65"/>
      <c r="KU65"/>
      <c r="KV65"/>
      <c r="KW65"/>
      <c r="KX65"/>
      <c r="KY65"/>
      <c r="KZ65"/>
      <c r="LA65"/>
      <c r="LB65"/>
      <c r="LC65"/>
      <c r="LD65"/>
      <c r="LE65"/>
      <c r="LF65"/>
      <c r="LG65"/>
      <c r="LH65"/>
      <c r="LI65"/>
      <c r="LJ65"/>
      <c r="LK65"/>
      <c r="LL65"/>
      <c r="LM65"/>
      <c r="LN65"/>
      <c r="LO65"/>
      <c r="LP65"/>
      <c r="LQ65"/>
      <c r="LR65"/>
      <c r="LS65"/>
      <c r="LT65"/>
      <c r="LU65"/>
      <c r="LV65"/>
      <c r="LW65"/>
      <c r="LX65"/>
      <c r="LY65"/>
      <c r="LZ65"/>
      <c r="MA65"/>
      <c r="MB65"/>
      <c r="MC65"/>
      <c r="MD65"/>
      <c r="ME65"/>
      <c r="MF65"/>
      <c r="MG65"/>
      <c r="MH65"/>
      <c r="MI65"/>
      <c r="MJ65"/>
      <c r="MK65"/>
      <c r="ML65"/>
      <c r="MM65"/>
      <c r="MN65"/>
      <c r="MO65"/>
      <c r="MP65"/>
      <c r="MQ65"/>
      <c r="MR65"/>
      <c r="MS65"/>
      <c r="MT65"/>
      <c r="MU65"/>
      <c r="MV65"/>
      <c r="MW65"/>
      <c r="MX65"/>
      <c r="MY65"/>
      <c r="MZ65"/>
      <c r="NA65"/>
      <c r="NB65"/>
      <c r="NC65"/>
      <c r="ND65"/>
      <c r="NE65"/>
      <c r="NF65"/>
      <c r="NG65"/>
      <c r="NH65"/>
      <c r="NI65"/>
      <c r="NJ65"/>
      <c r="NK65"/>
      <c r="NL65"/>
      <c r="NM65"/>
      <c r="NN65"/>
      <c r="NO65"/>
      <c r="NP65"/>
      <c r="NQ65"/>
      <c r="NR65"/>
      <c r="NS65"/>
      <c r="NT65"/>
      <c r="NU65"/>
      <c r="NV65"/>
      <c r="NW65"/>
      <c r="NX65"/>
      <c r="NY65"/>
      <c r="NZ65"/>
      <c r="OA65"/>
      <c r="OB65"/>
      <c r="OC65"/>
      <c r="OD65"/>
      <c r="OE65"/>
      <c r="OF65"/>
      <c r="OG65"/>
      <c r="OH65"/>
      <c r="OI65"/>
      <c r="OJ65"/>
      <c r="OK65"/>
      <c r="OL65"/>
      <c r="OM65"/>
      <c r="ON65"/>
      <c r="OO65"/>
      <c r="OP65"/>
      <c r="OQ65"/>
      <c r="OR65"/>
      <c r="OS65"/>
      <c r="OT65"/>
      <c r="OU65"/>
      <c r="OV65"/>
      <c r="OW65"/>
      <c r="OX65"/>
      <c r="OY65"/>
      <c r="OZ65"/>
      <c r="PA65"/>
      <c r="PB65"/>
      <c r="PC65"/>
      <c r="PD65"/>
      <c r="PE65"/>
      <c r="PF65"/>
      <c r="PG65"/>
      <c r="PH65"/>
      <c r="PI65"/>
      <c r="PJ65"/>
      <c r="PK65"/>
      <c r="PL65"/>
      <c r="PM65"/>
      <c r="PN65"/>
      <c r="PO65"/>
      <c r="PP65"/>
      <c r="PQ65"/>
      <c r="PR65"/>
      <c r="PS65"/>
      <c r="PT65"/>
      <c r="PU65"/>
      <c r="PV65"/>
      <c r="PW65"/>
      <c r="PX65"/>
      <c r="PY65"/>
      <c r="PZ65"/>
      <c r="QA65"/>
      <c r="QB65"/>
      <c r="QC65"/>
      <c r="QD65"/>
      <c r="QE65"/>
      <c r="QF65"/>
      <c r="QG65"/>
      <c r="QH65"/>
      <c r="QI65"/>
      <c r="QJ65"/>
      <c r="QK65"/>
      <c r="QL65"/>
      <c r="QM65"/>
      <c r="QN65"/>
      <c r="QO65"/>
      <c r="QP65"/>
      <c r="QQ65"/>
      <c r="QR65"/>
      <c r="QS65"/>
      <c r="QT65"/>
      <c r="QU65"/>
      <c r="QV65"/>
      <c r="QW65"/>
      <c r="QX65"/>
      <c r="QY65"/>
      <c r="QZ65"/>
      <c r="RA65"/>
      <c r="RB65"/>
      <c r="RC65"/>
      <c r="RD65"/>
      <c r="RE65"/>
      <c r="RF65"/>
      <c r="RG65"/>
      <c r="RH65"/>
      <c r="RI65"/>
      <c r="RJ65"/>
      <c r="RK65"/>
      <c r="RL65"/>
      <c r="RM65"/>
      <c r="RN65"/>
      <c r="RO65"/>
      <c r="RP65"/>
      <c r="RQ65"/>
      <c r="RR65"/>
      <c r="RS65"/>
      <c r="RT65"/>
      <c r="RU65"/>
      <c r="RV65"/>
      <c r="RW65"/>
      <c r="RX65"/>
      <c r="RY65"/>
      <c r="RZ65"/>
      <c r="SA65"/>
      <c r="SB65"/>
      <c r="SC65"/>
      <c r="SD65"/>
      <c r="SE65"/>
      <c r="SF65"/>
      <c r="SG65"/>
      <c r="SH65"/>
      <c r="SI65"/>
      <c r="SJ65"/>
      <c r="SK65"/>
      <c r="SL65"/>
      <c r="SM65"/>
      <c r="SN65"/>
      <c r="SO65"/>
      <c r="SP65"/>
      <c r="SQ65"/>
      <c r="SR65"/>
      <c r="SS65"/>
      <c r="ST65"/>
      <c r="SU65"/>
      <c r="SV65"/>
      <c r="SW65"/>
      <c r="SX65"/>
      <c r="SY65"/>
      <c r="SZ65"/>
      <c r="TA65"/>
      <c r="TB65"/>
      <c r="TC65"/>
      <c r="TD65"/>
      <c r="TE65"/>
      <c r="TF65"/>
      <c r="TG65"/>
      <c r="TH65"/>
      <c r="TI65"/>
      <c r="TJ65"/>
      <c r="TK65"/>
      <c r="TL65"/>
      <c r="TM65"/>
      <c r="TN65"/>
      <c r="TO65"/>
      <c r="TP65"/>
      <c r="TQ65"/>
      <c r="TR65"/>
      <c r="TS65"/>
      <c r="TT65"/>
      <c r="TU65"/>
      <c r="TV65"/>
      <c r="TW65"/>
      <c r="TX65"/>
      <c r="TY65"/>
      <c r="TZ65"/>
      <c r="UA65"/>
      <c r="UB65"/>
      <c r="UC65"/>
      <c r="UD65"/>
      <c r="UE65"/>
      <c r="UF65"/>
      <c r="UG65"/>
      <c r="UH65"/>
      <c r="UI65"/>
      <c r="UJ65"/>
      <c r="UK65"/>
      <c r="UL65"/>
      <c r="UM65"/>
      <c r="UN65"/>
      <c r="UO65"/>
      <c r="UP65"/>
      <c r="UQ65"/>
      <c r="UR65"/>
      <c r="US65"/>
      <c r="UT65"/>
      <c r="UU65"/>
      <c r="UV65"/>
      <c r="UW65"/>
      <c r="UX65"/>
      <c r="UY65"/>
      <c r="UZ65"/>
      <c r="VA65"/>
      <c r="VB65"/>
      <c r="VC65"/>
      <c r="VD65"/>
      <c r="VE65"/>
      <c r="VF65"/>
      <c r="VG65"/>
      <c r="VH65"/>
      <c r="VI65"/>
      <c r="VJ65"/>
      <c r="VK65"/>
      <c r="VL65"/>
      <c r="VM65"/>
      <c r="VN65"/>
      <c r="VO65"/>
      <c r="VP65"/>
      <c r="VQ65"/>
      <c r="VR65"/>
      <c r="VS65"/>
      <c r="VT65"/>
      <c r="VU65"/>
      <c r="VV65"/>
      <c r="VW65"/>
      <c r="VX65"/>
      <c r="VY65"/>
      <c r="VZ65"/>
      <c r="WA65"/>
      <c r="WB65"/>
      <c r="WC65"/>
      <c r="WD65"/>
      <c r="WE65"/>
      <c r="WF65"/>
      <c r="WG65"/>
      <c r="WH65"/>
      <c r="WI65"/>
      <c r="WJ65"/>
      <c r="WK65"/>
      <c r="WL65"/>
      <c r="WM65"/>
      <c r="WN65"/>
      <c r="WO65"/>
      <c r="WP65"/>
      <c r="WQ65"/>
      <c r="WR65"/>
      <c r="WS65"/>
      <c r="WT65"/>
      <c r="WU65"/>
      <c r="WV65"/>
      <c r="WW65"/>
      <c r="WX65"/>
      <c r="WY65"/>
      <c r="WZ65"/>
      <c r="XA65"/>
      <c r="XB65"/>
      <c r="XC65"/>
      <c r="XD65"/>
      <c r="XE65"/>
      <c r="XF65"/>
      <c r="XG65"/>
      <c r="XH65"/>
      <c r="XI65"/>
      <c r="XJ65"/>
      <c r="XK65"/>
      <c r="XL65"/>
      <c r="XM65"/>
      <c r="XN65"/>
      <c r="XO65"/>
      <c r="XP65"/>
      <c r="XQ65"/>
      <c r="XR65"/>
      <c r="XS65"/>
      <c r="XT65"/>
      <c r="XU65"/>
      <c r="XV65"/>
      <c r="XW65"/>
      <c r="XX65"/>
      <c r="XY65"/>
      <c r="XZ65"/>
      <c r="YA65"/>
      <c r="YB65"/>
      <c r="YC65"/>
      <c r="YD65"/>
      <c r="YE65"/>
      <c r="YF65"/>
      <c r="YG65"/>
      <c r="YH65"/>
      <c r="YI65"/>
      <c r="YJ65"/>
      <c r="YK65"/>
      <c r="YL65"/>
      <c r="YM65"/>
      <c r="YN65"/>
      <c r="YO65"/>
      <c r="YP65"/>
      <c r="YQ65"/>
      <c r="YR65"/>
      <c r="YS65"/>
      <c r="YT65"/>
      <c r="YU65"/>
      <c r="YV65"/>
      <c r="YW65"/>
      <c r="YX65"/>
      <c r="YY65"/>
      <c r="YZ65"/>
      <c r="ZA65"/>
      <c r="ZB65"/>
      <c r="ZC65"/>
      <c r="ZD65"/>
      <c r="ZE65"/>
      <c r="ZF65"/>
      <c r="ZG65"/>
      <c r="ZH65"/>
      <c r="ZI65"/>
      <c r="ZJ65"/>
      <c r="ZK65"/>
      <c r="ZL65"/>
      <c r="ZM65"/>
      <c r="ZN65"/>
      <c r="ZO65"/>
      <c r="ZP65"/>
      <c r="ZQ65"/>
      <c r="ZR65"/>
      <c r="ZS65"/>
      <c r="ZT65"/>
      <c r="ZU65"/>
      <c r="ZV65"/>
      <c r="ZW65"/>
      <c r="ZX65"/>
      <c r="ZY65"/>
      <c r="ZZ65"/>
      <c r="AAA65"/>
      <c r="AAB65"/>
      <c r="AAC65"/>
      <c r="AAD65"/>
      <c r="AAE65"/>
      <c r="AAF65"/>
      <c r="AAG65"/>
      <c r="AAH65"/>
      <c r="AAI65"/>
      <c r="AAJ65"/>
      <c r="AAK65"/>
      <c r="AAL65"/>
      <c r="AAM65"/>
      <c r="AAN65"/>
      <c r="AAO65"/>
      <c r="AAP65"/>
      <c r="AAQ65"/>
      <c r="AAR65"/>
      <c r="AAS65"/>
      <c r="AAT65"/>
      <c r="AAU65"/>
      <c r="AAV65"/>
      <c r="AAW65"/>
      <c r="AAX65"/>
      <c r="AAY65"/>
      <c r="AAZ65"/>
      <c r="ABA65"/>
      <c r="ABB65"/>
      <c r="ABC65"/>
      <c r="ABD65"/>
      <c r="ABE65"/>
      <c r="ABF65"/>
      <c r="ABG65"/>
      <c r="ABH65"/>
      <c r="ABI65"/>
      <c r="ABJ65"/>
      <c r="ABK65"/>
      <c r="ABL65"/>
      <c r="ABM65"/>
      <c r="ABN65"/>
      <c r="ABO65"/>
      <c r="ABP65"/>
      <c r="ABQ65"/>
      <c r="ABR65"/>
      <c r="ABS65"/>
      <c r="ABT65"/>
      <c r="ABU65"/>
      <c r="ABV65"/>
      <c r="ABW65"/>
      <c r="ABX65"/>
      <c r="ABY65"/>
      <c r="ABZ65"/>
      <c r="ACA65"/>
      <c r="ACB65"/>
      <c r="ACC65"/>
      <c r="ACD65"/>
      <c r="ACE65"/>
      <c r="ACF65"/>
      <c r="ACG65"/>
      <c r="ACH65"/>
      <c r="ACI65"/>
      <c r="ACJ65"/>
      <c r="ACK65"/>
      <c r="ACL65"/>
      <c r="ACM65"/>
      <c r="ACN65"/>
      <c r="ACO65"/>
      <c r="ACP65"/>
      <c r="ACQ65"/>
      <c r="ACR65"/>
      <c r="ACS65"/>
      <c r="ACT65"/>
      <c r="ACU65"/>
      <c r="ACV65"/>
      <c r="ACW65"/>
      <c r="ACX65"/>
      <c r="ACY65"/>
      <c r="ACZ65"/>
      <c r="ADA65"/>
      <c r="ADB65"/>
      <c r="ADC65"/>
      <c r="ADD65"/>
      <c r="ADE65"/>
      <c r="ADF65"/>
      <c r="ADG65"/>
      <c r="ADH65"/>
      <c r="ADI65"/>
      <c r="ADJ65"/>
      <c r="ADK65"/>
      <c r="ADL65"/>
      <c r="ADM65"/>
      <c r="ADN65"/>
      <c r="ADO65"/>
      <c r="ADP65"/>
      <c r="ADQ65"/>
      <c r="ADR65"/>
      <c r="ADS65"/>
      <c r="ADT65"/>
      <c r="ADU65"/>
      <c r="ADV65"/>
      <c r="ADW65"/>
      <c r="ADX65"/>
      <c r="ADY65"/>
      <c r="ADZ65"/>
      <c r="AEA65"/>
      <c r="AEB65"/>
      <c r="AEC65"/>
      <c r="AED65"/>
      <c r="AEE65"/>
      <c r="AEF65"/>
      <c r="AEG65"/>
      <c r="AEH65"/>
      <c r="AEI65"/>
      <c r="AEJ65"/>
      <c r="AEK65"/>
      <c r="AEL65"/>
      <c r="AEM65"/>
      <c r="AEN65"/>
      <c r="AEO65"/>
      <c r="AEP65"/>
      <c r="AEQ65"/>
      <c r="AER65"/>
      <c r="AES65"/>
      <c r="AET65"/>
      <c r="AEU65"/>
      <c r="AEV65"/>
      <c r="AEW65"/>
      <c r="AEX65"/>
      <c r="AEY65"/>
      <c r="AEZ65"/>
      <c r="AFA65"/>
      <c r="AFB65"/>
      <c r="AFC65"/>
      <c r="AFD65"/>
      <c r="AFE65"/>
      <c r="AFF65"/>
      <c r="AFG65"/>
      <c r="AFH65"/>
      <c r="AFI65"/>
      <c r="AFJ65"/>
      <c r="AFK65"/>
      <c r="AFL65"/>
      <c r="AFM65"/>
      <c r="AFN65"/>
      <c r="AFO65"/>
      <c r="AFP65"/>
      <c r="AFQ65"/>
      <c r="AFR65"/>
      <c r="AFS65"/>
      <c r="AFT65"/>
      <c r="AFU65"/>
      <c r="AFV65"/>
      <c r="AFW65"/>
      <c r="AFX65"/>
      <c r="AFY65"/>
      <c r="AFZ65"/>
      <c r="AGA65"/>
      <c r="AGB65"/>
      <c r="AGC65"/>
      <c r="AGD65"/>
      <c r="AGE65"/>
      <c r="AGF65"/>
      <c r="AGG65"/>
      <c r="AGH65"/>
      <c r="AGI65"/>
      <c r="AGJ65"/>
      <c r="AGK65"/>
      <c r="AGL65"/>
      <c r="AGM65"/>
      <c r="AGN65"/>
      <c r="AGO65"/>
      <c r="AGP65"/>
      <c r="AGQ65"/>
      <c r="AGR65"/>
      <c r="AGS65"/>
      <c r="AGT65"/>
      <c r="AGU65"/>
      <c r="AGV65"/>
      <c r="AGW65"/>
      <c r="AGX65"/>
      <c r="AGY65"/>
      <c r="AGZ65"/>
      <c r="AHA65"/>
      <c r="AHB65"/>
      <c r="AHC65"/>
      <c r="AHD65"/>
      <c r="AHE65"/>
      <c r="AHF65"/>
      <c r="AHG65"/>
      <c r="AHH65"/>
      <c r="AHI65"/>
      <c r="AHJ65"/>
      <c r="AHK65"/>
      <c r="AHL65"/>
      <c r="AHM65"/>
      <c r="AHN65"/>
      <c r="AHO65"/>
      <c r="AHP65"/>
      <c r="AHQ65"/>
      <c r="AHR65"/>
      <c r="AHS65"/>
      <c r="AHT65"/>
      <c r="AHU65"/>
      <c r="AHV65"/>
      <c r="AHW65"/>
      <c r="AHX65"/>
      <c r="AHY65"/>
      <c r="AHZ65"/>
      <c r="AIA65"/>
      <c r="AIB65"/>
      <c r="AIC65"/>
      <c r="AID65"/>
      <c r="AIE65"/>
      <c r="AIF65"/>
      <c r="AIG65"/>
      <c r="AIH65"/>
      <c r="AII65"/>
      <c r="AIJ65"/>
      <c r="AIK65"/>
      <c r="AIL65"/>
      <c r="AIM65"/>
      <c r="AIN65"/>
      <c r="AIO65"/>
      <c r="AIP65"/>
      <c r="AIQ65"/>
      <c r="AIR65"/>
      <c r="AIS65"/>
      <c r="AIT65"/>
      <c r="AIU65"/>
      <c r="AIV65"/>
      <c r="AIW65"/>
      <c r="AIX65"/>
      <c r="AIY65"/>
      <c r="AIZ65"/>
      <c r="AJA65"/>
      <c r="AJB65"/>
      <c r="AJC65"/>
      <c r="AJD65"/>
      <c r="AJE65"/>
      <c r="AJF65"/>
      <c r="AJG65"/>
      <c r="AJH65"/>
      <c r="AJI65"/>
      <c r="AJJ65"/>
      <c r="AJK65"/>
      <c r="AJL65"/>
      <c r="AJM65"/>
      <c r="AJN65"/>
      <c r="AJO65"/>
      <c r="AJP65"/>
      <c r="AJQ65"/>
      <c r="AJR65"/>
      <c r="AJS65"/>
      <c r="AJT65"/>
      <c r="AJU65"/>
      <c r="AJV65"/>
      <c r="AJW65"/>
      <c r="AJX65"/>
      <c r="AJY65"/>
      <c r="AJZ65"/>
      <c r="AKA65"/>
      <c r="AKB65"/>
      <c r="AKC65"/>
      <c r="AKD65"/>
      <c r="AKE65"/>
      <c r="AKF65"/>
      <c r="AKG65"/>
      <c r="AKH65"/>
      <c r="AKI65"/>
      <c r="AKJ65"/>
      <c r="AKK65"/>
      <c r="AKL65"/>
      <c r="AKM65"/>
      <c r="AKN65"/>
      <c r="AKO65"/>
      <c r="AKP65"/>
      <c r="AKQ65"/>
      <c r="AKR65"/>
      <c r="AKS65"/>
      <c r="AKT65"/>
      <c r="AKU65"/>
      <c r="AKV65"/>
      <c r="AKW65"/>
      <c r="AKX65"/>
      <c r="AKY65"/>
      <c r="AKZ65"/>
      <c r="ALA65"/>
      <c r="ALB65"/>
      <c r="ALC65"/>
      <c r="ALD65"/>
      <c r="ALE65"/>
      <c r="ALF65"/>
      <c r="ALG65"/>
      <c r="ALH65"/>
      <c r="ALI65"/>
      <c r="ALJ65"/>
      <c r="ALK65"/>
      <c r="ALL65"/>
      <c r="ALM65"/>
      <c r="ALN65"/>
      <c r="ALO65"/>
      <c r="ALP65"/>
      <c r="ALQ65"/>
      <c r="ALR65"/>
      <c r="ALS65"/>
      <c r="ALT65"/>
      <c r="ALU65"/>
      <c r="ALV65"/>
      <c r="ALW65"/>
      <c r="ALX65"/>
      <c r="ALY65"/>
      <c r="ALZ65"/>
      <c r="AMA65"/>
      <c r="AMB65"/>
      <c r="AMC65"/>
      <c r="AMD65"/>
      <c r="AME65"/>
      <c r="AMF65"/>
      <c r="AMG65"/>
      <c r="AMH65"/>
      <c r="AMI65"/>
      <c r="AMJ65"/>
      <c r="AMK65"/>
      <c r="AML65"/>
      <c r="AMM65"/>
      <c r="AMN65"/>
      <c r="AMO65"/>
      <c r="AMP65"/>
      <c r="AMQ65"/>
      <c r="AMR65"/>
      <c r="AMS65"/>
      <c r="AMT65"/>
      <c r="AMU65"/>
      <c r="AMV65"/>
      <c r="AMW65"/>
      <c r="AMX65"/>
      <c r="AMY65"/>
      <c r="AMZ65"/>
      <c r="ANA65"/>
      <c r="ANB65"/>
      <c r="ANC65"/>
      <c r="AND65"/>
      <c r="ANE65"/>
      <c r="ANF65"/>
      <c r="ANG65"/>
      <c r="ANH65"/>
      <c r="ANI65"/>
      <c r="ANJ65"/>
      <c r="ANK65"/>
      <c r="ANL65"/>
      <c r="ANM65"/>
      <c r="ANN65"/>
      <c r="ANO65"/>
      <c r="ANP65"/>
      <c r="ANQ65"/>
      <c r="ANR65"/>
      <c r="ANS65"/>
      <c r="ANT65"/>
      <c r="ANU65"/>
      <c r="ANV65"/>
      <c r="ANW65"/>
      <c r="ANX65"/>
      <c r="ANY65"/>
      <c r="ANZ65"/>
      <c r="AOA65"/>
      <c r="AOB65"/>
      <c r="AOC65"/>
      <c r="AOD65"/>
      <c r="AOE65"/>
      <c r="AOF65"/>
      <c r="AOG65"/>
      <c r="AOH65"/>
      <c r="AOI65"/>
      <c r="AOJ65"/>
      <c r="AOK65"/>
      <c r="AOL65"/>
      <c r="AOM65"/>
      <c r="AON65"/>
      <c r="AOO65"/>
      <c r="AOP65"/>
      <c r="AOQ65"/>
      <c r="AOR65"/>
      <c r="AOS65"/>
      <c r="AOT65"/>
      <c r="AOU65"/>
      <c r="AOV65"/>
      <c r="AOW65"/>
      <c r="AOX65"/>
      <c r="AOY65"/>
      <c r="AOZ65"/>
      <c r="APA65"/>
      <c r="APB65"/>
      <c r="APC65"/>
      <c r="APD65"/>
      <c r="APE65"/>
      <c r="APF65"/>
      <c r="APG65"/>
      <c r="APH65"/>
      <c r="API65"/>
      <c r="APJ65"/>
      <c r="APK65"/>
      <c r="APL65"/>
      <c r="APM65"/>
      <c r="APN65"/>
      <c r="APO65"/>
      <c r="APP65"/>
      <c r="APQ65"/>
      <c r="APR65"/>
      <c r="APS65"/>
      <c r="APT65"/>
      <c r="APU65"/>
      <c r="APV65"/>
      <c r="APW65"/>
      <c r="APX65"/>
      <c r="APY65"/>
      <c r="APZ65"/>
      <c r="AQA65"/>
      <c r="AQB65"/>
      <c r="AQC65"/>
      <c r="AQD65"/>
      <c r="AQE65"/>
      <c r="AQF65"/>
      <c r="AQG65"/>
      <c r="AQH65"/>
      <c r="AQI65"/>
      <c r="AQJ65"/>
      <c r="AQK65"/>
      <c r="AQL65"/>
      <c r="AQM65"/>
      <c r="AQN65"/>
      <c r="AQO65"/>
      <c r="AQP65"/>
      <c r="AQQ65"/>
      <c r="AQR65"/>
      <c r="AQS65"/>
      <c r="AQT65"/>
      <c r="AQU65"/>
      <c r="AQV65"/>
      <c r="AQW65"/>
      <c r="AQX65"/>
      <c r="AQY65"/>
      <c r="AQZ65"/>
      <c r="ARA65"/>
      <c r="ARB65"/>
      <c r="ARC65"/>
      <c r="ARD65"/>
      <c r="ARE65"/>
      <c r="ARF65"/>
      <c r="ARG65"/>
      <c r="ARH65"/>
      <c r="ARI65"/>
      <c r="ARJ65"/>
      <c r="ARK65"/>
      <c r="ARL65"/>
      <c r="ARM65"/>
      <c r="ARN65"/>
      <c r="ARO65"/>
      <c r="ARP65"/>
      <c r="ARQ65"/>
      <c r="ARR65"/>
      <c r="ARS65"/>
      <c r="ART65"/>
      <c r="ARU65"/>
      <c r="ARV65"/>
      <c r="ARW65"/>
      <c r="ARX65"/>
      <c r="ARY65"/>
      <c r="ARZ65"/>
      <c r="ASA65"/>
      <c r="ASB65"/>
      <c r="ASC65"/>
      <c r="ASD65"/>
      <c r="ASE65"/>
      <c r="ASF65"/>
      <c r="ASG65"/>
      <c r="ASH65"/>
      <c r="ASI65"/>
      <c r="ASJ65"/>
      <c r="ASK65"/>
      <c r="ASL65"/>
      <c r="ASM65"/>
      <c r="ASN65"/>
      <c r="ASO65"/>
      <c r="ASP65"/>
      <c r="ASQ65"/>
      <c r="ASR65"/>
      <c r="ASS65"/>
      <c r="AST65"/>
      <c r="ASU65"/>
      <c r="ASV65"/>
      <c r="ASW65"/>
      <c r="ASX65"/>
      <c r="ASY65"/>
      <c r="ASZ65"/>
      <c r="ATA65"/>
      <c r="ATB65"/>
      <c r="ATC65"/>
      <c r="ATD65"/>
      <c r="ATE65"/>
      <c r="ATF65"/>
      <c r="ATG65"/>
      <c r="ATH65"/>
      <c r="ATI65"/>
      <c r="ATJ65"/>
      <c r="ATK65"/>
      <c r="ATL65"/>
      <c r="ATM65"/>
      <c r="ATN65"/>
      <c r="ATO65"/>
      <c r="ATP65"/>
      <c r="ATQ65"/>
      <c r="ATR65"/>
      <c r="ATS65"/>
      <c r="ATT65"/>
      <c r="ATU65"/>
      <c r="ATV65"/>
      <c r="ATW65"/>
      <c r="ATX65"/>
      <c r="ATY65"/>
      <c r="ATZ65"/>
      <c r="AUA65"/>
      <c r="AUB65"/>
      <c r="AUC65"/>
      <c r="AUD65"/>
      <c r="AUE65"/>
      <c r="AUF65"/>
      <c r="AUG65"/>
      <c r="AUH65"/>
      <c r="AUI65"/>
      <c r="AUJ65"/>
      <c r="AUK65"/>
      <c r="AUL65"/>
      <c r="AUM65"/>
      <c r="AUN65"/>
      <c r="AUO65"/>
      <c r="AUP65"/>
      <c r="AUQ65"/>
      <c r="AUR65"/>
      <c r="AUS65"/>
      <c r="AUT65"/>
      <c r="AUU65"/>
      <c r="AUV65"/>
      <c r="AUW65"/>
      <c r="AUX65"/>
      <c r="AUY65"/>
      <c r="AUZ65"/>
      <c r="AVA65"/>
      <c r="AVB65"/>
      <c r="AVC65"/>
      <c r="AVD65"/>
      <c r="AVE65"/>
      <c r="AVF65"/>
      <c r="AVG65"/>
      <c r="AVH65"/>
      <c r="AVI65"/>
      <c r="AVJ65"/>
      <c r="AVK65"/>
      <c r="AVL65"/>
      <c r="AVM65"/>
      <c r="AVN65"/>
      <c r="AVO65"/>
      <c r="AVP65"/>
      <c r="AVQ65"/>
      <c r="AVR65"/>
      <c r="AVS65"/>
      <c r="AVT65"/>
      <c r="AVU65"/>
      <c r="AVV65"/>
      <c r="AVW65"/>
      <c r="AVX65"/>
      <c r="AVY65"/>
      <c r="AVZ65"/>
      <c r="AWA65"/>
      <c r="AWB65"/>
      <c r="AWC65"/>
      <c r="AWD65"/>
      <c r="AWE65"/>
      <c r="AWF65"/>
      <c r="AWG65"/>
      <c r="AWH65"/>
      <c r="AWI65"/>
      <c r="AWJ65"/>
      <c r="AWK65"/>
      <c r="AWL65"/>
      <c r="AWM65"/>
      <c r="AWN65"/>
      <c r="AWO65"/>
      <c r="AWP65"/>
      <c r="AWQ65"/>
      <c r="AWR65"/>
      <c r="AWS65"/>
      <c r="AWT65"/>
      <c r="AWU65"/>
      <c r="AWV65"/>
      <c r="AWW65"/>
      <c r="AWX65"/>
      <c r="AWY65"/>
      <c r="AWZ65"/>
      <c r="AXA65"/>
      <c r="AXB65"/>
      <c r="AXC65"/>
      <c r="AXD65"/>
      <c r="AXE65"/>
      <c r="AXF65"/>
      <c r="AXG65"/>
      <c r="AXH65"/>
      <c r="AXI65"/>
      <c r="AXJ65"/>
      <c r="AXK65"/>
      <c r="AXL65"/>
      <c r="AXM65"/>
      <c r="AXN65"/>
      <c r="AXO65"/>
      <c r="AXP65"/>
      <c r="AXQ65"/>
      <c r="AXR65"/>
      <c r="AXS65"/>
      <c r="AXT65"/>
      <c r="AXU65"/>
      <c r="AXV65"/>
      <c r="AXW65"/>
      <c r="AXX65"/>
      <c r="AXY65"/>
      <c r="AXZ65"/>
      <c r="AYA65"/>
      <c r="AYB65"/>
      <c r="AYC65"/>
      <c r="AYD65"/>
      <c r="AYE65"/>
      <c r="AYF65"/>
      <c r="AYG65"/>
      <c r="AYH65"/>
      <c r="AYI65"/>
      <c r="AYJ65"/>
      <c r="AYK65"/>
      <c r="AYL65"/>
      <c r="AYM65"/>
      <c r="AYN65"/>
      <c r="AYO65"/>
      <c r="AYP65"/>
      <c r="AYQ65"/>
      <c r="AYR65"/>
      <c r="AYS65"/>
      <c r="AYT65"/>
      <c r="AYU65"/>
      <c r="AYV65"/>
      <c r="AYW65"/>
      <c r="AYX65"/>
      <c r="AYY65"/>
      <c r="AYZ65"/>
      <c r="AZA65"/>
      <c r="AZB65"/>
      <c r="AZC65"/>
      <c r="AZD65"/>
      <c r="AZE65"/>
      <c r="AZF65"/>
      <c r="AZG65"/>
      <c r="AZH65"/>
      <c r="AZI65"/>
      <c r="AZJ65"/>
      <c r="AZK65"/>
      <c r="AZL65"/>
      <c r="AZM65"/>
      <c r="AZN65"/>
      <c r="AZO65"/>
      <c r="AZP65"/>
      <c r="AZQ65"/>
      <c r="AZR65"/>
      <c r="AZS65"/>
      <c r="AZT65"/>
      <c r="AZU65"/>
      <c r="AZV65"/>
      <c r="AZW65"/>
      <c r="AZX65"/>
      <c r="AZY65"/>
      <c r="AZZ65"/>
      <c r="BAA65"/>
      <c r="BAB65"/>
      <c r="BAC65"/>
      <c r="BAD65"/>
      <c r="BAE65"/>
      <c r="BAF65"/>
      <c r="BAG65"/>
      <c r="BAH65"/>
      <c r="BAI65"/>
      <c r="BAJ65"/>
      <c r="BAK65"/>
      <c r="BAL65"/>
      <c r="BAM65"/>
      <c r="BAN65"/>
      <c r="BAO65"/>
      <c r="BAP65"/>
      <c r="BAQ65"/>
      <c r="BAR65"/>
      <c r="BAS65"/>
      <c r="BAT65"/>
      <c r="BAU65"/>
      <c r="BAV65"/>
      <c r="BAW65"/>
      <c r="BAX65"/>
      <c r="BAY65"/>
      <c r="BAZ65"/>
      <c r="BBA65"/>
      <c r="BBB65"/>
      <c r="BBC65"/>
      <c r="BBD65"/>
      <c r="BBE65"/>
      <c r="BBF65"/>
      <c r="BBG65"/>
      <c r="BBH65"/>
      <c r="BBI65"/>
      <c r="BBJ65"/>
      <c r="BBK65"/>
      <c r="BBL65"/>
      <c r="BBM65"/>
      <c r="BBN65"/>
      <c r="BBO65"/>
      <c r="BBP65"/>
      <c r="BBQ65"/>
      <c r="BBR65"/>
      <c r="BBS65"/>
      <c r="BBT65"/>
      <c r="BBU65"/>
      <c r="BBV65"/>
      <c r="BBW65"/>
      <c r="BBX65"/>
      <c r="BBY65"/>
      <c r="BBZ65"/>
      <c r="BCA65"/>
      <c r="BCB65"/>
      <c r="BCC65"/>
      <c r="BCD65"/>
      <c r="BCE65"/>
      <c r="BCF65"/>
      <c r="BCG65"/>
      <c r="BCH65"/>
      <c r="BCI65"/>
      <c r="BCJ65"/>
      <c r="BCK65"/>
      <c r="BCL65"/>
      <c r="BCM65"/>
      <c r="BCN65"/>
      <c r="BCO65"/>
      <c r="BCP65"/>
      <c r="BCQ65"/>
      <c r="BCR65"/>
      <c r="BCS65"/>
      <c r="BCT65"/>
      <c r="BCU65"/>
      <c r="BCV65"/>
      <c r="BCW65"/>
      <c r="BCX65"/>
      <c r="BCY65"/>
      <c r="BCZ65"/>
      <c r="BDA65"/>
      <c r="BDB65"/>
      <c r="BDC65"/>
      <c r="BDD65"/>
      <c r="BDE65"/>
      <c r="BDF65"/>
      <c r="BDG65"/>
      <c r="BDH65"/>
      <c r="BDI65"/>
      <c r="BDJ65"/>
      <c r="BDK65"/>
      <c r="BDL65"/>
      <c r="BDM65"/>
      <c r="BDN65"/>
      <c r="BDO65"/>
      <c r="BDP65"/>
      <c r="BDQ65"/>
      <c r="BDR65"/>
      <c r="BDS65"/>
      <c r="BDT65"/>
      <c r="BDU65"/>
      <c r="BDV65"/>
      <c r="BDW65"/>
      <c r="BDX65"/>
      <c r="BDY65"/>
      <c r="BDZ65"/>
      <c r="BEA65"/>
      <c r="BEB65"/>
      <c r="BEC65"/>
      <c r="BED65"/>
      <c r="BEE65"/>
      <c r="BEF65"/>
      <c r="BEG65"/>
      <c r="BEH65"/>
      <c r="BEI65"/>
      <c r="BEJ65"/>
      <c r="BEK65"/>
      <c r="BEL65"/>
      <c r="BEM65"/>
      <c r="BEN65"/>
      <c r="BEO65"/>
      <c r="BEP65"/>
      <c r="BEQ65"/>
      <c r="BER65"/>
      <c r="BES65"/>
      <c r="BET65"/>
      <c r="BEU65"/>
      <c r="BEV65"/>
      <c r="BEW65"/>
      <c r="BEX65"/>
      <c r="BEY65"/>
      <c r="BEZ65"/>
      <c r="BFA65"/>
      <c r="BFB65"/>
      <c r="BFC65"/>
      <c r="BFD65"/>
      <c r="BFE65"/>
      <c r="BFF65"/>
      <c r="BFG65"/>
      <c r="BFH65"/>
      <c r="BFI65"/>
      <c r="BFJ65"/>
      <c r="BFK65"/>
      <c r="BFL65"/>
      <c r="BFM65"/>
      <c r="BFN65"/>
      <c r="BFO65"/>
      <c r="BFP65"/>
      <c r="BFQ65"/>
      <c r="BFR65"/>
      <c r="BFS65"/>
      <c r="BFT65"/>
      <c r="BFU65"/>
      <c r="BFV65"/>
      <c r="BFW65"/>
      <c r="BFX65"/>
      <c r="BFY65"/>
      <c r="BFZ65"/>
      <c r="BGA65"/>
      <c r="BGB65"/>
      <c r="BGC65"/>
      <c r="BGD65"/>
      <c r="BGE65"/>
      <c r="BGF65"/>
      <c r="BGG65"/>
      <c r="BGH65"/>
      <c r="BGI65"/>
      <c r="BGJ65"/>
      <c r="BGK65"/>
      <c r="BGL65"/>
      <c r="BGM65"/>
      <c r="BGN65"/>
      <c r="BGO65"/>
      <c r="BGP65"/>
      <c r="BGQ65"/>
      <c r="BGR65"/>
      <c r="BGS65"/>
      <c r="BGT65"/>
      <c r="BGU65"/>
      <c r="BGV65"/>
      <c r="BGW65"/>
      <c r="BGX65"/>
      <c r="BGY65"/>
      <c r="BGZ65"/>
      <c r="BHA65"/>
      <c r="BHB65"/>
      <c r="BHC65"/>
      <c r="BHD65"/>
      <c r="BHE65"/>
      <c r="BHF65"/>
      <c r="BHG65"/>
      <c r="BHH65"/>
      <c r="BHI65"/>
      <c r="BHJ65"/>
      <c r="BHK65"/>
      <c r="BHL65"/>
      <c r="BHM65"/>
      <c r="BHN65"/>
      <c r="BHO65"/>
      <c r="BHP65"/>
      <c r="BHQ65"/>
      <c r="BHR65"/>
      <c r="BHS65"/>
      <c r="BHT65"/>
      <c r="BHU65"/>
      <c r="BHV65"/>
      <c r="BHW65"/>
      <c r="BHX65"/>
      <c r="BHY65"/>
      <c r="BHZ65"/>
      <c r="BIA65"/>
      <c r="BIB65"/>
      <c r="BIC65"/>
      <c r="BID65"/>
      <c r="BIE65"/>
      <c r="BIF65"/>
      <c r="BIG65"/>
      <c r="BIH65"/>
      <c r="BII65"/>
      <c r="BIJ65"/>
      <c r="BIK65"/>
      <c r="BIL65"/>
      <c r="BIM65"/>
      <c r="BIN65"/>
      <c r="BIO65"/>
      <c r="BIP65"/>
      <c r="BIQ65"/>
      <c r="BIR65"/>
      <c r="BIS65"/>
      <c r="BIT65"/>
      <c r="BIU65"/>
      <c r="BIV65"/>
      <c r="BIW65"/>
      <c r="BIX65"/>
      <c r="BIY65"/>
      <c r="BIZ65"/>
      <c r="BJA65"/>
      <c r="BJB65"/>
      <c r="BJC65"/>
      <c r="BJD65"/>
      <c r="BJE65"/>
      <c r="BJF65"/>
      <c r="BJG65"/>
      <c r="BJH65"/>
      <c r="BJI65"/>
      <c r="BJJ65"/>
      <c r="BJK65"/>
      <c r="BJL65"/>
      <c r="BJM65"/>
      <c r="BJN65"/>
      <c r="BJO65"/>
      <c r="BJP65"/>
      <c r="BJQ65"/>
      <c r="BJR65"/>
      <c r="BJS65"/>
      <c r="BJT65"/>
      <c r="BJU65"/>
      <c r="BJV65"/>
      <c r="BJW65"/>
      <c r="BJX65"/>
      <c r="BJY65"/>
      <c r="BJZ65"/>
      <c r="BKA65"/>
      <c r="BKB65"/>
      <c r="BKC65"/>
      <c r="BKD65"/>
      <c r="BKE65"/>
      <c r="BKF65"/>
      <c r="BKG65"/>
      <c r="BKH65"/>
      <c r="BKI65"/>
      <c r="BKJ65"/>
      <c r="BKK65"/>
      <c r="BKL65"/>
      <c r="BKM65"/>
      <c r="BKN65"/>
      <c r="BKO65"/>
      <c r="BKP65"/>
      <c r="BKQ65"/>
      <c r="BKR65"/>
      <c r="BKS65"/>
      <c r="BKT65"/>
      <c r="BKU65"/>
      <c r="BKV65"/>
      <c r="BKW65"/>
      <c r="BKX65"/>
      <c r="BKY65"/>
      <c r="BKZ65"/>
      <c r="BLA65"/>
      <c r="BLB65"/>
      <c r="BLC65"/>
      <c r="BLD65"/>
      <c r="BLE65"/>
      <c r="BLF65"/>
      <c r="BLG65"/>
      <c r="BLH65"/>
      <c r="BLI65"/>
      <c r="BLJ65"/>
      <c r="BLK65"/>
      <c r="BLL65"/>
      <c r="BLM65"/>
      <c r="BLN65"/>
      <c r="BLO65"/>
      <c r="BLP65"/>
      <c r="BLQ65"/>
      <c r="BLR65"/>
      <c r="BLS65"/>
      <c r="BLT65"/>
      <c r="BLU65"/>
      <c r="BLV65"/>
      <c r="BLW65"/>
      <c r="BLX65"/>
      <c r="BLY65"/>
      <c r="BLZ65"/>
      <c r="BMA65"/>
      <c r="BMB65"/>
      <c r="BMC65"/>
      <c r="BMD65"/>
      <c r="BME65"/>
      <c r="BMF65"/>
      <c r="BMG65"/>
      <c r="BMH65"/>
      <c r="BMI65"/>
      <c r="BMJ65"/>
      <c r="BMK65"/>
      <c r="BML65"/>
      <c r="BMM65"/>
      <c r="BMN65"/>
      <c r="BMO65"/>
      <c r="BMP65"/>
      <c r="BMQ65"/>
      <c r="BMR65"/>
      <c r="BMS65"/>
      <c r="BMT65"/>
      <c r="BMU65"/>
      <c r="BMV65"/>
      <c r="BMW65"/>
      <c r="BMX65"/>
      <c r="BMY65"/>
      <c r="BMZ65"/>
      <c r="BNA65"/>
      <c r="BNB65"/>
      <c r="BNC65"/>
      <c r="BND65"/>
      <c r="BNE65"/>
      <c r="BNF65"/>
      <c r="BNG65"/>
      <c r="BNH65"/>
      <c r="BNI65"/>
      <c r="BNJ65"/>
      <c r="BNK65"/>
      <c r="BNL65"/>
      <c r="BNM65"/>
      <c r="BNN65"/>
      <c r="BNO65"/>
      <c r="BNP65"/>
      <c r="BNQ65"/>
      <c r="BNR65"/>
      <c r="BNS65"/>
      <c r="BNT65"/>
      <c r="BNU65"/>
      <c r="BNV65"/>
      <c r="BNW65"/>
      <c r="BNX65"/>
      <c r="BNY65"/>
      <c r="BNZ65"/>
      <c r="BOA65"/>
      <c r="BOB65"/>
      <c r="BOC65"/>
      <c r="BOD65"/>
      <c r="BOE65"/>
      <c r="BOF65"/>
      <c r="BOG65"/>
      <c r="BOH65"/>
      <c r="BOI65"/>
      <c r="BOJ65"/>
      <c r="BOK65"/>
      <c r="BOL65"/>
      <c r="BOM65"/>
      <c r="BON65"/>
      <c r="BOO65"/>
      <c r="BOP65"/>
      <c r="BOQ65"/>
      <c r="BOR65"/>
      <c r="BOS65"/>
      <c r="BOT65"/>
      <c r="BOU65"/>
      <c r="BOV65"/>
      <c r="BOW65"/>
      <c r="BOX65"/>
      <c r="BOY65"/>
      <c r="BOZ65"/>
      <c r="BPA65"/>
      <c r="BPB65"/>
      <c r="BPC65"/>
      <c r="BPD65"/>
      <c r="BPE65"/>
      <c r="BPF65"/>
      <c r="BPG65"/>
      <c r="BPH65"/>
      <c r="BPI65"/>
      <c r="BPJ65"/>
      <c r="BPK65"/>
      <c r="BPL65"/>
      <c r="BPM65"/>
      <c r="BPN65"/>
      <c r="BPO65"/>
      <c r="BPP65"/>
      <c r="BPQ65"/>
      <c r="BPR65"/>
      <c r="BPS65"/>
      <c r="BPT65"/>
      <c r="BPU65"/>
      <c r="BPV65"/>
      <c r="BPW65"/>
      <c r="BPX65"/>
      <c r="BPY65"/>
      <c r="BPZ65"/>
      <c r="BQA65"/>
      <c r="BQB65"/>
      <c r="BQC65"/>
      <c r="BQD65"/>
      <c r="BQE65"/>
      <c r="BQF65"/>
      <c r="BQG65"/>
      <c r="BQH65"/>
      <c r="BQI65"/>
      <c r="BQJ65"/>
      <c r="BQK65"/>
      <c r="BQL65"/>
      <c r="BQM65"/>
      <c r="BQN65"/>
      <c r="BQO65"/>
      <c r="BQP65"/>
      <c r="BQQ65"/>
      <c r="BQR65"/>
      <c r="BQS65"/>
      <c r="BQT65"/>
      <c r="BQU65"/>
      <c r="BQV65"/>
      <c r="BQW65"/>
      <c r="BQX65"/>
      <c r="BQY65"/>
      <c r="BQZ65"/>
      <c r="BRA65"/>
      <c r="BRB65"/>
      <c r="BRC65"/>
      <c r="BRD65"/>
      <c r="BRE65"/>
      <c r="BRF65"/>
      <c r="BRG65"/>
      <c r="BRH65"/>
      <c r="BRI65"/>
      <c r="BRJ65"/>
      <c r="BRK65"/>
      <c r="BRL65"/>
      <c r="BRM65"/>
      <c r="BRN65"/>
      <c r="BRO65"/>
      <c r="BRP65"/>
      <c r="BRQ65"/>
      <c r="BRR65"/>
      <c r="BRS65"/>
      <c r="BRT65"/>
      <c r="BRU65"/>
      <c r="BRV65"/>
      <c r="BRW65"/>
      <c r="BRX65"/>
      <c r="BRY65"/>
      <c r="BRZ65"/>
      <c r="BSA65"/>
      <c r="BSB65"/>
      <c r="BSC65"/>
      <c r="BSD65"/>
      <c r="BSE65"/>
      <c r="BSF65"/>
      <c r="BSG65"/>
      <c r="BSH65"/>
      <c r="BSI65"/>
      <c r="BSJ65"/>
      <c r="BSK65"/>
      <c r="BSL65"/>
      <c r="BSM65"/>
      <c r="BSN65"/>
      <c r="BSO65"/>
      <c r="BSP65"/>
      <c r="BSQ65"/>
      <c r="BSR65"/>
      <c r="BSS65"/>
      <c r="BST65"/>
      <c r="BSU65"/>
      <c r="BSV65"/>
      <c r="BSW65"/>
      <c r="BSX65"/>
      <c r="BSY65"/>
      <c r="BSZ65"/>
      <c r="BTA65"/>
      <c r="BTB65"/>
      <c r="BTC65"/>
      <c r="BTD65"/>
      <c r="BTE65"/>
      <c r="BTF65"/>
      <c r="BTG65"/>
      <c r="BTH65"/>
      <c r="BTI65"/>
      <c r="BTJ65"/>
      <c r="BTK65"/>
      <c r="BTL65"/>
      <c r="BTM65"/>
      <c r="BTN65"/>
      <c r="BTO65"/>
      <c r="BTP65"/>
      <c r="BTQ65"/>
      <c r="BTR65"/>
      <c r="BTS65"/>
      <c r="BTT65"/>
      <c r="BTU65"/>
      <c r="BTV65"/>
      <c r="BTW65"/>
      <c r="BTX65"/>
      <c r="BTY65"/>
      <c r="BTZ65"/>
      <c r="BUA65"/>
      <c r="BUB65"/>
      <c r="BUC65"/>
      <c r="BUD65"/>
      <c r="BUE65"/>
      <c r="BUF65"/>
      <c r="BUG65"/>
      <c r="BUH65"/>
      <c r="BUI65"/>
      <c r="BUJ65"/>
      <c r="BUK65"/>
      <c r="BUL65"/>
      <c r="BUM65"/>
      <c r="BUN65"/>
      <c r="BUO65"/>
      <c r="BUP65"/>
      <c r="BUQ65"/>
      <c r="BUR65"/>
      <c r="BUS65"/>
      <c r="BUT65"/>
      <c r="BUU65"/>
      <c r="BUV65"/>
      <c r="BUW65"/>
      <c r="BUX65"/>
      <c r="BUY65"/>
      <c r="BUZ65"/>
      <c r="BVA65"/>
      <c r="BVB65"/>
      <c r="BVC65"/>
      <c r="BVD65"/>
      <c r="BVE65"/>
      <c r="BVF65"/>
      <c r="BVG65"/>
      <c r="BVH65"/>
      <c r="BVI65"/>
      <c r="BVJ65"/>
      <c r="BVK65"/>
      <c r="BVL65"/>
      <c r="BVM65"/>
      <c r="BVN65"/>
      <c r="BVO65"/>
      <c r="BVP65"/>
      <c r="BVQ65"/>
      <c r="BVR65"/>
      <c r="BVS65"/>
      <c r="BVT65"/>
      <c r="BVU65"/>
      <c r="BVV65"/>
      <c r="BVW65"/>
      <c r="BVX65"/>
      <c r="BVY65"/>
      <c r="BVZ65"/>
      <c r="BWA65"/>
      <c r="BWB65"/>
      <c r="BWC65"/>
      <c r="BWD65"/>
      <c r="BWE65"/>
      <c r="BWF65"/>
      <c r="BWG65"/>
      <c r="BWH65"/>
      <c r="BWI65"/>
      <c r="BWJ65"/>
      <c r="BWK65"/>
      <c r="BWL65"/>
      <c r="BWM65"/>
      <c r="BWN65"/>
      <c r="BWO65"/>
      <c r="BWP65"/>
      <c r="BWQ65"/>
      <c r="BWR65"/>
      <c r="BWS65"/>
      <c r="BWT65"/>
      <c r="BWU65"/>
      <c r="BWV65"/>
      <c r="BWW65"/>
      <c r="BWX65"/>
      <c r="BWY65"/>
      <c r="BWZ65"/>
      <c r="BXA65"/>
      <c r="BXB65"/>
      <c r="BXC65"/>
      <c r="BXD65"/>
      <c r="BXE65"/>
      <c r="BXF65"/>
      <c r="BXG65"/>
      <c r="BXH65"/>
      <c r="BXI65"/>
      <c r="BXJ65"/>
      <c r="BXK65"/>
      <c r="BXL65"/>
      <c r="BXM65"/>
      <c r="BXN65"/>
      <c r="BXO65"/>
      <c r="BXP65"/>
      <c r="BXQ65"/>
      <c r="BXR65"/>
      <c r="BXS65"/>
      <c r="BXT65"/>
      <c r="BXU65"/>
      <c r="BXV65"/>
      <c r="BXW65"/>
      <c r="BXX65"/>
      <c r="BXY65"/>
      <c r="BXZ65"/>
      <c r="BYA65"/>
      <c r="BYB65"/>
      <c r="BYC65"/>
      <c r="BYD65"/>
      <c r="BYE65"/>
      <c r="BYF65"/>
      <c r="BYG65"/>
      <c r="BYH65"/>
      <c r="BYI65"/>
      <c r="BYJ65"/>
      <c r="BYK65"/>
      <c r="BYL65"/>
      <c r="BYM65"/>
      <c r="BYN65"/>
      <c r="BYO65"/>
      <c r="BYP65"/>
      <c r="BYQ65"/>
      <c r="BYR65"/>
      <c r="BYS65"/>
      <c r="BYT65"/>
      <c r="BYU65"/>
      <c r="BYV65"/>
      <c r="BYW65"/>
      <c r="BYX65"/>
      <c r="BYY65"/>
      <c r="BYZ65"/>
      <c r="BZA65"/>
      <c r="BZB65"/>
      <c r="BZC65"/>
      <c r="BZD65"/>
      <c r="BZE65"/>
      <c r="BZF65"/>
      <c r="BZG65"/>
      <c r="BZH65"/>
      <c r="BZI65"/>
      <c r="BZJ65"/>
      <c r="BZK65"/>
      <c r="BZL65"/>
      <c r="BZM65"/>
      <c r="BZN65"/>
      <c r="BZO65"/>
      <c r="BZP65"/>
      <c r="BZQ65"/>
      <c r="BZR65"/>
      <c r="BZS65"/>
      <c r="BZT65"/>
      <c r="BZU65"/>
      <c r="BZV65"/>
      <c r="BZW65"/>
      <c r="BZX65"/>
      <c r="BZY65"/>
      <c r="BZZ65"/>
      <c r="CAA65"/>
      <c r="CAB65"/>
      <c r="CAC65"/>
      <c r="CAD65"/>
      <c r="CAE65"/>
      <c r="CAF65"/>
      <c r="CAG65"/>
      <c r="CAH65"/>
      <c r="CAI65"/>
      <c r="CAJ65"/>
      <c r="CAK65"/>
      <c r="CAL65"/>
      <c r="CAM65"/>
      <c r="CAN65"/>
      <c r="CAO65"/>
      <c r="CAP65"/>
      <c r="CAQ65"/>
      <c r="CAR65"/>
      <c r="CAS65"/>
      <c r="CAT65"/>
      <c r="CAU65"/>
      <c r="CAV65"/>
      <c r="CAW65"/>
      <c r="CAX65"/>
      <c r="CAY65"/>
      <c r="CAZ65"/>
      <c r="CBA65"/>
      <c r="CBB65"/>
      <c r="CBC65"/>
      <c r="CBD65"/>
      <c r="CBE65"/>
      <c r="CBF65"/>
      <c r="CBG65"/>
      <c r="CBH65"/>
      <c r="CBI65"/>
      <c r="CBJ65"/>
      <c r="CBK65"/>
      <c r="CBL65"/>
      <c r="CBM65"/>
      <c r="CBN65"/>
      <c r="CBO65"/>
      <c r="CBP65"/>
      <c r="CBQ65"/>
      <c r="CBR65"/>
      <c r="CBS65"/>
      <c r="CBT65"/>
      <c r="CBU65"/>
      <c r="CBV65"/>
      <c r="CBW65"/>
      <c r="CBX65"/>
      <c r="CBY65"/>
      <c r="CBZ65"/>
      <c r="CCA65"/>
      <c r="CCB65"/>
      <c r="CCC65"/>
      <c r="CCD65"/>
      <c r="CCE65"/>
      <c r="CCF65"/>
      <c r="CCG65"/>
      <c r="CCH65"/>
      <c r="CCI65"/>
      <c r="CCJ65"/>
      <c r="CCK65"/>
      <c r="CCL65"/>
      <c r="CCM65"/>
      <c r="CCN65"/>
      <c r="CCO65"/>
      <c r="CCP65"/>
      <c r="CCQ65"/>
      <c r="CCR65"/>
      <c r="CCS65"/>
      <c r="CCT65"/>
      <c r="CCU65"/>
      <c r="CCV65"/>
      <c r="CCW65"/>
      <c r="CCX65"/>
      <c r="CCY65"/>
      <c r="CCZ65"/>
      <c r="CDA65"/>
      <c r="CDB65"/>
      <c r="CDC65"/>
      <c r="CDD65"/>
      <c r="CDE65"/>
      <c r="CDF65"/>
      <c r="CDG65"/>
      <c r="CDH65"/>
      <c r="CDI65"/>
      <c r="CDJ65"/>
      <c r="CDK65"/>
      <c r="CDL65"/>
      <c r="CDM65"/>
      <c r="CDN65"/>
      <c r="CDO65"/>
      <c r="CDP65"/>
      <c r="CDQ65"/>
      <c r="CDR65"/>
      <c r="CDS65"/>
      <c r="CDT65"/>
      <c r="CDU65"/>
      <c r="CDV65"/>
      <c r="CDW65"/>
      <c r="CDX65"/>
      <c r="CDY65"/>
      <c r="CDZ65"/>
      <c r="CEA65"/>
      <c r="CEB65"/>
      <c r="CEC65"/>
      <c r="CED65"/>
      <c r="CEE65"/>
      <c r="CEF65"/>
      <c r="CEG65"/>
      <c r="CEH65"/>
      <c r="CEI65"/>
      <c r="CEJ65"/>
      <c r="CEK65"/>
      <c r="CEL65"/>
      <c r="CEM65"/>
      <c r="CEN65"/>
      <c r="CEO65"/>
      <c r="CEP65"/>
      <c r="CEQ65"/>
      <c r="CER65"/>
      <c r="CES65"/>
      <c r="CET65"/>
      <c r="CEU65"/>
      <c r="CEV65"/>
      <c r="CEW65"/>
      <c r="CEX65"/>
      <c r="CEY65"/>
      <c r="CEZ65"/>
      <c r="CFA65"/>
      <c r="CFB65"/>
      <c r="CFC65"/>
      <c r="CFD65"/>
      <c r="CFE65"/>
      <c r="CFF65"/>
      <c r="CFG65"/>
      <c r="CFH65"/>
      <c r="CFI65"/>
      <c r="CFJ65"/>
      <c r="CFK65"/>
      <c r="CFL65"/>
      <c r="CFM65"/>
      <c r="CFN65"/>
      <c r="CFO65"/>
      <c r="CFP65"/>
      <c r="CFQ65"/>
      <c r="CFR65"/>
      <c r="CFS65"/>
      <c r="CFT65"/>
      <c r="CFU65"/>
      <c r="CFV65"/>
      <c r="CFW65"/>
      <c r="CFX65"/>
      <c r="CFY65"/>
      <c r="CFZ65"/>
      <c r="CGA65"/>
      <c r="CGB65"/>
      <c r="CGC65"/>
      <c r="CGD65"/>
      <c r="CGE65"/>
      <c r="CGF65"/>
      <c r="CGG65"/>
      <c r="CGH65"/>
      <c r="CGI65"/>
      <c r="CGJ65"/>
      <c r="CGK65"/>
      <c r="CGL65"/>
      <c r="CGM65"/>
      <c r="CGN65"/>
      <c r="CGO65"/>
      <c r="CGP65"/>
      <c r="CGQ65"/>
      <c r="CGR65"/>
      <c r="CGS65"/>
      <c r="CGT65"/>
      <c r="CGU65"/>
      <c r="CGV65"/>
      <c r="CGW65"/>
      <c r="CGX65"/>
      <c r="CGY65"/>
      <c r="CGZ65"/>
      <c r="CHA65"/>
      <c r="CHB65"/>
      <c r="CHC65"/>
      <c r="CHD65"/>
      <c r="CHE65"/>
      <c r="CHF65"/>
      <c r="CHG65"/>
      <c r="CHH65"/>
      <c r="CHI65"/>
      <c r="CHJ65"/>
      <c r="CHK65"/>
      <c r="CHL65"/>
      <c r="CHM65"/>
      <c r="CHN65"/>
      <c r="CHO65"/>
      <c r="CHP65"/>
      <c r="CHQ65"/>
      <c r="CHR65"/>
      <c r="CHS65"/>
      <c r="CHT65"/>
      <c r="CHU65"/>
      <c r="CHV65"/>
      <c r="CHW65"/>
      <c r="CHX65"/>
      <c r="CHY65"/>
      <c r="CHZ65"/>
      <c r="CIA65"/>
      <c r="CIB65"/>
      <c r="CIC65"/>
      <c r="CID65"/>
      <c r="CIE65"/>
      <c r="CIF65"/>
      <c r="CIG65"/>
      <c r="CIH65"/>
      <c r="CII65"/>
      <c r="CIJ65"/>
      <c r="CIK65"/>
      <c r="CIL65"/>
      <c r="CIM65"/>
      <c r="CIN65"/>
      <c r="CIO65"/>
      <c r="CIP65"/>
      <c r="CIQ65"/>
      <c r="CIR65"/>
      <c r="CIS65"/>
      <c r="CIT65"/>
      <c r="CIU65"/>
      <c r="CIV65"/>
      <c r="CIW65"/>
      <c r="CIX65"/>
      <c r="CIY65"/>
      <c r="CIZ65"/>
      <c r="CJA65"/>
      <c r="CJB65"/>
      <c r="CJC65"/>
      <c r="CJD65"/>
      <c r="CJE65"/>
      <c r="CJF65"/>
      <c r="CJG65"/>
      <c r="CJH65"/>
      <c r="CJI65"/>
      <c r="CJJ65"/>
      <c r="CJK65"/>
      <c r="CJL65"/>
      <c r="CJM65"/>
      <c r="CJN65"/>
      <c r="CJO65"/>
      <c r="CJP65"/>
      <c r="CJQ65"/>
      <c r="CJR65"/>
      <c r="CJS65"/>
      <c r="CJT65"/>
      <c r="CJU65"/>
      <c r="CJV65"/>
      <c r="CJW65"/>
      <c r="CJX65"/>
      <c r="CJY65"/>
      <c r="CJZ65"/>
      <c r="CKA65"/>
      <c r="CKB65"/>
      <c r="CKC65"/>
      <c r="CKD65"/>
      <c r="CKE65"/>
      <c r="CKF65"/>
      <c r="CKG65"/>
      <c r="CKH65"/>
      <c r="CKI65"/>
      <c r="CKJ65"/>
      <c r="CKK65"/>
      <c r="CKL65"/>
      <c r="CKM65"/>
      <c r="CKN65"/>
      <c r="CKO65"/>
      <c r="CKP65"/>
      <c r="CKQ65"/>
      <c r="CKR65"/>
      <c r="CKS65"/>
      <c r="CKT65"/>
      <c r="CKU65"/>
      <c r="CKV65"/>
      <c r="CKW65"/>
      <c r="CKX65"/>
      <c r="CKY65"/>
      <c r="CKZ65"/>
      <c r="CLA65"/>
      <c r="CLB65"/>
      <c r="CLC65"/>
      <c r="CLD65"/>
      <c r="CLE65"/>
      <c r="CLF65"/>
      <c r="CLG65"/>
      <c r="CLH65"/>
      <c r="CLI65"/>
      <c r="CLJ65"/>
      <c r="CLK65"/>
      <c r="CLL65"/>
      <c r="CLM65"/>
      <c r="CLN65"/>
      <c r="CLO65"/>
      <c r="CLP65"/>
      <c r="CLQ65"/>
      <c r="CLR65"/>
      <c r="CLS65"/>
      <c r="CLT65"/>
      <c r="CLU65"/>
      <c r="CLV65"/>
      <c r="CLW65"/>
      <c r="CLX65"/>
      <c r="CLY65"/>
      <c r="CLZ65"/>
      <c r="CMA65"/>
      <c r="CMB65"/>
      <c r="CMC65"/>
      <c r="CMD65"/>
      <c r="CME65"/>
      <c r="CMF65"/>
      <c r="CMG65"/>
      <c r="CMH65"/>
      <c r="CMI65"/>
      <c r="CMJ65"/>
      <c r="CMK65"/>
      <c r="CML65"/>
      <c r="CMM65"/>
      <c r="CMN65"/>
      <c r="CMO65"/>
      <c r="CMP65"/>
      <c r="CMQ65"/>
      <c r="CMR65"/>
      <c r="CMS65"/>
      <c r="CMT65"/>
      <c r="CMU65"/>
      <c r="CMV65"/>
      <c r="CMW65"/>
      <c r="CMX65"/>
      <c r="CMY65"/>
      <c r="CMZ65"/>
      <c r="CNA65"/>
      <c r="CNB65"/>
      <c r="CNC65"/>
      <c r="CND65"/>
      <c r="CNE65"/>
      <c r="CNF65"/>
      <c r="CNG65"/>
      <c r="CNH65"/>
      <c r="CNI65"/>
      <c r="CNJ65"/>
      <c r="CNK65"/>
      <c r="CNL65"/>
      <c r="CNM65"/>
      <c r="CNN65"/>
      <c r="CNO65"/>
      <c r="CNP65"/>
      <c r="CNQ65"/>
      <c r="CNR65"/>
      <c r="CNS65"/>
      <c r="CNT65"/>
      <c r="CNU65"/>
      <c r="CNV65"/>
      <c r="CNW65"/>
      <c r="CNX65"/>
      <c r="CNY65"/>
      <c r="CNZ65"/>
      <c r="COA65"/>
      <c r="COB65"/>
      <c r="COC65"/>
      <c r="COD65"/>
      <c r="COE65"/>
      <c r="COF65"/>
      <c r="COG65"/>
      <c r="COH65"/>
      <c r="COI65"/>
      <c r="COJ65"/>
      <c r="COK65"/>
      <c r="COL65"/>
      <c r="COM65"/>
      <c r="CON65"/>
      <c r="COO65"/>
      <c r="COP65"/>
      <c r="COQ65"/>
      <c r="COR65"/>
      <c r="COS65"/>
      <c r="COT65"/>
      <c r="COU65"/>
      <c r="COV65"/>
      <c r="COW65"/>
      <c r="COX65"/>
      <c r="COY65"/>
      <c r="COZ65"/>
      <c r="CPA65"/>
      <c r="CPB65"/>
      <c r="CPC65"/>
      <c r="CPD65"/>
      <c r="CPE65"/>
      <c r="CPF65"/>
      <c r="CPG65"/>
      <c r="CPH65"/>
      <c r="CPI65"/>
      <c r="CPJ65"/>
      <c r="CPK65"/>
      <c r="CPL65"/>
      <c r="CPM65"/>
      <c r="CPN65"/>
      <c r="CPO65"/>
      <c r="CPP65"/>
      <c r="CPQ65"/>
      <c r="CPR65"/>
      <c r="CPS65"/>
      <c r="CPT65"/>
      <c r="CPU65"/>
      <c r="CPV65"/>
      <c r="CPW65"/>
      <c r="CPX65"/>
      <c r="CPY65"/>
      <c r="CPZ65"/>
      <c r="CQA65"/>
      <c r="CQB65"/>
      <c r="CQC65"/>
      <c r="CQD65"/>
      <c r="CQE65"/>
      <c r="CQF65"/>
      <c r="CQG65"/>
      <c r="CQH65"/>
      <c r="CQI65"/>
      <c r="CQJ65"/>
      <c r="CQK65"/>
      <c r="CQL65"/>
      <c r="CQM65"/>
      <c r="CQN65"/>
      <c r="CQO65"/>
      <c r="CQP65"/>
      <c r="CQQ65"/>
      <c r="CQR65"/>
      <c r="CQS65"/>
      <c r="CQT65"/>
      <c r="CQU65"/>
      <c r="CQV65"/>
      <c r="CQW65"/>
      <c r="CQX65"/>
      <c r="CQY65"/>
      <c r="CQZ65"/>
      <c r="CRA65"/>
      <c r="CRB65"/>
      <c r="CRC65"/>
      <c r="CRD65"/>
      <c r="CRE65"/>
      <c r="CRF65"/>
      <c r="CRG65"/>
      <c r="CRH65"/>
      <c r="CRI65"/>
      <c r="CRJ65"/>
      <c r="CRK65"/>
      <c r="CRL65"/>
      <c r="CRM65"/>
      <c r="CRN65"/>
      <c r="CRO65"/>
      <c r="CRP65"/>
      <c r="CRQ65"/>
      <c r="CRR65"/>
      <c r="CRS65"/>
      <c r="CRT65"/>
      <c r="CRU65"/>
      <c r="CRV65"/>
      <c r="CRW65"/>
      <c r="CRX65"/>
      <c r="CRY65"/>
      <c r="CRZ65"/>
      <c r="CSA65"/>
      <c r="CSB65"/>
      <c r="CSC65"/>
      <c r="CSD65"/>
      <c r="CSE65"/>
      <c r="CSF65"/>
      <c r="CSG65"/>
      <c r="CSH65"/>
      <c r="CSI65"/>
      <c r="CSJ65"/>
      <c r="CSK65"/>
      <c r="CSL65"/>
      <c r="CSM65"/>
      <c r="CSN65"/>
      <c r="CSO65"/>
      <c r="CSP65"/>
      <c r="CSQ65"/>
      <c r="CSR65"/>
      <c r="CSS65"/>
      <c r="CST65"/>
      <c r="CSU65"/>
      <c r="CSV65"/>
      <c r="CSW65"/>
      <c r="CSX65"/>
      <c r="CSY65"/>
      <c r="CSZ65"/>
      <c r="CTA65"/>
      <c r="CTB65"/>
      <c r="CTC65"/>
      <c r="CTD65"/>
      <c r="CTE65"/>
      <c r="CTF65"/>
      <c r="CTG65"/>
      <c r="CTH65"/>
      <c r="CTI65"/>
      <c r="CTJ65"/>
      <c r="CTK65"/>
      <c r="CTL65"/>
      <c r="CTM65"/>
      <c r="CTN65"/>
      <c r="CTO65"/>
      <c r="CTP65"/>
      <c r="CTQ65"/>
      <c r="CTR65"/>
      <c r="CTS65"/>
      <c r="CTT65"/>
      <c r="CTU65"/>
      <c r="CTV65"/>
      <c r="CTW65"/>
      <c r="CTX65"/>
      <c r="CTY65"/>
      <c r="CTZ65"/>
      <c r="CUA65"/>
      <c r="CUB65"/>
      <c r="CUC65"/>
      <c r="CUD65"/>
      <c r="CUE65"/>
      <c r="CUF65"/>
      <c r="CUG65"/>
      <c r="CUH65"/>
      <c r="CUI65"/>
      <c r="CUJ65"/>
      <c r="CUK65"/>
      <c r="CUL65"/>
      <c r="CUM65"/>
      <c r="CUN65"/>
      <c r="CUO65"/>
      <c r="CUP65"/>
      <c r="CUQ65"/>
      <c r="CUR65"/>
      <c r="CUS65"/>
      <c r="CUT65"/>
      <c r="CUU65"/>
      <c r="CUV65"/>
      <c r="CUW65"/>
    </row>
    <row r="66" spans="1:2597" x14ac:dyDescent="0.25">
      <c r="B66" s="154">
        <v>0.63749999999999996</v>
      </c>
      <c r="C66" s="88">
        <v>4823646</v>
      </c>
      <c r="D66" s="88">
        <v>4909082</v>
      </c>
      <c r="E66" s="88">
        <v>4956204</v>
      </c>
      <c r="F66" s="88">
        <v>4928238</v>
      </c>
      <c r="G66" s="88">
        <v>5182976</v>
      </c>
      <c r="H66" s="88">
        <v>5048982</v>
      </c>
      <c r="I66" s="88">
        <v>4993726</v>
      </c>
      <c r="J66" s="88">
        <v>4958328</v>
      </c>
      <c r="K66" s="88">
        <v>4926928</v>
      </c>
      <c r="L66" s="88">
        <v>5094832</v>
      </c>
      <c r="M66" s="88">
        <v>5262724</v>
      </c>
      <c r="N66" s="88">
        <v>5223302</v>
      </c>
      <c r="O66" s="88">
        <v>5118596</v>
      </c>
      <c r="P66" s="88">
        <v>5354268</v>
      </c>
      <c r="Q66" s="88">
        <v>5171808</v>
      </c>
      <c r="R66" s="88"/>
      <c r="S66" s="88"/>
      <c r="T66" s="88"/>
      <c r="U66" s="88"/>
      <c r="V66" s="88">
        <v>4644512</v>
      </c>
      <c r="W66" s="88">
        <v>4581870</v>
      </c>
      <c r="X66" s="88">
        <v>4612802</v>
      </c>
      <c r="Y66" s="88">
        <v>4849178</v>
      </c>
      <c r="Z66" s="88"/>
      <c r="AA66" s="88"/>
      <c r="AB66" s="88"/>
      <c r="AC66" s="88"/>
      <c r="AD66" s="88">
        <v>5317430</v>
      </c>
      <c r="AE66" s="88">
        <v>5539830</v>
      </c>
      <c r="AF66" s="88">
        <v>5467914</v>
      </c>
      <c r="AG66" s="88">
        <v>5457522</v>
      </c>
      <c r="AH66" s="88">
        <v>5528742</v>
      </c>
      <c r="AI66" s="88">
        <v>5440998</v>
      </c>
      <c r="AJ66" s="88">
        <v>5324022</v>
      </c>
      <c r="AK66" s="88">
        <v>5607870</v>
      </c>
      <c r="AL66" s="88">
        <v>5624886</v>
      </c>
      <c r="AM66" s="88">
        <v>5153806</v>
      </c>
      <c r="AN66" s="88">
        <v>5397460</v>
      </c>
      <c r="AO66" s="88">
        <v>5405928</v>
      </c>
      <c r="AP66" s="88">
        <v>5406332</v>
      </c>
      <c r="AQ66" s="88">
        <v>5389744</v>
      </c>
      <c r="AR66" s="88">
        <v>5373948</v>
      </c>
      <c r="AS66" s="88">
        <v>5243702</v>
      </c>
      <c r="AT66" s="88">
        <v>5516516</v>
      </c>
      <c r="AU66" s="88">
        <v>5565480</v>
      </c>
      <c r="AV66" s="88"/>
      <c r="AW66" s="88"/>
      <c r="AX66" s="88"/>
      <c r="AY66" s="88"/>
      <c r="AZ66" s="88"/>
      <c r="BA66" s="88"/>
      <c r="BB66" s="88"/>
      <c r="BC66" s="88"/>
      <c r="BD66" s="88"/>
      <c r="BE66" s="88">
        <v>192404132</v>
      </c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  <c r="IO66"/>
      <c r="IP66"/>
      <c r="IQ66"/>
      <c r="IR66"/>
      <c r="IS66"/>
      <c r="IT66"/>
      <c r="IU66"/>
      <c r="IV66"/>
      <c r="IW66"/>
      <c r="IX66"/>
      <c r="IY66"/>
      <c r="IZ66"/>
      <c r="JA66"/>
      <c r="JB66"/>
      <c r="JC66"/>
      <c r="JD66"/>
      <c r="JE66"/>
      <c r="JF66"/>
      <c r="JG66"/>
      <c r="JH66"/>
      <c r="JI66"/>
      <c r="JJ66"/>
      <c r="JK66"/>
      <c r="JL66"/>
      <c r="JM66"/>
      <c r="JN66"/>
      <c r="JO66"/>
      <c r="JP66"/>
      <c r="JQ66"/>
      <c r="JR66"/>
      <c r="JS66"/>
      <c r="JT66"/>
      <c r="JU66"/>
      <c r="JV66"/>
      <c r="JW66"/>
      <c r="JX66"/>
      <c r="JY66"/>
      <c r="JZ66"/>
      <c r="KA66"/>
      <c r="KB66"/>
      <c r="KC66"/>
      <c r="KD66"/>
      <c r="KE66"/>
      <c r="KF66"/>
      <c r="KG66"/>
      <c r="KH66"/>
      <c r="KI66"/>
      <c r="KJ66"/>
      <c r="KK66"/>
      <c r="KL66"/>
      <c r="KM66"/>
      <c r="KN66"/>
      <c r="KO66"/>
      <c r="KP66"/>
      <c r="KQ66"/>
      <c r="KR66"/>
      <c r="KS66"/>
      <c r="KT66"/>
      <c r="KU66"/>
      <c r="KV66"/>
      <c r="KW66"/>
      <c r="KX66"/>
      <c r="KY66"/>
      <c r="KZ66"/>
      <c r="LA66"/>
      <c r="LB66"/>
      <c r="LC66"/>
      <c r="LD66"/>
      <c r="LE66"/>
      <c r="LF66"/>
      <c r="LG66"/>
      <c r="LH66"/>
      <c r="LI66"/>
      <c r="LJ66"/>
      <c r="LK66"/>
      <c r="LL66"/>
      <c r="LM66"/>
      <c r="LN66"/>
      <c r="LO66"/>
      <c r="LP66"/>
      <c r="LQ66"/>
      <c r="LR66"/>
      <c r="LS66"/>
      <c r="LT66"/>
      <c r="LU66"/>
      <c r="LV66"/>
      <c r="LW66"/>
      <c r="LX66"/>
      <c r="LY66"/>
      <c r="LZ66"/>
      <c r="MA66"/>
      <c r="MB66"/>
      <c r="MC66"/>
      <c r="MD66"/>
      <c r="ME66"/>
      <c r="MF66"/>
      <c r="MG66"/>
      <c r="MH66"/>
      <c r="MI66"/>
      <c r="MJ66"/>
      <c r="MK66"/>
      <c r="ML66"/>
      <c r="MM66"/>
      <c r="MN66"/>
      <c r="MO66"/>
      <c r="MP66"/>
      <c r="MQ66"/>
      <c r="MR66"/>
      <c r="MS66"/>
      <c r="MT66"/>
      <c r="MU66"/>
      <c r="MV66"/>
      <c r="MW66"/>
      <c r="MX66"/>
      <c r="MY66"/>
      <c r="MZ66"/>
      <c r="NA66"/>
      <c r="NB66"/>
      <c r="NC66"/>
      <c r="ND66"/>
      <c r="NE66"/>
      <c r="NF66"/>
      <c r="NG66"/>
      <c r="NH66"/>
      <c r="NI66"/>
      <c r="NJ66"/>
      <c r="NK66"/>
      <c r="NL66"/>
      <c r="NM66"/>
      <c r="NN66"/>
      <c r="NO66"/>
      <c r="NP66"/>
      <c r="NQ66"/>
      <c r="NR66"/>
      <c r="NS66"/>
      <c r="NT66"/>
      <c r="NU66"/>
      <c r="NV66"/>
      <c r="NW66"/>
      <c r="NX66"/>
      <c r="NY66"/>
      <c r="NZ66"/>
      <c r="OA66"/>
      <c r="OB66"/>
      <c r="OC66"/>
      <c r="OD66"/>
      <c r="OE66"/>
      <c r="OF66"/>
      <c r="OG66"/>
      <c r="OH66"/>
      <c r="OI66"/>
      <c r="OJ66"/>
      <c r="OK66"/>
      <c r="OL66"/>
      <c r="OM66"/>
      <c r="ON66"/>
      <c r="OO66"/>
      <c r="OP66"/>
      <c r="OQ66"/>
      <c r="OR66"/>
      <c r="OS66"/>
      <c r="OT66"/>
      <c r="OU66"/>
      <c r="OV66"/>
      <c r="OW66"/>
      <c r="OX66"/>
      <c r="OY66"/>
      <c r="OZ66"/>
      <c r="PA66"/>
      <c r="PB66"/>
      <c r="PC66"/>
      <c r="PD66"/>
      <c r="PE66"/>
      <c r="PF66"/>
      <c r="PG66"/>
      <c r="PH66"/>
      <c r="PI66"/>
      <c r="PJ66"/>
      <c r="PK66"/>
      <c r="PL66"/>
      <c r="PM66"/>
      <c r="PN66"/>
      <c r="PO66"/>
      <c r="PP66"/>
      <c r="PQ66"/>
      <c r="PR66"/>
      <c r="PS66"/>
      <c r="PT66"/>
      <c r="PU66"/>
      <c r="PV66"/>
      <c r="PW66"/>
      <c r="PX66"/>
      <c r="PY66"/>
      <c r="PZ66"/>
      <c r="QA66"/>
      <c r="QB66"/>
      <c r="QC66"/>
      <c r="QD66"/>
      <c r="QE66"/>
      <c r="QF66"/>
      <c r="QG66"/>
      <c r="QH66"/>
      <c r="QI66"/>
      <c r="QJ66"/>
      <c r="QK66"/>
      <c r="QL66"/>
      <c r="QM66"/>
      <c r="QN66"/>
      <c r="QO66"/>
      <c r="QP66"/>
      <c r="QQ66"/>
      <c r="QR66"/>
      <c r="QS66"/>
      <c r="QT66"/>
      <c r="QU66"/>
      <c r="QV66"/>
      <c r="QW66"/>
      <c r="QX66"/>
      <c r="QY66"/>
      <c r="QZ66"/>
      <c r="RA66"/>
      <c r="RB66"/>
      <c r="RC66"/>
      <c r="RD66"/>
      <c r="RE66"/>
      <c r="RF66"/>
      <c r="RG66"/>
      <c r="RH66"/>
      <c r="RI66"/>
      <c r="RJ66"/>
      <c r="RK66"/>
      <c r="RL66"/>
      <c r="RM66"/>
      <c r="RN66"/>
      <c r="RO66"/>
      <c r="RP66"/>
      <c r="RQ66"/>
      <c r="RR66"/>
      <c r="RS66"/>
      <c r="RT66"/>
      <c r="RU66"/>
      <c r="RV66"/>
      <c r="RW66"/>
      <c r="RX66"/>
      <c r="RY66"/>
      <c r="RZ66"/>
      <c r="SA66"/>
      <c r="SB66"/>
      <c r="SC66"/>
      <c r="SD66"/>
      <c r="SE66"/>
      <c r="SF66"/>
      <c r="SG66"/>
      <c r="SH66"/>
      <c r="SI66"/>
      <c r="SJ66"/>
      <c r="SK66"/>
      <c r="SL66"/>
      <c r="SM66"/>
      <c r="SN66"/>
      <c r="SO66"/>
      <c r="SP66"/>
      <c r="SQ66"/>
      <c r="SR66"/>
      <c r="SS66"/>
      <c r="ST66"/>
      <c r="SU66"/>
      <c r="SV66"/>
      <c r="SW66"/>
      <c r="SX66"/>
      <c r="SY66"/>
      <c r="SZ66"/>
      <c r="TA66"/>
      <c r="TB66"/>
      <c r="TC66"/>
      <c r="TD66"/>
      <c r="TE66"/>
      <c r="TF66"/>
      <c r="TG66"/>
      <c r="TH66"/>
      <c r="TI66"/>
      <c r="TJ66"/>
      <c r="TK66"/>
      <c r="TL66"/>
      <c r="TM66"/>
      <c r="TN66"/>
      <c r="TO66"/>
      <c r="TP66"/>
      <c r="TQ66"/>
      <c r="TR66"/>
      <c r="TS66"/>
      <c r="TT66"/>
      <c r="TU66"/>
      <c r="TV66"/>
      <c r="TW66"/>
      <c r="TX66"/>
      <c r="TY66"/>
      <c r="TZ66"/>
      <c r="UA66"/>
      <c r="UB66"/>
      <c r="UC66"/>
      <c r="UD66"/>
      <c r="UE66"/>
      <c r="UF66"/>
      <c r="UG66"/>
      <c r="UH66"/>
      <c r="UI66"/>
      <c r="UJ66"/>
      <c r="UK66"/>
      <c r="UL66"/>
      <c r="UM66"/>
      <c r="UN66"/>
      <c r="UO66"/>
      <c r="UP66"/>
      <c r="UQ66"/>
      <c r="UR66"/>
      <c r="US66"/>
      <c r="UT66"/>
      <c r="UU66"/>
      <c r="UV66"/>
      <c r="UW66"/>
      <c r="UX66"/>
      <c r="UY66"/>
      <c r="UZ66"/>
      <c r="VA66"/>
      <c r="VB66"/>
      <c r="VC66"/>
      <c r="VD66"/>
      <c r="VE66"/>
      <c r="VF66"/>
      <c r="VG66"/>
      <c r="VH66"/>
      <c r="VI66"/>
      <c r="VJ66"/>
      <c r="VK66"/>
      <c r="VL66"/>
      <c r="VM66"/>
      <c r="VN66"/>
      <c r="VO66"/>
      <c r="VP66"/>
      <c r="VQ66"/>
      <c r="VR66"/>
      <c r="VS66"/>
      <c r="VT66"/>
      <c r="VU66"/>
      <c r="VV66"/>
      <c r="VW66"/>
      <c r="VX66"/>
      <c r="VY66"/>
      <c r="VZ66"/>
      <c r="WA66"/>
      <c r="WB66"/>
      <c r="WC66"/>
      <c r="WD66"/>
      <c r="WE66"/>
      <c r="WF66"/>
      <c r="WG66"/>
      <c r="WH66"/>
      <c r="WI66"/>
      <c r="WJ66"/>
      <c r="WK66"/>
      <c r="WL66"/>
      <c r="WM66"/>
      <c r="WN66"/>
      <c r="WO66"/>
      <c r="WP66"/>
      <c r="WQ66"/>
      <c r="WR66"/>
      <c r="WS66"/>
      <c r="WT66"/>
      <c r="WU66"/>
      <c r="WV66"/>
      <c r="WW66"/>
      <c r="WX66"/>
      <c r="WY66"/>
      <c r="WZ66"/>
      <c r="XA66"/>
      <c r="XB66"/>
      <c r="XC66"/>
      <c r="XD66"/>
      <c r="XE66"/>
      <c r="XF66"/>
      <c r="XG66"/>
      <c r="XH66"/>
      <c r="XI66"/>
      <c r="XJ66"/>
      <c r="XK66"/>
      <c r="XL66"/>
      <c r="XM66"/>
      <c r="XN66"/>
      <c r="XO66"/>
      <c r="XP66"/>
      <c r="XQ66"/>
      <c r="XR66"/>
      <c r="XS66"/>
      <c r="XT66"/>
      <c r="XU66"/>
      <c r="XV66"/>
      <c r="XW66"/>
      <c r="XX66"/>
      <c r="XY66"/>
      <c r="XZ66"/>
      <c r="YA66"/>
      <c r="YB66"/>
      <c r="YC66"/>
      <c r="YD66"/>
      <c r="YE66"/>
      <c r="YF66"/>
      <c r="YG66"/>
      <c r="YH66"/>
      <c r="YI66"/>
      <c r="YJ66"/>
      <c r="YK66"/>
      <c r="YL66"/>
      <c r="YM66"/>
      <c r="YN66"/>
      <c r="YO66"/>
      <c r="YP66"/>
      <c r="YQ66"/>
      <c r="YR66"/>
      <c r="YS66"/>
      <c r="YT66"/>
      <c r="YU66"/>
      <c r="YV66"/>
      <c r="YW66"/>
      <c r="YX66"/>
      <c r="YY66"/>
      <c r="YZ66"/>
      <c r="ZA66"/>
      <c r="ZB66"/>
      <c r="ZC66"/>
      <c r="ZD66"/>
      <c r="ZE66"/>
      <c r="ZF66"/>
      <c r="ZG66"/>
      <c r="ZH66"/>
      <c r="ZI66"/>
      <c r="ZJ66"/>
      <c r="ZK66"/>
      <c r="ZL66"/>
      <c r="ZM66"/>
      <c r="ZN66"/>
      <c r="ZO66"/>
      <c r="ZP66"/>
      <c r="ZQ66"/>
      <c r="ZR66"/>
      <c r="ZS66"/>
      <c r="ZT66"/>
      <c r="ZU66"/>
      <c r="ZV66"/>
      <c r="ZW66"/>
      <c r="ZX66"/>
      <c r="ZY66"/>
      <c r="ZZ66"/>
      <c r="AAA66"/>
      <c r="AAB66"/>
      <c r="AAC66"/>
      <c r="AAD66"/>
      <c r="AAE66"/>
      <c r="AAF66"/>
      <c r="AAG66"/>
      <c r="AAH66"/>
      <c r="AAI66"/>
      <c r="AAJ66"/>
      <c r="AAK66"/>
      <c r="AAL66"/>
      <c r="AAM66"/>
      <c r="AAN66"/>
      <c r="AAO66"/>
      <c r="AAP66"/>
      <c r="AAQ66"/>
      <c r="AAR66"/>
      <c r="AAS66"/>
      <c r="AAT66"/>
      <c r="AAU66"/>
      <c r="AAV66"/>
      <c r="AAW66"/>
      <c r="AAX66"/>
      <c r="AAY66"/>
      <c r="AAZ66"/>
      <c r="ABA66"/>
      <c r="ABB66"/>
      <c r="ABC66"/>
      <c r="ABD66"/>
      <c r="ABE66"/>
      <c r="ABF66"/>
      <c r="ABG66"/>
      <c r="ABH66"/>
      <c r="ABI66"/>
      <c r="ABJ66"/>
      <c r="ABK66"/>
      <c r="ABL66"/>
      <c r="ABM66"/>
      <c r="ABN66"/>
      <c r="ABO66"/>
      <c r="ABP66"/>
      <c r="ABQ66"/>
      <c r="ABR66"/>
      <c r="ABS66"/>
      <c r="ABT66"/>
      <c r="ABU66"/>
      <c r="ABV66"/>
      <c r="ABW66"/>
      <c r="ABX66"/>
      <c r="ABY66"/>
      <c r="ABZ66"/>
      <c r="ACA66"/>
      <c r="ACB66"/>
      <c r="ACC66"/>
      <c r="ACD66"/>
      <c r="ACE66"/>
      <c r="ACF66"/>
      <c r="ACG66"/>
      <c r="ACH66"/>
      <c r="ACI66"/>
      <c r="ACJ66"/>
      <c r="ACK66"/>
      <c r="ACL66"/>
      <c r="ACM66"/>
      <c r="ACN66"/>
      <c r="ACO66"/>
      <c r="ACP66"/>
      <c r="ACQ66"/>
      <c r="ACR66"/>
      <c r="ACS66"/>
      <c r="ACT66"/>
      <c r="ACU66"/>
      <c r="ACV66"/>
      <c r="ACW66"/>
      <c r="ACX66"/>
      <c r="ACY66"/>
      <c r="ACZ66"/>
      <c r="ADA66"/>
      <c r="ADB66"/>
      <c r="ADC66"/>
      <c r="ADD66"/>
      <c r="ADE66"/>
      <c r="ADF66"/>
      <c r="ADG66"/>
      <c r="ADH66"/>
      <c r="ADI66"/>
      <c r="ADJ66"/>
      <c r="ADK66"/>
      <c r="ADL66"/>
      <c r="ADM66"/>
      <c r="ADN66"/>
      <c r="ADO66"/>
      <c r="ADP66"/>
      <c r="ADQ66"/>
      <c r="ADR66"/>
      <c r="ADS66"/>
      <c r="ADT66"/>
      <c r="ADU66"/>
      <c r="ADV66"/>
      <c r="ADW66"/>
      <c r="ADX66"/>
      <c r="ADY66"/>
      <c r="ADZ66"/>
      <c r="AEA66"/>
      <c r="AEB66"/>
      <c r="AEC66"/>
      <c r="AED66"/>
      <c r="AEE66"/>
      <c r="AEF66"/>
      <c r="AEG66"/>
      <c r="AEH66"/>
      <c r="AEI66"/>
      <c r="AEJ66"/>
      <c r="AEK66"/>
      <c r="AEL66"/>
      <c r="AEM66"/>
      <c r="AEN66"/>
      <c r="AEO66"/>
      <c r="AEP66"/>
      <c r="AEQ66"/>
      <c r="AER66"/>
      <c r="AES66"/>
      <c r="AET66"/>
      <c r="AEU66"/>
      <c r="AEV66"/>
      <c r="AEW66"/>
      <c r="AEX66"/>
      <c r="AEY66"/>
      <c r="AEZ66"/>
      <c r="AFA66"/>
      <c r="AFB66"/>
      <c r="AFC66"/>
      <c r="AFD66"/>
      <c r="AFE66"/>
      <c r="AFF66"/>
      <c r="AFG66"/>
      <c r="AFH66"/>
      <c r="AFI66"/>
      <c r="AFJ66"/>
      <c r="AFK66"/>
      <c r="AFL66"/>
      <c r="AFM66"/>
      <c r="AFN66"/>
      <c r="AFO66"/>
      <c r="AFP66"/>
      <c r="AFQ66"/>
      <c r="AFR66"/>
      <c r="AFS66"/>
      <c r="AFT66"/>
      <c r="AFU66"/>
      <c r="AFV66"/>
      <c r="AFW66"/>
      <c r="AFX66"/>
      <c r="AFY66"/>
      <c r="AFZ66"/>
      <c r="AGA66"/>
      <c r="AGB66"/>
      <c r="AGC66"/>
      <c r="AGD66"/>
      <c r="AGE66"/>
      <c r="AGF66"/>
      <c r="AGG66"/>
      <c r="AGH66"/>
      <c r="AGI66"/>
      <c r="AGJ66"/>
      <c r="AGK66"/>
      <c r="AGL66"/>
      <c r="AGM66"/>
      <c r="AGN66"/>
      <c r="AGO66"/>
      <c r="AGP66"/>
      <c r="AGQ66"/>
      <c r="AGR66"/>
      <c r="AGS66"/>
      <c r="AGT66"/>
      <c r="AGU66"/>
      <c r="AGV66"/>
      <c r="AGW66"/>
      <c r="AGX66"/>
      <c r="AGY66"/>
      <c r="AGZ66"/>
      <c r="AHA66"/>
      <c r="AHB66"/>
      <c r="AHC66"/>
      <c r="AHD66"/>
      <c r="AHE66"/>
      <c r="AHF66"/>
      <c r="AHG66"/>
      <c r="AHH66"/>
      <c r="AHI66"/>
      <c r="AHJ66"/>
      <c r="AHK66"/>
      <c r="AHL66"/>
      <c r="AHM66"/>
      <c r="AHN66"/>
      <c r="AHO66"/>
      <c r="AHP66"/>
      <c r="AHQ66"/>
      <c r="AHR66"/>
      <c r="AHS66"/>
      <c r="AHT66"/>
      <c r="AHU66"/>
      <c r="AHV66"/>
      <c r="AHW66"/>
      <c r="AHX66"/>
      <c r="AHY66"/>
      <c r="AHZ66"/>
      <c r="AIA66"/>
      <c r="AIB66"/>
      <c r="AIC66"/>
      <c r="AID66"/>
      <c r="AIE66"/>
      <c r="AIF66"/>
      <c r="AIG66"/>
      <c r="AIH66"/>
      <c r="AII66"/>
      <c r="AIJ66"/>
      <c r="AIK66"/>
      <c r="AIL66"/>
      <c r="AIM66"/>
      <c r="AIN66"/>
      <c r="AIO66"/>
      <c r="AIP66"/>
      <c r="AIQ66"/>
      <c r="AIR66"/>
      <c r="AIS66"/>
      <c r="AIT66"/>
      <c r="AIU66"/>
      <c r="AIV66"/>
      <c r="AIW66"/>
      <c r="AIX66"/>
      <c r="AIY66"/>
      <c r="AIZ66"/>
      <c r="AJA66"/>
      <c r="AJB66"/>
      <c r="AJC66"/>
      <c r="AJD66"/>
      <c r="AJE66"/>
      <c r="AJF66"/>
      <c r="AJG66"/>
      <c r="AJH66"/>
      <c r="AJI66"/>
      <c r="AJJ66"/>
      <c r="AJK66"/>
      <c r="AJL66"/>
      <c r="AJM66"/>
      <c r="AJN66"/>
      <c r="AJO66"/>
      <c r="AJP66"/>
      <c r="AJQ66"/>
      <c r="AJR66"/>
      <c r="AJS66"/>
      <c r="AJT66"/>
      <c r="AJU66"/>
      <c r="AJV66"/>
      <c r="AJW66"/>
      <c r="AJX66"/>
      <c r="AJY66"/>
      <c r="AJZ66"/>
      <c r="AKA66"/>
      <c r="AKB66"/>
      <c r="AKC66"/>
      <c r="AKD66"/>
      <c r="AKE66"/>
      <c r="AKF66"/>
      <c r="AKG66"/>
      <c r="AKH66"/>
      <c r="AKI66"/>
      <c r="AKJ66"/>
      <c r="AKK66"/>
      <c r="AKL66"/>
      <c r="AKM66"/>
      <c r="AKN66"/>
      <c r="AKO66"/>
      <c r="AKP66"/>
      <c r="AKQ66"/>
      <c r="AKR66"/>
      <c r="AKS66"/>
      <c r="AKT66"/>
      <c r="AKU66"/>
      <c r="AKV66"/>
      <c r="AKW66"/>
      <c r="AKX66"/>
      <c r="AKY66"/>
      <c r="AKZ66"/>
      <c r="ALA66"/>
      <c r="ALB66"/>
      <c r="ALC66"/>
      <c r="ALD66"/>
      <c r="ALE66"/>
      <c r="ALF66"/>
      <c r="ALG66"/>
      <c r="ALH66"/>
      <c r="ALI66"/>
      <c r="ALJ66"/>
      <c r="ALK66"/>
      <c r="ALL66"/>
      <c r="ALM66"/>
      <c r="ALN66"/>
      <c r="ALO66"/>
      <c r="ALP66"/>
      <c r="ALQ66"/>
      <c r="ALR66"/>
      <c r="ALS66"/>
      <c r="ALT66"/>
      <c r="ALU66"/>
      <c r="ALV66"/>
      <c r="ALW66"/>
      <c r="ALX66"/>
      <c r="ALY66"/>
      <c r="ALZ66"/>
      <c r="AMA66"/>
      <c r="AMB66"/>
      <c r="AMC66"/>
      <c r="AMD66"/>
      <c r="AME66"/>
      <c r="AMF66"/>
      <c r="AMG66"/>
      <c r="AMH66"/>
      <c r="AMI66"/>
      <c r="AMJ66"/>
      <c r="AMK66"/>
      <c r="AML66"/>
      <c r="AMM66"/>
      <c r="AMN66"/>
      <c r="AMO66"/>
      <c r="AMP66"/>
      <c r="AMQ66"/>
      <c r="AMR66"/>
      <c r="AMS66"/>
      <c r="AMT66"/>
      <c r="AMU66"/>
      <c r="AMV66"/>
      <c r="AMW66"/>
      <c r="AMX66"/>
      <c r="AMY66"/>
      <c r="AMZ66"/>
      <c r="ANA66"/>
      <c r="ANB66"/>
      <c r="ANC66"/>
      <c r="AND66"/>
      <c r="ANE66"/>
      <c r="ANF66"/>
      <c r="ANG66"/>
      <c r="ANH66"/>
      <c r="ANI66"/>
      <c r="ANJ66"/>
      <c r="ANK66"/>
      <c r="ANL66"/>
      <c r="ANM66"/>
      <c r="ANN66"/>
      <c r="ANO66"/>
      <c r="ANP66"/>
      <c r="ANQ66"/>
      <c r="ANR66"/>
      <c r="ANS66"/>
      <c r="ANT66"/>
      <c r="ANU66"/>
      <c r="ANV66"/>
      <c r="ANW66"/>
      <c r="ANX66"/>
      <c r="ANY66"/>
      <c r="ANZ66"/>
      <c r="AOA66"/>
      <c r="AOB66"/>
      <c r="AOC66"/>
      <c r="AOD66"/>
      <c r="AOE66"/>
      <c r="AOF66"/>
      <c r="AOG66"/>
      <c r="AOH66"/>
      <c r="AOI66"/>
      <c r="AOJ66"/>
      <c r="AOK66"/>
      <c r="AOL66"/>
      <c r="AOM66"/>
      <c r="AON66"/>
      <c r="AOO66"/>
      <c r="AOP66"/>
      <c r="AOQ66"/>
      <c r="AOR66"/>
      <c r="AOS66"/>
      <c r="AOT66"/>
      <c r="AOU66"/>
      <c r="AOV66"/>
      <c r="AOW66"/>
      <c r="AOX66"/>
      <c r="AOY66"/>
      <c r="AOZ66"/>
      <c r="APA66"/>
      <c r="APB66"/>
      <c r="APC66"/>
      <c r="APD66"/>
      <c r="APE66"/>
      <c r="APF66"/>
      <c r="APG66"/>
      <c r="APH66"/>
      <c r="API66"/>
      <c r="APJ66"/>
      <c r="APK66"/>
      <c r="APL66"/>
      <c r="APM66"/>
      <c r="APN66"/>
      <c r="APO66"/>
      <c r="APP66"/>
      <c r="APQ66"/>
      <c r="APR66"/>
      <c r="APS66"/>
      <c r="APT66"/>
      <c r="APU66"/>
      <c r="APV66"/>
      <c r="APW66"/>
      <c r="APX66"/>
      <c r="APY66"/>
      <c r="APZ66"/>
      <c r="AQA66"/>
      <c r="AQB66"/>
      <c r="AQC66"/>
      <c r="AQD66"/>
      <c r="AQE66"/>
      <c r="AQF66"/>
      <c r="AQG66"/>
      <c r="AQH66"/>
      <c r="AQI66"/>
      <c r="AQJ66"/>
      <c r="AQK66"/>
      <c r="AQL66"/>
      <c r="AQM66"/>
      <c r="AQN66"/>
      <c r="AQO66"/>
      <c r="AQP66"/>
      <c r="AQQ66"/>
      <c r="AQR66"/>
      <c r="AQS66"/>
      <c r="AQT66"/>
      <c r="AQU66"/>
      <c r="AQV66"/>
      <c r="AQW66"/>
      <c r="AQX66"/>
      <c r="AQY66"/>
      <c r="AQZ66"/>
      <c r="ARA66"/>
      <c r="ARB66"/>
      <c r="ARC66"/>
      <c r="ARD66"/>
      <c r="ARE66"/>
      <c r="ARF66"/>
      <c r="ARG66"/>
      <c r="ARH66"/>
      <c r="ARI66"/>
      <c r="ARJ66"/>
      <c r="ARK66"/>
      <c r="ARL66"/>
      <c r="ARM66"/>
      <c r="ARN66"/>
      <c r="ARO66"/>
      <c r="ARP66"/>
      <c r="ARQ66"/>
      <c r="ARR66"/>
      <c r="ARS66"/>
      <c r="ART66"/>
      <c r="ARU66"/>
      <c r="ARV66"/>
      <c r="ARW66"/>
      <c r="ARX66"/>
      <c r="ARY66"/>
      <c r="ARZ66"/>
      <c r="ASA66"/>
      <c r="ASB66"/>
      <c r="ASC66"/>
      <c r="ASD66"/>
      <c r="ASE66"/>
      <c r="ASF66"/>
      <c r="ASG66"/>
      <c r="ASH66"/>
      <c r="ASI66"/>
      <c r="ASJ66"/>
      <c r="ASK66"/>
      <c r="ASL66"/>
      <c r="ASM66"/>
      <c r="ASN66"/>
      <c r="ASO66"/>
      <c r="ASP66"/>
      <c r="ASQ66"/>
      <c r="ASR66"/>
      <c r="ASS66"/>
      <c r="AST66"/>
      <c r="ASU66"/>
      <c r="ASV66"/>
      <c r="ASW66"/>
      <c r="ASX66"/>
      <c r="ASY66"/>
      <c r="ASZ66"/>
      <c r="ATA66"/>
      <c r="ATB66"/>
      <c r="ATC66"/>
      <c r="ATD66"/>
      <c r="ATE66"/>
      <c r="ATF66"/>
      <c r="ATG66"/>
      <c r="ATH66"/>
      <c r="ATI66"/>
      <c r="ATJ66"/>
      <c r="ATK66"/>
      <c r="ATL66"/>
      <c r="ATM66"/>
      <c r="ATN66"/>
      <c r="ATO66"/>
      <c r="ATP66"/>
      <c r="ATQ66"/>
      <c r="ATR66"/>
      <c r="ATS66"/>
      <c r="ATT66"/>
      <c r="ATU66"/>
      <c r="ATV66"/>
      <c r="ATW66"/>
      <c r="ATX66"/>
      <c r="ATY66"/>
      <c r="ATZ66"/>
      <c r="AUA66"/>
      <c r="AUB66"/>
      <c r="AUC66"/>
      <c r="AUD66"/>
      <c r="AUE66"/>
      <c r="AUF66"/>
      <c r="AUG66"/>
      <c r="AUH66"/>
      <c r="AUI66"/>
      <c r="AUJ66"/>
      <c r="AUK66"/>
      <c r="AUL66"/>
      <c r="AUM66"/>
      <c r="AUN66"/>
      <c r="AUO66"/>
      <c r="AUP66"/>
      <c r="AUQ66"/>
      <c r="AUR66"/>
      <c r="AUS66"/>
      <c r="AUT66"/>
      <c r="AUU66"/>
      <c r="AUV66"/>
      <c r="AUW66"/>
      <c r="AUX66"/>
      <c r="AUY66"/>
      <c r="AUZ66"/>
      <c r="AVA66"/>
      <c r="AVB66"/>
      <c r="AVC66"/>
      <c r="AVD66"/>
      <c r="AVE66"/>
      <c r="AVF66"/>
      <c r="AVG66"/>
      <c r="AVH66"/>
      <c r="AVI66"/>
      <c r="AVJ66"/>
      <c r="AVK66"/>
      <c r="AVL66"/>
      <c r="AVM66"/>
      <c r="AVN66"/>
      <c r="AVO66"/>
      <c r="AVP66"/>
      <c r="AVQ66"/>
      <c r="AVR66"/>
      <c r="AVS66"/>
      <c r="AVT66"/>
      <c r="AVU66"/>
      <c r="AVV66"/>
      <c r="AVW66"/>
      <c r="AVX66"/>
      <c r="AVY66"/>
      <c r="AVZ66"/>
      <c r="AWA66"/>
      <c r="AWB66"/>
      <c r="AWC66"/>
      <c r="AWD66"/>
      <c r="AWE66"/>
      <c r="AWF66"/>
      <c r="AWG66"/>
      <c r="AWH66"/>
      <c r="AWI66"/>
      <c r="AWJ66"/>
      <c r="AWK66"/>
      <c r="AWL66"/>
      <c r="AWM66"/>
      <c r="AWN66"/>
      <c r="AWO66"/>
      <c r="AWP66"/>
      <c r="AWQ66"/>
      <c r="AWR66"/>
      <c r="AWS66"/>
      <c r="AWT66"/>
      <c r="AWU66"/>
      <c r="AWV66"/>
      <c r="AWW66"/>
      <c r="AWX66"/>
      <c r="AWY66"/>
      <c r="AWZ66"/>
      <c r="AXA66"/>
      <c r="AXB66"/>
      <c r="AXC66"/>
      <c r="AXD66"/>
      <c r="AXE66"/>
      <c r="AXF66"/>
      <c r="AXG66"/>
      <c r="AXH66"/>
      <c r="AXI66"/>
      <c r="AXJ66"/>
      <c r="AXK66"/>
      <c r="AXL66"/>
      <c r="AXM66"/>
      <c r="AXN66"/>
      <c r="AXO66"/>
      <c r="AXP66"/>
      <c r="AXQ66"/>
      <c r="AXR66"/>
      <c r="AXS66"/>
      <c r="AXT66"/>
      <c r="AXU66"/>
      <c r="AXV66"/>
      <c r="AXW66"/>
      <c r="AXX66"/>
      <c r="AXY66"/>
      <c r="AXZ66"/>
      <c r="AYA66"/>
      <c r="AYB66"/>
      <c r="AYC66"/>
      <c r="AYD66"/>
      <c r="AYE66"/>
      <c r="AYF66"/>
      <c r="AYG66"/>
      <c r="AYH66"/>
      <c r="AYI66"/>
      <c r="AYJ66"/>
      <c r="AYK66"/>
      <c r="AYL66"/>
      <c r="AYM66"/>
      <c r="AYN66"/>
      <c r="AYO66"/>
      <c r="AYP66"/>
      <c r="AYQ66"/>
      <c r="AYR66"/>
      <c r="AYS66"/>
      <c r="AYT66"/>
      <c r="AYU66"/>
      <c r="AYV66"/>
      <c r="AYW66"/>
      <c r="AYX66"/>
      <c r="AYY66"/>
      <c r="AYZ66"/>
      <c r="AZA66"/>
      <c r="AZB66"/>
      <c r="AZC66"/>
      <c r="AZD66"/>
      <c r="AZE66"/>
      <c r="AZF66"/>
      <c r="AZG66"/>
      <c r="AZH66"/>
      <c r="AZI66"/>
      <c r="AZJ66"/>
      <c r="AZK66"/>
      <c r="AZL66"/>
      <c r="AZM66"/>
      <c r="AZN66"/>
      <c r="AZO66"/>
      <c r="AZP66"/>
      <c r="AZQ66"/>
      <c r="AZR66"/>
      <c r="AZS66"/>
      <c r="AZT66"/>
      <c r="AZU66"/>
      <c r="AZV66"/>
      <c r="AZW66"/>
      <c r="AZX66"/>
      <c r="AZY66"/>
      <c r="AZZ66"/>
      <c r="BAA66"/>
      <c r="BAB66"/>
      <c r="BAC66"/>
      <c r="BAD66"/>
      <c r="BAE66"/>
      <c r="BAF66"/>
      <c r="BAG66"/>
      <c r="BAH66"/>
      <c r="BAI66"/>
      <c r="BAJ66"/>
      <c r="BAK66"/>
      <c r="BAL66"/>
      <c r="BAM66"/>
      <c r="BAN66"/>
      <c r="BAO66"/>
      <c r="BAP66"/>
      <c r="BAQ66"/>
      <c r="BAR66"/>
      <c r="BAS66"/>
      <c r="BAT66"/>
      <c r="BAU66"/>
      <c r="BAV66"/>
      <c r="BAW66"/>
      <c r="BAX66"/>
      <c r="BAY66"/>
      <c r="BAZ66"/>
      <c r="BBA66"/>
      <c r="BBB66"/>
      <c r="BBC66"/>
      <c r="BBD66"/>
      <c r="BBE66"/>
      <c r="BBF66"/>
      <c r="BBG66"/>
      <c r="BBH66"/>
      <c r="BBI66"/>
      <c r="BBJ66"/>
      <c r="BBK66"/>
      <c r="BBL66"/>
      <c r="BBM66"/>
      <c r="BBN66"/>
      <c r="BBO66"/>
      <c r="BBP66"/>
      <c r="BBQ66"/>
      <c r="BBR66"/>
      <c r="BBS66"/>
      <c r="BBT66"/>
      <c r="BBU66"/>
      <c r="BBV66"/>
      <c r="BBW66"/>
      <c r="BBX66"/>
      <c r="BBY66"/>
      <c r="BBZ66"/>
      <c r="BCA66"/>
      <c r="BCB66"/>
      <c r="BCC66"/>
      <c r="BCD66"/>
      <c r="BCE66"/>
      <c r="BCF66"/>
      <c r="BCG66"/>
      <c r="BCH66"/>
      <c r="BCI66"/>
      <c r="BCJ66"/>
      <c r="BCK66"/>
      <c r="BCL66"/>
      <c r="BCM66"/>
      <c r="BCN66"/>
      <c r="BCO66"/>
      <c r="BCP66"/>
      <c r="BCQ66"/>
      <c r="BCR66"/>
      <c r="BCS66"/>
      <c r="BCT66"/>
      <c r="BCU66"/>
      <c r="BCV66"/>
      <c r="BCW66"/>
      <c r="BCX66"/>
      <c r="BCY66"/>
      <c r="BCZ66"/>
      <c r="BDA66"/>
      <c r="BDB66"/>
      <c r="BDC66"/>
      <c r="BDD66"/>
      <c r="BDE66"/>
      <c r="BDF66"/>
      <c r="BDG66"/>
      <c r="BDH66"/>
      <c r="BDI66"/>
      <c r="BDJ66"/>
      <c r="BDK66"/>
      <c r="BDL66"/>
      <c r="BDM66"/>
      <c r="BDN66"/>
      <c r="BDO66"/>
      <c r="BDP66"/>
      <c r="BDQ66"/>
      <c r="BDR66"/>
      <c r="BDS66"/>
      <c r="BDT66"/>
      <c r="BDU66"/>
      <c r="BDV66"/>
      <c r="BDW66"/>
      <c r="BDX66"/>
      <c r="BDY66"/>
      <c r="BDZ66"/>
      <c r="BEA66"/>
      <c r="BEB66"/>
      <c r="BEC66"/>
      <c r="BED66"/>
      <c r="BEE66"/>
      <c r="BEF66"/>
      <c r="BEG66"/>
      <c r="BEH66"/>
      <c r="BEI66"/>
      <c r="BEJ66"/>
      <c r="BEK66"/>
      <c r="BEL66"/>
      <c r="BEM66"/>
      <c r="BEN66"/>
      <c r="BEO66"/>
      <c r="BEP66"/>
      <c r="BEQ66"/>
      <c r="BER66"/>
      <c r="BES66"/>
      <c r="BET66"/>
      <c r="BEU66"/>
      <c r="BEV66"/>
      <c r="BEW66"/>
      <c r="BEX66"/>
      <c r="BEY66"/>
      <c r="BEZ66"/>
      <c r="BFA66"/>
      <c r="BFB66"/>
      <c r="BFC66"/>
      <c r="BFD66"/>
      <c r="BFE66"/>
      <c r="BFF66"/>
      <c r="BFG66"/>
      <c r="BFH66"/>
      <c r="BFI66"/>
      <c r="BFJ66"/>
      <c r="BFK66"/>
      <c r="BFL66"/>
      <c r="BFM66"/>
      <c r="BFN66"/>
      <c r="BFO66"/>
      <c r="BFP66"/>
      <c r="BFQ66"/>
      <c r="BFR66"/>
      <c r="BFS66"/>
      <c r="BFT66"/>
      <c r="BFU66"/>
      <c r="BFV66"/>
      <c r="BFW66"/>
      <c r="BFX66"/>
      <c r="BFY66"/>
      <c r="BFZ66"/>
      <c r="BGA66"/>
      <c r="BGB66"/>
      <c r="BGC66"/>
      <c r="BGD66"/>
      <c r="BGE66"/>
      <c r="BGF66"/>
      <c r="BGG66"/>
      <c r="BGH66"/>
      <c r="BGI66"/>
      <c r="BGJ66"/>
      <c r="BGK66"/>
      <c r="BGL66"/>
      <c r="BGM66"/>
      <c r="BGN66"/>
      <c r="BGO66"/>
      <c r="BGP66"/>
      <c r="BGQ66"/>
      <c r="BGR66"/>
      <c r="BGS66"/>
      <c r="BGT66"/>
      <c r="BGU66"/>
      <c r="BGV66"/>
      <c r="BGW66"/>
      <c r="BGX66"/>
      <c r="BGY66"/>
      <c r="BGZ66"/>
      <c r="BHA66"/>
      <c r="BHB66"/>
      <c r="BHC66"/>
      <c r="BHD66"/>
      <c r="BHE66"/>
      <c r="BHF66"/>
      <c r="BHG66"/>
      <c r="BHH66"/>
      <c r="BHI66"/>
      <c r="BHJ66"/>
      <c r="BHK66"/>
      <c r="BHL66"/>
      <c r="BHM66"/>
      <c r="BHN66"/>
      <c r="BHO66"/>
      <c r="BHP66"/>
      <c r="BHQ66"/>
      <c r="BHR66"/>
      <c r="BHS66"/>
      <c r="BHT66"/>
      <c r="BHU66"/>
      <c r="BHV66"/>
      <c r="BHW66"/>
      <c r="BHX66"/>
      <c r="BHY66"/>
      <c r="BHZ66"/>
      <c r="BIA66"/>
      <c r="BIB66"/>
      <c r="BIC66"/>
      <c r="BID66"/>
      <c r="BIE66"/>
      <c r="BIF66"/>
      <c r="BIG66"/>
      <c r="BIH66"/>
      <c r="BII66"/>
      <c r="BIJ66"/>
      <c r="BIK66"/>
      <c r="BIL66"/>
      <c r="BIM66"/>
      <c r="BIN66"/>
      <c r="BIO66"/>
      <c r="BIP66"/>
      <c r="BIQ66"/>
      <c r="BIR66"/>
      <c r="BIS66"/>
      <c r="BIT66"/>
      <c r="BIU66"/>
      <c r="BIV66"/>
      <c r="BIW66"/>
      <c r="BIX66"/>
      <c r="BIY66"/>
      <c r="BIZ66"/>
      <c r="BJA66"/>
      <c r="BJB66"/>
      <c r="BJC66"/>
      <c r="BJD66"/>
      <c r="BJE66"/>
      <c r="BJF66"/>
      <c r="BJG66"/>
      <c r="BJH66"/>
      <c r="BJI66"/>
      <c r="BJJ66"/>
      <c r="BJK66"/>
      <c r="BJL66"/>
      <c r="BJM66"/>
      <c r="BJN66"/>
      <c r="BJO66"/>
      <c r="BJP66"/>
      <c r="BJQ66"/>
      <c r="BJR66"/>
      <c r="BJS66"/>
      <c r="BJT66"/>
      <c r="BJU66"/>
      <c r="BJV66"/>
      <c r="BJW66"/>
      <c r="BJX66"/>
      <c r="BJY66"/>
      <c r="BJZ66"/>
      <c r="BKA66"/>
      <c r="BKB66"/>
      <c r="BKC66"/>
      <c r="BKD66"/>
      <c r="BKE66"/>
      <c r="BKF66"/>
      <c r="BKG66"/>
      <c r="BKH66"/>
      <c r="BKI66"/>
      <c r="BKJ66"/>
      <c r="BKK66"/>
      <c r="BKL66"/>
      <c r="BKM66"/>
      <c r="BKN66"/>
      <c r="BKO66"/>
      <c r="BKP66"/>
      <c r="BKQ66"/>
      <c r="BKR66"/>
      <c r="BKS66"/>
      <c r="BKT66"/>
      <c r="BKU66"/>
      <c r="BKV66"/>
      <c r="BKW66"/>
      <c r="BKX66"/>
      <c r="BKY66"/>
      <c r="BKZ66"/>
      <c r="BLA66"/>
      <c r="BLB66"/>
      <c r="BLC66"/>
      <c r="BLD66"/>
      <c r="BLE66"/>
      <c r="BLF66"/>
      <c r="BLG66"/>
      <c r="BLH66"/>
      <c r="BLI66"/>
      <c r="BLJ66"/>
      <c r="BLK66"/>
      <c r="BLL66"/>
      <c r="BLM66"/>
      <c r="BLN66"/>
      <c r="BLO66"/>
      <c r="BLP66"/>
      <c r="BLQ66"/>
      <c r="BLR66"/>
      <c r="BLS66"/>
      <c r="BLT66"/>
      <c r="BLU66"/>
      <c r="BLV66"/>
      <c r="BLW66"/>
      <c r="BLX66"/>
      <c r="BLY66"/>
      <c r="BLZ66"/>
      <c r="BMA66"/>
      <c r="BMB66"/>
      <c r="BMC66"/>
      <c r="BMD66"/>
      <c r="BME66"/>
      <c r="BMF66"/>
      <c r="BMG66"/>
      <c r="BMH66"/>
      <c r="BMI66"/>
      <c r="BMJ66"/>
      <c r="BMK66"/>
      <c r="BML66"/>
      <c r="BMM66"/>
      <c r="BMN66"/>
      <c r="BMO66"/>
      <c r="BMP66"/>
      <c r="BMQ66"/>
      <c r="BMR66"/>
      <c r="BMS66"/>
      <c r="BMT66"/>
      <c r="BMU66"/>
      <c r="BMV66"/>
      <c r="BMW66"/>
      <c r="BMX66"/>
      <c r="BMY66"/>
      <c r="BMZ66"/>
      <c r="BNA66"/>
      <c r="BNB66"/>
      <c r="BNC66"/>
      <c r="BND66"/>
      <c r="BNE66"/>
      <c r="BNF66"/>
      <c r="BNG66"/>
      <c r="BNH66"/>
      <c r="BNI66"/>
      <c r="BNJ66"/>
      <c r="BNK66"/>
      <c r="BNL66"/>
      <c r="BNM66"/>
      <c r="BNN66"/>
      <c r="BNO66"/>
      <c r="BNP66"/>
      <c r="BNQ66"/>
      <c r="BNR66"/>
      <c r="BNS66"/>
      <c r="BNT66"/>
      <c r="BNU66"/>
      <c r="BNV66"/>
      <c r="BNW66"/>
      <c r="BNX66"/>
      <c r="BNY66"/>
      <c r="BNZ66"/>
      <c r="BOA66"/>
      <c r="BOB66"/>
      <c r="BOC66"/>
      <c r="BOD66"/>
      <c r="BOE66"/>
      <c r="BOF66"/>
      <c r="BOG66"/>
      <c r="BOH66"/>
      <c r="BOI66"/>
      <c r="BOJ66"/>
      <c r="BOK66"/>
      <c r="BOL66"/>
      <c r="BOM66"/>
      <c r="BON66"/>
      <c r="BOO66"/>
      <c r="BOP66"/>
      <c r="BOQ66"/>
      <c r="BOR66"/>
      <c r="BOS66"/>
      <c r="BOT66"/>
      <c r="BOU66"/>
      <c r="BOV66"/>
      <c r="BOW66"/>
      <c r="BOX66"/>
      <c r="BOY66"/>
      <c r="BOZ66"/>
      <c r="BPA66"/>
      <c r="BPB66"/>
      <c r="BPC66"/>
      <c r="BPD66"/>
      <c r="BPE66"/>
      <c r="BPF66"/>
      <c r="BPG66"/>
      <c r="BPH66"/>
      <c r="BPI66"/>
      <c r="BPJ66"/>
      <c r="BPK66"/>
      <c r="BPL66"/>
      <c r="BPM66"/>
      <c r="BPN66"/>
      <c r="BPO66"/>
      <c r="BPP66"/>
      <c r="BPQ66"/>
      <c r="BPR66"/>
      <c r="BPS66"/>
      <c r="BPT66"/>
      <c r="BPU66"/>
      <c r="BPV66"/>
      <c r="BPW66"/>
      <c r="BPX66"/>
      <c r="BPY66"/>
      <c r="BPZ66"/>
      <c r="BQA66"/>
      <c r="BQB66"/>
      <c r="BQC66"/>
      <c r="BQD66"/>
      <c r="BQE66"/>
      <c r="BQF66"/>
      <c r="BQG66"/>
      <c r="BQH66"/>
      <c r="BQI66"/>
      <c r="BQJ66"/>
      <c r="BQK66"/>
      <c r="BQL66"/>
      <c r="BQM66"/>
      <c r="BQN66"/>
      <c r="BQO66"/>
      <c r="BQP66"/>
      <c r="BQQ66"/>
      <c r="BQR66"/>
      <c r="BQS66"/>
      <c r="BQT66"/>
      <c r="BQU66"/>
      <c r="BQV66"/>
      <c r="BQW66"/>
      <c r="BQX66"/>
      <c r="BQY66"/>
      <c r="BQZ66"/>
      <c r="BRA66"/>
      <c r="BRB66"/>
      <c r="BRC66"/>
      <c r="BRD66"/>
      <c r="BRE66"/>
      <c r="BRF66"/>
      <c r="BRG66"/>
      <c r="BRH66"/>
      <c r="BRI66"/>
      <c r="BRJ66"/>
      <c r="BRK66"/>
      <c r="BRL66"/>
      <c r="BRM66"/>
      <c r="BRN66"/>
      <c r="BRO66"/>
      <c r="BRP66"/>
      <c r="BRQ66"/>
      <c r="BRR66"/>
      <c r="BRS66"/>
      <c r="BRT66"/>
      <c r="BRU66"/>
      <c r="BRV66"/>
      <c r="BRW66"/>
      <c r="BRX66"/>
      <c r="BRY66"/>
      <c r="BRZ66"/>
      <c r="BSA66"/>
      <c r="BSB66"/>
      <c r="BSC66"/>
      <c r="BSD66"/>
      <c r="BSE66"/>
      <c r="BSF66"/>
      <c r="BSG66"/>
      <c r="BSH66"/>
      <c r="BSI66"/>
      <c r="BSJ66"/>
      <c r="BSK66"/>
      <c r="BSL66"/>
      <c r="BSM66"/>
      <c r="BSN66"/>
      <c r="BSO66"/>
      <c r="BSP66"/>
      <c r="BSQ66"/>
      <c r="BSR66"/>
      <c r="BSS66"/>
      <c r="BST66"/>
      <c r="BSU66"/>
      <c r="BSV66"/>
      <c r="BSW66"/>
      <c r="BSX66"/>
      <c r="BSY66"/>
      <c r="BSZ66"/>
      <c r="BTA66"/>
      <c r="BTB66"/>
      <c r="BTC66"/>
      <c r="BTD66"/>
      <c r="BTE66"/>
      <c r="BTF66"/>
      <c r="BTG66"/>
      <c r="BTH66"/>
      <c r="BTI66"/>
      <c r="BTJ66"/>
      <c r="BTK66"/>
      <c r="BTL66"/>
      <c r="BTM66"/>
      <c r="BTN66"/>
      <c r="BTO66"/>
      <c r="BTP66"/>
      <c r="BTQ66"/>
      <c r="BTR66"/>
      <c r="BTS66"/>
      <c r="BTT66"/>
      <c r="BTU66"/>
      <c r="BTV66"/>
      <c r="BTW66"/>
      <c r="BTX66"/>
      <c r="BTY66"/>
      <c r="BTZ66"/>
      <c r="BUA66"/>
      <c r="BUB66"/>
      <c r="BUC66"/>
      <c r="BUD66"/>
      <c r="BUE66"/>
      <c r="BUF66"/>
      <c r="BUG66"/>
      <c r="BUH66"/>
      <c r="BUI66"/>
      <c r="BUJ66"/>
      <c r="BUK66"/>
      <c r="BUL66"/>
      <c r="BUM66"/>
      <c r="BUN66"/>
      <c r="BUO66"/>
      <c r="BUP66"/>
      <c r="BUQ66"/>
      <c r="BUR66"/>
      <c r="BUS66"/>
      <c r="BUT66"/>
      <c r="BUU66"/>
      <c r="BUV66"/>
      <c r="BUW66"/>
      <c r="BUX66"/>
      <c r="BUY66"/>
      <c r="BUZ66"/>
      <c r="BVA66"/>
      <c r="BVB66"/>
      <c r="BVC66"/>
      <c r="BVD66"/>
      <c r="BVE66"/>
      <c r="BVF66"/>
      <c r="BVG66"/>
      <c r="BVH66"/>
      <c r="BVI66"/>
      <c r="BVJ66"/>
      <c r="BVK66"/>
      <c r="BVL66"/>
      <c r="BVM66"/>
      <c r="BVN66"/>
      <c r="BVO66"/>
      <c r="BVP66"/>
      <c r="BVQ66"/>
      <c r="BVR66"/>
      <c r="BVS66"/>
      <c r="BVT66"/>
      <c r="BVU66"/>
      <c r="BVV66"/>
      <c r="BVW66"/>
      <c r="BVX66"/>
      <c r="BVY66"/>
      <c r="BVZ66"/>
      <c r="BWA66"/>
      <c r="BWB66"/>
      <c r="BWC66"/>
      <c r="BWD66"/>
      <c r="BWE66"/>
      <c r="BWF66"/>
      <c r="BWG66"/>
      <c r="BWH66"/>
      <c r="BWI66"/>
      <c r="BWJ66"/>
      <c r="BWK66"/>
      <c r="BWL66"/>
      <c r="BWM66"/>
      <c r="BWN66"/>
      <c r="BWO66"/>
      <c r="BWP66"/>
      <c r="BWQ66"/>
      <c r="BWR66"/>
      <c r="BWS66"/>
      <c r="BWT66"/>
      <c r="BWU66"/>
      <c r="BWV66"/>
      <c r="BWW66"/>
      <c r="BWX66"/>
      <c r="BWY66"/>
      <c r="BWZ66"/>
      <c r="BXA66"/>
      <c r="BXB66"/>
      <c r="BXC66"/>
      <c r="BXD66"/>
      <c r="BXE66"/>
      <c r="BXF66"/>
      <c r="BXG66"/>
      <c r="BXH66"/>
      <c r="BXI66"/>
      <c r="BXJ66"/>
      <c r="BXK66"/>
      <c r="BXL66"/>
      <c r="BXM66"/>
      <c r="BXN66"/>
      <c r="BXO66"/>
      <c r="BXP66"/>
      <c r="BXQ66"/>
      <c r="BXR66"/>
      <c r="BXS66"/>
      <c r="BXT66"/>
      <c r="BXU66"/>
      <c r="BXV66"/>
      <c r="BXW66"/>
      <c r="BXX66"/>
      <c r="BXY66"/>
      <c r="BXZ66"/>
      <c r="BYA66"/>
      <c r="BYB66"/>
      <c r="BYC66"/>
      <c r="BYD66"/>
      <c r="BYE66"/>
      <c r="BYF66"/>
      <c r="BYG66"/>
      <c r="BYH66"/>
      <c r="BYI66"/>
      <c r="BYJ66"/>
      <c r="BYK66"/>
      <c r="BYL66"/>
      <c r="BYM66"/>
      <c r="BYN66"/>
      <c r="BYO66"/>
      <c r="BYP66"/>
      <c r="BYQ66"/>
      <c r="BYR66"/>
      <c r="BYS66"/>
      <c r="BYT66"/>
      <c r="BYU66"/>
      <c r="BYV66"/>
      <c r="BYW66"/>
      <c r="BYX66"/>
      <c r="BYY66"/>
      <c r="BYZ66"/>
      <c r="BZA66"/>
      <c r="BZB66"/>
      <c r="BZC66"/>
      <c r="BZD66"/>
      <c r="BZE66"/>
      <c r="BZF66"/>
      <c r="BZG66"/>
      <c r="BZH66"/>
      <c r="BZI66"/>
      <c r="BZJ66"/>
      <c r="BZK66"/>
      <c r="BZL66"/>
      <c r="BZM66"/>
      <c r="BZN66"/>
      <c r="BZO66"/>
      <c r="BZP66"/>
      <c r="BZQ66"/>
      <c r="BZR66"/>
      <c r="BZS66"/>
      <c r="BZT66"/>
      <c r="BZU66"/>
      <c r="BZV66"/>
      <c r="BZW66"/>
      <c r="BZX66"/>
      <c r="BZY66"/>
      <c r="BZZ66"/>
      <c r="CAA66"/>
      <c r="CAB66"/>
      <c r="CAC66"/>
      <c r="CAD66"/>
      <c r="CAE66"/>
      <c r="CAF66"/>
      <c r="CAG66"/>
      <c r="CAH66"/>
      <c r="CAI66"/>
      <c r="CAJ66"/>
      <c r="CAK66"/>
      <c r="CAL66"/>
      <c r="CAM66"/>
      <c r="CAN66"/>
      <c r="CAO66"/>
      <c r="CAP66"/>
      <c r="CAQ66"/>
      <c r="CAR66"/>
      <c r="CAS66"/>
      <c r="CAT66"/>
      <c r="CAU66"/>
      <c r="CAV66"/>
      <c r="CAW66"/>
      <c r="CAX66"/>
      <c r="CAY66"/>
      <c r="CAZ66"/>
      <c r="CBA66"/>
      <c r="CBB66"/>
      <c r="CBC66"/>
      <c r="CBD66"/>
      <c r="CBE66"/>
      <c r="CBF66"/>
      <c r="CBG66"/>
      <c r="CBH66"/>
      <c r="CBI66"/>
      <c r="CBJ66"/>
      <c r="CBK66"/>
      <c r="CBL66"/>
      <c r="CBM66"/>
      <c r="CBN66"/>
      <c r="CBO66"/>
      <c r="CBP66"/>
      <c r="CBQ66"/>
      <c r="CBR66"/>
      <c r="CBS66"/>
      <c r="CBT66"/>
      <c r="CBU66"/>
      <c r="CBV66"/>
      <c r="CBW66"/>
      <c r="CBX66"/>
      <c r="CBY66"/>
      <c r="CBZ66"/>
      <c r="CCA66"/>
      <c r="CCB66"/>
      <c r="CCC66"/>
      <c r="CCD66"/>
      <c r="CCE66"/>
      <c r="CCF66"/>
      <c r="CCG66"/>
      <c r="CCH66"/>
      <c r="CCI66"/>
      <c r="CCJ66"/>
      <c r="CCK66"/>
      <c r="CCL66"/>
      <c r="CCM66"/>
      <c r="CCN66"/>
      <c r="CCO66"/>
      <c r="CCP66"/>
      <c r="CCQ66"/>
      <c r="CCR66"/>
      <c r="CCS66"/>
      <c r="CCT66"/>
      <c r="CCU66"/>
      <c r="CCV66"/>
      <c r="CCW66"/>
      <c r="CCX66"/>
      <c r="CCY66"/>
      <c r="CCZ66"/>
      <c r="CDA66"/>
      <c r="CDB66"/>
      <c r="CDC66"/>
      <c r="CDD66"/>
      <c r="CDE66"/>
      <c r="CDF66"/>
      <c r="CDG66"/>
      <c r="CDH66"/>
      <c r="CDI66"/>
      <c r="CDJ66"/>
      <c r="CDK66"/>
      <c r="CDL66"/>
      <c r="CDM66"/>
      <c r="CDN66"/>
      <c r="CDO66"/>
      <c r="CDP66"/>
      <c r="CDQ66"/>
      <c r="CDR66"/>
      <c r="CDS66"/>
      <c r="CDT66"/>
      <c r="CDU66"/>
      <c r="CDV66"/>
      <c r="CDW66"/>
      <c r="CDX66"/>
      <c r="CDY66"/>
      <c r="CDZ66"/>
      <c r="CEA66"/>
      <c r="CEB66"/>
      <c r="CEC66"/>
      <c r="CED66"/>
      <c r="CEE66"/>
      <c r="CEF66"/>
      <c r="CEG66"/>
      <c r="CEH66"/>
      <c r="CEI66"/>
      <c r="CEJ66"/>
      <c r="CEK66"/>
      <c r="CEL66"/>
      <c r="CEM66"/>
      <c r="CEN66"/>
      <c r="CEO66"/>
      <c r="CEP66"/>
      <c r="CEQ66"/>
      <c r="CER66"/>
      <c r="CES66"/>
      <c r="CET66"/>
      <c r="CEU66"/>
      <c r="CEV66"/>
      <c r="CEW66"/>
      <c r="CEX66"/>
      <c r="CEY66"/>
      <c r="CEZ66"/>
      <c r="CFA66"/>
      <c r="CFB66"/>
      <c r="CFC66"/>
      <c r="CFD66"/>
      <c r="CFE66"/>
      <c r="CFF66"/>
      <c r="CFG66"/>
      <c r="CFH66"/>
      <c r="CFI66"/>
      <c r="CFJ66"/>
      <c r="CFK66"/>
      <c r="CFL66"/>
      <c r="CFM66"/>
      <c r="CFN66"/>
      <c r="CFO66"/>
      <c r="CFP66"/>
      <c r="CFQ66"/>
      <c r="CFR66"/>
      <c r="CFS66"/>
      <c r="CFT66"/>
      <c r="CFU66"/>
      <c r="CFV66"/>
      <c r="CFW66"/>
      <c r="CFX66"/>
      <c r="CFY66"/>
      <c r="CFZ66"/>
      <c r="CGA66"/>
      <c r="CGB66"/>
      <c r="CGC66"/>
      <c r="CGD66"/>
      <c r="CGE66"/>
      <c r="CGF66"/>
      <c r="CGG66"/>
      <c r="CGH66"/>
      <c r="CGI66"/>
      <c r="CGJ66"/>
      <c r="CGK66"/>
      <c r="CGL66"/>
      <c r="CGM66"/>
      <c r="CGN66"/>
      <c r="CGO66"/>
      <c r="CGP66"/>
      <c r="CGQ66"/>
      <c r="CGR66"/>
      <c r="CGS66"/>
      <c r="CGT66"/>
      <c r="CGU66"/>
      <c r="CGV66"/>
      <c r="CGW66"/>
      <c r="CGX66"/>
      <c r="CGY66"/>
      <c r="CGZ66"/>
      <c r="CHA66"/>
      <c r="CHB66"/>
      <c r="CHC66"/>
      <c r="CHD66"/>
      <c r="CHE66"/>
      <c r="CHF66"/>
      <c r="CHG66"/>
      <c r="CHH66"/>
      <c r="CHI66"/>
      <c r="CHJ66"/>
      <c r="CHK66"/>
      <c r="CHL66"/>
      <c r="CHM66"/>
      <c r="CHN66"/>
      <c r="CHO66"/>
      <c r="CHP66"/>
      <c r="CHQ66"/>
      <c r="CHR66"/>
      <c r="CHS66"/>
      <c r="CHT66"/>
      <c r="CHU66"/>
      <c r="CHV66"/>
      <c r="CHW66"/>
      <c r="CHX66"/>
      <c r="CHY66"/>
      <c r="CHZ66"/>
      <c r="CIA66"/>
      <c r="CIB66"/>
      <c r="CIC66"/>
      <c r="CID66"/>
      <c r="CIE66"/>
      <c r="CIF66"/>
      <c r="CIG66"/>
      <c r="CIH66"/>
      <c r="CII66"/>
      <c r="CIJ66"/>
      <c r="CIK66"/>
      <c r="CIL66"/>
      <c r="CIM66"/>
      <c r="CIN66"/>
      <c r="CIO66"/>
      <c r="CIP66"/>
      <c r="CIQ66"/>
      <c r="CIR66"/>
      <c r="CIS66"/>
      <c r="CIT66"/>
      <c r="CIU66"/>
      <c r="CIV66"/>
      <c r="CIW66"/>
      <c r="CIX66"/>
      <c r="CIY66"/>
      <c r="CIZ66"/>
      <c r="CJA66"/>
      <c r="CJB66"/>
      <c r="CJC66"/>
      <c r="CJD66"/>
      <c r="CJE66"/>
      <c r="CJF66"/>
      <c r="CJG66"/>
      <c r="CJH66"/>
      <c r="CJI66"/>
      <c r="CJJ66"/>
      <c r="CJK66"/>
      <c r="CJL66"/>
      <c r="CJM66"/>
      <c r="CJN66"/>
      <c r="CJO66"/>
      <c r="CJP66"/>
      <c r="CJQ66"/>
      <c r="CJR66"/>
      <c r="CJS66"/>
      <c r="CJT66"/>
      <c r="CJU66"/>
      <c r="CJV66"/>
      <c r="CJW66"/>
      <c r="CJX66"/>
      <c r="CJY66"/>
      <c r="CJZ66"/>
      <c r="CKA66"/>
      <c r="CKB66"/>
      <c r="CKC66"/>
      <c r="CKD66"/>
      <c r="CKE66"/>
      <c r="CKF66"/>
      <c r="CKG66"/>
      <c r="CKH66"/>
      <c r="CKI66"/>
      <c r="CKJ66"/>
      <c r="CKK66"/>
      <c r="CKL66"/>
      <c r="CKM66"/>
      <c r="CKN66"/>
      <c r="CKO66"/>
      <c r="CKP66"/>
      <c r="CKQ66"/>
      <c r="CKR66"/>
      <c r="CKS66"/>
      <c r="CKT66"/>
      <c r="CKU66"/>
      <c r="CKV66"/>
      <c r="CKW66"/>
      <c r="CKX66"/>
      <c r="CKY66"/>
      <c r="CKZ66"/>
      <c r="CLA66"/>
      <c r="CLB66"/>
      <c r="CLC66"/>
      <c r="CLD66"/>
      <c r="CLE66"/>
      <c r="CLF66"/>
      <c r="CLG66"/>
      <c r="CLH66"/>
      <c r="CLI66"/>
      <c r="CLJ66"/>
      <c r="CLK66"/>
      <c r="CLL66"/>
      <c r="CLM66"/>
      <c r="CLN66"/>
      <c r="CLO66"/>
      <c r="CLP66"/>
      <c r="CLQ66"/>
      <c r="CLR66"/>
      <c r="CLS66"/>
      <c r="CLT66"/>
      <c r="CLU66"/>
      <c r="CLV66"/>
      <c r="CLW66"/>
      <c r="CLX66"/>
      <c r="CLY66"/>
      <c r="CLZ66"/>
      <c r="CMA66"/>
      <c r="CMB66"/>
      <c r="CMC66"/>
      <c r="CMD66"/>
      <c r="CME66"/>
      <c r="CMF66"/>
      <c r="CMG66"/>
      <c r="CMH66"/>
      <c r="CMI66"/>
      <c r="CMJ66"/>
      <c r="CMK66"/>
      <c r="CML66"/>
      <c r="CMM66"/>
      <c r="CMN66"/>
      <c r="CMO66"/>
      <c r="CMP66"/>
      <c r="CMQ66"/>
      <c r="CMR66"/>
      <c r="CMS66"/>
      <c r="CMT66"/>
      <c r="CMU66"/>
      <c r="CMV66"/>
      <c r="CMW66"/>
      <c r="CMX66"/>
      <c r="CMY66"/>
      <c r="CMZ66"/>
      <c r="CNA66"/>
      <c r="CNB66"/>
      <c r="CNC66"/>
      <c r="CND66"/>
      <c r="CNE66"/>
      <c r="CNF66"/>
      <c r="CNG66"/>
      <c r="CNH66"/>
      <c r="CNI66"/>
      <c r="CNJ66"/>
      <c r="CNK66"/>
      <c r="CNL66"/>
      <c r="CNM66"/>
      <c r="CNN66"/>
      <c r="CNO66"/>
      <c r="CNP66"/>
      <c r="CNQ66"/>
      <c r="CNR66"/>
      <c r="CNS66"/>
      <c r="CNT66"/>
      <c r="CNU66"/>
      <c r="CNV66"/>
      <c r="CNW66"/>
      <c r="CNX66"/>
      <c r="CNY66"/>
      <c r="CNZ66"/>
      <c r="COA66"/>
      <c r="COB66"/>
      <c r="COC66"/>
      <c r="COD66"/>
      <c r="COE66"/>
      <c r="COF66"/>
      <c r="COG66"/>
      <c r="COH66"/>
      <c r="COI66"/>
      <c r="COJ66"/>
      <c r="COK66"/>
      <c r="COL66"/>
      <c r="COM66"/>
      <c r="CON66"/>
      <c r="COO66"/>
      <c r="COP66"/>
      <c r="COQ66"/>
      <c r="COR66"/>
      <c r="COS66"/>
      <c r="COT66"/>
      <c r="COU66"/>
      <c r="COV66"/>
      <c r="COW66"/>
      <c r="COX66"/>
      <c r="COY66"/>
      <c r="COZ66"/>
      <c r="CPA66"/>
      <c r="CPB66"/>
      <c r="CPC66"/>
      <c r="CPD66"/>
      <c r="CPE66"/>
      <c r="CPF66"/>
      <c r="CPG66"/>
      <c r="CPH66"/>
      <c r="CPI66"/>
      <c r="CPJ66"/>
      <c r="CPK66"/>
      <c r="CPL66"/>
      <c r="CPM66"/>
      <c r="CPN66"/>
      <c r="CPO66"/>
      <c r="CPP66"/>
      <c r="CPQ66"/>
      <c r="CPR66"/>
      <c r="CPS66"/>
      <c r="CPT66"/>
      <c r="CPU66"/>
      <c r="CPV66"/>
      <c r="CPW66"/>
      <c r="CPX66"/>
      <c r="CPY66"/>
      <c r="CPZ66"/>
      <c r="CQA66"/>
      <c r="CQB66"/>
      <c r="CQC66"/>
      <c r="CQD66"/>
      <c r="CQE66"/>
      <c r="CQF66"/>
      <c r="CQG66"/>
      <c r="CQH66"/>
      <c r="CQI66"/>
      <c r="CQJ66"/>
      <c r="CQK66"/>
      <c r="CQL66"/>
      <c r="CQM66"/>
      <c r="CQN66"/>
      <c r="CQO66"/>
      <c r="CQP66"/>
      <c r="CQQ66"/>
      <c r="CQR66"/>
      <c r="CQS66"/>
      <c r="CQT66"/>
      <c r="CQU66"/>
      <c r="CQV66"/>
      <c r="CQW66"/>
      <c r="CQX66"/>
      <c r="CQY66"/>
      <c r="CQZ66"/>
      <c r="CRA66"/>
      <c r="CRB66"/>
      <c r="CRC66"/>
      <c r="CRD66"/>
      <c r="CRE66"/>
      <c r="CRF66"/>
      <c r="CRG66"/>
      <c r="CRH66"/>
      <c r="CRI66"/>
      <c r="CRJ66"/>
      <c r="CRK66"/>
      <c r="CRL66"/>
      <c r="CRM66"/>
      <c r="CRN66"/>
      <c r="CRO66"/>
      <c r="CRP66"/>
      <c r="CRQ66"/>
      <c r="CRR66"/>
      <c r="CRS66"/>
      <c r="CRT66"/>
      <c r="CRU66"/>
      <c r="CRV66"/>
      <c r="CRW66"/>
      <c r="CRX66"/>
      <c r="CRY66"/>
      <c r="CRZ66"/>
      <c r="CSA66"/>
      <c r="CSB66"/>
      <c r="CSC66"/>
      <c r="CSD66"/>
      <c r="CSE66"/>
      <c r="CSF66"/>
      <c r="CSG66"/>
      <c r="CSH66"/>
      <c r="CSI66"/>
      <c r="CSJ66"/>
      <c r="CSK66"/>
      <c r="CSL66"/>
      <c r="CSM66"/>
      <c r="CSN66"/>
      <c r="CSO66"/>
      <c r="CSP66"/>
      <c r="CSQ66"/>
      <c r="CSR66"/>
      <c r="CSS66"/>
      <c r="CST66"/>
      <c r="CSU66"/>
      <c r="CSV66"/>
      <c r="CSW66"/>
      <c r="CSX66"/>
      <c r="CSY66"/>
      <c r="CSZ66"/>
      <c r="CTA66"/>
      <c r="CTB66"/>
      <c r="CTC66"/>
      <c r="CTD66"/>
      <c r="CTE66"/>
      <c r="CTF66"/>
      <c r="CTG66"/>
      <c r="CTH66"/>
      <c r="CTI66"/>
      <c r="CTJ66"/>
      <c r="CTK66"/>
      <c r="CTL66"/>
      <c r="CTM66"/>
      <c r="CTN66"/>
      <c r="CTO66"/>
      <c r="CTP66"/>
      <c r="CTQ66"/>
      <c r="CTR66"/>
      <c r="CTS66"/>
      <c r="CTT66"/>
      <c r="CTU66"/>
      <c r="CTV66"/>
      <c r="CTW66"/>
      <c r="CTX66"/>
      <c r="CTY66"/>
      <c r="CTZ66"/>
      <c r="CUA66"/>
      <c r="CUB66"/>
      <c r="CUC66"/>
      <c r="CUD66"/>
      <c r="CUE66"/>
      <c r="CUF66"/>
      <c r="CUG66"/>
      <c r="CUH66"/>
      <c r="CUI66"/>
      <c r="CUJ66"/>
      <c r="CUK66"/>
      <c r="CUL66"/>
      <c r="CUM66"/>
      <c r="CUN66"/>
      <c r="CUO66"/>
      <c r="CUP66"/>
      <c r="CUQ66"/>
      <c r="CUR66"/>
      <c r="CUS66"/>
      <c r="CUT66"/>
      <c r="CUU66"/>
      <c r="CUV66"/>
      <c r="CUW66"/>
    </row>
    <row r="67" spans="1:2597" x14ac:dyDescent="0.25">
      <c r="A67" s="86">
        <v>3</v>
      </c>
      <c r="C67" s="88"/>
      <c r="D67" s="88"/>
      <c r="E67" s="88"/>
      <c r="F67" s="88"/>
      <c r="G67" s="88"/>
      <c r="H67" s="88"/>
      <c r="I67" s="88"/>
      <c r="J67" s="88"/>
      <c r="K67" s="88"/>
      <c r="L67" s="88"/>
      <c r="M67" s="88"/>
      <c r="N67" s="88"/>
      <c r="O67" s="88"/>
      <c r="P67" s="88"/>
      <c r="Q67" s="88"/>
      <c r="R67" s="88"/>
      <c r="S67" s="88"/>
      <c r="T67" s="88"/>
      <c r="U67" s="88"/>
      <c r="V67" s="88"/>
      <c r="W67" s="88"/>
      <c r="X67" s="88"/>
      <c r="Y67" s="88"/>
      <c r="Z67" s="88"/>
      <c r="AA67" s="88"/>
      <c r="AB67" s="88"/>
      <c r="AC67" s="88"/>
      <c r="AD67" s="88"/>
      <c r="AE67" s="88"/>
      <c r="AF67" s="88"/>
      <c r="AG67" s="88"/>
      <c r="AH67" s="88"/>
      <c r="AI67" s="88"/>
      <c r="AJ67" s="88"/>
      <c r="AK67" s="88"/>
      <c r="AL67" s="88"/>
      <c r="AM67" s="88"/>
      <c r="AN67" s="88"/>
      <c r="AO67" s="88"/>
      <c r="AP67" s="88"/>
      <c r="AQ67" s="88"/>
      <c r="AR67" s="88"/>
      <c r="AS67" s="88"/>
      <c r="AT67" s="88"/>
      <c r="AU67" s="88"/>
      <c r="AV67" s="88"/>
      <c r="AW67" s="88"/>
      <c r="AX67" s="88"/>
      <c r="AY67" s="88"/>
      <c r="AZ67" s="88"/>
      <c r="BA67" s="88"/>
      <c r="BB67" s="88"/>
      <c r="BC67" s="88"/>
      <c r="BD67" s="88"/>
      <c r="BE67" s="88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  <c r="IN67"/>
      <c r="IO67"/>
      <c r="IP67"/>
      <c r="IQ67"/>
      <c r="IR67"/>
      <c r="IS67"/>
      <c r="IT67"/>
      <c r="IU67"/>
      <c r="IV67"/>
      <c r="IW67"/>
      <c r="IX67"/>
      <c r="IY67"/>
      <c r="IZ67"/>
      <c r="JA67"/>
      <c r="JB67"/>
      <c r="JC67"/>
      <c r="JD67"/>
      <c r="JE67"/>
      <c r="JF67"/>
      <c r="JG67"/>
      <c r="JH67"/>
      <c r="JI67"/>
      <c r="JJ67"/>
      <c r="JK67"/>
      <c r="JL67"/>
      <c r="JM67"/>
      <c r="JN67"/>
      <c r="JO67"/>
      <c r="JP67"/>
      <c r="JQ67"/>
      <c r="JR67"/>
      <c r="JS67"/>
      <c r="JT67"/>
      <c r="JU67"/>
      <c r="JV67"/>
      <c r="JW67"/>
      <c r="JX67"/>
      <c r="JY67"/>
      <c r="JZ67"/>
      <c r="KA67"/>
      <c r="KB67"/>
      <c r="KC67"/>
      <c r="KD67"/>
      <c r="KE67"/>
      <c r="KF67"/>
      <c r="KG67"/>
      <c r="KH67"/>
      <c r="KI67"/>
      <c r="KJ67"/>
      <c r="KK67"/>
      <c r="KL67"/>
      <c r="KM67"/>
      <c r="KN67"/>
      <c r="KO67"/>
      <c r="KP67"/>
      <c r="KQ67"/>
      <c r="KR67"/>
      <c r="KS67"/>
      <c r="KT67"/>
      <c r="KU67"/>
      <c r="KV67"/>
      <c r="KW67"/>
      <c r="KX67"/>
      <c r="KY67"/>
      <c r="KZ67"/>
      <c r="LA67"/>
      <c r="LB67"/>
      <c r="LC67"/>
      <c r="LD67"/>
      <c r="LE67"/>
      <c r="LF67"/>
      <c r="LG67"/>
      <c r="LH67"/>
      <c r="LI67"/>
      <c r="LJ67"/>
      <c r="LK67"/>
      <c r="LL67"/>
      <c r="LM67"/>
      <c r="LN67"/>
      <c r="LO67"/>
      <c r="LP67"/>
      <c r="LQ67"/>
      <c r="LR67"/>
      <c r="LS67"/>
      <c r="LT67"/>
      <c r="LU67"/>
      <c r="LV67"/>
      <c r="LW67"/>
      <c r="LX67"/>
      <c r="LY67"/>
      <c r="LZ67"/>
      <c r="MA67"/>
      <c r="MB67"/>
      <c r="MC67"/>
      <c r="MD67"/>
      <c r="ME67"/>
      <c r="MF67"/>
      <c r="MG67"/>
      <c r="MH67"/>
      <c r="MI67"/>
      <c r="MJ67"/>
      <c r="MK67"/>
      <c r="ML67"/>
      <c r="MM67"/>
      <c r="MN67"/>
      <c r="MO67"/>
      <c r="MP67"/>
      <c r="MQ67"/>
      <c r="MR67"/>
      <c r="MS67"/>
      <c r="MT67"/>
      <c r="MU67"/>
      <c r="MV67"/>
      <c r="MW67"/>
      <c r="MX67"/>
      <c r="MY67"/>
      <c r="MZ67"/>
      <c r="NA67"/>
      <c r="NB67"/>
      <c r="NC67"/>
      <c r="ND67"/>
      <c r="NE67"/>
      <c r="NF67"/>
      <c r="NG67"/>
      <c r="NH67"/>
      <c r="NI67"/>
      <c r="NJ67"/>
      <c r="NK67"/>
      <c r="NL67"/>
      <c r="NM67"/>
      <c r="NN67"/>
      <c r="NO67"/>
      <c r="NP67"/>
      <c r="NQ67"/>
      <c r="NR67"/>
      <c r="NS67"/>
      <c r="NT67"/>
      <c r="NU67"/>
      <c r="NV67"/>
      <c r="NW67"/>
      <c r="NX67"/>
      <c r="NY67"/>
      <c r="NZ67"/>
      <c r="OA67"/>
      <c r="OB67"/>
      <c r="OC67"/>
      <c r="OD67"/>
      <c r="OE67"/>
      <c r="OF67"/>
      <c r="OG67"/>
      <c r="OH67"/>
      <c r="OI67"/>
      <c r="OJ67"/>
      <c r="OK67"/>
      <c r="OL67"/>
      <c r="OM67"/>
      <c r="ON67"/>
      <c r="OO67"/>
      <c r="OP67"/>
      <c r="OQ67"/>
      <c r="OR67"/>
      <c r="OS67"/>
      <c r="OT67"/>
      <c r="OU67"/>
      <c r="OV67"/>
      <c r="OW67"/>
      <c r="OX67"/>
      <c r="OY67"/>
      <c r="OZ67"/>
      <c r="PA67"/>
      <c r="PB67"/>
      <c r="PC67"/>
      <c r="PD67"/>
      <c r="PE67"/>
      <c r="PF67"/>
      <c r="PG67"/>
      <c r="PH67"/>
      <c r="PI67"/>
      <c r="PJ67"/>
      <c r="PK67"/>
      <c r="PL67"/>
      <c r="PM67"/>
      <c r="PN67"/>
      <c r="PO67"/>
      <c r="PP67"/>
      <c r="PQ67"/>
      <c r="PR67"/>
      <c r="PS67"/>
      <c r="PT67"/>
      <c r="PU67"/>
      <c r="PV67"/>
      <c r="PW67"/>
      <c r="PX67"/>
      <c r="PY67"/>
      <c r="PZ67"/>
      <c r="QA67"/>
      <c r="QB67"/>
      <c r="QC67"/>
      <c r="QD67"/>
      <c r="QE67"/>
      <c r="QF67"/>
      <c r="QG67"/>
      <c r="QH67"/>
      <c r="QI67"/>
      <c r="QJ67"/>
      <c r="QK67"/>
      <c r="QL67"/>
      <c r="QM67"/>
      <c r="QN67"/>
      <c r="QO67"/>
      <c r="QP67"/>
      <c r="QQ67"/>
      <c r="QR67"/>
      <c r="QS67"/>
      <c r="QT67"/>
      <c r="QU67"/>
      <c r="QV67"/>
      <c r="QW67"/>
      <c r="QX67"/>
      <c r="QY67"/>
      <c r="QZ67"/>
      <c r="RA67"/>
      <c r="RB67"/>
      <c r="RC67"/>
      <c r="RD67"/>
      <c r="RE67"/>
      <c r="RF67"/>
      <c r="RG67"/>
      <c r="RH67"/>
      <c r="RI67"/>
      <c r="RJ67"/>
      <c r="RK67"/>
      <c r="RL67"/>
      <c r="RM67"/>
      <c r="RN67"/>
      <c r="RO67"/>
      <c r="RP67"/>
      <c r="RQ67"/>
      <c r="RR67"/>
      <c r="RS67"/>
      <c r="RT67"/>
      <c r="RU67"/>
      <c r="RV67"/>
      <c r="RW67"/>
      <c r="RX67"/>
      <c r="RY67"/>
      <c r="RZ67"/>
      <c r="SA67"/>
      <c r="SB67"/>
      <c r="SC67"/>
      <c r="SD67"/>
      <c r="SE67"/>
      <c r="SF67"/>
      <c r="SG67"/>
      <c r="SH67"/>
      <c r="SI67"/>
      <c r="SJ67"/>
      <c r="SK67"/>
      <c r="SL67"/>
      <c r="SM67"/>
      <c r="SN67"/>
      <c r="SO67"/>
      <c r="SP67"/>
      <c r="SQ67"/>
      <c r="SR67"/>
      <c r="SS67"/>
      <c r="ST67"/>
      <c r="SU67"/>
      <c r="SV67"/>
      <c r="SW67"/>
      <c r="SX67"/>
      <c r="SY67"/>
      <c r="SZ67"/>
      <c r="TA67"/>
      <c r="TB67"/>
      <c r="TC67"/>
      <c r="TD67"/>
      <c r="TE67"/>
      <c r="TF67"/>
      <c r="TG67"/>
      <c r="TH67"/>
      <c r="TI67"/>
      <c r="TJ67"/>
      <c r="TK67"/>
      <c r="TL67"/>
      <c r="TM67"/>
      <c r="TN67"/>
      <c r="TO67"/>
      <c r="TP67"/>
      <c r="TQ67"/>
      <c r="TR67"/>
      <c r="TS67"/>
      <c r="TT67"/>
      <c r="TU67"/>
      <c r="TV67"/>
      <c r="TW67"/>
      <c r="TX67"/>
      <c r="TY67"/>
      <c r="TZ67"/>
      <c r="UA67"/>
      <c r="UB67"/>
      <c r="UC67"/>
      <c r="UD67"/>
      <c r="UE67"/>
      <c r="UF67"/>
      <c r="UG67"/>
      <c r="UH67"/>
      <c r="UI67"/>
      <c r="UJ67"/>
      <c r="UK67"/>
      <c r="UL67"/>
      <c r="UM67"/>
      <c r="UN67"/>
      <c r="UO67"/>
      <c r="UP67"/>
      <c r="UQ67"/>
      <c r="UR67"/>
      <c r="US67"/>
      <c r="UT67"/>
      <c r="UU67"/>
      <c r="UV67"/>
      <c r="UW67"/>
      <c r="UX67"/>
      <c r="UY67"/>
      <c r="UZ67"/>
      <c r="VA67"/>
      <c r="VB67"/>
      <c r="VC67"/>
      <c r="VD67"/>
      <c r="VE67"/>
      <c r="VF67"/>
      <c r="VG67"/>
      <c r="VH67"/>
      <c r="VI67"/>
      <c r="VJ67"/>
      <c r="VK67"/>
      <c r="VL67"/>
      <c r="VM67"/>
      <c r="VN67"/>
      <c r="VO67"/>
      <c r="VP67"/>
      <c r="VQ67"/>
      <c r="VR67"/>
      <c r="VS67"/>
      <c r="VT67"/>
      <c r="VU67"/>
      <c r="VV67"/>
      <c r="VW67"/>
      <c r="VX67"/>
      <c r="VY67"/>
      <c r="VZ67"/>
      <c r="WA67"/>
      <c r="WB67"/>
      <c r="WC67"/>
      <c r="WD67"/>
      <c r="WE67"/>
      <c r="WF67"/>
      <c r="WG67"/>
      <c r="WH67"/>
      <c r="WI67"/>
      <c r="WJ67"/>
      <c r="WK67"/>
      <c r="WL67"/>
      <c r="WM67"/>
      <c r="WN67"/>
      <c r="WO67"/>
      <c r="WP67"/>
      <c r="WQ67"/>
      <c r="WR67"/>
      <c r="WS67"/>
      <c r="WT67"/>
      <c r="WU67"/>
      <c r="WV67"/>
      <c r="WW67"/>
      <c r="WX67"/>
      <c r="WY67"/>
      <c r="WZ67"/>
      <c r="XA67"/>
      <c r="XB67"/>
      <c r="XC67"/>
      <c r="XD67"/>
      <c r="XE67"/>
      <c r="XF67"/>
      <c r="XG67"/>
      <c r="XH67"/>
      <c r="XI67"/>
      <c r="XJ67"/>
      <c r="XK67"/>
      <c r="XL67"/>
      <c r="XM67"/>
      <c r="XN67"/>
      <c r="XO67"/>
      <c r="XP67"/>
      <c r="XQ67"/>
      <c r="XR67"/>
      <c r="XS67"/>
      <c r="XT67"/>
      <c r="XU67"/>
      <c r="XV67"/>
      <c r="XW67"/>
      <c r="XX67"/>
      <c r="XY67"/>
      <c r="XZ67"/>
      <c r="YA67"/>
      <c r="YB67"/>
      <c r="YC67"/>
      <c r="YD67"/>
      <c r="YE67"/>
      <c r="YF67"/>
      <c r="YG67"/>
      <c r="YH67"/>
      <c r="YI67"/>
      <c r="YJ67"/>
      <c r="YK67"/>
      <c r="YL67"/>
      <c r="YM67"/>
      <c r="YN67"/>
      <c r="YO67"/>
      <c r="YP67"/>
      <c r="YQ67"/>
      <c r="YR67"/>
      <c r="YS67"/>
      <c r="YT67"/>
      <c r="YU67"/>
      <c r="YV67"/>
      <c r="YW67"/>
      <c r="YX67"/>
      <c r="YY67"/>
      <c r="YZ67"/>
      <c r="ZA67"/>
      <c r="ZB67"/>
      <c r="ZC67"/>
      <c r="ZD67"/>
      <c r="ZE67"/>
      <c r="ZF67"/>
      <c r="ZG67"/>
      <c r="ZH67"/>
      <c r="ZI67"/>
      <c r="ZJ67"/>
      <c r="ZK67"/>
      <c r="ZL67"/>
      <c r="ZM67"/>
      <c r="ZN67"/>
      <c r="ZO67"/>
      <c r="ZP67"/>
      <c r="ZQ67"/>
      <c r="ZR67"/>
      <c r="ZS67"/>
      <c r="ZT67"/>
      <c r="ZU67"/>
      <c r="ZV67"/>
      <c r="ZW67"/>
      <c r="ZX67"/>
      <c r="ZY67"/>
      <c r="ZZ67"/>
      <c r="AAA67"/>
      <c r="AAB67"/>
      <c r="AAC67"/>
      <c r="AAD67"/>
      <c r="AAE67"/>
      <c r="AAF67"/>
      <c r="AAG67"/>
      <c r="AAH67"/>
      <c r="AAI67"/>
      <c r="AAJ67"/>
      <c r="AAK67"/>
      <c r="AAL67"/>
      <c r="AAM67"/>
      <c r="AAN67"/>
      <c r="AAO67"/>
      <c r="AAP67"/>
      <c r="AAQ67"/>
      <c r="AAR67"/>
      <c r="AAS67"/>
      <c r="AAT67"/>
      <c r="AAU67"/>
      <c r="AAV67"/>
      <c r="AAW67"/>
      <c r="AAX67"/>
      <c r="AAY67"/>
      <c r="AAZ67"/>
      <c r="ABA67"/>
      <c r="ABB67"/>
      <c r="ABC67"/>
      <c r="ABD67"/>
      <c r="ABE67"/>
      <c r="ABF67"/>
      <c r="ABG67"/>
      <c r="ABH67"/>
      <c r="ABI67"/>
      <c r="ABJ67"/>
      <c r="ABK67"/>
      <c r="ABL67"/>
      <c r="ABM67"/>
      <c r="ABN67"/>
      <c r="ABO67"/>
      <c r="ABP67"/>
      <c r="ABQ67"/>
      <c r="ABR67"/>
      <c r="ABS67"/>
      <c r="ABT67"/>
      <c r="ABU67"/>
      <c r="ABV67"/>
      <c r="ABW67"/>
      <c r="ABX67"/>
      <c r="ABY67"/>
      <c r="ABZ67"/>
      <c r="ACA67"/>
      <c r="ACB67"/>
      <c r="ACC67"/>
      <c r="ACD67"/>
      <c r="ACE67"/>
      <c r="ACF67"/>
      <c r="ACG67"/>
      <c r="ACH67"/>
      <c r="ACI67"/>
      <c r="ACJ67"/>
      <c r="ACK67"/>
      <c r="ACL67"/>
      <c r="ACM67"/>
      <c r="ACN67"/>
      <c r="ACO67"/>
      <c r="ACP67"/>
      <c r="ACQ67"/>
      <c r="ACR67"/>
      <c r="ACS67"/>
      <c r="ACT67"/>
      <c r="ACU67"/>
      <c r="ACV67"/>
      <c r="ACW67"/>
      <c r="ACX67"/>
      <c r="ACY67"/>
      <c r="ACZ67"/>
      <c r="ADA67"/>
      <c r="ADB67"/>
      <c r="ADC67"/>
      <c r="ADD67"/>
      <c r="ADE67"/>
      <c r="ADF67"/>
      <c r="ADG67"/>
      <c r="ADH67"/>
      <c r="ADI67"/>
      <c r="ADJ67"/>
      <c r="ADK67"/>
      <c r="ADL67"/>
      <c r="ADM67"/>
      <c r="ADN67"/>
      <c r="ADO67"/>
      <c r="ADP67"/>
      <c r="ADQ67"/>
      <c r="ADR67"/>
      <c r="ADS67"/>
      <c r="ADT67"/>
      <c r="ADU67"/>
      <c r="ADV67"/>
      <c r="ADW67"/>
      <c r="ADX67"/>
      <c r="ADY67"/>
      <c r="ADZ67"/>
      <c r="AEA67"/>
      <c r="AEB67"/>
      <c r="AEC67"/>
      <c r="AED67"/>
      <c r="AEE67"/>
      <c r="AEF67"/>
      <c r="AEG67"/>
      <c r="AEH67"/>
      <c r="AEI67"/>
      <c r="AEJ67"/>
      <c r="AEK67"/>
      <c r="AEL67"/>
      <c r="AEM67"/>
      <c r="AEN67"/>
      <c r="AEO67"/>
      <c r="AEP67"/>
      <c r="AEQ67"/>
      <c r="AER67"/>
      <c r="AES67"/>
      <c r="AET67"/>
      <c r="AEU67"/>
      <c r="AEV67"/>
      <c r="AEW67"/>
      <c r="AEX67"/>
      <c r="AEY67"/>
      <c r="AEZ67"/>
      <c r="AFA67"/>
      <c r="AFB67"/>
      <c r="AFC67"/>
      <c r="AFD67"/>
      <c r="AFE67"/>
      <c r="AFF67"/>
      <c r="AFG67"/>
      <c r="AFH67"/>
      <c r="AFI67"/>
      <c r="AFJ67"/>
      <c r="AFK67"/>
      <c r="AFL67"/>
      <c r="AFM67"/>
      <c r="AFN67"/>
      <c r="AFO67"/>
      <c r="AFP67"/>
      <c r="AFQ67"/>
      <c r="AFR67"/>
      <c r="AFS67"/>
      <c r="AFT67"/>
      <c r="AFU67"/>
      <c r="AFV67"/>
      <c r="AFW67"/>
      <c r="AFX67"/>
      <c r="AFY67"/>
      <c r="AFZ67"/>
      <c r="AGA67"/>
      <c r="AGB67"/>
      <c r="AGC67"/>
      <c r="AGD67"/>
      <c r="AGE67"/>
      <c r="AGF67"/>
      <c r="AGG67"/>
      <c r="AGH67"/>
      <c r="AGI67"/>
      <c r="AGJ67"/>
      <c r="AGK67"/>
      <c r="AGL67"/>
      <c r="AGM67"/>
      <c r="AGN67"/>
      <c r="AGO67"/>
      <c r="AGP67"/>
      <c r="AGQ67"/>
      <c r="AGR67"/>
      <c r="AGS67"/>
      <c r="AGT67"/>
      <c r="AGU67"/>
      <c r="AGV67"/>
      <c r="AGW67"/>
      <c r="AGX67"/>
      <c r="AGY67"/>
      <c r="AGZ67"/>
      <c r="AHA67"/>
      <c r="AHB67"/>
      <c r="AHC67"/>
      <c r="AHD67"/>
      <c r="AHE67"/>
      <c r="AHF67"/>
      <c r="AHG67"/>
      <c r="AHH67"/>
      <c r="AHI67"/>
      <c r="AHJ67"/>
      <c r="AHK67"/>
      <c r="AHL67"/>
      <c r="AHM67"/>
      <c r="AHN67"/>
      <c r="AHO67"/>
      <c r="AHP67"/>
      <c r="AHQ67"/>
      <c r="AHR67"/>
      <c r="AHS67"/>
      <c r="AHT67"/>
      <c r="AHU67"/>
      <c r="AHV67"/>
      <c r="AHW67"/>
      <c r="AHX67"/>
      <c r="AHY67"/>
      <c r="AHZ67"/>
      <c r="AIA67"/>
      <c r="AIB67"/>
      <c r="AIC67"/>
      <c r="AID67"/>
      <c r="AIE67"/>
      <c r="AIF67"/>
      <c r="AIG67"/>
      <c r="AIH67"/>
      <c r="AII67"/>
      <c r="AIJ67"/>
      <c r="AIK67"/>
      <c r="AIL67"/>
      <c r="AIM67"/>
      <c r="AIN67"/>
      <c r="AIO67"/>
      <c r="AIP67"/>
      <c r="AIQ67"/>
      <c r="AIR67"/>
      <c r="AIS67"/>
      <c r="AIT67"/>
      <c r="AIU67"/>
      <c r="AIV67"/>
      <c r="AIW67"/>
      <c r="AIX67"/>
      <c r="AIY67"/>
      <c r="AIZ67"/>
      <c r="AJA67"/>
      <c r="AJB67"/>
      <c r="AJC67"/>
      <c r="AJD67"/>
      <c r="AJE67"/>
      <c r="AJF67"/>
      <c r="AJG67"/>
      <c r="AJH67"/>
      <c r="AJI67"/>
      <c r="AJJ67"/>
      <c r="AJK67"/>
      <c r="AJL67"/>
      <c r="AJM67"/>
      <c r="AJN67"/>
      <c r="AJO67"/>
      <c r="AJP67"/>
      <c r="AJQ67"/>
      <c r="AJR67"/>
      <c r="AJS67"/>
      <c r="AJT67"/>
      <c r="AJU67"/>
      <c r="AJV67"/>
      <c r="AJW67"/>
      <c r="AJX67"/>
      <c r="AJY67"/>
      <c r="AJZ67"/>
      <c r="AKA67"/>
      <c r="AKB67"/>
      <c r="AKC67"/>
      <c r="AKD67"/>
      <c r="AKE67"/>
      <c r="AKF67"/>
      <c r="AKG67"/>
      <c r="AKH67"/>
      <c r="AKI67"/>
      <c r="AKJ67"/>
      <c r="AKK67"/>
      <c r="AKL67"/>
      <c r="AKM67"/>
      <c r="AKN67"/>
      <c r="AKO67"/>
      <c r="AKP67"/>
      <c r="AKQ67"/>
      <c r="AKR67"/>
      <c r="AKS67"/>
      <c r="AKT67"/>
      <c r="AKU67"/>
      <c r="AKV67"/>
      <c r="AKW67"/>
      <c r="AKX67"/>
      <c r="AKY67"/>
      <c r="AKZ67"/>
      <c r="ALA67"/>
      <c r="ALB67"/>
      <c r="ALC67"/>
      <c r="ALD67"/>
      <c r="ALE67"/>
      <c r="ALF67"/>
      <c r="ALG67"/>
      <c r="ALH67"/>
      <c r="ALI67"/>
      <c r="ALJ67"/>
      <c r="ALK67"/>
      <c r="ALL67"/>
      <c r="ALM67"/>
      <c r="ALN67"/>
      <c r="ALO67"/>
      <c r="ALP67"/>
      <c r="ALQ67"/>
      <c r="ALR67"/>
      <c r="ALS67"/>
      <c r="ALT67"/>
      <c r="ALU67"/>
      <c r="ALV67"/>
      <c r="ALW67"/>
      <c r="ALX67"/>
      <c r="ALY67"/>
      <c r="ALZ67"/>
      <c r="AMA67"/>
      <c r="AMB67"/>
      <c r="AMC67"/>
      <c r="AMD67"/>
      <c r="AME67"/>
      <c r="AMF67"/>
      <c r="AMG67"/>
      <c r="AMH67"/>
      <c r="AMI67"/>
      <c r="AMJ67"/>
      <c r="AMK67"/>
      <c r="AML67"/>
      <c r="AMM67"/>
      <c r="AMN67"/>
      <c r="AMO67"/>
      <c r="AMP67"/>
      <c r="AMQ67"/>
      <c r="AMR67"/>
      <c r="AMS67"/>
      <c r="AMT67"/>
      <c r="AMU67"/>
      <c r="AMV67"/>
      <c r="AMW67"/>
      <c r="AMX67"/>
      <c r="AMY67"/>
      <c r="AMZ67"/>
      <c r="ANA67"/>
      <c r="ANB67"/>
      <c r="ANC67"/>
      <c r="AND67"/>
      <c r="ANE67"/>
      <c r="ANF67"/>
      <c r="ANG67"/>
      <c r="ANH67"/>
      <c r="ANI67"/>
      <c r="ANJ67"/>
      <c r="ANK67"/>
      <c r="ANL67"/>
      <c r="ANM67"/>
      <c r="ANN67"/>
      <c r="ANO67"/>
      <c r="ANP67"/>
      <c r="ANQ67"/>
      <c r="ANR67"/>
      <c r="ANS67"/>
      <c r="ANT67"/>
      <c r="ANU67"/>
      <c r="ANV67"/>
      <c r="ANW67"/>
      <c r="ANX67"/>
      <c r="ANY67"/>
      <c r="ANZ67"/>
      <c r="AOA67"/>
      <c r="AOB67"/>
      <c r="AOC67"/>
      <c r="AOD67"/>
      <c r="AOE67"/>
      <c r="AOF67"/>
      <c r="AOG67"/>
      <c r="AOH67"/>
      <c r="AOI67"/>
      <c r="AOJ67"/>
      <c r="AOK67"/>
      <c r="AOL67"/>
      <c r="AOM67"/>
      <c r="AON67"/>
      <c r="AOO67"/>
      <c r="AOP67"/>
      <c r="AOQ67"/>
      <c r="AOR67"/>
      <c r="AOS67"/>
      <c r="AOT67"/>
      <c r="AOU67"/>
      <c r="AOV67"/>
      <c r="AOW67"/>
      <c r="AOX67"/>
      <c r="AOY67"/>
      <c r="AOZ67"/>
      <c r="APA67"/>
      <c r="APB67"/>
      <c r="APC67"/>
      <c r="APD67"/>
      <c r="APE67"/>
      <c r="APF67"/>
      <c r="APG67"/>
      <c r="APH67"/>
      <c r="API67"/>
      <c r="APJ67"/>
      <c r="APK67"/>
      <c r="APL67"/>
      <c r="APM67"/>
      <c r="APN67"/>
      <c r="APO67"/>
      <c r="APP67"/>
      <c r="APQ67"/>
      <c r="APR67"/>
      <c r="APS67"/>
      <c r="APT67"/>
      <c r="APU67"/>
      <c r="APV67"/>
      <c r="APW67"/>
      <c r="APX67"/>
      <c r="APY67"/>
      <c r="APZ67"/>
      <c r="AQA67"/>
      <c r="AQB67"/>
      <c r="AQC67"/>
      <c r="AQD67"/>
      <c r="AQE67"/>
      <c r="AQF67"/>
      <c r="AQG67"/>
      <c r="AQH67"/>
      <c r="AQI67"/>
      <c r="AQJ67"/>
      <c r="AQK67"/>
      <c r="AQL67"/>
      <c r="AQM67"/>
      <c r="AQN67"/>
      <c r="AQO67"/>
      <c r="AQP67"/>
      <c r="AQQ67"/>
      <c r="AQR67"/>
      <c r="AQS67"/>
      <c r="AQT67"/>
      <c r="AQU67"/>
      <c r="AQV67"/>
      <c r="AQW67"/>
      <c r="AQX67"/>
      <c r="AQY67"/>
      <c r="AQZ67"/>
      <c r="ARA67"/>
      <c r="ARB67"/>
      <c r="ARC67"/>
      <c r="ARD67"/>
      <c r="ARE67"/>
      <c r="ARF67"/>
      <c r="ARG67"/>
      <c r="ARH67"/>
      <c r="ARI67"/>
      <c r="ARJ67"/>
      <c r="ARK67"/>
      <c r="ARL67"/>
      <c r="ARM67"/>
      <c r="ARN67"/>
      <c r="ARO67"/>
      <c r="ARP67"/>
      <c r="ARQ67"/>
      <c r="ARR67"/>
      <c r="ARS67"/>
      <c r="ART67"/>
      <c r="ARU67"/>
      <c r="ARV67"/>
      <c r="ARW67"/>
      <c r="ARX67"/>
      <c r="ARY67"/>
      <c r="ARZ67"/>
      <c r="ASA67"/>
      <c r="ASB67"/>
      <c r="ASC67"/>
      <c r="ASD67"/>
      <c r="ASE67"/>
      <c r="ASF67"/>
      <c r="ASG67"/>
      <c r="ASH67"/>
      <c r="ASI67"/>
      <c r="ASJ67"/>
      <c r="ASK67"/>
      <c r="ASL67"/>
      <c r="ASM67"/>
      <c r="ASN67"/>
      <c r="ASO67"/>
      <c r="ASP67"/>
      <c r="ASQ67"/>
      <c r="ASR67"/>
      <c r="ASS67"/>
      <c r="AST67"/>
      <c r="ASU67"/>
      <c r="ASV67"/>
      <c r="ASW67"/>
      <c r="ASX67"/>
      <c r="ASY67"/>
      <c r="ASZ67"/>
      <c r="ATA67"/>
      <c r="ATB67"/>
      <c r="ATC67"/>
      <c r="ATD67"/>
      <c r="ATE67"/>
      <c r="ATF67"/>
      <c r="ATG67"/>
      <c r="ATH67"/>
      <c r="ATI67"/>
      <c r="ATJ67"/>
      <c r="ATK67"/>
      <c r="ATL67"/>
      <c r="ATM67"/>
      <c r="ATN67"/>
      <c r="ATO67"/>
      <c r="ATP67"/>
      <c r="ATQ67"/>
      <c r="ATR67"/>
      <c r="ATS67"/>
      <c r="ATT67"/>
      <c r="ATU67"/>
      <c r="ATV67"/>
      <c r="ATW67"/>
      <c r="ATX67"/>
      <c r="ATY67"/>
      <c r="ATZ67"/>
      <c r="AUA67"/>
      <c r="AUB67"/>
      <c r="AUC67"/>
      <c r="AUD67"/>
      <c r="AUE67"/>
      <c r="AUF67"/>
      <c r="AUG67"/>
      <c r="AUH67"/>
      <c r="AUI67"/>
      <c r="AUJ67"/>
      <c r="AUK67"/>
      <c r="AUL67"/>
      <c r="AUM67"/>
      <c r="AUN67"/>
      <c r="AUO67"/>
      <c r="AUP67"/>
      <c r="AUQ67"/>
      <c r="AUR67"/>
      <c r="AUS67"/>
      <c r="AUT67"/>
      <c r="AUU67"/>
      <c r="AUV67"/>
      <c r="AUW67"/>
      <c r="AUX67"/>
      <c r="AUY67"/>
      <c r="AUZ67"/>
      <c r="AVA67"/>
      <c r="AVB67"/>
      <c r="AVC67"/>
      <c r="AVD67"/>
      <c r="AVE67"/>
      <c r="AVF67"/>
      <c r="AVG67"/>
      <c r="AVH67"/>
      <c r="AVI67"/>
      <c r="AVJ67"/>
      <c r="AVK67"/>
      <c r="AVL67"/>
      <c r="AVM67"/>
      <c r="AVN67"/>
      <c r="AVO67"/>
      <c r="AVP67"/>
      <c r="AVQ67"/>
      <c r="AVR67"/>
      <c r="AVS67"/>
      <c r="AVT67"/>
      <c r="AVU67"/>
      <c r="AVV67"/>
      <c r="AVW67"/>
      <c r="AVX67"/>
      <c r="AVY67"/>
      <c r="AVZ67"/>
      <c r="AWA67"/>
      <c r="AWB67"/>
      <c r="AWC67"/>
      <c r="AWD67"/>
      <c r="AWE67"/>
      <c r="AWF67"/>
      <c r="AWG67"/>
      <c r="AWH67"/>
      <c r="AWI67"/>
      <c r="AWJ67"/>
      <c r="AWK67"/>
      <c r="AWL67"/>
      <c r="AWM67"/>
      <c r="AWN67"/>
      <c r="AWO67"/>
      <c r="AWP67"/>
      <c r="AWQ67"/>
      <c r="AWR67"/>
      <c r="AWS67"/>
      <c r="AWT67"/>
      <c r="AWU67"/>
      <c r="AWV67"/>
      <c r="AWW67"/>
      <c r="AWX67"/>
      <c r="AWY67"/>
      <c r="AWZ67"/>
      <c r="AXA67"/>
      <c r="AXB67"/>
      <c r="AXC67"/>
      <c r="AXD67"/>
      <c r="AXE67"/>
      <c r="AXF67"/>
      <c r="AXG67"/>
      <c r="AXH67"/>
      <c r="AXI67"/>
      <c r="AXJ67"/>
      <c r="AXK67"/>
      <c r="AXL67"/>
      <c r="AXM67"/>
      <c r="AXN67"/>
      <c r="AXO67"/>
      <c r="AXP67"/>
      <c r="AXQ67"/>
      <c r="AXR67"/>
      <c r="AXS67"/>
      <c r="AXT67"/>
      <c r="AXU67"/>
      <c r="AXV67"/>
      <c r="AXW67"/>
      <c r="AXX67"/>
      <c r="AXY67"/>
      <c r="AXZ67"/>
      <c r="AYA67"/>
      <c r="AYB67"/>
      <c r="AYC67"/>
      <c r="AYD67"/>
      <c r="AYE67"/>
      <c r="AYF67"/>
      <c r="AYG67"/>
      <c r="AYH67"/>
      <c r="AYI67"/>
      <c r="AYJ67"/>
      <c r="AYK67"/>
      <c r="AYL67"/>
      <c r="AYM67"/>
      <c r="AYN67"/>
      <c r="AYO67"/>
      <c r="AYP67"/>
      <c r="AYQ67"/>
      <c r="AYR67"/>
      <c r="AYS67"/>
      <c r="AYT67"/>
      <c r="AYU67"/>
      <c r="AYV67"/>
      <c r="AYW67"/>
      <c r="AYX67"/>
      <c r="AYY67"/>
      <c r="AYZ67"/>
      <c r="AZA67"/>
      <c r="AZB67"/>
      <c r="AZC67"/>
      <c r="AZD67"/>
      <c r="AZE67"/>
      <c r="AZF67"/>
      <c r="AZG67"/>
      <c r="AZH67"/>
      <c r="AZI67"/>
      <c r="AZJ67"/>
      <c r="AZK67"/>
      <c r="AZL67"/>
      <c r="AZM67"/>
      <c r="AZN67"/>
      <c r="AZO67"/>
      <c r="AZP67"/>
      <c r="AZQ67"/>
      <c r="AZR67"/>
      <c r="AZS67"/>
      <c r="AZT67"/>
      <c r="AZU67"/>
      <c r="AZV67"/>
      <c r="AZW67"/>
      <c r="AZX67"/>
      <c r="AZY67"/>
      <c r="AZZ67"/>
      <c r="BAA67"/>
      <c r="BAB67"/>
      <c r="BAC67"/>
      <c r="BAD67"/>
      <c r="BAE67"/>
      <c r="BAF67"/>
      <c r="BAG67"/>
      <c r="BAH67"/>
      <c r="BAI67"/>
      <c r="BAJ67"/>
      <c r="BAK67"/>
      <c r="BAL67"/>
      <c r="BAM67"/>
      <c r="BAN67"/>
      <c r="BAO67"/>
      <c r="BAP67"/>
      <c r="BAQ67"/>
      <c r="BAR67"/>
      <c r="BAS67"/>
      <c r="BAT67"/>
      <c r="BAU67"/>
      <c r="BAV67"/>
      <c r="BAW67"/>
      <c r="BAX67"/>
      <c r="BAY67"/>
      <c r="BAZ67"/>
      <c r="BBA67"/>
      <c r="BBB67"/>
      <c r="BBC67"/>
      <c r="BBD67"/>
      <c r="BBE67"/>
      <c r="BBF67"/>
      <c r="BBG67"/>
      <c r="BBH67"/>
      <c r="BBI67"/>
      <c r="BBJ67"/>
      <c r="BBK67"/>
      <c r="BBL67"/>
      <c r="BBM67"/>
      <c r="BBN67"/>
      <c r="BBO67"/>
      <c r="BBP67"/>
      <c r="BBQ67"/>
      <c r="BBR67"/>
      <c r="BBS67"/>
      <c r="BBT67"/>
      <c r="BBU67"/>
      <c r="BBV67"/>
      <c r="BBW67"/>
      <c r="BBX67"/>
      <c r="BBY67"/>
      <c r="BBZ67"/>
      <c r="BCA67"/>
      <c r="BCB67"/>
      <c r="BCC67"/>
      <c r="BCD67"/>
      <c r="BCE67"/>
      <c r="BCF67"/>
      <c r="BCG67"/>
      <c r="BCH67"/>
      <c r="BCI67"/>
      <c r="BCJ67"/>
      <c r="BCK67"/>
      <c r="BCL67"/>
      <c r="BCM67"/>
      <c r="BCN67"/>
      <c r="BCO67"/>
      <c r="BCP67"/>
      <c r="BCQ67"/>
      <c r="BCR67"/>
      <c r="BCS67"/>
      <c r="BCT67"/>
      <c r="BCU67"/>
      <c r="BCV67"/>
      <c r="BCW67"/>
      <c r="BCX67"/>
      <c r="BCY67"/>
      <c r="BCZ67"/>
      <c r="BDA67"/>
      <c r="BDB67"/>
      <c r="BDC67"/>
      <c r="BDD67"/>
      <c r="BDE67"/>
      <c r="BDF67"/>
      <c r="BDG67"/>
      <c r="BDH67"/>
      <c r="BDI67"/>
      <c r="BDJ67"/>
      <c r="BDK67"/>
      <c r="BDL67"/>
      <c r="BDM67"/>
      <c r="BDN67"/>
      <c r="BDO67"/>
      <c r="BDP67"/>
      <c r="BDQ67"/>
      <c r="BDR67"/>
      <c r="BDS67"/>
      <c r="BDT67"/>
      <c r="BDU67"/>
      <c r="BDV67"/>
      <c r="BDW67"/>
      <c r="BDX67"/>
      <c r="BDY67"/>
      <c r="BDZ67"/>
      <c r="BEA67"/>
      <c r="BEB67"/>
      <c r="BEC67"/>
      <c r="BED67"/>
      <c r="BEE67"/>
      <c r="BEF67"/>
      <c r="BEG67"/>
      <c r="BEH67"/>
      <c r="BEI67"/>
      <c r="BEJ67"/>
      <c r="BEK67"/>
      <c r="BEL67"/>
      <c r="BEM67"/>
      <c r="BEN67"/>
      <c r="BEO67"/>
      <c r="BEP67"/>
      <c r="BEQ67"/>
      <c r="BER67"/>
      <c r="BES67"/>
      <c r="BET67"/>
      <c r="BEU67"/>
      <c r="BEV67"/>
      <c r="BEW67"/>
      <c r="BEX67"/>
      <c r="BEY67"/>
      <c r="BEZ67"/>
      <c r="BFA67"/>
      <c r="BFB67"/>
      <c r="BFC67"/>
      <c r="BFD67"/>
      <c r="BFE67"/>
      <c r="BFF67"/>
      <c r="BFG67"/>
      <c r="BFH67"/>
      <c r="BFI67"/>
      <c r="BFJ67"/>
      <c r="BFK67"/>
      <c r="BFL67"/>
      <c r="BFM67"/>
      <c r="BFN67"/>
      <c r="BFO67"/>
      <c r="BFP67"/>
      <c r="BFQ67"/>
      <c r="BFR67"/>
      <c r="BFS67"/>
      <c r="BFT67"/>
      <c r="BFU67"/>
      <c r="BFV67"/>
      <c r="BFW67"/>
      <c r="BFX67"/>
      <c r="BFY67"/>
      <c r="BFZ67"/>
      <c r="BGA67"/>
      <c r="BGB67"/>
      <c r="BGC67"/>
      <c r="BGD67"/>
      <c r="BGE67"/>
      <c r="BGF67"/>
      <c r="BGG67"/>
      <c r="BGH67"/>
      <c r="BGI67"/>
      <c r="BGJ67"/>
      <c r="BGK67"/>
      <c r="BGL67"/>
      <c r="BGM67"/>
      <c r="BGN67"/>
      <c r="BGO67"/>
      <c r="BGP67"/>
      <c r="BGQ67"/>
      <c r="BGR67"/>
      <c r="BGS67"/>
      <c r="BGT67"/>
      <c r="BGU67"/>
      <c r="BGV67"/>
      <c r="BGW67"/>
      <c r="BGX67"/>
      <c r="BGY67"/>
      <c r="BGZ67"/>
      <c r="BHA67"/>
      <c r="BHB67"/>
      <c r="BHC67"/>
      <c r="BHD67"/>
      <c r="BHE67"/>
      <c r="BHF67"/>
      <c r="BHG67"/>
      <c r="BHH67"/>
      <c r="BHI67"/>
      <c r="BHJ67"/>
      <c r="BHK67"/>
      <c r="BHL67"/>
      <c r="BHM67"/>
      <c r="BHN67"/>
      <c r="BHO67"/>
      <c r="BHP67"/>
      <c r="BHQ67"/>
      <c r="BHR67"/>
      <c r="BHS67"/>
      <c r="BHT67"/>
      <c r="BHU67"/>
      <c r="BHV67"/>
      <c r="BHW67"/>
      <c r="BHX67"/>
      <c r="BHY67"/>
      <c r="BHZ67"/>
      <c r="BIA67"/>
      <c r="BIB67"/>
      <c r="BIC67"/>
      <c r="BID67"/>
      <c r="BIE67"/>
      <c r="BIF67"/>
      <c r="BIG67"/>
      <c r="BIH67"/>
      <c r="BII67"/>
      <c r="BIJ67"/>
      <c r="BIK67"/>
      <c r="BIL67"/>
      <c r="BIM67"/>
      <c r="BIN67"/>
      <c r="BIO67"/>
      <c r="BIP67"/>
      <c r="BIQ67"/>
      <c r="BIR67"/>
      <c r="BIS67"/>
      <c r="BIT67"/>
      <c r="BIU67"/>
      <c r="BIV67"/>
      <c r="BIW67"/>
      <c r="BIX67"/>
      <c r="BIY67"/>
      <c r="BIZ67"/>
      <c r="BJA67"/>
      <c r="BJB67"/>
      <c r="BJC67"/>
      <c r="BJD67"/>
      <c r="BJE67"/>
      <c r="BJF67"/>
      <c r="BJG67"/>
      <c r="BJH67"/>
      <c r="BJI67"/>
      <c r="BJJ67"/>
      <c r="BJK67"/>
      <c r="BJL67"/>
      <c r="BJM67"/>
      <c r="BJN67"/>
      <c r="BJO67"/>
      <c r="BJP67"/>
      <c r="BJQ67"/>
      <c r="BJR67"/>
      <c r="BJS67"/>
      <c r="BJT67"/>
      <c r="BJU67"/>
      <c r="BJV67"/>
      <c r="BJW67"/>
      <c r="BJX67"/>
      <c r="BJY67"/>
      <c r="BJZ67"/>
      <c r="BKA67"/>
      <c r="BKB67"/>
      <c r="BKC67"/>
      <c r="BKD67"/>
      <c r="BKE67"/>
      <c r="BKF67"/>
      <c r="BKG67"/>
      <c r="BKH67"/>
      <c r="BKI67"/>
      <c r="BKJ67"/>
      <c r="BKK67"/>
      <c r="BKL67"/>
      <c r="BKM67"/>
      <c r="BKN67"/>
      <c r="BKO67"/>
      <c r="BKP67"/>
      <c r="BKQ67"/>
      <c r="BKR67"/>
      <c r="BKS67"/>
      <c r="BKT67"/>
      <c r="BKU67"/>
      <c r="BKV67"/>
      <c r="BKW67"/>
      <c r="BKX67"/>
      <c r="BKY67"/>
      <c r="BKZ67"/>
      <c r="BLA67"/>
      <c r="BLB67"/>
      <c r="BLC67"/>
      <c r="BLD67"/>
      <c r="BLE67"/>
      <c r="BLF67"/>
      <c r="BLG67"/>
      <c r="BLH67"/>
      <c r="BLI67"/>
      <c r="BLJ67"/>
      <c r="BLK67"/>
      <c r="BLL67"/>
      <c r="BLM67"/>
      <c r="BLN67"/>
      <c r="BLO67"/>
      <c r="BLP67"/>
      <c r="BLQ67"/>
      <c r="BLR67"/>
      <c r="BLS67"/>
      <c r="BLT67"/>
      <c r="BLU67"/>
      <c r="BLV67"/>
      <c r="BLW67"/>
      <c r="BLX67"/>
      <c r="BLY67"/>
      <c r="BLZ67"/>
      <c r="BMA67"/>
      <c r="BMB67"/>
      <c r="BMC67"/>
      <c r="BMD67"/>
      <c r="BME67"/>
      <c r="BMF67"/>
      <c r="BMG67"/>
      <c r="BMH67"/>
      <c r="BMI67"/>
      <c r="BMJ67"/>
      <c r="BMK67"/>
      <c r="BML67"/>
      <c r="BMM67"/>
      <c r="BMN67"/>
      <c r="BMO67"/>
      <c r="BMP67"/>
      <c r="BMQ67"/>
      <c r="BMR67"/>
      <c r="BMS67"/>
      <c r="BMT67"/>
      <c r="BMU67"/>
      <c r="BMV67"/>
      <c r="BMW67"/>
      <c r="BMX67"/>
      <c r="BMY67"/>
      <c r="BMZ67"/>
      <c r="BNA67"/>
      <c r="BNB67"/>
      <c r="BNC67"/>
      <c r="BND67"/>
      <c r="BNE67"/>
      <c r="BNF67"/>
      <c r="BNG67"/>
      <c r="BNH67"/>
      <c r="BNI67"/>
      <c r="BNJ67"/>
      <c r="BNK67"/>
      <c r="BNL67"/>
      <c r="BNM67"/>
      <c r="BNN67"/>
      <c r="BNO67"/>
      <c r="BNP67"/>
      <c r="BNQ67"/>
      <c r="BNR67"/>
      <c r="BNS67"/>
      <c r="BNT67"/>
      <c r="BNU67"/>
      <c r="BNV67"/>
      <c r="BNW67"/>
      <c r="BNX67"/>
      <c r="BNY67"/>
      <c r="BNZ67"/>
      <c r="BOA67"/>
      <c r="BOB67"/>
      <c r="BOC67"/>
      <c r="BOD67"/>
      <c r="BOE67"/>
      <c r="BOF67"/>
      <c r="BOG67"/>
      <c r="BOH67"/>
      <c r="BOI67"/>
      <c r="BOJ67"/>
      <c r="BOK67"/>
      <c r="BOL67"/>
      <c r="BOM67"/>
      <c r="BON67"/>
      <c r="BOO67"/>
      <c r="BOP67"/>
      <c r="BOQ67"/>
      <c r="BOR67"/>
      <c r="BOS67"/>
      <c r="BOT67"/>
      <c r="BOU67"/>
      <c r="BOV67"/>
      <c r="BOW67"/>
      <c r="BOX67"/>
      <c r="BOY67"/>
      <c r="BOZ67"/>
      <c r="BPA67"/>
      <c r="BPB67"/>
      <c r="BPC67"/>
      <c r="BPD67"/>
      <c r="BPE67"/>
      <c r="BPF67"/>
      <c r="BPG67"/>
      <c r="BPH67"/>
      <c r="BPI67"/>
      <c r="BPJ67"/>
      <c r="BPK67"/>
      <c r="BPL67"/>
      <c r="BPM67"/>
      <c r="BPN67"/>
      <c r="BPO67"/>
      <c r="BPP67"/>
      <c r="BPQ67"/>
      <c r="BPR67"/>
      <c r="BPS67"/>
      <c r="BPT67"/>
      <c r="BPU67"/>
      <c r="BPV67"/>
      <c r="BPW67"/>
      <c r="BPX67"/>
      <c r="BPY67"/>
      <c r="BPZ67"/>
      <c r="BQA67"/>
      <c r="BQB67"/>
      <c r="BQC67"/>
      <c r="BQD67"/>
      <c r="BQE67"/>
      <c r="BQF67"/>
      <c r="BQG67"/>
      <c r="BQH67"/>
      <c r="BQI67"/>
      <c r="BQJ67"/>
      <c r="BQK67"/>
      <c r="BQL67"/>
      <c r="BQM67"/>
      <c r="BQN67"/>
      <c r="BQO67"/>
      <c r="BQP67"/>
      <c r="BQQ67"/>
      <c r="BQR67"/>
      <c r="BQS67"/>
      <c r="BQT67"/>
      <c r="BQU67"/>
      <c r="BQV67"/>
      <c r="BQW67"/>
      <c r="BQX67"/>
      <c r="BQY67"/>
      <c r="BQZ67"/>
      <c r="BRA67"/>
      <c r="BRB67"/>
      <c r="BRC67"/>
      <c r="BRD67"/>
      <c r="BRE67"/>
      <c r="BRF67"/>
      <c r="BRG67"/>
      <c r="BRH67"/>
      <c r="BRI67"/>
      <c r="BRJ67"/>
      <c r="BRK67"/>
      <c r="BRL67"/>
      <c r="BRM67"/>
      <c r="BRN67"/>
      <c r="BRO67"/>
      <c r="BRP67"/>
      <c r="BRQ67"/>
      <c r="BRR67"/>
      <c r="BRS67"/>
      <c r="BRT67"/>
      <c r="BRU67"/>
      <c r="BRV67"/>
      <c r="BRW67"/>
      <c r="BRX67"/>
      <c r="BRY67"/>
      <c r="BRZ67"/>
      <c r="BSA67"/>
      <c r="BSB67"/>
      <c r="BSC67"/>
      <c r="BSD67"/>
      <c r="BSE67"/>
      <c r="BSF67"/>
      <c r="BSG67"/>
      <c r="BSH67"/>
      <c r="BSI67"/>
      <c r="BSJ67"/>
      <c r="BSK67"/>
      <c r="BSL67"/>
      <c r="BSM67"/>
      <c r="BSN67"/>
      <c r="BSO67"/>
      <c r="BSP67"/>
      <c r="BSQ67"/>
      <c r="BSR67"/>
      <c r="BSS67"/>
      <c r="BST67"/>
      <c r="BSU67"/>
      <c r="BSV67"/>
      <c r="BSW67"/>
      <c r="BSX67"/>
      <c r="BSY67"/>
      <c r="BSZ67"/>
      <c r="BTA67"/>
      <c r="BTB67"/>
      <c r="BTC67"/>
      <c r="BTD67"/>
      <c r="BTE67"/>
      <c r="BTF67"/>
      <c r="BTG67"/>
      <c r="BTH67"/>
      <c r="BTI67"/>
      <c r="BTJ67"/>
      <c r="BTK67"/>
      <c r="BTL67"/>
      <c r="BTM67"/>
      <c r="BTN67"/>
      <c r="BTO67"/>
      <c r="BTP67"/>
      <c r="BTQ67"/>
      <c r="BTR67"/>
      <c r="BTS67"/>
      <c r="BTT67"/>
      <c r="BTU67"/>
      <c r="BTV67"/>
      <c r="BTW67"/>
      <c r="BTX67"/>
      <c r="BTY67"/>
      <c r="BTZ67"/>
      <c r="BUA67"/>
      <c r="BUB67"/>
      <c r="BUC67"/>
      <c r="BUD67"/>
      <c r="BUE67"/>
      <c r="BUF67"/>
      <c r="BUG67"/>
      <c r="BUH67"/>
      <c r="BUI67"/>
      <c r="BUJ67"/>
      <c r="BUK67"/>
      <c r="BUL67"/>
      <c r="BUM67"/>
      <c r="BUN67"/>
      <c r="BUO67"/>
      <c r="BUP67"/>
      <c r="BUQ67"/>
      <c r="BUR67"/>
      <c r="BUS67"/>
      <c r="BUT67"/>
      <c r="BUU67"/>
      <c r="BUV67"/>
      <c r="BUW67"/>
      <c r="BUX67"/>
      <c r="BUY67"/>
      <c r="BUZ67"/>
      <c r="BVA67"/>
      <c r="BVB67"/>
      <c r="BVC67"/>
      <c r="BVD67"/>
      <c r="BVE67"/>
      <c r="BVF67"/>
      <c r="BVG67"/>
      <c r="BVH67"/>
      <c r="BVI67"/>
      <c r="BVJ67"/>
      <c r="BVK67"/>
      <c r="BVL67"/>
      <c r="BVM67"/>
      <c r="BVN67"/>
      <c r="BVO67"/>
      <c r="BVP67"/>
      <c r="BVQ67"/>
      <c r="BVR67"/>
      <c r="BVS67"/>
      <c r="BVT67"/>
      <c r="BVU67"/>
      <c r="BVV67"/>
      <c r="BVW67"/>
      <c r="BVX67"/>
      <c r="BVY67"/>
      <c r="BVZ67"/>
      <c r="BWA67"/>
      <c r="BWB67"/>
      <c r="BWC67"/>
      <c r="BWD67"/>
      <c r="BWE67"/>
      <c r="BWF67"/>
      <c r="BWG67"/>
      <c r="BWH67"/>
      <c r="BWI67"/>
      <c r="BWJ67"/>
      <c r="BWK67"/>
      <c r="BWL67"/>
      <c r="BWM67"/>
      <c r="BWN67"/>
      <c r="BWO67"/>
      <c r="BWP67"/>
      <c r="BWQ67"/>
      <c r="BWR67"/>
      <c r="BWS67"/>
      <c r="BWT67"/>
      <c r="BWU67"/>
      <c r="BWV67"/>
      <c r="BWW67"/>
      <c r="BWX67"/>
      <c r="BWY67"/>
      <c r="BWZ67"/>
      <c r="BXA67"/>
      <c r="BXB67"/>
      <c r="BXC67"/>
      <c r="BXD67"/>
      <c r="BXE67"/>
      <c r="BXF67"/>
      <c r="BXG67"/>
      <c r="BXH67"/>
      <c r="BXI67"/>
      <c r="BXJ67"/>
      <c r="BXK67"/>
      <c r="BXL67"/>
      <c r="BXM67"/>
      <c r="BXN67"/>
      <c r="BXO67"/>
      <c r="BXP67"/>
      <c r="BXQ67"/>
      <c r="BXR67"/>
      <c r="BXS67"/>
      <c r="BXT67"/>
      <c r="BXU67"/>
      <c r="BXV67"/>
      <c r="BXW67"/>
      <c r="BXX67"/>
      <c r="BXY67"/>
      <c r="BXZ67"/>
      <c r="BYA67"/>
      <c r="BYB67"/>
      <c r="BYC67"/>
      <c r="BYD67"/>
      <c r="BYE67"/>
      <c r="BYF67"/>
      <c r="BYG67"/>
      <c r="BYH67"/>
      <c r="BYI67"/>
      <c r="BYJ67"/>
      <c r="BYK67"/>
      <c r="BYL67"/>
      <c r="BYM67"/>
      <c r="BYN67"/>
      <c r="BYO67"/>
      <c r="BYP67"/>
      <c r="BYQ67"/>
      <c r="BYR67"/>
      <c r="BYS67"/>
      <c r="BYT67"/>
      <c r="BYU67"/>
      <c r="BYV67"/>
      <c r="BYW67"/>
      <c r="BYX67"/>
      <c r="BYY67"/>
      <c r="BYZ67"/>
      <c r="BZA67"/>
      <c r="BZB67"/>
      <c r="BZC67"/>
      <c r="BZD67"/>
      <c r="BZE67"/>
      <c r="BZF67"/>
      <c r="BZG67"/>
      <c r="BZH67"/>
      <c r="BZI67"/>
      <c r="BZJ67"/>
      <c r="BZK67"/>
      <c r="BZL67"/>
      <c r="BZM67"/>
      <c r="BZN67"/>
      <c r="BZO67"/>
      <c r="BZP67"/>
      <c r="BZQ67"/>
      <c r="BZR67"/>
      <c r="BZS67"/>
      <c r="BZT67"/>
      <c r="BZU67"/>
      <c r="BZV67"/>
      <c r="BZW67"/>
      <c r="BZX67"/>
      <c r="BZY67"/>
      <c r="BZZ67"/>
      <c r="CAA67"/>
      <c r="CAB67"/>
      <c r="CAC67"/>
      <c r="CAD67"/>
      <c r="CAE67"/>
      <c r="CAF67"/>
      <c r="CAG67"/>
      <c r="CAH67"/>
      <c r="CAI67"/>
      <c r="CAJ67"/>
      <c r="CAK67"/>
      <c r="CAL67"/>
      <c r="CAM67"/>
      <c r="CAN67"/>
      <c r="CAO67"/>
      <c r="CAP67"/>
      <c r="CAQ67"/>
      <c r="CAR67"/>
      <c r="CAS67"/>
      <c r="CAT67"/>
      <c r="CAU67"/>
      <c r="CAV67"/>
      <c r="CAW67"/>
      <c r="CAX67"/>
      <c r="CAY67"/>
      <c r="CAZ67"/>
      <c r="CBA67"/>
      <c r="CBB67"/>
      <c r="CBC67"/>
      <c r="CBD67"/>
      <c r="CBE67"/>
      <c r="CBF67"/>
      <c r="CBG67"/>
      <c r="CBH67"/>
      <c r="CBI67"/>
      <c r="CBJ67"/>
      <c r="CBK67"/>
      <c r="CBL67"/>
      <c r="CBM67"/>
      <c r="CBN67"/>
      <c r="CBO67"/>
      <c r="CBP67"/>
      <c r="CBQ67"/>
      <c r="CBR67"/>
      <c r="CBS67"/>
      <c r="CBT67"/>
      <c r="CBU67"/>
      <c r="CBV67"/>
      <c r="CBW67"/>
      <c r="CBX67"/>
      <c r="CBY67"/>
      <c r="CBZ67"/>
      <c r="CCA67"/>
      <c r="CCB67"/>
      <c r="CCC67"/>
      <c r="CCD67"/>
      <c r="CCE67"/>
      <c r="CCF67"/>
      <c r="CCG67"/>
      <c r="CCH67"/>
      <c r="CCI67"/>
      <c r="CCJ67"/>
      <c r="CCK67"/>
      <c r="CCL67"/>
      <c r="CCM67"/>
      <c r="CCN67"/>
      <c r="CCO67"/>
      <c r="CCP67"/>
      <c r="CCQ67"/>
      <c r="CCR67"/>
      <c r="CCS67"/>
      <c r="CCT67"/>
      <c r="CCU67"/>
      <c r="CCV67"/>
      <c r="CCW67"/>
      <c r="CCX67"/>
      <c r="CCY67"/>
      <c r="CCZ67"/>
      <c r="CDA67"/>
      <c r="CDB67"/>
      <c r="CDC67"/>
      <c r="CDD67"/>
      <c r="CDE67"/>
      <c r="CDF67"/>
      <c r="CDG67"/>
      <c r="CDH67"/>
      <c r="CDI67"/>
      <c r="CDJ67"/>
      <c r="CDK67"/>
      <c r="CDL67"/>
      <c r="CDM67"/>
      <c r="CDN67"/>
      <c r="CDO67"/>
      <c r="CDP67"/>
      <c r="CDQ67"/>
      <c r="CDR67"/>
      <c r="CDS67"/>
      <c r="CDT67"/>
      <c r="CDU67"/>
      <c r="CDV67"/>
      <c r="CDW67"/>
      <c r="CDX67"/>
      <c r="CDY67"/>
      <c r="CDZ67"/>
      <c r="CEA67"/>
      <c r="CEB67"/>
      <c r="CEC67"/>
      <c r="CED67"/>
      <c r="CEE67"/>
      <c r="CEF67"/>
      <c r="CEG67"/>
      <c r="CEH67"/>
      <c r="CEI67"/>
      <c r="CEJ67"/>
      <c r="CEK67"/>
      <c r="CEL67"/>
      <c r="CEM67"/>
      <c r="CEN67"/>
      <c r="CEO67"/>
      <c r="CEP67"/>
      <c r="CEQ67"/>
      <c r="CER67"/>
      <c r="CES67"/>
      <c r="CET67"/>
      <c r="CEU67"/>
      <c r="CEV67"/>
      <c r="CEW67"/>
      <c r="CEX67"/>
      <c r="CEY67"/>
      <c r="CEZ67"/>
      <c r="CFA67"/>
      <c r="CFB67"/>
      <c r="CFC67"/>
      <c r="CFD67"/>
      <c r="CFE67"/>
      <c r="CFF67"/>
      <c r="CFG67"/>
      <c r="CFH67"/>
      <c r="CFI67"/>
      <c r="CFJ67"/>
      <c r="CFK67"/>
      <c r="CFL67"/>
      <c r="CFM67"/>
      <c r="CFN67"/>
      <c r="CFO67"/>
      <c r="CFP67"/>
      <c r="CFQ67"/>
      <c r="CFR67"/>
      <c r="CFS67"/>
      <c r="CFT67"/>
      <c r="CFU67"/>
      <c r="CFV67"/>
      <c r="CFW67"/>
      <c r="CFX67"/>
      <c r="CFY67"/>
      <c r="CFZ67"/>
      <c r="CGA67"/>
      <c r="CGB67"/>
      <c r="CGC67"/>
      <c r="CGD67"/>
      <c r="CGE67"/>
      <c r="CGF67"/>
      <c r="CGG67"/>
      <c r="CGH67"/>
      <c r="CGI67"/>
      <c r="CGJ67"/>
      <c r="CGK67"/>
      <c r="CGL67"/>
      <c r="CGM67"/>
      <c r="CGN67"/>
      <c r="CGO67"/>
      <c r="CGP67"/>
      <c r="CGQ67"/>
      <c r="CGR67"/>
      <c r="CGS67"/>
      <c r="CGT67"/>
      <c r="CGU67"/>
      <c r="CGV67"/>
      <c r="CGW67"/>
      <c r="CGX67"/>
      <c r="CGY67"/>
      <c r="CGZ67"/>
      <c r="CHA67"/>
      <c r="CHB67"/>
      <c r="CHC67"/>
      <c r="CHD67"/>
      <c r="CHE67"/>
      <c r="CHF67"/>
      <c r="CHG67"/>
      <c r="CHH67"/>
      <c r="CHI67"/>
      <c r="CHJ67"/>
      <c r="CHK67"/>
      <c r="CHL67"/>
      <c r="CHM67"/>
      <c r="CHN67"/>
      <c r="CHO67"/>
      <c r="CHP67"/>
      <c r="CHQ67"/>
      <c r="CHR67"/>
      <c r="CHS67"/>
      <c r="CHT67"/>
      <c r="CHU67"/>
      <c r="CHV67"/>
      <c r="CHW67"/>
      <c r="CHX67"/>
      <c r="CHY67"/>
      <c r="CHZ67"/>
      <c r="CIA67"/>
      <c r="CIB67"/>
      <c r="CIC67"/>
      <c r="CID67"/>
      <c r="CIE67"/>
      <c r="CIF67"/>
      <c r="CIG67"/>
      <c r="CIH67"/>
      <c r="CII67"/>
      <c r="CIJ67"/>
      <c r="CIK67"/>
      <c r="CIL67"/>
      <c r="CIM67"/>
      <c r="CIN67"/>
      <c r="CIO67"/>
      <c r="CIP67"/>
      <c r="CIQ67"/>
      <c r="CIR67"/>
      <c r="CIS67"/>
      <c r="CIT67"/>
      <c r="CIU67"/>
      <c r="CIV67"/>
      <c r="CIW67"/>
      <c r="CIX67"/>
      <c r="CIY67"/>
      <c r="CIZ67"/>
      <c r="CJA67"/>
      <c r="CJB67"/>
      <c r="CJC67"/>
      <c r="CJD67"/>
      <c r="CJE67"/>
      <c r="CJF67"/>
      <c r="CJG67"/>
      <c r="CJH67"/>
      <c r="CJI67"/>
      <c r="CJJ67"/>
      <c r="CJK67"/>
      <c r="CJL67"/>
      <c r="CJM67"/>
      <c r="CJN67"/>
      <c r="CJO67"/>
      <c r="CJP67"/>
      <c r="CJQ67"/>
      <c r="CJR67"/>
      <c r="CJS67"/>
      <c r="CJT67"/>
      <c r="CJU67"/>
      <c r="CJV67"/>
      <c r="CJW67"/>
      <c r="CJX67"/>
      <c r="CJY67"/>
      <c r="CJZ67"/>
      <c r="CKA67"/>
      <c r="CKB67"/>
      <c r="CKC67"/>
      <c r="CKD67"/>
      <c r="CKE67"/>
      <c r="CKF67"/>
      <c r="CKG67"/>
      <c r="CKH67"/>
      <c r="CKI67"/>
      <c r="CKJ67"/>
      <c r="CKK67"/>
      <c r="CKL67"/>
      <c r="CKM67"/>
      <c r="CKN67"/>
      <c r="CKO67"/>
      <c r="CKP67"/>
      <c r="CKQ67"/>
      <c r="CKR67"/>
      <c r="CKS67"/>
      <c r="CKT67"/>
      <c r="CKU67"/>
      <c r="CKV67"/>
      <c r="CKW67"/>
      <c r="CKX67"/>
      <c r="CKY67"/>
      <c r="CKZ67"/>
      <c r="CLA67"/>
      <c r="CLB67"/>
      <c r="CLC67"/>
      <c r="CLD67"/>
      <c r="CLE67"/>
      <c r="CLF67"/>
      <c r="CLG67"/>
      <c r="CLH67"/>
      <c r="CLI67"/>
      <c r="CLJ67"/>
      <c r="CLK67"/>
      <c r="CLL67"/>
      <c r="CLM67"/>
      <c r="CLN67"/>
      <c r="CLO67"/>
      <c r="CLP67"/>
      <c r="CLQ67"/>
      <c r="CLR67"/>
      <c r="CLS67"/>
      <c r="CLT67"/>
      <c r="CLU67"/>
      <c r="CLV67"/>
      <c r="CLW67"/>
      <c r="CLX67"/>
      <c r="CLY67"/>
      <c r="CLZ67"/>
      <c r="CMA67"/>
      <c r="CMB67"/>
      <c r="CMC67"/>
      <c r="CMD67"/>
      <c r="CME67"/>
      <c r="CMF67"/>
      <c r="CMG67"/>
      <c r="CMH67"/>
      <c r="CMI67"/>
      <c r="CMJ67"/>
      <c r="CMK67"/>
      <c r="CML67"/>
      <c r="CMM67"/>
      <c r="CMN67"/>
      <c r="CMO67"/>
      <c r="CMP67"/>
      <c r="CMQ67"/>
      <c r="CMR67"/>
      <c r="CMS67"/>
      <c r="CMT67"/>
      <c r="CMU67"/>
      <c r="CMV67"/>
      <c r="CMW67"/>
      <c r="CMX67"/>
      <c r="CMY67"/>
      <c r="CMZ67"/>
      <c r="CNA67"/>
      <c r="CNB67"/>
      <c r="CNC67"/>
      <c r="CND67"/>
      <c r="CNE67"/>
      <c r="CNF67"/>
      <c r="CNG67"/>
      <c r="CNH67"/>
      <c r="CNI67"/>
      <c r="CNJ67"/>
      <c r="CNK67"/>
      <c r="CNL67"/>
      <c r="CNM67"/>
      <c r="CNN67"/>
      <c r="CNO67"/>
      <c r="CNP67"/>
      <c r="CNQ67"/>
      <c r="CNR67"/>
      <c r="CNS67"/>
      <c r="CNT67"/>
      <c r="CNU67"/>
      <c r="CNV67"/>
      <c r="CNW67"/>
      <c r="CNX67"/>
      <c r="CNY67"/>
      <c r="CNZ67"/>
      <c r="COA67"/>
      <c r="COB67"/>
      <c r="COC67"/>
      <c r="COD67"/>
      <c r="COE67"/>
      <c r="COF67"/>
      <c r="COG67"/>
      <c r="COH67"/>
      <c r="COI67"/>
      <c r="COJ67"/>
      <c r="COK67"/>
      <c r="COL67"/>
      <c r="COM67"/>
      <c r="CON67"/>
      <c r="COO67"/>
      <c r="COP67"/>
      <c r="COQ67"/>
      <c r="COR67"/>
      <c r="COS67"/>
      <c r="COT67"/>
      <c r="COU67"/>
      <c r="COV67"/>
      <c r="COW67"/>
      <c r="COX67"/>
      <c r="COY67"/>
      <c r="COZ67"/>
      <c r="CPA67"/>
      <c r="CPB67"/>
      <c r="CPC67"/>
      <c r="CPD67"/>
      <c r="CPE67"/>
      <c r="CPF67"/>
      <c r="CPG67"/>
      <c r="CPH67"/>
      <c r="CPI67"/>
      <c r="CPJ67"/>
      <c r="CPK67"/>
      <c r="CPL67"/>
      <c r="CPM67"/>
      <c r="CPN67"/>
      <c r="CPO67"/>
      <c r="CPP67"/>
      <c r="CPQ67"/>
      <c r="CPR67"/>
      <c r="CPS67"/>
      <c r="CPT67"/>
      <c r="CPU67"/>
      <c r="CPV67"/>
      <c r="CPW67"/>
      <c r="CPX67"/>
      <c r="CPY67"/>
      <c r="CPZ67"/>
      <c r="CQA67"/>
      <c r="CQB67"/>
      <c r="CQC67"/>
      <c r="CQD67"/>
      <c r="CQE67"/>
      <c r="CQF67"/>
      <c r="CQG67"/>
      <c r="CQH67"/>
      <c r="CQI67"/>
      <c r="CQJ67"/>
      <c r="CQK67"/>
      <c r="CQL67"/>
      <c r="CQM67"/>
      <c r="CQN67"/>
      <c r="CQO67"/>
      <c r="CQP67"/>
      <c r="CQQ67"/>
      <c r="CQR67"/>
      <c r="CQS67"/>
      <c r="CQT67"/>
      <c r="CQU67"/>
      <c r="CQV67"/>
      <c r="CQW67"/>
      <c r="CQX67"/>
      <c r="CQY67"/>
      <c r="CQZ67"/>
      <c r="CRA67"/>
      <c r="CRB67"/>
      <c r="CRC67"/>
      <c r="CRD67"/>
      <c r="CRE67"/>
      <c r="CRF67"/>
      <c r="CRG67"/>
      <c r="CRH67"/>
      <c r="CRI67"/>
      <c r="CRJ67"/>
      <c r="CRK67"/>
      <c r="CRL67"/>
      <c r="CRM67"/>
      <c r="CRN67"/>
      <c r="CRO67"/>
      <c r="CRP67"/>
      <c r="CRQ67"/>
      <c r="CRR67"/>
      <c r="CRS67"/>
      <c r="CRT67"/>
      <c r="CRU67"/>
      <c r="CRV67"/>
      <c r="CRW67"/>
      <c r="CRX67"/>
      <c r="CRY67"/>
      <c r="CRZ67"/>
      <c r="CSA67"/>
      <c r="CSB67"/>
      <c r="CSC67"/>
      <c r="CSD67"/>
      <c r="CSE67"/>
      <c r="CSF67"/>
      <c r="CSG67"/>
      <c r="CSH67"/>
      <c r="CSI67"/>
      <c r="CSJ67"/>
      <c r="CSK67"/>
      <c r="CSL67"/>
      <c r="CSM67"/>
      <c r="CSN67"/>
      <c r="CSO67"/>
      <c r="CSP67"/>
      <c r="CSQ67"/>
      <c r="CSR67"/>
      <c r="CSS67"/>
      <c r="CST67"/>
      <c r="CSU67"/>
      <c r="CSV67"/>
      <c r="CSW67"/>
      <c r="CSX67"/>
      <c r="CSY67"/>
      <c r="CSZ67"/>
      <c r="CTA67"/>
      <c r="CTB67"/>
      <c r="CTC67"/>
      <c r="CTD67"/>
      <c r="CTE67"/>
      <c r="CTF67"/>
      <c r="CTG67"/>
      <c r="CTH67"/>
      <c r="CTI67"/>
      <c r="CTJ67"/>
      <c r="CTK67"/>
      <c r="CTL67"/>
      <c r="CTM67"/>
      <c r="CTN67"/>
      <c r="CTO67"/>
      <c r="CTP67"/>
      <c r="CTQ67"/>
      <c r="CTR67"/>
      <c r="CTS67"/>
      <c r="CTT67"/>
      <c r="CTU67"/>
      <c r="CTV67"/>
      <c r="CTW67"/>
      <c r="CTX67"/>
      <c r="CTY67"/>
      <c r="CTZ67"/>
      <c r="CUA67"/>
      <c r="CUB67"/>
      <c r="CUC67"/>
      <c r="CUD67"/>
      <c r="CUE67"/>
      <c r="CUF67"/>
      <c r="CUG67"/>
      <c r="CUH67"/>
      <c r="CUI67"/>
      <c r="CUJ67"/>
      <c r="CUK67"/>
      <c r="CUL67"/>
      <c r="CUM67"/>
      <c r="CUN67"/>
      <c r="CUO67"/>
      <c r="CUP67"/>
      <c r="CUQ67"/>
      <c r="CUR67"/>
      <c r="CUS67"/>
      <c r="CUT67"/>
      <c r="CUU67"/>
      <c r="CUV67"/>
      <c r="CUW67"/>
    </row>
    <row r="68" spans="1:2597" x14ac:dyDescent="0.25">
      <c r="B68" s="154">
        <v>0.57499999999999996</v>
      </c>
      <c r="C68" s="88">
        <v>4241488</v>
      </c>
      <c r="D68" s="88">
        <v>4111162</v>
      </c>
      <c r="E68" s="88"/>
      <c r="F68" s="88"/>
      <c r="G68" s="88"/>
      <c r="H68" s="88"/>
      <c r="I68" s="88"/>
      <c r="J68" s="88"/>
      <c r="K68" s="88"/>
      <c r="L68" s="88">
        <v>5452220</v>
      </c>
      <c r="M68" s="88">
        <v>5308496</v>
      </c>
      <c r="N68" s="88">
        <v>5315900</v>
      </c>
      <c r="O68" s="88">
        <v>5028946</v>
      </c>
      <c r="P68" s="88">
        <v>5322236</v>
      </c>
      <c r="Q68" s="88">
        <v>5072818</v>
      </c>
      <c r="R68" s="88">
        <v>5321884</v>
      </c>
      <c r="S68" s="88">
        <v>5107566</v>
      </c>
      <c r="T68" s="88">
        <v>5023086</v>
      </c>
      <c r="U68" s="88">
        <v>5387628</v>
      </c>
      <c r="V68" s="88">
        <v>5188652</v>
      </c>
      <c r="W68" s="88">
        <v>5122462</v>
      </c>
      <c r="X68" s="88">
        <v>4828904</v>
      </c>
      <c r="Y68" s="88">
        <v>5062010</v>
      </c>
      <c r="Z68" s="88">
        <v>4801636</v>
      </c>
      <c r="AA68" s="88">
        <v>5186040</v>
      </c>
      <c r="AB68" s="88">
        <v>4971270</v>
      </c>
      <c r="AC68" s="88">
        <v>4867020</v>
      </c>
      <c r="AD68" s="88"/>
      <c r="AE68" s="88"/>
      <c r="AF68" s="88"/>
      <c r="AG68" s="88"/>
      <c r="AH68" s="88"/>
      <c r="AI68" s="88"/>
      <c r="AJ68" s="88"/>
      <c r="AK68" s="88"/>
      <c r="AL68" s="88"/>
      <c r="AM68" s="88">
        <v>4603128</v>
      </c>
      <c r="AN68" s="88">
        <v>4477644</v>
      </c>
      <c r="AO68" s="88"/>
      <c r="AP68" s="88"/>
      <c r="AQ68" s="88"/>
      <c r="AR68" s="88"/>
      <c r="AS68" s="88">
        <v>4612128</v>
      </c>
      <c r="AT68" s="88">
        <v>4485872</v>
      </c>
      <c r="AU68" s="88"/>
      <c r="AV68" s="88"/>
      <c r="AW68" s="88"/>
      <c r="AX68" s="88"/>
      <c r="AY68" s="88"/>
      <c r="AZ68" s="88"/>
      <c r="BA68" s="88"/>
      <c r="BB68" s="88"/>
      <c r="BC68" s="88"/>
      <c r="BD68" s="88"/>
      <c r="BE68" s="88">
        <v>118900196</v>
      </c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  <c r="IN68"/>
      <c r="IO68"/>
      <c r="IP68"/>
      <c r="IQ68"/>
      <c r="IR68"/>
      <c r="IS68"/>
      <c r="IT68"/>
      <c r="IU68"/>
      <c r="IV68"/>
      <c r="IW68"/>
      <c r="IX68"/>
      <c r="IY68"/>
      <c r="IZ68"/>
      <c r="JA68"/>
      <c r="JB68"/>
      <c r="JC68"/>
      <c r="JD68"/>
      <c r="JE68"/>
      <c r="JF68"/>
      <c r="JG68"/>
      <c r="JH68"/>
      <c r="JI68"/>
      <c r="JJ68"/>
      <c r="JK68"/>
      <c r="JL68"/>
      <c r="JM68"/>
      <c r="JN68"/>
      <c r="JO68"/>
      <c r="JP68"/>
      <c r="JQ68"/>
      <c r="JR68"/>
      <c r="JS68"/>
      <c r="JT68"/>
      <c r="JU68"/>
      <c r="JV68"/>
      <c r="JW68"/>
      <c r="JX68"/>
      <c r="JY68"/>
      <c r="JZ68"/>
      <c r="KA68"/>
      <c r="KB68"/>
      <c r="KC68"/>
      <c r="KD68"/>
      <c r="KE68"/>
      <c r="KF68"/>
      <c r="KG68"/>
      <c r="KH68"/>
      <c r="KI68"/>
      <c r="KJ68"/>
      <c r="KK68"/>
      <c r="KL68"/>
      <c r="KM68"/>
      <c r="KN68"/>
      <c r="KO68"/>
      <c r="KP68"/>
      <c r="KQ68"/>
      <c r="KR68"/>
      <c r="KS68"/>
      <c r="KT68"/>
      <c r="KU68"/>
      <c r="KV68"/>
      <c r="KW68"/>
      <c r="KX68"/>
      <c r="KY68"/>
      <c r="KZ68"/>
      <c r="LA68"/>
      <c r="LB68"/>
      <c r="LC68"/>
      <c r="LD68"/>
      <c r="LE68"/>
      <c r="LF68"/>
      <c r="LG68"/>
      <c r="LH68"/>
      <c r="LI68"/>
      <c r="LJ68"/>
      <c r="LK68"/>
      <c r="LL68"/>
      <c r="LM68"/>
      <c r="LN68"/>
      <c r="LO68"/>
      <c r="LP68"/>
      <c r="LQ68"/>
      <c r="LR68"/>
      <c r="LS68"/>
      <c r="LT68"/>
      <c r="LU68"/>
      <c r="LV68"/>
      <c r="LW68"/>
      <c r="LX68"/>
      <c r="LY68"/>
      <c r="LZ68"/>
      <c r="MA68"/>
      <c r="MB68"/>
      <c r="MC68"/>
      <c r="MD68"/>
      <c r="ME68"/>
      <c r="MF68"/>
      <c r="MG68"/>
      <c r="MH68"/>
      <c r="MI68"/>
      <c r="MJ68"/>
      <c r="MK68"/>
      <c r="ML68"/>
      <c r="MM68"/>
      <c r="MN68"/>
      <c r="MO68"/>
      <c r="MP68"/>
      <c r="MQ68"/>
      <c r="MR68"/>
      <c r="MS68"/>
      <c r="MT68"/>
      <c r="MU68"/>
      <c r="MV68"/>
      <c r="MW68"/>
      <c r="MX68"/>
      <c r="MY68"/>
      <c r="MZ68"/>
      <c r="NA68"/>
      <c r="NB68"/>
      <c r="NC68"/>
      <c r="ND68"/>
      <c r="NE68"/>
      <c r="NF68"/>
      <c r="NG68"/>
      <c r="NH68"/>
      <c r="NI68"/>
      <c r="NJ68"/>
      <c r="NK68"/>
      <c r="NL68"/>
      <c r="NM68"/>
      <c r="NN68"/>
      <c r="NO68"/>
      <c r="NP68"/>
      <c r="NQ68"/>
      <c r="NR68"/>
      <c r="NS68"/>
      <c r="NT68"/>
      <c r="NU68"/>
      <c r="NV68"/>
      <c r="NW68"/>
      <c r="NX68"/>
      <c r="NY68"/>
      <c r="NZ68"/>
      <c r="OA68"/>
      <c r="OB68"/>
      <c r="OC68"/>
      <c r="OD68"/>
      <c r="OE68"/>
      <c r="OF68"/>
      <c r="OG68"/>
      <c r="OH68"/>
      <c r="OI68"/>
      <c r="OJ68"/>
      <c r="OK68"/>
      <c r="OL68"/>
      <c r="OM68"/>
      <c r="ON68"/>
      <c r="OO68"/>
      <c r="OP68"/>
      <c r="OQ68"/>
      <c r="OR68"/>
      <c r="OS68"/>
      <c r="OT68"/>
      <c r="OU68"/>
      <c r="OV68"/>
      <c r="OW68"/>
      <c r="OX68"/>
      <c r="OY68"/>
      <c r="OZ68"/>
      <c r="PA68"/>
      <c r="PB68"/>
      <c r="PC68"/>
      <c r="PD68"/>
      <c r="PE68"/>
      <c r="PF68"/>
      <c r="PG68"/>
      <c r="PH68"/>
      <c r="PI68"/>
      <c r="PJ68"/>
      <c r="PK68"/>
      <c r="PL68"/>
      <c r="PM68"/>
      <c r="PN68"/>
      <c r="PO68"/>
      <c r="PP68"/>
      <c r="PQ68"/>
      <c r="PR68"/>
      <c r="PS68"/>
      <c r="PT68"/>
      <c r="PU68"/>
      <c r="PV68"/>
      <c r="PW68"/>
      <c r="PX68"/>
      <c r="PY68"/>
      <c r="PZ68"/>
      <c r="QA68"/>
      <c r="QB68"/>
      <c r="QC68"/>
      <c r="QD68"/>
      <c r="QE68"/>
      <c r="QF68"/>
      <c r="QG68"/>
      <c r="QH68"/>
      <c r="QI68"/>
      <c r="QJ68"/>
      <c r="QK68"/>
      <c r="QL68"/>
      <c r="QM68"/>
      <c r="QN68"/>
      <c r="QO68"/>
      <c r="QP68"/>
      <c r="QQ68"/>
      <c r="QR68"/>
      <c r="QS68"/>
      <c r="QT68"/>
      <c r="QU68"/>
      <c r="QV68"/>
      <c r="QW68"/>
      <c r="QX68"/>
      <c r="QY68"/>
      <c r="QZ68"/>
      <c r="RA68"/>
      <c r="RB68"/>
      <c r="RC68"/>
      <c r="RD68"/>
      <c r="RE68"/>
      <c r="RF68"/>
      <c r="RG68"/>
      <c r="RH68"/>
      <c r="RI68"/>
      <c r="RJ68"/>
      <c r="RK68"/>
      <c r="RL68"/>
      <c r="RM68"/>
      <c r="RN68"/>
      <c r="RO68"/>
      <c r="RP68"/>
      <c r="RQ68"/>
      <c r="RR68"/>
      <c r="RS68"/>
      <c r="RT68"/>
      <c r="RU68"/>
      <c r="RV68"/>
      <c r="RW68"/>
      <c r="RX68"/>
      <c r="RY68"/>
      <c r="RZ68"/>
      <c r="SA68"/>
      <c r="SB68"/>
      <c r="SC68"/>
      <c r="SD68"/>
      <c r="SE68"/>
      <c r="SF68"/>
      <c r="SG68"/>
      <c r="SH68"/>
      <c r="SI68"/>
      <c r="SJ68"/>
      <c r="SK68"/>
      <c r="SL68"/>
      <c r="SM68"/>
      <c r="SN68"/>
      <c r="SO68"/>
      <c r="SP68"/>
      <c r="SQ68"/>
      <c r="SR68"/>
      <c r="SS68"/>
      <c r="ST68"/>
      <c r="SU68"/>
      <c r="SV68"/>
      <c r="SW68"/>
      <c r="SX68"/>
      <c r="SY68"/>
      <c r="SZ68"/>
      <c r="TA68"/>
      <c r="TB68"/>
      <c r="TC68"/>
      <c r="TD68"/>
      <c r="TE68"/>
      <c r="TF68"/>
      <c r="TG68"/>
      <c r="TH68"/>
      <c r="TI68"/>
      <c r="TJ68"/>
      <c r="TK68"/>
      <c r="TL68"/>
      <c r="TM68"/>
      <c r="TN68"/>
      <c r="TO68"/>
      <c r="TP68"/>
      <c r="TQ68"/>
      <c r="TR68"/>
      <c r="TS68"/>
      <c r="TT68"/>
      <c r="TU68"/>
      <c r="TV68"/>
      <c r="TW68"/>
      <c r="TX68"/>
      <c r="TY68"/>
      <c r="TZ68"/>
      <c r="UA68"/>
      <c r="UB68"/>
      <c r="UC68"/>
      <c r="UD68"/>
      <c r="UE68"/>
      <c r="UF68"/>
      <c r="UG68"/>
      <c r="UH68"/>
      <c r="UI68"/>
      <c r="UJ68"/>
      <c r="UK68"/>
      <c r="UL68"/>
      <c r="UM68"/>
      <c r="UN68"/>
      <c r="UO68"/>
      <c r="UP68"/>
      <c r="UQ68"/>
      <c r="UR68"/>
      <c r="US68"/>
      <c r="UT68"/>
      <c r="UU68"/>
      <c r="UV68"/>
      <c r="UW68"/>
      <c r="UX68"/>
      <c r="UY68"/>
      <c r="UZ68"/>
      <c r="VA68"/>
      <c r="VB68"/>
      <c r="VC68"/>
      <c r="VD68"/>
      <c r="VE68"/>
      <c r="VF68"/>
      <c r="VG68"/>
      <c r="VH68"/>
      <c r="VI68"/>
      <c r="VJ68"/>
      <c r="VK68"/>
      <c r="VL68"/>
      <c r="VM68"/>
      <c r="VN68"/>
      <c r="VO68"/>
      <c r="VP68"/>
      <c r="VQ68"/>
      <c r="VR68"/>
      <c r="VS68"/>
      <c r="VT68"/>
      <c r="VU68"/>
      <c r="VV68"/>
      <c r="VW68"/>
      <c r="VX68"/>
      <c r="VY68"/>
      <c r="VZ68"/>
      <c r="WA68"/>
      <c r="WB68"/>
      <c r="WC68"/>
      <c r="WD68"/>
      <c r="WE68"/>
      <c r="WF68"/>
      <c r="WG68"/>
      <c r="WH68"/>
      <c r="WI68"/>
      <c r="WJ68"/>
      <c r="WK68"/>
      <c r="WL68"/>
      <c r="WM68"/>
      <c r="WN68"/>
      <c r="WO68"/>
      <c r="WP68"/>
      <c r="WQ68"/>
      <c r="WR68"/>
      <c r="WS68"/>
      <c r="WT68"/>
      <c r="WU68"/>
      <c r="WV68"/>
      <c r="WW68"/>
      <c r="WX68"/>
      <c r="WY68"/>
      <c r="WZ68"/>
      <c r="XA68"/>
      <c r="XB68"/>
      <c r="XC68"/>
      <c r="XD68"/>
      <c r="XE68"/>
      <c r="XF68"/>
      <c r="XG68"/>
      <c r="XH68"/>
      <c r="XI68"/>
      <c r="XJ68"/>
      <c r="XK68"/>
      <c r="XL68"/>
      <c r="XM68"/>
      <c r="XN68"/>
      <c r="XO68"/>
      <c r="XP68"/>
      <c r="XQ68"/>
      <c r="XR68"/>
      <c r="XS68"/>
      <c r="XT68"/>
      <c r="XU68"/>
      <c r="XV68"/>
      <c r="XW68"/>
      <c r="XX68"/>
      <c r="XY68"/>
      <c r="XZ68"/>
      <c r="YA68"/>
      <c r="YB68"/>
      <c r="YC68"/>
      <c r="YD68"/>
      <c r="YE68"/>
      <c r="YF68"/>
      <c r="YG68"/>
      <c r="YH68"/>
      <c r="YI68"/>
      <c r="YJ68"/>
      <c r="YK68"/>
      <c r="YL68"/>
      <c r="YM68"/>
      <c r="YN68"/>
      <c r="YO68"/>
      <c r="YP68"/>
      <c r="YQ68"/>
      <c r="YR68"/>
      <c r="YS68"/>
      <c r="YT68"/>
      <c r="YU68"/>
      <c r="YV68"/>
      <c r="YW68"/>
      <c r="YX68"/>
      <c r="YY68"/>
      <c r="YZ68"/>
      <c r="ZA68"/>
      <c r="ZB68"/>
      <c r="ZC68"/>
      <c r="ZD68"/>
      <c r="ZE68"/>
      <c r="ZF68"/>
      <c r="ZG68"/>
      <c r="ZH68"/>
      <c r="ZI68"/>
      <c r="ZJ68"/>
      <c r="ZK68"/>
      <c r="ZL68"/>
      <c r="ZM68"/>
      <c r="ZN68"/>
      <c r="ZO68"/>
      <c r="ZP68"/>
      <c r="ZQ68"/>
      <c r="ZR68"/>
      <c r="ZS68"/>
      <c r="ZT68"/>
      <c r="ZU68"/>
      <c r="ZV68"/>
      <c r="ZW68"/>
      <c r="ZX68"/>
      <c r="ZY68"/>
      <c r="ZZ68"/>
      <c r="AAA68"/>
      <c r="AAB68"/>
      <c r="AAC68"/>
      <c r="AAD68"/>
      <c r="AAE68"/>
      <c r="AAF68"/>
      <c r="AAG68"/>
      <c r="AAH68"/>
      <c r="AAI68"/>
      <c r="AAJ68"/>
      <c r="AAK68"/>
      <c r="AAL68"/>
      <c r="AAM68"/>
      <c r="AAN68"/>
      <c r="AAO68"/>
      <c r="AAP68"/>
      <c r="AAQ68"/>
      <c r="AAR68"/>
      <c r="AAS68"/>
      <c r="AAT68"/>
      <c r="AAU68"/>
      <c r="AAV68"/>
      <c r="AAW68"/>
      <c r="AAX68"/>
      <c r="AAY68"/>
      <c r="AAZ68"/>
      <c r="ABA68"/>
      <c r="ABB68"/>
      <c r="ABC68"/>
      <c r="ABD68"/>
      <c r="ABE68"/>
      <c r="ABF68"/>
      <c r="ABG68"/>
      <c r="ABH68"/>
      <c r="ABI68"/>
      <c r="ABJ68"/>
      <c r="ABK68"/>
      <c r="ABL68"/>
      <c r="ABM68"/>
      <c r="ABN68"/>
      <c r="ABO68"/>
      <c r="ABP68"/>
      <c r="ABQ68"/>
      <c r="ABR68"/>
      <c r="ABS68"/>
      <c r="ABT68"/>
      <c r="ABU68"/>
      <c r="ABV68"/>
      <c r="ABW68"/>
      <c r="ABX68"/>
      <c r="ABY68"/>
      <c r="ABZ68"/>
      <c r="ACA68"/>
      <c r="ACB68"/>
      <c r="ACC68"/>
      <c r="ACD68"/>
      <c r="ACE68"/>
      <c r="ACF68"/>
      <c r="ACG68"/>
      <c r="ACH68"/>
      <c r="ACI68"/>
      <c r="ACJ68"/>
      <c r="ACK68"/>
      <c r="ACL68"/>
      <c r="ACM68"/>
      <c r="ACN68"/>
      <c r="ACO68"/>
      <c r="ACP68"/>
      <c r="ACQ68"/>
      <c r="ACR68"/>
      <c r="ACS68"/>
      <c r="ACT68"/>
      <c r="ACU68"/>
      <c r="ACV68"/>
      <c r="ACW68"/>
      <c r="ACX68"/>
      <c r="ACY68"/>
      <c r="ACZ68"/>
      <c r="ADA68"/>
      <c r="ADB68"/>
      <c r="ADC68"/>
      <c r="ADD68"/>
      <c r="ADE68"/>
      <c r="ADF68"/>
      <c r="ADG68"/>
      <c r="ADH68"/>
      <c r="ADI68"/>
      <c r="ADJ68"/>
      <c r="ADK68"/>
      <c r="ADL68"/>
      <c r="ADM68"/>
      <c r="ADN68"/>
      <c r="ADO68"/>
      <c r="ADP68"/>
      <c r="ADQ68"/>
      <c r="ADR68"/>
      <c r="ADS68"/>
      <c r="ADT68"/>
      <c r="ADU68"/>
      <c r="ADV68"/>
      <c r="ADW68"/>
      <c r="ADX68"/>
      <c r="ADY68"/>
      <c r="ADZ68"/>
      <c r="AEA68"/>
      <c r="AEB68"/>
      <c r="AEC68"/>
      <c r="AED68"/>
      <c r="AEE68"/>
      <c r="AEF68"/>
      <c r="AEG68"/>
      <c r="AEH68"/>
      <c r="AEI68"/>
      <c r="AEJ68"/>
      <c r="AEK68"/>
      <c r="AEL68"/>
      <c r="AEM68"/>
      <c r="AEN68"/>
      <c r="AEO68"/>
      <c r="AEP68"/>
      <c r="AEQ68"/>
      <c r="AER68"/>
      <c r="AES68"/>
      <c r="AET68"/>
      <c r="AEU68"/>
      <c r="AEV68"/>
      <c r="AEW68"/>
      <c r="AEX68"/>
      <c r="AEY68"/>
      <c r="AEZ68"/>
      <c r="AFA68"/>
      <c r="AFB68"/>
      <c r="AFC68"/>
      <c r="AFD68"/>
      <c r="AFE68"/>
      <c r="AFF68"/>
      <c r="AFG68"/>
      <c r="AFH68"/>
      <c r="AFI68"/>
      <c r="AFJ68"/>
      <c r="AFK68"/>
      <c r="AFL68"/>
      <c r="AFM68"/>
      <c r="AFN68"/>
      <c r="AFO68"/>
      <c r="AFP68"/>
      <c r="AFQ68"/>
      <c r="AFR68"/>
      <c r="AFS68"/>
      <c r="AFT68"/>
      <c r="AFU68"/>
      <c r="AFV68"/>
      <c r="AFW68"/>
      <c r="AFX68"/>
      <c r="AFY68"/>
      <c r="AFZ68"/>
      <c r="AGA68"/>
      <c r="AGB68"/>
      <c r="AGC68"/>
      <c r="AGD68"/>
      <c r="AGE68"/>
      <c r="AGF68"/>
      <c r="AGG68"/>
      <c r="AGH68"/>
      <c r="AGI68"/>
      <c r="AGJ68"/>
      <c r="AGK68"/>
      <c r="AGL68"/>
      <c r="AGM68"/>
      <c r="AGN68"/>
      <c r="AGO68"/>
      <c r="AGP68"/>
      <c r="AGQ68"/>
      <c r="AGR68"/>
      <c r="AGS68"/>
      <c r="AGT68"/>
      <c r="AGU68"/>
      <c r="AGV68"/>
      <c r="AGW68"/>
      <c r="AGX68"/>
      <c r="AGY68"/>
      <c r="AGZ68"/>
      <c r="AHA68"/>
      <c r="AHB68"/>
      <c r="AHC68"/>
      <c r="AHD68"/>
      <c r="AHE68"/>
      <c r="AHF68"/>
      <c r="AHG68"/>
      <c r="AHH68"/>
      <c r="AHI68"/>
      <c r="AHJ68"/>
      <c r="AHK68"/>
      <c r="AHL68"/>
      <c r="AHM68"/>
      <c r="AHN68"/>
      <c r="AHO68"/>
      <c r="AHP68"/>
      <c r="AHQ68"/>
      <c r="AHR68"/>
      <c r="AHS68"/>
      <c r="AHT68"/>
      <c r="AHU68"/>
      <c r="AHV68"/>
      <c r="AHW68"/>
      <c r="AHX68"/>
      <c r="AHY68"/>
      <c r="AHZ68"/>
      <c r="AIA68"/>
      <c r="AIB68"/>
      <c r="AIC68"/>
      <c r="AID68"/>
      <c r="AIE68"/>
      <c r="AIF68"/>
      <c r="AIG68"/>
      <c r="AIH68"/>
      <c r="AII68"/>
      <c r="AIJ68"/>
      <c r="AIK68"/>
      <c r="AIL68"/>
      <c r="AIM68"/>
      <c r="AIN68"/>
      <c r="AIO68"/>
      <c r="AIP68"/>
      <c r="AIQ68"/>
      <c r="AIR68"/>
      <c r="AIS68"/>
      <c r="AIT68"/>
      <c r="AIU68"/>
      <c r="AIV68"/>
      <c r="AIW68"/>
      <c r="AIX68"/>
      <c r="AIY68"/>
      <c r="AIZ68"/>
      <c r="AJA68"/>
      <c r="AJB68"/>
      <c r="AJC68"/>
      <c r="AJD68"/>
      <c r="AJE68"/>
      <c r="AJF68"/>
      <c r="AJG68"/>
      <c r="AJH68"/>
      <c r="AJI68"/>
      <c r="AJJ68"/>
      <c r="AJK68"/>
      <c r="AJL68"/>
      <c r="AJM68"/>
      <c r="AJN68"/>
      <c r="AJO68"/>
      <c r="AJP68"/>
      <c r="AJQ68"/>
      <c r="AJR68"/>
      <c r="AJS68"/>
      <c r="AJT68"/>
      <c r="AJU68"/>
      <c r="AJV68"/>
      <c r="AJW68"/>
      <c r="AJX68"/>
      <c r="AJY68"/>
      <c r="AJZ68"/>
      <c r="AKA68"/>
      <c r="AKB68"/>
      <c r="AKC68"/>
      <c r="AKD68"/>
      <c r="AKE68"/>
      <c r="AKF68"/>
      <c r="AKG68"/>
      <c r="AKH68"/>
      <c r="AKI68"/>
      <c r="AKJ68"/>
      <c r="AKK68"/>
      <c r="AKL68"/>
      <c r="AKM68"/>
      <c r="AKN68"/>
      <c r="AKO68"/>
      <c r="AKP68"/>
      <c r="AKQ68"/>
      <c r="AKR68"/>
      <c r="AKS68"/>
      <c r="AKT68"/>
      <c r="AKU68"/>
      <c r="AKV68"/>
      <c r="AKW68"/>
      <c r="AKX68"/>
      <c r="AKY68"/>
      <c r="AKZ68"/>
      <c r="ALA68"/>
      <c r="ALB68"/>
      <c r="ALC68"/>
      <c r="ALD68"/>
      <c r="ALE68"/>
      <c r="ALF68"/>
      <c r="ALG68"/>
      <c r="ALH68"/>
      <c r="ALI68"/>
      <c r="ALJ68"/>
      <c r="ALK68"/>
      <c r="ALL68"/>
      <c r="ALM68"/>
      <c r="ALN68"/>
      <c r="ALO68"/>
      <c r="ALP68"/>
      <c r="ALQ68"/>
      <c r="ALR68"/>
      <c r="ALS68"/>
      <c r="ALT68"/>
      <c r="ALU68"/>
      <c r="ALV68"/>
      <c r="ALW68"/>
      <c r="ALX68"/>
      <c r="ALY68"/>
      <c r="ALZ68"/>
      <c r="AMA68"/>
      <c r="AMB68"/>
      <c r="AMC68"/>
      <c r="AMD68"/>
      <c r="AME68"/>
      <c r="AMF68"/>
      <c r="AMG68"/>
      <c r="AMH68"/>
      <c r="AMI68"/>
      <c r="AMJ68"/>
      <c r="AMK68"/>
      <c r="AML68"/>
      <c r="AMM68"/>
      <c r="AMN68"/>
      <c r="AMO68"/>
      <c r="AMP68"/>
      <c r="AMQ68"/>
      <c r="AMR68"/>
      <c r="AMS68"/>
      <c r="AMT68"/>
      <c r="AMU68"/>
      <c r="AMV68"/>
      <c r="AMW68"/>
      <c r="AMX68"/>
      <c r="AMY68"/>
      <c r="AMZ68"/>
      <c r="ANA68"/>
      <c r="ANB68"/>
      <c r="ANC68"/>
      <c r="AND68"/>
      <c r="ANE68"/>
      <c r="ANF68"/>
      <c r="ANG68"/>
      <c r="ANH68"/>
      <c r="ANI68"/>
      <c r="ANJ68"/>
      <c r="ANK68"/>
      <c r="ANL68"/>
      <c r="ANM68"/>
      <c r="ANN68"/>
      <c r="ANO68"/>
      <c r="ANP68"/>
      <c r="ANQ68"/>
      <c r="ANR68"/>
      <c r="ANS68"/>
      <c r="ANT68"/>
      <c r="ANU68"/>
      <c r="ANV68"/>
      <c r="ANW68"/>
      <c r="ANX68"/>
      <c r="ANY68"/>
      <c r="ANZ68"/>
      <c r="AOA68"/>
      <c r="AOB68"/>
      <c r="AOC68"/>
      <c r="AOD68"/>
      <c r="AOE68"/>
      <c r="AOF68"/>
      <c r="AOG68"/>
      <c r="AOH68"/>
      <c r="AOI68"/>
      <c r="AOJ68"/>
      <c r="AOK68"/>
      <c r="AOL68"/>
      <c r="AOM68"/>
      <c r="AON68"/>
      <c r="AOO68"/>
      <c r="AOP68"/>
      <c r="AOQ68"/>
      <c r="AOR68"/>
      <c r="AOS68"/>
      <c r="AOT68"/>
      <c r="AOU68"/>
      <c r="AOV68"/>
      <c r="AOW68"/>
      <c r="AOX68"/>
      <c r="AOY68"/>
      <c r="AOZ68"/>
      <c r="APA68"/>
      <c r="APB68"/>
      <c r="APC68"/>
      <c r="APD68"/>
      <c r="APE68"/>
      <c r="APF68"/>
      <c r="APG68"/>
      <c r="APH68"/>
      <c r="API68"/>
      <c r="APJ68"/>
      <c r="APK68"/>
      <c r="APL68"/>
      <c r="APM68"/>
      <c r="APN68"/>
      <c r="APO68"/>
      <c r="APP68"/>
      <c r="APQ68"/>
      <c r="APR68"/>
      <c r="APS68"/>
      <c r="APT68"/>
      <c r="APU68"/>
      <c r="APV68"/>
      <c r="APW68"/>
      <c r="APX68"/>
      <c r="APY68"/>
      <c r="APZ68"/>
      <c r="AQA68"/>
      <c r="AQB68"/>
      <c r="AQC68"/>
      <c r="AQD68"/>
      <c r="AQE68"/>
      <c r="AQF68"/>
      <c r="AQG68"/>
      <c r="AQH68"/>
      <c r="AQI68"/>
      <c r="AQJ68"/>
      <c r="AQK68"/>
      <c r="AQL68"/>
      <c r="AQM68"/>
      <c r="AQN68"/>
      <c r="AQO68"/>
      <c r="AQP68"/>
      <c r="AQQ68"/>
      <c r="AQR68"/>
      <c r="AQS68"/>
      <c r="AQT68"/>
      <c r="AQU68"/>
      <c r="AQV68"/>
      <c r="AQW68"/>
      <c r="AQX68"/>
      <c r="AQY68"/>
      <c r="AQZ68"/>
      <c r="ARA68"/>
      <c r="ARB68"/>
      <c r="ARC68"/>
      <c r="ARD68"/>
      <c r="ARE68"/>
      <c r="ARF68"/>
      <c r="ARG68"/>
      <c r="ARH68"/>
      <c r="ARI68"/>
      <c r="ARJ68"/>
      <c r="ARK68"/>
      <c r="ARL68"/>
      <c r="ARM68"/>
      <c r="ARN68"/>
      <c r="ARO68"/>
      <c r="ARP68"/>
      <c r="ARQ68"/>
      <c r="ARR68"/>
      <c r="ARS68"/>
      <c r="ART68"/>
      <c r="ARU68"/>
      <c r="ARV68"/>
      <c r="ARW68"/>
      <c r="ARX68"/>
      <c r="ARY68"/>
      <c r="ARZ68"/>
      <c r="ASA68"/>
      <c r="ASB68"/>
      <c r="ASC68"/>
      <c r="ASD68"/>
      <c r="ASE68"/>
      <c r="ASF68"/>
      <c r="ASG68"/>
      <c r="ASH68"/>
      <c r="ASI68"/>
      <c r="ASJ68"/>
      <c r="ASK68"/>
      <c r="ASL68"/>
      <c r="ASM68"/>
      <c r="ASN68"/>
      <c r="ASO68"/>
      <c r="ASP68"/>
      <c r="ASQ68"/>
      <c r="ASR68"/>
      <c r="ASS68"/>
      <c r="AST68"/>
      <c r="ASU68"/>
      <c r="ASV68"/>
      <c r="ASW68"/>
      <c r="ASX68"/>
      <c r="ASY68"/>
      <c r="ASZ68"/>
      <c r="ATA68"/>
      <c r="ATB68"/>
      <c r="ATC68"/>
      <c r="ATD68"/>
      <c r="ATE68"/>
      <c r="ATF68"/>
      <c r="ATG68"/>
      <c r="ATH68"/>
      <c r="ATI68"/>
      <c r="ATJ68"/>
      <c r="ATK68"/>
      <c r="ATL68"/>
      <c r="ATM68"/>
      <c r="ATN68"/>
      <c r="ATO68"/>
      <c r="ATP68"/>
      <c r="ATQ68"/>
      <c r="ATR68"/>
      <c r="ATS68"/>
      <c r="ATT68"/>
      <c r="ATU68"/>
      <c r="ATV68"/>
      <c r="ATW68"/>
      <c r="ATX68"/>
      <c r="ATY68"/>
      <c r="ATZ68"/>
      <c r="AUA68"/>
      <c r="AUB68"/>
      <c r="AUC68"/>
      <c r="AUD68"/>
      <c r="AUE68"/>
      <c r="AUF68"/>
      <c r="AUG68"/>
      <c r="AUH68"/>
      <c r="AUI68"/>
      <c r="AUJ68"/>
      <c r="AUK68"/>
      <c r="AUL68"/>
      <c r="AUM68"/>
      <c r="AUN68"/>
      <c r="AUO68"/>
      <c r="AUP68"/>
      <c r="AUQ68"/>
      <c r="AUR68"/>
      <c r="AUS68"/>
      <c r="AUT68"/>
      <c r="AUU68"/>
      <c r="AUV68"/>
      <c r="AUW68"/>
      <c r="AUX68"/>
      <c r="AUY68"/>
      <c r="AUZ68"/>
      <c r="AVA68"/>
      <c r="AVB68"/>
      <c r="AVC68"/>
      <c r="AVD68"/>
      <c r="AVE68"/>
      <c r="AVF68"/>
      <c r="AVG68"/>
      <c r="AVH68"/>
      <c r="AVI68"/>
      <c r="AVJ68"/>
      <c r="AVK68"/>
      <c r="AVL68"/>
      <c r="AVM68"/>
      <c r="AVN68"/>
      <c r="AVO68"/>
      <c r="AVP68"/>
      <c r="AVQ68"/>
      <c r="AVR68"/>
      <c r="AVS68"/>
      <c r="AVT68"/>
      <c r="AVU68"/>
      <c r="AVV68"/>
      <c r="AVW68"/>
      <c r="AVX68"/>
      <c r="AVY68"/>
      <c r="AVZ68"/>
      <c r="AWA68"/>
      <c r="AWB68"/>
      <c r="AWC68"/>
      <c r="AWD68"/>
      <c r="AWE68"/>
      <c r="AWF68"/>
      <c r="AWG68"/>
      <c r="AWH68"/>
      <c r="AWI68"/>
      <c r="AWJ68"/>
      <c r="AWK68"/>
      <c r="AWL68"/>
      <c r="AWM68"/>
      <c r="AWN68"/>
      <c r="AWO68"/>
      <c r="AWP68"/>
      <c r="AWQ68"/>
      <c r="AWR68"/>
      <c r="AWS68"/>
      <c r="AWT68"/>
      <c r="AWU68"/>
      <c r="AWV68"/>
      <c r="AWW68"/>
      <c r="AWX68"/>
      <c r="AWY68"/>
      <c r="AWZ68"/>
      <c r="AXA68"/>
      <c r="AXB68"/>
      <c r="AXC68"/>
      <c r="AXD68"/>
      <c r="AXE68"/>
      <c r="AXF68"/>
      <c r="AXG68"/>
      <c r="AXH68"/>
      <c r="AXI68"/>
      <c r="AXJ68"/>
      <c r="AXK68"/>
      <c r="AXL68"/>
      <c r="AXM68"/>
      <c r="AXN68"/>
      <c r="AXO68"/>
      <c r="AXP68"/>
      <c r="AXQ68"/>
      <c r="AXR68"/>
      <c r="AXS68"/>
      <c r="AXT68"/>
      <c r="AXU68"/>
      <c r="AXV68"/>
      <c r="AXW68"/>
      <c r="AXX68"/>
      <c r="AXY68"/>
      <c r="AXZ68"/>
      <c r="AYA68"/>
      <c r="AYB68"/>
      <c r="AYC68"/>
      <c r="AYD68"/>
      <c r="AYE68"/>
      <c r="AYF68"/>
      <c r="AYG68"/>
      <c r="AYH68"/>
      <c r="AYI68"/>
      <c r="AYJ68"/>
      <c r="AYK68"/>
      <c r="AYL68"/>
      <c r="AYM68"/>
      <c r="AYN68"/>
      <c r="AYO68"/>
      <c r="AYP68"/>
      <c r="AYQ68"/>
      <c r="AYR68"/>
      <c r="AYS68"/>
      <c r="AYT68"/>
      <c r="AYU68"/>
      <c r="AYV68"/>
      <c r="AYW68"/>
      <c r="AYX68"/>
      <c r="AYY68"/>
      <c r="AYZ68"/>
      <c r="AZA68"/>
      <c r="AZB68"/>
      <c r="AZC68"/>
      <c r="AZD68"/>
      <c r="AZE68"/>
      <c r="AZF68"/>
      <c r="AZG68"/>
      <c r="AZH68"/>
      <c r="AZI68"/>
      <c r="AZJ68"/>
      <c r="AZK68"/>
      <c r="AZL68"/>
      <c r="AZM68"/>
      <c r="AZN68"/>
      <c r="AZO68"/>
      <c r="AZP68"/>
      <c r="AZQ68"/>
      <c r="AZR68"/>
      <c r="AZS68"/>
      <c r="AZT68"/>
      <c r="AZU68"/>
      <c r="AZV68"/>
      <c r="AZW68"/>
      <c r="AZX68"/>
      <c r="AZY68"/>
      <c r="AZZ68"/>
      <c r="BAA68"/>
      <c r="BAB68"/>
      <c r="BAC68"/>
      <c r="BAD68"/>
      <c r="BAE68"/>
      <c r="BAF68"/>
      <c r="BAG68"/>
      <c r="BAH68"/>
      <c r="BAI68"/>
      <c r="BAJ68"/>
      <c r="BAK68"/>
      <c r="BAL68"/>
      <c r="BAM68"/>
      <c r="BAN68"/>
      <c r="BAO68"/>
      <c r="BAP68"/>
      <c r="BAQ68"/>
      <c r="BAR68"/>
      <c r="BAS68"/>
      <c r="BAT68"/>
      <c r="BAU68"/>
      <c r="BAV68"/>
      <c r="BAW68"/>
      <c r="BAX68"/>
      <c r="BAY68"/>
      <c r="BAZ68"/>
      <c r="BBA68"/>
      <c r="BBB68"/>
      <c r="BBC68"/>
      <c r="BBD68"/>
      <c r="BBE68"/>
      <c r="BBF68"/>
      <c r="BBG68"/>
      <c r="BBH68"/>
      <c r="BBI68"/>
      <c r="BBJ68"/>
      <c r="BBK68"/>
      <c r="BBL68"/>
      <c r="BBM68"/>
      <c r="BBN68"/>
      <c r="BBO68"/>
      <c r="BBP68"/>
      <c r="BBQ68"/>
      <c r="BBR68"/>
      <c r="BBS68"/>
      <c r="BBT68"/>
      <c r="BBU68"/>
      <c r="BBV68"/>
      <c r="BBW68"/>
      <c r="BBX68"/>
      <c r="BBY68"/>
      <c r="BBZ68"/>
      <c r="BCA68"/>
      <c r="BCB68"/>
      <c r="BCC68"/>
      <c r="BCD68"/>
      <c r="BCE68"/>
      <c r="BCF68"/>
      <c r="BCG68"/>
      <c r="BCH68"/>
      <c r="BCI68"/>
      <c r="BCJ68"/>
      <c r="BCK68"/>
      <c r="BCL68"/>
      <c r="BCM68"/>
      <c r="BCN68"/>
      <c r="BCO68"/>
      <c r="BCP68"/>
      <c r="BCQ68"/>
      <c r="BCR68"/>
      <c r="BCS68"/>
      <c r="BCT68"/>
      <c r="BCU68"/>
      <c r="BCV68"/>
      <c r="BCW68"/>
      <c r="BCX68"/>
      <c r="BCY68"/>
      <c r="BCZ68"/>
      <c r="BDA68"/>
      <c r="BDB68"/>
      <c r="BDC68"/>
      <c r="BDD68"/>
      <c r="BDE68"/>
      <c r="BDF68"/>
      <c r="BDG68"/>
      <c r="BDH68"/>
      <c r="BDI68"/>
      <c r="BDJ68"/>
      <c r="BDK68"/>
      <c r="BDL68"/>
      <c r="BDM68"/>
      <c r="BDN68"/>
      <c r="BDO68"/>
      <c r="BDP68"/>
      <c r="BDQ68"/>
      <c r="BDR68"/>
      <c r="BDS68"/>
      <c r="BDT68"/>
      <c r="BDU68"/>
      <c r="BDV68"/>
      <c r="BDW68"/>
      <c r="BDX68"/>
      <c r="BDY68"/>
      <c r="BDZ68"/>
      <c r="BEA68"/>
      <c r="BEB68"/>
      <c r="BEC68"/>
      <c r="BED68"/>
      <c r="BEE68"/>
      <c r="BEF68"/>
      <c r="BEG68"/>
      <c r="BEH68"/>
      <c r="BEI68"/>
      <c r="BEJ68"/>
      <c r="BEK68"/>
      <c r="BEL68"/>
      <c r="BEM68"/>
      <c r="BEN68"/>
      <c r="BEO68"/>
      <c r="BEP68"/>
      <c r="BEQ68"/>
      <c r="BER68"/>
      <c r="BES68"/>
      <c r="BET68"/>
      <c r="BEU68"/>
      <c r="BEV68"/>
      <c r="BEW68"/>
      <c r="BEX68"/>
      <c r="BEY68"/>
      <c r="BEZ68"/>
      <c r="BFA68"/>
      <c r="BFB68"/>
      <c r="BFC68"/>
      <c r="BFD68"/>
      <c r="BFE68"/>
      <c r="BFF68"/>
      <c r="BFG68"/>
      <c r="BFH68"/>
      <c r="BFI68"/>
      <c r="BFJ68"/>
      <c r="BFK68"/>
      <c r="BFL68"/>
      <c r="BFM68"/>
      <c r="BFN68"/>
      <c r="BFO68"/>
      <c r="BFP68"/>
      <c r="BFQ68"/>
      <c r="BFR68"/>
      <c r="BFS68"/>
      <c r="BFT68"/>
      <c r="BFU68"/>
      <c r="BFV68"/>
      <c r="BFW68"/>
      <c r="BFX68"/>
      <c r="BFY68"/>
      <c r="BFZ68"/>
      <c r="BGA68"/>
      <c r="BGB68"/>
      <c r="BGC68"/>
      <c r="BGD68"/>
      <c r="BGE68"/>
      <c r="BGF68"/>
      <c r="BGG68"/>
      <c r="BGH68"/>
      <c r="BGI68"/>
      <c r="BGJ68"/>
      <c r="BGK68"/>
      <c r="BGL68"/>
      <c r="BGM68"/>
      <c r="BGN68"/>
      <c r="BGO68"/>
      <c r="BGP68"/>
      <c r="BGQ68"/>
      <c r="BGR68"/>
      <c r="BGS68"/>
      <c r="BGT68"/>
      <c r="BGU68"/>
      <c r="BGV68"/>
      <c r="BGW68"/>
      <c r="BGX68"/>
      <c r="BGY68"/>
      <c r="BGZ68"/>
      <c r="BHA68"/>
      <c r="BHB68"/>
      <c r="BHC68"/>
      <c r="BHD68"/>
      <c r="BHE68"/>
      <c r="BHF68"/>
      <c r="BHG68"/>
      <c r="BHH68"/>
      <c r="BHI68"/>
      <c r="BHJ68"/>
      <c r="BHK68"/>
      <c r="BHL68"/>
      <c r="BHM68"/>
      <c r="BHN68"/>
      <c r="BHO68"/>
      <c r="BHP68"/>
      <c r="BHQ68"/>
      <c r="BHR68"/>
      <c r="BHS68"/>
      <c r="BHT68"/>
      <c r="BHU68"/>
      <c r="BHV68"/>
      <c r="BHW68"/>
      <c r="BHX68"/>
      <c r="BHY68"/>
      <c r="BHZ68"/>
      <c r="BIA68"/>
      <c r="BIB68"/>
      <c r="BIC68"/>
      <c r="BID68"/>
      <c r="BIE68"/>
      <c r="BIF68"/>
      <c r="BIG68"/>
      <c r="BIH68"/>
      <c r="BII68"/>
      <c r="BIJ68"/>
      <c r="BIK68"/>
      <c r="BIL68"/>
      <c r="BIM68"/>
      <c r="BIN68"/>
      <c r="BIO68"/>
      <c r="BIP68"/>
      <c r="BIQ68"/>
      <c r="BIR68"/>
      <c r="BIS68"/>
      <c r="BIT68"/>
      <c r="BIU68"/>
      <c r="BIV68"/>
      <c r="BIW68"/>
      <c r="BIX68"/>
      <c r="BIY68"/>
      <c r="BIZ68"/>
      <c r="BJA68"/>
      <c r="BJB68"/>
      <c r="BJC68"/>
      <c r="BJD68"/>
      <c r="BJE68"/>
      <c r="BJF68"/>
      <c r="BJG68"/>
      <c r="BJH68"/>
      <c r="BJI68"/>
      <c r="BJJ68"/>
      <c r="BJK68"/>
      <c r="BJL68"/>
      <c r="BJM68"/>
      <c r="BJN68"/>
      <c r="BJO68"/>
      <c r="BJP68"/>
      <c r="BJQ68"/>
      <c r="BJR68"/>
      <c r="BJS68"/>
      <c r="BJT68"/>
      <c r="BJU68"/>
      <c r="BJV68"/>
      <c r="BJW68"/>
      <c r="BJX68"/>
      <c r="BJY68"/>
      <c r="BJZ68"/>
      <c r="BKA68"/>
      <c r="BKB68"/>
      <c r="BKC68"/>
      <c r="BKD68"/>
      <c r="BKE68"/>
      <c r="BKF68"/>
      <c r="BKG68"/>
      <c r="BKH68"/>
      <c r="BKI68"/>
      <c r="BKJ68"/>
      <c r="BKK68"/>
      <c r="BKL68"/>
      <c r="BKM68"/>
      <c r="BKN68"/>
      <c r="BKO68"/>
      <c r="BKP68"/>
      <c r="BKQ68"/>
      <c r="BKR68"/>
      <c r="BKS68"/>
      <c r="BKT68"/>
      <c r="BKU68"/>
      <c r="BKV68"/>
      <c r="BKW68"/>
      <c r="BKX68"/>
      <c r="BKY68"/>
      <c r="BKZ68"/>
      <c r="BLA68"/>
      <c r="BLB68"/>
      <c r="BLC68"/>
      <c r="BLD68"/>
      <c r="BLE68"/>
      <c r="BLF68"/>
      <c r="BLG68"/>
      <c r="BLH68"/>
      <c r="BLI68"/>
      <c r="BLJ68"/>
      <c r="BLK68"/>
      <c r="BLL68"/>
      <c r="BLM68"/>
      <c r="BLN68"/>
      <c r="BLO68"/>
      <c r="BLP68"/>
      <c r="BLQ68"/>
      <c r="BLR68"/>
      <c r="BLS68"/>
      <c r="BLT68"/>
      <c r="BLU68"/>
      <c r="BLV68"/>
      <c r="BLW68"/>
      <c r="BLX68"/>
      <c r="BLY68"/>
      <c r="BLZ68"/>
      <c r="BMA68"/>
      <c r="BMB68"/>
      <c r="BMC68"/>
      <c r="BMD68"/>
      <c r="BME68"/>
      <c r="BMF68"/>
      <c r="BMG68"/>
      <c r="BMH68"/>
      <c r="BMI68"/>
      <c r="BMJ68"/>
      <c r="BMK68"/>
      <c r="BML68"/>
      <c r="BMM68"/>
      <c r="BMN68"/>
      <c r="BMO68"/>
      <c r="BMP68"/>
      <c r="BMQ68"/>
      <c r="BMR68"/>
      <c r="BMS68"/>
      <c r="BMT68"/>
      <c r="BMU68"/>
      <c r="BMV68"/>
      <c r="BMW68"/>
      <c r="BMX68"/>
      <c r="BMY68"/>
      <c r="BMZ68"/>
      <c r="BNA68"/>
      <c r="BNB68"/>
      <c r="BNC68"/>
      <c r="BND68"/>
      <c r="BNE68"/>
      <c r="BNF68"/>
      <c r="BNG68"/>
      <c r="BNH68"/>
      <c r="BNI68"/>
      <c r="BNJ68"/>
      <c r="BNK68"/>
      <c r="BNL68"/>
      <c r="BNM68"/>
      <c r="BNN68"/>
      <c r="BNO68"/>
      <c r="BNP68"/>
      <c r="BNQ68"/>
      <c r="BNR68"/>
      <c r="BNS68"/>
      <c r="BNT68"/>
      <c r="BNU68"/>
      <c r="BNV68"/>
      <c r="BNW68"/>
      <c r="BNX68"/>
      <c r="BNY68"/>
      <c r="BNZ68"/>
      <c r="BOA68"/>
      <c r="BOB68"/>
      <c r="BOC68"/>
      <c r="BOD68"/>
      <c r="BOE68"/>
      <c r="BOF68"/>
      <c r="BOG68"/>
      <c r="BOH68"/>
      <c r="BOI68"/>
      <c r="BOJ68"/>
      <c r="BOK68"/>
      <c r="BOL68"/>
      <c r="BOM68"/>
      <c r="BON68"/>
      <c r="BOO68"/>
      <c r="BOP68"/>
      <c r="BOQ68"/>
      <c r="BOR68"/>
      <c r="BOS68"/>
      <c r="BOT68"/>
      <c r="BOU68"/>
      <c r="BOV68"/>
      <c r="BOW68"/>
      <c r="BOX68"/>
      <c r="BOY68"/>
      <c r="BOZ68"/>
      <c r="BPA68"/>
      <c r="BPB68"/>
      <c r="BPC68"/>
      <c r="BPD68"/>
      <c r="BPE68"/>
      <c r="BPF68"/>
      <c r="BPG68"/>
      <c r="BPH68"/>
      <c r="BPI68"/>
      <c r="BPJ68"/>
      <c r="BPK68"/>
      <c r="BPL68"/>
      <c r="BPM68"/>
      <c r="BPN68"/>
      <c r="BPO68"/>
      <c r="BPP68"/>
      <c r="BPQ68"/>
      <c r="BPR68"/>
      <c r="BPS68"/>
      <c r="BPT68"/>
      <c r="BPU68"/>
      <c r="BPV68"/>
      <c r="BPW68"/>
      <c r="BPX68"/>
      <c r="BPY68"/>
      <c r="BPZ68"/>
      <c r="BQA68"/>
      <c r="BQB68"/>
      <c r="BQC68"/>
      <c r="BQD68"/>
      <c r="BQE68"/>
      <c r="BQF68"/>
      <c r="BQG68"/>
      <c r="BQH68"/>
      <c r="BQI68"/>
      <c r="BQJ68"/>
      <c r="BQK68"/>
      <c r="BQL68"/>
      <c r="BQM68"/>
      <c r="BQN68"/>
      <c r="BQO68"/>
      <c r="BQP68"/>
      <c r="BQQ68"/>
      <c r="BQR68"/>
      <c r="BQS68"/>
      <c r="BQT68"/>
      <c r="BQU68"/>
      <c r="BQV68"/>
      <c r="BQW68"/>
      <c r="BQX68"/>
      <c r="BQY68"/>
      <c r="BQZ68"/>
      <c r="BRA68"/>
      <c r="BRB68"/>
      <c r="BRC68"/>
      <c r="BRD68"/>
      <c r="BRE68"/>
      <c r="BRF68"/>
      <c r="BRG68"/>
      <c r="BRH68"/>
      <c r="BRI68"/>
      <c r="BRJ68"/>
      <c r="BRK68"/>
      <c r="BRL68"/>
      <c r="BRM68"/>
      <c r="BRN68"/>
      <c r="BRO68"/>
      <c r="BRP68"/>
      <c r="BRQ68"/>
      <c r="BRR68"/>
      <c r="BRS68"/>
      <c r="BRT68"/>
      <c r="BRU68"/>
      <c r="BRV68"/>
      <c r="BRW68"/>
      <c r="BRX68"/>
      <c r="BRY68"/>
      <c r="BRZ68"/>
      <c r="BSA68"/>
      <c r="BSB68"/>
      <c r="BSC68"/>
      <c r="BSD68"/>
      <c r="BSE68"/>
      <c r="BSF68"/>
      <c r="BSG68"/>
      <c r="BSH68"/>
      <c r="BSI68"/>
      <c r="BSJ68"/>
      <c r="BSK68"/>
      <c r="BSL68"/>
      <c r="BSM68"/>
      <c r="BSN68"/>
      <c r="BSO68"/>
      <c r="BSP68"/>
      <c r="BSQ68"/>
      <c r="BSR68"/>
      <c r="BSS68"/>
      <c r="BST68"/>
      <c r="BSU68"/>
      <c r="BSV68"/>
      <c r="BSW68"/>
      <c r="BSX68"/>
      <c r="BSY68"/>
      <c r="BSZ68"/>
      <c r="BTA68"/>
      <c r="BTB68"/>
      <c r="BTC68"/>
      <c r="BTD68"/>
      <c r="BTE68"/>
      <c r="BTF68"/>
      <c r="BTG68"/>
      <c r="BTH68"/>
      <c r="BTI68"/>
      <c r="BTJ68"/>
      <c r="BTK68"/>
      <c r="BTL68"/>
      <c r="BTM68"/>
      <c r="BTN68"/>
      <c r="BTO68"/>
      <c r="BTP68"/>
      <c r="BTQ68"/>
      <c r="BTR68"/>
      <c r="BTS68"/>
      <c r="BTT68"/>
      <c r="BTU68"/>
      <c r="BTV68"/>
      <c r="BTW68"/>
      <c r="BTX68"/>
      <c r="BTY68"/>
      <c r="BTZ68"/>
      <c r="BUA68"/>
      <c r="BUB68"/>
      <c r="BUC68"/>
      <c r="BUD68"/>
      <c r="BUE68"/>
      <c r="BUF68"/>
      <c r="BUG68"/>
      <c r="BUH68"/>
      <c r="BUI68"/>
      <c r="BUJ68"/>
      <c r="BUK68"/>
      <c r="BUL68"/>
      <c r="BUM68"/>
      <c r="BUN68"/>
      <c r="BUO68"/>
      <c r="BUP68"/>
      <c r="BUQ68"/>
      <c r="BUR68"/>
      <c r="BUS68"/>
      <c r="BUT68"/>
      <c r="BUU68"/>
      <c r="BUV68"/>
      <c r="BUW68"/>
      <c r="BUX68"/>
      <c r="BUY68"/>
      <c r="BUZ68"/>
      <c r="BVA68"/>
      <c r="BVB68"/>
      <c r="BVC68"/>
      <c r="BVD68"/>
      <c r="BVE68"/>
      <c r="BVF68"/>
      <c r="BVG68"/>
      <c r="BVH68"/>
      <c r="BVI68"/>
      <c r="BVJ68"/>
      <c r="BVK68"/>
      <c r="BVL68"/>
      <c r="BVM68"/>
      <c r="BVN68"/>
      <c r="BVO68"/>
      <c r="BVP68"/>
      <c r="BVQ68"/>
      <c r="BVR68"/>
      <c r="BVS68"/>
      <c r="BVT68"/>
      <c r="BVU68"/>
      <c r="BVV68"/>
      <c r="BVW68"/>
      <c r="BVX68"/>
      <c r="BVY68"/>
      <c r="BVZ68"/>
      <c r="BWA68"/>
      <c r="BWB68"/>
      <c r="BWC68"/>
      <c r="BWD68"/>
      <c r="BWE68"/>
      <c r="BWF68"/>
      <c r="BWG68"/>
      <c r="BWH68"/>
      <c r="BWI68"/>
      <c r="BWJ68"/>
      <c r="BWK68"/>
      <c r="BWL68"/>
      <c r="BWM68"/>
      <c r="BWN68"/>
      <c r="BWO68"/>
      <c r="BWP68"/>
      <c r="BWQ68"/>
      <c r="BWR68"/>
      <c r="BWS68"/>
      <c r="BWT68"/>
      <c r="BWU68"/>
      <c r="BWV68"/>
      <c r="BWW68"/>
      <c r="BWX68"/>
      <c r="BWY68"/>
      <c r="BWZ68"/>
      <c r="BXA68"/>
      <c r="BXB68"/>
      <c r="BXC68"/>
      <c r="BXD68"/>
      <c r="BXE68"/>
      <c r="BXF68"/>
      <c r="BXG68"/>
      <c r="BXH68"/>
      <c r="BXI68"/>
      <c r="BXJ68"/>
      <c r="BXK68"/>
      <c r="BXL68"/>
      <c r="BXM68"/>
      <c r="BXN68"/>
      <c r="BXO68"/>
      <c r="BXP68"/>
      <c r="BXQ68"/>
      <c r="BXR68"/>
      <c r="BXS68"/>
      <c r="BXT68"/>
      <c r="BXU68"/>
      <c r="BXV68"/>
      <c r="BXW68"/>
      <c r="BXX68"/>
      <c r="BXY68"/>
      <c r="BXZ68"/>
      <c r="BYA68"/>
      <c r="BYB68"/>
      <c r="BYC68"/>
      <c r="BYD68"/>
      <c r="BYE68"/>
      <c r="BYF68"/>
      <c r="BYG68"/>
      <c r="BYH68"/>
      <c r="BYI68"/>
      <c r="BYJ68"/>
      <c r="BYK68"/>
      <c r="BYL68"/>
      <c r="BYM68"/>
      <c r="BYN68"/>
      <c r="BYO68"/>
      <c r="BYP68"/>
      <c r="BYQ68"/>
      <c r="BYR68"/>
      <c r="BYS68"/>
      <c r="BYT68"/>
      <c r="BYU68"/>
      <c r="BYV68"/>
      <c r="BYW68"/>
      <c r="BYX68"/>
      <c r="BYY68"/>
      <c r="BYZ68"/>
      <c r="BZA68"/>
      <c r="BZB68"/>
      <c r="BZC68"/>
      <c r="BZD68"/>
      <c r="BZE68"/>
      <c r="BZF68"/>
      <c r="BZG68"/>
      <c r="BZH68"/>
      <c r="BZI68"/>
      <c r="BZJ68"/>
      <c r="BZK68"/>
      <c r="BZL68"/>
      <c r="BZM68"/>
      <c r="BZN68"/>
      <c r="BZO68"/>
      <c r="BZP68"/>
      <c r="BZQ68"/>
      <c r="BZR68"/>
      <c r="BZS68"/>
      <c r="BZT68"/>
      <c r="BZU68"/>
      <c r="BZV68"/>
      <c r="BZW68"/>
      <c r="BZX68"/>
      <c r="BZY68"/>
      <c r="BZZ68"/>
      <c r="CAA68"/>
      <c r="CAB68"/>
      <c r="CAC68"/>
      <c r="CAD68"/>
      <c r="CAE68"/>
      <c r="CAF68"/>
      <c r="CAG68"/>
      <c r="CAH68"/>
      <c r="CAI68"/>
      <c r="CAJ68"/>
      <c r="CAK68"/>
      <c r="CAL68"/>
      <c r="CAM68"/>
      <c r="CAN68"/>
      <c r="CAO68"/>
      <c r="CAP68"/>
      <c r="CAQ68"/>
      <c r="CAR68"/>
      <c r="CAS68"/>
      <c r="CAT68"/>
      <c r="CAU68"/>
      <c r="CAV68"/>
      <c r="CAW68"/>
      <c r="CAX68"/>
      <c r="CAY68"/>
      <c r="CAZ68"/>
      <c r="CBA68"/>
      <c r="CBB68"/>
      <c r="CBC68"/>
      <c r="CBD68"/>
      <c r="CBE68"/>
      <c r="CBF68"/>
      <c r="CBG68"/>
      <c r="CBH68"/>
      <c r="CBI68"/>
      <c r="CBJ68"/>
      <c r="CBK68"/>
      <c r="CBL68"/>
      <c r="CBM68"/>
      <c r="CBN68"/>
      <c r="CBO68"/>
      <c r="CBP68"/>
      <c r="CBQ68"/>
      <c r="CBR68"/>
      <c r="CBS68"/>
      <c r="CBT68"/>
      <c r="CBU68"/>
      <c r="CBV68"/>
      <c r="CBW68"/>
      <c r="CBX68"/>
      <c r="CBY68"/>
      <c r="CBZ68"/>
      <c r="CCA68"/>
      <c r="CCB68"/>
      <c r="CCC68"/>
      <c r="CCD68"/>
      <c r="CCE68"/>
      <c r="CCF68"/>
      <c r="CCG68"/>
      <c r="CCH68"/>
      <c r="CCI68"/>
      <c r="CCJ68"/>
      <c r="CCK68"/>
      <c r="CCL68"/>
      <c r="CCM68"/>
      <c r="CCN68"/>
      <c r="CCO68"/>
      <c r="CCP68"/>
      <c r="CCQ68"/>
      <c r="CCR68"/>
      <c r="CCS68"/>
      <c r="CCT68"/>
      <c r="CCU68"/>
      <c r="CCV68"/>
      <c r="CCW68"/>
      <c r="CCX68"/>
      <c r="CCY68"/>
      <c r="CCZ68"/>
      <c r="CDA68"/>
      <c r="CDB68"/>
      <c r="CDC68"/>
      <c r="CDD68"/>
      <c r="CDE68"/>
      <c r="CDF68"/>
      <c r="CDG68"/>
      <c r="CDH68"/>
      <c r="CDI68"/>
      <c r="CDJ68"/>
      <c r="CDK68"/>
      <c r="CDL68"/>
      <c r="CDM68"/>
      <c r="CDN68"/>
      <c r="CDO68"/>
      <c r="CDP68"/>
      <c r="CDQ68"/>
      <c r="CDR68"/>
      <c r="CDS68"/>
      <c r="CDT68"/>
      <c r="CDU68"/>
      <c r="CDV68"/>
      <c r="CDW68"/>
      <c r="CDX68"/>
      <c r="CDY68"/>
      <c r="CDZ68"/>
      <c r="CEA68"/>
      <c r="CEB68"/>
      <c r="CEC68"/>
      <c r="CED68"/>
      <c r="CEE68"/>
      <c r="CEF68"/>
      <c r="CEG68"/>
      <c r="CEH68"/>
      <c r="CEI68"/>
      <c r="CEJ68"/>
      <c r="CEK68"/>
      <c r="CEL68"/>
      <c r="CEM68"/>
      <c r="CEN68"/>
      <c r="CEO68"/>
      <c r="CEP68"/>
      <c r="CEQ68"/>
      <c r="CER68"/>
      <c r="CES68"/>
      <c r="CET68"/>
      <c r="CEU68"/>
      <c r="CEV68"/>
      <c r="CEW68"/>
      <c r="CEX68"/>
      <c r="CEY68"/>
      <c r="CEZ68"/>
      <c r="CFA68"/>
      <c r="CFB68"/>
      <c r="CFC68"/>
      <c r="CFD68"/>
      <c r="CFE68"/>
      <c r="CFF68"/>
      <c r="CFG68"/>
      <c r="CFH68"/>
      <c r="CFI68"/>
      <c r="CFJ68"/>
      <c r="CFK68"/>
      <c r="CFL68"/>
      <c r="CFM68"/>
      <c r="CFN68"/>
      <c r="CFO68"/>
      <c r="CFP68"/>
      <c r="CFQ68"/>
      <c r="CFR68"/>
      <c r="CFS68"/>
      <c r="CFT68"/>
      <c r="CFU68"/>
      <c r="CFV68"/>
      <c r="CFW68"/>
      <c r="CFX68"/>
      <c r="CFY68"/>
      <c r="CFZ68"/>
      <c r="CGA68"/>
      <c r="CGB68"/>
      <c r="CGC68"/>
      <c r="CGD68"/>
      <c r="CGE68"/>
      <c r="CGF68"/>
      <c r="CGG68"/>
      <c r="CGH68"/>
      <c r="CGI68"/>
      <c r="CGJ68"/>
      <c r="CGK68"/>
      <c r="CGL68"/>
      <c r="CGM68"/>
      <c r="CGN68"/>
      <c r="CGO68"/>
      <c r="CGP68"/>
      <c r="CGQ68"/>
      <c r="CGR68"/>
      <c r="CGS68"/>
      <c r="CGT68"/>
      <c r="CGU68"/>
      <c r="CGV68"/>
      <c r="CGW68"/>
      <c r="CGX68"/>
      <c r="CGY68"/>
      <c r="CGZ68"/>
      <c r="CHA68"/>
      <c r="CHB68"/>
      <c r="CHC68"/>
      <c r="CHD68"/>
      <c r="CHE68"/>
      <c r="CHF68"/>
      <c r="CHG68"/>
      <c r="CHH68"/>
      <c r="CHI68"/>
      <c r="CHJ68"/>
      <c r="CHK68"/>
      <c r="CHL68"/>
      <c r="CHM68"/>
      <c r="CHN68"/>
      <c r="CHO68"/>
      <c r="CHP68"/>
      <c r="CHQ68"/>
      <c r="CHR68"/>
      <c r="CHS68"/>
      <c r="CHT68"/>
      <c r="CHU68"/>
      <c r="CHV68"/>
      <c r="CHW68"/>
      <c r="CHX68"/>
      <c r="CHY68"/>
      <c r="CHZ68"/>
      <c r="CIA68"/>
      <c r="CIB68"/>
      <c r="CIC68"/>
      <c r="CID68"/>
      <c r="CIE68"/>
      <c r="CIF68"/>
      <c r="CIG68"/>
      <c r="CIH68"/>
      <c r="CII68"/>
      <c r="CIJ68"/>
      <c r="CIK68"/>
      <c r="CIL68"/>
      <c r="CIM68"/>
      <c r="CIN68"/>
      <c r="CIO68"/>
      <c r="CIP68"/>
      <c r="CIQ68"/>
      <c r="CIR68"/>
      <c r="CIS68"/>
      <c r="CIT68"/>
      <c r="CIU68"/>
      <c r="CIV68"/>
      <c r="CIW68"/>
      <c r="CIX68"/>
      <c r="CIY68"/>
      <c r="CIZ68"/>
      <c r="CJA68"/>
      <c r="CJB68"/>
      <c r="CJC68"/>
      <c r="CJD68"/>
      <c r="CJE68"/>
      <c r="CJF68"/>
      <c r="CJG68"/>
      <c r="CJH68"/>
      <c r="CJI68"/>
      <c r="CJJ68"/>
      <c r="CJK68"/>
      <c r="CJL68"/>
      <c r="CJM68"/>
      <c r="CJN68"/>
      <c r="CJO68"/>
      <c r="CJP68"/>
      <c r="CJQ68"/>
      <c r="CJR68"/>
      <c r="CJS68"/>
      <c r="CJT68"/>
      <c r="CJU68"/>
      <c r="CJV68"/>
      <c r="CJW68"/>
      <c r="CJX68"/>
      <c r="CJY68"/>
      <c r="CJZ68"/>
      <c r="CKA68"/>
      <c r="CKB68"/>
      <c r="CKC68"/>
      <c r="CKD68"/>
      <c r="CKE68"/>
      <c r="CKF68"/>
      <c r="CKG68"/>
      <c r="CKH68"/>
      <c r="CKI68"/>
      <c r="CKJ68"/>
      <c r="CKK68"/>
      <c r="CKL68"/>
      <c r="CKM68"/>
      <c r="CKN68"/>
      <c r="CKO68"/>
      <c r="CKP68"/>
      <c r="CKQ68"/>
      <c r="CKR68"/>
      <c r="CKS68"/>
      <c r="CKT68"/>
      <c r="CKU68"/>
      <c r="CKV68"/>
      <c r="CKW68"/>
      <c r="CKX68"/>
      <c r="CKY68"/>
      <c r="CKZ68"/>
      <c r="CLA68"/>
      <c r="CLB68"/>
      <c r="CLC68"/>
      <c r="CLD68"/>
      <c r="CLE68"/>
      <c r="CLF68"/>
      <c r="CLG68"/>
      <c r="CLH68"/>
      <c r="CLI68"/>
      <c r="CLJ68"/>
      <c r="CLK68"/>
      <c r="CLL68"/>
      <c r="CLM68"/>
      <c r="CLN68"/>
      <c r="CLO68"/>
      <c r="CLP68"/>
      <c r="CLQ68"/>
      <c r="CLR68"/>
      <c r="CLS68"/>
      <c r="CLT68"/>
      <c r="CLU68"/>
      <c r="CLV68"/>
      <c r="CLW68"/>
      <c r="CLX68"/>
      <c r="CLY68"/>
      <c r="CLZ68"/>
      <c r="CMA68"/>
      <c r="CMB68"/>
      <c r="CMC68"/>
      <c r="CMD68"/>
      <c r="CME68"/>
      <c r="CMF68"/>
      <c r="CMG68"/>
      <c r="CMH68"/>
      <c r="CMI68"/>
      <c r="CMJ68"/>
      <c r="CMK68"/>
      <c r="CML68"/>
      <c r="CMM68"/>
      <c r="CMN68"/>
      <c r="CMO68"/>
      <c r="CMP68"/>
      <c r="CMQ68"/>
      <c r="CMR68"/>
      <c r="CMS68"/>
      <c r="CMT68"/>
      <c r="CMU68"/>
      <c r="CMV68"/>
      <c r="CMW68"/>
      <c r="CMX68"/>
      <c r="CMY68"/>
      <c r="CMZ68"/>
      <c r="CNA68"/>
      <c r="CNB68"/>
      <c r="CNC68"/>
      <c r="CND68"/>
      <c r="CNE68"/>
      <c r="CNF68"/>
      <c r="CNG68"/>
      <c r="CNH68"/>
      <c r="CNI68"/>
      <c r="CNJ68"/>
      <c r="CNK68"/>
      <c r="CNL68"/>
      <c r="CNM68"/>
      <c r="CNN68"/>
      <c r="CNO68"/>
      <c r="CNP68"/>
      <c r="CNQ68"/>
      <c r="CNR68"/>
      <c r="CNS68"/>
      <c r="CNT68"/>
      <c r="CNU68"/>
      <c r="CNV68"/>
      <c r="CNW68"/>
      <c r="CNX68"/>
      <c r="CNY68"/>
      <c r="CNZ68"/>
      <c r="COA68"/>
      <c r="COB68"/>
      <c r="COC68"/>
      <c r="COD68"/>
      <c r="COE68"/>
      <c r="COF68"/>
      <c r="COG68"/>
      <c r="COH68"/>
      <c r="COI68"/>
      <c r="COJ68"/>
      <c r="COK68"/>
      <c r="COL68"/>
      <c r="COM68"/>
      <c r="CON68"/>
      <c r="COO68"/>
      <c r="COP68"/>
      <c r="COQ68"/>
      <c r="COR68"/>
      <c r="COS68"/>
      <c r="COT68"/>
      <c r="COU68"/>
      <c r="COV68"/>
      <c r="COW68"/>
      <c r="COX68"/>
      <c r="COY68"/>
      <c r="COZ68"/>
      <c r="CPA68"/>
      <c r="CPB68"/>
      <c r="CPC68"/>
      <c r="CPD68"/>
      <c r="CPE68"/>
      <c r="CPF68"/>
      <c r="CPG68"/>
      <c r="CPH68"/>
      <c r="CPI68"/>
      <c r="CPJ68"/>
      <c r="CPK68"/>
      <c r="CPL68"/>
      <c r="CPM68"/>
      <c r="CPN68"/>
      <c r="CPO68"/>
      <c r="CPP68"/>
      <c r="CPQ68"/>
      <c r="CPR68"/>
      <c r="CPS68"/>
      <c r="CPT68"/>
      <c r="CPU68"/>
      <c r="CPV68"/>
      <c r="CPW68"/>
      <c r="CPX68"/>
      <c r="CPY68"/>
      <c r="CPZ68"/>
      <c r="CQA68"/>
      <c r="CQB68"/>
      <c r="CQC68"/>
      <c r="CQD68"/>
      <c r="CQE68"/>
      <c r="CQF68"/>
      <c r="CQG68"/>
      <c r="CQH68"/>
      <c r="CQI68"/>
      <c r="CQJ68"/>
      <c r="CQK68"/>
      <c r="CQL68"/>
      <c r="CQM68"/>
      <c r="CQN68"/>
      <c r="CQO68"/>
      <c r="CQP68"/>
      <c r="CQQ68"/>
      <c r="CQR68"/>
      <c r="CQS68"/>
      <c r="CQT68"/>
      <c r="CQU68"/>
      <c r="CQV68"/>
      <c r="CQW68"/>
      <c r="CQX68"/>
      <c r="CQY68"/>
      <c r="CQZ68"/>
      <c r="CRA68"/>
      <c r="CRB68"/>
      <c r="CRC68"/>
      <c r="CRD68"/>
      <c r="CRE68"/>
      <c r="CRF68"/>
      <c r="CRG68"/>
      <c r="CRH68"/>
      <c r="CRI68"/>
      <c r="CRJ68"/>
      <c r="CRK68"/>
      <c r="CRL68"/>
      <c r="CRM68"/>
      <c r="CRN68"/>
      <c r="CRO68"/>
      <c r="CRP68"/>
      <c r="CRQ68"/>
      <c r="CRR68"/>
      <c r="CRS68"/>
      <c r="CRT68"/>
      <c r="CRU68"/>
      <c r="CRV68"/>
      <c r="CRW68"/>
      <c r="CRX68"/>
      <c r="CRY68"/>
      <c r="CRZ68"/>
      <c r="CSA68"/>
      <c r="CSB68"/>
      <c r="CSC68"/>
      <c r="CSD68"/>
      <c r="CSE68"/>
      <c r="CSF68"/>
      <c r="CSG68"/>
      <c r="CSH68"/>
      <c r="CSI68"/>
      <c r="CSJ68"/>
      <c r="CSK68"/>
      <c r="CSL68"/>
      <c r="CSM68"/>
      <c r="CSN68"/>
      <c r="CSO68"/>
      <c r="CSP68"/>
      <c r="CSQ68"/>
      <c r="CSR68"/>
      <c r="CSS68"/>
      <c r="CST68"/>
      <c r="CSU68"/>
      <c r="CSV68"/>
      <c r="CSW68"/>
      <c r="CSX68"/>
      <c r="CSY68"/>
      <c r="CSZ68"/>
      <c r="CTA68"/>
      <c r="CTB68"/>
      <c r="CTC68"/>
      <c r="CTD68"/>
      <c r="CTE68"/>
      <c r="CTF68"/>
      <c r="CTG68"/>
      <c r="CTH68"/>
      <c r="CTI68"/>
      <c r="CTJ68"/>
      <c r="CTK68"/>
      <c r="CTL68"/>
      <c r="CTM68"/>
      <c r="CTN68"/>
      <c r="CTO68"/>
      <c r="CTP68"/>
      <c r="CTQ68"/>
      <c r="CTR68"/>
      <c r="CTS68"/>
      <c r="CTT68"/>
      <c r="CTU68"/>
      <c r="CTV68"/>
      <c r="CTW68"/>
      <c r="CTX68"/>
      <c r="CTY68"/>
      <c r="CTZ68"/>
      <c r="CUA68"/>
      <c r="CUB68"/>
      <c r="CUC68"/>
      <c r="CUD68"/>
      <c r="CUE68"/>
      <c r="CUF68"/>
      <c r="CUG68"/>
      <c r="CUH68"/>
      <c r="CUI68"/>
      <c r="CUJ68"/>
      <c r="CUK68"/>
      <c r="CUL68"/>
      <c r="CUM68"/>
      <c r="CUN68"/>
      <c r="CUO68"/>
      <c r="CUP68"/>
      <c r="CUQ68"/>
      <c r="CUR68"/>
      <c r="CUS68"/>
      <c r="CUT68"/>
      <c r="CUU68"/>
      <c r="CUV68"/>
      <c r="CUW68"/>
    </row>
    <row r="69" spans="1:2597" x14ac:dyDescent="0.25">
      <c r="B69" s="154">
        <v>0.58750000000000002</v>
      </c>
      <c r="C69" s="88">
        <v>4820146</v>
      </c>
      <c r="D69" s="88">
        <v>4916228</v>
      </c>
      <c r="E69" s="88">
        <v>4804580</v>
      </c>
      <c r="F69" s="88">
        <v>4446840</v>
      </c>
      <c r="G69" s="88">
        <v>4813062</v>
      </c>
      <c r="H69" s="88">
        <v>4545294</v>
      </c>
      <c r="I69" s="88">
        <v>4887378</v>
      </c>
      <c r="J69" s="88">
        <v>4685234</v>
      </c>
      <c r="K69" s="88">
        <v>4580746</v>
      </c>
      <c r="L69" s="88">
        <v>5436178</v>
      </c>
      <c r="M69" s="88">
        <v>5458112</v>
      </c>
      <c r="N69" s="88">
        <v>5425358</v>
      </c>
      <c r="O69" s="88">
        <v>5031098</v>
      </c>
      <c r="P69" s="88">
        <v>5411274</v>
      </c>
      <c r="Q69" s="88">
        <v>5117022</v>
      </c>
      <c r="R69" s="88">
        <v>5319814</v>
      </c>
      <c r="S69" s="88">
        <v>5128256</v>
      </c>
      <c r="T69" s="88">
        <v>4995766</v>
      </c>
      <c r="U69" s="88">
        <v>4682680</v>
      </c>
      <c r="V69" s="88">
        <v>4741862</v>
      </c>
      <c r="W69" s="88">
        <v>4628342</v>
      </c>
      <c r="X69" s="88"/>
      <c r="Y69" s="88">
        <v>4582780</v>
      </c>
      <c r="Z69" s="88"/>
      <c r="AA69" s="88">
        <v>4743876</v>
      </c>
      <c r="AB69" s="88">
        <v>4501498</v>
      </c>
      <c r="AC69" s="88">
        <v>4400646</v>
      </c>
      <c r="AD69" s="88">
        <v>4796844</v>
      </c>
      <c r="AE69" s="88">
        <v>4889850</v>
      </c>
      <c r="AF69" s="88">
        <v>4765270</v>
      </c>
      <c r="AG69" s="88"/>
      <c r="AH69" s="88">
        <v>4731240</v>
      </c>
      <c r="AI69" s="88"/>
      <c r="AJ69" s="88">
        <v>4889812</v>
      </c>
      <c r="AK69" s="88">
        <v>4715456</v>
      </c>
      <c r="AL69" s="88">
        <v>4587282</v>
      </c>
      <c r="AM69" s="88">
        <v>4560426</v>
      </c>
      <c r="AN69" s="88">
        <v>4641918</v>
      </c>
      <c r="AO69" s="88">
        <v>4471668</v>
      </c>
      <c r="AP69" s="88"/>
      <c r="AQ69" s="88"/>
      <c r="AR69" s="88"/>
      <c r="AS69" s="88">
        <v>4758914</v>
      </c>
      <c r="AT69" s="88">
        <v>4645438</v>
      </c>
      <c r="AU69" s="88">
        <v>4511830</v>
      </c>
      <c r="AV69" s="88"/>
      <c r="AW69" s="88">
        <v>4220672</v>
      </c>
      <c r="AX69" s="88"/>
      <c r="AY69" s="88"/>
      <c r="AZ69" s="88"/>
      <c r="BA69" s="88"/>
      <c r="BB69" s="88">
        <v>4401476</v>
      </c>
      <c r="BC69" s="88"/>
      <c r="BD69" s="88"/>
      <c r="BE69" s="88">
        <v>191692166</v>
      </c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  <c r="IN69"/>
      <c r="IO69"/>
      <c r="IP69"/>
      <c r="IQ69"/>
      <c r="IR69"/>
      <c r="IS69"/>
      <c r="IT69"/>
      <c r="IU69"/>
      <c r="IV69"/>
      <c r="IW69"/>
      <c r="IX69"/>
      <c r="IY69"/>
      <c r="IZ69"/>
      <c r="JA69"/>
      <c r="JB69"/>
      <c r="JC69"/>
      <c r="JD69"/>
      <c r="JE69"/>
      <c r="JF69"/>
      <c r="JG69"/>
      <c r="JH69"/>
      <c r="JI69"/>
      <c r="JJ69"/>
      <c r="JK69"/>
      <c r="JL69"/>
      <c r="JM69"/>
      <c r="JN69"/>
      <c r="JO69"/>
      <c r="JP69"/>
      <c r="JQ69"/>
      <c r="JR69"/>
      <c r="JS69"/>
      <c r="JT69"/>
      <c r="JU69"/>
      <c r="JV69"/>
      <c r="JW69"/>
      <c r="JX69"/>
      <c r="JY69"/>
      <c r="JZ69"/>
      <c r="KA69"/>
      <c r="KB69"/>
      <c r="KC69"/>
      <c r="KD69"/>
      <c r="KE69"/>
      <c r="KF69"/>
      <c r="KG69"/>
      <c r="KH69"/>
      <c r="KI69"/>
      <c r="KJ69"/>
      <c r="KK69"/>
      <c r="KL69"/>
      <c r="KM69"/>
      <c r="KN69"/>
      <c r="KO69"/>
      <c r="KP69"/>
      <c r="KQ69"/>
      <c r="KR69"/>
      <c r="KS69"/>
      <c r="KT69"/>
      <c r="KU69"/>
      <c r="KV69"/>
      <c r="KW69"/>
      <c r="KX69"/>
      <c r="KY69"/>
      <c r="KZ69"/>
      <c r="LA69"/>
      <c r="LB69"/>
      <c r="LC69"/>
      <c r="LD69"/>
      <c r="LE69"/>
      <c r="LF69"/>
      <c r="LG69"/>
      <c r="LH69"/>
      <c r="LI69"/>
      <c r="LJ69"/>
      <c r="LK69"/>
      <c r="LL69"/>
      <c r="LM69"/>
      <c r="LN69"/>
      <c r="LO69"/>
      <c r="LP69"/>
      <c r="LQ69"/>
      <c r="LR69"/>
      <c r="LS69"/>
      <c r="LT69"/>
      <c r="LU69"/>
      <c r="LV69"/>
      <c r="LW69"/>
      <c r="LX69"/>
      <c r="LY69"/>
      <c r="LZ69"/>
      <c r="MA69"/>
      <c r="MB69"/>
      <c r="MC69"/>
      <c r="MD69"/>
      <c r="ME69"/>
      <c r="MF69"/>
      <c r="MG69"/>
      <c r="MH69"/>
      <c r="MI69"/>
      <c r="MJ69"/>
      <c r="MK69"/>
      <c r="ML69"/>
      <c r="MM69"/>
      <c r="MN69"/>
      <c r="MO69"/>
      <c r="MP69"/>
      <c r="MQ69"/>
      <c r="MR69"/>
      <c r="MS69"/>
      <c r="MT69"/>
      <c r="MU69"/>
      <c r="MV69"/>
      <c r="MW69"/>
      <c r="MX69"/>
      <c r="MY69"/>
      <c r="MZ69"/>
      <c r="NA69"/>
      <c r="NB69"/>
      <c r="NC69"/>
      <c r="ND69"/>
      <c r="NE69"/>
      <c r="NF69"/>
      <c r="NG69"/>
      <c r="NH69"/>
      <c r="NI69"/>
      <c r="NJ69"/>
      <c r="NK69"/>
      <c r="NL69"/>
      <c r="NM69"/>
      <c r="NN69"/>
      <c r="NO69"/>
      <c r="NP69"/>
      <c r="NQ69"/>
      <c r="NR69"/>
      <c r="NS69"/>
      <c r="NT69"/>
      <c r="NU69"/>
      <c r="NV69"/>
      <c r="NW69"/>
      <c r="NX69"/>
      <c r="NY69"/>
      <c r="NZ69"/>
      <c r="OA69"/>
      <c r="OB69"/>
      <c r="OC69"/>
      <c r="OD69"/>
      <c r="OE69"/>
      <c r="OF69"/>
      <c r="OG69"/>
      <c r="OH69"/>
      <c r="OI69"/>
      <c r="OJ69"/>
      <c r="OK69"/>
      <c r="OL69"/>
      <c r="OM69"/>
      <c r="ON69"/>
      <c r="OO69"/>
      <c r="OP69"/>
      <c r="OQ69"/>
      <c r="OR69"/>
      <c r="OS69"/>
      <c r="OT69"/>
      <c r="OU69"/>
      <c r="OV69"/>
      <c r="OW69"/>
      <c r="OX69"/>
      <c r="OY69"/>
      <c r="OZ69"/>
      <c r="PA69"/>
      <c r="PB69"/>
      <c r="PC69"/>
      <c r="PD69"/>
      <c r="PE69"/>
      <c r="PF69"/>
      <c r="PG69"/>
      <c r="PH69"/>
      <c r="PI69"/>
      <c r="PJ69"/>
      <c r="PK69"/>
      <c r="PL69"/>
      <c r="PM69"/>
      <c r="PN69"/>
      <c r="PO69"/>
      <c r="PP69"/>
      <c r="PQ69"/>
      <c r="PR69"/>
      <c r="PS69"/>
      <c r="PT69"/>
      <c r="PU69"/>
      <c r="PV69"/>
      <c r="PW69"/>
      <c r="PX69"/>
      <c r="PY69"/>
      <c r="PZ69"/>
      <c r="QA69"/>
      <c r="QB69"/>
      <c r="QC69"/>
      <c r="QD69"/>
      <c r="QE69"/>
      <c r="QF69"/>
      <c r="QG69"/>
      <c r="QH69"/>
      <c r="QI69"/>
      <c r="QJ69"/>
      <c r="QK69"/>
      <c r="QL69"/>
      <c r="QM69"/>
      <c r="QN69"/>
      <c r="QO69"/>
      <c r="QP69"/>
      <c r="QQ69"/>
      <c r="QR69"/>
      <c r="QS69"/>
      <c r="QT69"/>
      <c r="QU69"/>
      <c r="QV69"/>
      <c r="QW69"/>
      <c r="QX69"/>
      <c r="QY69"/>
      <c r="QZ69"/>
      <c r="RA69"/>
      <c r="RB69"/>
      <c r="RC69"/>
      <c r="RD69"/>
      <c r="RE69"/>
      <c r="RF69"/>
      <c r="RG69"/>
      <c r="RH69"/>
      <c r="RI69"/>
      <c r="RJ69"/>
      <c r="RK69"/>
      <c r="RL69"/>
      <c r="RM69"/>
      <c r="RN69"/>
      <c r="RO69"/>
      <c r="RP69"/>
      <c r="RQ69"/>
      <c r="RR69"/>
      <c r="RS69"/>
      <c r="RT69"/>
      <c r="RU69"/>
      <c r="RV69"/>
      <c r="RW69"/>
      <c r="RX69"/>
      <c r="RY69"/>
      <c r="RZ69"/>
      <c r="SA69"/>
      <c r="SB69"/>
      <c r="SC69"/>
      <c r="SD69"/>
      <c r="SE69"/>
      <c r="SF69"/>
      <c r="SG69"/>
      <c r="SH69"/>
      <c r="SI69"/>
      <c r="SJ69"/>
      <c r="SK69"/>
      <c r="SL69"/>
      <c r="SM69"/>
      <c r="SN69"/>
      <c r="SO69"/>
      <c r="SP69"/>
      <c r="SQ69"/>
      <c r="SR69"/>
      <c r="SS69"/>
      <c r="ST69"/>
      <c r="SU69"/>
      <c r="SV69"/>
      <c r="SW69"/>
      <c r="SX69"/>
      <c r="SY69"/>
      <c r="SZ69"/>
      <c r="TA69"/>
      <c r="TB69"/>
      <c r="TC69"/>
      <c r="TD69"/>
      <c r="TE69"/>
      <c r="TF69"/>
      <c r="TG69"/>
      <c r="TH69"/>
      <c r="TI69"/>
      <c r="TJ69"/>
      <c r="TK69"/>
      <c r="TL69"/>
      <c r="TM69"/>
      <c r="TN69"/>
      <c r="TO69"/>
      <c r="TP69"/>
      <c r="TQ69"/>
      <c r="TR69"/>
      <c r="TS69"/>
      <c r="TT69"/>
      <c r="TU69"/>
      <c r="TV69"/>
      <c r="TW69"/>
      <c r="TX69"/>
      <c r="TY69"/>
      <c r="TZ69"/>
      <c r="UA69"/>
      <c r="UB69"/>
      <c r="UC69"/>
      <c r="UD69"/>
      <c r="UE69"/>
      <c r="UF69"/>
      <c r="UG69"/>
      <c r="UH69"/>
      <c r="UI69"/>
      <c r="UJ69"/>
      <c r="UK69"/>
      <c r="UL69"/>
      <c r="UM69"/>
      <c r="UN69"/>
      <c r="UO69"/>
      <c r="UP69"/>
      <c r="UQ69"/>
      <c r="UR69"/>
      <c r="US69"/>
      <c r="UT69"/>
      <c r="UU69"/>
      <c r="UV69"/>
      <c r="UW69"/>
      <c r="UX69"/>
      <c r="UY69"/>
      <c r="UZ69"/>
      <c r="VA69"/>
      <c r="VB69"/>
      <c r="VC69"/>
      <c r="VD69"/>
      <c r="VE69"/>
      <c r="VF69"/>
      <c r="VG69"/>
      <c r="VH69"/>
      <c r="VI69"/>
      <c r="VJ69"/>
      <c r="VK69"/>
      <c r="VL69"/>
      <c r="VM69"/>
      <c r="VN69"/>
      <c r="VO69"/>
      <c r="VP69"/>
      <c r="VQ69"/>
      <c r="VR69"/>
      <c r="VS69"/>
      <c r="VT69"/>
      <c r="VU69"/>
      <c r="VV69"/>
      <c r="VW69"/>
      <c r="VX69"/>
      <c r="VY69"/>
      <c r="VZ69"/>
      <c r="WA69"/>
      <c r="WB69"/>
      <c r="WC69"/>
      <c r="WD69"/>
      <c r="WE69"/>
      <c r="WF69"/>
      <c r="WG69"/>
      <c r="WH69"/>
      <c r="WI69"/>
      <c r="WJ69"/>
      <c r="WK69"/>
      <c r="WL69"/>
      <c r="WM69"/>
      <c r="WN69"/>
      <c r="WO69"/>
      <c r="WP69"/>
      <c r="WQ69"/>
      <c r="WR69"/>
      <c r="WS69"/>
      <c r="WT69"/>
      <c r="WU69"/>
      <c r="WV69"/>
      <c r="WW69"/>
      <c r="WX69"/>
      <c r="WY69"/>
      <c r="WZ69"/>
      <c r="XA69"/>
      <c r="XB69"/>
      <c r="XC69"/>
      <c r="XD69"/>
      <c r="XE69"/>
      <c r="XF69"/>
      <c r="XG69"/>
      <c r="XH69"/>
      <c r="XI69"/>
      <c r="XJ69"/>
      <c r="XK69"/>
      <c r="XL69"/>
      <c r="XM69"/>
      <c r="XN69"/>
      <c r="XO69"/>
      <c r="XP69"/>
      <c r="XQ69"/>
      <c r="XR69"/>
      <c r="XS69"/>
      <c r="XT69"/>
      <c r="XU69"/>
      <c r="XV69"/>
      <c r="XW69"/>
      <c r="XX69"/>
      <c r="XY69"/>
      <c r="XZ69"/>
      <c r="YA69"/>
      <c r="YB69"/>
      <c r="YC69"/>
      <c r="YD69"/>
      <c r="YE69"/>
      <c r="YF69"/>
      <c r="YG69"/>
      <c r="YH69"/>
      <c r="YI69"/>
      <c r="YJ69"/>
      <c r="YK69"/>
      <c r="YL69"/>
      <c r="YM69"/>
      <c r="YN69"/>
      <c r="YO69"/>
      <c r="YP69"/>
      <c r="YQ69"/>
      <c r="YR69"/>
      <c r="YS69"/>
      <c r="YT69"/>
      <c r="YU69"/>
      <c r="YV69"/>
      <c r="YW69"/>
      <c r="YX69"/>
      <c r="YY69"/>
      <c r="YZ69"/>
      <c r="ZA69"/>
      <c r="ZB69"/>
      <c r="ZC69"/>
      <c r="ZD69"/>
      <c r="ZE69"/>
      <c r="ZF69"/>
      <c r="ZG69"/>
      <c r="ZH69"/>
      <c r="ZI69"/>
      <c r="ZJ69"/>
      <c r="ZK69"/>
      <c r="ZL69"/>
      <c r="ZM69"/>
      <c r="ZN69"/>
      <c r="ZO69"/>
      <c r="ZP69"/>
      <c r="ZQ69"/>
      <c r="ZR69"/>
      <c r="ZS69"/>
      <c r="ZT69"/>
      <c r="ZU69"/>
      <c r="ZV69"/>
      <c r="ZW69"/>
      <c r="ZX69"/>
      <c r="ZY69"/>
      <c r="ZZ69"/>
      <c r="AAA69"/>
      <c r="AAB69"/>
      <c r="AAC69"/>
      <c r="AAD69"/>
      <c r="AAE69"/>
      <c r="AAF69"/>
      <c r="AAG69"/>
      <c r="AAH69"/>
      <c r="AAI69"/>
      <c r="AAJ69"/>
      <c r="AAK69"/>
      <c r="AAL69"/>
      <c r="AAM69"/>
      <c r="AAN69"/>
      <c r="AAO69"/>
      <c r="AAP69"/>
      <c r="AAQ69"/>
      <c r="AAR69"/>
      <c r="AAS69"/>
      <c r="AAT69"/>
      <c r="AAU69"/>
      <c r="AAV69"/>
      <c r="AAW69"/>
      <c r="AAX69"/>
      <c r="AAY69"/>
      <c r="AAZ69"/>
      <c r="ABA69"/>
      <c r="ABB69"/>
      <c r="ABC69"/>
      <c r="ABD69"/>
      <c r="ABE69"/>
      <c r="ABF69"/>
      <c r="ABG69"/>
      <c r="ABH69"/>
      <c r="ABI69"/>
      <c r="ABJ69"/>
      <c r="ABK69"/>
      <c r="ABL69"/>
      <c r="ABM69"/>
      <c r="ABN69"/>
      <c r="ABO69"/>
      <c r="ABP69"/>
      <c r="ABQ69"/>
      <c r="ABR69"/>
      <c r="ABS69"/>
      <c r="ABT69"/>
      <c r="ABU69"/>
      <c r="ABV69"/>
      <c r="ABW69"/>
      <c r="ABX69"/>
      <c r="ABY69"/>
      <c r="ABZ69"/>
      <c r="ACA69"/>
      <c r="ACB69"/>
      <c r="ACC69"/>
      <c r="ACD69"/>
      <c r="ACE69"/>
      <c r="ACF69"/>
      <c r="ACG69"/>
      <c r="ACH69"/>
      <c r="ACI69"/>
      <c r="ACJ69"/>
      <c r="ACK69"/>
      <c r="ACL69"/>
      <c r="ACM69"/>
      <c r="ACN69"/>
      <c r="ACO69"/>
      <c r="ACP69"/>
      <c r="ACQ69"/>
      <c r="ACR69"/>
      <c r="ACS69"/>
      <c r="ACT69"/>
      <c r="ACU69"/>
      <c r="ACV69"/>
      <c r="ACW69"/>
      <c r="ACX69"/>
      <c r="ACY69"/>
      <c r="ACZ69"/>
      <c r="ADA69"/>
      <c r="ADB69"/>
      <c r="ADC69"/>
      <c r="ADD69"/>
      <c r="ADE69"/>
      <c r="ADF69"/>
      <c r="ADG69"/>
      <c r="ADH69"/>
      <c r="ADI69"/>
      <c r="ADJ69"/>
      <c r="ADK69"/>
      <c r="ADL69"/>
      <c r="ADM69"/>
      <c r="ADN69"/>
      <c r="ADO69"/>
      <c r="ADP69"/>
      <c r="ADQ69"/>
      <c r="ADR69"/>
      <c r="ADS69"/>
      <c r="ADT69"/>
      <c r="ADU69"/>
      <c r="ADV69"/>
      <c r="ADW69"/>
      <c r="ADX69"/>
      <c r="ADY69"/>
      <c r="ADZ69"/>
      <c r="AEA69"/>
      <c r="AEB69"/>
      <c r="AEC69"/>
      <c r="AED69"/>
      <c r="AEE69"/>
      <c r="AEF69"/>
      <c r="AEG69"/>
      <c r="AEH69"/>
      <c r="AEI69"/>
      <c r="AEJ69"/>
      <c r="AEK69"/>
      <c r="AEL69"/>
      <c r="AEM69"/>
      <c r="AEN69"/>
      <c r="AEO69"/>
      <c r="AEP69"/>
      <c r="AEQ69"/>
      <c r="AER69"/>
      <c r="AES69"/>
      <c r="AET69"/>
      <c r="AEU69"/>
      <c r="AEV69"/>
      <c r="AEW69"/>
      <c r="AEX69"/>
      <c r="AEY69"/>
      <c r="AEZ69"/>
      <c r="AFA69"/>
      <c r="AFB69"/>
      <c r="AFC69"/>
      <c r="AFD69"/>
      <c r="AFE69"/>
      <c r="AFF69"/>
      <c r="AFG69"/>
      <c r="AFH69"/>
      <c r="AFI69"/>
      <c r="AFJ69"/>
      <c r="AFK69"/>
      <c r="AFL69"/>
      <c r="AFM69"/>
      <c r="AFN69"/>
      <c r="AFO69"/>
      <c r="AFP69"/>
      <c r="AFQ69"/>
      <c r="AFR69"/>
      <c r="AFS69"/>
      <c r="AFT69"/>
      <c r="AFU69"/>
      <c r="AFV69"/>
      <c r="AFW69"/>
      <c r="AFX69"/>
      <c r="AFY69"/>
      <c r="AFZ69"/>
      <c r="AGA69"/>
      <c r="AGB69"/>
      <c r="AGC69"/>
      <c r="AGD69"/>
      <c r="AGE69"/>
      <c r="AGF69"/>
      <c r="AGG69"/>
      <c r="AGH69"/>
      <c r="AGI69"/>
      <c r="AGJ69"/>
      <c r="AGK69"/>
      <c r="AGL69"/>
      <c r="AGM69"/>
      <c r="AGN69"/>
      <c r="AGO69"/>
      <c r="AGP69"/>
      <c r="AGQ69"/>
      <c r="AGR69"/>
      <c r="AGS69"/>
      <c r="AGT69"/>
      <c r="AGU69"/>
      <c r="AGV69"/>
      <c r="AGW69"/>
      <c r="AGX69"/>
      <c r="AGY69"/>
      <c r="AGZ69"/>
      <c r="AHA69"/>
      <c r="AHB69"/>
      <c r="AHC69"/>
      <c r="AHD69"/>
      <c r="AHE69"/>
      <c r="AHF69"/>
      <c r="AHG69"/>
      <c r="AHH69"/>
      <c r="AHI69"/>
      <c r="AHJ69"/>
      <c r="AHK69"/>
      <c r="AHL69"/>
      <c r="AHM69"/>
      <c r="AHN69"/>
      <c r="AHO69"/>
      <c r="AHP69"/>
      <c r="AHQ69"/>
      <c r="AHR69"/>
      <c r="AHS69"/>
      <c r="AHT69"/>
      <c r="AHU69"/>
      <c r="AHV69"/>
      <c r="AHW69"/>
      <c r="AHX69"/>
      <c r="AHY69"/>
      <c r="AHZ69"/>
      <c r="AIA69"/>
      <c r="AIB69"/>
      <c r="AIC69"/>
      <c r="AID69"/>
      <c r="AIE69"/>
      <c r="AIF69"/>
      <c r="AIG69"/>
      <c r="AIH69"/>
      <c r="AII69"/>
      <c r="AIJ69"/>
      <c r="AIK69"/>
      <c r="AIL69"/>
      <c r="AIM69"/>
      <c r="AIN69"/>
      <c r="AIO69"/>
      <c r="AIP69"/>
      <c r="AIQ69"/>
      <c r="AIR69"/>
      <c r="AIS69"/>
      <c r="AIT69"/>
      <c r="AIU69"/>
      <c r="AIV69"/>
      <c r="AIW69"/>
      <c r="AIX69"/>
      <c r="AIY69"/>
      <c r="AIZ69"/>
      <c r="AJA69"/>
      <c r="AJB69"/>
      <c r="AJC69"/>
      <c r="AJD69"/>
      <c r="AJE69"/>
      <c r="AJF69"/>
      <c r="AJG69"/>
      <c r="AJH69"/>
      <c r="AJI69"/>
      <c r="AJJ69"/>
      <c r="AJK69"/>
      <c r="AJL69"/>
      <c r="AJM69"/>
      <c r="AJN69"/>
      <c r="AJO69"/>
      <c r="AJP69"/>
      <c r="AJQ69"/>
      <c r="AJR69"/>
      <c r="AJS69"/>
      <c r="AJT69"/>
      <c r="AJU69"/>
      <c r="AJV69"/>
      <c r="AJW69"/>
      <c r="AJX69"/>
      <c r="AJY69"/>
      <c r="AJZ69"/>
      <c r="AKA69"/>
      <c r="AKB69"/>
      <c r="AKC69"/>
      <c r="AKD69"/>
      <c r="AKE69"/>
      <c r="AKF69"/>
      <c r="AKG69"/>
      <c r="AKH69"/>
      <c r="AKI69"/>
      <c r="AKJ69"/>
      <c r="AKK69"/>
      <c r="AKL69"/>
      <c r="AKM69"/>
      <c r="AKN69"/>
      <c r="AKO69"/>
      <c r="AKP69"/>
      <c r="AKQ69"/>
      <c r="AKR69"/>
      <c r="AKS69"/>
      <c r="AKT69"/>
      <c r="AKU69"/>
      <c r="AKV69"/>
      <c r="AKW69"/>
      <c r="AKX69"/>
      <c r="AKY69"/>
      <c r="AKZ69"/>
      <c r="ALA69"/>
      <c r="ALB69"/>
      <c r="ALC69"/>
      <c r="ALD69"/>
      <c r="ALE69"/>
      <c r="ALF69"/>
      <c r="ALG69"/>
      <c r="ALH69"/>
      <c r="ALI69"/>
      <c r="ALJ69"/>
      <c r="ALK69"/>
      <c r="ALL69"/>
      <c r="ALM69"/>
      <c r="ALN69"/>
      <c r="ALO69"/>
      <c r="ALP69"/>
      <c r="ALQ69"/>
      <c r="ALR69"/>
      <c r="ALS69"/>
      <c r="ALT69"/>
      <c r="ALU69"/>
      <c r="ALV69"/>
      <c r="ALW69"/>
      <c r="ALX69"/>
      <c r="ALY69"/>
      <c r="ALZ69"/>
      <c r="AMA69"/>
      <c r="AMB69"/>
      <c r="AMC69"/>
      <c r="AMD69"/>
      <c r="AME69"/>
      <c r="AMF69"/>
      <c r="AMG69"/>
      <c r="AMH69"/>
      <c r="AMI69"/>
      <c r="AMJ69"/>
      <c r="AMK69"/>
      <c r="AML69"/>
      <c r="AMM69"/>
      <c r="AMN69"/>
      <c r="AMO69"/>
      <c r="AMP69"/>
      <c r="AMQ69"/>
      <c r="AMR69"/>
      <c r="AMS69"/>
      <c r="AMT69"/>
      <c r="AMU69"/>
      <c r="AMV69"/>
      <c r="AMW69"/>
      <c r="AMX69"/>
      <c r="AMY69"/>
      <c r="AMZ69"/>
      <c r="ANA69"/>
      <c r="ANB69"/>
      <c r="ANC69"/>
      <c r="AND69"/>
      <c r="ANE69"/>
      <c r="ANF69"/>
      <c r="ANG69"/>
      <c r="ANH69"/>
      <c r="ANI69"/>
      <c r="ANJ69"/>
      <c r="ANK69"/>
      <c r="ANL69"/>
      <c r="ANM69"/>
      <c r="ANN69"/>
      <c r="ANO69"/>
      <c r="ANP69"/>
      <c r="ANQ69"/>
      <c r="ANR69"/>
      <c r="ANS69"/>
      <c r="ANT69"/>
      <c r="ANU69"/>
      <c r="ANV69"/>
      <c r="ANW69"/>
      <c r="ANX69"/>
      <c r="ANY69"/>
      <c r="ANZ69"/>
      <c r="AOA69"/>
      <c r="AOB69"/>
      <c r="AOC69"/>
      <c r="AOD69"/>
      <c r="AOE69"/>
      <c r="AOF69"/>
      <c r="AOG69"/>
      <c r="AOH69"/>
      <c r="AOI69"/>
      <c r="AOJ69"/>
      <c r="AOK69"/>
      <c r="AOL69"/>
      <c r="AOM69"/>
      <c r="AON69"/>
      <c r="AOO69"/>
      <c r="AOP69"/>
      <c r="AOQ69"/>
      <c r="AOR69"/>
      <c r="AOS69"/>
      <c r="AOT69"/>
      <c r="AOU69"/>
      <c r="AOV69"/>
      <c r="AOW69"/>
      <c r="AOX69"/>
      <c r="AOY69"/>
      <c r="AOZ69"/>
      <c r="APA69"/>
      <c r="APB69"/>
      <c r="APC69"/>
      <c r="APD69"/>
      <c r="APE69"/>
      <c r="APF69"/>
      <c r="APG69"/>
      <c r="APH69"/>
      <c r="API69"/>
      <c r="APJ69"/>
      <c r="APK69"/>
      <c r="APL69"/>
      <c r="APM69"/>
      <c r="APN69"/>
      <c r="APO69"/>
      <c r="APP69"/>
      <c r="APQ69"/>
      <c r="APR69"/>
      <c r="APS69"/>
      <c r="APT69"/>
      <c r="APU69"/>
      <c r="APV69"/>
      <c r="APW69"/>
      <c r="APX69"/>
      <c r="APY69"/>
      <c r="APZ69"/>
      <c r="AQA69"/>
      <c r="AQB69"/>
      <c r="AQC69"/>
      <c r="AQD69"/>
      <c r="AQE69"/>
      <c r="AQF69"/>
      <c r="AQG69"/>
      <c r="AQH69"/>
      <c r="AQI69"/>
      <c r="AQJ69"/>
      <c r="AQK69"/>
      <c r="AQL69"/>
      <c r="AQM69"/>
      <c r="AQN69"/>
      <c r="AQO69"/>
      <c r="AQP69"/>
      <c r="AQQ69"/>
      <c r="AQR69"/>
      <c r="AQS69"/>
      <c r="AQT69"/>
      <c r="AQU69"/>
      <c r="AQV69"/>
      <c r="AQW69"/>
      <c r="AQX69"/>
      <c r="AQY69"/>
      <c r="AQZ69"/>
      <c r="ARA69"/>
      <c r="ARB69"/>
      <c r="ARC69"/>
      <c r="ARD69"/>
      <c r="ARE69"/>
      <c r="ARF69"/>
      <c r="ARG69"/>
      <c r="ARH69"/>
      <c r="ARI69"/>
      <c r="ARJ69"/>
      <c r="ARK69"/>
      <c r="ARL69"/>
      <c r="ARM69"/>
      <c r="ARN69"/>
      <c r="ARO69"/>
      <c r="ARP69"/>
      <c r="ARQ69"/>
      <c r="ARR69"/>
      <c r="ARS69"/>
      <c r="ART69"/>
      <c r="ARU69"/>
      <c r="ARV69"/>
      <c r="ARW69"/>
      <c r="ARX69"/>
      <c r="ARY69"/>
      <c r="ARZ69"/>
      <c r="ASA69"/>
      <c r="ASB69"/>
      <c r="ASC69"/>
      <c r="ASD69"/>
      <c r="ASE69"/>
      <c r="ASF69"/>
      <c r="ASG69"/>
      <c r="ASH69"/>
      <c r="ASI69"/>
      <c r="ASJ69"/>
      <c r="ASK69"/>
      <c r="ASL69"/>
      <c r="ASM69"/>
      <c r="ASN69"/>
      <c r="ASO69"/>
      <c r="ASP69"/>
      <c r="ASQ69"/>
      <c r="ASR69"/>
      <c r="ASS69"/>
      <c r="AST69"/>
      <c r="ASU69"/>
      <c r="ASV69"/>
      <c r="ASW69"/>
      <c r="ASX69"/>
      <c r="ASY69"/>
      <c r="ASZ69"/>
      <c r="ATA69"/>
      <c r="ATB69"/>
      <c r="ATC69"/>
      <c r="ATD69"/>
      <c r="ATE69"/>
      <c r="ATF69"/>
      <c r="ATG69"/>
      <c r="ATH69"/>
      <c r="ATI69"/>
      <c r="ATJ69"/>
      <c r="ATK69"/>
      <c r="ATL69"/>
      <c r="ATM69"/>
      <c r="ATN69"/>
      <c r="ATO69"/>
      <c r="ATP69"/>
      <c r="ATQ69"/>
      <c r="ATR69"/>
      <c r="ATS69"/>
      <c r="ATT69"/>
      <c r="ATU69"/>
      <c r="ATV69"/>
      <c r="ATW69"/>
      <c r="ATX69"/>
      <c r="ATY69"/>
      <c r="ATZ69"/>
      <c r="AUA69"/>
      <c r="AUB69"/>
      <c r="AUC69"/>
      <c r="AUD69"/>
      <c r="AUE69"/>
      <c r="AUF69"/>
      <c r="AUG69"/>
      <c r="AUH69"/>
      <c r="AUI69"/>
      <c r="AUJ69"/>
      <c r="AUK69"/>
      <c r="AUL69"/>
      <c r="AUM69"/>
      <c r="AUN69"/>
      <c r="AUO69"/>
      <c r="AUP69"/>
      <c r="AUQ69"/>
      <c r="AUR69"/>
      <c r="AUS69"/>
      <c r="AUT69"/>
      <c r="AUU69"/>
      <c r="AUV69"/>
      <c r="AUW69"/>
      <c r="AUX69"/>
      <c r="AUY69"/>
      <c r="AUZ69"/>
      <c r="AVA69"/>
      <c r="AVB69"/>
      <c r="AVC69"/>
      <c r="AVD69"/>
      <c r="AVE69"/>
      <c r="AVF69"/>
      <c r="AVG69"/>
      <c r="AVH69"/>
      <c r="AVI69"/>
      <c r="AVJ69"/>
      <c r="AVK69"/>
      <c r="AVL69"/>
      <c r="AVM69"/>
      <c r="AVN69"/>
      <c r="AVO69"/>
      <c r="AVP69"/>
      <c r="AVQ69"/>
      <c r="AVR69"/>
      <c r="AVS69"/>
      <c r="AVT69"/>
      <c r="AVU69"/>
      <c r="AVV69"/>
      <c r="AVW69"/>
      <c r="AVX69"/>
      <c r="AVY69"/>
      <c r="AVZ69"/>
      <c r="AWA69"/>
      <c r="AWB69"/>
      <c r="AWC69"/>
      <c r="AWD69"/>
      <c r="AWE69"/>
      <c r="AWF69"/>
      <c r="AWG69"/>
      <c r="AWH69"/>
      <c r="AWI69"/>
      <c r="AWJ69"/>
      <c r="AWK69"/>
      <c r="AWL69"/>
      <c r="AWM69"/>
      <c r="AWN69"/>
      <c r="AWO69"/>
      <c r="AWP69"/>
      <c r="AWQ69"/>
      <c r="AWR69"/>
      <c r="AWS69"/>
      <c r="AWT69"/>
      <c r="AWU69"/>
      <c r="AWV69"/>
      <c r="AWW69"/>
      <c r="AWX69"/>
      <c r="AWY69"/>
      <c r="AWZ69"/>
      <c r="AXA69"/>
      <c r="AXB69"/>
      <c r="AXC69"/>
      <c r="AXD69"/>
      <c r="AXE69"/>
      <c r="AXF69"/>
      <c r="AXG69"/>
      <c r="AXH69"/>
      <c r="AXI69"/>
      <c r="AXJ69"/>
      <c r="AXK69"/>
      <c r="AXL69"/>
      <c r="AXM69"/>
      <c r="AXN69"/>
      <c r="AXO69"/>
      <c r="AXP69"/>
      <c r="AXQ69"/>
      <c r="AXR69"/>
      <c r="AXS69"/>
      <c r="AXT69"/>
      <c r="AXU69"/>
      <c r="AXV69"/>
      <c r="AXW69"/>
      <c r="AXX69"/>
      <c r="AXY69"/>
      <c r="AXZ69"/>
      <c r="AYA69"/>
      <c r="AYB69"/>
      <c r="AYC69"/>
      <c r="AYD69"/>
      <c r="AYE69"/>
      <c r="AYF69"/>
      <c r="AYG69"/>
      <c r="AYH69"/>
      <c r="AYI69"/>
      <c r="AYJ69"/>
      <c r="AYK69"/>
      <c r="AYL69"/>
      <c r="AYM69"/>
      <c r="AYN69"/>
      <c r="AYO69"/>
      <c r="AYP69"/>
      <c r="AYQ69"/>
      <c r="AYR69"/>
      <c r="AYS69"/>
      <c r="AYT69"/>
      <c r="AYU69"/>
      <c r="AYV69"/>
      <c r="AYW69"/>
      <c r="AYX69"/>
      <c r="AYY69"/>
      <c r="AYZ69"/>
      <c r="AZA69"/>
      <c r="AZB69"/>
      <c r="AZC69"/>
      <c r="AZD69"/>
      <c r="AZE69"/>
      <c r="AZF69"/>
      <c r="AZG69"/>
      <c r="AZH69"/>
      <c r="AZI69"/>
      <c r="AZJ69"/>
      <c r="AZK69"/>
      <c r="AZL69"/>
      <c r="AZM69"/>
      <c r="AZN69"/>
      <c r="AZO69"/>
      <c r="AZP69"/>
      <c r="AZQ69"/>
      <c r="AZR69"/>
      <c r="AZS69"/>
      <c r="AZT69"/>
      <c r="AZU69"/>
      <c r="AZV69"/>
      <c r="AZW69"/>
      <c r="AZX69"/>
      <c r="AZY69"/>
      <c r="AZZ69"/>
      <c r="BAA69"/>
      <c r="BAB69"/>
      <c r="BAC69"/>
      <c r="BAD69"/>
      <c r="BAE69"/>
      <c r="BAF69"/>
      <c r="BAG69"/>
      <c r="BAH69"/>
      <c r="BAI69"/>
      <c r="BAJ69"/>
      <c r="BAK69"/>
      <c r="BAL69"/>
      <c r="BAM69"/>
      <c r="BAN69"/>
      <c r="BAO69"/>
      <c r="BAP69"/>
      <c r="BAQ69"/>
      <c r="BAR69"/>
      <c r="BAS69"/>
      <c r="BAT69"/>
      <c r="BAU69"/>
      <c r="BAV69"/>
      <c r="BAW69"/>
      <c r="BAX69"/>
      <c r="BAY69"/>
      <c r="BAZ69"/>
      <c r="BBA69"/>
      <c r="BBB69"/>
      <c r="BBC69"/>
      <c r="BBD69"/>
      <c r="BBE69"/>
      <c r="BBF69"/>
      <c r="BBG69"/>
      <c r="BBH69"/>
      <c r="BBI69"/>
      <c r="BBJ69"/>
      <c r="BBK69"/>
      <c r="BBL69"/>
      <c r="BBM69"/>
      <c r="BBN69"/>
      <c r="BBO69"/>
      <c r="BBP69"/>
      <c r="BBQ69"/>
      <c r="BBR69"/>
      <c r="BBS69"/>
      <c r="BBT69"/>
      <c r="BBU69"/>
      <c r="BBV69"/>
      <c r="BBW69"/>
      <c r="BBX69"/>
      <c r="BBY69"/>
      <c r="BBZ69"/>
      <c r="BCA69"/>
      <c r="BCB69"/>
      <c r="BCC69"/>
      <c r="BCD69"/>
      <c r="BCE69"/>
      <c r="BCF69"/>
      <c r="BCG69"/>
      <c r="BCH69"/>
      <c r="BCI69"/>
      <c r="BCJ69"/>
      <c r="BCK69"/>
      <c r="BCL69"/>
      <c r="BCM69"/>
      <c r="BCN69"/>
      <c r="BCO69"/>
      <c r="BCP69"/>
      <c r="BCQ69"/>
      <c r="BCR69"/>
      <c r="BCS69"/>
      <c r="BCT69"/>
      <c r="BCU69"/>
      <c r="BCV69"/>
      <c r="BCW69"/>
      <c r="BCX69"/>
      <c r="BCY69"/>
      <c r="BCZ69"/>
      <c r="BDA69"/>
      <c r="BDB69"/>
      <c r="BDC69"/>
      <c r="BDD69"/>
      <c r="BDE69"/>
      <c r="BDF69"/>
      <c r="BDG69"/>
      <c r="BDH69"/>
      <c r="BDI69"/>
      <c r="BDJ69"/>
      <c r="BDK69"/>
      <c r="BDL69"/>
      <c r="BDM69"/>
      <c r="BDN69"/>
      <c r="BDO69"/>
      <c r="BDP69"/>
      <c r="BDQ69"/>
      <c r="BDR69"/>
      <c r="BDS69"/>
      <c r="BDT69"/>
      <c r="BDU69"/>
      <c r="BDV69"/>
      <c r="BDW69"/>
      <c r="BDX69"/>
      <c r="BDY69"/>
      <c r="BDZ69"/>
      <c r="BEA69"/>
      <c r="BEB69"/>
      <c r="BEC69"/>
      <c r="BED69"/>
      <c r="BEE69"/>
      <c r="BEF69"/>
      <c r="BEG69"/>
      <c r="BEH69"/>
      <c r="BEI69"/>
      <c r="BEJ69"/>
      <c r="BEK69"/>
      <c r="BEL69"/>
      <c r="BEM69"/>
      <c r="BEN69"/>
      <c r="BEO69"/>
      <c r="BEP69"/>
      <c r="BEQ69"/>
      <c r="BER69"/>
      <c r="BES69"/>
      <c r="BET69"/>
      <c r="BEU69"/>
      <c r="BEV69"/>
      <c r="BEW69"/>
      <c r="BEX69"/>
      <c r="BEY69"/>
      <c r="BEZ69"/>
      <c r="BFA69"/>
      <c r="BFB69"/>
      <c r="BFC69"/>
      <c r="BFD69"/>
      <c r="BFE69"/>
      <c r="BFF69"/>
      <c r="BFG69"/>
      <c r="BFH69"/>
      <c r="BFI69"/>
      <c r="BFJ69"/>
      <c r="BFK69"/>
      <c r="BFL69"/>
      <c r="BFM69"/>
      <c r="BFN69"/>
      <c r="BFO69"/>
      <c r="BFP69"/>
      <c r="BFQ69"/>
      <c r="BFR69"/>
      <c r="BFS69"/>
      <c r="BFT69"/>
      <c r="BFU69"/>
      <c r="BFV69"/>
      <c r="BFW69"/>
      <c r="BFX69"/>
      <c r="BFY69"/>
      <c r="BFZ69"/>
      <c r="BGA69"/>
      <c r="BGB69"/>
      <c r="BGC69"/>
      <c r="BGD69"/>
      <c r="BGE69"/>
      <c r="BGF69"/>
      <c r="BGG69"/>
      <c r="BGH69"/>
      <c r="BGI69"/>
      <c r="BGJ69"/>
      <c r="BGK69"/>
      <c r="BGL69"/>
      <c r="BGM69"/>
      <c r="BGN69"/>
      <c r="BGO69"/>
      <c r="BGP69"/>
      <c r="BGQ69"/>
      <c r="BGR69"/>
      <c r="BGS69"/>
      <c r="BGT69"/>
      <c r="BGU69"/>
      <c r="BGV69"/>
      <c r="BGW69"/>
      <c r="BGX69"/>
      <c r="BGY69"/>
      <c r="BGZ69"/>
      <c r="BHA69"/>
      <c r="BHB69"/>
      <c r="BHC69"/>
      <c r="BHD69"/>
      <c r="BHE69"/>
      <c r="BHF69"/>
      <c r="BHG69"/>
      <c r="BHH69"/>
      <c r="BHI69"/>
      <c r="BHJ69"/>
      <c r="BHK69"/>
      <c r="BHL69"/>
      <c r="BHM69"/>
      <c r="BHN69"/>
      <c r="BHO69"/>
      <c r="BHP69"/>
      <c r="BHQ69"/>
      <c r="BHR69"/>
      <c r="BHS69"/>
      <c r="BHT69"/>
      <c r="BHU69"/>
      <c r="BHV69"/>
      <c r="BHW69"/>
      <c r="BHX69"/>
      <c r="BHY69"/>
      <c r="BHZ69"/>
      <c r="BIA69"/>
      <c r="BIB69"/>
      <c r="BIC69"/>
      <c r="BID69"/>
      <c r="BIE69"/>
      <c r="BIF69"/>
      <c r="BIG69"/>
      <c r="BIH69"/>
      <c r="BII69"/>
      <c r="BIJ69"/>
      <c r="BIK69"/>
      <c r="BIL69"/>
      <c r="BIM69"/>
      <c r="BIN69"/>
      <c r="BIO69"/>
      <c r="BIP69"/>
      <c r="BIQ69"/>
      <c r="BIR69"/>
      <c r="BIS69"/>
      <c r="BIT69"/>
      <c r="BIU69"/>
      <c r="BIV69"/>
      <c r="BIW69"/>
      <c r="BIX69"/>
      <c r="BIY69"/>
      <c r="BIZ69"/>
      <c r="BJA69"/>
      <c r="BJB69"/>
      <c r="BJC69"/>
      <c r="BJD69"/>
      <c r="BJE69"/>
      <c r="BJF69"/>
      <c r="BJG69"/>
      <c r="BJH69"/>
      <c r="BJI69"/>
      <c r="BJJ69"/>
      <c r="BJK69"/>
      <c r="BJL69"/>
      <c r="BJM69"/>
      <c r="BJN69"/>
      <c r="BJO69"/>
      <c r="BJP69"/>
      <c r="BJQ69"/>
      <c r="BJR69"/>
      <c r="BJS69"/>
      <c r="BJT69"/>
      <c r="BJU69"/>
      <c r="BJV69"/>
      <c r="BJW69"/>
      <c r="BJX69"/>
      <c r="BJY69"/>
      <c r="BJZ69"/>
      <c r="BKA69"/>
      <c r="BKB69"/>
      <c r="BKC69"/>
      <c r="BKD69"/>
      <c r="BKE69"/>
      <c r="BKF69"/>
      <c r="BKG69"/>
      <c r="BKH69"/>
      <c r="BKI69"/>
      <c r="BKJ69"/>
      <c r="BKK69"/>
      <c r="BKL69"/>
      <c r="BKM69"/>
      <c r="BKN69"/>
      <c r="BKO69"/>
      <c r="BKP69"/>
      <c r="BKQ69"/>
      <c r="BKR69"/>
      <c r="BKS69"/>
      <c r="BKT69"/>
      <c r="BKU69"/>
      <c r="BKV69"/>
      <c r="BKW69"/>
      <c r="BKX69"/>
      <c r="BKY69"/>
      <c r="BKZ69"/>
      <c r="BLA69"/>
      <c r="BLB69"/>
      <c r="BLC69"/>
      <c r="BLD69"/>
      <c r="BLE69"/>
      <c r="BLF69"/>
      <c r="BLG69"/>
      <c r="BLH69"/>
      <c r="BLI69"/>
      <c r="BLJ69"/>
      <c r="BLK69"/>
      <c r="BLL69"/>
      <c r="BLM69"/>
      <c r="BLN69"/>
      <c r="BLO69"/>
      <c r="BLP69"/>
      <c r="BLQ69"/>
      <c r="BLR69"/>
      <c r="BLS69"/>
      <c r="BLT69"/>
      <c r="BLU69"/>
      <c r="BLV69"/>
      <c r="BLW69"/>
      <c r="BLX69"/>
      <c r="BLY69"/>
      <c r="BLZ69"/>
      <c r="BMA69"/>
      <c r="BMB69"/>
      <c r="BMC69"/>
      <c r="BMD69"/>
      <c r="BME69"/>
      <c r="BMF69"/>
      <c r="BMG69"/>
      <c r="BMH69"/>
      <c r="BMI69"/>
      <c r="BMJ69"/>
      <c r="BMK69"/>
      <c r="BML69"/>
      <c r="BMM69"/>
      <c r="BMN69"/>
      <c r="BMO69"/>
      <c r="BMP69"/>
      <c r="BMQ69"/>
      <c r="BMR69"/>
      <c r="BMS69"/>
      <c r="BMT69"/>
      <c r="BMU69"/>
      <c r="BMV69"/>
      <c r="BMW69"/>
      <c r="BMX69"/>
      <c r="BMY69"/>
      <c r="BMZ69"/>
      <c r="BNA69"/>
      <c r="BNB69"/>
      <c r="BNC69"/>
      <c r="BND69"/>
      <c r="BNE69"/>
      <c r="BNF69"/>
      <c r="BNG69"/>
      <c r="BNH69"/>
      <c r="BNI69"/>
      <c r="BNJ69"/>
      <c r="BNK69"/>
      <c r="BNL69"/>
      <c r="BNM69"/>
      <c r="BNN69"/>
      <c r="BNO69"/>
      <c r="BNP69"/>
      <c r="BNQ69"/>
      <c r="BNR69"/>
      <c r="BNS69"/>
      <c r="BNT69"/>
      <c r="BNU69"/>
      <c r="BNV69"/>
      <c r="BNW69"/>
      <c r="BNX69"/>
      <c r="BNY69"/>
      <c r="BNZ69"/>
      <c r="BOA69"/>
      <c r="BOB69"/>
      <c r="BOC69"/>
      <c r="BOD69"/>
      <c r="BOE69"/>
      <c r="BOF69"/>
      <c r="BOG69"/>
      <c r="BOH69"/>
      <c r="BOI69"/>
      <c r="BOJ69"/>
      <c r="BOK69"/>
      <c r="BOL69"/>
      <c r="BOM69"/>
      <c r="BON69"/>
      <c r="BOO69"/>
      <c r="BOP69"/>
      <c r="BOQ69"/>
      <c r="BOR69"/>
      <c r="BOS69"/>
      <c r="BOT69"/>
      <c r="BOU69"/>
      <c r="BOV69"/>
      <c r="BOW69"/>
      <c r="BOX69"/>
      <c r="BOY69"/>
      <c r="BOZ69"/>
      <c r="BPA69"/>
      <c r="BPB69"/>
      <c r="BPC69"/>
      <c r="BPD69"/>
      <c r="BPE69"/>
      <c r="BPF69"/>
      <c r="BPG69"/>
      <c r="BPH69"/>
      <c r="BPI69"/>
      <c r="BPJ69"/>
      <c r="BPK69"/>
      <c r="BPL69"/>
      <c r="BPM69"/>
      <c r="BPN69"/>
      <c r="BPO69"/>
      <c r="BPP69"/>
      <c r="BPQ69"/>
      <c r="BPR69"/>
      <c r="BPS69"/>
      <c r="BPT69"/>
      <c r="BPU69"/>
      <c r="BPV69"/>
      <c r="BPW69"/>
      <c r="BPX69"/>
      <c r="BPY69"/>
      <c r="BPZ69"/>
      <c r="BQA69"/>
      <c r="BQB69"/>
      <c r="BQC69"/>
      <c r="BQD69"/>
      <c r="BQE69"/>
      <c r="BQF69"/>
      <c r="BQG69"/>
      <c r="BQH69"/>
      <c r="BQI69"/>
      <c r="BQJ69"/>
      <c r="BQK69"/>
      <c r="BQL69"/>
      <c r="BQM69"/>
      <c r="BQN69"/>
      <c r="BQO69"/>
      <c r="BQP69"/>
      <c r="BQQ69"/>
      <c r="BQR69"/>
      <c r="BQS69"/>
      <c r="BQT69"/>
      <c r="BQU69"/>
      <c r="BQV69"/>
      <c r="BQW69"/>
      <c r="BQX69"/>
      <c r="BQY69"/>
      <c r="BQZ69"/>
      <c r="BRA69"/>
      <c r="BRB69"/>
      <c r="BRC69"/>
      <c r="BRD69"/>
      <c r="BRE69"/>
      <c r="BRF69"/>
      <c r="BRG69"/>
      <c r="BRH69"/>
      <c r="BRI69"/>
      <c r="BRJ69"/>
      <c r="BRK69"/>
      <c r="BRL69"/>
      <c r="BRM69"/>
      <c r="BRN69"/>
      <c r="BRO69"/>
      <c r="BRP69"/>
      <c r="BRQ69"/>
      <c r="BRR69"/>
      <c r="BRS69"/>
      <c r="BRT69"/>
      <c r="BRU69"/>
      <c r="BRV69"/>
      <c r="BRW69"/>
      <c r="BRX69"/>
      <c r="BRY69"/>
      <c r="BRZ69"/>
      <c r="BSA69"/>
      <c r="BSB69"/>
      <c r="BSC69"/>
      <c r="BSD69"/>
      <c r="BSE69"/>
      <c r="BSF69"/>
      <c r="BSG69"/>
      <c r="BSH69"/>
      <c r="BSI69"/>
      <c r="BSJ69"/>
      <c r="BSK69"/>
      <c r="BSL69"/>
      <c r="BSM69"/>
      <c r="BSN69"/>
      <c r="BSO69"/>
      <c r="BSP69"/>
      <c r="BSQ69"/>
      <c r="BSR69"/>
      <c r="BSS69"/>
      <c r="BST69"/>
      <c r="BSU69"/>
      <c r="BSV69"/>
      <c r="BSW69"/>
      <c r="BSX69"/>
      <c r="BSY69"/>
      <c r="BSZ69"/>
      <c r="BTA69"/>
      <c r="BTB69"/>
      <c r="BTC69"/>
      <c r="BTD69"/>
      <c r="BTE69"/>
      <c r="BTF69"/>
      <c r="BTG69"/>
      <c r="BTH69"/>
      <c r="BTI69"/>
      <c r="BTJ69"/>
      <c r="BTK69"/>
      <c r="BTL69"/>
      <c r="BTM69"/>
      <c r="BTN69"/>
      <c r="BTO69"/>
      <c r="BTP69"/>
      <c r="BTQ69"/>
      <c r="BTR69"/>
      <c r="BTS69"/>
      <c r="BTT69"/>
      <c r="BTU69"/>
      <c r="BTV69"/>
      <c r="BTW69"/>
      <c r="BTX69"/>
      <c r="BTY69"/>
      <c r="BTZ69"/>
      <c r="BUA69"/>
      <c r="BUB69"/>
      <c r="BUC69"/>
      <c r="BUD69"/>
      <c r="BUE69"/>
      <c r="BUF69"/>
      <c r="BUG69"/>
      <c r="BUH69"/>
      <c r="BUI69"/>
      <c r="BUJ69"/>
      <c r="BUK69"/>
      <c r="BUL69"/>
      <c r="BUM69"/>
      <c r="BUN69"/>
      <c r="BUO69"/>
      <c r="BUP69"/>
      <c r="BUQ69"/>
      <c r="BUR69"/>
      <c r="BUS69"/>
      <c r="BUT69"/>
      <c r="BUU69"/>
      <c r="BUV69"/>
      <c r="BUW69"/>
      <c r="BUX69"/>
      <c r="BUY69"/>
      <c r="BUZ69"/>
      <c r="BVA69"/>
      <c r="BVB69"/>
      <c r="BVC69"/>
      <c r="BVD69"/>
      <c r="BVE69"/>
      <c r="BVF69"/>
      <c r="BVG69"/>
      <c r="BVH69"/>
      <c r="BVI69"/>
      <c r="BVJ69"/>
      <c r="BVK69"/>
      <c r="BVL69"/>
      <c r="BVM69"/>
      <c r="BVN69"/>
      <c r="BVO69"/>
      <c r="BVP69"/>
      <c r="BVQ69"/>
      <c r="BVR69"/>
      <c r="BVS69"/>
      <c r="BVT69"/>
      <c r="BVU69"/>
      <c r="BVV69"/>
      <c r="BVW69"/>
      <c r="BVX69"/>
      <c r="BVY69"/>
      <c r="BVZ69"/>
      <c r="BWA69"/>
      <c r="BWB69"/>
      <c r="BWC69"/>
      <c r="BWD69"/>
      <c r="BWE69"/>
      <c r="BWF69"/>
      <c r="BWG69"/>
      <c r="BWH69"/>
      <c r="BWI69"/>
      <c r="BWJ69"/>
      <c r="BWK69"/>
      <c r="BWL69"/>
      <c r="BWM69"/>
      <c r="BWN69"/>
      <c r="BWO69"/>
      <c r="BWP69"/>
      <c r="BWQ69"/>
      <c r="BWR69"/>
      <c r="BWS69"/>
      <c r="BWT69"/>
      <c r="BWU69"/>
      <c r="BWV69"/>
      <c r="BWW69"/>
      <c r="BWX69"/>
      <c r="BWY69"/>
      <c r="BWZ69"/>
      <c r="BXA69"/>
      <c r="BXB69"/>
      <c r="BXC69"/>
      <c r="BXD69"/>
      <c r="BXE69"/>
      <c r="BXF69"/>
      <c r="BXG69"/>
      <c r="BXH69"/>
      <c r="BXI69"/>
      <c r="BXJ69"/>
      <c r="BXK69"/>
      <c r="BXL69"/>
      <c r="BXM69"/>
      <c r="BXN69"/>
      <c r="BXO69"/>
      <c r="BXP69"/>
      <c r="BXQ69"/>
      <c r="BXR69"/>
      <c r="BXS69"/>
      <c r="BXT69"/>
      <c r="BXU69"/>
      <c r="BXV69"/>
      <c r="BXW69"/>
      <c r="BXX69"/>
      <c r="BXY69"/>
      <c r="BXZ69"/>
      <c r="BYA69"/>
      <c r="BYB69"/>
      <c r="BYC69"/>
      <c r="BYD69"/>
      <c r="BYE69"/>
      <c r="BYF69"/>
      <c r="BYG69"/>
      <c r="BYH69"/>
      <c r="BYI69"/>
      <c r="BYJ69"/>
      <c r="BYK69"/>
      <c r="BYL69"/>
      <c r="BYM69"/>
      <c r="BYN69"/>
      <c r="BYO69"/>
      <c r="BYP69"/>
      <c r="BYQ69"/>
      <c r="BYR69"/>
      <c r="BYS69"/>
      <c r="BYT69"/>
      <c r="BYU69"/>
      <c r="BYV69"/>
      <c r="BYW69"/>
      <c r="BYX69"/>
      <c r="BYY69"/>
      <c r="BYZ69"/>
      <c r="BZA69"/>
      <c r="BZB69"/>
      <c r="BZC69"/>
      <c r="BZD69"/>
      <c r="BZE69"/>
      <c r="BZF69"/>
      <c r="BZG69"/>
      <c r="BZH69"/>
      <c r="BZI69"/>
      <c r="BZJ69"/>
      <c r="BZK69"/>
      <c r="BZL69"/>
      <c r="BZM69"/>
      <c r="BZN69"/>
      <c r="BZO69"/>
      <c r="BZP69"/>
      <c r="BZQ69"/>
      <c r="BZR69"/>
      <c r="BZS69"/>
      <c r="BZT69"/>
      <c r="BZU69"/>
      <c r="BZV69"/>
      <c r="BZW69"/>
      <c r="BZX69"/>
      <c r="BZY69"/>
      <c r="BZZ69"/>
      <c r="CAA69"/>
      <c r="CAB69"/>
      <c r="CAC69"/>
      <c r="CAD69"/>
      <c r="CAE69"/>
      <c r="CAF69"/>
      <c r="CAG69"/>
      <c r="CAH69"/>
      <c r="CAI69"/>
      <c r="CAJ69"/>
      <c r="CAK69"/>
      <c r="CAL69"/>
      <c r="CAM69"/>
      <c r="CAN69"/>
      <c r="CAO69"/>
      <c r="CAP69"/>
      <c r="CAQ69"/>
      <c r="CAR69"/>
      <c r="CAS69"/>
      <c r="CAT69"/>
      <c r="CAU69"/>
      <c r="CAV69"/>
      <c r="CAW69"/>
      <c r="CAX69"/>
      <c r="CAY69"/>
      <c r="CAZ69"/>
      <c r="CBA69"/>
      <c r="CBB69"/>
      <c r="CBC69"/>
      <c r="CBD69"/>
      <c r="CBE69"/>
      <c r="CBF69"/>
      <c r="CBG69"/>
      <c r="CBH69"/>
      <c r="CBI69"/>
      <c r="CBJ69"/>
      <c r="CBK69"/>
      <c r="CBL69"/>
      <c r="CBM69"/>
      <c r="CBN69"/>
      <c r="CBO69"/>
      <c r="CBP69"/>
      <c r="CBQ69"/>
      <c r="CBR69"/>
      <c r="CBS69"/>
      <c r="CBT69"/>
      <c r="CBU69"/>
      <c r="CBV69"/>
      <c r="CBW69"/>
      <c r="CBX69"/>
      <c r="CBY69"/>
      <c r="CBZ69"/>
      <c r="CCA69"/>
      <c r="CCB69"/>
      <c r="CCC69"/>
      <c r="CCD69"/>
      <c r="CCE69"/>
      <c r="CCF69"/>
      <c r="CCG69"/>
      <c r="CCH69"/>
      <c r="CCI69"/>
      <c r="CCJ69"/>
      <c r="CCK69"/>
      <c r="CCL69"/>
      <c r="CCM69"/>
      <c r="CCN69"/>
      <c r="CCO69"/>
      <c r="CCP69"/>
      <c r="CCQ69"/>
      <c r="CCR69"/>
      <c r="CCS69"/>
      <c r="CCT69"/>
      <c r="CCU69"/>
      <c r="CCV69"/>
      <c r="CCW69"/>
      <c r="CCX69"/>
      <c r="CCY69"/>
      <c r="CCZ69"/>
      <c r="CDA69"/>
      <c r="CDB69"/>
      <c r="CDC69"/>
      <c r="CDD69"/>
      <c r="CDE69"/>
      <c r="CDF69"/>
      <c r="CDG69"/>
      <c r="CDH69"/>
      <c r="CDI69"/>
      <c r="CDJ69"/>
      <c r="CDK69"/>
      <c r="CDL69"/>
      <c r="CDM69"/>
      <c r="CDN69"/>
      <c r="CDO69"/>
      <c r="CDP69"/>
      <c r="CDQ69"/>
      <c r="CDR69"/>
      <c r="CDS69"/>
      <c r="CDT69"/>
      <c r="CDU69"/>
      <c r="CDV69"/>
      <c r="CDW69"/>
      <c r="CDX69"/>
      <c r="CDY69"/>
      <c r="CDZ69"/>
      <c r="CEA69"/>
      <c r="CEB69"/>
      <c r="CEC69"/>
      <c r="CED69"/>
      <c r="CEE69"/>
      <c r="CEF69"/>
      <c r="CEG69"/>
      <c r="CEH69"/>
      <c r="CEI69"/>
      <c r="CEJ69"/>
      <c r="CEK69"/>
      <c r="CEL69"/>
      <c r="CEM69"/>
      <c r="CEN69"/>
      <c r="CEO69"/>
      <c r="CEP69"/>
      <c r="CEQ69"/>
      <c r="CER69"/>
      <c r="CES69"/>
      <c r="CET69"/>
      <c r="CEU69"/>
      <c r="CEV69"/>
      <c r="CEW69"/>
      <c r="CEX69"/>
      <c r="CEY69"/>
      <c r="CEZ69"/>
      <c r="CFA69"/>
      <c r="CFB69"/>
      <c r="CFC69"/>
      <c r="CFD69"/>
      <c r="CFE69"/>
      <c r="CFF69"/>
      <c r="CFG69"/>
      <c r="CFH69"/>
      <c r="CFI69"/>
      <c r="CFJ69"/>
      <c r="CFK69"/>
      <c r="CFL69"/>
      <c r="CFM69"/>
      <c r="CFN69"/>
      <c r="CFO69"/>
      <c r="CFP69"/>
      <c r="CFQ69"/>
      <c r="CFR69"/>
      <c r="CFS69"/>
      <c r="CFT69"/>
      <c r="CFU69"/>
      <c r="CFV69"/>
      <c r="CFW69"/>
      <c r="CFX69"/>
      <c r="CFY69"/>
      <c r="CFZ69"/>
      <c r="CGA69"/>
      <c r="CGB69"/>
      <c r="CGC69"/>
      <c r="CGD69"/>
      <c r="CGE69"/>
      <c r="CGF69"/>
      <c r="CGG69"/>
      <c r="CGH69"/>
      <c r="CGI69"/>
      <c r="CGJ69"/>
      <c r="CGK69"/>
      <c r="CGL69"/>
      <c r="CGM69"/>
      <c r="CGN69"/>
      <c r="CGO69"/>
      <c r="CGP69"/>
      <c r="CGQ69"/>
      <c r="CGR69"/>
      <c r="CGS69"/>
      <c r="CGT69"/>
      <c r="CGU69"/>
      <c r="CGV69"/>
      <c r="CGW69"/>
      <c r="CGX69"/>
      <c r="CGY69"/>
      <c r="CGZ69"/>
      <c r="CHA69"/>
      <c r="CHB69"/>
      <c r="CHC69"/>
      <c r="CHD69"/>
      <c r="CHE69"/>
      <c r="CHF69"/>
      <c r="CHG69"/>
      <c r="CHH69"/>
      <c r="CHI69"/>
      <c r="CHJ69"/>
      <c r="CHK69"/>
      <c r="CHL69"/>
      <c r="CHM69"/>
      <c r="CHN69"/>
      <c r="CHO69"/>
      <c r="CHP69"/>
      <c r="CHQ69"/>
      <c r="CHR69"/>
      <c r="CHS69"/>
      <c r="CHT69"/>
      <c r="CHU69"/>
      <c r="CHV69"/>
      <c r="CHW69"/>
      <c r="CHX69"/>
      <c r="CHY69"/>
      <c r="CHZ69"/>
      <c r="CIA69"/>
      <c r="CIB69"/>
      <c r="CIC69"/>
      <c r="CID69"/>
      <c r="CIE69"/>
      <c r="CIF69"/>
      <c r="CIG69"/>
      <c r="CIH69"/>
      <c r="CII69"/>
      <c r="CIJ69"/>
      <c r="CIK69"/>
      <c r="CIL69"/>
      <c r="CIM69"/>
      <c r="CIN69"/>
      <c r="CIO69"/>
      <c r="CIP69"/>
      <c r="CIQ69"/>
      <c r="CIR69"/>
      <c r="CIS69"/>
      <c r="CIT69"/>
      <c r="CIU69"/>
      <c r="CIV69"/>
      <c r="CIW69"/>
      <c r="CIX69"/>
      <c r="CIY69"/>
      <c r="CIZ69"/>
      <c r="CJA69"/>
      <c r="CJB69"/>
      <c r="CJC69"/>
      <c r="CJD69"/>
      <c r="CJE69"/>
      <c r="CJF69"/>
      <c r="CJG69"/>
      <c r="CJH69"/>
      <c r="CJI69"/>
      <c r="CJJ69"/>
      <c r="CJK69"/>
      <c r="CJL69"/>
      <c r="CJM69"/>
      <c r="CJN69"/>
      <c r="CJO69"/>
      <c r="CJP69"/>
      <c r="CJQ69"/>
      <c r="CJR69"/>
      <c r="CJS69"/>
      <c r="CJT69"/>
      <c r="CJU69"/>
      <c r="CJV69"/>
      <c r="CJW69"/>
      <c r="CJX69"/>
      <c r="CJY69"/>
      <c r="CJZ69"/>
      <c r="CKA69"/>
      <c r="CKB69"/>
      <c r="CKC69"/>
      <c r="CKD69"/>
      <c r="CKE69"/>
      <c r="CKF69"/>
      <c r="CKG69"/>
      <c r="CKH69"/>
      <c r="CKI69"/>
      <c r="CKJ69"/>
      <c r="CKK69"/>
      <c r="CKL69"/>
      <c r="CKM69"/>
      <c r="CKN69"/>
      <c r="CKO69"/>
      <c r="CKP69"/>
      <c r="CKQ69"/>
      <c r="CKR69"/>
      <c r="CKS69"/>
      <c r="CKT69"/>
      <c r="CKU69"/>
      <c r="CKV69"/>
      <c r="CKW69"/>
      <c r="CKX69"/>
      <c r="CKY69"/>
      <c r="CKZ69"/>
      <c r="CLA69"/>
      <c r="CLB69"/>
      <c r="CLC69"/>
      <c r="CLD69"/>
      <c r="CLE69"/>
      <c r="CLF69"/>
      <c r="CLG69"/>
      <c r="CLH69"/>
      <c r="CLI69"/>
      <c r="CLJ69"/>
      <c r="CLK69"/>
      <c r="CLL69"/>
      <c r="CLM69"/>
      <c r="CLN69"/>
      <c r="CLO69"/>
      <c r="CLP69"/>
      <c r="CLQ69"/>
      <c r="CLR69"/>
      <c r="CLS69"/>
      <c r="CLT69"/>
      <c r="CLU69"/>
      <c r="CLV69"/>
      <c r="CLW69"/>
      <c r="CLX69"/>
      <c r="CLY69"/>
      <c r="CLZ69"/>
      <c r="CMA69"/>
      <c r="CMB69"/>
      <c r="CMC69"/>
      <c r="CMD69"/>
      <c r="CME69"/>
      <c r="CMF69"/>
      <c r="CMG69"/>
      <c r="CMH69"/>
      <c r="CMI69"/>
      <c r="CMJ69"/>
      <c r="CMK69"/>
      <c r="CML69"/>
      <c r="CMM69"/>
      <c r="CMN69"/>
      <c r="CMO69"/>
      <c r="CMP69"/>
      <c r="CMQ69"/>
      <c r="CMR69"/>
      <c r="CMS69"/>
      <c r="CMT69"/>
      <c r="CMU69"/>
      <c r="CMV69"/>
      <c r="CMW69"/>
      <c r="CMX69"/>
      <c r="CMY69"/>
      <c r="CMZ69"/>
      <c r="CNA69"/>
      <c r="CNB69"/>
      <c r="CNC69"/>
      <c r="CND69"/>
      <c r="CNE69"/>
      <c r="CNF69"/>
      <c r="CNG69"/>
      <c r="CNH69"/>
      <c r="CNI69"/>
      <c r="CNJ69"/>
      <c r="CNK69"/>
      <c r="CNL69"/>
      <c r="CNM69"/>
      <c r="CNN69"/>
      <c r="CNO69"/>
      <c r="CNP69"/>
      <c r="CNQ69"/>
      <c r="CNR69"/>
      <c r="CNS69"/>
      <c r="CNT69"/>
      <c r="CNU69"/>
      <c r="CNV69"/>
      <c r="CNW69"/>
      <c r="CNX69"/>
      <c r="CNY69"/>
      <c r="CNZ69"/>
      <c r="COA69"/>
      <c r="COB69"/>
      <c r="COC69"/>
      <c r="COD69"/>
      <c r="COE69"/>
      <c r="COF69"/>
      <c r="COG69"/>
      <c r="COH69"/>
      <c r="COI69"/>
      <c r="COJ69"/>
      <c r="COK69"/>
      <c r="COL69"/>
      <c r="COM69"/>
      <c r="CON69"/>
      <c r="COO69"/>
      <c r="COP69"/>
      <c r="COQ69"/>
      <c r="COR69"/>
      <c r="COS69"/>
      <c r="COT69"/>
      <c r="COU69"/>
      <c r="COV69"/>
      <c r="COW69"/>
      <c r="COX69"/>
      <c r="COY69"/>
      <c r="COZ69"/>
      <c r="CPA69"/>
      <c r="CPB69"/>
      <c r="CPC69"/>
      <c r="CPD69"/>
      <c r="CPE69"/>
      <c r="CPF69"/>
      <c r="CPG69"/>
      <c r="CPH69"/>
      <c r="CPI69"/>
      <c r="CPJ69"/>
      <c r="CPK69"/>
      <c r="CPL69"/>
      <c r="CPM69"/>
      <c r="CPN69"/>
      <c r="CPO69"/>
      <c r="CPP69"/>
      <c r="CPQ69"/>
      <c r="CPR69"/>
      <c r="CPS69"/>
      <c r="CPT69"/>
      <c r="CPU69"/>
      <c r="CPV69"/>
      <c r="CPW69"/>
      <c r="CPX69"/>
      <c r="CPY69"/>
      <c r="CPZ69"/>
      <c r="CQA69"/>
      <c r="CQB69"/>
      <c r="CQC69"/>
      <c r="CQD69"/>
      <c r="CQE69"/>
      <c r="CQF69"/>
      <c r="CQG69"/>
      <c r="CQH69"/>
      <c r="CQI69"/>
      <c r="CQJ69"/>
      <c r="CQK69"/>
      <c r="CQL69"/>
      <c r="CQM69"/>
      <c r="CQN69"/>
      <c r="CQO69"/>
      <c r="CQP69"/>
      <c r="CQQ69"/>
      <c r="CQR69"/>
      <c r="CQS69"/>
      <c r="CQT69"/>
      <c r="CQU69"/>
      <c r="CQV69"/>
      <c r="CQW69"/>
      <c r="CQX69"/>
      <c r="CQY69"/>
      <c r="CQZ69"/>
      <c r="CRA69"/>
      <c r="CRB69"/>
      <c r="CRC69"/>
      <c r="CRD69"/>
      <c r="CRE69"/>
      <c r="CRF69"/>
      <c r="CRG69"/>
      <c r="CRH69"/>
      <c r="CRI69"/>
      <c r="CRJ69"/>
      <c r="CRK69"/>
      <c r="CRL69"/>
      <c r="CRM69"/>
      <c r="CRN69"/>
      <c r="CRO69"/>
      <c r="CRP69"/>
      <c r="CRQ69"/>
      <c r="CRR69"/>
      <c r="CRS69"/>
      <c r="CRT69"/>
      <c r="CRU69"/>
      <c r="CRV69"/>
      <c r="CRW69"/>
      <c r="CRX69"/>
      <c r="CRY69"/>
      <c r="CRZ69"/>
      <c r="CSA69"/>
      <c r="CSB69"/>
      <c r="CSC69"/>
      <c r="CSD69"/>
      <c r="CSE69"/>
      <c r="CSF69"/>
      <c r="CSG69"/>
      <c r="CSH69"/>
      <c r="CSI69"/>
      <c r="CSJ69"/>
      <c r="CSK69"/>
      <c r="CSL69"/>
      <c r="CSM69"/>
      <c r="CSN69"/>
      <c r="CSO69"/>
      <c r="CSP69"/>
      <c r="CSQ69"/>
      <c r="CSR69"/>
      <c r="CSS69"/>
      <c r="CST69"/>
      <c r="CSU69"/>
      <c r="CSV69"/>
      <c r="CSW69"/>
      <c r="CSX69"/>
      <c r="CSY69"/>
      <c r="CSZ69"/>
      <c r="CTA69"/>
      <c r="CTB69"/>
      <c r="CTC69"/>
      <c r="CTD69"/>
      <c r="CTE69"/>
      <c r="CTF69"/>
      <c r="CTG69"/>
      <c r="CTH69"/>
      <c r="CTI69"/>
      <c r="CTJ69"/>
      <c r="CTK69"/>
      <c r="CTL69"/>
      <c r="CTM69"/>
      <c r="CTN69"/>
      <c r="CTO69"/>
      <c r="CTP69"/>
      <c r="CTQ69"/>
      <c r="CTR69"/>
      <c r="CTS69"/>
      <c r="CTT69"/>
      <c r="CTU69"/>
      <c r="CTV69"/>
      <c r="CTW69"/>
      <c r="CTX69"/>
      <c r="CTY69"/>
      <c r="CTZ69"/>
      <c r="CUA69"/>
      <c r="CUB69"/>
      <c r="CUC69"/>
      <c r="CUD69"/>
      <c r="CUE69"/>
      <c r="CUF69"/>
      <c r="CUG69"/>
      <c r="CUH69"/>
      <c r="CUI69"/>
      <c r="CUJ69"/>
      <c r="CUK69"/>
      <c r="CUL69"/>
      <c r="CUM69"/>
      <c r="CUN69"/>
      <c r="CUO69"/>
      <c r="CUP69"/>
      <c r="CUQ69"/>
      <c r="CUR69"/>
      <c r="CUS69"/>
      <c r="CUT69"/>
      <c r="CUU69"/>
      <c r="CUV69"/>
      <c r="CUW69"/>
    </row>
    <row r="70" spans="1:2597" x14ac:dyDescent="0.25">
      <c r="B70" s="154">
        <v>0.6</v>
      </c>
      <c r="C70" s="88">
        <v>5080272</v>
      </c>
      <c r="D70" s="88">
        <v>5194984</v>
      </c>
      <c r="E70" s="88">
        <v>5104862</v>
      </c>
      <c r="F70" s="88">
        <v>4803246</v>
      </c>
      <c r="G70" s="88">
        <v>5110756</v>
      </c>
      <c r="H70" s="88">
        <v>4877070</v>
      </c>
      <c r="I70" s="88">
        <v>5081886</v>
      </c>
      <c r="J70" s="88">
        <v>4947498</v>
      </c>
      <c r="K70" s="88">
        <v>4837978</v>
      </c>
      <c r="L70" s="88">
        <v>5178042</v>
      </c>
      <c r="M70" s="88">
        <v>5302688</v>
      </c>
      <c r="N70" s="88">
        <v>5172470</v>
      </c>
      <c r="O70" s="88">
        <v>4806368</v>
      </c>
      <c r="P70" s="88">
        <v>5193040</v>
      </c>
      <c r="Q70" s="88">
        <v>4872832</v>
      </c>
      <c r="R70" s="88">
        <v>5084570</v>
      </c>
      <c r="S70" s="88">
        <v>4907200</v>
      </c>
      <c r="T70" s="88">
        <v>4751448</v>
      </c>
      <c r="U70" s="88">
        <v>4557418</v>
      </c>
      <c r="V70" s="88">
        <v>4659722</v>
      </c>
      <c r="W70" s="88">
        <v>4542276</v>
      </c>
      <c r="X70" s="88"/>
      <c r="Y70" s="88">
        <v>4491872</v>
      </c>
      <c r="Z70" s="88"/>
      <c r="AA70" s="88">
        <v>4589820</v>
      </c>
      <c r="AB70" s="88">
        <v>4456692</v>
      </c>
      <c r="AC70" s="88"/>
      <c r="AD70" s="88">
        <v>4819412</v>
      </c>
      <c r="AE70" s="88">
        <v>4989066</v>
      </c>
      <c r="AF70" s="88">
        <v>4762212</v>
      </c>
      <c r="AG70" s="88">
        <v>4432766</v>
      </c>
      <c r="AH70" s="88">
        <v>4746670</v>
      </c>
      <c r="AI70" s="88">
        <v>4428330</v>
      </c>
      <c r="AJ70" s="88">
        <v>4858300</v>
      </c>
      <c r="AK70" s="88">
        <v>4741876</v>
      </c>
      <c r="AL70" s="88">
        <v>4535664</v>
      </c>
      <c r="AM70" s="88">
        <v>4544020</v>
      </c>
      <c r="AN70" s="88">
        <v>4651076</v>
      </c>
      <c r="AO70" s="88">
        <v>4500878</v>
      </c>
      <c r="AP70" s="88"/>
      <c r="AQ70" s="88"/>
      <c r="AR70" s="88"/>
      <c r="AS70" s="88">
        <v>4630894</v>
      </c>
      <c r="AT70" s="88">
        <v>4654936</v>
      </c>
      <c r="AU70" s="88">
        <v>4484168</v>
      </c>
      <c r="AV70" s="88"/>
      <c r="AW70" s="88"/>
      <c r="AX70" s="88"/>
      <c r="AY70" s="88"/>
      <c r="AZ70" s="88"/>
      <c r="BA70" s="88"/>
      <c r="BB70" s="88"/>
      <c r="BC70" s="88"/>
      <c r="BD70" s="88"/>
      <c r="BE70" s="88">
        <v>187385278</v>
      </c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  <c r="IN70"/>
      <c r="IO70"/>
      <c r="IP70"/>
      <c r="IQ70"/>
      <c r="IR70"/>
      <c r="IS70"/>
      <c r="IT70"/>
      <c r="IU70"/>
      <c r="IV70"/>
      <c r="IW70"/>
      <c r="IX70"/>
      <c r="IY70"/>
      <c r="IZ70"/>
      <c r="JA70"/>
      <c r="JB70"/>
      <c r="JC70"/>
      <c r="JD70"/>
      <c r="JE70"/>
      <c r="JF70"/>
      <c r="JG70"/>
      <c r="JH70"/>
      <c r="JI70"/>
      <c r="JJ70"/>
      <c r="JK70"/>
      <c r="JL70"/>
      <c r="JM70"/>
      <c r="JN70"/>
      <c r="JO70"/>
      <c r="JP70"/>
      <c r="JQ70"/>
      <c r="JR70"/>
      <c r="JS70"/>
      <c r="JT70"/>
      <c r="JU70"/>
      <c r="JV70"/>
      <c r="JW70"/>
      <c r="JX70"/>
      <c r="JY70"/>
      <c r="JZ70"/>
      <c r="KA70"/>
      <c r="KB70"/>
      <c r="KC70"/>
      <c r="KD70"/>
      <c r="KE70"/>
      <c r="KF70"/>
      <c r="KG70"/>
      <c r="KH70"/>
      <c r="KI70"/>
      <c r="KJ70"/>
      <c r="KK70"/>
      <c r="KL70"/>
      <c r="KM70"/>
      <c r="KN70"/>
      <c r="KO70"/>
      <c r="KP70"/>
      <c r="KQ70"/>
      <c r="KR70"/>
      <c r="KS70"/>
      <c r="KT70"/>
      <c r="KU70"/>
      <c r="KV70"/>
      <c r="KW70"/>
      <c r="KX70"/>
      <c r="KY70"/>
      <c r="KZ70"/>
      <c r="LA70"/>
      <c r="LB70"/>
      <c r="LC70"/>
      <c r="LD70"/>
      <c r="LE70"/>
      <c r="LF70"/>
      <c r="LG70"/>
      <c r="LH70"/>
      <c r="LI70"/>
      <c r="LJ70"/>
      <c r="LK70"/>
      <c r="LL70"/>
      <c r="LM70"/>
      <c r="LN70"/>
      <c r="LO70"/>
      <c r="LP70"/>
      <c r="LQ70"/>
      <c r="LR70"/>
      <c r="LS70"/>
      <c r="LT70"/>
      <c r="LU70"/>
      <c r="LV70"/>
      <c r="LW70"/>
      <c r="LX70"/>
      <c r="LY70"/>
      <c r="LZ70"/>
      <c r="MA70"/>
      <c r="MB70"/>
      <c r="MC70"/>
      <c r="MD70"/>
      <c r="ME70"/>
      <c r="MF70"/>
      <c r="MG70"/>
      <c r="MH70"/>
      <c r="MI70"/>
      <c r="MJ70"/>
      <c r="MK70"/>
      <c r="ML70"/>
      <c r="MM70"/>
      <c r="MN70"/>
      <c r="MO70"/>
      <c r="MP70"/>
      <c r="MQ70"/>
      <c r="MR70"/>
      <c r="MS70"/>
      <c r="MT70"/>
      <c r="MU70"/>
      <c r="MV70"/>
      <c r="MW70"/>
      <c r="MX70"/>
      <c r="MY70"/>
      <c r="MZ70"/>
      <c r="NA70"/>
      <c r="NB70"/>
      <c r="NC70"/>
      <c r="ND70"/>
      <c r="NE70"/>
      <c r="NF70"/>
      <c r="NG70"/>
      <c r="NH70"/>
      <c r="NI70"/>
      <c r="NJ70"/>
      <c r="NK70"/>
      <c r="NL70"/>
      <c r="NM70"/>
      <c r="NN70"/>
      <c r="NO70"/>
      <c r="NP70"/>
      <c r="NQ70"/>
      <c r="NR70"/>
      <c r="NS70"/>
      <c r="NT70"/>
      <c r="NU70"/>
      <c r="NV70"/>
      <c r="NW70"/>
      <c r="NX70"/>
      <c r="NY70"/>
      <c r="NZ70"/>
      <c r="OA70"/>
      <c r="OB70"/>
      <c r="OC70"/>
      <c r="OD70"/>
      <c r="OE70"/>
      <c r="OF70"/>
      <c r="OG70"/>
      <c r="OH70"/>
      <c r="OI70"/>
      <c r="OJ70"/>
      <c r="OK70"/>
      <c r="OL70"/>
      <c r="OM70"/>
      <c r="ON70"/>
      <c r="OO70"/>
      <c r="OP70"/>
      <c r="OQ70"/>
      <c r="OR70"/>
      <c r="OS70"/>
      <c r="OT70"/>
      <c r="OU70"/>
      <c r="OV70"/>
      <c r="OW70"/>
      <c r="OX70"/>
      <c r="OY70"/>
      <c r="OZ70"/>
      <c r="PA70"/>
      <c r="PB70"/>
      <c r="PC70"/>
      <c r="PD70"/>
      <c r="PE70"/>
      <c r="PF70"/>
      <c r="PG70"/>
      <c r="PH70"/>
      <c r="PI70"/>
      <c r="PJ70"/>
      <c r="PK70"/>
      <c r="PL70"/>
      <c r="PM70"/>
      <c r="PN70"/>
      <c r="PO70"/>
      <c r="PP70"/>
      <c r="PQ70"/>
      <c r="PR70"/>
      <c r="PS70"/>
      <c r="PT70"/>
      <c r="PU70"/>
      <c r="PV70"/>
      <c r="PW70"/>
      <c r="PX70"/>
      <c r="PY70"/>
      <c r="PZ70"/>
      <c r="QA70"/>
      <c r="QB70"/>
      <c r="QC70"/>
      <c r="QD70"/>
      <c r="QE70"/>
      <c r="QF70"/>
      <c r="QG70"/>
      <c r="QH70"/>
      <c r="QI70"/>
      <c r="QJ70"/>
      <c r="QK70"/>
      <c r="QL70"/>
      <c r="QM70"/>
      <c r="QN70"/>
      <c r="QO70"/>
      <c r="QP70"/>
      <c r="QQ70"/>
      <c r="QR70"/>
      <c r="QS70"/>
      <c r="QT70"/>
      <c r="QU70"/>
      <c r="QV70"/>
      <c r="QW70"/>
      <c r="QX70"/>
      <c r="QY70"/>
      <c r="QZ70"/>
      <c r="RA70"/>
      <c r="RB70"/>
      <c r="RC70"/>
      <c r="RD70"/>
      <c r="RE70"/>
      <c r="RF70"/>
      <c r="RG70"/>
      <c r="RH70"/>
      <c r="RI70"/>
      <c r="RJ70"/>
      <c r="RK70"/>
      <c r="RL70"/>
      <c r="RM70"/>
      <c r="RN70"/>
      <c r="RO70"/>
      <c r="RP70"/>
      <c r="RQ70"/>
      <c r="RR70"/>
      <c r="RS70"/>
      <c r="RT70"/>
      <c r="RU70"/>
      <c r="RV70"/>
      <c r="RW70"/>
      <c r="RX70"/>
      <c r="RY70"/>
      <c r="RZ70"/>
      <c r="SA70"/>
      <c r="SB70"/>
      <c r="SC70"/>
      <c r="SD70"/>
      <c r="SE70"/>
      <c r="SF70"/>
      <c r="SG70"/>
      <c r="SH70"/>
      <c r="SI70"/>
      <c r="SJ70"/>
      <c r="SK70"/>
      <c r="SL70"/>
      <c r="SM70"/>
      <c r="SN70"/>
      <c r="SO70"/>
      <c r="SP70"/>
      <c r="SQ70"/>
      <c r="SR70"/>
      <c r="SS70"/>
      <c r="ST70"/>
      <c r="SU70"/>
      <c r="SV70"/>
      <c r="SW70"/>
      <c r="SX70"/>
      <c r="SY70"/>
      <c r="SZ70"/>
      <c r="TA70"/>
      <c r="TB70"/>
      <c r="TC70"/>
      <c r="TD70"/>
      <c r="TE70"/>
      <c r="TF70"/>
      <c r="TG70"/>
      <c r="TH70"/>
      <c r="TI70"/>
      <c r="TJ70"/>
      <c r="TK70"/>
      <c r="TL70"/>
      <c r="TM70"/>
      <c r="TN70"/>
      <c r="TO70"/>
      <c r="TP70"/>
      <c r="TQ70"/>
      <c r="TR70"/>
      <c r="TS70"/>
      <c r="TT70"/>
      <c r="TU70"/>
      <c r="TV70"/>
      <c r="TW70"/>
      <c r="TX70"/>
      <c r="TY70"/>
      <c r="TZ70"/>
      <c r="UA70"/>
      <c r="UB70"/>
      <c r="UC70"/>
      <c r="UD70"/>
      <c r="UE70"/>
      <c r="UF70"/>
      <c r="UG70"/>
      <c r="UH70"/>
      <c r="UI70"/>
      <c r="UJ70"/>
      <c r="UK70"/>
      <c r="UL70"/>
      <c r="UM70"/>
      <c r="UN70"/>
      <c r="UO70"/>
      <c r="UP70"/>
      <c r="UQ70"/>
      <c r="UR70"/>
      <c r="US70"/>
      <c r="UT70"/>
      <c r="UU70"/>
      <c r="UV70"/>
      <c r="UW70"/>
      <c r="UX70"/>
      <c r="UY70"/>
      <c r="UZ70"/>
      <c r="VA70"/>
      <c r="VB70"/>
      <c r="VC70"/>
      <c r="VD70"/>
      <c r="VE70"/>
      <c r="VF70"/>
      <c r="VG70"/>
      <c r="VH70"/>
      <c r="VI70"/>
      <c r="VJ70"/>
      <c r="VK70"/>
      <c r="VL70"/>
      <c r="VM70"/>
      <c r="VN70"/>
      <c r="VO70"/>
      <c r="VP70"/>
      <c r="VQ70"/>
      <c r="VR70"/>
      <c r="VS70"/>
      <c r="VT70"/>
      <c r="VU70"/>
      <c r="VV70"/>
      <c r="VW70"/>
      <c r="VX70"/>
      <c r="VY70"/>
      <c r="VZ70"/>
      <c r="WA70"/>
      <c r="WB70"/>
      <c r="WC70"/>
      <c r="WD70"/>
      <c r="WE70"/>
      <c r="WF70"/>
      <c r="WG70"/>
      <c r="WH70"/>
      <c r="WI70"/>
      <c r="WJ70"/>
      <c r="WK70"/>
      <c r="WL70"/>
      <c r="WM70"/>
      <c r="WN70"/>
      <c r="WO70"/>
      <c r="WP70"/>
      <c r="WQ70"/>
      <c r="WR70"/>
      <c r="WS70"/>
      <c r="WT70"/>
      <c r="WU70"/>
      <c r="WV70"/>
      <c r="WW70"/>
      <c r="WX70"/>
      <c r="WY70"/>
      <c r="WZ70"/>
      <c r="XA70"/>
      <c r="XB70"/>
      <c r="XC70"/>
      <c r="XD70"/>
      <c r="XE70"/>
      <c r="XF70"/>
      <c r="XG70"/>
      <c r="XH70"/>
      <c r="XI70"/>
      <c r="XJ70"/>
      <c r="XK70"/>
      <c r="XL70"/>
      <c r="XM70"/>
      <c r="XN70"/>
      <c r="XO70"/>
      <c r="XP70"/>
      <c r="XQ70"/>
      <c r="XR70"/>
      <c r="XS70"/>
      <c r="XT70"/>
      <c r="XU70"/>
      <c r="XV70"/>
      <c r="XW70"/>
      <c r="XX70"/>
      <c r="XY70"/>
      <c r="XZ70"/>
      <c r="YA70"/>
      <c r="YB70"/>
      <c r="YC70"/>
      <c r="YD70"/>
      <c r="YE70"/>
      <c r="YF70"/>
      <c r="YG70"/>
      <c r="YH70"/>
      <c r="YI70"/>
      <c r="YJ70"/>
      <c r="YK70"/>
      <c r="YL70"/>
      <c r="YM70"/>
      <c r="YN70"/>
      <c r="YO70"/>
      <c r="YP70"/>
      <c r="YQ70"/>
      <c r="YR70"/>
      <c r="YS70"/>
      <c r="YT70"/>
      <c r="YU70"/>
      <c r="YV70"/>
      <c r="YW70"/>
      <c r="YX70"/>
      <c r="YY70"/>
      <c r="YZ70"/>
      <c r="ZA70"/>
      <c r="ZB70"/>
      <c r="ZC70"/>
      <c r="ZD70"/>
      <c r="ZE70"/>
      <c r="ZF70"/>
      <c r="ZG70"/>
      <c r="ZH70"/>
      <c r="ZI70"/>
      <c r="ZJ70"/>
      <c r="ZK70"/>
      <c r="ZL70"/>
      <c r="ZM70"/>
      <c r="ZN70"/>
      <c r="ZO70"/>
      <c r="ZP70"/>
      <c r="ZQ70"/>
      <c r="ZR70"/>
      <c r="ZS70"/>
      <c r="ZT70"/>
      <c r="ZU70"/>
      <c r="ZV70"/>
      <c r="ZW70"/>
      <c r="ZX70"/>
      <c r="ZY70"/>
      <c r="ZZ70"/>
      <c r="AAA70"/>
      <c r="AAB70"/>
      <c r="AAC70"/>
      <c r="AAD70"/>
      <c r="AAE70"/>
      <c r="AAF70"/>
      <c r="AAG70"/>
      <c r="AAH70"/>
      <c r="AAI70"/>
      <c r="AAJ70"/>
      <c r="AAK70"/>
      <c r="AAL70"/>
      <c r="AAM70"/>
      <c r="AAN70"/>
      <c r="AAO70"/>
      <c r="AAP70"/>
      <c r="AAQ70"/>
      <c r="AAR70"/>
      <c r="AAS70"/>
      <c r="AAT70"/>
      <c r="AAU70"/>
      <c r="AAV70"/>
      <c r="AAW70"/>
      <c r="AAX70"/>
      <c r="AAY70"/>
      <c r="AAZ70"/>
      <c r="ABA70"/>
      <c r="ABB70"/>
      <c r="ABC70"/>
      <c r="ABD70"/>
      <c r="ABE70"/>
      <c r="ABF70"/>
      <c r="ABG70"/>
      <c r="ABH70"/>
      <c r="ABI70"/>
      <c r="ABJ70"/>
      <c r="ABK70"/>
      <c r="ABL70"/>
      <c r="ABM70"/>
      <c r="ABN70"/>
      <c r="ABO70"/>
      <c r="ABP70"/>
      <c r="ABQ70"/>
      <c r="ABR70"/>
      <c r="ABS70"/>
      <c r="ABT70"/>
      <c r="ABU70"/>
      <c r="ABV70"/>
      <c r="ABW70"/>
      <c r="ABX70"/>
      <c r="ABY70"/>
      <c r="ABZ70"/>
      <c r="ACA70"/>
      <c r="ACB70"/>
      <c r="ACC70"/>
      <c r="ACD70"/>
      <c r="ACE70"/>
      <c r="ACF70"/>
      <c r="ACG70"/>
      <c r="ACH70"/>
      <c r="ACI70"/>
      <c r="ACJ70"/>
      <c r="ACK70"/>
      <c r="ACL70"/>
      <c r="ACM70"/>
      <c r="ACN70"/>
      <c r="ACO70"/>
      <c r="ACP70"/>
      <c r="ACQ70"/>
      <c r="ACR70"/>
      <c r="ACS70"/>
      <c r="ACT70"/>
      <c r="ACU70"/>
      <c r="ACV70"/>
      <c r="ACW70"/>
      <c r="ACX70"/>
      <c r="ACY70"/>
      <c r="ACZ70"/>
      <c r="ADA70"/>
      <c r="ADB70"/>
      <c r="ADC70"/>
      <c r="ADD70"/>
      <c r="ADE70"/>
      <c r="ADF70"/>
      <c r="ADG70"/>
      <c r="ADH70"/>
      <c r="ADI70"/>
      <c r="ADJ70"/>
      <c r="ADK70"/>
      <c r="ADL70"/>
      <c r="ADM70"/>
      <c r="ADN70"/>
      <c r="ADO70"/>
      <c r="ADP70"/>
      <c r="ADQ70"/>
      <c r="ADR70"/>
      <c r="ADS70"/>
      <c r="ADT70"/>
      <c r="ADU70"/>
      <c r="ADV70"/>
      <c r="ADW70"/>
      <c r="ADX70"/>
      <c r="ADY70"/>
      <c r="ADZ70"/>
      <c r="AEA70"/>
      <c r="AEB70"/>
      <c r="AEC70"/>
      <c r="AED70"/>
      <c r="AEE70"/>
      <c r="AEF70"/>
      <c r="AEG70"/>
      <c r="AEH70"/>
      <c r="AEI70"/>
      <c r="AEJ70"/>
      <c r="AEK70"/>
      <c r="AEL70"/>
      <c r="AEM70"/>
      <c r="AEN70"/>
      <c r="AEO70"/>
      <c r="AEP70"/>
      <c r="AEQ70"/>
      <c r="AER70"/>
      <c r="AES70"/>
      <c r="AET70"/>
      <c r="AEU70"/>
      <c r="AEV70"/>
      <c r="AEW70"/>
      <c r="AEX70"/>
      <c r="AEY70"/>
      <c r="AEZ70"/>
      <c r="AFA70"/>
      <c r="AFB70"/>
      <c r="AFC70"/>
      <c r="AFD70"/>
      <c r="AFE70"/>
      <c r="AFF70"/>
      <c r="AFG70"/>
      <c r="AFH70"/>
      <c r="AFI70"/>
      <c r="AFJ70"/>
      <c r="AFK70"/>
      <c r="AFL70"/>
      <c r="AFM70"/>
      <c r="AFN70"/>
      <c r="AFO70"/>
      <c r="AFP70"/>
      <c r="AFQ70"/>
      <c r="AFR70"/>
      <c r="AFS70"/>
      <c r="AFT70"/>
      <c r="AFU70"/>
      <c r="AFV70"/>
      <c r="AFW70"/>
      <c r="AFX70"/>
      <c r="AFY70"/>
      <c r="AFZ70"/>
      <c r="AGA70"/>
      <c r="AGB70"/>
      <c r="AGC70"/>
      <c r="AGD70"/>
      <c r="AGE70"/>
      <c r="AGF70"/>
      <c r="AGG70"/>
      <c r="AGH70"/>
      <c r="AGI70"/>
      <c r="AGJ70"/>
      <c r="AGK70"/>
      <c r="AGL70"/>
      <c r="AGM70"/>
      <c r="AGN70"/>
      <c r="AGO70"/>
      <c r="AGP70"/>
      <c r="AGQ70"/>
      <c r="AGR70"/>
      <c r="AGS70"/>
      <c r="AGT70"/>
      <c r="AGU70"/>
      <c r="AGV70"/>
      <c r="AGW70"/>
      <c r="AGX70"/>
      <c r="AGY70"/>
      <c r="AGZ70"/>
      <c r="AHA70"/>
      <c r="AHB70"/>
      <c r="AHC70"/>
      <c r="AHD70"/>
      <c r="AHE70"/>
      <c r="AHF70"/>
      <c r="AHG70"/>
      <c r="AHH70"/>
      <c r="AHI70"/>
      <c r="AHJ70"/>
      <c r="AHK70"/>
      <c r="AHL70"/>
      <c r="AHM70"/>
      <c r="AHN70"/>
      <c r="AHO70"/>
      <c r="AHP70"/>
      <c r="AHQ70"/>
      <c r="AHR70"/>
      <c r="AHS70"/>
      <c r="AHT70"/>
      <c r="AHU70"/>
      <c r="AHV70"/>
      <c r="AHW70"/>
      <c r="AHX70"/>
      <c r="AHY70"/>
      <c r="AHZ70"/>
      <c r="AIA70"/>
      <c r="AIB70"/>
      <c r="AIC70"/>
      <c r="AID70"/>
      <c r="AIE70"/>
      <c r="AIF70"/>
      <c r="AIG70"/>
      <c r="AIH70"/>
      <c r="AII70"/>
      <c r="AIJ70"/>
      <c r="AIK70"/>
      <c r="AIL70"/>
      <c r="AIM70"/>
      <c r="AIN70"/>
      <c r="AIO70"/>
      <c r="AIP70"/>
      <c r="AIQ70"/>
      <c r="AIR70"/>
      <c r="AIS70"/>
      <c r="AIT70"/>
      <c r="AIU70"/>
      <c r="AIV70"/>
      <c r="AIW70"/>
      <c r="AIX70"/>
      <c r="AIY70"/>
      <c r="AIZ70"/>
      <c r="AJA70"/>
      <c r="AJB70"/>
      <c r="AJC70"/>
      <c r="AJD70"/>
      <c r="AJE70"/>
      <c r="AJF70"/>
      <c r="AJG70"/>
      <c r="AJH70"/>
      <c r="AJI70"/>
      <c r="AJJ70"/>
      <c r="AJK70"/>
      <c r="AJL70"/>
      <c r="AJM70"/>
      <c r="AJN70"/>
      <c r="AJO70"/>
      <c r="AJP70"/>
      <c r="AJQ70"/>
      <c r="AJR70"/>
      <c r="AJS70"/>
      <c r="AJT70"/>
      <c r="AJU70"/>
      <c r="AJV70"/>
      <c r="AJW70"/>
      <c r="AJX70"/>
      <c r="AJY70"/>
      <c r="AJZ70"/>
      <c r="AKA70"/>
      <c r="AKB70"/>
      <c r="AKC70"/>
      <c r="AKD70"/>
      <c r="AKE70"/>
      <c r="AKF70"/>
      <c r="AKG70"/>
      <c r="AKH70"/>
      <c r="AKI70"/>
      <c r="AKJ70"/>
      <c r="AKK70"/>
      <c r="AKL70"/>
      <c r="AKM70"/>
      <c r="AKN70"/>
      <c r="AKO70"/>
      <c r="AKP70"/>
      <c r="AKQ70"/>
      <c r="AKR70"/>
      <c r="AKS70"/>
      <c r="AKT70"/>
      <c r="AKU70"/>
      <c r="AKV70"/>
      <c r="AKW70"/>
      <c r="AKX70"/>
      <c r="AKY70"/>
      <c r="AKZ70"/>
      <c r="ALA70"/>
      <c r="ALB70"/>
      <c r="ALC70"/>
      <c r="ALD70"/>
      <c r="ALE70"/>
      <c r="ALF70"/>
      <c r="ALG70"/>
      <c r="ALH70"/>
      <c r="ALI70"/>
      <c r="ALJ70"/>
      <c r="ALK70"/>
      <c r="ALL70"/>
      <c r="ALM70"/>
      <c r="ALN70"/>
      <c r="ALO70"/>
      <c r="ALP70"/>
      <c r="ALQ70"/>
      <c r="ALR70"/>
      <c r="ALS70"/>
      <c r="ALT70"/>
      <c r="ALU70"/>
      <c r="ALV70"/>
      <c r="ALW70"/>
      <c r="ALX70"/>
      <c r="ALY70"/>
      <c r="ALZ70"/>
      <c r="AMA70"/>
      <c r="AMB70"/>
      <c r="AMC70"/>
      <c r="AMD70"/>
      <c r="AME70"/>
      <c r="AMF70"/>
      <c r="AMG70"/>
      <c r="AMH70"/>
      <c r="AMI70"/>
      <c r="AMJ70"/>
      <c r="AMK70"/>
      <c r="AML70"/>
      <c r="AMM70"/>
      <c r="AMN70"/>
      <c r="AMO70"/>
      <c r="AMP70"/>
      <c r="AMQ70"/>
      <c r="AMR70"/>
      <c r="AMS70"/>
      <c r="AMT70"/>
      <c r="AMU70"/>
      <c r="AMV70"/>
      <c r="AMW70"/>
      <c r="AMX70"/>
      <c r="AMY70"/>
      <c r="AMZ70"/>
      <c r="ANA70"/>
      <c r="ANB70"/>
      <c r="ANC70"/>
      <c r="AND70"/>
      <c r="ANE70"/>
      <c r="ANF70"/>
      <c r="ANG70"/>
      <c r="ANH70"/>
      <c r="ANI70"/>
      <c r="ANJ70"/>
      <c r="ANK70"/>
      <c r="ANL70"/>
      <c r="ANM70"/>
      <c r="ANN70"/>
      <c r="ANO70"/>
      <c r="ANP70"/>
      <c r="ANQ70"/>
      <c r="ANR70"/>
      <c r="ANS70"/>
      <c r="ANT70"/>
      <c r="ANU70"/>
      <c r="ANV70"/>
      <c r="ANW70"/>
      <c r="ANX70"/>
      <c r="ANY70"/>
      <c r="ANZ70"/>
      <c r="AOA70"/>
      <c r="AOB70"/>
      <c r="AOC70"/>
      <c r="AOD70"/>
      <c r="AOE70"/>
      <c r="AOF70"/>
      <c r="AOG70"/>
      <c r="AOH70"/>
      <c r="AOI70"/>
      <c r="AOJ70"/>
      <c r="AOK70"/>
      <c r="AOL70"/>
      <c r="AOM70"/>
      <c r="AON70"/>
      <c r="AOO70"/>
      <c r="AOP70"/>
      <c r="AOQ70"/>
      <c r="AOR70"/>
      <c r="AOS70"/>
      <c r="AOT70"/>
      <c r="AOU70"/>
      <c r="AOV70"/>
      <c r="AOW70"/>
      <c r="AOX70"/>
      <c r="AOY70"/>
      <c r="AOZ70"/>
      <c r="APA70"/>
      <c r="APB70"/>
      <c r="APC70"/>
      <c r="APD70"/>
      <c r="APE70"/>
      <c r="APF70"/>
      <c r="APG70"/>
      <c r="APH70"/>
      <c r="API70"/>
      <c r="APJ70"/>
      <c r="APK70"/>
      <c r="APL70"/>
      <c r="APM70"/>
      <c r="APN70"/>
      <c r="APO70"/>
      <c r="APP70"/>
      <c r="APQ70"/>
      <c r="APR70"/>
      <c r="APS70"/>
      <c r="APT70"/>
      <c r="APU70"/>
      <c r="APV70"/>
      <c r="APW70"/>
      <c r="APX70"/>
      <c r="APY70"/>
      <c r="APZ70"/>
      <c r="AQA70"/>
      <c r="AQB70"/>
      <c r="AQC70"/>
      <c r="AQD70"/>
      <c r="AQE70"/>
      <c r="AQF70"/>
      <c r="AQG70"/>
      <c r="AQH70"/>
      <c r="AQI70"/>
      <c r="AQJ70"/>
      <c r="AQK70"/>
      <c r="AQL70"/>
      <c r="AQM70"/>
      <c r="AQN70"/>
      <c r="AQO70"/>
      <c r="AQP70"/>
      <c r="AQQ70"/>
      <c r="AQR70"/>
      <c r="AQS70"/>
      <c r="AQT70"/>
      <c r="AQU70"/>
      <c r="AQV70"/>
      <c r="AQW70"/>
      <c r="AQX70"/>
      <c r="AQY70"/>
      <c r="AQZ70"/>
      <c r="ARA70"/>
      <c r="ARB70"/>
      <c r="ARC70"/>
      <c r="ARD70"/>
      <c r="ARE70"/>
      <c r="ARF70"/>
      <c r="ARG70"/>
      <c r="ARH70"/>
      <c r="ARI70"/>
      <c r="ARJ70"/>
      <c r="ARK70"/>
      <c r="ARL70"/>
      <c r="ARM70"/>
      <c r="ARN70"/>
      <c r="ARO70"/>
      <c r="ARP70"/>
      <c r="ARQ70"/>
      <c r="ARR70"/>
      <c r="ARS70"/>
      <c r="ART70"/>
      <c r="ARU70"/>
      <c r="ARV70"/>
      <c r="ARW70"/>
      <c r="ARX70"/>
      <c r="ARY70"/>
      <c r="ARZ70"/>
      <c r="ASA70"/>
      <c r="ASB70"/>
      <c r="ASC70"/>
      <c r="ASD70"/>
      <c r="ASE70"/>
      <c r="ASF70"/>
      <c r="ASG70"/>
      <c r="ASH70"/>
      <c r="ASI70"/>
      <c r="ASJ70"/>
      <c r="ASK70"/>
      <c r="ASL70"/>
      <c r="ASM70"/>
      <c r="ASN70"/>
      <c r="ASO70"/>
      <c r="ASP70"/>
      <c r="ASQ70"/>
      <c r="ASR70"/>
      <c r="ASS70"/>
      <c r="AST70"/>
      <c r="ASU70"/>
      <c r="ASV70"/>
      <c r="ASW70"/>
      <c r="ASX70"/>
      <c r="ASY70"/>
      <c r="ASZ70"/>
      <c r="ATA70"/>
      <c r="ATB70"/>
      <c r="ATC70"/>
      <c r="ATD70"/>
      <c r="ATE70"/>
      <c r="ATF70"/>
      <c r="ATG70"/>
      <c r="ATH70"/>
      <c r="ATI70"/>
      <c r="ATJ70"/>
      <c r="ATK70"/>
      <c r="ATL70"/>
      <c r="ATM70"/>
      <c r="ATN70"/>
      <c r="ATO70"/>
      <c r="ATP70"/>
      <c r="ATQ70"/>
      <c r="ATR70"/>
      <c r="ATS70"/>
      <c r="ATT70"/>
      <c r="ATU70"/>
      <c r="ATV70"/>
      <c r="ATW70"/>
      <c r="ATX70"/>
      <c r="ATY70"/>
      <c r="ATZ70"/>
      <c r="AUA70"/>
      <c r="AUB70"/>
      <c r="AUC70"/>
      <c r="AUD70"/>
      <c r="AUE70"/>
      <c r="AUF70"/>
      <c r="AUG70"/>
      <c r="AUH70"/>
      <c r="AUI70"/>
      <c r="AUJ70"/>
      <c r="AUK70"/>
      <c r="AUL70"/>
      <c r="AUM70"/>
      <c r="AUN70"/>
      <c r="AUO70"/>
      <c r="AUP70"/>
      <c r="AUQ70"/>
      <c r="AUR70"/>
      <c r="AUS70"/>
      <c r="AUT70"/>
      <c r="AUU70"/>
      <c r="AUV70"/>
      <c r="AUW70"/>
      <c r="AUX70"/>
      <c r="AUY70"/>
      <c r="AUZ70"/>
      <c r="AVA70"/>
      <c r="AVB70"/>
      <c r="AVC70"/>
      <c r="AVD70"/>
      <c r="AVE70"/>
      <c r="AVF70"/>
      <c r="AVG70"/>
      <c r="AVH70"/>
      <c r="AVI70"/>
      <c r="AVJ70"/>
      <c r="AVK70"/>
      <c r="AVL70"/>
      <c r="AVM70"/>
      <c r="AVN70"/>
      <c r="AVO70"/>
      <c r="AVP70"/>
      <c r="AVQ70"/>
      <c r="AVR70"/>
      <c r="AVS70"/>
      <c r="AVT70"/>
      <c r="AVU70"/>
      <c r="AVV70"/>
      <c r="AVW70"/>
      <c r="AVX70"/>
      <c r="AVY70"/>
      <c r="AVZ70"/>
      <c r="AWA70"/>
      <c r="AWB70"/>
      <c r="AWC70"/>
      <c r="AWD70"/>
      <c r="AWE70"/>
      <c r="AWF70"/>
      <c r="AWG70"/>
      <c r="AWH70"/>
      <c r="AWI70"/>
      <c r="AWJ70"/>
      <c r="AWK70"/>
      <c r="AWL70"/>
      <c r="AWM70"/>
      <c r="AWN70"/>
      <c r="AWO70"/>
      <c r="AWP70"/>
      <c r="AWQ70"/>
      <c r="AWR70"/>
      <c r="AWS70"/>
      <c r="AWT70"/>
      <c r="AWU70"/>
      <c r="AWV70"/>
      <c r="AWW70"/>
      <c r="AWX70"/>
      <c r="AWY70"/>
      <c r="AWZ70"/>
      <c r="AXA70"/>
      <c r="AXB70"/>
      <c r="AXC70"/>
      <c r="AXD70"/>
      <c r="AXE70"/>
      <c r="AXF70"/>
      <c r="AXG70"/>
      <c r="AXH70"/>
      <c r="AXI70"/>
      <c r="AXJ70"/>
      <c r="AXK70"/>
      <c r="AXL70"/>
      <c r="AXM70"/>
      <c r="AXN70"/>
      <c r="AXO70"/>
      <c r="AXP70"/>
      <c r="AXQ70"/>
      <c r="AXR70"/>
      <c r="AXS70"/>
      <c r="AXT70"/>
      <c r="AXU70"/>
      <c r="AXV70"/>
      <c r="AXW70"/>
      <c r="AXX70"/>
      <c r="AXY70"/>
      <c r="AXZ70"/>
      <c r="AYA70"/>
      <c r="AYB70"/>
      <c r="AYC70"/>
      <c r="AYD70"/>
      <c r="AYE70"/>
      <c r="AYF70"/>
      <c r="AYG70"/>
      <c r="AYH70"/>
      <c r="AYI70"/>
      <c r="AYJ70"/>
      <c r="AYK70"/>
      <c r="AYL70"/>
      <c r="AYM70"/>
      <c r="AYN70"/>
      <c r="AYO70"/>
      <c r="AYP70"/>
      <c r="AYQ70"/>
      <c r="AYR70"/>
      <c r="AYS70"/>
      <c r="AYT70"/>
      <c r="AYU70"/>
      <c r="AYV70"/>
      <c r="AYW70"/>
      <c r="AYX70"/>
      <c r="AYY70"/>
      <c r="AYZ70"/>
      <c r="AZA70"/>
      <c r="AZB70"/>
      <c r="AZC70"/>
      <c r="AZD70"/>
      <c r="AZE70"/>
      <c r="AZF70"/>
      <c r="AZG70"/>
      <c r="AZH70"/>
      <c r="AZI70"/>
      <c r="AZJ70"/>
      <c r="AZK70"/>
      <c r="AZL70"/>
      <c r="AZM70"/>
      <c r="AZN70"/>
      <c r="AZO70"/>
      <c r="AZP70"/>
      <c r="AZQ70"/>
      <c r="AZR70"/>
      <c r="AZS70"/>
      <c r="AZT70"/>
      <c r="AZU70"/>
      <c r="AZV70"/>
      <c r="AZW70"/>
      <c r="AZX70"/>
      <c r="AZY70"/>
      <c r="AZZ70"/>
      <c r="BAA70"/>
      <c r="BAB70"/>
      <c r="BAC70"/>
      <c r="BAD70"/>
      <c r="BAE70"/>
      <c r="BAF70"/>
      <c r="BAG70"/>
      <c r="BAH70"/>
      <c r="BAI70"/>
      <c r="BAJ70"/>
      <c r="BAK70"/>
      <c r="BAL70"/>
      <c r="BAM70"/>
      <c r="BAN70"/>
      <c r="BAO70"/>
      <c r="BAP70"/>
      <c r="BAQ70"/>
      <c r="BAR70"/>
      <c r="BAS70"/>
      <c r="BAT70"/>
      <c r="BAU70"/>
      <c r="BAV70"/>
      <c r="BAW70"/>
      <c r="BAX70"/>
      <c r="BAY70"/>
      <c r="BAZ70"/>
      <c r="BBA70"/>
      <c r="BBB70"/>
      <c r="BBC70"/>
      <c r="BBD70"/>
      <c r="BBE70"/>
      <c r="BBF70"/>
      <c r="BBG70"/>
      <c r="BBH70"/>
      <c r="BBI70"/>
      <c r="BBJ70"/>
      <c r="BBK70"/>
      <c r="BBL70"/>
      <c r="BBM70"/>
      <c r="BBN70"/>
      <c r="BBO70"/>
      <c r="BBP70"/>
      <c r="BBQ70"/>
      <c r="BBR70"/>
      <c r="BBS70"/>
      <c r="BBT70"/>
      <c r="BBU70"/>
      <c r="BBV70"/>
      <c r="BBW70"/>
      <c r="BBX70"/>
      <c r="BBY70"/>
      <c r="BBZ70"/>
      <c r="BCA70"/>
      <c r="BCB70"/>
      <c r="BCC70"/>
      <c r="BCD70"/>
      <c r="BCE70"/>
      <c r="BCF70"/>
      <c r="BCG70"/>
      <c r="BCH70"/>
      <c r="BCI70"/>
      <c r="BCJ70"/>
      <c r="BCK70"/>
      <c r="BCL70"/>
      <c r="BCM70"/>
      <c r="BCN70"/>
      <c r="BCO70"/>
      <c r="BCP70"/>
      <c r="BCQ70"/>
      <c r="BCR70"/>
      <c r="BCS70"/>
      <c r="BCT70"/>
      <c r="BCU70"/>
      <c r="BCV70"/>
      <c r="BCW70"/>
      <c r="BCX70"/>
      <c r="BCY70"/>
      <c r="BCZ70"/>
      <c r="BDA70"/>
      <c r="BDB70"/>
      <c r="BDC70"/>
      <c r="BDD70"/>
      <c r="BDE70"/>
      <c r="BDF70"/>
      <c r="BDG70"/>
      <c r="BDH70"/>
      <c r="BDI70"/>
      <c r="BDJ70"/>
      <c r="BDK70"/>
      <c r="BDL70"/>
      <c r="BDM70"/>
      <c r="BDN70"/>
      <c r="BDO70"/>
      <c r="BDP70"/>
      <c r="BDQ70"/>
      <c r="BDR70"/>
      <c r="BDS70"/>
      <c r="BDT70"/>
      <c r="BDU70"/>
      <c r="BDV70"/>
      <c r="BDW70"/>
      <c r="BDX70"/>
      <c r="BDY70"/>
      <c r="BDZ70"/>
      <c r="BEA70"/>
      <c r="BEB70"/>
      <c r="BEC70"/>
      <c r="BED70"/>
      <c r="BEE70"/>
      <c r="BEF70"/>
      <c r="BEG70"/>
      <c r="BEH70"/>
      <c r="BEI70"/>
      <c r="BEJ70"/>
      <c r="BEK70"/>
      <c r="BEL70"/>
      <c r="BEM70"/>
      <c r="BEN70"/>
      <c r="BEO70"/>
      <c r="BEP70"/>
      <c r="BEQ70"/>
      <c r="BER70"/>
      <c r="BES70"/>
      <c r="BET70"/>
      <c r="BEU70"/>
      <c r="BEV70"/>
      <c r="BEW70"/>
      <c r="BEX70"/>
      <c r="BEY70"/>
      <c r="BEZ70"/>
      <c r="BFA70"/>
      <c r="BFB70"/>
      <c r="BFC70"/>
      <c r="BFD70"/>
      <c r="BFE70"/>
      <c r="BFF70"/>
      <c r="BFG70"/>
      <c r="BFH70"/>
      <c r="BFI70"/>
      <c r="BFJ70"/>
      <c r="BFK70"/>
      <c r="BFL70"/>
      <c r="BFM70"/>
      <c r="BFN70"/>
      <c r="BFO70"/>
      <c r="BFP70"/>
      <c r="BFQ70"/>
      <c r="BFR70"/>
      <c r="BFS70"/>
      <c r="BFT70"/>
      <c r="BFU70"/>
      <c r="BFV70"/>
      <c r="BFW70"/>
      <c r="BFX70"/>
      <c r="BFY70"/>
      <c r="BFZ70"/>
      <c r="BGA70"/>
      <c r="BGB70"/>
      <c r="BGC70"/>
      <c r="BGD70"/>
      <c r="BGE70"/>
      <c r="BGF70"/>
      <c r="BGG70"/>
      <c r="BGH70"/>
      <c r="BGI70"/>
      <c r="BGJ70"/>
      <c r="BGK70"/>
      <c r="BGL70"/>
      <c r="BGM70"/>
      <c r="BGN70"/>
      <c r="BGO70"/>
      <c r="BGP70"/>
      <c r="BGQ70"/>
      <c r="BGR70"/>
      <c r="BGS70"/>
      <c r="BGT70"/>
      <c r="BGU70"/>
      <c r="BGV70"/>
      <c r="BGW70"/>
      <c r="BGX70"/>
      <c r="BGY70"/>
      <c r="BGZ70"/>
      <c r="BHA70"/>
      <c r="BHB70"/>
      <c r="BHC70"/>
      <c r="BHD70"/>
      <c r="BHE70"/>
      <c r="BHF70"/>
      <c r="BHG70"/>
      <c r="BHH70"/>
      <c r="BHI70"/>
      <c r="BHJ70"/>
      <c r="BHK70"/>
      <c r="BHL70"/>
      <c r="BHM70"/>
      <c r="BHN70"/>
      <c r="BHO70"/>
      <c r="BHP70"/>
      <c r="BHQ70"/>
      <c r="BHR70"/>
      <c r="BHS70"/>
      <c r="BHT70"/>
      <c r="BHU70"/>
      <c r="BHV70"/>
      <c r="BHW70"/>
      <c r="BHX70"/>
      <c r="BHY70"/>
      <c r="BHZ70"/>
      <c r="BIA70"/>
      <c r="BIB70"/>
      <c r="BIC70"/>
      <c r="BID70"/>
      <c r="BIE70"/>
      <c r="BIF70"/>
      <c r="BIG70"/>
      <c r="BIH70"/>
      <c r="BII70"/>
      <c r="BIJ70"/>
      <c r="BIK70"/>
      <c r="BIL70"/>
      <c r="BIM70"/>
      <c r="BIN70"/>
      <c r="BIO70"/>
      <c r="BIP70"/>
      <c r="BIQ70"/>
      <c r="BIR70"/>
      <c r="BIS70"/>
      <c r="BIT70"/>
      <c r="BIU70"/>
      <c r="BIV70"/>
      <c r="BIW70"/>
      <c r="BIX70"/>
      <c r="BIY70"/>
      <c r="BIZ70"/>
      <c r="BJA70"/>
      <c r="BJB70"/>
      <c r="BJC70"/>
      <c r="BJD70"/>
      <c r="BJE70"/>
      <c r="BJF70"/>
      <c r="BJG70"/>
      <c r="BJH70"/>
      <c r="BJI70"/>
      <c r="BJJ70"/>
      <c r="BJK70"/>
      <c r="BJL70"/>
      <c r="BJM70"/>
      <c r="BJN70"/>
      <c r="BJO70"/>
      <c r="BJP70"/>
      <c r="BJQ70"/>
      <c r="BJR70"/>
      <c r="BJS70"/>
      <c r="BJT70"/>
      <c r="BJU70"/>
      <c r="BJV70"/>
      <c r="BJW70"/>
      <c r="BJX70"/>
      <c r="BJY70"/>
      <c r="BJZ70"/>
      <c r="BKA70"/>
      <c r="BKB70"/>
      <c r="BKC70"/>
      <c r="BKD70"/>
      <c r="BKE70"/>
      <c r="BKF70"/>
      <c r="BKG70"/>
      <c r="BKH70"/>
      <c r="BKI70"/>
      <c r="BKJ70"/>
      <c r="BKK70"/>
      <c r="BKL70"/>
      <c r="BKM70"/>
      <c r="BKN70"/>
      <c r="BKO70"/>
      <c r="BKP70"/>
      <c r="BKQ70"/>
      <c r="BKR70"/>
      <c r="BKS70"/>
      <c r="BKT70"/>
      <c r="BKU70"/>
      <c r="BKV70"/>
      <c r="BKW70"/>
      <c r="BKX70"/>
      <c r="BKY70"/>
      <c r="BKZ70"/>
      <c r="BLA70"/>
      <c r="BLB70"/>
      <c r="BLC70"/>
      <c r="BLD70"/>
      <c r="BLE70"/>
      <c r="BLF70"/>
      <c r="BLG70"/>
      <c r="BLH70"/>
      <c r="BLI70"/>
      <c r="BLJ70"/>
      <c r="BLK70"/>
      <c r="BLL70"/>
      <c r="BLM70"/>
      <c r="BLN70"/>
      <c r="BLO70"/>
      <c r="BLP70"/>
      <c r="BLQ70"/>
      <c r="BLR70"/>
      <c r="BLS70"/>
      <c r="BLT70"/>
      <c r="BLU70"/>
      <c r="BLV70"/>
      <c r="BLW70"/>
      <c r="BLX70"/>
      <c r="BLY70"/>
      <c r="BLZ70"/>
      <c r="BMA70"/>
      <c r="BMB70"/>
      <c r="BMC70"/>
      <c r="BMD70"/>
      <c r="BME70"/>
      <c r="BMF70"/>
      <c r="BMG70"/>
      <c r="BMH70"/>
      <c r="BMI70"/>
      <c r="BMJ70"/>
      <c r="BMK70"/>
      <c r="BML70"/>
      <c r="BMM70"/>
      <c r="BMN70"/>
      <c r="BMO70"/>
      <c r="BMP70"/>
      <c r="BMQ70"/>
      <c r="BMR70"/>
      <c r="BMS70"/>
      <c r="BMT70"/>
      <c r="BMU70"/>
      <c r="BMV70"/>
      <c r="BMW70"/>
      <c r="BMX70"/>
      <c r="BMY70"/>
      <c r="BMZ70"/>
      <c r="BNA70"/>
      <c r="BNB70"/>
      <c r="BNC70"/>
      <c r="BND70"/>
      <c r="BNE70"/>
      <c r="BNF70"/>
      <c r="BNG70"/>
      <c r="BNH70"/>
      <c r="BNI70"/>
      <c r="BNJ70"/>
      <c r="BNK70"/>
      <c r="BNL70"/>
      <c r="BNM70"/>
      <c r="BNN70"/>
      <c r="BNO70"/>
      <c r="BNP70"/>
      <c r="BNQ70"/>
      <c r="BNR70"/>
      <c r="BNS70"/>
      <c r="BNT70"/>
      <c r="BNU70"/>
      <c r="BNV70"/>
      <c r="BNW70"/>
      <c r="BNX70"/>
      <c r="BNY70"/>
      <c r="BNZ70"/>
      <c r="BOA70"/>
      <c r="BOB70"/>
      <c r="BOC70"/>
      <c r="BOD70"/>
      <c r="BOE70"/>
      <c r="BOF70"/>
      <c r="BOG70"/>
      <c r="BOH70"/>
      <c r="BOI70"/>
      <c r="BOJ70"/>
      <c r="BOK70"/>
      <c r="BOL70"/>
      <c r="BOM70"/>
      <c r="BON70"/>
      <c r="BOO70"/>
      <c r="BOP70"/>
      <c r="BOQ70"/>
      <c r="BOR70"/>
      <c r="BOS70"/>
      <c r="BOT70"/>
      <c r="BOU70"/>
      <c r="BOV70"/>
      <c r="BOW70"/>
      <c r="BOX70"/>
      <c r="BOY70"/>
      <c r="BOZ70"/>
      <c r="BPA70"/>
      <c r="BPB70"/>
      <c r="BPC70"/>
      <c r="BPD70"/>
      <c r="BPE70"/>
      <c r="BPF70"/>
      <c r="BPG70"/>
      <c r="BPH70"/>
      <c r="BPI70"/>
      <c r="BPJ70"/>
      <c r="BPK70"/>
      <c r="BPL70"/>
      <c r="BPM70"/>
      <c r="BPN70"/>
      <c r="BPO70"/>
      <c r="BPP70"/>
      <c r="BPQ70"/>
      <c r="BPR70"/>
      <c r="BPS70"/>
      <c r="BPT70"/>
      <c r="BPU70"/>
      <c r="BPV70"/>
      <c r="BPW70"/>
      <c r="BPX70"/>
      <c r="BPY70"/>
      <c r="BPZ70"/>
      <c r="BQA70"/>
      <c r="BQB70"/>
      <c r="BQC70"/>
      <c r="BQD70"/>
      <c r="BQE70"/>
      <c r="BQF70"/>
      <c r="BQG70"/>
      <c r="BQH70"/>
      <c r="BQI70"/>
      <c r="BQJ70"/>
      <c r="BQK70"/>
      <c r="BQL70"/>
      <c r="BQM70"/>
      <c r="BQN70"/>
      <c r="BQO70"/>
      <c r="BQP70"/>
      <c r="BQQ70"/>
      <c r="BQR70"/>
      <c r="BQS70"/>
      <c r="BQT70"/>
      <c r="BQU70"/>
      <c r="BQV70"/>
      <c r="BQW70"/>
      <c r="BQX70"/>
      <c r="BQY70"/>
      <c r="BQZ70"/>
      <c r="BRA70"/>
      <c r="BRB70"/>
      <c r="BRC70"/>
      <c r="BRD70"/>
      <c r="BRE70"/>
      <c r="BRF70"/>
      <c r="BRG70"/>
      <c r="BRH70"/>
      <c r="BRI70"/>
      <c r="BRJ70"/>
      <c r="BRK70"/>
      <c r="BRL70"/>
      <c r="BRM70"/>
      <c r="BRN70"/>
      <c r="BRO70"/>
      <c r="BRP70"/>
      <c r="BRQ70"/>
      <c r="BRR70"/>
      <c r="BRS70"/>
      <c r="BRT70"/>
      <c r="BRU70"/>
      <c r="BRV70"/>
      <c r="BRW70"/>
      <c r="BRX70"/>
      <c r="BRY70"/>
      <c r="BRZ70"/>
      <c r="BSA70"/>
      <c r="BSB70"/>
      <c r="BSC70"/>
      <c r="BSD70"/>
      <c r="BSE70"/>
      <c r="BSF70"/>
      <c r="BSG70"/>
      <c r="BSH70"/>
      <c r="BSI70"/>
      <c r="BSJ70"/>
      <c r="BSK70"/>
      <c r="BSL70"/>
      <c r="BSM70"/>
      <c r="BSN70"/>
      <c r="BSO70"/>
      <c r="BSP70"/>
      <c r="BSQ70"/>
      <c r="BSR70"/>
      <c r="BSS70"/>
      <c r="BST70"/>
      <c r="BSU70"/>
      <c r="BSV70"/>
      <c r="BSW70"/>
      <c r="BSX70"/>
      <c r="BSY70"/>
      <c r="BSZ70"/>
      <c r="BTA70"/>
      <c r="BTB70"/>
      <c r="BTC70"/>
      <c r="BTD70"/>
      <c r="BTE70"/>
      <c r="BTF70"/>
      <c r="BTG70"/>
      <c r="BTH70"/>
      <c r="BTI70"/>
      <c r="BTJ70"/>
      <c r="BTK70"/>
      <c r="BTL70"/>
      <c r="BTM70"/>
      <c r="BTN70"/>
      <c r="BTO70"/>
      <c r="BTP70"/>
      <c r="BTQ70"/>
      <c r="BTR70"/>
      <c r="BTS70"/>
      <c r="BTT70"/>
      <c r="BTU70"/>
      <c r="BTV70"/>
      <c r="BTW70"/>
      <c r="BTX70"/>
      <c r="BTY70"/>
      <c r="BTZ70"/>
      <c r="BUA70"/>
      <c r="BUB70"/>
      <c r="BUC70"/>
      <c r="BUD70"/>
      <c r="BUE70"/>
      <c r="BUF70"/>
      <c r="BUG70"/>
      <c r="BUH70"/>
      <c r="BUI70"/>
      <c r="BUJ70"/>
      <c r="BUK70"/>
      <c r="BUL70"/>
      <c r="BUM70"/>
      <c r="BUN70"/>
      <c r="BUO70"/>
      <c r="BUP70"/>
      <c r="BUQ70"/>
      <c r="BUR70"/>
      <c r="BUS70"/>
      <c r="BUT70"/>
      <c r="BUU70"/>
      <c r="BUV70"/>
      <c r="BUW70"/>
      <c r="BUX70"/>
      <c r="BUY70"/>
      <c r="BUZ70"/>
      <c r="BVA70"/>
      <c r="BVB70"/>
      <c r="BVC70"/>
      <c r="BVD70"/>
      <c r="BVE70"/>
      <c r="BVF70"/>
      <c r="BVG70"/>
      <c r="BVH70"/>
      <c r="BVI70"/>
      <c r="BVJ70"/>
      <c r="BVK70"/>
      <c r="BVL70"/>
      <c r="BVM70"/>
      <c r="BVN70"/>
      <c r="BVO70"/>
      <c r="BVP70"/>
      <c r="BVQ70"/>
      <c r="BVR70"/>
      <c r="BVS70"/>
      <c r="BVT70"/>
      <c r="BVU70"/>
      <c r="BVV70"/>
      <c r="BVW70"/>
      <c r="BVX70"/>
      <c r="BVY70"/>
      <c r="BVZ70"/>
      <c r="BWA70"/>
      <c r="BWB70"/>
      <c r="BWC70"/>
      <c r="BWD70"/>
      <c r="BWE70"/>
      <c r="BWF70"/>
      <c r="BWG70"/>
      <c r="BWH70"/>
      <c r="BWI70"/>
      <c r="BWJ70"/>
      <c r="BWK70"/>
      <c r="BWL70"/>
      <c r="BWM70"/>
      <c r="BWN70"/>
      <c r="BWO70"/>
      <c r="BWP70"/>
      <c r="BWQ70"/>
      <c r="BWR70"/>
      <c r="BWS70"/>
      <c r="BWT70"/>
      <c r="BWU70"/>
      <c r="BWV70"/>
      <c r="BWW70"/>
      <c r="BWX70"/>
      <c r="BWY70"/>
      <c r="BWZ70"/>
      <c r="BXA70"/>
      <c r="BXB70"/>
      <c r="BXC70"/>
      <c r="BXD70"/>
      <c r="BXE70"/>
      <c r="BXF70"/>
      <c r="BXG70"/>
      <c r="BXH70"/>
      <c r="BXI70"/>
      <c r="BXJ70"/>
      <c r="BXK70"/>
      <c r="BXL70"/>
      <c r="BXM70"/>
      <c r="BXN70"/>
      <c r="BXO70"/>
      <c r="BXP70"/>
      <c r="BXQ70"/>
      <c r="BXR70"/>
      <c r="BXS70"/>
      <c r="BXT70"/>
      <c r="BXU70"/>
      <c r="BXV70"/>
      <c r="BXW70"/>
      <c r="BXX70"/>
      <c r="BXY70"/>
      <c r="BXZ70"/>
      <c r="BYA70"/>
      <c r="BYB70"/>
      <c r="BYC70"/>
      <c r="BYD70"/>
      <c r="BYE70"/>
      <c r="BYF70"/>
      <c r="BYG70"/>
      <c r="BYH70"/>
      <c r="BYI70"/>
      <c r="BYJ70"/>
      <c r="BYK70"/>
      <c r="BYL70"/>
      <c r="BYM70"/>
      <c r="BYN70"/>
      <c r="BYO70"/>
      <c r="BYP70"/>
      <c r="BYQ70"/>
      <c r="BYR70"/>
      <c r="BYS70"/>
      <c r="BYT70"/>
      <c r="BYU70"/>
      <c r="BYV70"/>
      <c r="BYW70"/>
      <c r="BYX70"/>
      <c r="BYY70"/>
      <c r="BYZ70"/>
      <c r="BZA70"/>
      <c r="BZB70"/>
      <c r="BZC70"/>
      <c r="BZD70"/>
      <c r="BZE70"/>
      <c r="BZF70"/>
      <c r="BZG70"/>
      <c r="BZH70"/>
      <c r="BZI70"/>
      <c r="BZJ70"/>
      <c r="BZK70"/>
      <c r="BZL70"/>
      <c r="BZM70"/>
      <c r="BZN70"/>
      <c r="BZO70"/>
      <c r="BZP70"/>
      <c r="BZQ70"/>
      <c r="BZR70"/>
      <c r="BZS70"/>
      <c r="BZT70"/>
      <c r="BZU70"/>
      <c r="BZV70"/>
      <c r="BZW70"/>
      <c r="BZX70"/>
      <c r="BZY70"/>
      <c r="BZZ70"/>
      <c r="CAA70"/>
      <c r="CAB70"/>
      <c r="CAC70"/>
      <c r="CAD70"/>
      <c r="CAE70"/>
      <c r="CAF70"/>
      <c r="CAG70"/>
      <c r="CAH70"/>
      <c r="CAI70"/>
      <c r="CAJ70"/>
      <c r="CAK70"/>
      <c r="CAL70"/>
      <c r="CAM70"/>
      <c r="CAN70"/>
      <c r="CAO70"/>
      <c r="CAP70"/>
      <c r="CAQ70"/>
      <c r="CAR70"/>
      <c r="CAS70"/>
      <c r="CAT70"/>
      <c r="CAU70"/>
      <c r="CAV70"/>
      <c r="CAW70"/>
      <c r="CAX70"/>
      <c r="CAY70"/>
      <c r="CAZ70"/>
      <c r="CBA70"/>
      <c r="CBB70"/>
      <c r="CBC70"/>
      <c r="CBD70"/>
      <c r="CBE70"/>
      <c r="CBF70"/>
      <c r="CBG70"/>
      <c r="CBH70"/>
      <c r="CBI70"/>
      <c r="CBJ70"/>
      <c r="CBK70"/>
      <c r="CBL70"/>
      <c r="CBM70"/>
      <c r="CBN70"/>
      <c r="CBO70"/>
      <c r="CBP70"/>
      <c r="CBQ70"/>
      <c r="CBR70"/>
      <c r="CBS70"/>
      <c r="CBT70"/>
      <c r="CBU70"/>
      <c r="CBV70"/>
      <c r="CBW70"/>
      <c r="CBX70"/>
      <c r="CBY70"/>
      <c r="CBZ70"/>
      <c r="CCA70"/>
      <c r="CCB70"/>
      <c r="CCC70"/>
      <c r="CCD70"/>
      <c r="CCE70"/>
      <c r="CCF70"/>
      <c r="CCG70"/>
      <c r="CCH70"/>
      <c r="CCI70"/>
      <c r="CCJ70"/>
      <c r="CCK70"/>
      <c r="CCL70"/>
      <c r="CCM70"/>
      <c r="CCN70"/>
      <c r="CCO70"/>
      <c r="CCP70"/>
      <c r="CCQ70"/>
      <c r="CCR70"/>
      <c r="CCS70"/>
      <c r="CCT70"/>
      <c r="CCU70"/>
      <c r="CCV70"/>
      <c r="CCW70"/>
      <c r="CCX70"/>
      <c r="CCY70"/>
      <c r="CCZ70"/>
      <c r="CDA70"/>
      <c r="CDB70"/>
      <c r="CDC70"/>
      <c r="CDD70"/>
      <c r="CDE70"/>
      <c r="CDF70"/>
      <c r="CDG70"/>
      <c r="CDH70"/>
      <c r="CDI70"/>
      <c r="CDJ70"/>
      <c r="CDK70"/>
      <c r="CDL70"/>
      <c r="CDM70"/>
      <c r="CDN70"/>
      <c r="CDO70"/>
      <c r="CDP70"/>
      <c r="CDQ70"/>
      <c r="CDR70"/>
      <c r="CDS70"/>
      <c r="CDT70"/>
      <c r="CDU70"/>
      <c r="CDV70"/>
      <c r="CDW70"/>
      <c r="CDX70"/>
      <c r="CDY70"/>
      <c r="CDZ70"/>
      <c r="CEA70"/>
      <c r="CEB70"/>
      <c r="CEC70"/>
      <c r="CED70"/>
      <c r="CEE70"/>
      <c r="CEF70"/>
      <c r="CEG70"/>
      <c r="CEH70"/>
      <c r="CEI70"/>
      <c r="CEJ70"/>
      <c r="CEK70"/>
      <c r="CEL70"/>
      <c r="CEM70"/>
      <c r="CEN70"/>
      <c r="CEO70"/>
      <c r="CEP70"/>
      <c r="CEQ70"/>
      <c r="CER70"/>
      <c r="CES70"/>
      <c r="CET70"/>
      <c r="CEU70"/>
      <c r="CEV70"/>
      <c r="CEW70"/>
      <c r="CEX70"/>
      <c r="CEY70"/>
      <c r="CEZ70"/>
      <c r="CFA70"/>
      <c r="CFB70"/>
      <c r="CFC70"/>
      <c r="CFD70"/>
      <c r="CFE70"/>
      <c r="CFF70"/>
      <c r="CFG70"/>
      <c r="CFH70"/>
      <c r="CFI70"/>
      <c r="CFJ70"/>
      <c r="CFK70"/>
      <c r="CFL70"/>
      <c r="CFM70"/>
      <c r="CFN70"/>
      <c r="CFO70"/>
      <c r="CFP70"/>
      <c r="CFQ70"/>
      <c r="CFR70"/>
      <c r="CFS70"/>
      <c r="CFT70"/>
      <c r="CFU70"/>
      <c r="CFV70"/>
      <c r="CFW70"/>
      <c r="CFX70"/>
      <c r="CFY70"/>
      <c r="CFZ70"/>
      <c r="CGA70"/>
      <c r="CGB70"/>
      <c r="CGC70"/>
      <c r="CGD70"/>
      <c r="CGE70"/>
      <c r="CGF70"/>
      <c r="CGG70"/>
      <c r="CGH70"/>
      <c r="CGI70"/>
      <c r="CGJ70"/>
      <c r="CGK70"/>
      <c r="CGL70"/>
      <c r="CGM70"/>
      <c r="CGN70"/>
      <c r="CGO70"/>
      <c r="CGP70"/>
      <c r="CGQ70"/>
      <c r="CGR70"/>
      <c r="CGS70"/>
      <c r="CGT70"/>
      <c r="CGU70"/>
      <c r="CGV70"/>
      <c r="CGW70"/>
      <c r="CGX70"/>
      <c r="CGY70"/>
      <c r="CGZ70"/>
      <c r="CHA70"/>
      <c r="CHB70"/>
      <c r="CHC70"/>
      <c r="CHD70"/>
      <c r="CHE70"/>
      <c r="CHF70"/>
      <c r="CHG70"/>
      <c r="CHH70"/>
      <c r="CHI70"/>
      <c r="CHJ70"/>
      <c r="CHK70"/>
      <c r="CHL70"/>
      <c r="CHM70"/>
      <c r="CHN70"/>
      <c r="CHO70"/>
      <c r="CHP70"/>
      <c r="CHQ70"/>
      <c r="CHR70"/>
      <c r="CHS70"/>
      <c r="CHT70"/>
      <c r="CHU70"/>
      <c r="CHV70"/>
      <c r="CHW70"/>
      <c r="CHX70"/>
      <c r="CHY70"/>
      <c r="CHZ70"/>
      <c r="CIA70"/>
      <c r="CIB70"/>
      <c r="CIC70"/>
      <c r="CID70"/>
      <c r="CIE70"/>
      <c r="CIF70"/>
      <c r="CIG70"/>
      <c r="CIH70"/>
      <c r="CII70"/>
      <c r="CIJ70"/>
      <c r="CIK70"/>
      <c r="CIL70"/>
      <c r="CIM70"/>
      <c r="CIN70"/>
      <c r="CIO70"/>
      <c r="CIP70"/>
      <c r="CIQ70"/>
      <c r="CIR70"/>
      <c r="CIS70"/>
      <c r="CIT70"/>
      <c r="CIU70"/>
      <c r="CIV70"/>
      <c r="CIW70"/>
      <c r="CIX70"/>
      <c r="CIY70"/>
      <c r="CIZ70"/>
      <c r="CJA70"/>
      <c r="CJB70"/>
      <c r="CJC70"/>
      <c r="CJD70"/>
      <c r="CJE70"/>
      <c r="CJF70"/>
      <c r="CJG70"/>
      <c r="CJH70"/>
      <c r="CJI70"/>
      <c r="CJJ70"/>
      <c r="CJK70"/>
      <c r="CJL70"/>
      <c r="CJM70"/>
      <c r="CJN70"/>
      <c r="CJO70"/>
      <c r="CJP70"/>
      <c r="CJQ70"/>
      <c r="CJR70"/>
      <c r="CJS70"/>
      <c r="CJT70"/>
      <c r="CJU70"/>
      <c r="CJV70"/>
      <c r="CJW70"/>
      <c r="CJX70"/>
      <c r="CJY70"/>
      <c r="CJZ70"/>
      <c r="CKA70"/>
      <c r="CKB70"/>
      <c r="CKC70"/>
      <c r="CKD70"/>
      <c r="CKE70"/>
      <c r="CKF70"/>
      <c r="CKG70"/>
      <c r="CKH70"/>
      <c r="CKI70"/>
      <c r="CKJ70"/>
      <c r="CKK70"/>
      <c r="CKL70"/>
      <c r="CKM70"/>
      <c r="CKN70"/>
      <c r="CKO70"/>
      <c r="CKP70"/>
      <c r="CKQ70"/>
      <c r="CKR70"/>
      <c r="CKS70"/>
      <c r="CKT70"/>
      <c r="CKU70"/>
      <c r="CKV70"/>
      <c r="CKW70"/>
      <c r="CKX70"/>
      <c r="CKY70"/>
      <c r="CKZ70"/>
      <c r="CLA70"/>
      <c r="CLB70"/>
      <c r="CLC70"/>
      <c r="CLD70"/>
      <c r="CLE70"/>
      <c r="CLF70"/>
      <c r="CLG70"/>
      <c r="CLH70"/>
      <c r="CLI70"/>
      <c r="CLJ70"/>
      <c r="CLK70"/>
      <c r="CLL70"/>
      <c r="CLM70"/>
      <c r="CLN70"/>
      <c r="CLO70"/>
      <c r="CLP70"/>
      <c r="CLQ70"/>
      <c r="CLR70"/>
      <c r="CLS70"/>
      <c r="CLT70"/>
      <c r="CLU70"/>
      <c r="CLV70"/>
      <c r="CLW70"/>
      <c r="CLX70"/>
      <c r="CLY70"/>
      <c r="CLZ70"/>
      <c r="CMA70"/>
      <c r="CMB70"/>
      <c r="CMC70"/>
      <c r="CMD70"/>
      <c r="CME70"/>
      <c r="CMF70"/>
      <c r="CMG70"/>
      <c r="CMH70"/>
      <c r="CMI70"/>
      <c r="CMJ70"/>
      <c r="CMK70"/>
      <c r="CML70"/>
      <c r="CMM70"/>
      <c r="CMN70"/>
      <c r="CMO70"/>
      <c r="CMP70"/>
      <c r="CMQ70"/>
      <c r="CMR70"/>
      <c r="CMS70"/>
      <c r="CMT70"/>
      <c r="CMU70"/>
      <c r="CMV70"/>
      <c r="CMW70"/>
      <c r="CMX70"/>
      <c r="CMY70"/>
      <c r="CMZ70"/>
      <c r="CNA70"/>
      <c r="CNB70"/>
      <c r="CNC70"/>
      <c r="CND70"/>
      <c r="CNE70"/>
      <c r="CNF70"/>
      <c r="CNG70"/>
      <c r="CNH70"/>
      <c r="CNI70"/>
      <c r="CNJ70"/>
      <c r="CNK70"/>
      <c r="CNL70"/>
      <c r="CNM70"/>
      <c r="CNN70"/>
      <c r="CNO70"/>
      <c r="CNP70"/>
      <c r="CNQ70"/>
      <c r="CNR70"/>
      <c r="CNS70"/>
      <c r="CNT70"/>
      <c r="CNU70"/>
      <c r="CNV70"/>
      <c r="CNW70"/>
      <c r="CNX70"/>
      <c r="CNY70"/>
      <c r="CNZ70"/>
      <c r="COA70"/>
      <c r="COB70"/>
      <c r="COC70"/>
      <c r="COD70"/>
      <c r="COE70"/>
      <c r="COF70"/>
      <c r="COG70"/>
      <c r="COH70"/>
      <c r="COI70"/>
      <c r="COJ70"/>
      <c r="COK70"/>
      <c r="COL70"/>
      <c r="COM70"/>
      <c r="CON70"/>
      <c r="COO70"/>
      <c r="COP70"/>
      <c r="COQ70"/>
      <c r="COR70"/>
      <c r="COS70"/>
      <c r="COT70"/>
      <c r="COU70"/>
      <c r="COV70"/>
      <c r="COW70"/>
      <c r="COX70"/>
      <c r="COY70"/>
      <c r="COZ70"/>
      <c r="CPA70"/>
      <c r="CPB70"/>
      <c r="CPC70"/>
      <c r="CPD70"/>
      <c r="CPE70"/>
      <c r="CPF70"/>
      <c r="CPG70"/>
      <c r="CPH70"/>
      <c r="CPI70"/>
      <c r="CPJ70"/>
      <c r="CPK70"/>
      <c r="CPL70"/>
      <c r="CPM70"/>
      <c r="CPN70"/>
      <c r="CPO70"/>
      <c r="CPP70"/>
      <c r="CPQ70"/>
      <c r="CPR70"/>
      <c r="CPS70"/>
      <c r="CPT70"/>
      <c r="CPU70"/>
      <c r="CPV70"/>
      <c r="CPW70"/>
      <c r="CPX70"/>
      <c r="CPY70"/>
      <c r="CPZ70"/>
      <c r="CQA70"/>
      <c r="CQB70"/>
      <c r="CQC70"/>
      <c r="CQD70"/>
      <c r="CQE70"/>
      <c r="CQF70"/>
      <c r="CQG70"/>
      <c r="CQH70"/>
      <c r="CQI70"/>
      <c r="CQJ70"/>
      <c r="CQK70"/>
      <c r="CQL70"/>
      <c r="CQM70"/>
      <c r="CQN70"/>
      <c r="CQO70"/>
      <c r="CQP70"/>
      <c r="CQQ70"/>
      <c r="CQR70"/>
      <c r="CQS70"/>
      <c r="CQT70"/>
      <c r="CQU70"/>
      <c r="CQV70"/>
      <c r="CQW70"/>
      <c r="CQX70"/>
      <c r="CQY70"/>
      <c r="CQZ70"/>
      <c r="CRA70"/>
      <c r="CRB70"/>
      <c r="CRC70"/>
      <c r="CRD70"/>
      <c r="CRE70"/>
      <c r="CRF70"/>
      <c r="CRG70"/>
      <c r="CRH70"/>
      <c r="CRI70"/>
      <c r="CRJ70"/>
      <c r="CRK70"/>
      <c r="CRL70"/>
      <c r="CRM70"/>
      <c r="CRN70"/>
      <c r="CRO70"/>
      <c r="CRP70"/>
      <c r="CRQ70"/>
      <c r="CRR70"/>
      <c r="CRS70"/>
      <c r="CRT70"/>
      <c r="CRU70"/>
      <c r="CRV70"/>
      <c r="CRW70"/>
      <c r="CRX70"/>
      <c r="CRY70"/>
      <c r="CRZ70"/>
      <c r="CSA70"/>
      <c r="CSB70"/>
      <c r="CSC70"/>
      <c r="CSD70"/>
      <c r="CSE70"/>
      <c r="CSF70"/>
      <c r="CSG70"/>
      <c r="CSH70"/>
      <c r="CSI70"/>
      <c r="CSJ70"/>
      <c r="CSK70"/>
      <c r="CSL70"/>
      <c r="CSM70"/>
      <c r="CSN70"/>
      <c r="CSO70"/>
      <c r="CSP70"/>
      <c r="CSQ70"/>
      <c r="CSR70"/>
      <c r="CSS70"/>
      <c r="CST70"/>
      <c r="CSU70"/>
      <c r="CSV70"/>
      <c r="CSW70"/>
      <c r="CSX70"/>
      <c r="CSY70"/>
      <c r="CSZ70"/>
      <c r="CTA70"/>
      <c r="CTB70"/>
      <c r="CTC70"/>
      <c r="CTD70"/>
      <c r="CTE70"/>
      <c r="CTF70"/>
      <c r="CTG70"/>
      <c r="CTH70"/>
      <c r="CTI70"/>
      <c r="CTJ70"/>
      <c r="CTK70"/>
      <c r="CTL70"/>
      <c r="CTM70"/>
      <c r="CTN70"/>
      <c r="CTO70"/>
      <c r="CTP70"/>
      <c r="CTQ70"/>
      <c r="CTR70"/>
      <c r="CTS70"/>
      <c r="CTT70"/>
      <c r="CTU70"/>
      <c r="CTV70"/>
      <c r="CTW70"/>
      <c r="CTX70"/>
      <c r="CTY70"/>
      <c r="CTZ70"/>
      <c r="CUA70"/>
      <c r="CUB70"/>
      <c r="CUC70"/>
      <c r="CUD70"/>
      <c r="CUE70"/>
      <c r="CUF70"/>
      <c r="CUG70"/>
      <c r="CUH70"/>
      <c r="CUI70"/>
      <c r="CUJ70"/>
      <c r="CUK70"/>
      <c r="CUL70"/>
      <c r="CUM70"/>
      <c r="CUN70"/>
      <c r="CUO70"/>
      <c r="CUP70"/>
      <c r="CUQ70"/>
      <c r="CUR70"/>
      <c r="CUS70"/>
      <c r="CUT70"/>
      <c r="CUU70"/>
      <c r="CUV70"/>
      <c r="CUW70"/>
    </row>
    <row r="71" spans="1:2597" x14ac:dyDescent="0.25">
      <c r="B71" s="154">
        <v>0.61250000000000004</v>
      </c>
      <c r="C71" s="88">
        <v>4832054</v>
      </c>
      <c r="D71" s="88">
        <v>4804630</v>
      </c>
      <c r="E71" s="88">
        <v>4872448</v>
      </c>
      <c r="F71" s="88">
        <v>4663720</v>
      </c>
      <c r="G71" s="88">
        <v>4911396</v>
      </c>
      <c r="H71" s="88">
        <v>4886040</v>
      </c>
      <c r="I71" s="88">
        <v>4988008</v>
      </c>
      <c r="J71" s="88">
        <v>5044928</v>
      </c>
      <c r="K71" s="88">
        <v>4955244</v>
      </c>
      <c r="L71" s="88">
        <v>4941708</v>
      </c>
      <c r="M71" s="88">
        <v>5112516</v>
      </c>
      <c r="N71" s="88">
        <v>5143768</v>
      </c>
      <c r="O71" s="88">
        <v>4920560</v>
      </c>
      <c r="P71" s="88">
        <v>5187104</v>
      </c>
      <c r="Q71" s="88">
        <v>5153400</v>
      </c>
      <c r="R71" s="88">
        <v>5208104</v>
      </c>
      <c r="S71" s="88">
        <v>5207592</v>
      </c>
      <c r="T71" s="88">
        <v>5128980</v>
      </c>
      <c r="U71" s="88"/>
      <c r="V71" s="88"/>
      <c r="W71" s="88"/>
      <c r="X71" s="88"/>
      <c r="Y71" s="88"/>
      <c r="Z71" s="88"/>
      <c r="AA71" s="88"/>
      <c r="AB71" s="88">
        <v>4389842</v>
      </c>
      <c r="AC71" s="88"/>
      <c r="AD71" s="88">
        <v>4566548</v>
      </c>
      <c r="AE71" s="88">
        <v>4736516</v>
      </c>
      <c r="AF71" s="88">
        <v>4665910</v>
      </c>
      <c r="AG71" s="88"/>
      <c r="AH71" s="88">
        <v>4637958</v>
      </c>
      <c r="AI71" s="88"/>
      <c r="AJ71" s="88">
        <v>4698554</v>
      </c>
      <c r="AK71" s="88">
        <v>4806958</v>
      </c>
      <c r="AL71" s="88">
        <v>4628578</v>
      </c>
      <c r="AM71" s="88"/>
      <c r="AN71" s="88"/>
      <c r="AO71" s="88"/>
      <c r="AP71" s="88"/>
      <c r="AQ71" s="88"/>
      <c r="AR71" s="88"/>
      <c r="AS71" s="88"/>
      <c r="AT71" s="88">
        <v>4435044</v>
      </c>
      <c r="AU71" s="88">
        <v>4241922</v>
      </c>
      <c r="AV71" s="88"/>
      <c r="AW71" s="88"/>
      <c r="AX71" s="88"/>
      <c r="AY71" s="88"/>
      <c r="AZ71" s="88"/>
      <c r="BA71" s="88"/>
      <c r="BB71" s="88"/>
      <c r="BC71" s="88"/>
      <c r="BD71" s="88"/>
      <c r="BE71" s="88">
        <v>135770030</v>
      </c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  <c r="IN71"/>
      <c r="IO71"/>
      <c r="IP71"/>
      <c r="IQ71"/>
      <c r="IR71"/>
      <c r="IS71"/>
      <c r="IT71"/>
      <c r="IU71"/>
      <c r="IV71"/>
      <c r="IW71"/>
      <c r="IX71"/>
      <c r="IY71"/>
      <c r="IZ71"/>
      <c r="JA71"/>
      <c r="JB71"/>
      <c r="JC71"/>
      <c r="JD71"/>
      <c r="JE71"/>
      <c r="JF71"/>
      <c r="JG71"/>
      <c r="JH71"/>
      <c r="JI71"/>
      <c r="JJ71"/>
      <c r="JK71"/>
      <c r="JL71"/>
      <c r="JM71"/>
      <c r="JN71"/>
      <c r="JO71"/>
      <c r="JP71"/>
      <c r="JQ71"/>
      <c r="JR71"/>
      <c r="JS71"/>
      <c r="JT71"/>
      <c r="JU71"/>
      <c r="JV71"/>
      <c r="JW71"/>
      <c r="JX71"/>
      <c r="JY71"/>
      <c r="JZ71"/>
      <c r="KA71"/>
      <c r="KB71"/>
      <c r="KC71"/>
      <c r="KD71"/>
      <c r="KE71"/>
      <c r="KF71"/>
      <c r="KG71"/>
      <c r="KH71"/>
      <c r="KI71"/>
      <c r="KJ71"/>
      <c r="KK71"/>
      <c r="KL71"/>
      <c r="KM71"/>
      <c r="KN71"/>
      <c r="KO71"/>
      <c r="KP71"/>
      <c r="KQ71"/>
      <c r="KR71"/>
      <c r="KS71"/>
      <c r="KT71"/>
      <c r="KU71"/>
      <c r="KV71"/>
      <c r="KW71"/>
      <c r="KX71"/>
      <c r="KY71"/>
      <c r="KZ71"/>
      <c r="LA71"/>
      <c r="LB71"/>
      <c r="LC71"/>
      <c r="LD71"/>
      <c r="LE71"/>
      <c r="LF71"/>
      <c r="LG71"/>
      <c r="LH71"/>
      <c r="LI71"/>
      <c r="LJ71"/>
      <c r="LK71"/>
      <c r="LL71"/>
      <c r="LM71"/>
      <c r="LN71"/>
      <c r="LO71"/>
      <c r="LP71"/>
      <c r="LQ71"/>
      <c r="LR71"/>
      <c r="LS71"/>
      <c r="LT71"/>
      <c r="LU71"/>
      <c r="LV71"/>
      <c r="LW71"/>
      <c r="LX71"/>
      <c r="LY71"/>
      <c r="LZ71"/>
      <c r="MA71"/>
      <c r="MB71"/>
      <c r="MC71"/>
      <c r="MD71"/>
      <c r="ME71"/>
      <c r="MF71"/>
      <c r="MG71"/>
      <c r="MH71"/>
      <c r="MI71"/>
      <c r="MJ71"/>
      <c r="MK71"/>
      <c r="ML71"/>
      <c r="MM71"/>
      <c r="MN71"/>
      <c r="MO71"/>
      <c r="MP71"/>
      <c r="MQ71"/>
      <c r="MR71"/>
      <c r="MS71"/>
      <c r="MT71"/>
      <c r="MU71"/>
      <c r="MV71"/>
      <c r="MW71"/>
      <c r="MX71"/>
      <c r="MY71"/>
      <c r="MZ71"/>
      <c r="NA71"/>
      <c r="NB71"/>
      <c r="NC71"/>
      <c r="ND71"/>
      <c r="NE71"/>
      <c r="NF71"/>
      <c r="NG71"/>
      <c r="NH71"/>
      <c r="NI71"/>
      <c r="NJ71"/>
      <c r="NK71"/>
      <c r="NL71"/>
      <c r="NM71"/>
      <c r="NN71"/>
      <c r="NO71"/>
      <c r="NP71"/>
      <c r="NQ71"/>
      <c r="NR71"/>
      <c r="NS71"/>
      <c r="NT71"/>
      <c r="NU71"/>
      <c r="NV71"/>
      <c r="NW71"/>
      <c r="NX71"/>
      <c r="NY71"/>
      <c r="NZ71"/>
      <c r="OA71"/>
      <c r="OB71"/>
      <c r="OC71"/>
      <c r="OD71"/>
      <c r="OE71"/>
      <c r="OF71"/>
      <c r="OG71"/>
      <c r="OH71"/>
      <c r="OI71"/>
      <c r="OJ71"/>
      <c r="OK71"/>
      <c r="OL71"/>
      <c r="OM71"/>
      <c r="ON71"/>
      <c r="OO71"/>
      <c r="OP71"/>
      <c r="OQ71"/>
      <c r="OR71"/>
      <c r="OS71"/>
      <c r="OT71"/>
      <c r="OU71"/>
      <c r="OV71"/>
      <c r="OW71"/>
      <c r="OX71"/>
      <c r="OY71"/>
      <c r="OZ71"/>
      <c r="PA71"/>
      <c r="PB71"/>
      <c r="PC71"/>
      <c r="PD71"/>
      <c r="PE71"/>
      <c r="PF71"/>
      <c r="PG71"/>
      <c r="PH71"/>
      <c r="PI71"/>
      <c r="PJ71"/>
      <c r="PK71"/>
      <c r="PL71"/>
      <c r="PM71"/>
      <c r="PN71"/>
      <c r="PO71"/>
      <c r="PP71"/>
      <c r="PQ71"/>
      <c r="PR71"/>
      <c r="PS71"/>
      <c r="PT71"/>
      <c r="PU71"/>
      <c r="PV71"/>
      <c r="PW71"/>
      <c r="PX71"/>
      <c r="PY71"/>
      <c r="PZ71"/>
      <c r="QA71"/>
      <c r="QB71"/>
      <c r="QC71"/>
      <c r="QD71"/>
      <c r="QE71"/>
      <c r="QF71"/>
      <c r="QG71"/>
      <c r="QH71"/>
      <c r="QI71"/>
      <c r="QJ71"/>
      <c r="QK71"/>
      <c r="QL71"/>
      <c r="QM71"/>
      <c r="QN71"/>
      <c r="QO71"/>
      <c r="QP71"/>
      <c r="QQ71"/>
      <c r="QR71"/>
      <c r="QS71"/>
      <c r="QT71"/>
      <c r="QU71"/>
      <c r="QV71"/>
      <c r="QW71"/>
      <c r="QX71"/>
      <c r="QY71"/>
      <c r="QZ71"/>
      <c r="RA71"/>
      <c r="RB71"/>
      <c r="RC71"/>
      <c r="RD71"/>
      <c r="RE71"/>
      <c r="RF71"/>
      <c r="RG71"/>
      <c r="RH71"/>
      <c r="RI71"/>
      <c r="RJ71"/>
      <c r="RK71"/>
      <c r="RL71"/>
      <c r="RM71"/>
      <c r="RN71"/>
      <c r="RO71"/>
      <c r="RP71"/>
      <c r="RQ71"/>
      <c r="RR71"/>
      <c r="RS71"/>
      <c r="RT71"/>
      <c r="RU71"/>
      <c r="RV71"/>
      <c r="RW71"/>
      <c r="RX71"/>
      <c r="RY71"/>
      <c r="RZ71"/>
      <c r="SA71"/>
      <c r="SB71"/>
      <c r="SC71"/>
      <c r="SD71"/>
      <c r="SE71"/>
      <c r="SF71"/>
      <c r="SG71"/>
      <c r="SH71"/>
      <c r="SI71"/>
      <c r="SJ71"/>
      <c r="SK71"/>
      <c r="SL71"/>
      <c r="SM71"/>
      <c r="SN71"/>
      <c r="SO71"/>
      <c r="SP71"/>
      <c r="SQ71"/>
      <c r="SR71"/>
      <c r="SS71"/>
      <c r="ST71"/>
      <c r="SU71"/>
      <c r="SV71"/>
      <c r="SW71"/>
      <c r="SX71"/>
      <c r="SY71"/>
      <c r="SZ71"/>
      <c r="TA71"/>
      <c r="TB71"/>
      <c r="TC71"/>
      <c r="TD71"/>
      <c r="TE71"/>
      <c r="TF71"/>
      <c r="TG71"/>
      <c r="TH71"/>
      <c r="TI71"/>
      <c r="TJ71"/>
      <c r="TK71"/>
      <c r="TL71"/>
      <c r="TM71"/>
      <c r="TN71"/>
      <c r="TO71"/>
      <c r="TP71"/>
      <c r="TQ71"/>
      <c r="TR71"/>
      <c r="TS71"/>
      <c r="TT71"/>
      <c r="TU71"/>
      <c r="TV71"/>
      <c r="TW71"/>
      <c r="TX71"/>
      <c r="TY71"/>
      <c r="TZ71"/>
      <c r="UA71"/>
      <c r="UB71"/>
      <c r="UC71"/>
      <c r="UD71"/>
      <c r="UE71"/>
      <c r="UF71"/>
      <c r="UG71"/>
      <c r="UH71"/>
      <c r="UI71"/>
      <c r="UJ71"/>
      <c r="UK71"/>
      <c r="UL71"/>
      <c r="UM71"/>
      <c r="UN71"/>
      <c r="UO71"/>
      <c r="UP71"/>
      <c r="UQ71"/>
      <c r="UR71"/>
      <c r="US71"/>
      <c r="UT71"/>
      <c r="UU71"/>
      <c r="UV71"/>
      <c r="UW71"/>
      <c r="UX71"/>
      <c r="UY71"/>
      <c r="UZ71"/>
      <c r="VA71"/>
      <c r="VB71"/>
      <c r="VC71"/>
      <c r="VD71"/>
      <c r="VE71"/>
      <c r="VF71"/>
      <c r="VG71"/>
      <c r="VH71"/>
      <c r="VI71"/>
      <c r="VJ71"/>
      <c r="VK71"/>
      <c r="VL71"/>
      <c r="VM71"/>
      <c r="VN71"/>
      <c r="VO71"/>
      <c r="VP71"/>
      <c r="VQ71"/>
      <c r="VR71"/>
      <c r="VS71"/>
      <c r="VT71"/>
      <c r="VU71"/>
      <c r="VV71"/>
      <c r="VW71"/>
      <c r="VX71"/>
      <c r="VY71"/>
      <c r="VZ71"/>
      <c r="WA71"/>
      <c r="WB71"/>
      <c r="WC71"/>
      <c r="WD71"/>
      <c r="WE71"/>
      <c r="WF71"/>
      <c r="WG71"/>
      <c r="WH71"/>
      <c r="WI71"/>
      <c r="WJ71"/>
      <c r="WK71"/>
      <c r="WL71"/>
      <c r="WM71"/>
      <c r="WN71"/>
      <c r="WO71"/>
      <c r="WP71"/>
      <c r="WQ71"/>
      <c r="WR71"/>
      <c r="WS71"/>
      <c r="WT71"/>
      <c r="WU71"/>
      <c r="WV71"/>
      <c r="WW71"/>
      <c r="WX71"/>
      <c r="WY71"/>
      <c r="WZ71"/>
      <c r="XA71"/>
      <c r="XB71"/>
      <c r="XC71"/>
      <c r="XD71"/>
      <c r="XE71"/>
      <c r="XF71"/>
      <c r="XG71"/>
      <c r="XH71"/>
      <c r="XI71"/>
      <c r="XJ71"/>
      <c r="XK71"/>
      <c r="XL71"/>
      <c r="XM71"/>
      <c r="XN71"/>
      <c r="XO71"/>
      <c r="XP71"/>
      <c r="XQ71"/>
      <c r="XR71"/>
      <c r="XS71"/>
      <c r="XT71"/>
      <c r="XU71"/>
      <c r="XV71"/>
      <c r="XW71"/>
      <c r="XX71"/>
      <c r="XY71"/>
      <c r="XZ71"/>
      <c r="YA71"/>
      <c r="YB71"/>
      <c r="YC71"/>
      <c r="YD71"/>
      <c r="YE71"/>
      <c r="YF71"/>
      <c r="YG71"/>
      <c r="YH71"/>
      <c r="YI71"/>
      <c r="YJ71"/>
      <c r="YK71"/>
      <c r="YL71"/>
      <c r="YM71"/>
      <c r="YN71"/>
      <c r="YO71"/>
      <c r="YP71"/>
      <c r="YQ71"/>
      <c r="YR71"/>
      <c r="YS71"/>
      <c r="YT71"/>
      <c r="YU71"/>
      <c r="YV71"/>
      <c r="YW71"/>
      <c r="YX71"/>
      <c r="YY71"/>
      <c r="YZ71"/>
      <c r="ZA71"/>
      <c r="ZB71"/>
      <c r="ZC71"/>
      <c r="ZD71"/>
      <c r="ZE71"/>
      <c r="ZF71"/>
      <c r="ZG71"/>
      <c r="ZH71"/>
      <c r="ZI71"/>
      <c r="ZJ71"/>
      <c r="ZK71"/>
      <c r="ZL71"/>
      <c r="ZM71"/>
      <c r="ZN71"/>
      <c r="ZO71"/>
      <c r="ZP71"/>
      <c r="ZQ71"/>
      <c r="ZR71"/>
      <c r="ZS71"/>
      <c r="ZT71"/>
      <c r="ZU71"/>
      <c r="ZV71"/>
      <c r="ZW71"/>
      <c r="ZX71"/>
      <c r="ZY71"/>
      <c r="ZZ71"/>
      <c r="AAA71"/>
      <c r="AAB71"/>
      <c r="AAC71"/>
      <c r="AAD71"/>
      <c r="AAE71"/>
      <c r="AAF71"/>
      <c r="AAG71"/>
      <c r="AAH71"/>
      <c r="AAI71"/>
      <c r="AAJ71"/>
      <c r="AAK71"/>
      <c r="AAL71"/>
      <c r="AAM71"/>
      <c r="AAN71"/>
      <c r="AAO71"/>
      <c r="AAP71"/>
      <c r="AAQ71"/>
      <c r="AAR71"/>
      <c r="AAS71"/>
      <c r="AAT71"/>
      <c r="AAU71"/>
      <c r="AAV71"/>
      <c r="AAW71"/>
      <c r="AAX71"/>
      <c r="AAY71"/>
      <c r="AAZ71"/>
      <c r="ABA71"/>
      <c r="ABB71"/>
      <c r="ABC71"/>
      <c r="ABD71"/>
      <c r="ABE71"/>
      <c r="ABF71"/>
      <c r="ABG71"/>
      <c r="ABH71"/>
      <c r="ABI71"/>
      <c r="ABJ71"/>
      <c r="ABK71"/>
      <c r="ABL71"/>
      <c r="ABM71"/>
      <c r="ABN71"/>
      <c r="ABO71"/>
      <c r="ABP71"/>
      <c r="ABQ71"/>
      <c r="ABR71"/>
      <c r="ABS71"/>
      <c r="ABT71"/>
      <c r="ABU71"/>
      <c r="ABV71"/>
      <c r="ABW71"/>
      <c r="ABX71"/>
      <c r="ABY71"/>
      <c r="ABZ71"/>
      <c r="ACA71"/>
      <c r="ACB71"/>
      <c r="ACC71"/>
      <c r="ACD71"/>
      <c r="ACE71"/>
      <c r="ACF71"/>
      <c r="ACG71"/>
      <c r="ACH71"/>
      <c r="ACI71"/>
      <c r="ACJ71"/>
      <c r="ACK71"/>
      <c r="ACL71"/>
      <c r="ACM71"/>
      <c r="ACN71"/>
      <c r="ACO71"/>
      <c r="ACP71"/>
      <c r="ACQ71"/>
      <c r="ACR71"/>
      <c r="ACS71"/>
      <c r="ACT71"/>
      <c r="ACU71"/>
      <c r="ACV71"/>
      <c r="ACW71"/>
      <c r="ACX71"/>
      <c r="ACY71"/>
      <c r="ACZ71"/>
      <c r="ADA71"/>
      <c r="ADB71"/>
      <c r="ADC71"/>
      <c r="ADD71"/>
      <c r="ADE71"/>
      <c r="ADF71"/>
      <c r="ADG71"/>
      <c r="ADH71"/>
      <c r="ADI71"/>
      <c r="ADJ71"/>
      <c r="ADK71"/>
      <c r="ADL71"/>
      <c r="ADM71"/>
      <c r="ADN71"/>
      <c r="ADO71"/>
      <c r="ADP71"/>
      <c r="ADQ71"/>
      <c r="ADR71"/>
      <c r="ADS71"/>
      <c r="ADT71"/>
      <c r="ADU71"/>
      <c r="ADV71"/>
      <c r="ADW71"/>
      <c r="ADX71"/>
      <c r="ADY71"/>
      <c r="ADZ71"/>
      <c r="AEA71"/>
      <c r="AEB71"/>
      <c r="AEC71"/>
      <c r="AED71"/>
      <c r="AEE71"/>
      <c r="AEF71"/>
      <c r="AEG71"/>
      <c r="AEH71"/>
      <c r="AEI71"/>
      <c r="AEJ71"/>
      <c r="AEK71"/>
      <c r="AEL71"/>
      <c r="AEM71"/>
      <c r="AEN71"/>
      <c r="AEO71"/>
      <c r="AEP71"/>
      <c r="AEQ71"/>
      <c r="AER71"/>
      <c r="AES71"/>
      <c r="AET71"/>
      <c r="AEU71"/>
      <c r="AEV71"/>
      <c r="AEW71"/>
      <c r="AEX71"/>
      <c r="AEY71"/>
      <c r="AEZ71"/>
      <c r="AFA71"/>
      <c r="AFB71"/>
      <c r="AFC71"/>
      <c r="AFD71"/>
      <c r="AFE71"/>
      <c r="AFF71"/>
      <c r="AFG71"/>
      <c r="AFH71"/>
      <c r="AFI71"/>
      <c r="AFJ71"/>
      <c r="AFK71"/>
      <c r="AFL71"/>
      <c r="AFM71"/>
      <c r="AFN71"/>
      <c r="AFO71"/>
      <c r="AFP71"/>
      <c r="AFQ71"/>
      <c r="AFR71"/>
      <c r="AFS71"/>
      <c r="AFT71"/>
      <c r="AFU71"/>
      <c r="AFV71"/>
      <c r="AFW71"/>
      <c r="AFX71"/>
      <c r="AFY71"/>
      <c r="AFZ71"/>
      <c r="AGA71"/>
      <c r="AGB71"/>
      <c r="AGC71"/>
      <c r="AGD71"/>
      <c r="AGE71"/>
      <c r="AGF71"/>
      <c r="AGG71"/>
      <c r="AGH71"/>
      <c r="AGI71"/>
      <c r="AGJ71"/>
      <c r="AGK71"/>
      <c r="AGL71"/>
      <c r="AGM71"/>
      <c r="AGN71"/>
      <c r="AGO71"/>
      <c r="AGP71"/>
      <c r="AGQ71"/>
      <c r="AGR71"/>
      <c r="AGS71"/>
      <c r="AGT71"/>
      <c r="AGU71"/>
      <c r="AGV71"/>
      <c r="AGW71"/>
      <c r="AGX71"/>
      <c r="AGY71"/>
      <c r="AGZ71"/>
      <c r="AHA71"/>
      <c r="AHB71"/>
      <c r="AHC71"/>
      <c r="AHD71"/>
      <c r="AHE71"/>
      <c r="AHF71"/>
      <c r="AHG71"/>
      <c r="AHH71"/>
      <c r="AHI71"/>
      <c r="AHJ71"/>
      <c r="AHK71"/>
      <c r="AHL71"/>
      <c r="AHM71"/>
      <c r="AHN71"/>
      <c r="AHO71"/>
      <c r="AHP71"/>
      <c r="AHQ71"/>
      <c r="AHR71"/>
      <c r="AHS71"/>
      <c r="AHT71"/>
      <c r="AHU71"/>
      <c r="AHV71"/>
      <c r="AHW71"/>
      <c r="AHX71"/>
      <c r="AHY71"/>
      <c r="AHZ71"/>
      <c r="AIA71"/>
      <c r="AIB71"/>
      <c r="AIC71"/>
      <c r="AID71"/>
      <c r="AIE71"/>
      <c r="AIF71"/>
      <c r="AIG71"/>
      <c r="AIH71"/>
      <c r="AII71"/>
      <c r="AIJ71"/>
      <c r="AIK71"/>
      <c r="AIL71"/>
      <c r="AIM71"/>
      <c r="AIN71"/>
      <c r="AIO71"/>
      <c r="AIP71"/>
      <c r="AIQ71"/>
      <c r="AIR71"/>
      <c r="AIS71"/>
      <c r="AIT71"/>
      <c r="AIU71"/>
      <c r="AIV71"/>
      <c r="AIW71"/>
      <c r="AIX71"/>
      <c r="AIY71"/>
      <c r="AIZ71"/>
      <c r="AJA71"/>
      <c r="AJB71"/>
      <c r="AJC71"/>
      <c r="AJD71"/>
      <c r="AJE71"/>
      <c r="AJF71"/>
      <c r="AJG71"/>
      <c r="AJH71"/>
      <c r="AJI71"/>
      <c r="AJJ71"/>
      <c r="AJK71"/>
      <c r="AJL71"/>
      <c r="AJM71"/>
      <c r="AJN71"/>
      <c r="AJO71"/>
      <c r="AJP71"/>
      <c r="AJQ71"/>
      <c r="AJR71"/>
      <c r="AJS71"/>
      <c r="AJT71"/>
      <c r="AJU71"/>
      <c r="AJV71"/>
      <c r="AJW71"/>
      <c r="AJX71"/>
      <c r="AJY71"/>
      <c r="AJZ71"/>
      <c r="AKA71"/>
      <c r="AKB71"/>
      <c r="AKC71"/>
      <c r="AKD71"/>
      <c r="AKE71"/>
      <c r="AKF71"/>
      <c r="AKG71"/>
      <c r="AKH71"/>
      <c r="AKI71"/>
      <c r="AKJ71"/>
      <c r="AKK71"/>
      <c r="AKL71"/>
      <c r="AKM71"/>
      <c r="AKN71"/>
      <c r="AKO71"/>
      <c r="AKP71"/>
      <c r="AKQ71"/>
      <c r="AKR71"/>
      <c r="AKS71"/>
      <c r="AKT71"/>
      <c r="AKU71"/>
      <c r="AKV71"/>
      <c r="AKW71"/>
      <c r="AKX71"/>
      <c r="AKY71"/>
      <c r="AKZ71"/>
      <c r="ALA71"/>
      <c r="ALB71"/>
      <c r="ALC71"/>
      <c r="ALD71"/>
      <c r="ALE71"/>
      <c r="ALF71"/>
      <c r="ALG71"/>
      <c r="ALH71"/>
      <c r="ALI71"/>
      <c r="ALJ71"/>
      <c r="ALK71"/>
      <c r="ALL71"/>
      <c r="ALM71"/>
      <c r="ALN71"/>
      <c r="ALO71"/>
      <c r="ALP71"/>
      <c r="ALQ71"/>
      <c r="ALR71"/>
      <c r="ALS71"/>
      <c r="ALT71"/>
      <c r="ALU71"/>
      <c r="ALV71"/>
      <c r="ALW71"/>
      <c r="ALX71"/>
      <c r="ALY71"/>
      <c r="ALZ71"/>
      <c r="AMA71"/>
      <c r="AMB71"/>
      <c r="AMC71"/>
      <c r="AMD71"/>
      <c r="AME71"/>
      <c r="AMF71"/>
      <c r="AMG71"/>
      <c r="AMH71"/>
      <c r="AMI71"/>
      <c r="AMJ71"/>
      <c r="AMK71"/>
      <c r="AML71"/>
      <c r="AMM71"/>
      <c r="AMN71"/>
      <c r="AMO71"/>
      <c r="AMP71"/>
      <c r="AMQ71"/>
      <c r="AMR71"/>
      <c r="AMS71"/>
      <c r="AMT71"/>
      <c r="AMU71"/>
      <c r="AMV71"/>
      <c r="AMW71"/>
      <c r="AMX71"/>
      <c r="AMY71"/>
      <c r="AMZ71"/>
      <c r="ANA71"/>
      <c r="ANB71"/>
      <c r="ANC71"/>
      <c r="AND71"/>
      <c r="ANE71"/>
      <c r="ANF71"/>
      <c r="ANG71"/>
      <c r="ANH71"/>
      <c r="ANI71"/>
      <c r="ANJ71"/>
      <c r="ANK71"/>
      <c r="ANL71"/>
      <c r="ANM71"/>
      <c r="ANN71"/>
      <c r="ANO71"/>
      <c r="ANP71"/>
      <c r="ANQ71"/>
      <c r="ANR71"/>
      <c r="ANS71"/>
      <c r="ANT71"/>
      <c r="ANU71"/>
      <c r="ANV71"/>
      <c r="ANW71"/>
      <c r="ANX71"/>
      <c r="ANY71"/>
      <c r="ANZ71"/>
      <c r="AOA71"/>
      <c r="AOB71"/>
      <c r="AOC71"/>
      <c r="AOD71"/>
      <c r="AOE71"/>
      <c r="AOF71"/>
      <c r="AOG71"/>
      <c r="AOH71"/>
      <c r="AOI71"/>
      <c r="AOJ71"/>
      <c r="AOK71"/>
      <c r="AOL71"/>
      <c r="AOM71"/>
      <c r="AON71"/>
      <c r="AOO71"/>
      <c r="AOP71"/>
      <c r="AOQ71"/>
      <c r="AOR71"/>
      <c r="AOS71"/>
      <c r="AOT71"/>
      <c r="AOU71"/>
      <c r="AOV71"/>
      <c r="AOW71"/>
      <c r="AOX71"/>
      <c r="AOY71"/>
      <c r="AOZ71"/>
      <c r="APA71"/>
      <c r="APB71"/>
      <c r="APC71"/>
      <c r="APD71"/>
      <c r="APE71"/>
      <c r="APF71"/>
      <c r="APG71"/>
      <c r="APH71"/>
      <c r="API71"/>
      <c r="APJ71"/>
      <c r="APK71"/>
      <c r="APL71"/>
      <c r="APM71"/>
      <c r="APN71"/>
      <c r="APO71"/>
      <c r="APP71"/>
      <c r="APQ71"/>
      <c r="APR71"/>
      <c r="APS71"/>
      <c r="APT71"/>
      <c r="APU71"/>
      <c r="APV71"/>
      <c r="APW71"/>
      <c r="APX71"/>
      <c r="APY71"/>
      <c r="APZ71"/>
      <c r="AQA71"/>
      <c r="AQB71"/>
      <c r="AQC71"/>
      <c r="AQD71"/>
      <c r="AQE71"/>
      <c r="AQF71"/>
      <c r="AQG71"/>
      <c r="AQH71"/>
      <c r="AQI71"/>
      <c r="AQJ71"/>
      <c r="AQK71"/>
      <c r="AQL71"/>
      <c r="AQM71"/>
      <c r="AQN71"/>
      <c r="AQO71"/>
      <c r="AQP71"/>
      <c r="AQQ71"/>
      <c r="AQR71"/>
      <c r="AQS71"/>
      <c r="AQT71"/>
      <c r="AQU71"/>
      <c r="AQV71"/>
      <c r="AQW71"/>
      <c r="AQX71"/>
      <c r="AQY71"/>
      <c r="AQZ71"/>
      <c r="ARA71"/>
      <c r="ARB71"/>
      <c r="ARC71"/>
      <c r="ARD71"/>
      <c r="ARE71"/>
      <c r="ARF71"/>
      <c r="ARG71"/>
      <c r="ARH71"/>
      <c r="ARI71"/>
      <c r="ARJ71"/>
      <c r="ARK71"/>
      <c r="ARL71"/>
      <c r="ARM71"/>
      <c r="ARN71"/>
      <c r="ARO71"/>
      <c r="ARP71"/>
      <c r="ARQ71"/>
      <c r="ARR71"/>
      <c r="ARS71"/>
      <c r="ART71"/>
      <c r="ARU71"/>
      <c r="ARV71"/>
      <c r="ARW71"/>
      <c r="ARX71"/>
      <c r="ARY71"/>
      <c r="ARZ71"/>
      <c r="ASA71"/>
      <c r="ASB71"/>
      <c r="ASC71"/>
      <c r="ASD71"/>
      <c r="ASE71"/>
      <c r="ASF71"/>
      <c r="ASG71"/>
      <c r="ASH71"/>
      <c r="ASI71"/>
      <c r="ASJ71"/>
      <c r="ASK71"/>
      <c r="ASL71"/>
      <c r="ASM71"/>
      <c r="ASN71"/>
      <c r="ASO71"/>
      <c r="ASP71"/>
      <c r="ASQ71"/>
      <c r="ASR71"/>
      <c r="ASS71"/>
      <c r="AST71"/>
      <c r="ASU71"/>
      <c r="ASV71"/>
      <c r="ASW71"/>
      <c r="ASX71"/>
      <c r="ASY71"/>
      <c r="ASZ71"/>
      <c r="ATA71"/>
      <c r="ATB71"/>
      <c r="ATC71"/>
      <c r="ATD71"/>
      <c r="ATE71"/>
      <c r="ATF71"/>
      <c r="ATG71"/>
      <c r="ATH71"/>
      <c r="ATI71"/>
      <c r="ATJ71"/>
      <c r="ATK71"/>
      <c r="ATL71"/>
      <c r="ATM71"/>
      <c r="ATN71"/>
      <c r="ATO71"/>
      <c r="ATP71"/>
      <c r="ATQ71"/>
      <c r="ATR71"/>
      <c r="ATS71"/>
      <c r="ATT71"/>
      <c r="ATU71"/>
      <c r="ATV71"/>
      <c r="ATW71"/>
      <c r="ATX71"/>
      <c r="ATY71"/>
      <c r="ATZ71"/>
      <c r="AUA71"/>
      <c r="AUB71"/>
      <c r="AUC71"/>
      <c r="AUD71"/>
      <c r="AUE71"/>
      <c r="AUF71"/>
      <c r="AUG71"/>
      <c r="AUH71"/>
      <c r="AUI71"/>
      <c r="AUJ71"/>
      <c r="AUK71"/>
      <c r="AUL71"/>
      <c r="AUM71"/>
      <c r="AUN71"/>
      <c r="AUO71"/>
      <c r="AUP71"/>
      <c r="AUQ71"/>
      <c r="AUR71"/>
      <c r="AUS71"/>
      <c r="AUT71"/>
      <c r="AUU71"/>
      <c r="AUV71"/>
      <c r="AUW71"/>
      <c r="AUX71"/>
      <c r="AUY71"/>
      <c r="AUZ71"/>
      <c r="AVA71"/>
      <c r="AVB71"/>
      <c r="AVC71"/>
      <c r="AVD71"/>
      <c r="AVE71"/>
      <c r="AVF71"/>
      <c r="AVG71"/>
      <c r="AVH71"/>
      <c r="AVI71"/>
      <c r="AVJ71"/>
      <c r="AVK71"/>
      <c r="AVL71"/>
      <c r="AVM71"/>
      <c r="AVN71"/>
      <c r="AVO71"/>
      <c r="AVP71"/>
      <c r="AVQ71"/>
      <c r="AVR71"/>
      <c r="AVS71"/>
      <c r="AVT71"/>
      <c r="AVU71"/>
      <c r="AVV71"/>
      <c r="AVW71"/>
      <c r="AVX71"/>
      <c r="AVY71"/>
      <c r="AVZ71"/>
      <c r="AWA71"/>
      <c r="AWB71"/>
      <c r="AWC71"/>
      <c r="AWD71"/>
      <c r="AWE71"/>
      <c r="AWF71"/>
      <c r="AWG71"/>
      <c r="AWH71"/>
      <c r="AWI71"/>
      <c r="AWJ71"/>
      <c r="AWK71"/>
      <c r="AWL71"/>
      <c r="AWM71"/>
      <c r="AWN71"/>
      <c r="AWO71"/>
      <c r="AWP71"/>
      <c r="AWQ71"/>
      <c r="AWR71"/>
      <c r="AWS71"/>
      <c r="AWT71"/>
      <c r="AWU71"/>
      <c r="AWV71"/>
      <c r="AWW71"/>
      <c r="AWX71"/>
      <c r="AWY71"/>
      <c r="AWZ71"/>
      <c r="AXA71"/>
      <c r="AXB71"/>
      <c r="AXC71"/>
      <c r="AXD71"/>
      <c r="AXE71"/>
      <c r="AXF71"/>
      <c r="AXG71"/>
      <c r="AXH71"/>
      <c r="AXI71"/>
      <c r="AXJ71"/>
      <c r="AXK71"/>
      <c r="AXL71"/>
      <c r="AXM71"/>
      <c r="AXN71"/>
      <c r="AXO71"/>
      <c r="AXP71"/>
      <c r="AXQ71"/>
      <c r="AXR71"/>
      <c r="AXS71"/>
      <c r="AXT71"/>
      <c r="AXU71"/>
    </row>
    <row r="72" spans="1:2597" x14ac:dyDescent="0.25">
      <c r="B72" s="154">
        <v>0.625</v>
      </c>
      <c r="C72" s="88">
        <v>5051036</v>
      </c>
      <c r="D72" s="88">
        <v>4956768</v>
      </c>
      <c r="E72" s="88">
        <v>4971578</v>
      </c>
      <c r="F72" s="88">
        <v>5119954</v>
      </c>
      <c r="G72" s="88">
        <v>5204466</v>
      </c>
      <c r="H72" s="88">
        <v>5320519</v>
      </c>
      <c r="I72" s="88">
        <v>5457480</v>
      </c>
      <c r="J72" s="88">
        <v>5492593</v>
      </c>
      <c r="K72" s="88">
        <v>5396820</v>
      </c>
      <c r="L72" s="88">
        <v>5117630</v>
      </c>
      <c r="M72" s="88">
        <v>5155682</v>
      </c>
      <c r="N72" s="88">
        <v>5202548</v>
      </c>
      <c r="O72" s="88">
        <v>5298438</v>
      </c>
      <c r="P72" s="88">
        <v>5366674</v>
      </c>
      <c r="Q72" s="88">
        <v>5388226</v>
      </c>
      <c r="R72" s="88">
        <v>5458644</v>
      </c>
      <c r="S72" s="88">
        <v>5482422</v>
      </c>
      <c r="T72" s="88">
        <v>5377042</v>
      </c>
      <c r="U72" s="88">
        <v>4201032</v>
      </c>
      <c r="V72" s="88">
        <v>4222766</v>
      </c>
      <c r="W72" s="88">
        <v>4219580</v>
      </c>
      <c r="X72" s="88">
        <v>4448228</v>
      </c>
      <c r="Y72" s="88">
        <v>4566664</v>
      </c>
      <c r="Z72" s="88">
        <v>4597090</v>
      </c>
      <c r="AA72" s="88">
        <v>4582824</v>
      </c>
      <c r="AB72" s="88">
        <v>4683086</v>
      </c>
      <c r="AC72" s="88">
        <v>4517846</v>
      </c>
      <c r="AD72" s="88">
        <v>4906656</v>
      </c>
      <c r="AE72" s="88">
        <v>4895306</v>
      </c>
      <c r="AF72" s="88">
        <v>4870978</v>
      </c>
      <c r="AG72" s="88">
        <v>5082868</v>
      </c>
      <c r="AH72" s="88">
        <v>5147818</v>
      </c>
      <c r="AI72" s="88">
        <v>5158302</v>
      </c>
      <c r="AJ72" s="88">
        <v>5122432</v>
      </c>
      <c r="AK72" s="88">
        <v>5237404</v>
      </c>
      <c r="AL72" s="88">
        <v>5066416</v>
      </c>
      <c r="AM72" s="88"/>
      <c r="AN72" s="88"/>
      <c r="AO72" s="88"/>
      <c r="AP72" s="88"/>
      <c r="AQ72" s="88"/>
      <c r="AR72" s="88"/>
      <c r="AS72" s="88">
        <v>4126944</v>
      </c>
      <c r="AT72" s="88">
        <v>4338078</v>
      </c>
      <c r="AU72" s="88">
        <v>4135366</v>
      </c>
      <c r="AV72" s="88"/>
      <c r="AW72" s="88"/>
      <c r="AX72" s="88"/>
      <c r="AY72" s="88"/>
      <c r="AZ72" s="88"/>
      <c r="BA72" s="88"/>
      <c r="BB72" s="88"/>
      <c r="BC72" s="88"/>
      <c r="BD72" s="88"/>
      <c r="BE72" s="88">
        <v>192946204</v>
      </c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  <c r="IN72"/>
      <c r="IO72"/>
      <c r="IP72"/>
      <c r="IQ72"/>
      <c r="IR72"/>
      <c r="IS72"/>
      <c r="IT72"/>
      <c r="IU72"/>
      <c r="IV72"/>
      <c r="IW72"/>
      <c r="IX72"/>
      <c r="IY72"/>
      <c r="IZ72"/>
      <c r="JA72"/>
      <c r="JB72"/>
      <c r="JC72"/>
      <c r="JD72"/>
      <c r="JE72"/>
      <c r="JF72"/>
      <c r="JG72"/>
      <c r="JH72"/>
      <c r="JI72"/>
      <c r="JJ72"/>
      <c r="JK72"/>
      <c r="JL72"/>
      <c r="JM72"/>
      <c r="JN72"/>
      <c r="JO72"/>
      <c r="JP72"/>
      <c r="JQ72"/>
      <c r="JR72"/>
      <c r="JS72"/>
      <c r="JT72"/>
      <c r="JU72"/>
      <c r="JV72"/>
      <c r="JW72"/>
      <c r="JX72"/>
      <c r="JY72"/>
      <c r="JZ72"/>
      <c r="KA72"/>
      <c r="KB72"/>
      <c r="KC72"/>
      <c r="KD72"/>
      <c r="KE72"/>
      <c r="KF72"/>
      <c r="KG72"/>
      <c r="KH72"/>
      <c r="KI72"/>
      <c r="KJ72"/>
      <c r="KK72"/>
      <c r="KL72"/>
      <c r="KM72"/>
      <c r="KN72"/>
      <c r="KO72"/>
      <c r="KP72"/>
      <c r="KQ72"/>
      <c r="KR72"/>
      <c r="KS72"/>
      <c r="KT72"/>
      <c r="KU72"/>
      <c r="KV72"/>
      <c r="KW72"/>
      <c r="KX72"/>
      <c r="KY72"/>
      <c r="KZ72"/>
      <c r="LA72"/>
      <c r="LB72"/>
      <c r="LC72"/>
      <c r="LD72"/>
      <c r="LE72"/>
      <c r="LF72"/>
      <c r="LG72"/>
      <c r="LH72"/>
      <c r="LI72"/>
      <c r="LJ72"/>
      <c r="LK72"/>
      <c r="LL72"/>
      <c r="LM72"/>
      <c r="LN72"/>
      <c r="LO72"/>
      <c r="LP72"/>
      <c r="LQ72"/>
      <c r="LR72"/>
      <c r="LS72"/>
      <c r="LT72"/>
      <c r="LU72"/>
      <c r="LV72"/>
      <c r="LW72"/>
      <c r="LX72"/>
      <c r="LY72"/>
      <c r="LZ72"/>
      <c r="MA72"/>
      <c r="MB72"/>
      <c r="MC72"/>
      <c r="MD72"/>
      <c r="ME72"/>
      <c r="MF72"/>
      <c r="MG72"/>
      <c r="MH72"/>
      <c r="MI72"/>
      <c r="MJ72"/>
      <c r="MK72"/>
      <c r="ML72"/>
      <c r="MM72"/>
      <c r="MN72"/>
      <c r="MO72"/>
      <c r="MP72"/>
      <c r="MQ72"/>
      <c r="MR72"/>
      <c r="MS72"/>
      <c r="MT72"/>
      <c r="MU72"/>
      <c r="MV72"/>
      <c r="MW72"/>
      <c r="MX72"/>
      <c r="MY72"/>
      <c r="MZ72"/>
      <c r="NA72"/>
      <c r="NB72"/>
      <c r="NC72"/>
      <c r="ND72"/>
      <c r="NE72"/>
      <c r="NF72"/>
      <c r="NG72"/>
      <c r="NH72"/>
      <c r="NI72"/>
      <c r="NJ72"/>
      <c r="NK72"/>
      <c r="NL72"/>
      <c r="NM72"/>
      <c r="NN72"/>
      <c r="NO72"/>
      <c r="NP72"/>
      <c r="NQ72"/>
      <c r="NR72"/>
      <c r="NS72"/>
      <c r="NT72"/>
      <c r="NU72"/>
      <c r="NV72"/>
      <c r="NW72"/>
      <c r="NX72"/>
      <c r="NY72"/>
      <c r="NZ72"/>
      <c r="OA72"/>
      <c r="OB72"/>
      <c r="OC72"/>
      <c r="OD72"/>
      <c r="OE72"/>
      <c r="OF72"/>
      <c r="OG72"/>
      <c r="OH72"/>
      <c r="OI72"/>
      <c r="OJ72"/>
      <c r="OK72"/>
      <c r="OL72"/>
      <c r="OM72"/>
      <c r="ON72"/>
      <c r="OO72"/>
      <c r="OP72"/>
      <c r="OQ72"/>
      <c r="OR72"/>
      <c r="OS72"/>
      <c r="OT72"/>
      <c r="OU72"/>
      <c r="OV72"/>
      <c r="OW72"/>
      <c r="OX72"/>
      <c r="OY72"/>
      <c r="OZ72"/>
      <c r="PA72"/>
      <c r="PB72"/>
      <c r="PC72"/>
      <c r="PD72"/>
      <c r="PE72"/>
      <c r="PF72"/>
      <c r="PG72"/>
      <c r="PH72"/>
      <c r="PI72"/>
      <c r="PJ72"/>
      <c r="PK72"/>
      <c r="PL72"/>
      <c r="PM72"/>
      <c r="PN72"/>
      <c r="PO72"/>
      <c r="PP72"/>
      <c r="PQ72"/>
      <c r="PR72"/>
      <c r="PS72"/>
      <c r="PT72"/>
      <c r="PU72"/>
      <c r="PV72"/>
      <c r="PW72"/>
      <c r="PX72"/>
      <c r="PY72"/>
      <c r="PZ72"/>
      <c r="QA72"/>
      <c r="QB72"/>
      <c r="QC72"/>
      <c r="QD72"/>
      <c r="QE72"/>
      <c r="QF72"/>
      <c r="QG72"/>
      <c r="QH72"/>
      <c r="QI72"/>
      <c r="QJ72"/>
      <c r="QK72"/>
      <c r="QL72"/>
      <c r="QM72"/>
      <c r="QN72"/>
      <c r="QO72"/>
      <c r="QP72"/>
      <c r="QQ72"/>
      <c r="QR72"/>
      <c r="QS72"/>
      <c r="QT72"/>
      <c r="QU72"/>
      <c r="QV72"/>
      <c r="QW72"/>
      <c r="QX72"/>
      <c r="QY72"/>
      <c r="QZ72"/>
      <c r="RA72"/>
      <c r="RB72"/>
      <c r="RC72"/>
      <c r="RD72"/>
      <c r="RE72"/>
      <c r="RF72"/>
      <c r="RG72"/>
      <c r="RH72"/>
      <c r="RI72"/>
      <c r="RJ72"/>
      <c r="RK72"/>
      <c r="RL72"/>
      <c r="RM72"/>
      <c r="RN72"/>
      <c r="RO72"/>
      <c r="RP72"/>
      <c r="RQ72"/>
      <c r="RR72"/>
      <c r="RS72"/>
      <c r="RT72"/>
      <c r="RU72"/>
      <c r="RV72"/>
      <c r="RW72"/>
      <c r="RX72"/>
      <c r="RY72"/>
      <c r="RZ72"/>
      <c r="SA72"/>
      <c r="SB72"/>
      <c r="SC72"/>
      <c r="SD72"/>
      <c r="SE72"/>
      <c r="SF72"/>
      <c r="SG72"/>
      <c r="SH72"/>
      <c r="SI72"/>
      <c r="SJ72"/>
      <c r="SK72"/>
      <c r="SL72"/>
      <c r="SM72"/>
      <c r="SN72"/>
      <c r="SO72"/>
      <c r="SP72"/>
      <c r="SQ72"/>
      <c r="SR72"/>
      <c r="SS72"/>
      <c r="ST72"/>
      <c r="SU72"/>
      <c r="SV72"/>
      <c r="SW72"/>
      <c r="SX72"/>
      <c r="SY72"/>
      <c r="SZ72"/>
      <c r="TA72"/>
      <c r="TB72"/>
      <c r="TC72"/>
      <c r="TD72"/>
      <c r="TE72"/>
      <c r="TF72"/>
      <c r="TG72"/>
      <c r="TH72"/>
      <c r="TI72"/>
      <c r="TJ72"/>
      <c r="TK72"/>
      <c r="TL72"/>
      <c r="TM72"/>
      <c r="TN72"/>
      <c r="TO72"/>
      <c r="TP72"/>
      <c r="TQ72"/>
      <c r="TR72"/>
      <c r="TS72"/>
      <c r="TT72"/>
      <c r="TU72"/>
      <c r="TV72"/>
      <c r="TW72"/>
      <c r="TX72"/>
      <c r="TY72"/>
      <c r="TZ72"/>
      <c r="UA72"/>
      <c r="UB72"/>
      <c r="UC72"/>
      <c r="UD72"/>
      <c r="UE72"/>
      <c r="UF72"/>
      <c r="UG72"/>
      <c r="UH72"/>
      <c r="UI72"/>
      <c r="UJ72"/>
      <c r="UK72"/>
      <c r="UL72"/>
      <c r="UM72"/>
      <c r="UN72"/>
      <c r="UO72"/>
      <c r="UP72"/>
      <c r="UQ72"/>
      <c r="UR72"/>
      <c r="US72"/>
      <c r="UT72"/>
      <c r="UU72"/>
      <c r="UV72"/>
      <c r="UW72"/>
      <c r="UX72"/>
      <c r="UY72"/>
      <c r="UZ72"/>
      <c r="VA72"/>
      <c r="VB72"/>
      <c r="VC72"/>
      <c r="VD72"/>
      <c r="VE72"/>
      <c r="VF72"/>
      <c r="VG72"/>
      <c r="VH72"/>
      <c r="VI72"/>
      <c r="VJ72"/>
      <c r="VK72"/>
      <c r="VL72"/>
      <c r="VM72"/>
      <c r="VN72"/>
      <c r="VO72"/>
      <c r="VP72"/>
      <c r="VQ72"/>
      <c r="VR72"/>
      <c r="VS72"/>
      <c r="VT72"/>
      <c r="VU72"/>
      <c r="VV72"/>
      <c r="VW72"/>
      <c r="VX72"/>
      <c r="VY72"/>
      <c r="VZ72"/>
      <c r="WA72"/>
      <c r="WB72"/>
      <c r="WC72"/>
      <c r="WD72"/>
      <c r="WE72"/>
      <c r="WF72"/>
      <c r="WG72"/>
      <c r="WH72"/>
      <c r="WI72"/>
      <c r="WJ72"/>
      <c r="WK72"/>
      <c r="WL72"/>
      <c r="WM72"/>
      <c r="WN72"/>
      <c r="WO72"/>
      <c r="WP72"/>
      <c r="WQ72"/>
      <c r="WR72"/>
      <c r="WS72"/>
      <c r="WT72"/>
      <c r="WU72"/>
      <c r="WV72"/>
      <c r="WW72"/>
      <c r="WX72"/>
      <c r="WY72"/>
      <c r="WZ72"/>
      <c r="XA72"/>
      <c r="XB72"/>
      <c r="XC72"/>
      <c r="XD72"/>
      <c r="XE72"/>
      <c r="XF72"/>
      <c r="XG72"/>
      <c r="XH72"/>
      <c r="XI72"/>
      <c r="XJ72"/>
      <c r="XK72"/>
      <c r="XL72"/>
      <c r="XM72"/>
      <c r="XN72"/>
      <c r="XO72"/>
      <c r="XP72"/>
      <c r="XQ72"/>
      <c r="XR72"/>
      <c r="XS72"/>
      <c r="XT72"/>
      <c r="XU72"/>
      <c r="XV72"/>
      <c r="XW72"/>
      <c r="XX72"/>
      <c r="XY72"/>
      <c r="XZ72"/>
      <c r="YA72"/>
      <c r="YB72"/>
      <c r="YC72"/>
      <c r="YD72"/>
      <c r="YE72"/>
      <c r="YF72"/>
      <c r="YG72"/>
      <c r="YH72"/>
      <c r="YI72"/>
      <c r="YJ72"/>
      <c r="YK72"/>
      <c r="YL72"/>
      <c r="YM72"/>
      <c r="YN72"/>
      <c r="YO72"/>
      <c r="YP72"/>
      <c r="YQ72"/>
      <c r="YR72"/>
      <c r="YS72"/>
      <c r="YT72"/>
      <c r="YU72"/>
      <c r="YV72"/>
      <c r="YW72"/>
      <c r="YX72"/>
      <c r="YY72"/>
      <c r="YZ72"/>
      <c r="ZA72"/>
      <c r="ZB72"/>
      <c r="ZC72"/>
      <c r="ZD72"/>
      <c r="ZE72"/>
      <c r="ZF72"/>
      <c r="ZG72"/>
      <c r="ZH72"/>
      <c r="ZI72"/>
      <c r="ZJ72"/>
      <c r="ZK72"/>
      <c r="ZL72"/>
      <c r="ZM72"/>
      <c r="ZN72"/>
      <c r="ZO72"/>
      <c r="ZP72"/>
      <c r="ZQ72"/>
      <c r="ZR72"/>
      <c r="ZS72"/>
      <c r="ZT72"/>
      <c r="ZU72"/>
      <c r="ZV72"/>
      <c r="ZW72"/>
      <c r="ZX72"/>
      <c r="ZY72"/>
      <c r="ZZ72"/>
      <c r="AAA72"/>
      <c r="AAB72"/>
      <c r="AAC72"/>
      <c r="AAD72"/>
      <c r="AAE72"/>
      <c r="AAF72"/>
      <c r="AAG72"/>
      <c r="AAH72"/>
      <c r="AAI72"/>
      <c r="AAJ72"/>
      <c r="AAK72"/>
      <c r="AAL72"/>
      <c r="AAM72"/>
      <c r="AAN72"/>
      <c r="AAO72"/>
      <c r="AAP72"/>
      <c r="AAQ72"/>
      <c r="AAR72"/>
      <c r="AAS72"/>
      <c r="AAT72"/>
      <c r="AAU72"/>
      <c r="AAV72"/>
      <c r="AAW72"/>
      <c r="AAX72"/>
      <c r="AAY72"/>
      <c r="AAZ72"/>
      <c r="ABA72"/>
      <c r="ABB72"/>
      <c r="ABC72"/>
      <c r="ABD72"/>
      <c r="ABE72"/>
      <c r="ABF72"/>
      <c r="ABG72"/>
      <c r="ABH72"/>
      <c r="ABI72"/>
      <c r="ABJ72"/>
      <c r="ABK72"/>
      <c r="ABL72"/>
      <c r="ABM72"/>
      <c r="ABN72"/>
      <c r="ABO72"/>
      <c r="ABP72"/>
      <c r="ABQ72"/>
      <c r="ABR72"/>
      <c r="ABS72"/>
      <c r="ABT72"/>
      <c r="ABU72"/>
      <c r="ABV72"/>
      <c r="ABW72"/>
      <c r="ABX72"/>
      <c r="ABY72"/>
      <c r="ABZ72"/>
      <c r="ACA72"/>
      <c r="ACB72"/>
      <c r="ACC72"/>
      <c r="ACD72"/>
      <c r="ACE72"/>
      <c r="ACF72"/>
      <c r="ACG72"/>
      <c r="ACH72"/>
      <c r="ACI72"/>
      <c r="ACJ72"/>
      <c r="ACK72"/>
      <c r="ACL72"/>
      <c r="ACM72"/>
      <c r="ACN72"/>
      <c r="ACO72"/>
      <c r="ACP72"/>
      <c r="ACQ72"/>
      <c r="ACR72"/>
      <c r="ACS72"/>
      <c r="ACT72"/>
      <c r="ACU72"/>
      <c r="ACV72"/>
      <c r="ACW72"/>
      <c r="ACX72"/>
      <c r="ACY72"/>
      <c r="ACZ72"/>
      <c r="ADA72"/>
      <c r="ADB72"/>
      <c r="ADC72"/>
      <c r="ADD72"/>
      <c r="ADE72"/>
      <c r="ADF72"/>
      <c r="ADG72"/>
      <c r="ADH72"/>
      <c r="ADI72"/>
      <c r="ADJ72"/>
      <c r="ADK72"/>
      <c r="ADL72"/>
      <c r="ADM72"/>
      <c r="ADN72"/>
      <c r="ADO72"/>
      <c r="ADP72"/>
      <c r="ADQ72"/>
      <c r="ADR72"/>
      <c r="ADS72"/>
      <c r="ADT72"/>
      <c r="ADU72"/>
      <c r="ADV72"/>
      <c r="ADW72"/>
      <c r="ADX72"/>
      <c r="ADY72"/>
      <c r="ADZ72"/>
      <c r="AEA72"/>
      <c r="AEB72"/>
      <c r="AEC72"/>
      <c r="AED72"/>
      <c r="AEE72"/>
      <c r="AEF72"/>
      <c r="AEG72"/>
      <c r="AEH72"/>
      <c r="AEI72"/>
      <c r="AEJ72"/>
      <c r="AEK72"/>
      <c r="AEL72"/>
      <c r="AEM72"/>
      <c r="AEN72"/>
      <c r="AEO72"/>
      <c r="AEP72"/>
      <c r="AEQ72"/>
      <c r="AER72"/>
      <c r="AES72"/>
      <c r="AET72"/>
      <c r="AEU72"/>
      <c r="AEV72"/>
      <c r="AEW72"/>
      <c r="AEX72"/>
      <c r="AEY72"/>
      <c r="AEZ72"/>
      <c r="AFA72"/>
      <c r="AFB72"/>
      <c r="AFC72"/>
      <c r="AFD72"/>
      <c r="AFE72"/>
      <c r="AFF72"/>
      <c r="AFG72"/>
      <c r="AFH72"/>
      <c r="AFI72"/>
      <c r="AFJ72"/>
      <c r="AFK72"/>
      <c r="AFL72"/>
      <c r="AFM72"/>
      <c r="AFN72"/>
      <c r="AFO72"/>
      <c r="AFP72"/>
      <c r="AFQ72"/>
      <c r="AFR72"/>
      <c r="AFS72"/>
      <c r="AFT72"/>
      <c r="AFU72"/>
      <c r="AFV72"/>
      <c r="AFW72"/>
      <c r="AFX72"/>
      <c r="AFY72"/>
      <c r="AFZ72"/>
      <c r="AGA72"/>
      <c r="AGB72"/>
      <c r="AGC72"/>
      <c r="AGD72"/>
      <c r="AGE72"/>
      <c r="AGF72"/>
      <c r="AGG72"/>
      <c r="AGH72"/>
      <c r="AGI72"/>
      <c r="AGJ72"/>
      <c r="AGK72"/>
      <c r="AGL72"/>
      <c r="AGM72"/>
      <c r="AGN72"/>
      <c r="AGO72"/>
      <c r="AGP72"/>
      <c r="AGQ72"/>
      <c r="AGR72"/>
      <c r="AGS72"/>
      <c r="AGT72"/>
      <c r="AGU72"/>
      <c r="AGV72"/>
      <c r="AGW72"/>
      <c r="AGX72"/>
      <c r="AGY72"/>
      <c r="AGZ72"/>
      <c r="AHA72"/>
      <c r="AHB72"/>
      <c r="AHC72"/>
      <c r="AHD72"/>
      <c r="AHE72"/>
      <c r="AHF72"/>
      <c r="AHG72"/>
      <c r="AHH72"/>
      <c r="AHI72"/>
      <c r="AHJ72"/>
      <c r="AHK72"/>
      <c r="AHL72"/>
      <c r="AHM72"/>
      <c r="AHN72"/>
      <c r="AHO72"/>
      <c r="AHP72"/>
      <c r="AHQ72"/>
      <c r="AHR72"/>
      <c r="AHS72"/>
      <c r="AHT72"/>
      <c r="AHU72"/>
      <c r="AHV72"/>
      <c r="AHW72"/>
      <c r="AHX72"/>
      <c r="AHY72"/>
      <c r="AHZ72"/>
      <c r="AIA72"/>
      <c r="AIB72"/>
      <c r="AIC72"/>
      <c r="AID72"/>
      <c r="AIE72"/>
      <c r="AIF72"/>
      <c r="AIG72"/>
      <c r="AIH72"/>
      <c r="AII72"/>
      <c r="AIJ72"/>
      <c r="AIK72"/>
      <c r="AIL72"/>
      <c r="AIM72"/>
      <c r="AIN72"/>
      <c r="AIO72"/>
      <c r="AIP72"/>
      <c r="AIQ72"/>
      <c r="AIR72"/>
      <c r="AIS72"/>
      <c r="AIT72"/>
      <c r="AIU72"/>
      <c r="AIV72"/>
      <c r="AIW72"/>
      <c r="AIX72"/>
      <c r="AIY72"/>
      <c r="AIZ72"/>
      <c r="AJA72"/>
      <c r="AJB72"/>
      <c r="AJC72"/>
      <c r="AJD72"/>
      <c r="AJE72"/>
      <c r="AJF72"/>
      <c r="AJG72"/>
      <c r="AJH72"/>
      <c r="AJI72"/>
      <c r="AJJ72"/>
      <c r="AJK72"/>
      <c r="AJL72"/>
      <c r="AJM72"/>
      <c r="AJN72"/>
      <c r="AJO72"/>
      <c r="AJP72"/>
      <c r="AJQ72"/>
      <c r="AJR72"/>
      <c r="AJS72"/>
      <c r="AJT72"/>
      <c r="AJU72"/>
      <c r="AJV72"/>
      <c r="AJW72"/>
      <c r="AJX72"/>
      <c r="AJY72"/>
      <c r="AJZ72"/>
      <c r="AKA72"/>
      <c r="AKB72"/>
      <c r="AKC72"/>
      <c r="AKD72"/>
      <c r="AKE72"/>
      <c r="AKF72"/>
      <c r="AKG72"/>
      <c r="AKH72"/>
      <c r="AKI72"/>
      <c r="AKJ72"/>
      <c r="AKK72"/>
      <c r="AKL72"/>
      <c r="AKM72"/>
      <c r="AKN72"/>
      <c r="AKO72"/>
      <c r="AKP72"/>
      <c r="AKQ72"/>
      <c r="AKR72"/>
      <c r="AKS72"/>
      <c r="AKT72"/>
      <c r="AKU72"/>
      <c r="AKV72"/>
      <c r="AKW72"/>
      <c r="AKX72"/>
      <c r="AKY72"/>
      <c r="AKZ72"/>
      <c r="ALA72"/>
      <c r="ALB72"/>
      <c r="ALC72"/>
      <c r="ALD72"/>
      <c r="ALE72"/>
      <c r="ALF72"/>
      <c r="ALG72"/>
      <c r="ALH72"/>
      <c r="ALI72"/>
      <c r="ALJ72"/>
      <c r="ALK72"/>
      <c r="ALL72"/>
      <c r="ALM72"/>
      <c r="ALN72"/>
      <c r="ALO72"/>
      <c r="ALP72"/>
      <c r="ALQ72"/>
      <c r="ALR72"/>
      <c r="ALS72"/>
      <c r="ALT72"/>
      <c r="ALU72"/>
      <c r="ALV72"/>
      <c r="ALW72"/>
      <c r="ALX72"/>
      <c r="ALY72"/>
      <c r="ALZ72"/>
      <c r="AMA72"/>
      <c r="AMB72"/>
      <c r="AMC72"/>
      <c r="AMD72"/>
      <c r="AME72"/>
      <c r="AMF72"/>
      <c r="AMG72"/>
      <c r="AMH72"/>
      <c r="AMI72"/>
      <c r="AMJ72"/>
      <c r="AMK72"/>
      <c r="AML72"/>
      <c r="AMM72"/>
      <c r="AMN72"/>
      <c r="AMO72"/>
      <c r="AMP72"/>
      <c r="AMQ72"/>
      <c r="AMR72"/>
      <c r="AMS72"/>
      <c r="AMT72"/>
      <c r="AMU72"/>
      <c r="AMV72"/>
      <c r="AMW72"/>
      <c r="AMX72"/>
      <c r="AMY72"/>
      <c r="AMZ72"/>
      <c r="ANA72"/>
      <c r="ANB72"/>
      <c r="ANC72"/>
      <c r="AND72"/>
      <c r="ANE72"/>
      <c r="ANF72"/>
      <c r="ANG72"/>
      <c r="ANH72"/>
      <c r="ANI72"/>
      <c r="ANJ72"/>
      <c r="ANK72"/>
      <c r="ANL72"/>
      <c r="ANM72"/>
      <c r="ANN72"/>
      <c r="ANO72"/>
      <c r="ANP72"/>
      <c r="ANQ72"/>
      <c r="ANR72"/>
      <c r="ANS72"/>
      <c r="ANT72"/>
      <c r="ANU72"/>
      <c r="ANV72"/>
      <c r="ANW72"/>
      <c r="ANX72"/>
      <c r="ANY72"/>
      <c r="ANZ72"/>
      <c r="AOA72"/>
      <c r="AOB72"/>
      <c r="AOC72"/>
      <c r="AOD72"/>
      <c r="AOE72"/>
      <c r="AOF72"/>
      <c r="AOG72"/>
      <c r="AOH72"/>
      <c r="AOI72"/>
      <c r="AOJ72"/>
      <c r="AOK72"/>
      <c r="AOL72"/>
      <c r="AOM72"/>
      <c r="AON72"/>
      <c r="AOO72"/>
      <c r="AOP72"/>
      <c r="AOQ72"/>
      <c r="AOR72"/>
      <c r="AOS72"/>
      <c r="AOT72"/>
      <c r="AOU72"/>
      <c r="AOV72"/>
      <c r="AOW72"/>
      <c r="AOX72"/>
      <c r="AOY72"/>
      <c r="AOZ72"/>
      <c r="APA72"/>
      <c r="APB72"/>
      <c r="APC72"/>
      <c r="APD72"/>
      <c r="APE72"/>
      <c r="APF72"/>
      <c r="APG72"/>
      <c r="APH72"/>
      <c r="API72"/>
      <c r="APJ72"/>
      <c r="APK72"/>
      <c r="APL72"/>
      <c r="APM72"/>
      <c r="APN72"/>
      <c r="APO72"/>
      <c r="APP72"/>
      <c r="APQ72"/>
      <c r="APR72"/>
      <c r="APS72"/>
      <c r="APT72"/>
      <c r="APU72"/>
      <c r="APV72"/>
      <c r="APW72"/>
      <c r="APX72"/>
      <c r="APY72"/>
      <c r="APZ72"/>
      <c r="AQA72"/>
      <c r="AQB72"/>
      <c r="AQC72"/>
      <c r="AQD72"/>
      <c r="AQE72"/>
      <c r="AQF72"/>
      <c r="AQG72"/>
      <c r="AQH72"/>
      <c r="AQI72"/>
      <c r="AQJ72"/>
      <c r="AQK72"/>
      <c r="AQL72"/>
      <c r="AQM72"/>
      <c r="AQN72"/>
      <c r="AQO72"/>
      <c r="AQP72"/>
      <c r="AQQ72"/>
      <c r="AQR72"/>
      <c r="AQS72"/>
      <c r="AQT72"/>
      <c r="AQU72"/>
      <c r="AQV72"/>
      <c r="AQW72"/>
      <c r="AQX72"/>
      <c r="AQY72"/>
      <c r="AQZ72"/>
      <c r="ARA72"/>
      <c r="ARB72"/>
      <c r="ARC72"/>
      <c r="ARD72"/>
      <c r="ARE72"/>
      <c r="ARF72"/>
      <c r="ARG72"/>
      <c r="ARH72"/>
      <c r="ARI72"/>
      <c r="ARJ72"/>
      <c r="ARK72"/>
      <c r="ARL72"/>
      <c r="ARM72"/>
      <c r="ARN72"/>
      <c r="ARO72"/>
      <c r="ARP72"/>
      <c r="ARQ72"/>
      <c r="ARR72"/>
      <c r="ARS72"/>
      <c r="ART72"/>
      <c r="ARU72"/>
      <c r="ARV72"/>
      <c r="ARW72"/>
      <c r="ARX72"/>
      <c r="ARY72"/>
      <c r="ARZ72"/>
      <c r="ASA72"/>
      <c r="ASB72"/>
      <c r="ASC72"/>
      <c r="ASD72"/>
      <c r="ASE72"/>
      <c r="ASF72"/>
      <c r="ASG72"/>
      <c r="ASH72"/>
      <c r="ASI72"/>
      <c r="ASJ72"/>
      <c r="ASK72"/>
      <c r="ASL72"/>
      <c r="ASM72"/>
      <c r="ASN72"/>
      <c r="ASO72"/>
      <c r="ASP72"/>
      <c r="ASQ72"/>
      <c r="ASR72"/>
      <c r="ASS72"/>
      <c r="AST72"/>
      <c r="ASU72"/>
      <c r="ASV72"/>
      <c r="ASW72"/>
      <c r="ASX72"/>
      <c r="ASY72"/>
      <c r="ASZ72"/>
      <c r="ATA72"/>
      <c r="ATB72"/>
      <c r="ATC72"/>
      <c r="ATD72"/>
      <c r="ATE72"/>
      <c r="ATF72"/>
      <c r="ATG72"/>
      <c r="ATH72"/>
      <c r="ATI72"/>
      <c r="ATJ72"/>
      <c r="ATK72"/>
      <c r="ATL72"/>
      <c r="ATM72"/>
      <c r="ATN72"/>
      <c r="ATO72"/>
      <c r="ATP72"/>
      <c r="ATQ72"/>
      <c r="ATR72"/>
      <c r="ATS72"/>
      <c r="ATT72"/>
      <c r="ATU72"/>
      <c r="ATV72"/>
      <c r="ATW72"/>
      <c r="ATX72"/>
      <c r="ATY72"/>
      <c r="ATZ72"/>
      <c r="AUA72"/>
      <c r="AUB72"/>
      <c r="AUC72"/>
      <c r="AUD72"/>
      <c r="AUE72"/>
      <c r="AUF72"/>
      <c r="AUG72"/>
      <c r="AUH72"/>
      <c r="AUI72"/>
      <c r="AUJ72"/>
      <c r="AUK72"/>
      <c r="AUL72"/>
      <c r="AUM72"/>
      <c r="AUN72"/>
      <c r="AUO72"/>
      <c r="AUP72"/>
      <c r="AUQ72"/>
      <c r="AUR72"/>
      <c r="AUS72"/>
      <c r="AUT72"/>
      <c r="AUU72"/>
      <c r="AUV72"/>
      <c r="AUW72"/>
      <c r="AUX72"/>
      <c r="AUY72"/>
      <c r="AUZ72"/>
      <c r="AVA72"/>
      <c r="AVB72"/>
      <c r="AVC72"/>
      <c r="AVD72"/>
      <c r="AVE72"/>
      <c r="AVF72"/>
      <c r="AVG72"/>
      <c r="AVH72"/>
      <c r="AVI72"/>
      <c r="AVJ72"/>
      <c r="AVK72"/>
      <c r="AVL72"/>
      <c r="AVM72"/>
      <c r="AVN72"/>
      <c r="AVO72"/>
      <c r="AVP72"/>
      <c r="AVQ72"/>
      <c r="AVR72"/>
      <c r="AVS72"/>
      <c r="AVT72"/>
      <c r="AVU72"/>
      <c r="AVV72"/>
      <c r="AVW72"/>
      <c r="AVX72"/>
      <c r="AVY72"/>
      <c r="AVZ72"/>
      <c r="AWA72"/>
      <c r="AWB72"/>
      <c r="AWC72"/>
      <c r="AWD72"/>
      <c r="AWE72"/>
      <c r="AWF72"/>
      <c r="AWG72"/>
      <c r="AWH72"/>
      <c r="AWI72"/>
      <c r="AWJ72"/>
      <c r="AWK72"/>
      <c r="AWL72"/>
      <c r="AWM72"/>
      <c r="AWN72"/>
      <c r="AWO72"/>
      <c r="AWP72"/>
      <c r="AWQ72"/>
      <c r="AWR72"/>
      <c r="AWS72"/>
      <c r="AWT72"/>
      <c r="AWU72"/>
      <c r="AWV72"/>
      <c r="AWW72"/>
      <c r="AWX72"/>
      <c r="AWY72"/>
      <c r="AWZ72"/>
      <c r="AXA72"/>
      <c r="AXB72"/>
      <c r="AXC72"/>
      <c r="AXD72"/>
      <c r="AXE72"/>
      <c r="AXF72"/>
      <c r="AXG72"/>
      <c r="AXH72"/>
      <c r="AXI72"/>
      <c r="AXJ72"/>
      <c r="AXK72"/>
      <c r="AXL72"/>
      <c r="AXM72"/>
      <c r="AXN72"/>
      <c r="AXO72"/>
      <c r="AXP72"/>
      <c r="AXQ72"/>
      <c r="AXR72"/>
      <c r="AXS72"/>
      <c r="AXT72"/>
      <c r="AXU72"/>
    </row>
    <row r="73" spans="1:2597" x14ac:dyDescent="0.25">
      <c r="B73" s="154">
        <v>0.63749999999999996</v>
      </c>
      <c r="C73" s="88">
        <v>5272887</v>
      </c>
      <c r="D73" s="88">
        <v>5171116</v>
      </c>
      <c r="E73" s="88">
        <v>5215116</v>
      </c>
      <c r="F73" s="88">
        <v>5361062</v>
      </c>
      <c r="G73" s="88">
        <v>5350583</v>
      </c>
      <c r="H73" s="88">
        <v>5543136</v>
      </c>
      <c r="I73" s="88">
        <v>5598682</v>
      </c>
      <c r="J73" s="88">
        <v>5707466</v>
      </c>
      <c r="K73" s="88">
        <v>5617943</v>
      </c>
      <c r="L73" s="88">
        <v>5495416</v>
      </c>
      <c r="M73" s="88">
        <v>5504804</v>
      </c>
      <c r="N73" s="88">
        <v>5540992</v>
      </c>
      <c r="O73" s="88">
        <v>5649512</v>
      </c>
      <c r="P73" s="88">
        <v>5594846</v>
      </c>
      <c r="Q73" s="88">
        <v>5713422</v>
      </c>
      <c r="R73" s="88">
        <v>5689310</v>
      </c>
      <c r="S73" s="88">
        <v>5823882</v>
      </c>
      <c r="T73" s="88">
        <v>5709326</v>
      </c>
      <c r="U73" s="88"/>
      <c r="V73" s="88">
        <v>4216952</v>
      </c>
      <c r="W73" s="88">
        <v>4221148</v>
      </c>
      <c r="X73" s="88">
        <v>4460112</v>
      </c>
      <c r="Y73" s="88">
        <v>4451300</v>
      </c>
      <c r="Z73" s="88">
        <v>4524380</v>
      </c>
      <c r="AA73" s="88">
        <v>4425728</v>
      </c>
      <c r="AB73" s="88">
        <v>4583956</v>
      </c>
      <c r="AC73" s="88">
        <v>4439430</v>
      </c>
      <c r="AD73" s="88">
        <v>4238130</v>
      </c>
      <c r="AE73" s="88">
        <v>4196834</v>
      </c>
      <c r="AF73" s="88">
        <v>4158350</v>
      </c>
      <c r="AG73" s="88">
        <v>4293284</v>
      </c>
      <c r="AH73" s="88">
        <v>4224620</v>
      </c>
      <c r="AI73" s="88">
        <v>4348796</v>
      </c>
      <c r="AJ73" s="88">
        <v>4243456</v>
      </c>
      <c r="AK73" s="88">
        <v>4518080</v>
      </c>
      <c r="AL73" s="88">
        <v>4394598</v>
      </c>
      <c r="AM73" s="88"/>
      <c r="AN73" s="88"/>
      <c r="AO73" s="88"/>
      <c r="AP73" s="88"/>
      <c r="AQ73" s="88"/>
      <c r="AR73" s="88"/>
      <c r="AS73" s="88"/>
      <c r="AT73" s="88">
        <v>4418992</v>
      </c>
      <c r="AU73" s="88">
        <v>4257282</v>
      </c>
      <c r="AV73" s="88"/>
      <c r="AW73" s="88"/>
      <c r="AX73" s="88"/>
      <c r="AY73" s="88"/>
      <c r="AZ73" s="88"/>
      <c r="BA73" s="88"/>
      <c r="BB73" s="88"/>
      <c r="BC73" s="88"/>
      <c r="BD73" s="88"/>
      <c r="BE73" s="88">
        <v>182174929</v>
      </c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/>
      <c r="IV73"/>
      <c r="IW73"/>
      <c r="IX73"/>
      <c r="IY73"/>
      <c r="IZ73"/>
      <c r="JA73"/>
      <c r="JB73"/>
      <c r="JC73"/>
      <c r="JD73"/>
      <c r="JE73"/>
      <c r="JF73"/>
      <c r="JG73"/>
      <c r="JH73"/>
      <c r="JI73"/>
      <c r="JJ73"/>
      <c r="JK73"/>
      <c r="JL73"/>
      <c r="JM73"/>
      <c r="JN73"/>
      <c r="JO73"/>
      <c r="JP73"/>
      <c r="JQ73"/>
      <c r="JR73"/>
      <c r="JS73"/>
      <c r="JT73"/>
      <c r="JU73"/>
      <c r="JV73"/>
      <c r="JW73"/>
      <c r="JX73"/>
      <c r="JY73"/>
      <c r="JZ73"/>
      <c r="KA73"/>
      <c r="KB73"/>
      <c r="KC73"/>
      <c r="KD73"/>
      <c r="KE73"/>
      <c r="KF73"/>
      <c r="KG73"/>
      <c r="KH73"/>
      <c r="KI73"/>
      <c r="KJ73"/>
      <c r="KK73"/>
      <c r="KL73"/>
      <c r="KM73"/>
      <c r="KN73"/>
      <c r="KO73"/>
      <c r="KP73"/>
      <c r="KQ73"/>
      <c r="KR73"/>
      <c r="KS73"/>
      <c r="KT73"/>
      <c r="KU73"/>
      <c r="KV73"/>
      <c r="KW73"/>
      <c r="KX73"/>
      <c r="KY73"/>
      <c r="KZ73"/>
      <c r="LA73"/>
      <c r="LB73"/>
      <c r="LC73"/>
      <c r="LD73"/>
      <c r="LE73"/>
      <c r="LF73"/>
      <c r="LG73"/>
      <c r="LH73"/>
      <c r="LI73"/>
      <c r="LJ73"/>
      <c r="LK73"/>
      <c r="LL73"/>
      <c r="LM73"/>
      <c r="LN73"/>
      <c r="LO73"/>
      <c r="LP73"/>
      <c r="LQ73"/>
      <c r="LR73"/>
      <c r="LS73"/>
      <c r="LT73"/>
      <c r="LU73"/>
      <c r="LV73"/>
      <c r="LW73"/>
      <c r="LX73"/>
      <c r="LY73"/>
      <c r="LZ73"/>
      <c r="MA73"/>
      <c r="MB73"/>
      <c r="MC73"/>
      <c r="MD73"/>
      <c r="ME73"/>
      <c r="MF73"/>
      <c r="MG73"/>
      <c r="MH73"/>
      <c r="MI73"/>
      <c r="MJ73"/>
      <c r="MK73"/>
      <c r="ML73"/>
      <c r="MM73"/>
      <c r="MN73"/>
      <c r="MO73"/>
      <c r="MP73"/>
      <c r="MQ73"/>
      <c r="MR73"/>
      <c r="MS73"/>
      <c r="MT73"/>
      <c r="MU73"/>
      <c r="MV73"/>
      <c r="MW73"/>
      <c r="MX73"/>
      <c r="MY73"/>
      <c r="MZ73"/>
      <c r="NA73"/>
      <c r="NB73"/>
      <c r="NC73"/>
      <c r="ND73"/>
      <c r="NE73"/>
      <c r="NF73"/>
      <c r="NG73"/>
      <c r="NH73"/>
      <c r="NI73"/>
      <c r="NJ73"/>
      <c r="NK73"/>
      <c r="NL73"/>
      <c r="NM73"/>
      <c r="NN73"/>
      <c r="NO73"/>
      <c r="NP73"/>
      <c r="NQ73"/>
      <c r="NR73"/>
      <c r="NS73"/>
      <c r="NT73"/>
      <c r="NU73"/>
      <c r="NV73"/>
      <c r="NW73"/>
      <c r="NX73"/>
      <c r="NY73"/>
      <c r="NZ73"/>
      <c r="OA73"/>
      <c r="OB73"/>
      <c r="OC73"/>
      <c r="OD73"/>
      <c r="OE73"/>
      <c r="OF73"/>
      <c r="OG73"/>
      <c r="OH73"/>
      <c r="OI73"/>
      <c r="OJ73"/>
      <c r="OK73"/>
      <c r="OL73"/>
      <c r="OM73"/>
      <c r="ON73"/>
      <c r="OO73"/>
      <c r="OP73"/>
      <c r="OQ73"/>
      <c r="OR73"/>
      <c r="OS73"/>
      <c r="OT73"/>
      <c r="OU73"/>
      <c r="OV73"/>
      <c r="OW73"/>
      <c r="OX73"/>
      <c r="OY73"/>
      <c r="OZ73"/>
      <c r="PA73"/>
      <c r="PB73"/>
      <c r="PC73"/>
      <c r="PD73"/>
      <c r="PE73"/>
      <c r="PF73"/>
      <c r="PG73"/>
      <c r="PH73"/>
      <c r="PI73"/>
      <c r="PJ73"/>
      <c r="PK73"/>
      <c r="PL73"/>
      <c r="PM73"/>
      <c r="PN73"/>
      <c r="PO73"/>
      <c r="PP73"/>
      <c r="PQ73"/>
      <c r="PR73"/>
      <c r="PS73"/>
      <c r="PT73"/>
      <c r="PU73"/>
      <c r="PV73"/>
      <c r="PW73"/>
      <c r="PX73"/>
      <c r="PY73"/>
      <c r="PZ73"/>
      <c r="QA73"/>
      <c r="QB73"/>
      <c r="QC73"/>
      <c r="QD73"/>
      <c r="QE73"/>
      <c r="QF73"/>
      <c r="QG73"/>
      <c r="QH73"/>
      <c r="QI73"/>
      <c r="QJ73"/>
      <c r="QK73"/>
      <c r="QL73"/>
      <c r="QM73"/>
      <c r="QN73"/>
      <c r="QO73"/>
      <c r="QP73"/>
      <c r="QQ73"/>
      <c r="QR73"/>
      <c r="QS73"/>
      <c r="QT73"/>
      <c r="QU73"/>
      <c r="QV73"/>
      <c r="QW73"/>
      <c r="QX73"/>
      <c r="QY73"/>
      <c r="QZ73"/>
      <c r="RA73"/>
      <c r="RB73"/>
      <c r="RC73"/>
      <c r="RD73"/>
      <c r="RE73"/>
      <c r="RF73"/>
      <c r="RG73"/>
      <c r="RH73"/>
      <c r="RI73"/>
      <c r="RJ73"/>
      <c r="RK73"/>
      <c r="RL73"/>
      <c r="RM73"/>
      <c r="RN73"/>
      <c r="RO73"/>
      <c r="RP73"/>
      <c r="RQ73"/>
      <c r="RR73"/>
      <c r="RS73"/>
      <c r="RT73"/>
      <c r="RU73"/>
      <c r="RV73"/>
      <c r="RW73"/>
      <c r="RX73"/>
      <c r="RY73"/>
      <c r="RZ73"/>
      <c r="SA73"/>
      <c r="SB73"/>
      <c r="SC73"/>
      <c r="SD73"/>
      <c r="SE73"/>
      <c r="SF73"/>
      <c r="SG73"/>
      <c r="SH73"/>
      <c r="SI73"/>
      <c r="SJ73"/>
      <c r="SK73"/>
      <c r="SL73"/>
      <c r="SM73"/>
      <c r="SN73"/>
      <c r="SO73"/>
      <c r="SP73"/>
      <c r="SQ73"/>
      <c r="SR73"/>
      <c r="SS73"/>
      <c r="ST73"/>
      <c r="SU73"/>
      <c r="SV73"/>
      <c r="SW73"/>
      <c r="SX73"/>
      <c r="SY73"/>
      <c r="SZ73"/>
      <c r="TA73"/>
      <c r="TB73"/>
      <c r="TC73"/>
      <c r="TD73"/>
      <c r="TE73"/>
      <c r="TF73"/>
      <c r="TG73"/>
      <c r="TH73"/>
      <c r="TI73"/>
      <c r="TJ73"/>
      <c r="TK73"/>
      <c r="TL73"/>
      <c r="TM73"/>
      <c r="TN73"/>
      <c r="TO73"/>
      <c r="TP73"/>
      <c r="TQ73"/>
      <c r="TR73"/>
      <c r="TS73"/>
      <c r="TT73"/>
      <c r="TU73"/>
      <c r="TV73"/>
      <c r="TW73"/>
      <c r="TX73"/>
      <c r="TY73"/>
      <c r="TZ73"/>
      <c r="UA73"/>
      <c r="UB73"/>
      <c r="UC73"/>
      <c r="UD73"/>
      <c r="UE73"/>
      <c r="UF73"/>
      <c r="UG73"/>
      <c r="UH73"/>
      <c r="UI73"/>
      <c r="UJ73"/>
      <c r="UK73"/>
      <c r="UL73"/>
      <c r="UM73"/>
      <c r="UN73"/>
      <c r="UO73"/>
      <c r="UP73"/>
      <c r="UQ73"/>
      <c r="UR73"/>
      <c r="US73"/>
      <c r="UT73"/>
      <c r="UU73"/>
      <c r="UV73"/>
      <c r="UW73"/>
      <c r="UX73"/>
      <c r="UY73"/>
      <c r="UZ73"/>
      <c r="VA73"/>
      <c r="VB73"/>
      <c r="VC73"/>
      <c r="VD73"/>
      <c r="VE73"/>
      <c r="VF73"/>
      <c r="VG73"/>
      <c r="VH73"/>
      <c r="VI73"/>
      <c r="VJ73"/>
      <c r="VK73"/>
      <c r="VL73"/>
      <c r="VM73"/>
      <c r="VN73"/>
      <c r="VO73"/>
      <c r="VP73"/>
      <c r="VQ73"/>
      <c r="VR73"/>
      <c r="VS73"/>
      <c r="VT73"/>
      <c r="VU73"/>
      <c r="VV73"/>
      <c r="VW73"/>
      <c r="VX73"/>
      <c r="VY73"/>
      <c r="VZ73"/>
      <c r="WA73"/>
      <c r="WB73"/>
      <c r="WC73"/>
      <c r="WD73"/>
      <c r="WE73"/>
      <c r="WF73"/>
      <c r="WG73"/>
      <c r="WH73"/>
      <c r="WI73"/>
      <c r="WJ73"/>
      <c r="WK73"/>
      <c r="WL73"/>
      <c r="WM73"/>
      <c r="WN73"/>
      <c r="WO73"/>
      <c r="WP73"/>
      <c r="WQ73"/>
      <c r="WR73"/>
      <c r="WS73"/>
      <c r="WT73"/>
      <c r="WU73"/>
      <c r="WV73"/>
      <c r="WW73"/>
      <c r="WX73"/>
      <c r="WY73"/>
      <c r="WZ73"/>
      <c r="XA73"/>
      <c r="XB73"/>
      <c r="XC73"/>
      <c r="XD73"/>
      <c r="XE73"/>
      <c r="XF73"/>
      <c r="XG73"/>
      <c r="XH73"/>
      <c r="XI73"/>
      <c r="XJ73"/>
      <c r="XK73"/>
      <c r="XL73"/>
      <c r="XM73"/>
      <c r="XN73"/>
      <c r="XO73"/>
      <c r="XP73"/>
      <c r="XQ73"/>
      <c r="XR73"/>
      <c r="XS73"/>
      <c r="XT73"/>
      <c r="XU73"/>
      <c r="XV73"/>
      <c r="XW73"/>
      <c r="XX73"/>
      <c r="XY73"/>
      <c r="XZ73"/>
      <c r="YA73"/>
      <c r="YB73"/>
      <c r="YC73"/>
      <c r="YD73"/>
      <c r="YE73"/>
      <c r="YF73"/>
      <c r="YG73"/>
      <c r="YH73"/>
      <c r="YI73"/>
      <c r="YJ73"/>
      <c r="YK73"/>
      <c r="YL73"/>
      <c r="YM73"/>
      <c r="YN73"/>
      <c r="YO73"/>
      <c r="YP73"/>
      <c r="YQ73"/>
      <c r="YR73"/>
      <c r="YS73"/>
      <c r="YT73"/>
      <c r="YU73"/>
      <c r="YV73"/>
      <c r="YW73"/>
      <c r="YX73"/>
      <c r="YY73"/>
      <c r="YZ73"/>
      <c r="ZA73"/>
      <c r="ZB73"/>
      <c r="ZC73"/>
      <c r="ZD73"/>
      <c r="ZE73"/>
      <c r="ZF73"/>
      <c r="ZG73"/>
      <c r="ZH73"/>
      <c r="ZI73"/>
      <c r="ZJ73"/>
      <c r="ZK73"/>
      <c r="ZL73"/>
      <c r="ZM73"/>
      <c r="ZN73"/>
      <c r="ZO73"/>
      <c r="ZP73"/>
      <c r="ZQ73"/>
      <c r="ZR73"/>
      <c r="ZS73"/>
      <c r="ZT73"/>
      <c r="ZU73"/>
      <c r="ZV73"/>
      <c r="ZW73"/>
      <c r="ZX73"/>
      <c r="ZY73"/>
      <c r="ZZ73"/>
      <c r="AAA73"/>
      <c r="AAB73"/>
      <c r="AAC73"/>
      <c r="AAD73"/>
      <c r="AAE73"/>
      <c r="AAF73"/>
      <c r="AAG73"/>
      <c r="AAH73"/>
      <c r="AAI73"/>
      <c r="AAJ73"/>
      <c r="AAK73"/>
      <c r="AAL73"/>
      <c r="AAM73"/>
      <c r="AAN73"/>
      <c r="AAO73"/>
      <c r="AAP73"/>
      <c r="AAQ73"/>
      <c r="AAR73"/>
      <c r="AAS73"/>
      <c r="AAT73"/>
      <c r="AAU73"/>
      <c r="AAV73"/>
      <c r="AAW73"/>
      <c r="AAX73"/>
      <c r="AAY73"/>
      <c r="AAZ73"/>
      <c r="ABA73"/>
      <c r="ABB73"/>
      <c r="ABC73"/>
      <c r="ABD73"/>
      <c r="ABE73"/>
      <c r="ABF73"/>
      <c r="ABG73"/>
      <c r="ABH73"/>
      <c r="ABI73"/>
      <c r="ABJ73"/>
      <c r="ABK73"/>
      <c r="ABL73"/>
      <c r="ABM73"/>
      <c r="ABN73"/>
      <c r="ABO73"/>
      <c r="ABP73"/>
      <c r="ABQ73"/>
      <c r="ABR73"/>
      <c r="ABS73"/>
      <c r="ABT73"/>
      <c r="ABU73"/>
      <c r="ABV73"/>
      <c r="ABW73"/>
      <c r="ABX73"/>
      <c r="ABY73"/>
      <c r="ABZ73"/>
      <c r="ACA73"/>
      <c r="ACB73"/>
      <c r="ACC73"/>
      <c r="ACD73"/>
      <c r="ACE73"/>
      <c r="ACF73"/>
      <c r="ACG73"/>
      <c r="ACH73"/>
      <c r="ACI73"/>
      <c r="ACJ73"/>
      <c r="ACK73"/>
      <c r="ACL73"/>
      <c r="ACM73"/>
      <c r="ACN73"/>
      <c r="ACO73"/>
      <c r="ACP73"/>
      <c r="ACQ73"/>
      <c r="ACR73"/>
      <c r="ACS73"/>
      <c r="ACT73"/>
      <c r="ACU73"/>
      <c r="ACV73"/>
      <c r="ACW73"/>
      <c r="ACX73"/>
      <c r="ACY73"/>
      <c r="ACZ73"/>
      <c r="ADA73"/>
      <c r="ADB73"/>
      <c r="ADC73"/>
      <c r="ADD73"/>
      <c r="ADE73"/>
      <c r="ADF73"/>
      <c r="ADG73"/>
      <c r="ADH73"/>
      <c r="ADI73"/>
      <c r="ADJ73"/>
      <c r="ADK73"/>
      <c r="ADL73"/>
      <c r="ADM73"/>
      <c r="ADN73"/>
      <c r="ADO73"/>
      <c r="ADP73"/>
      <c r="ADQ73"/>
      <c r="ADR73"/>
      <c r="ADS73"/>
      <c r="ADT73"/>
      <c r="ADU73"/>
      <c r="ADV73"/>
      <c r="ADW73"/>
      <c r="ADX73"/>
      <c r="ADY73"/>
      <c r="ADZ73"/>
      <c r="AEA73"/>
      <c r="AEB73"/>
      <c r="AEC73"/>
      <c r="AED73"/>
      <c r="AEE73"/>
      <c r="AEF73"/>
      <c r="AEG73"/>
      <c r="AEH73"/>
      <c r="AEI73"/>
      <c r="AEJ73"/>
      <c r="AEK73"/>
      <c r="AEL73"/>
      <c r="AEM73"/>
      <c r="AEN73"/>
      <c r="AEO73"/>
      <c r="AEP73"/>
      <c r="AEQ73"/>
      <c r="AER73"/>
      <c r="AES73"/>
      <c r="AET73"/>
      <c r="AEU73"/>
      <c r="AEV73"/>
      <c r="AEW73"/>
      <c r="AEX73"/>
      <c r="AEY73"/>
      <c r="AEZ73"/>
      <c r="AFA73"/>
      <c r="AFB73"/>
      <c r="AFC73"/>
      <c r="AFD73"/>
      <c r="AFE73"/>
      <c r="AFF73"/>
      <c r="AFG73"/>
      <c r="AFH73"/>
      <c r="AFI73"/>
      <c r="AFJ73"/>
      <c r="AFK73"/>
      <c r="AFL73"/>
      <c r="AFM73"/>
      <c r="AFN73"/>
      <c r="AFO73"/>
      <c r="AFP73"/>
      <c r="AFQ73"/>
      <c r="AFR73"/>
      <c r="AFS73"/>
      <c r="AFT73"/>
      <c r="AFU73"/>
      <c r="AFV73"/>
      <c r="AFW73"/>
      <c r="AFX73"/>
      <c r="AFY73"/>
      <c r="AFZ73"/>
      <c r="AGA73"/>
      <c r="AGB73"/>
      <c r="AGC73"/>
      <c r="AGD73"/>
      <c r="AGE73"/>
      <c r="AGF73"/>
      <c r="AGG73"/>
      <c r="AGH73"/>
      <c r="AGI73"/>
      <c r="AGJ73"/>
      <c r="AGK73"/>
      <c r="AGL73"/>
      <c r="AGM73"/>
      <c r="AGN73"/>
      <c r="AGO73"/>
      <c r="AGP73"/>
      <c r="AGQ73"/>
      <c r="AGR73"/>
      <c r="AGS73"/>
      <c r="AGT73"/>
      <c r="AGU73"/>
      <c r="AGV73"/>
      <c r="AGW73"/>
      <c r="AGX73"/>
      <c r="AGY73"/>
      <c r="AGZ73"/>
      <c r="AHA73"/>
      <c r="AHB73"/>
      <c r="AHC73"/>
      <c r="AHD73"/>
      <c r="AHE73"/>
      <c r="AHF73"/>
      <c r="AHG73"/>
      <c r="AHH73"/>
      <c r="AHI73"/>
      <c r="AHJ73"/>
      <c r="AHK73"/>
      <c r="AHL73"/>
      <c r="AHM73"/>
      <c r="AHN73"/>
      <c r="AHO73"/>
      <c r="AHP73"/>
      <c r="AHQ73"/>
      <c r="AHR73"/>
      <c r="AHS73"/>
      <c r="AHT73"/>
      <c r="AHU73"/>
      <c r="AHV73"/>
      <c r="AHW73"/>
      <c r="AHX73"/>
      <c r="AHY73"/>
      <c r="AHZ73"/>
      <c r="AIA73"/>
      <c r="AIB73"/>
      <c r="AIC73"/>
      <c r="AID73"/>
      <c r="AIE73"/>
      <c r="AIF73"/>
      <c r="AIG73"/>
      <c r="AIH73"/>
      <c r="AII73"/>
      <c r="AIJ73"/>
      <c r="AIK73"/>
      <c r="AIL73"/>
      <c r="AIM73"/>
      <c r="AIN73"/>
      <c r="AIO73"/>
      <c r="AIP73"/>
      <c r="AIQ73"/>
      <c r="AIR73"/>
      <c r="AIS73"/>
      <c r="AIT73"/>
      <c r="AIU73"/>
      <c r="AIV73"/>
      <c r="AIW73"/>
      <c r="AIX73"/>
      <c r="AIY73"/>
      <c r="AIZ73"/>
      <c r="AJA73"/>
      <c r="AJB73"/>
      <c r="AJC73"/>
      <c r="AJD73"/>
      <c r="AJE73"/>
      <c r="AJF73"/>
      <c r="AJG73"/>
      <c r="AJH73"/>
      <c r="AJI73"/>
      <c r="AJJ73"/>
      <c r="AJK73"/>
      <c r="AJL73"/>
      <c r="AJM73"/>
      <c r="AJN73"/>
      <c r="AJO73"/>
      <c r="AJP73"/>
      <c r="AJQ73"/>
      <c r="AJR73"/>
      <c r="AJS73"/>
      <c r="AJT73"/>
      <c r="AJU73"/>
      <c r="AJV73"/>
      <c r="AJW73"/>
      <c r="AJX73"/>
      <c r="AJY73"/>
      <c r="AJZ73"/>
      <c r="AKA73"/>
      <c r="AKB73"/>
      <c r="AKC73"/>
      <c r="AKD73"/>
      <c r="AKE73"/>
      <c r="AKF73"/>
      <c r="AKG73"/>
      <c r="AKH73"/>
      <c r="AKI73"/>
      <c r="AKJ73"/>
      <c r="AKK73"/>
      <c r="AKL73"/>
      <c r="AKM73"/>
      <c r="AKN73"/>
      <c r="AKO73"/>
      <c r="AKP73"/>
      <c r="AKQ73"/>
      <c r="AKR73"/>
      <c r="AKS73"/>
      <c r="AKT73"/>
      <c r="AKU73"/>
      <c r="AKV73"/>
      <c r="AKW73"/>
      <c r="AKX73"/>
      <c r="AKY73"/>
      <c r="AKZ73"/>
      <c r="ALA73"/>
      <c r="ALB73"/>
      <c r="ALC73"/>
      <c r="ALD73"/>
      <c r="ALE73"/>
      <c r="ALF73"/>
      <c r="ALG73"/>
      <c r="ALH73"/>
      <c r="ALI73"/>
      <c r="ALJ73"/>
      <c r="ALK73"/>
      <c r="ALL73"/>
      <c r="ALM73"/>
      <c r="ALN73"/>
      <c r="ALO73"/>
      <c r="ALP73"/>
      <c r="ALQ73"/>
      <c r="ALR73"/>
      <c r="ALS73"/>
      <c r="ALT73"/>
      <c r="ALU73"/>
      <c r="ALV73"/>
      <c r="ALW73"/>
      <c r="ALX73"/>
      <c r="ALY73"/>
      <c r="ALZ73"/>
      <c r="AMA73"/>
      <c r="AMB73"/>
      <c r="AMC73"/>
      <c r="AMD73"/>
      <c r="AME73"/>
      <c r="AMF73"/>
      <c r="AMG73"/>
      <c r="AMH73"/>
      <c r="AMI73"/>
      <c r="AMJ73"/>
      <c r="AMK73"/>
      <c r="AML73"/>
      <c r="AMM73"/>
      <c r="AMN73"/>
      <c r="AMO73"/>
      <c r="AMP73"/>
      <c r="AMQ73"/>
      <c r="AMR73"/>
      <c r="AMS73"/>
      <c r="AMT73"/>
      <c r="AMU73"/>
      <c r="AMV73"/>
      <c r="AMW73"/>
      <c r="AMX73"/>
      <c r="AMY73"/>
      <c r="AMZ73"/>
      <c r="ANA73"/>
      <c r="ANB73"/>
      <c r="ANC73"/>
      <c r="AND73"/>
      <c r="ANE73"/>
      <c r="ANF73"/>
      <c r="ANG73"/>
      <c r="ANH73"/>
      <c r="ANI73"/>
      <c r="ANJ73"/>
      <c r="ANK73"/>
      <c r="ANL73"/>
      <c r="ANM73"/>
      <c r="ANN73"/>
      <c r="ANO73"/>
      <c r="ANP73"/>
      <c r="ANQ73"/>
      <c r="ANR73"/>
      <c r="ANS73"/>
      <c r="ANT73"/>
      <c r="ANU73"/>
      <c r="ANV73"/>
      <c r="ANW73"/>
      <c r="ANX73"/>
      <c r="ANY73"/>
      <c r="ANZ73"/>
      <c r="AOA73"/>
      <c r="AOB73"/>
      <c r="AOC73"/>
      <c r="AOD73"/>
      <c r="AOE73"/>
      <c r="AOF73"/>
      <c r="AOG73"/>
      <c r="AOH73"/>
      <c r="AOI73"/>
      <c r="AOJ73"/>
      <c r="AOK73"/>
      <c r="AOL73"/>
      <c r="AOM73"/>
      <c r="AON73"/>
      <c r="AOO73"/>
      <c r="AOP73"/>
      <c r="AOQ73"/>
      <c r="AOR73"/>
      <c r="AOS73"/>
      <c r="AOT73"/>
      <c r="AOU73"/>
      <c r="AOV73"/>
      <c r="AOW73"/>
      <c r="AOX73"/>
      <c r="AOY73"/>
      <c r="AOZ73"/>
      <c r="APA73"/>
      <c r="APB73"/>
      <c r="APC73"/>
      <c r="APD73"/>
      <c r="APE73"/>
      <c r="APF73"/>
      <c r="APG73"/>
      <c r="APH73"/>
      <c r="API73"/>
      <c r="APJ73"/>
      <c r="APK73"/>
      <c r="APL73"/>
      <c r="APM73"/>
      <c r="APN73"/>
      <c r="APO73"/>
      <c r="APP73"/>
      <c r="APQ73"/>
      <c r="APR73"/>
      <c r="APS73"/>
      <c r="APT73"/>
      <c r="APU73"/>
      <c r="APV73"/>
      <c r="APW73"/>
      <c r="APX73"/>
      <c r="APY73"/>
      <c r="APZ73"/>
      <c r="AQA73"/>
      <c r="AQB73"/>
      <c r="AQC73"/>
      <c r="AQD73"/>
      <c r="AQE73"/>
      <c r="AQF73"/>
      <c r="AQG73"/>
      <c r="AQH73"/>
      <c r="AQI73"/>
      <c r="AQJ73"/>
      <c r="AQK73"/>
      <c r="AQL73"/>
      <c r="AQM73"/>
      <c r="AQN73"/>
      <c r="AQO73"/>
      <c r="AQP73"/>
      <c r="AQQ73"/>
      <c r="AQR73"/>
      <c r="AQS73"/>
      <c r="AQT73"/>
      <c r="AQU73"/>
      <c r="AQV73"/>
      <c r="AQW73"/>
      <c r="AQX73"/>
      <c r="AQY73"/>
      <c r="AQZ73"/>
      <c r="ARA73"/>
      <c r="ARB73"/>
      <c r="ARC73"/>
      <c r="ARD73"/>
      <c r="ARE73"/>
      <c r="ARF73"/>
      <c r="ARG73"/>
      <c r="ARH73"/>
      <c r="ARI73"/>
      <c r="ARJ73"/>
      <c r="ARK73"/>
      <c r="ARL73"/>
      <c r="ARM73"/>
      <c r="ARN73"/>
      <c r="ARO73"/>
      <c r="ARP73"/>
      <c r="ARQ73"/>
      <c r="ARR73"/>
      <c r="ARS73"/>
      <c r="ART73"/>
      <c r="ARU73"/>
      <c r="ARV73"/>
      <c r="ARW73"/>
      <c r="ARX73"/>
      <c r="ARY73"/>
      <c r="ARZ73"/>
      <c r="ASA73"/>
      <c r="ASB73"/>
      <c r="ASC73"/>
      <c r="ASD73"/>
      <c r="ASE73"/>
      <c r="ASF73"/>
      <c r="ASG73"/>
      <c r="ASH73"/>
      <c r="ASI73"/>
      <c r="ASJ73"/>
      <c r="ASK73"/>
      <c r="ASL73"/>
      <c r="ASM73"/>
      <c r="ASN73"/>
      <c r="ASO73"/>
      <c r="ASP73"/>
      <c r="ASQ73"/>
      <c r="ASR73"/>
      <c r="ASS73"/>
      <c r="AST73"/>
      <c r="ASU73"/>
      <c r="ASV73"/>
      <c r="ASW73"/>
      <c r="ASX73"/>
      <c r="ASY73"/>
      <c r="ASZ73"/>
      <c r="ATA73"/>
      <c r="ATB73"/>
      <c r="ATC73"/>
      <c r="ATD73"/>
      <c r="ATE73"/>
      <c r="ATF73"/>
      <c r="ATG73"/>
      <c r="ATH73"/>
      <c r="ATI73"/>
      <c r="ATJ73"/>
      <c r="ATK73"/>
      <c r="ATL73"/>
      <c r="ATM73"/>
      <c r="ATN73"/>
      <c r="ATO73"/>
      <c r="ATP73"/>
      <c r="ATQ73"/>
      <c r="ATR73"/>
      <c r="ATS73"/>
      <c r="ATT73"/>
      <c r="ATU73"/>
      <c r="ATV73"/>
      <c r="ATW73"/>
      <c r="ATX73"/>
      <c r="ATY73"/>
      <c r="ATZ73"/>
      <c r="AUA73"/>
      <c r="AUB73"/>
      <c r="AUC73"/>
      <c r="AUD73"/>
      <c r="AUE73"/>
      <c r="AUF73"/>
      <c r="AUG73"/>
      <c r="AUH73"/>
      <c r="AUI73"/>
      <c r="AUJ73"/>
      <c r="AUK73"/>
      <c r="AUL73"/>
      <c r="AUM73"/>
      <c r="AUN73"/>
      <c r="AUO73"/>
      <c r="AUP73"/>
      <c r="AUQ73"/>
      <c r="AUR73"/>
      <c r="AUS73"/>
      <c r="AUT73"/>
      <c r="AUU73"/>
      <c r="AUV73"/>
      <c r="AUW73"/>
      <c r="AUX73"/>
      <c r="AUY73"/>
      <c r="AUZ73"/>
      <c r="AVA73"/>
      <c r="AVB73"/>
      <c r="AVC73"/>
      <c r="AVD73"/>
      <c r="AVE73"/>
      <c r="AVF73"/>
      <c r="AVG73"/>
      <c r="AVH73"/>
      <c r="AVI73"/>
      <c r="AVJ73"/>
      <c r="AVK73"/>
      <c r="AVL73"/>
      <c r="AVM73"/>
      <c r="AVN73"/>
      <c r="AVO73"/>
      <c r="AVP73"/>
      <c r="AVQ73"/>
      <c r="AVR73"/>
      <c r="AVS73"/>
      <c r="AVT73"/>
      <c r="AVU73"/>
      <c r="AVV73"/>
      <c r="AVW73"/>
      <c r="AVX73"/>
      <c r="AVY73"/>
      <c r="AVZ73"/>
      <c r="AWA73"/>
      <c r="AWB73"/>
      <c r="AWC73"/>
      <c r="AWD73"/>
      <c r="AWE73"/>
      <c r="AWF73"/>
      <c r="AWG73"/>
      <c r="AWH73"/>
      <c r="AWI73"/>
      <c r="AWJ73"/>
      <c r="AWK73"/>
      <c r="AWL73"/>
      <c r="AWM73"/>
      <c r="AWN73"/>
      <c r="AWO73"/>
      <c r="AWP73"/>
      <c r="AWQ73"/>
      <c r="AWR73"/>
      <c r="AWS73"/>
      <c r="AWT73"/>
      <c r="AWU73"/>
      <c r="AWV73"/>
      <c r="AWW73"/>
      <c r="AWX73"/>
      <c r="AWY73"/>
      <c r="AWZ73"/>
      <c r="AXA73"/>
      <c r="AXB73"/>
      <c r="AXC73"/>
      <c r="AXD73"/>
      <c r="AXE73"/>
      <c r="AXF73"/>
      <c r="AXG73"/>
      <c r="AXH73"/>
      <c r="AXI73"/>
      <c r="AXJ73"/>
      <c r="AXK73"/>
      <c r="AXL73"/>
      <c r="AXM73"/>
      <c r="AXN73"/>
      <c r="AXO73"/>
      <c r="AXP73"/>
      <c r="AXQ73"/>
      <c r="AXR73"/>
      <c r="AXS73"/>
      <c r="AXT73"/>
      <c r="AXU73"/>
    </row>
    <row r="74" spans="1:2597" x14ac:dyDescent="0.25">
      <c r="A74" s="86">
        <v>4</v>
      </c>
      <c r="C74" s="88"/>
      <c r="D74" s="88"/>
      <c r="E74" s="88"/>
      <c r="F74" s="88"/>
      <c r="G74" s="88"/>
      <c r="H74" s="88"/>
      <c r="I74" s="88"/>
      <c r="J74" s="88"/>
      <c r="K74" s="88"/>
      <c r="L74" s="88"/>
      <c r="M74" s="88"/>
      <c r="N74" s="88"/>
      <c r="O74" s="88"/>
      <c r="P74" s="88"/>
      <c r="Q74" s="88"/>
      <c r="R74" s="88"/>
      <c r="S74" s="88"/>
      <c r="T74" s="88"/>
      <c r="U74" s="88"/>
      <c r="V74" s="88"/>
      <c r="W74" s="88"/>
      <c r="X74" s="88"/>
      <c r="Y74" s="88"/>
      <c r="Z74" s="88"/>
      <c r="AA74" s="88"/>
      <c r="AB74" s="88"/>
      <c r="AC74" s="88"/>
      <c r="AD74" s="88"/>
      <c r="AE74" s="88"/>
      <c r="AF74" s="88"/>
      <c r="AG74" s="88"/>
      <c r="AH74" s="88"/>
      <c r="AI74" s="88"/>
      <c r="AJ74" s="88"/>
      <c r="AK74" s="88"/>
      <c r="AL74" s="88"/>
      <c r="AM74" s="88"/>
      <c r="AN74" s="88"/>
      <c r="AO74" s="88"/>
      <c r="AP74" s="88"/>
      <c r="AQ74" s="88"/>
      <c r="AR74" s="88"/>
      <c r="AS74" s="88"/>
      <c r="AT74" s="88"/>
      <c r="AU74" s="88"/>
      <c r="AV74" s="88"/>
      <c r="AW74" s="88"/>
      <c r="AX74" s="88"/>
      <c r="AY74" s="88"/>
      <c r="AZ74" s="88"/>
      <c r="BA74" s="88"/>
      <c r="BB74" s="88"/>
      <c r="BC74" s="88"/>
      <c r="BD74" s="88"/>
      <c r="BE74" s="88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  <c r="IN74"/>
      <c r="IO74"/>
      <c r="IP74"/>
      <c r="IQ74"/>
      <c r="IR74"/>
      <c r="IS74"/>
      <c r="IT74"/>
      <c r="IU74"/>
      <c r="IV74"/>
      <c r="IW74"/>
      <c r="IX74"/>
      <c r="IY74"/>
      <c r="IZ74"/>
      <c r="JA74"/>
      <c r="JB74"/>
      <c r="JC74"/>
      <c r="JD74"/>
      <c r="JE74"/>
      <c r="JF74"/>
      <c r="JG74"/>
      <c r="JH74"/>
      <c r="JI74"/>
      <c r="JJ74"/>
      <c r="JK74"/>
      <c r="JL74"/>
      <c r="JM74"/>
      <c r="JN74"/>
      <c r="JO74"/>
      <c r="JP74"/>
      <c r="JQ74"/>
      <c r="JR74"/>
      <c r="JS74"/>
      <c r="JT74"/>
      <c r="JU74"/>
      <c r="JV74"/>
      <c r="JW74"/>
      <c r="JX74"/>
      <c r="JY74"/>
      <c r="JZ74"/>
      <c r="KA74"/>
      <c r="KB74"/>
      <c r="KC74"/>
      <c r="KD74"/>
      <c r="KE74"/>
      <c r="KF74"/>
      <c r="KG74"/>
      <c r="KH74"/>
      <c r="KI74"/>
      <c r="KJ74"/>
      <c r="KK74"/>
      <c r="KL74"/>
      <c r="KM74"/>
      <c r="KN74"/>
      <c r="KO74"/>
      <c r="KP74"/>
      <c r="KQ74"/>
      <c r="KR74"/>
      <c r="KS74"/>
      <c r="KT74"/>
      <c r="KU74"/>
      <c r="KV74"/>
      <c r="KW74"/>
      <c r="KX74"/>
      <c r="KY74"/>
      <c r="KZ74"/>
      <c r="LA74"/>
      <c r="LB74"/>
      <c r="LC74"/>
      <c r="LD74"/>
      <c r="LE74"/>
      <c r="LF74"/>
      <c r="LG74"/>
      <c r="LH74"/>
      <c r="LI74"/>
      <c r="LJ74"/>
      <c r="LK74"/>
      <c r="LL74"/>
      <c r="LM74"/>
      <c r="LN74"/>
      <c r="LO74"/>
      <c r="LP74"/>
      <c r="LQ74"/>
      <c r="LR74"/>
      <c r="LS74"/>
      <c r="LT74"/>
      <c r="LU74"/>
      <c r="LV74"/>
      <c r="LW74"/>
      <c r="LX74"/>
      <c r="LY74"/>
      <c r="LZ74"/>
      <c r="MA74"/>
      <c r="MB74"/>
      <c r="MC74"/>
      <c r="MD74"/>
      <c r="ME74"/>
      <c r="MF74"/>
      <c r="MG74"/>
      <c r="MH74"/>
      <c r="MI74"/>
      <c r="MJ74"/>
      <c r="MK74"/>
      <c r="ML74"/>
      <c r="MM74"/>
      <c r="MN74"/>
      <c r="MO74"/>
      <c r="MP74"/>
      <c r="MQ74"/>
      <c r="MR74"/>
      <c r="MS74"/>
      <c r="MT74"/>
      <c r="MU74"/>
      <c r="MV74"/>
      <c r="MW74"/>
      <c r="MX74"/>
      <c r="MY74"/>
      <c r="MZ74"/>
      <c r="NA74"/>
      <c r="NB74"/>
      <c r="NC74"/>
      <c r="ND74"/>
      <c r="NE74"/>
      <c r="NF74"/>
      <c r="NG74"/>
      <c r="NH74"/>
      <c r="NI74"/>
      <c r="NJ74"/>
      <c r="NK74"/>
      <c r="NL74"/>
      <c r="NM74"/>
      <c r="NN74"/>
      <c r="NO74"/>
      <c r="NP74"/>
      <c r="NQ74"/>
      <c r="NR74"/>
      <c r="NS74"/>
      <c r="NT74"/>
      <c r="NU74"/>
      <c r="NV74"/>
      <c r="NW74"/>
      <c r="NX74"/>
      <c r="NY74"/>
      <c r="NZ74"/>
      <c r="OA74"/>
      <c r="OB74"/>
      <c r="OC74"/>
      <c r="OD74"/>
      <c r="OE74"/>
      <c r="OF74"/>
      <c r="OG74"/>
      <c r="OH74"/>
      <c r="OI74"/>
      <c r="OJ74"/>
      <c r="OK74"/>
      <c r="OL74"/>
      <c r="OM74"/>
      <c r="ON74"/>
      <c r="OO74"/>
      <c r="OP74"/>
      <c r="OQ74"/>
      <c r="OR74"/>
      <c r="OS74"/>
      <c r="OT74"/>
      <c r="OU74"/>
      <c r="OV74"/>
      <c r="OW74"/>
      <c r="OX74"/>
      <c r="OY74"/>
      <c r="OZ74"/>
      <c r="PA74"/>
      <c r="PB74"/>
      <c r="PC74"/>
      <c r="PD74"/>
      <c r="PE74"/>
      <c r="PF74"/>
      <c r="PG74"/>
      <c r="PH74"/>
      <c r="PI74"/>
      <c r="PJ74"/>
      <c r="PK74"/>
      <c r="PL74"/>
      <c r="PM74"/>
      <c r="PN74"/>
      <c r="PO74"/>
      <c r="PP74"/>
      <c r="PQ74"/>
      <c r="PR74"/>
      <c r="PS74"/>
      <c r="PT74"/>
      <c r="PU74"/>
      <c r="PV74"/>
      <c r="PW74"/>
      <c r="PX74"/>
      <c r="PY74"/>
      <c r="PZ74"/>
      <c r="QA74"/>
      <c r="QB74"/>
      <c r="QC74"/>
      <c r="QD74"/>
      <c r="QE74"/>
      <c r="QF74"/>
      <c r="QG74"/>
      <c r="QH74"/>
      <c r="QI74"/>
      <c r="QJ74"/>
      <c r="QK74"/>
      <c r="QL74"/>
      <c r="QM74"/>
      <c r="QN74"/>
      <c r="QO74"/>
      <c r="QP74"/>
      <c r="QQ74"/>
      <c r="QR74"/>
      <c r="QS74"/>
      <c r="QT74"/>
      <c r="QU74"/>
      <c r="QV74"/>
      <c r="QW74"/>
      <c r="QX74"/>
      <c r="QY74"/>
      <c r="QZ74"/>
      <c r="RA74"/>
      <c r="RB74"/>
      <c r="RC74"/>
      <c r="RD74"/>
      <c r="RE74"/>
      <c r="RF74"/>
      <c r="RG74"/>
      <c r="RH74"/>
      <c r="RI74"/>
      <c r="RJ74"/>
      <c r="RK74"/>
      <c r="RL74"/>
      <c r="RM74"/>
      <c r="RN74"/>
      <c r="RO74"/>
      <c r="RP74"/>
      <c r="RQ74"/>
      <c r="RR74"/>
      <c r="RS74"/>
      <c r="RT74"/>
      <c r="RU74"/>
      <c r="RV74"/>
      <c r="RW74"/>
      <c r="RX74"/>
      <c r="RY74"/>
      <c r="RZ74"/>
      <c r="SA74"/>
      <c r="SB74"/>
      <c r="SC74"/>
      <c r="SD74"/>
      <c r="SE74"/>
      <c r="SF74"/>
      <c r="SG74"/>
      <c r="SH74"/>
      <c r="SI74"/>
      <c r="SJ74"/>
      <c r="SK74"/>
      <c r="SL74"/>
      <c r="SM74"/>
      <c r="SN74"/>
      <c r="SO74"/>
      <c r="SP74"/>
      <c r="SQ74"/>
      <c r="SR74"/>
      <c r="SS74"/>
      <c r="ST74"/>
      <c r="SU74"/>
      <c r="SV74"/>
      <c r="SW74"/>
      <c r="SX74"/>
      <c r="SY74"/>
      <c r="SZ74"/>
      <c r="TA74"/>
      <c r="TB74"/>
      <c r="TC74"/>
      <c r="TD74"/>
      <c r="TE74"/>
      <c r="TF74"/>
      <c r="TG74"/>
      <c r="TH74"/>
      <c r="TI74"/>
      <c r="TJ74"/>
      <c r="TK74"/>
      <c r="TL74"/>
      <c r="TM74"/>
      <c r="TN74"/>
      <c r="TO74"/>
      <c r="TP74"/>
      <c r="TQ74"/>
      <c r="TR74"/>
      <c r="TS74"/>
      <c r="TT74"/>
      <c r="TU74"/>
      <c r="TV74"/>
      <c r="TW74"/>
      <c r="TX74"/>
      <c r="TY74"/>
      <c r="TZ74"/>
      <c r="UA74"/>
      <c r="UB74"/>
      <c r="UC74"/>
      <c r="UD74"/>
      <c r="UE74"/>
      <c r="UF74"/>
      <c r="UG74"/>
      <c r="UH74"/>
      <c r="UI74"/>
      <c r="UJ74"/>
      <c r="UK74"/>
      <c r="UL74"/>
      <c r="UM74"/>
      <c r="UN74"/>
      <c r="UO74"/>
      <c r="UP74"/>
      <c r="UQ74"/>
      <c r="UR74"/>
      <c r="US74"/>
      <c r="UT74"/>
      <c r="UU74"/>
      <c r="UV74"/>
      <c r="UW74"/>
      <c r="UX74"/>
      <c r="UY74"/>
      <c r="UZ74"/>
      <c r="VA74"/>
      <c r="VB74"/>
      <c r="VC74"/>
      <c r="VD74"/>
      <c r="VE74"/>
      <c r="VF74"/>
      <c r="VG74"/>
      <c r="VH74"/>
      <c r="VI74"/>
      <c r="VJ74"/>
      <c r="VK74"/>
      <c r="VL74"/>
      <c r="VM74"/>
      <c r="VN74"/>
      <c r="VO74"/>
      <c r="VP74"/>
      <c r="VQ74"/>
      <c r="VR74"/>
      <c r="VS74"/>
      <c r="VT74"/>
      <c r="VU74"/>
      <c r="VV74"/>
      <c r="VW74"/>
      <c r="VX74"/>
      <c r="VY74"/>
      <c r="VZ74"/>
      <c r="WA74"/>
      <c r="WB74"/>
      <c r="WC74"/>
      <c r="WD74"/>
      <c r="WE74"/>
      <c r="WF74"/>
      <c r="WG74"/>
      <c r="WH74"/>
      <c r="WI74"/>
      <c r="WJ74"/>
      <c r="WK74"/>
      <c r="WL74"/>
      <c r="WM74"/>
      <c r="WN74"/>
      <c r="WO74"/>
      <c r="WP74"/>
      <c r="WQ74"/>
      <c r="WR74"/>
      <c r="WS74"/>
      <c r="WT74"/>
      <c r="WU74"/>
      <c r="WV74"/>
      <c r="WW74"/>
      <c r="WX74"/>
      <c r="WY74"/>
      <c r="WZ74"/>
      <c r="XA74"/>
      <c r="XB74"/>
      <c r="XC74"/>
      <c r="XD74"/>
      <c r="XE74"/>
      <c r="XF74"/>
      <c r="XG74"/>
      <c r="XH74"/>
      <c r="XI74"/>
      <c r="XJ74"/>
      <c r="XK74"/>
      <c r="XL74"/>
      <c r="XM74"/>
      <c r="XN74"/>
      <c r="XO74"/>
      <c r="XP74"/>
      <c r="XQ74"/>
      <c r="XR74"/>
      <c r="XS74"/>
      <c r="XT74"/>
      <c r="XU74"/>
      <c r="XV74"/>
      <c r="XW74"/>
      <c r="XX74"/>
      <c r="XY74"/>
      <c r="XZ74"/>
      <c r="YA74"/>
      <c r="YB74"/>
      <c r="YC74"/>
      <c r="YD74"/>
      <c r="YE74"/>
      <c r="YF74"/>
      <c r="YG74"/>
      <c r="YH74"/>
      <c r="YI74"/>
      <c r="YJ74"/>
      <c r="YK74"/>
      <c r="YL74"/>
      <c r="YM74"/>
      <c r="YN74"/>
      <c r="YO74"/>
      <c r="YP74"/>
      <c r="YQ74"/>
      <c r="YR74"/>
      <c r="YS74"/>
      <c r="YT74"/>
      <c r="YU74"/>
      <c r="YV74"/>
      <c r="YW74"/>
      <c r="YX74"/>
      <c r="YY74"/>
      <c r="YZ74"/>
      <c r="ZA74"/>
      <c r="ZB74"/>
      <c r="ZC74"/>
      <c r="ZD74"/>
      <c r="ZE74"/>
      <c r="ZF74"/>
      <c r="ZG74"/>
      <c r="ZH74"/>
      <c r="ZI74"/>
      <c r="ZJ74"/>
      <c r="ZK74"/>
      <c r="ZL74"/>
      <c r="ZM74"/>
      <c r="ZN74"/>
      <c r="ZO74"/>
      <c r="ZP74"/>
      <c r="ZQ74"/>
      <c r="ZR74"/>
      <c r="ZS74"/>
      <c r="ZT74"/>
      <c r="ZU74"/>
      <c r="ZV74"/>
      <c r="ZW74"/>
      <c r="ZX74"/>
      <c r="ZY74"/>
      <c r="ZZ74"/>
      <c r="AAA74"/>
      <c r="AAB74"/>
      <c r="AAC74"/>
      <c r="AAD74"/>
      <c r="AAE74"/>
      <c r="AAF74"/>
      <c r="AAG74"/>
      <c r="AAH74"/>
      <c r="AAI74"/>
      <c r="AAJ74"/>
      <c r="AAK74"/>
      <c r="AAL74"/>
      <c r="AAM74"/>
      <c r="AAN74"/>
      <c r="AAO74"/>
      <c r="AAP74"/>
      <c r="AAQ74"/>
      <c r="AAR74"/>
      <c r="AAS74"/>
      <c r="AAT74"/>
      <c r="AAU74"/>
      <c r="AAV74"/>
      <c r="AAW74"/>
      <c r="AAX74"/>
      <c r="AAY74"/>
      <c r="AAZ74"/>
      <c r="ABA74"/>
      <c r="ABB74"/>
      <c r="ABC74"/>
      <c r="ABD74"/>
      <c r="ABE74"/>
      <c r="ABF74"/>
      <c r="ABG74"/>
      <c r="ABH74"/>
      <c r="ABI74"/>
      <c r="ABJ74"/>
      <c r="ABK74"/>
      <c r="ABL74"/>
      <c r="ABM74"/>
      <c r="ABN74"/>
      <c r="ABO74"/>
      <c r="ABP74"/>
      <c r="ABQ74"/>
      <c r="ABR74"/>
      <c r="ABS74"/>
      <c r="ABT74"/>
      <c r="ABU74"/>
      <c r="ABV74"/>
      <c r="ABW74"/>
      <c r="ABX74"/>
      <c r="ABY74"/>
      <c r="ABZ74"/>
      <c r="ACA74"/>
      <c r="ACB74"/>
      <c r="ACC74"/>
      <c r="ACD74"/>
      <c r="ACE74"/>
      <c r="ACF74"/>
      <c r="ACG74"/>
      <c r="ACH74"/>
      <c r="ACI74"/>
      <c r="ACJ74"/>
      <c r="ACK74"/>
      <c r="ACL74"/>
      <c r="ACM74"/>
      <c r="ACN74"/>
      <c r="ACO74"/>
      <c r="ACP74"/>
      <c r="ACQ74"/>
      <c r="ACR74"/>
      <c r="ACS74"/>
      <c r="ACT74"/>
      <c r="ACU74"/>
      <c r="ACV74"/>
      <c r="ACW74"/>
      <c r="ACX74"/>
      <c r="ACY74"/>
      <c r="ACZ74"/>
      <c r="ADA74"/>
      <c r="ADB74"/>
      <c r="ADC74"/>
      <c r="ADD74"/>
      <c r="ADE74"/>
      <c r="ADF74"/>
      <c r="ADG74"/>
      <c r="ADH74"/>
      <c r="ADI74"/>
      <c r="ADJ74"/>
      <c r="ADK74"/>
      <c r="ADL74"/>
      <c r="ADM74"/>
      <c r="ADN74"/>
      <c r="ADO74"/>
      <c r="ADP74"/>
      <c r="ADQ74"/>
      <c r="ADR74"/>
      <c r="ADS74"/>
      <c r="ADT74"/>
      <c r="ADU74"/>
      <c r="ADV74"/>
      <c r="ADW74"/>
      <c r="ADX74"/>
      <c r="ADY74"/>
      <c r="ADZ74"/>
      <c r="AEA74"/>
      <c r="AEB74"/>
      <c r="AEC74"/>
      <c r="AED74"/>
      <c r="AEE74"/>
      <c r="AEF74"/>
      <c r="AEG74"/>
      <c r="AEH74"/>
      <c r="AEI74"/>
      <c r="AEJ74"/>
      <c r="AEK74"/>
      <c r="AEL74"/>
      <c r="AEM74"/>
      <c r="AEN74"/>
      <c r="AEO74"/>
      <c r="AEP74"/>
      <c r="AEQ74"/>
      <c r="AER74"/>
      <c r="AES74"/>
      <c r="AET74"/>
      <c r="AEU74"/>
      <c r="AEV74"/>
      <c r="AEW74"/>
      <c r="AEX74"/>
      <c r="AEY74"/>
      <c r="AEZ74"/>
      <c r="AFA74"/>
      <c r="AFB74"/>
      <c r="AFC74"/>
      <c r="AFD74"/>
      <c r="AFE74"/>
      <c r="AFF74"/>
      <c r="AFG74"/>
      <c r="AFH74"/>
      <c r="AFI74"/>
      <c r="AFJ74"/>
      <c r="AFK74"/>
      <c r="AFL74"/>
      <c r="AFM74"/>
      <c r="AFN74"/>
      <c r="AFO74"/>
      <c r="AFP74"/>
      <c r="AFQ74"/>
      <c r="AFR74"/>
      <c r="AFS74"/>
      <c r="AFT74"/>
      <c r="AFU74"/>
      <c r="AFV74"/>
      <c r="AFW74"/>
      <c r="AFX74"/>
      <c r="AFY74"/>
      <c r="AFZ74"/>
      <c r="AGA74"/>
      <c r="AGB74"/>
      <c r="AGC74"/>
      <c r="AGD74"/>
      <c r="AGE74"/>
      <c r="AGF74"/>
      <c r="AGG74"/>
      <c r="AGH74"/>
      <c r="AGI74"/>
      <c r="AGJ74"/>
      <c r="AGK74"/>
      <c r="AGL74"/>
      <c r="AGM74"/>
      <c r="AGN74"/>
      <c r="AGO74"/>
      <c r="AGP74"/>
      <c r="AGQ74"/>
      <c r="AGR74"/>
      <c r="AGS74"/>
      <c r="AGT74"/>
      <c r="AGU74"/>
      <c r="AGV74"/>
      <c r="AGW74"/>
      <c r="AGX74"/>
      <c r="AGY74"/>
      <c r="AGZ74"/>
      <c r="AHA74"/>
      <c r="AHB74"/>
      <c r="AHC74"/>
      <c r="AHD74"/>
      <c r="AHE74"/>
      <c r="AHF74"/>
      <c r="AHG74"/>
      <c r="AHH74"/>
      <c r="AHI74"/>
      <c r="AHJ74"/>
      <c r="AHK74"/>
      <c r="AHL74"/>
      <c r="AHM74"/>
      <c r="AHN74"/>
      <c r="AHO74"/>
      <c r="AHP74"/>
      <c r="AHQ74"/>
      <c r="AHR74"/>
      <c r="AHS74"/>
      <c r="AHT74"/>
      <c r="AHU74"/>
      <c r="AHV74"/>
      <c r="AHW74"/>
      <c r="AHX74"/>
      <c r="AHY74"/>
      <c r="AHZ74"/>
      <c r="AIA74"/>
      <c r="AIB74"/>
      <c r="AIC74"/>
      <c r="AID74"/>
      <c r="AIE74"/>
      <c r="AIF74"/>
      <c r="AIG74"/>
      <c r="AIH74"/>
      <c r="AII74"/>
      <c r="AIJ74"/>
      <c r="AIK74"/>
      <c r="AIL74"/>
      <c r="AIM74"/>
      <c r="AIN74"/>
      <c r="AIO74"/>
      <c r="AIP74"/>
      <c r="AIQ74"/>
      <c r="AIR74"/>
      <c r="AIS74"/>
      <c r="AIT74"/>
      <c r="AIU74"/>
      <c r="AIV74"/>
      <c r="AIW74"/>
      <c r="AIX74"/>
      <c r="AIY74"/>
      <c r="AIZ74"/>
      <c r="AJA74"/>
      <c r="AJB74"/>
      <c r="AJC74"/>
      <c r="AJD74"/>
      <c r="AJE74"/>
      <c r="AJF74"/>
      <c r="AJG74"/>
      <c r="AJH74"/>
      <c r="AJI74"/>
      <c r="AJJ74"/>
      <c r="AJK74"/>
      <c r="AJL74"/>
      <c r="AJM74"/>
      <c r="AJN74"/>
      <c r="AJO74"/>
      <c r="AJP74"/>
      <c r="AJQ74"/>
      <c r="AJR74"/>
      <c r="AJS74"/>
      <c r="AJT74"/>
      <c r="AJU74"/>
      <c r="AJV74"/>
      <c r="AJW74"/>
      <c r="AJX74"/>
      <c r="AJY74"/>
      <c r="AJZ74"/>
      <c r="AKA74"/>
      <c r="AKB74"/>
      <c r="AKC74"/>
      <c r="AKD74"/>
      <c r="AKE74"/>
      <c r="AKF74"/>
      <c r="AKG74"/>
      <c r="AKH74"/>
      <c r="AKI74"/>
      <c r="AKJ74"/>
      <c r="AKK74"/>
      <c r="AKL74"/>
      <c r="AKM74"/>
      <c r="AKN74"/>
      <c r="AKO74"/>
      <c r="AKP74"/>
      <c r="AKQ74"/>
      <c r="AKR74"/>
      <c r="AKS74"/>
      <c r="AKT74"/>
      <c r="AKU74"/>
      <c r="AKV74"/>
      <c r="AKW74"/>
      <c r="AKX74"/>
      <c r="AKY74"/>
      <c r="AKZ74"/>
      <c r="ALA74"/>
      <c r="ALB74"/>
      <c r="ALC74"/>
      <c r="ALD74"/>
      <c r="ALE74"/>
      <c r="ALF74"/>
      <c r="ALG74"/>
      <c r="ALH74"/>
      <c r="ALI74"/>
      <c r="ALJ74"/>
      <c r="ALK74"/>
      <c r="ALL74"/>
      <c r="ALM74"/>
      <c r="ALN74"/>
      <c r="ALO74"/>
      <c r="ALP74"/>
      <c r="ALQ74"/>
      <c r="ALR74"/>
      <c r="ALS74"/>
      <c r="ALT74"/>
      <c r="ALU74"/>
      <c r="ALV74"/>
      <c r="ALW74"/>
      <c r="ALX74"/>
      <c r="ALY74"/>
      <c r="ALZ74"/>
      <c r="AMA74"/>
      <c r="AMB74"/>
      <c r="AMC74"/>
      <c r="AMD74"/>
      <c r="AME74"/>
      <c r="AMF74"/>
      <c r="AMG74"/>
      <c r="AMH74"/>
      <c r="AMI74"/>
      <c r="AMJ74"/>
      <c r="AMK74"/>
      <c r="AML74"/>
      <c r="AMM74"/>
      <c r="AMN74"/>
      <c r="AMO74"/>
      <c r="AMP74"/>
      <c r="AMQ74"/>
      <c r="AMR74"/>
      <c r="AMS74"/>
      <c r="AMT74"/>
      <c r="AMU74"/>
      <c r="AMV74"/>
      <c r="AMW74"/>
      <c r="AMX74"/>
      <c r="AMY74"/>
      <c r="AMZ74"/>
      <c r="ANA74"/>
      <c r="ANB74"/>
      <c r="ANC74"/>
      <c r="AND74"/>
      <c r="ANE74"/>
      <c r="ANF74"/>
      <c r="ANG74"/>
      <c r="ANH74"/>
      <c r="ANI74"/>
      <c r="ANJ74"/>
      <c r="ANK74"/>
      <c r="ANL74"/>
      <c r="ANM74"/>
      <c r="ANN74"/>
      <c r="ANO74"/>
      <c r="ANP74"/>
      <c r="ANQ74"/>
      <c r="ANR74"/>
      <c r="ANS74"/>
      <c r="ANT74"/>
      <c r="ANU74"/>
      <c r="ANV74"/>
      <c r="ANW74"/>
      <c r="ANX74"/>
      <c r="ANY74"/>
      <c r="ANZ74"/>
      <c r="AOA74"/>
      <c r="AOB74"/>
      <c r="AOC74"/>
      <c r="AOD74"/>
      <c r="AOE74"/>
      <c r="AOF74"/>
      <c r="AOG74"/>
      <c r="AOH74"/>
      <c r="AOI74"/>
      <c r="AOJ74"/>
      <c r="AOK74"/>
      <c r="AOL74"/>
      <c r="AOM74"/>
      <c r="AON74"/>
      <c r="AOO74"/>
      <c r="AOP74"/>
      <c r="AOQ74"/>
      <c r="AOR74"/>
      <c r="AOS74"/>
      <c r="AOT74"/>
      <c r="AOU74"/>
      <c r="AOV74"/>
      <c r="AOW74"/>
      <c r="AOX74"/>
      <c r="AOY74"/>
      <c r="AOZ74"/>
      <c r="APA74"/>
      <c r="APB74"/>
      <c r="APC74"/>
      <c r="APD74"/>
      <c r="APE74"/>
      <c r="APF74"/>
      <c r="APG74"/>
      <c r="APH74"/>
      <c r="API74"/>
      <c r="APJ74"/>
      <c r="APK74"/>
      <c r="APL74"/>
      <c r="APM74"/>
      <c r="APN74"/>
      <c r="APO74"/>
      <c r="APP74"/>
      <c r="APQ74"/>
      <c r="APR74"/>
      <c r="APS74"/>
      <c r="APT74"/>
      <c r="APU74"/>
      <c r="APV74"/>
      <c r="APW74"/>
      <c r="APX74"/>
      <c r="APY74"/>
      <c r="APZ74"/>
      <c r="AQA74"/>
      <c r="AQB74"/>
      <c r="AQC74"/>
      <c r="AQD74"/>
      <c r="AQE74"/>
      <c r="AQF74"/>
      <c r="AQG74"/>
      <c r="AQH74"/>
      <c r="AQI74"/>
      <c r="AQJ74"/>
      <c r="AQK74"/>
      <c r="AQL74"/>
      <c r="AQM74"/>
      <c r="AQN74"/>
      <c r="AQO74"/>
      <c r="AQP74"/>
      <c r="AQQ74"/>
      <c r="AQR74"/>
      <c r="AQS74"/>
      <c r="AQT74"/>
      <c r="AQU74"/>
      <c r="AQV74"/>
      <c r="AQW74"/>
      <c r="AQX74"/>
      <c r="AQY74"/>
      <c r="AQZ74"/>
      <c r="ARA74"/>
      <c r="ARB74"/>
      <c r="ARC74"/>
      <c r="ARD74"/>
      <c r="ARE74"/>
      <c r="ARF74"/>
      <c r="ARG74"/>
      <c r="ARH74"/>
      <c r="ARI74"/>
      <c r="ARJ74"/>
      <c r="ARK74"/>
      <c r="ARL74"/>
      <c r="ARM74"/>
      <c r="ARN74"/>
      <c r="ARO74"/>
      <c r="ARP74"/>
      <c r="ARQ74"/>
      <c r="ARR74"/>
      <c r="ARS74"/>
      <c r="ART74"/>
      <c r="ARU74"/>
      <c r="ARV74"/>
      <c r="ARW74"/>
      <c r="ARX74"/>
      <c r="ARY74"/>
      <c r="ARZ74"/>
      <c r="ASA74"/>
      <c r="ASB74"/>
      <c r="ASC74"/>
      <c r="ASD74"/>
      <c r="ASE74"/>
      <c r="ASF74"/>
      <c r="ASG74"/>
      <c r="ASH74"/>
      <c r="ASI74"/>
      <c r="ASJ74"/>
      <c r="ASK74"/>
      <c r="ASL74"/>
      <c r="ASM74"/>
      <c r="ASN74"/>
      <c r="ASO74"/>
      <c r="ASP74"/>
      <c r="ASQ74"/>
      <c r="ASR74"/>
      <c r="ASS74"/>
      <c r="AST74"/>
      <c r="ASU74"/>
      <c r="ASV74"/>
      <c r="ASW74"/>
      <c r="ASX74"/>
      <c r="ASY74"/>
      <c r="ASZ74"/>
      <c r="ATA74"/>
      <c r="ATB74"/>
      <c r="ATC74"/>
      <c r="ATD74"/>
      <c r="ATE74"/>
      <c r="ATF74"/>
      <c r="ATG74"/>
      <c r="ATH74"/>
      <c r="ATI74"/>
      <c r="ATJ74"/>
      <c r="ATK74"/>
      <c r="ATL74"/>
      <c r="ATM74"/>
      <c r="ATN74"/>
      <c r="ATO74"/>
      <c r="ATP74"/>
      <c r="ATQ74"/>
      <c r="ATR74"/>
      <c r="ATS74"/>
      <c r="ATT74"/>
      <c r="ATU74"/>
      <c r="ATV74"/>
      <c r="ATW74"/>
      <c r="ATX74"/>
      <c r="ATY74"/>
      <c r="ATZ74"/>
      <c r="AUA74"/>
      <c r="AUB74"/>
      <c r="AUC74"/>
      <c r="AUD74"/>
      <c r="AUE74"/>
      <c r="AUF74"/>
      <c r="AUG74"/>
      <c r="AUH74"/>
      <c r="AUI74"/>
      <c r="AUJ74"/>
      <c r="AUK74"/>
      <c r="AUL74"/>
      <c r="AUM74"/>
      <c r="AUN74"/>
      <c r="AUO74"/>
      <c r="AUP74"/>
      <c r="AUQ74"/>
      <c r="AUR74"/>
      <c r="AUS74"/>
      <c r="AUT74"/>
      <c r="AUU74"/>
      <c r="AUV74"/>
      <c r="AUW74"/>
      <c r="AUX74"/>
      <c r="AUY74"/>
      <c r="AUZ74"/>
      <c r="AVA74"/>
      <c r="AVB74"/>
      <c r="AVC74"/>
      <c r="AVD74"/>
      <c r="AVE74"/>
      <c r="AVF74"/>
      <c r="AVG74"/>
      <c r="AVH74"/>
      <c r="AVI74"/>
      <c r="AVJ74"/>
      <c r="AVK74"/>
      <c r="AVL74"/>
      <c r="AVM74"/>
      <c r="AVN74"/>
      <c r="AVO74"/>
      <c r="AVP74"/>
      <c r="AVQ74"/>
      <c r="AVR74"/>
      <c r="AVS74"/>
      <c r="AVT74"/>
      <c r="AVU74"/>
      <c r="AVV74"/>
      <c r="AVW74"/>
      <c r="AVX74"/>
      <c r="AVY74"/>
      <c r="AVZ74"/>
      <c r="AWA74"/>
      <c r="AWB74"/>
      <c r="AWC74"/>
      <c r="AWD74"/>
      <c r="AWE74"/>
      <c r="AWF74"/>
      <c r="AWG74"/>
      <c r="AWH74"/>
      <c r="AWI74"/>
      <c r="AWJ74"/>
      <c r="AWK74"/>
      <c r="AWL74"/>
      <c r="AWM74"/>
      <c r="AWN74"/>
      <c r="AWO74"/>
      <c r="AWP74"/>
      <c r="AWQ74"/>
      <c r="AWR74"/>
      <c r="AWS74"/>
      <c r="AWT74"/>
      <c r="AWU74"/>
      <c r="AWV74"/>
      <c r="AWW74"/>
      <c r="AWX74"/>
      <c r="AWY74"/>
      <c r="AWZ74"/>
      <c r="AXA74"/>
      <c r="AXB74"/>
      <c r="AXC74"/>
      <c r="AXD74"/>
      <c r="AXE74"/>
      <c r="AXF74"/>
      <c r="AXG74"/>
      <c r="AXH74"/>
      <c r="AXI74"/>
      <c r="AXJ74"/>
      <c r="AXK74"/>
      <c r="AXL74"/>
      <c r="AXM74"/>
      <c r="AXN74"/>
      <c r="AXO74"/>
      <c r="AXP74"/>
      <c r="AXQ74"/>
      <c r="AXR74"/>
      <c r="AXS74"/>
      <c r="AXT74"/>
      <c r="AXU74"/>
    </row>
    <row r="75" spans="1:2597" x14ac:dyDescent="0.25">
      <c r="B75" s="154">
        <v>0.57499999999999996</v>
      </c>
      <c r="C75" s="88">
        <v>4220928</v>
      </c>
      <c r="D75" s="88">
        <v>4404354</v>
      </c>
      <c r="E75" s="88">
        <v>4394170</v>
      </c>
      <c r="F75" s="88">
        <v>4328192</v>
      </c>
      <c r="G75" s="88">
        <v>4600842</v>
      </c>
      <c r="H75" s="88">
        <v>4350488</v>
      </c>
      <c r="I75" s="88">
        <v>4694390</v>
      </c>
      <c r="J75" s="88">
        <v>4518118</v>
      </c>
      <c r="K75" s="88">
        <v>4433512</v>
      </c>
      <c r="L75" s="88">
        <v>5756772</v>
      </c>
      <c r="M75" s="88">
        <v>5844088</v>
      </c>
      <c r="N75" s="88">
        <v>5820136</v>
      </c>
      <c r="O75" s="88">
        <v>5733760</v>
      </c>
      <c r="P75" s="88">
        <v>6058660</v>
      </c>
      <c r="Q75" s="88">
        <v>5728468</v>
      </c>
      <c r="R75" s="88">
        <v>5930710</v>
      </c>
      <c r="S75" s="88">
        <v>5776920</v>
      </c>
      <c r="T75" s="88">
        <v>5690304</v>
      </c>
      <c r="U75" s="88">
        <v>5344842</v>
      </c>
      <c r="V75" s="88">
        <v>5466980</v>
      </c>
      <c r="W75" s="88">
        <v>5409672</v>
      </c>
      <c r="X75" s="88">
        <v>5238800</v>
      </c>
      <c r="Y75" s="88">
        <v>5633928</v>
      </c>
      <c r="Z75" s="88">
        <v>5368640</v>
      </c>
      <c r="AA75" s="88">
        <v>5674132</v>
      </c>
      <c r="AB75" s="88">
        <v>5523804</v>
      </c>
      <c r="AC75" s="88">
        <v>5407822</v>
      </c>
      <c r="AD75" s="88"/>
      <c r="AE75" s="88">
        <v>4438552</v>
      </c>
      <c r="AF75" s="88"/>
      <c r="AG75" s="88"/>
      <c r="AH75" s="88">
        <v>4642166</v>
      </c>
      <c r="AI75" s="88"/>
      <c r="AJ75" s="88">
        <v>4541696</v>
      </c>
      <c r="AK75" s="88">
        <v>4476578</v>
      </c>
      <c r="AL75" s="88"/>
      <c r="AM75" s="88">
        <v>5110974</v>
      </c>
      <c r="AN75" s="88">
        <v>5239724</v>
      </c>
      <c r="AO75" s="88">
        <v>5115020</v>
      </c>
      <c r="AP75" s="88">
        <v>4852756</v>
      </c>
      <c r="AQ75" s="88">
        <v>5256380</v>
      </c>
      <c r="AR75" s="88">
        <v>5073206</v>
      </c>
      <c r="AS75" s="88">
        <v>5473966</v>
      </c>
      <c r="AT75" s="88">
        <v>5384638</v>
      </c>
      <c r="AU75" s="88">
        <v>5216744</v>
      </c>
      <c r="AV75" s="88"/>
      <c r="AW75" s="88"/>
      <c r="AX75" s="88"/>
      <c r="AY75" s="88"/>
      <c r="AZ75" s="88"/>
      <c r="BA75" s="88"/>
      <c r="BB75" s="88">
        <v>4565678</v>
      </c>
      <c r="BC75" s="88"/>
      <c r="BD75" s="88"/>
      <c r="BE75" s="88">
        <v>210741510</v>
      </c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  <c r="IN75"/>
      <c r="IO75"/>
      <c r="IP75"/>
      <c r="IQ75"/>
      <c r="IR75"/>
      <c r="IS75"/>
      <c r="IT75"/>
      <c r="IU75"/>
      <c r="IV75"/>
      <c r="IW75"/>
      <c r="IX75"/>
      <c r="IY75"/>
      <c r="IZ75"/>
      <c r="JA75"/>
      <c r="JB75"/>
      <c r="JC75"/>
      <c r="JD75"/>
      <c r="JE75"/>
      <c r="JF75"/>
      <c r="JG75"/>
      <c r="JH75"/>
      <c r="JI75"/>
      <c r="JJ75"/>
      <c r="JK75"/>
      <c r="JL75"/>
      <c r="JM75"/>
      <c r="JN75"/>
      <c r="JO75"/>
      <c r="JP75"/>
      <c r="JQ75"/>
      <c r="JR75"/>
      <c r="JS75"/>
      <c r="JT75"/>
      <c r="JU75"/>
      <c r="JV75"/>
      <c r="JW75"/>
      <c r="JX75"/>
      <c r="JY75"/>
      <c r="JZ75"/>
      <c r="KA75"/>
      <c r="KB75"/>
      <c r="KC75"/>
      <c r="KD75"/>
      <c r="KE75"/>
      <c r="KF75"/>
      <c r="KG75"/>
      <c r="KH75"/>
      <c r="KI75"/>
      <c r="KJ75"/>
      <c r="KK75"/>
      <c r="KL75"/>
      <c r="KM75"/>
      <c r="KN75"/>
      <c r="KO75"/>
      <c r="KP75"/>
      <c r="KQ75"/>
      <c r="KR75"/>
      <c r="KS75"/>
      <c r="KT75"/>
      <c r="KU75"/>
      <c r="KV75"/>
      <c r="KW75"/>
      <c r="KX75"/>
      <c r="KY75"/>
      <c r="KZ75"/>
      <c r="LA75"/>
      <c r="LB75"/>
      <c r="LC75"/>
      <c r="LD75"/>
      <c r="LE75"/>
      <c r="LF75"/>
      <c r="LG75"/>
      <c r="LH75"/>
      <c r="LI75"/>
      <c r="LJ75"/>
      <c r="LK75"/>
      <c r="LL75"/>
      <c r="LM75"/>
      <c r="LN75"/>
      <c r="LO75"/>
      <c r="LP75"/>
      <c r="LQ75"/>
      <c r="LR75"/>
      <c r="LS75"/>
      <c r="LT75"/>
      <c r="LU75"/>
      <c r="LV75"/>
      <c r="LW75"/>
      <c r="LX75"/>
      <c r="LY75"/>
      <c r="LZ75"/>
      <c r="MA75"/>
      <c r="MB75"/>
      <c r="MC75"/>
      <c r="MD75"/>
      <c r="ME75"/>
      <c r="MF75"/>
      <c r="MG75"/>
      <c r="MH75"/>
      <c r="MI75"/>
      <c r="MJ75"/>
      <c r="MK75"/>
      <c r="ML75"/>
      <c r="MM75"/>
      <c r="MN75"/>
      <c r="MO75"/>
      <c r="MP75"/>
      <c r="MQ75"/>
      <c r="MR75"/>
      <c r="MS75"/>
      <c r="MT75"/>
      <c r="MU75"/>
      <c r="MV75"/>
      <c r="MW75"/>
      <c r="MX75"/>
      <c r="MY75"/>
      <c r="MZ75"/>
      <c r="NA75"/>
      <c r="NB75"/>
      <c r="NC75"/>
      <c r="ND75"/>
      <c r="NE75"/>
      <c r="NF75"/>
      <c r="NG75"/>
      <c r="NH75"/>
      <c r="NI75"/>
      <c r="NJ75"/>
      <c r="NK75"/>
      <c r="NL75"/>
      <c r="NM75"/>
      <c r="NN75"/>
      <c r="NO75"/>
      <c r="NP75"/>
      <c r="NQ75"/>
      <c r="NR75"/>
      <c r="NS75"/>
      <c r="NT75"/>
      <c r="NU75"/>
      <c r="NV75"/>
      <c r="NW75"/>
      <c r="NX75"/>
      <c r="NY75"/>
      <c r="NZ75"/>
      <c r="OA75"/>
      <c r="OB75"/>
      <c r="OC75"/>
      <c r="OD75"/>
      <c r="OE75"/>
      <c r="OF75"/>
      <c r="OG75"/>
      <c r="OH75"/>
      <c r="OI75"/>
      <c r="OJ75"/>
      <c r="OK75"/>
      <c r="OL75"/>
      <c r="OM75"/>
      <c r="ON75"/>
      <c r="OO75"/>
      <c r="OP75"/>
      <c r="OQ75"/>
      <c r="OR75"/>
      <c r="OS75"/>
      <c r="OT75"/>
      <c r="OU75"/>
      <c r="OV75"/>
      <c r="OW75"/>
      <c r="OX75"/>
      <c r="OY75"/>
      <c r="OZ75"/>
      <c r="PA75"/>
      <c r="PB75"/>
      <c r="PC75"/>
      <c r="PD75"/>
      <c r="PE75"/>
      <c r="PF75"/>
      <c r="PG75"/>
      <c r="PH75"/>
      <c r="PI75"/>
      <c r="PJ75"/>
      <c r="PK75"/>
      <c r="PL75"/>
      <c r="PM75"/>
      <c r="PN75"/>
      <c r="PO75"/>
      <c r="PP75"/>
      <c r="PQ75"/>
      <c r="PR75"/>
      <c r="PS75"/>
      <c r="PT75"/>
      <c r="PU75"/>
      <c r="PV75"/>
      <c r="PW75"/>
      <c r="PX75"/>
      <c r="PY75"/>
      <c r="PZ75"/>
      <c r="QA75"/>
      <c r="QB75"/>
      <c r="QC75"/>
      <c r="QD75"/>
      <c r="QE75"/>
      <c r="QF75"/>
      <c r="QG75"/>
      <c r="QH75"/>
      <c r="QI75"/>
      <c r="QJ75"/>
      <c r="QK75"/>
      <c r="QL75"/>
      <c r="QM75"/>
      <c r="QN75"/>
      <c r="QO75"/>
      <c r="QP75"/>
      <c r="QQ75"/>
      <c r="QR75"/>
      <c r="QS75"/>
      <c r="QT75"/>
      <c r="QU75"/>
      <c r="QV75"/>
      <c r="QW75"/>
      <c r="QX75"/>
      <c r="QY75"/>
      <c r="QZ75"/>
      <c r="RA75"/>
      <c r="RB75"/>
      <c r="RC75"/>
      <c r="RD75"/>
      <c r="RE75"/>
      <c r="RF75"/>
      <c r="RG75"/>
      <c r="RH75"/>
      <c r="RI75"/>
      <c r="RJ75"/>
      <c r="RK75"/>
      <c r="RL75"/>
      <c r="RM75"/>
      <c r="RN75"/>
      <c r="RO75"/>
      <c r="RP75"/>
      <c r="RQ75"/>
      <c r="RR75"/>
      <c r="RS75"/>
      <c r="RT75"/>
      <c r="RU75"/>
      <c r="RV75"/>
      <c r="RW75"/>
      <c r="RX75"/>
      <c r="RY75"/>
      <c r="RZ75"/>
      <c r="SA75"/>
      <c r="SB75"/>
      <c r="SC75"/>
      <c r="SD75"/>
      <c r="SE75"/>
      <c r="SF75"/>
      <c r="SG75"/>
      <c r="SH75"/>
      <c r="SI75"/>
      <c r="SJ75"/>
      <c r="SK75"/>
      <c r="SL75"/>
      <c r="SM75"/>
      <c r="SN75"/>
      <c r="SO75"/>
      <c r="SP75"/>
      <c r="SQ75"/>
      <c r="SR75"/>
      <c r="SS75"/>
      <c r="ST75"/>
      <c r="SU75"/>
      <c r="SV75"/>
      <c r="SW75"/>
      <c r="SX75"/>
      <c r="SY75"/>
      <c r="SZ75"/>
      <c r="TA75"/>
      <c r="TB75"/>
      <c r="TC75"/>
      <c r="TD75"/>
      <c r="TE75"/>
      <c r="TF75"/>
      <c r="TG75"/>
      <c r="TH75"/>
      <c r="TI75"/>
      <c r="TJ75"/>
      <c r="TK75"/>
      <c r="TL75"/>
      <c r="TM75"/>
      <c r="TN75"/>
      <c r="TO75"/>
      <c r="TP75"/>
      <c r="TQ75"/>
      <c r="TR75"/>
      <c r="TS75"/>
      <c r="TT75"/>
      <c r="TU75"/>
      <c r="TV75"/>
      <c r="TW75"/>
      <c r="TX75"/>
      <c r="TY75"/>
      <c r="TZ75"/>
      <c r="UA75"/>
      <c r="UB75"/>
      <c r="UC75"/>
      <c r="UD75"/>
      <c r="UE75"/>
      <c r="UF75"/>
      <c r="UG75"/>
      <c r="UH75"/>
      <c r="UI75"/>
      <c r="UJ75"/>
      <c r="UK75"/>
      <c r="UL75"/>
      <c r="UM75"/>
      <c r="UN75"/>
      <c r="UO75"/>
      <c r="UP75"/>
      <c r="UQ75"/>
      <c r="UR75"/>
      <c r="US75"/>
      <c r="UT75"/>
      <c r="UU75"/>
      <c r="UV75"/>
      <c r="UW75"/>
      <c r="UX75"/>
      <c r="UY75"/>
      <c r="UZ75"/>
      <c r="VA75"/>
      <c r="VB75"/>
      <c r="VC75"/>
      <c r="VD75"/>
      <c r="VE75"/>
      <c r="VF75"/>
      <c r="VG75"/>
      <c r="VH75"/>
      <c r="VI75"/>
      <c r="VJ75"/>
      <c r="VK75"/>
      <c r="VL75"/>
      <c r="VM75"/>
      <c r="VN75"/>
      <c r="VO75"/>
      <c r="VP75"/>
      <c r="VQ75"/>
      <c r="VR75"/>
      <c r="VS75"/>
      <c r="VT75"/>
      <c r="VU75"/>
      <c r="VV75"/>
      <c r="VW75"/>
      <c r="VX75"/>
      <c r="VY75"/>
      <c r="VZ75"/>
      <c r="WA75"/>
      <c r="WB75"/>
      <c r="WC75"/>
      <c r="WD75"/>
      <c r="WE75"/>
      <c r="WF75"/>
      <c r="WG75"/>
      <c r="WH75"/>
      <c r="WI75"/>
      <c r="WJ75"/>
      <c r="WK75"/>
      <c r="WL75"/>
      <c r="WM75"/>
      <c r="WN75"/>
      <c r="WO75"/>
      <c r="WP75"/>
      <c r="WQ75"/>
      <c r="WR75"/>
      <c r="WS75"/>
      <c r="WT75"/>
      <c r="WU75"/>
      <c r="WV75"/>
      <c r="WW75"/>
      <c r="WX75"/>
      <c r="WY75"/>
      <c r="WZ75"/>
      <c r="XA75"/>
      <c r="XB75"/>
      <c r="XC75"/>
      <c r="XD75"/>
      <c r="XE75"/>
      <c r="XF75"/>
      <c r="XG75"/>
      <c r="XH75"/>
      <c r="XI75"/>
      <c r="XJ75"/>
      <c r="XK75"/>
      <c r="XL75"/>
      <c r="XM75"/>
      <c r="XN75"/>
      <c r="XO75"/>
      <c r="XP75"/>
      <c r="XQ75"/>
      <c r="XR75"/>
      <c r="XS75"/>
      <c r="XT75"/>
      <c r="XU75"/>
      <c r="XV75"/>
      <c r="XW75"/>
      <c r="XX75"/>
      <c r="XY75"/>
      <c r="XZ75"/>
      <c r="YA75"/>
      <c r="YB75"/>
      <c r="YC75"/>
      <c r="YD75"/>
      <c r="YE75"/>
      <c r="YF75"/>
      <c r="YG75"/>
      <c r="YH75"/>
      <c r="YI75"/>
      <c r="YJ75"/>
      <c r="YK75"/>
      <c r="YL75"/>
      <c r="YM75"/>
      <c r="YN75"/>
      <c r="YO75"/>
      <c r="YP75"/>
      <c r="YQ75"/>
      <c r="YR75"/>
      <c r="YS75"/>
      <c r="YT75"/>
      <c r="YU75"/>
      <c r="YV75"/>
      <c r="YW75"/>
      <c r="YX75"/>
      <c r="YY75"/>
      <c r="YZ75"/>
      <c r="ZA75"/>
      <c r="ZB75"/>
      <c r="ZC75"/>
      <c r="ZD75"/>
      <c r="ZE75"/>
      <c r="ZF75"/>
      <c r="ZG75"/>
      <c r="ZH75"/>
      <c r="ZI75"/>
      <c r="ZJ75"/>
      <c r="ZK75"/>
      <c r="ZL75"/>
      <c r="ZM75"/>
      <c r="ZN75"/>
      <c r="ZO75"/>
      <c r="ZP75"/>
      <c r="ZQ75"/>
      <c r="ZR75"/>
      <c r="ZS75"/>
      <c r="ZT75"/>
      <c r="ZU75"/>
      <c r="ZV75"/>
      <c r="ZW75"/>
      <c r="ZX75"/>
      <c r="ZY75"/>
      <c r="ZZ75"/>
      <c r="AAA75"/>
      <c r="AAB75"/>
      <c r="AAC75"/>
      <c r="AAD75"/>
      <c r="AAE75"/>
      <c r="AAF75"/>
      <c r="AAG75"/>
      <c r="AAH75"/>
      <c r="AAI75"/>
      <c r="AAJ75"/>
      <c r="AAK75"/>
      <c r="AAL75"/>
      <c r="AAM75"/>
      <c r="AAN75"/>
      <c r="AAO75"/>
      <c r="AAP75"/>
      <c r="AAQ75"/>
      <c r="AAR75"/>
      <c r="AAS75"/>
      <c r="AAT75"/>
      <c r="AAU75"/>
      <c r="AAV75"/>
      <c r="AAW75"/>
      <c r="AAX75"/>
      <c r="AAY75"/>
      <c r="AAZ75"/>
      <c r="ABA75"/>
      <c r="ABB75"/>
      <c r="ABC75"/>
      <c r="ABD75"/>
      <c r="ABE75"/>
      <c r="ABF75"/>
      <c r="ABG75"/>
      <c r="ABH75"/>
      <c r="ABI75"/>
      <c r="ABJ75"/>
      <c r="ABK75"/>
      <c r="ABL75"/>
      <c r="ABM75"/>
      <c r="ABN75"/>
      <c r="ABO75"/>
      <c r="ABP75"/>
      <c r="ABQ75"/>
      <c r="ABR75"/>
      <c r="ABS75"/>
      <c r="ABT75"/>
      <c r="ABU75"/>
      <c r="ABV75"/>
      <c r="ABW75"/>
      <c r="ABX75"/>
      <c r="ABY75"/>
      <c r="ABZ75"/>
      <c r="ACA75"/>
      <c r="ACB75"/>
      <c r="ACC75"/>
      <c r="ACD75"/>
      <c r="ACE75"/>
      <c r="ACF75"/>
      <c r="ACG75"/>
      <c r="ACH75"/>
      <c r="ACI75"/>
      <c r="ACJ75"/>
      <c r="ACK75"/>
      <c r="ACL75"/>
      <c r="ACM75"/>
      <c r="ACN75"/>
      <c r="ACO75"/>
      <c r="ACP75"/>
      <c r="ACQ75"/>
      <c r="ACR75"/>
      <c r="ACS75"/>
      <c r="ACT75"/>
      <c r="ACU75"/>
      <c r="ACV75"/>
      <c r="ACW75"/>
      <c r="ACX75"/>
      <c r="ACY75"/>
      <c r="ACZ75"/>
      <c r="ADA75"/>
      <c r="ADB75"/>
      <c r="ADC75"/>
      <c r="ADD75"/>
      <c r="ADE75"/>
      <c r="ADF75"/>
      <c r="ADG75"/>
      <c r="ADH75"/>
      <c r="ADI75"/>
      <c r="ADJ75"/>
      <c r="ADK75"/>
      <c r="ADL75"/>
      <c r="ADM75"/>
      <c r="ADN75"/>
      <c r="ADO75"/>
      <c r="ADP75"/>
      <c r="ADQ75"/>
      <c r="ADR75"/>
      <c r="ADS75"/>
      <c r="ADT75"/>
      <c r="ADU75"/>
      <c r="ADV75"/>
      <c r="ADW75"/>
      <c r="ADX75"/>
      <c r="ADY75"/>
      <c r="ADZ75"/>
      <c r="AEA75"/>
      <c r="AEB75"/>
      <c r="AEC75"/>
      <c r="AED75"/>
      <c r="AEE75"/>
      <c r="AEF75"/>
      <c r="AEG75"/>
      <c r="AEH75"/>
      <c r="AEI75"/>
      <c r="AEJ75"/>
      <c r="AEK75"/>
      <c r="AEL75"/>
      <c r="AEM75"/>
      <c r="AEN75"/>
      <c r="AEO75"/>
      <c r="AEP75"/>
      <c r="AEQ75"/>
      <c r="AER75"/>
      <c r="AES75"/>
      <c r="AET75"/>
      <c r="AEU75"/>
      <c r="AEV75"/>
      <c r="AEW75"/>
      <c r="AEX75"/>
      <c r="AEY75"/>
      <c r="AEZ75"/>
      <c r="AFA75"/>
      <c r="AFB75"/>
      <c r="AFC75"/>
      <c r="AFD75"/>
      <c r="AFE75"/>
      <c r="AFF75"/>
      <c r="AFG75"/>
      <c r="AFH75"/>
      <c r="AFI75"/>
      <c r="AFJ75"/>
      <c r="AFK75"/>
      <c r="AFL75"/>
      <c r="AFM75"/>
      <c r="AFN75"/>
      <c r="AFO75"/>
      <c r="AFP75"/>
      <c r="AFQ75"/>
      <c r="AFR75"/>
      <c r="AFS75"/>
      <c r="AFT75"/>
      <c r="AFU75"/>
      <c r="AFV75"/>
      <c r="AFW75"/>
      <c r="AFX75"/>
      <c r="AFY75"/>
      <c r="AFZ75"/>
      <c r="AGA75"/>
      <c r="AGB75"/>
      <c r="AGC75"/>
      <c r="AGD75"/>
      <c r="AGE75"/>
      <c r="AGF75"/>
      <c r="AGG75"/>
      <c r="AGH75"/>
      <c r="AGI75"/>
      <c r="AGJ75"/>
      <c r="AGK75"/>
      <c r="AGL75"/>
      <c r="AGM75"/>
      <c r="AGN75"/>
      <c r="AGO75"/>
      <c r="AGP75"/>
      <c r="AGQ75"/>
      <c r="AGR75"/>
      <c r="AGS75"/>
      <c r="AGT75"/>
      <c r="AGU75"/>
      <c r="AGV75"/>
      <c r="AGW75"/>
      <c r="AGX75"/>
      <c r="AGY75"/>
      <c r="AGZ75"/>
      <c r="AHA75"/>
      <c r="AHB75"/>
      <c r="AHC75"/>
      <c r="AHD75"/>
      <c r="AHE75"/>
      <c r="AHF75"/>
      <c r="AHG75"/>
      <c r="AHH75"/>
      <c r="AHI75"/>
      <c r="AHJ75"/>
      <c r="AHK75"/>
      <c r="AHL75"/>
      <c r="AHM75"/>
      <c r="AHN75"/>
      <c r="AHO75"/>
      <c r="AHP75"/>
      <c r="AHQ75"/>
      <c r="AHR75"/>
      <c r="AHS75"/>
      <c r="AHT75"/>
      <c r="AHU75"/>
      <c r="AHV75"/>
      <c r="AHW75"/>
      <c r="AHX75"/>
      <c r="AHY75"/>
      <c r="AHZ75"/>
      <c r="AIA75"/>
      <c r="AIB75"/>
      <c r="AIC75"/>
      <c r="AID75"/>
      <c r="AIE75"/>
      <c r="AIF75"/>
      <c r="AIG75"/>
      <c r="AIH75"/>
      <c r="AII75"/>
      <c r="AIJ75"/>
      <c r="AIK75"/>
      <c r="AIL75"/>
      <c r="AIM75"/>
      <c r="AIN75"/>
      <c r="AIO75"/>
      <c r="AIP75"/>
      <c r="AIQ75"/>
      <c r="AIR75"/>
      <c r="AIS75"/>
      <c r="AIT75"/>
      <c r="AIU75"/>
      <c r="AIV75"/>
      <c r="AIW75"/>
      <c r="AIX75"/>
      <c r="AIY75"/>
      <c r="AIZ75"/>
      <c r="AJA75"/>
      <c r="AJB75"/>
      <c r="AJC75"/>
      <c r="AJD75"/>
      <c r="AJE75"/>
      <c r="AJF75"/>
      <c r="AJG75"/>
      <c r="AJH75"/>
      <c r="AJI75"/>
      <c r="AJJ75"/>
      <c r="AJK75"/>
      <c r="AJL75"/>
      <c r="AJM75"/>
      <c r="AJN75"/>
      <c r="AJO75"/>
      <c r="AJP75"/>
      <c r="AJQ75"/>
      <c r="AJR75"/>
      <c r="AJS75"/>
      <c r="AJT75"/>
      <c r="AJU75"/>
      <c r="AJV75"/>
      <c r="AJW75"/>
      <c r="AJX75"/>
      <c r="AJY75"/>
      <c r="AJZ75"/>
      <c r="AKA75"/>
      <c r="AKB75"/>
      <c r="AKC75"/>
      <c r="AKD75"/>
      <c r="AKE75"/>
      <c r="AKF75"/>
      <c r="AKG75"/>
      <c r="AKH75"/>
      <c r="AKI75"/>
      <c r="AKJ75"/>
      <c r="AKK75"/>
      <c r="AKL75"/>
      <c r="AKM75"/>
      <c r="AKN75"/>
      <c r="AKO75"/>
      <c r="AKP75"/>
      <c r="AKQ75"/>
      <c r="AKR75"/>
      <c r="AKS75"/>
      <c r="AKT75"/>
      <c r="AKU75"/>
      <c r="AKV75"/>
      <c r="AKW75"/>
      <c r="AKX75"/>
      <c r="AKY75"/>
      <c r="AKZ75"/>
      <c r="ALA75"/>
      <c r="ALB75"/>
      <c r="ALC75"/>
      <c r="ALD75"/>
      <c r="ALE75"/>
      <c r="ALF75"/>
      <c r="ALG75"/>
      <c r="ALH75"/>
      <c r="ALI75"/>
      <c r="ALJ75"/>
      <c r="ALK75"/>
      <c r="ALL75"/>
      <c r="ALM75"/>
      <c r="ALN75"/>
      <c r="ALO75"/>
      <c r="ALP75"/>
      <c r="ALQ75"/>
      <c r="ALR75"/>
      <c r="ALS75"/>
      <c r="ALT75"/>
      <c r="ALU75"/>
      <c r="ALV75"/>
      <c r="ALW75"/>
      <c r="ALX75"/>
      <c r="ALY75"/>
      <c r="ALZ75"/>
      <c r="AMA75"/>
      <c r="AMB75"/>
      <c r="AMC75"/>
      <c r="AMD75"/>
      <c r="AME75"/>
      <c r="AMF75"/>
      <c r="AMG75"/>
      <c r="AMH75"/>
      <c r="AMI75"/>
      <c r="AMJ75"/>
      <c r="AMK75"/>
      <c r="AML75"/>
      <c r="AMM75"/>
      <c r="AMN75"/>
      <c r="AMO75"/>
      <c r="AMP75"/>
      <c r="AMQ75"/>
      <c r="AMR75"/>
      <c r="AMS75"/>
      <c r="AMT75"/>
      <c r="AMU75"/>
      <c r="AMV75"/>
      <c r="AMW75"/>
      <c r="AMX75"/>
      <c r="AMY75"/>
      <c r="AMZ75"/>
      <c r="ANA75"/>
      <c r="ANB75"/>
      <c r="ANC75"/>
      <c r="AND75"/>
      <c r="ANE75"/>
      <c r="ANF75"/>
      <c r="ANG75"/>
      <c r="ANH75"/>
      <c r="ANI75"/>
      <c r="ANJ75"/>
      <c r="ANK75"/>
      <c r="ANL75"/>
      <c r="ANM75"/>
      <c r="ANN75"/>
      <c r="ANO75"/>
      <c r="ANP75"/>
      <c r="ANQ75"/>
      <c r="ANR75"/>
      <c r="ANS75"/>
      <c r="ANT75"/>
      <c r="ANU75"/>
      <c r="ANV75"/>
      <c r="ANW75"/>
      <c r="ANX75"/>
      <c r="ANY75"/>
      <c r="ANZ75"/>
      <c r="AOA75"/>
      <c r="AOB75"/>
      <c r="AOC75"/>
      <c r="AOD75"/>
      <c r="AOE75"/>
      <c r="AOF75"/>
      <c r="AOG75"/>
      <c r="AOH75"/>
      <c r="AOI75"/>
      <c r="AOJ75"/>
      <c r="AOK75"/>
      <c r="AOL75"/>
      <c r="AOM75"/>
      <c r="AON75"/>
      <c r="AOO75"/>
      <c r="AOP75"/>
      <c r="AOQ75"/>
      <c r="AOR75"/>
      <c r="AOS75"/>
      <c r="AOT75"/>
      <c r="AOU75"/>
      <c r="AOV75"/>
      <c r="AOW75"/>
      <c r="AOX75"/>
      <c r="AOY75"/>
      <c r="AOZ75"/>
      <c r="APA75"/>
      <c r="APB75"/>
      <c r="APC75"/>
      <c r="APD75"/>
      <c r="APE75"/>
      <c r="APF75"/>
      <c r="APG75"/>
      <c r="APH75"/>
      <c r="API75"/>
      <c r="APJ75"/>
      <c r="APK75"/>
      <c r="APL75"/>
      <c r="APM75"/>
      <c r="APN75"/>
      <c r="APO75"/>
      <c r="APP75"/>
      <c r="APQ75"/>
      <c r="APR75"/>
      <c r="APS75"/>
      <c r="APT75"/>
      <c r="APU75"/>
      <c r="APV75"/>
      <c r="APW75"/>
      <c r="APX75"/>
      <c r="APY75"/>
      <c r="APZ75"/>
      <c r="AQA75"/>
      <c r="AQB75"/>
      <c r="AQC75"/>
      <c r="AQD75"/>
      <c r="AQE75"/>
      <c r="AQF75"/>
      <c r="AQG75"/>
      <c r="AQH75"/>
      <c r="AQI75"/>
      <c r="AQJ75"/>
      <c r="AQK75"/>
      <c r="AQL75"/>
      <c r="AQM75"/>
      <c r="AQN75"/>
      <c r="AQO75"/>
      <c r="AQP75"/>
      <c r="AQQ75"/>
      <c r="AQR75"/>
      <c r="AQS75"/>
      <c r="AQT75"/>
      <c r="AQU75"/>
      <c r="AQV75"/>
      <c r="AQW75"/>
      <c r="AQX75"/>
      <c r="AQY75"/>
      <c r="AQZ75"/>
      <c r="ARA75"/>
      <c r="ARB75"/>
      <c r="ARC75"/>
      <c r="ARD75"/>
      <c r="ARE75"/>
      <c r="ARF75"/>
      <c r="ARG75"/>
      <c r="ARH75"/>
      <c r="ARI75"/>
      <c r="ARJ75"/>
      <c r="ARK75"/>
      <c r="ARL75"/>
      <c r="ARM75"/>
      <c r="ARN75"/>
      <c r="ARO75"/>
      <c r="ARP75"/>
      <c r="ARQ75"/>
      <c r="ARR75"/>
      <c r="ARS75"/>
      <c r="ART75"/>
      <c r="ARU75"/>
      <c r="ARV75"/>
      <c r="ARW75"/>
      <c r="ARX75"/>
      <c r="ARY75"/>
      <c r="ARZ75"/>
      <c r="ASA75"/>
      <c r="ASB75"/>
      <c r="ASC75"/>
      <c r="ASD75"/>
      <c r="ASE75"/>
      <c r="ASF75"/>
      <c r="ASG75"/>
      <c r="ASH75"/>
      <c r="ASI75"/>
      <c r="ASJ75"/>
      <c r="ASK75"/>
      <c r="ASL75"/>
      <c r="ASM75"/>
      <c r="ASN75"/>
      <c r="ASO75"/>
      <c r="ASP75"/>
      <c r="ASQ75"/>
      <c r="ASR75"/>
      <c r="ASS75"/>
      <c r="AST75"/>
      <c r="ASU75"/>
      <c r="ASV75"/>
      <c r="ASW75"/>
      <c r="ASX75"/>
      <c r="ASY75"/>
      <c r="ASZ75"/>
      <c r="ATA75"/>
      <c r="ATB75"/>
      <c r="ATC75"/>
      <c r="ATD75"/>
      <c r="ATE75"/>
      <c r="ATF75"/>
      <c r="ATG75"/>
      <c r="ATH75"/>
      <c r="ATI75"/>
      <c r="ATJ75"/>
      <c r="ATK75"/>
      <c r="ATL75"/>
      <c r="ATM75"/>
      <c r="ATN75"/>
      <c r="ATO75"/>
      <c r="ATP75"/>
      <c r="ATQ75"/>
      <c r="ATR75"/>
      <c r="ATS75"/>
      <c r="ATT75"/>
      <c r="ATU75"/>
      <c r="ATV75"/>
      <c r="ATW75"/>
      <c r="ATX75"/>
      <c r="ATY75"/>
      <c r="ATZ75"/>
      <c r="AUA75"/>
      <c r="AUB75"/>
      <c r="AUC75"/>
      <c r="AUD75"/>
      <c r="AUE75"/>
      <c r="AUF75"/>
      <c r="AUG75"/>
      <c r="AUH75"/>
      <c r="AUI75"/>
      <c r="AUJ75"/>
      <c r="AUK75"/>
      <c r="AUL75"/>
      <c r="AUM75"/>
      <c r="AUN75"/>
      <c r="AUO75"/>
      <c r="AUP75"/>
      <c r="AUQ75"/>
      <c r="AUR75"/>
      <c r="AUS75"/>
      <c r="AUT75"/>
      <c r="AUU75"/>
      <c r="AUV75"/>
      <c r="AUW75"/>
      <c r="AUX75"/>
      <c r="AUY75"/>
      <c r="AUZ75"/>
      <c r="AVA75"/>
      <c r="AVB75"/>
      <c r="AVC75"/>
      <c r="AVD75"/>
      <c r="AVE75"/>
      <c r="AVF75"/>
      <c r="AVG75"/>
      <c r="AVH75"/>
      <c r="AVI75"/>
      <c r="AVJ75"/>
      <c r="AVK75"/>
      <c r="AVL75"/>
      <c r="AVM75"/>
      <c r="AVN75"/>
      <c r="AVO75"/>
      <c r="AVP75"/>
      <c r="AVQ75"/>
      <c r="AVR75"/>
      <c r="AVS75"/>
      <c r="AVT75"/>
      <c r="AVU75"/>
      <c r="AVV75"/>
      <c r="AVW75"/>
      <c r="AVX75"/>
      <c r="AVY75"/>
      <c r="AVZ75"/>
      <c r="AWA75"/>
      <c r="AWB75"/>
      <c r="AWC75"/>
      <c r="AWD75"/>
      <c r="AWE75"/>
      <c r="AWF75"/>
      <c r="AWG75"/>
      <c r="AWH75"/>
      <c r="AWI75"/>
      <c r="AWJ75"/>
      <c r="AWK75"/>
      <c r="AWL75"/>
      <c r="AWM75"/>
      <c r="AWN75"/>
      <c r="AWO75"/>
      <c r="AWP75"/>
      <c r="AWQ75"/>
      <c r="AWR75"/>
      <c r="AWS75"/>
      <c r="AWT75"/>
      <c r="AWU75"/>
      <c r="AWV75"/>
      <c r="AWW75"/>
      <c r="AWX75"/>
      <c r="AWY75"/>
      <c r="AWZ75"/>
      <c r="AXA75"/>
      <c r="AXB75"/>
      <c r="AXC75"/>
      <c r="AXD75"/>
      <c r="AXE75"/>
      <c r="AXF75"/>
      <c r="AXG75"/>
      <c r="AXH75"/>
      <c r="AXI75"/>
      <c r="AXJ75"/>
      <c r="AXK75"/>
      <c r="AXL75"/>
      <c r="AXM75"/>
      <c r="AXN75"/>
      <c r="AXO75"/>
      <c r="AXP75"/>
      <c r="AXQ75"/>
      <c r="AXR75"/>
      <c r="AXS75"/>
      <c r="AXT75"/>
      <c r="AXU75"/>
    </row>
    <row r="76" spans="1:2597" x14ac:dyDescent="0.25">
      <c r="B76" s="154">
        <v>0.58750000000000002</v>
      </c>
      <c r="C76" s="88">
        <v>4918704</v>
      </c>
      <c r="D76" s="88">
        <v>5234212</v>
      </c>
      <c r="E76" s="88">
        <v>5074226</v>
      </c>
      <c r="F76" s="88">
        <v>4913858</v>
      </c>
      <c r="G76" s="88">
        <v>5379056</v>
      </c>
      <c r="H76" s="88">
        <v>5116854</v>
      </c>
      <c r="I76" s="88">
        <v>5351078</v>
      </c>
      <c r="J76" s="88">
        <v>5234038</v>
      </c>
      <c r="K76" s="88">
        <v>5170150</v>
      </c>
      <c r="L76" s="88">
        <v>5516086</v>
      </c>
      <c r="M76" s="88">
        <v>5670552</v>
      </c>
      <c r="N76" s="88">
        <v>5531296</v>
      </c>
      <c r="O76" s="88">
        <v>5287910</v>
      </c>
      <c r="P76" s="88">
        <v>5917768</v>
      </c>
      <c r="Q76" s="88">
        <v>5649976</v>
      </c>
      <c r="R76" s="88">
        <v>5799930</v>
      </c>
      <c r="S76" s="88">
        <v>5645688</v>
      </c>
      <c r="T76" s="88">
        <v>5563772</v>
      </c>
      <c r="U76" s="88">
        <v>4748440</v>
      </c>
      <c r="V76" s="88">
        <v>4892784</v>
      </c>
      <c r="W76" s="88">
        <v>4769406</v>
      </c>
      <c r="X76" s="88">
        <v>4530476</v>
      </c>
      <c r="Y76" s="88">
        <v>5079084</v>
      </c>
      <c r="Z76" s="88">
        <v>4774272</v>
      </c>
      <c r="AA76" s="88">
        <v>4978350</v>
      </c>
      <c r="AB76" s="88">
        <v>4788782</v>
      </c>
      <c r="AC76" s="88">
        <v>4684022</v>
      </c>
      <c r="AD76" s="88">
        <v>4958194</v>
      </c>
      <c r="AE76" s="88">
        <v>5198506</v>
      </c>
      <c r="AF76" s="88">
        <v>5026488</v>
      </c>
      <c r="AG76" s="88">
        <v>4763628</v>
      </c>
      <c r="AH76" s="88">
        <v>5404566</v>
      </c>
      <c r="AI76" s="88">
        <v>5151678</v>
      </c>
      <c r="AJ76" s="88">
        <v>5273616</v>
      </c>
      <c r="AK76" s="88">
        <v>5183782</v>
      </c>
      <c r="AL76" s="88">
        <v>5030060</v>
      </c>
      <c r="AM76" s="88">
        <v>5275934</v>
      </c>
      <c r="AN76" s="88">
        <v>5318100</v>
      </c>
      <c r="AO76" s="88">
        <v>5100156</v>
      </c>
      <c r="AP76" s="88">
        <v>4800774</v>
      </c>
      <c r="AQ76" s="88">
        <v>5363216</v>
      </c>
      <c r="AR76" s="88">
        <v>5419332</v>
      </c>
      <c r="AS76" s="88">
        <v>5630196</v>
      </c>
      <c r="AT76" s="88">
        <v>5550068</v>
      </c>
      <c r="AU76" s="88">
        <v>5441136</v>
      </c>
      <c r="AV76" s="88">
        <v>4495478</v>
      </c>
      <c r="AW76" s="88">
        <v>4539344</v>
      </c>
      <c r="AX76" s="88"/>
      <c r="AY76" s="88"/>
      <c r="AZ76" s="88">
        <v>4733636</v>
      </c>
      <c r="BA76" s="88">
        <v>4860126</v>
      </c>
      <c r="BB76" s="88">
        <v>4982108</v>
      </c>
      <c r="BC76" s="88">
        <v>4901652</v>
      </c>
      <c r="BD76" s="88">
        <v>4760184</v>
      </c>
      <c r="BE76" s="88">
        <v>267382728</v>
      </c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/>
      <c r="JC76"/>
      <c r="JD76"/>
      <c r="JE76"/>
      <c r="JF76"/>
      <c r="JG76"/>
      <c r="JH76"/>
      <c r="JI76"/>
      <c r="JJ76"/>
      <c r="JK76"/>
      <c r="JL76"/>
      <c r="JM76"/>
      <c r="JN76"/>
      <c r="JO76"/>
      <c r="JP76"/>
      <c r="JQ76"/>
      <c r="JR76"/>
      <c r="JS76"/>
      <c r="JT76"/>
      <c r="JU76"/>
      <c r="JV76"/>
      <c r="JW76"/>
      <c r="JX76"/>
      <c r="JY76"/>
      <c r="JZ76"/>
      <c r="KA76"/>
      <c r="KB76"/>
      <c r="KC76"/>
      <c r="KD76"/>
      <c r="KE76"/>
      <c r="KF76"/>
      <c r="KG76"/>
      <c r="KH76"/>
      <c r="KI76"/>
      <c r="KJ76"/>
      <c r="KK76"/>
      <c r="KL76"/>
      <c r="KM76"/>
      <c r="KN76"/>
      <c r="KO76"/>
      <c r="KP76"/>
      <c r="KQ76"/>
      <c r="KR76"/>
      <c r="KS76"/>
      <c r="KT76"/>
      <c r="KU76"/>
      <c r="KV76"/>
      <c r="KW76"/>
      <c r="KX76"/>
      <c r="KY76"/>
      <c r="KZ76"/>
      <c r="LA76"/>
      <c r="LB76"/>
      <c r="LC76"/>
      <c r="LD76"/>
      <c r="LE76"/>
      <c r="LF76"/>
      <c r="LG76"/>
      <c r="LH76"/>
      <c r="LI76"/>
      <c r="LJ76"/>
      <c r="LK76"/>
      <c r="LL76"/>
      <c r="LM76"/>
      <c r="LN76"/>
      <c r="LO76"/>
      <c r="LP76"/>
      <c r="LQ76"/>
      <c r="LR76"/>
      <c r="LS76"/>
      <c r="LT76"/>
      <c r="LU76"/>
      <c r="LV76"/>
      <c r="LW76"/>
      <c r="LX76"/>
      <c r="LY76"/>
      <c r="LZ76"/>
      <c r="MA76"/>
      <c r="MB76"/>
      <c r="MC76"/>
      <c r="MD76"/>
      <c r="ME76"/>
      <c r="MF76"/>
      <c r="MG76"/>
      <c r="MH76"/>
      <c r="MI76"/>
      <c r="MJ76"/>
      <c r="MK76"/>
      <c r="ML76"/>
      <c r="MM76"/>
      <c r="MN76"/>
      <c r="MO76"/>
      <c r="MP76"/>
      <c r="MQ76"/>
      <c r="MR76"/>
      <c r="MS76"/>
      <c r="MT76"/>
      <c r="MU76"/>
      <c r="MV76"/>
      <c r="MW76"/>
      <c r="MX76"/>
      <c r="MY76"/>
      <c r="MZ76"/>
      <c r="NA76"/>
      <c r="NB76"/>
      <c r="NC76"/>
      <c r="ND76"/>
      <c r="NE76"/>
      <c r="NF76"/>
      <c r="NG76"/>
      <c r="NH76"/>
      <c r="NI76"/>
      <c r="NJ76"/>
      <c r="NK76"/>
      <c r="NL76"/>
      <c r="NM76"/>
      <c r="NN76"/>
      <c r="NO76"/>
      <c r="NP76"/>
      <c r="NQ76"/>
      <c r="NR76"/>
      <c r="NS76"/>
      <c r="NT76"/>
      <c r="NU76"/>
      <c r="NV76"/>
      <c r="NW76"/>
      <c r="NX76"/>
      <c r="NY76"/>
      <c r="NZ76"/>
      <c r="OA76"/>
      <c r="OB76"/>
      <c r="OC76"/>
      <c r="OD76"/>
      <c r="OE76"/>
      <c r="OF76"/>
      <c r="OG76"/>
      <c r="OH76"/>
      <c r="OI76"/>
      <c r="OJ76"/>
      <c r="OK76"/>
      <c r="OL76"/>
      <c r="OM76"/>
      <c r="ON76"/>
      <c r="OO76"/>
      <c r="OP76"/>
      <c r="OQ76"/>
      <c r="OR76"/>
      <c r="OS76"/>
      <c r="OT76"/>
      <c r="OU76"/>
      <c r="OV76"/>
      <c r="OW76"/>
      <c r="OX76"/>
      <c r="OY76"/>
      <c r="OZ76"/>
      <c r="PA76"/>
      <c r="PB76"/>
      <c r="PC76"/>
      <c r="PD76"/>
      <c r="PE76"/>
      <c r="PF76"/>
      <c r="PG76"/>
      <c r="PH76"/>
      <c r="PI76"/>
      <c r="PJ76"/>
      <c r="PK76"/>
      <c r="PL76"/>
      <c r="PM76"/>
      <c r="PN76"/>
      <c r="PO76"/>
      <c r="PP76"/>
      <c r="PQ76"/>
      <c r="PR76"/>
      <c r="PS76"/>
      <c r="PT76"/>
      <c r="PU76"/>
      <c r="PV76"/>
      <c r="PW76"/>
      <c r="PX76"/>
      <c r="PY76"/>
      <c r="PZ76"/>
      <c r="QA76"/>
      <c r="QB76"/>
      <c r="QC76"/>
      <c r="QD76"/>
      <c r="QE76"/>
      <c r="QF76"/>
      <c r="QG76"/>
      <c r="QH76"/>
      <c r="QI76"/>
      <c r="QJ76"/>
      <c r="QK76"/>
      <c r="QL76"/>
      <c r="QM76"/>
      <c r="QN76"/>
      <c r="QO76"/>
      <c r="QP76"/>
      <c r="QQ76"/>
      <c r="QR76"/>
      <c r="QS76"/>
      <c r="QT76"/>
      <c r="QU76"/>
      <c r="QV76"/>
      <c r="QW76"/>
      <c r="QX76"/>
      <c r="QY76"/>
      <c r="QZ76"/>
      <c r="RA76"/>
      <c r="RB76"/>
      <c r="RC76"/>
      <c r="RD76"/>
      <c r="RE76"/>
      <c r="RF76"/>
      <c r="RG76"/>
      <c r="RH76"/>
      <c r="RI76"/>
      <c r="RJ76"/>
      <c r="RK76"/>
      <c r="RL76"/>
      <c r="RM76"/>
      <c r="RN76"/>
      <c r="RO76"/>
      <c r="RP76"/>
      <c r="RQ76"/>
      <c r="RR76"/>
      <c r="RS76"/>
      <c r="RT76"/>
      <c r="RU76"/>
      <c r="RV76"/>
      <c r="RW76"/>
      <c r="RX76"/>
      <c r="RY76"/>
      <c r="RZ76"/>
      <c r="SA76"/>
      <c r="SB76"/>
      <c r="SC76"/>
      <c r="SD76"/>
      <c r="SE76"/>
      <c r="SF76"/>
      <c r="SG76"/>
      <c r="SH76"/>
      <c r="SI76"/>
      <c r="SJ76"/>
      <c r="SK76"/>
      <c r="SL76"/>
      <c r="SM76"/>
      <c r="SN76"/>
      <c r="SO76"/>
      <c r="SP76"/>
      <c r="SQ76"/>
      <c r="SR76"/>
      <c r="SS76"/>
      <c r="ST76"/>
      <c r="SU76"/>
      <c r="SV76"/>
      <c r="SW76"/>
      <c r="SX76"/>
      <c r="SY76"/>
      <c r="SZ76"/>
      <c r="TA76"/>
      <c r="TB76"/>
      <c r="TC76"/>
      <c r="TD76"/>
      <c r="TE76"/>
      <c r="TF76"/>
      <c r="TG76"/>
      <c r="TH76"/>
      <c r="TI76"/>
      <c r="TJ76"/>
      <c r="TK76"/>
      <c r="TL76"/>
      <c r="TM76"/>
      <c r="TN76"/>
      <c r="TO76"/>
      <c r="TP76"/>
      <c r="TQ76"/>
      <c r="TR76"/>
      <c r="TS76"/>
      <c r="TT76"/>
      <c r="TU76"/>
      <c r="TV76"/>
      <c r="TW76"/>
      <c r="TX76"/>
      <c r="TY76"/>
      <c r="TZ76"/>
      <c r="UA76"/>
      <c r="UB76"/>
      <c r="UC76"/>
      <c r="UD76"/>
      <c r="UE76"/>
      <c r="UF76"/>
      <c r="UG76"/>
      <c r="UH76"/>
      <c r="UI76"/>
      <c r="UJ76"/>
      <c r="UK76"/>
      <c r="UL76"/>
      <c r="UM76"/>
      <c r="UN76"/>
      <c r="UO76"/>
      <c r="UP76"/>
      <c r="UQ76"/>
      <c r="UR76"/>
      <c r="US76"/>
      <c r="UT76"/>
      <c r="UU76"/>
      <c r="UV76"/>
      <c r="UW76"/>
      <c r="UX76"/>
      <c r="UY76"/>
      <c r="UZ76"/>
      <c r="VA76"/>
      <c r="VB76"/>
      <c r="VC76"/>
      <c r="VD76"/>
      <c r="VE76"/>
      <c r="VF76"/>
      <c r="VG76"/>
      <c r="VH76"/>
      <c r="VI76"/>
      <c r="VJ76"/>
      <c r="VK76"/>
      <c r="VL76"/>
      <c r="VM76"/>
      <c r="VN76"/>
      <c r="VO76"/>
      <c r="VP76"/>
      <c r="VQ76"/>
      <c r="VR76"/>
      <c r="VS76"/>
      <c r="VT76"/>
      <c r="VU76"/>
      <c r="VV76"/>
      <c r="VW76"/>
      <c r="VX76"/>
      <c r="VY76"/>
      <c r="VZ76"/>
      <c r="WA76"/>
      <c r="WB76"/>
      <c r="WC76"/>
      <c r="WD76"/>
      <c r="WE76"/>
      <c r="WF76"/>
      <c r="WG76"/>
      <c r="WH76"/>
      <c r="WI76"/>
      <c r="WJ76"/>
      <c r="WK76"/>
      <c r="WL76"/>
      <c r="WM76"/>
      <c r="WN76"/>
      <c r="WO76"/>
      <c r="WP76"/>
      <c r="WQ76"/>
      <c r="WR76"/>
      <c r="WS76"/>
      <c r="WT76"/>
      <c r="WU76"/>
      <c r="WV76"/>
      <c r="WW76"/>
      <c r="WX76"/>
      <c r="WY76"/>
      <c r="WZ76"/>
      <c r="XA76"/>
      <c r="XB76"/>
      <c r="XC76"/>
      <c r="XD76"/>
      <c r="XE76"/>
      <c r="XF76"/>
      <c r="XG76"/>
      <c r="XH76"/>
      <c r="XI76"/>
      <c r="XJ76"/>
      <c r="XK76"/>
      <c r="XL76"/>
      <c r="XM76"/>
      <c r="XN76"/>
      <c r="XO76"/>
      <c r="XP76"/>
      <c r="XQ76"/>
      <c r="XR76"/>
      <c r="XS76"/>
      <c r="XT76"/>
      <c r="XU76"/>
      <c r="XV76"/>
      <c r="XW76"/>
      <c r="XX76"/>
      <c r="XY76"/>
      <c r="XZ76"/>
      <c r="YA76"/>
      <c r="YB76"/>
      <c r="YC76"/>
      <c r="YD76"/>
      <c r="YE76"/>
      <c r="YF76"/>
      <c r="YG76"/>
      <c r="YH76"/>
      <c r="YI76"/>
      <c r="YJ76"/>
      <c r="YK76"/>
      <c r="YL76"/>
      <c r="YM76"/>
      <c r="YN76"/>
      <c r="YO76"/>
      <c r="YP76"/>
      <c r="YQ76"/>
      <c r="YR76"/>
      <c r="YS76"/>
      <c r="YT76"/>
      <c r="YU76"/>
      <c r="YV76"/>
      <c r="YW76"/>
      <c r="YX76"/>
      <c r="YY76"/>
      <c r="YZ76"/>
      <c r="ZA76"/>
      <c r="ZB76"/>
      <c r="ZC76"/>
      <c r="ZD76"/>
      <c r="ZE76"/>
      <c r="ZF76"/>
      <c r="ZG76"/>
      <c r="ZH76"/>
      <c r="ZI76"/>
      <c r="ZJ76"/>
      <c r="ZK76"/>
      <c r="ZL76"/>
      <c r="ZM76"/>
      <c r="ZN76"/>
      <c r="ZO76"/>
      <c r="ZP76"/>
      <c r="ZQ76"/>
      <c r="ZR76"/>
      <c r="ZS76"/>
      <c r="ZT76"/>
      <c r="ZU76"/>
      <c r="ZV76"/>
      <c r="ZW76"/>
      <c r="ZX76"/>
      <c r="ZY76"/>
      <c r="ZZ76"/>
      <c r="AAA76"/>
      <c r="AAB76"/>
      <c r="AAC76"/>
      <c r="AAD76"/>
      <c r="AAE76"/>
      <c r="AAF76"/>
      <c r="AAG76"/>
      <c r="AAH76"/>
      <c r="AAI76"/>
      <c r="AAJ76"/>
      <c r="AAK76"/>
      <c r="AAL76"/>
      <c r="AAM76"/>
      <c r="AAN76"/>
      <c r="AAO76"/>
      <c r="AAP76"/>
      <c r="AAQ76"/>
      <c r="AAR76"/>
      <c r="AAS76"/>
      <c r="AAT76"/>
      <c r="AAU76"/>
      <c r="AAV76"/>
      <c r="AAW76"/>
      <c r="AAX76"/>
      <c r="AAY76"/>
      <c r="AAZ76"/>
      <c r="ABA76"/>
      <c r="ABB76"/>
      <c r="ABC76"/>
      <c r="ABD76"/>
      <c r="ABE76"/>
      <c r="ABF76"/>
      <c r="ABG76"/>
      <c r="ABH76"/>
      <c r="ABI76"/>
      <c r="ABJ76"/>
      <c r="ABK76"/>
      <c r="ABL76"/>
      <c r="ABM76"/>
      <c r="ABN76"/>
      <c r="ABO76"/>
      <c r="ABP76"/>
      <c r="ABQ76"/>
      <c r="ABR76"/>
      <c r="ABS76"/>
      <c r="ABT76"/>
      <c r="ABU76"/>
      <c r="ABV76"/>
      <c r="ABW76"/>
      <c r="ABX76"/>
      <c r="ABY76"/>
      <c r="ABZ76"/>
      <c r="ACA76"/>
      <c r="ACB76"/>
      <c r="ACC76"/>
      <c r="ACD76"/>
      <c r="ACE76"/>
      <c r="ACF76"/>
      <c r="ACG76"/>
      <c r="ACH76"/>
      <c r="ACI76"/>
      <c r="ACJ76"/>
      <c r="ACK76"/>
      <c r="ACL76"/>
      <c r="ACM76"/>
      <c r="ACN76"/>
      <c r="ACO76"/>
      <c r="ACP76"/>
      <c r="ACQ76"/>
      <c r="ACR76"/>
      <c r="ACS76"/>
      <c r="ACT76"/>
      <c r="ACU76"/>
      <c r="ACV76"/>
      <c r="ACW76"/>
      <c r="ACX76"/>
      <c r="ACY76"/>
      <c r="ACZ76"/>
      <c r="ADA76"/>
      <c r="ADB76"/>
      <c r="ADC76"/>
      <c r="ADD76"/>
      <c r="ADE76"/>
      <c r="ADF76"/>
      <c r="ADG76"/>
      <c r="ADH76"/>
      <c r="ADI76"/>
      <c r="ADJ76"/>
      <c r="ADK76"/>
      <c r="ADL76"/>
      <c r="ADM76"/>
      <c r="ADN76"/>
      <c r="ADO76"/>
      <c r="ADP76"/>
      <c r="ADQ76"/>
      <c r="ADR76"/>
      <c r="ADS76"/>
      <c r="ADT76"/>
      <c r="ADU76"/>
      <c r="ADV76"/>
      <c r="ADW76"/>
      <c r="ADX76"/>
      <c r="ADY76"/>
      <c r="ADZ76"/>
      <c r="AEA76"/>
      <c r="AEB76"/>
      <c r="AEC76"/>
      <c r="AED76"/>
      <c r="AEE76"/>
      <c r="AEF76"/>
      <c r="AEG76"/>
      <c r="AEH76"/>
      <c r="AEI76"/>
      <c r="AEJ76"/>
      <c r="AEK76"/>
      <c r="AEL76"/>
      <c r="AEM76"/>
      <c r="AEN76"/>
      <c r="AEO76"/>
      <c r="AEP76"/>
      <c r="AEQ76"/>
      <c r="AER76"/>
      <c r="AES76"/>
      <c r="AET76"/>
      <c r="AEU76"/>
      <c r="AEV76"/>
      <c r="AEW76"/>
      <c r="AEX76"/>
      <c r="AEY76"/>
      <c r="AEZ76"/>
      <c r="AFA76"/>
      <c r="AFB76"/>
      <c r="AFC76"/>
      <c r="AFD76"/>
      <c r="AFE76"/>
      <c r="AFF76"/>
      <c r="AFG76"/>
      <c r="AFH76"/>
      <c r="AFI76"/>
      <c r="AFJ76"/>
      <c r="AFK76"/>
      <c r="AFL76"/>
      <c r="AFM76"/>
      <c r="AFN76"/>
      <c r="AFO76"/>
      <c r="AFP76"/>
      <c r="AFQ76"/>
      <c r="AFR76"/>
      <c r="AFS76"/>
      <c r="AFT76"/>
      <c r="AFU76"/>
      <c r="AFV76"/>
      <c r="AFW76"/>
      <c r="AFX76"/>
      <c r="AFY76"/>
      <c r="AFZ76"/>
      <c r="AGA76"/>
      <c r="AGB76"/>
      <c r="AGC76"/>
      <c r="AGD76"/>
      <c r="AGE76"/>
      <c r="AGF76"/>
      <c r="AGG76"/>
      <c r="AGH76"/>
      <c r="AGI76"/>
      <c r="AGJ76"/>
      <c r="AGK76"/>
      <c r="AGL76"/>
      <c r="AGM76"/>
      <c r="AGN76"/>
      <c r="AGO76"/>
      <c r="AGP76"/>
      <c r="AGQ76"/>
      <c r="AGR76"/>
      <c r="AGS76"/>
      <c r="AGT76"/>
      <c r="AGU76"/>
      <c r="AGV76"/>
      <c r="AGW76"/>
      <c r="AGX76"/>
      <c r="AGY76"/>
      <c r="AGZ76"/>
      <c r="AHA76"/>
      <c r="AHB76"/>
      <c r="AHC76"/>
      <c r="AHD76"/>
      <c r="AHE76"/>
      <c r="AHF76"/>
      <c r="AHG76"/>
      <c r="AHH76"/>
      <c r="AHI76"/>
      <c r="AHJ76"/>
      <c r="AHK76"/>
      <c r="AHL76"/>
      <c r="AHM76"/>
      <c r="AHN76"/>
      <c r="AHO76"/>
      <c r="AHP76"/>
      <c r="AHQ76"/>
      <c r="AHR76"/>
      <c r="AHS76"/>
      <c r="AHT76"/>
      <c r="AHU76"/>
      <c r="AHV76"/>
      <c r="AHW76"/>
      <c r="AHX76"/>
      <c r="AHY76"/>
      <c r="AHZ76"/>
      <c r="AIA76"/>
      <c r="AIB76"/>
      <c r="AIC76"/>
      <c r="AID76"/>
      <c r="AIE76"/>
      <c r="AIF76"/>
      <c r="AIG76"/>
      <c r="AIH76"/>
      <c r="AII76"/>
      <c r="AIJ76"/>
      <c r="AIK76"/>
      <c r="AIL76"/>
      <c r="AIM76"/>
      <c r="AIN76"/>
      <c r="AIO76"/>
      <c r="AIP76"/>
      <c r="AIQ76"/>
      <c r="AIR76"/>
      <c r="AIS76"/>
      <c r="AIT76"/>
      <c r="AIU76"/>
      <c r="AIV76"/>
      <c r="AIW76"/>
      <c r="AIX76"/>
      <c r="AIY76"/>
      <c r="AIZ76"/>
      <c r="AJA76"/>
      <c r="AJB76"/>
      <c r="AJC76"/>
      <c r="AJD76"/>
      <c r="AJE76"/>
      <c r="AJF76"/>
      <c r="AJG76"/>
      <c r="AJH76"/>
      <c r="AJI76"/>
      <c r="AJJ76"/>
      <c r="AJK76"/>
      <c r="AJL76"/>
      <c r="AJM76"/>
      <c r="AJN76"/>
      <c r="AJO76"/>
      <c r="AJP76"/>
      <c r="AJQ76"/>
      <c r="AJR76"/>
      <c r="AJS76"/>
      <c r="AJT76"/>
      <c r="AJU76"/>
      <c r="AJV76"/>
      <c r="AJW76"/>
      <c r="AJX76"/>
      <c r="AJY76"/>
      <c r="AJZ76"/>
      <c r="AKA76"/>
      <c r="AKB76"/>
      <c r="AKC76"/>
      <c r="AKD76"/>
      <c r="AKE76"/>
      <c r="AKF76"/>
      <c r="AKG76"/>
      <c r="AKH76"/>
      <c r="AKI76"/>
      <c r="AKJ76"/>
      <c r="AKK76"/>
      <c r="AKL76"/>
      <c r="AKM76"/>
      <c r="AKN76"/>
      <c r="AKO76"/>
      <c r="AKP76"/>
      <c r="AKQ76"/>
      <c r="AKR76"/>
      <c r="AKS76"/>
      <c r="AKT76"/>
      <c r="AKU76"/>
      <c r="AKV76"/>
      <c r="AKW76"/>
      <c r="AKX76"/>
      <c r="AKY76"/>
      <c r="AKZ76"/>
      <c r="ALA76"/>
      <c r="ALB76"/>
      <c r="ALC76"/>
      <c r="ALD76"/>
      <c r="ALE76"/>
      <c r="ALF76"/>
      <c r="ALG76"/>
      <c r="ALH76"/>
      <c r="ALI76"/>
      <c r="ALJ76"/>
      <c r="ALK76"/>
      <c r="ALL76"/>
      <c r="ALM76"/>
      <c r="ALN76"/>
      <c r="ALO76"/>
      <c r="ALP76"/>
      <c r="ALQ76"/>
      <c r="ALR76"/>
      <c r="ALS76"/>
      <c r="ALT76"/>
      <c r="ALU76"/>
      <c r="ALV76"/>
      <c r="ALW76"/>
      <c r="ALX76"/>
      <c r="ALY76"/>
      <c r="ALZ76"/>
      <c r="AMA76"/>
      <c r="AMB76"/>
      <c r="AMC76"/>
      <c r="AMD76"/>
      <c r="AME76"/>
      <c r="AMF76"/>
      <c r="AMG76"/>
      <c r="AMH76"/>
      <c r="AMI76"/>
      <c r="AMJ76"/>
      <c r="AMK76"/>
      <c r="AML76"/>
      <c r="AMM76"/>
      <c r="AMN76"/>
      <c r="AMO76"/>
      <c r="AMP76"/>
      <c r="AMQ76"/>
      <c r="AMR76"/>
      <c r="AMS76"/>
      <c r="AMT76"/>
      <c r="AMU76"/>
      <c r="AMV76"/>
      <c r="AMW76"/>
      <c r="AMX76"/>
      <c r="AMY76"/>
      <c r="AMZ76"/>
      <c r="ANA76"/>
      <c r="ANB76"/>
      <c r="ANC76"/>
      <c r="AND76"/>
      <c r="ANE76"/>
      <c r="ANF76"/>
      <c r="ANG76"/>
      <c r="ANH76"/>
      <c r="ANI76"/>
      <c r="ANJ76"/>
      <c r="ANK76"/>
      <c r="ANL76"/>
      <c r="ANM76"/>
      <c r="ANN76"/>
      <c r="ANO76"/>
      <c r="ANP76"/>
      <c r="ANQ76"/>
      <c r="ANR76"/>
      <c r="ANS76"/>
      <c r="ANT76"/>
      <c r="ANU76"/>
      <c r="ANV76"/>
      <c r="ANW76"/>
      <c r="ANX76"/>
      <c r="ANY76"/>
      <c r="ANZ76"/>
      <c r="AOA76"/>
      <c r="AOB76"/>
      <c r="AOC76"/>
      <c r="AOD76"/>
      <c r="AOE76"/>
      <c r="AOF76"/>
      <c r="AOG76"/>
      <c r="AOH76"/>
      <c r="AOI76"/>
      <c r="AOJ76"/>
      <c r="AOK76"/>
      <c r="AOL76"/>
      <c r="AOM76"/>
      <c r="AON76"/>
      <c r="AOO76"/>
      <c r="AOP76"/>
      <c r="AOQ76"/>
      <c r="AOR76"/>
      <c r="AOS76"/>
      <c r="AOT76"/>
      <c r="AOU76"/>
      <c r="AOV76"/>
      <c r="AOW76"/>
      <c r="AOX76"/>
      <c r="AOY76"/>
      <c r="AOZ76"/>
      <c r="APA76"/>
      <c r="APB76"/>
      <c r="APC76"/>
      <c r="APD76"/>
      <c r="APE76"/>
      <c r="APF76"/>
      <c r="APG76"/>
      <c r="APH76"/>
      <c r="API76"/>
      <c r="APJ76"/>
      <c r="APK76"/>
      <c r="APL76"/>
      <c r="APM76"/>
      <c r="APN76"/>
      <c r="APO76"/>
      <c r="APP76"/>
      <c r="APQ76"/>
      <c r="APR76"/>
      <c r="APS76"/>
      <c r="APT76"/>
      <c r="APU76"/>
      <c r="APV76"/>
      <c r="APW76"/>
      <c r="APX76"/>
      <c r="APY76"/>
      <c r="APZ76"/>
      <c r="AQA76"/>
      <c r="AQB76"/>
      <c r="AQC76"/>
      <c r="AQD76"/>
      <c r="AQE76"/>
      <c r="AQF76"/>
      <c r="AQG76"/>
      <c r="AQH76"/>
      <c r="AQI76"/>
      <c r="AQJ76"/>
      <c r="AQK76"/>
      <c r="AQL76"/>
      <c r="AQM76"/>
      <c r="AQN76"/>
      <c r="AQO76"/>
      <c r="AQP76"/>
      <c r="AQQ76"/>
      <c r="AQR76"/>
      <c r="AQS76"/>
      <c r="AQT76"/>
      <c r="AQU76"/>
      <c r="AQV76"/>
      <c r="AQW76"/>
      <c r="AQX76"/>
      <c r="AQY76"/>
      <c r="AQZ76"/>
      <c r="ARA76"/>
      <c r="ARB76"/>
      <c r="ARC76"/>
      <c r="ARD76"/>
      <c r="ARE76"/>
      <c r="ARF76"/>
      <c r="ARG76"/>
      <c r="ARH76"/>
      <c r="ARI76"/>
      <c r="ARJ76"/>
      <c r="ARK76"/>
      <c r="ARL76"/>
      <c r="ARM76"/>
      <c r="ARN76"/>
      <c r="ARO76"/>
      <c r="ARP76"/>
      <c r="ARQ76"/>
      <c r="ARR76"/>
      <c r="ARS76"/>
      <c r="ART76"/>
      <c r="ARU76"/>
      <c r="ARV76"/>
      <c r="ARW76"/>
      <c r="ARX76"/>
      <c r="ARY76"/>
      <c r="ARZ76"/>
      <c r="ASA76"/>
      <c r="ASB76"/>
      <c r="ASC76"/>
      <c r="ASD76"/>
      <c r="ASE76"/>
      <c r="ASF76"/>
      <c r="ASG76"/>
      <c r="ASH76"/>
      <c r="ASI76"/>
      <c r="ASJ76"/>
      <c r="ASK76"/>
      <c r="ASL76"/>
      <c r="ASM76"/>
      <c r="ASN76"/>
      <c r="ASO76"/>
      <c r="ASP76"/>
      <c r="ASQ76"/>
      <c r="ASR76"/>
      <c r="ASS76"/>
      <c r="AST76"/>
      <c r="ASU76"/>
      <c r="ASV76"/>
      <c r="ASW76"/>
      <c r="ASX76"/>
      <c r="ASY76"/>
      <c r="ASZ76"/>
      <c r="ATA76"/>
      <c r="ATB76"/>
      <c r="ATC76"/>
      <c r="ATD76"/>
      <c r="ATE76"/>
      <c r="ATF76"/>
      <c r="ATG76"/>
      <c r="ATH76"/>
      <c r="ATI76"/>
      <c r="ATJ76"/>
      <c r="ATK76"/>
      <c r="ATL76"/>
      <c r="ATM76"/>
      <c r="ATN76"/>
      <c r="ATO76"/>
      <c r="ATP76"/>
      <c r="ATQ76"/>
      <c r="ATR76"/>
      <c r="ATS76"/>
      <c r="ATT76"/>
      <c r="ATU76"/>
      <c r="ATV76"/>
      <c r="ATW76"/>
      <c r="ATX76"/>
      <c r="ATY76"/>
      <c r="ATZ76"/>
      <c r="AUA76"/>
      <c r="AUB76"/>
      <c r="AUC76"/>
      <c r="AUD76"/>
      <c r="AUE76"/>
      <c r="AUF76"/>
      <c r="AUG76"/>
      <c r="AUH76"/>
      <c r="AUI76"/>
      <c r="AUJ76"/>
      <c r="AUK76"/>
      <c r="AUL76"/>
      <c r="AUM76"/>
      <c r="AUN76"/>
      <c r="AUO76"/>
      <c r="AUP76"/>
      <c r="AUQ76"/>
      <c r="AUR76"/>
      <c r="AUS76"/>
      <c r="AUT76"/>
      <c r="AUU76"/>
      <c r="AUV76"/>
      <c r="AUW76"/>
      <c r="AUX76"/>
      <c r="AUY76"/>
      <c r="AUZ76"/>
      <c r="AVA76"/>
      <c r="AVB76"/>
      <c r="AVC76"/>
      <c r="AVD76"/>
      <c r="AVE76"/>
      <c r="AVF76"/>
      <c r="AVG76"/>
      <c r="AVH76"/>
      <c r="AVI76"/>
      <c r="AVJ76"/>
      <c r="AVK76"/>
      <c r="AVL76"/>
      <c r="AVM76"/>
      <c r="AVN76"/>
      <c r="AVO76"/>
      <c r="AVP76"/>
      <c r="AVQ76"/>
      <c r="AVR76"/>
      <c r="AVS76"/>
      <c r="AVT76"/>
      <c r="AVU76"/>
      <c r="AVV76"/>
      <c r="AVW76"/>
      <c r="AVX76"/>
      <c r="AVY76"/>
      <c r="AVZ76"/>
      <c r="AWA76"/>
      <c r="AWB76"/>
      <c r="AWC76"/>
      <c r="AWD76"/>
      <c r="AWE76"/>
      <c r="AWF76"/>
      <c r="AWG76"/>
      <c r="AWH76"/>
      <c r="AWI76"/>
      <c r="AWJ76"/>
      <c r="AWK76"/>
      <c r="AWL76"/>
      <c r="AWM76"/>
      <c r="AWN76"/>
      <c r="AWO76"/>
      <c r="AWP76"/>
      <c r="AWQ76"/>
      <c r="AWR76"/>
      <c r="AWS76"/>
      <c r="AWT76"/>
      <c r="AWU76"/>
      <c r="AWV76"/>
      <c r="AWW76"/>
      <c r="AWX76"/>
      <c r="AWY76"/>
      <c r="AWZ76"/>
      <c r="AXA76"/>
      <c r="AXB76"/>
      <c r="AXC76"/>
      <c r="AXD76"/>
      <c r="AXE76"/>
      <c r="AXF76"/>
      <c r="AXG76"/>
      <c r="AXH76"/>
      <c r="AXI76"/>
      <c r="AXJ76"/>
      <c r="AXK76"/>
      <c r="AXL76"/>
      <c r="AXM76"/>
      <c r="AXN76"/>
      <c r="AXO76"/>
      <c r="AXP76"/>
      <c r="AXQ76"/>
      <c r="AXR76"/>
      <c r="AXS76"/>
      <c r="AXT76"/>
      <c r="AXU76"/>
    </row>
    <row r="77" spans="1:2597" x14ac:dyDescent="0.25">
      <c r="B77" s="154">
        <v>0.6</v>
      </c>
      <c r="C77" s="88">
        <v>5061770</v>
      </c>
      <c r="D77" s="88">
        <v>5505130</v>
      </c>
      <c r="E77" s="88">
        <v>5371416</v>
      </c>
      <c r="F77" s="88">
        <v>5184462</v>
      </c>
      <c r="G77" s="88">
        <v>5646608</v>
      </c>
      <c r="H77" s="88">
        <v>5398998</v>
      </c>
      <c r="I77" s="88">
        <v>5518408</v>
      </c>
      <c r="J77" s="88">
        <v>5419476</v>
      </c>
      <c r="K77" s="88">
        <v>5346328</v>
      </c>
      <c r="L77" s="88">
        <v>5007142</v>
      </c>
      <c r="M77" s="88">
        <v>5333188</v>
      </c>
      <c r="N77" s="88">
        <v>5189812</v>
      </c>
      <c r="O77" s="88">
        <v>4908416</v>
      </c>
      <c r="P77" s="88">
        <v>5583332</v>
      </c>
      <c r="Q77" s="88">
        <v>5380568</v>
      </c>
      <c r="R77" s="88">
        <v>5449734</v>
      </c>
      <c r="S77" s="88">
        <v>5382712</v>
      </c>
      <c r="T77" s="88">
        <v>5259240</v>
      </c>
      <c r="U77" s="88">
        <v>4531460</v>
      </c>
      <c r="V77" s="88">
        <v>4801966</v>
      </c>
      <c r="W77" s="88">
        <v>4680540</v>
      </c>
      <c r="X77" s="88"/>
      <c r="Y77" s="88">
        <v>4996410</v>
      </c>
      <c r="Z77" s="88">
        <v>4728360</v>
      </c>
      <c r="AA77" s="88">
        <v>4884336</v>
      </c>
      <c r="AB77" s="88">
        <v>4769096</v>
      </c>
      <c r="AC77" s="88">
        <v>4630784</v>
      </c>
      <c r="AD77" s="88">
        <v>4976176</v>
      </c>
      <c r="AE77" s="88">
        <v>5362186</v>
      </c>
      <c r="AF77" s="88">
        <v>5116992</v>
      </c>
      <c r="AG77" s="88">
        <v>4850668</v>
      </c>
      <c r="AH77" s="88">
        <v>5471458</v>
      </c>
      <c r="AI77" s="88">
        <v>5221348</v>
      </c>
      <c r="AJ77" s="88">
        <v>5314278</v>
      </c>
      <c r="AK77" s="88">
        <v>5251654</v>
      </c>
      <c r="AL77" s="88">
        <v>5060140</v>
      </c>
      <c r="AM77" s="88">
        <v>5235350</v>
      </c>
      <c r="AN77" s="88">
        <v>5435404</v>
      </c>
      <c r="AO77" s="88">
        <v>5241604</v>
      </c>
      <c r="AP77" s="88">
        <v>4882158</v>
      </c>
      <c r="AQ77" s="88">
        <v>5441848</v>
      </c>
      <c r="AR77" s="88">
        <v>5485172</v>
      </c>
      <c r="AS77" s="88">
        <v>5597252</v>
      </c>
      <c r="AT77" s="88">
        <v>5626960</v>
      </c>
      <c r="AU77" s="88">
        <v>5463524</v>
      </c>
      <c r="AV77" s="88"/>
      <c r="AW77" s="88"/>
      <c r="AX77" s="88"/>
      <c r="AY77" s="88"/>
      <c r="AZ77" s="88"/>
      <c r="BA77" s="88">
        <v>4963532</v>
      </c>
      <c r="BB77" s="88">
        <v>4923644</v>
      </c>
      <c r="BC77" s="88">
        <v>4964778</v>
      </c>
      <c r="BD77" s="88"/>
      <c r="BE77" s="88">
        <v>243855818</v>
      </c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  <c r="IN77"/>
      <c r="IO77"/>
      <c r="IP77"/>
      <c r="IQ77"/>
      <c r="IR77"/>
      <c r="IS77"/>
      <c r="IT77"/>
      <c r="IU77"/>
      <c r="IV77"/>
      <c r="IW77"/>
      <c r="IX77"/>
      <c r="IY77"/>
      <c r="IZ77"/>
      <c r="JA77"/>
      <c r="JB77"/>
      <c r="JC77"/>
      <c r="JD77"/>
      <c r="JE77"/>
      <c r="JF77"/>
      <c r="JG77"/>
      <c r="JH77"/>
      <c r="JI77"/>
      <c r="JJ77"/>
      <c r="JK77"/>
      <c r="JL77"/>
      <c r="JM77"/>
      <c r="JN77"/>
      <c r="JO77"/>
      <c r="JP77"/>
      <c r="JQ77"/>
      <c r="JR77"/>
      <c r="JS77"/>
      <c r="JT77"/>
      <c r="JU77"/>
      <c r="JV77"/>
      <c r="JW77"/>
      <c r="JX77"/>
      <c r="JY77"/>
      <c r="JZ77"/>
      <c r="KA77"/>
      <c r="KB77"/>
      <c r="KC77"/>
      <c r="KD77"/>
      <c r="KE77"/>
      <c r="KF77"/>
      <c r="KG77"/>
      <c r="KH77"/>
      <c r="KI77"/>
      <c r="KJ77"/>
      <c r="KK77"/>
      <c r="KL77"/>
      <c r="KM77"/>
      <c r="KN77"/>
      <c r="KO77"/>
      <c r="KP77"/>
      <c r="KQ77"/>
      <c r="KR77"/>
      <c r="KS77"/>
      <c r="KT77"/>
      <c r="KU77"/>
      <c r="KV77"/>
      <c r="KW77"/>
      <c r="KX77"/>
      <c r="KY77"/>
      <c r="KZ77"/>
      <c r="LA77"/>
      <c r="LB77"/>
      <c r="LC77"/>
      <c r="LD77"/>
      <c r="LE77"/>
      <c r="LF77"/>
      <c r="LG77"/>
      <c r="LH77"/>
      <c r="LI77"/>
      <c r="LJ77"/>
      <c r="LK77"/>
      <c r="LL77"/>
      <c r="LM77"/>
      <c r="LN77"/>
      <c r="LO77"/>
      <c r="LP77"/>
      <c r="LQ77"/>
      <c r="LR77"/>
      <c r="LS77"/>
      <c r="LT77"/>
      <c r="LU77"/>
      <c r="LV77"/>
      <c r="LW77"/>
      <c r="LX77"/>
      <c r="LY77"/>
      <c r="LZ77"/>
      <c r="MA77"/>
      <c r="MB77"/>
      <c r="MC77"/>
      <c r="MD77"/>
      <c r="ME77"/>
      <c r="MF77"/>
      <c r="MG77"/>
      <c r="MH77"/>
      <c r="MI77"/>
      <c r="MJ77"/>
      <c r="MK77"/>
      <c r="ML77"/>
      <c r="MM77"/>
      <c r="MN77"/>
      <c r="MO77"/>
      <c r="MP77"/>
      <c r="MQ77"/>
      <c r="MR77"/>
      <c r="MS77"/>
      <c r="MT77"/>
      <c r="MU77"/>
      <c r="MV77"/>
      <c r="MW77"/>
      <c r="MX77"/>
      <c r="MY77"/>
      <c r="MZ77"/>
      <c r="NA77"/>
      <c r="NB77"/>
      <c r="NC77"/>
      <c r="ND77"/>
      <c r="NE77"/>
      <c r="NF77"/>
      <c r="NG77"/>
      <c r="NH77"/>
      <c r="NI77"/>
      <c r="NJ77"/>
      <c r="NK77"/>
      <c r="NL77"/>
      <c r="NM77"/>
      <c r="NN77"/>
      <c r="NO77"/>
      <c r="NP77"/>
      <c r="NQ77"/>
      <c r="NR77"/>
      <c r="NS77"/>
      <c r="NT77"/>
      <c r="NU77"/>
      <c r="NV77"/>
      <c r="NW77"/>
      <c r="NX77"/>
      <c r="NY77"/>
      <c r="NZ77"/>
      <c r="OA77"/>
      <c r="OB77"/>
      <c r="OC77"/>
      <c r="OD77"/>
      <c r="OE77"/>
      <c r="OF77"/>
      <c r="OG77"/>
      <c r="OH77"/>
      <c r="OI77"/>
      <c r="OJ77"/>
      <c r="OK77"/>
      <c r="OL77"/>
      <c r="OM77"/>
      <c r="ON77"/>
      <c r="OO77"/>
      <c r="OP77"/>
      <c r="OQ77"/>
      <c r="OR77"/>
      <c r="OS77"/>
      <c r="OT77"/>
      <c r="OU77"/>
      <c r="OV77"/>
      <c r="OW77"/>
      <c r="OX77"/>
      <c r="OY77"/>
      <c r="OZ77"/>
      <c r="PA77"/>
      <c r="PB77"/>
      <c r="PC77"/>
      <c r="PD77"/>
      <c r="PE77"/>
      <c r="PF77"/>
      <c r="PG77"/>
      <c r="PH77"/>
      <c r="PI77"/>
      <c r="PJ77"/>
      <c r="PK77"/>
      <c r="PL77"/>
      <c r="PM77"/>
      <c r="PN77"/>
      <c r="PO77"/>
      <c r="PP77"/>
      <c r="PQ77"/>
      <c r="PR77"/>
      <c r="PS77"/>
      <c r="PT77"/>
      <c r="PU77"/>
      <c r="PV77"/>
      <c r="PW77"/>
      <c r="PX77"/>
      <c r="PY77"/>
      <c r="PZ77"/>
      <c r="QA77"/>
      <c r="QB77"/>
      <c r="QC77"/>
      <c r="QD77"/>
      <c r="QE77"/>
      <c r="QF77"/>
      <c r="QG77"/>
      <c r="QH77"/>
      <c r="QI77"/>
      <c r="QJ77"/>
      <c r="QK77"/>
      <c r="QL77"/>
      <c r="QM77"/>
      <c r="QN77"/>
      <c r="QO77"/>
      <c r="QP77"/>
      <c r="QQ77"/>
      <c r="QR77"/>
      <c r="QS77"/>
      <c r="QT77"/>
      <c r="QU77"/>
      <c r="QV77"/>
      <c r="QW77"/>
      <c r="QX77"/>
      <c r="QY77"/>
      <c r="QZ77"/>
      <c r="RA77"/>
      <c r="RB77"/>
      <c r="RC77"/>
      <c r="RD77"/>
      <c r="RE77"/>
      <c r="RF77"/>
      <c r="RG77"/>
      <c r="RH77"/>
      <c r="RI77"/>
      <c r="RJ77"/>
      <c r="RK77"/>
      <c r="RL77"/>
      <c r="RM77"/>
      <c r="RN77"/>
      <c r="RO77"/>
      <c r="RP77"/>
      <c r="RQ77"/>
      <c r="RR77"/>
      <c r="RS77"/>
      <c r="RT77"/>
      <c r="RU77"/>
      <c r="RV77"/>
      <c r="RW77"/>
      <c r="RX77"/>
      <c r="RY77"/>
      <c r="RZ77"/>
      <c r="SA77"/>
      <c r="SB77"/>
      <c r="SC77"/>
      <c r="SD77"/>
      <c r="SE77"/>
      <c r="SF77"/>
      <c r="SG77"/>
      <c r="SH77"/>
      <c r="SI77"/>
      <c r="SJ77"/>
      <c r="SK77"/>
      <c r="SL77"/>
      <c r="SM77"/>
      <c r="SN77"/>
      <c r="SO77"/>
      <c r="SP77"/>
      <c r="SQ77"/>
      <c r="SR77"/>
      <c r="SS77"/>
      <c r="ST77"/>
      <c r="SU77"/>
      <c r="SV77"/>
      <c r="SW77"/>
      <c r="SX77"/>
      <c r="SY77"/>
      <c r="SZ77"/>
      <c r="TA77"/>
      <c r="TB77"/>
      <c r="TC77"/>
      <c r="TD77"/>
      <c r="TE77"/>
      <c r="TF77"/>
      <c r="TG77"/>
      <c r="TH77"/>
      <c r="TI77"/>
      <c r="TJ77"/>
      <c r="TK77"/>
      <c r="TL77"/>
      <c r="TM77"/>
      <c r="TN77"/>
      <c r="TO77"/>
      <c r="TP77"/>
      <c r="TQ77"/>
      <c r="TR77"/>
      <c r="TS77"/>
      <c r="TT77"/>
      <c r="TU77"/>
      <c r="TV77"/>
      <c r="TW77"/>
      <c r="TX77"/>
      <c r="TY77"/>
      <c r="TZ77"/>
      <c r="UA77"/>
      <c r="UB77"/>
      <c r="UC77"/>
      <c r="UD77"/>
      <c r="UE77"/>
      <c r="UF77"/>
      <c r="UG77"/>
      <c r="UH77"/>
      <c r="UI77"/>
      <c r="UJ77"/>
      <c r="UK77"/>
      <c r="UL77"/>
      <c r="UM77"/>
      <c r="UN77"/>
      <c r="UO77"/>
      <c r="UP77"/>
      <c r="UQ77"/>
      <c r="UR77"/>
      <c r="US77"/>
      <c r="UT77"/>
      <c r="UU77"/>
      <c r="UV77"/>
      <c r="UW77"/>
      <c r="UX77"/>
      <c r="UY77"/>
      <c r="UZ77"/>
      <c r="VA77"/>
      <c r="VB77"/>
      <c r="VC77"/>
      <c r="VD77"/>
      <c r="VE77"/>
      <c r="VF77"/>
      <c r="VG77"/>
      <c r="VH77"/>
      <c r="VI77"/>
      <c r="VJ77"/>
      <c r="VK77"/>
      <c r="VL77"/>
      <c r="VM77"/>
      <c r="VN77"/>
      <c r="VO77"/>
      <c r="VP77"/>
      <c r="VQ77"/>
      <c r="VR77"/>
      <c r="VS77"/>
      <c r="VT77"/>
      <c r="VU77"/>
      <c r="VV77"/>
      <c r="VW77"/>
      <c r="VX77"/>
      <c r="VY77"/>
      <c r="VZ77"/>
      <c r="WA77"/>
      <c r="WB77"/>
      <c r="WC77"/>
      <c r="WD77"/>
      <c r="WE77"/>
      <c r="WF77"/>
      <c r="WG77"/>
      <c r="WH77"/>
      <c r="WI77"/>
      <c r="WJ77"/>
      <c r="WK77"/>
      <c r="WL77"/>
      <c r="WM77"/>
      <c r="WN77"/>
      <c r="WO77"/>
      <c r="WP77"/>
      <c r="WQ77"/>
      <c r="WR77"/>
      <c r="WS77"/>
      <c r="WT77"/>
      <c r="WU77"/>
      <c r="WV77"/>
      <c r="WW77"/>
      <c r="WX77"/>
      <c r="WY77"/>
      <c r="WZ77"/>
      <c r="XA77"/>
      <c r="XB77"/>
      <c r="XC77"/>
      <c r="XD77"/>
      <c r="XE77"/>
      <c r="XF77"/>
      <c r="XG77"/>
      <c r="XH77"/>
      <c r="XI77"/>
      <c r="XJ77"/>
      <c r="XK77"/>
      <c r="XL77"/>
      <c r="XM77"/>
      <c r="XN77"/>
      <c r="XO77"/>
      <c r="XP77"/>
      <c r="XQ77"/>
      <c r="XR77"/>
      <c r="XS77"/>
      <c r="XT77"/>
      <c r="XU77"/>
      <c r="XV77"/>
      <c r="XW77"/>
      <c r="XX77"/>
      <c r="XY77"/>
      <c r="XZ77"/>
      <c r="YA77"/>
      <c r="YB77"/>
      <c r="YC77"/>
      <c r="YD77"/>
      <c r="YE77"/>
      <c r="YF77"/>
      <c r="YG77"/>
      <c r="YH77"/>
      <c r="YI77"/>
      <c r="YJ77"/>
      <c r="YK77"/>
      <c r="YL77"/>
      <c r="YM77"/>
      <c r="YN77"/>
      <c r="YO77"/>
      <c r="YP77"/>
      <c r="YQ77"/>
      <c r="YR77"/>
      <c r="YS77"/>
      <c r="YT77"/>
      <c r="YU77"/>
      <c r="YV77"/>
      <c r="YW77"/>
      <c r="YX77"/>
      <c r="YY77"/>
      <c r="YZ77"/>
      <c r="ZA77"/>
      <c r="ZB77"/>
      <c r="ZC77"/>
      <c r="ZD77"/>
      <c r="ZE77"/>
      <c r="ZF77"/>
      <c r="ZG77"/>
      <c r="ZH77"/>
      <c r="ZI77"/>
      <c r="ZJ77"/>
      <c r="ZK77"/>
      <c r="ZL77"/>
      <c r="ZM77"/>
      <c r="ZN77"/>
      <c r="ZO77"/>
      <c r="ZP77"/>
      <c r="ZQ77"/>
      <c r="ZR77"/>
      <c r="ZS77"/>
      <c r="ZT77"/>
      <c r="ZU77"/>
      <c r="ZV77"/>
      <c r="ZW77"/>
      <c r="ZX77"/>
      <c r="ZY77"/>
      <c r="ZZ77"/>
      <c r="AAA77"/>
      <c r="AAB77"/>
      <c r="AAC77"/>
      <c r="AAD77"/>
      <c r="AAE77"/>
      <c r="AAF77"/>
      <c r="AAG77"/>
      <c r="AAH77"/>
      <c r="AAI77"/>
      <c r="AAJ77"/>
      <c r="AAK77"/>
      <c r="AAL77"/>
      <c r="AAM77"/>
      <c r="AAN77"/>
      <c r="AAO77"/>
      <c r="AAP77"/>
      <c r="AAQ77"/>
      <c r="AAR77"/>
      <c r="AAS77"/>
      <c r="AAT77"/>
      <c r="AAU77"/>
      <c r="AAV77"/>
      <c r="AAW77"/>
      <c r="AAX77"/>
      <c r="AAY77"/>
      <c r="AAZ77"/>
      <c r="ABA77"/>
      <c r="ABB77"/>
      <c r="ABC77"/>
      <c r="ABD77"/>
      <c r="ABE77"/>
      <c r="ABF77"/>
      <c r="ABG77"/>
      <c r="ABH77"/>
      <c r="ABI77"/>
      <c r="ABJ77"/>
      <c r="ABK77"/>
      <c r="ABL77"/>
      <c r="ABM77"/>
      <c r="ABN77"/>
      <c r="ABO77"/>
      <c r="ABP77"/>
      <c r="ABQ77"/>
      <c r="ABR77"/>
      <c r="ABS77"/>
      <c r="ABT77"/>
      <c r="ABU77"/>
      <c r="ABV77"/>
      <c r="ABW77"/>
      <c r="ABX77"/>
      <c r="ABY77"/>
      <c r="ABZ77"/>
      <c r="ACA77"/>
      <c r="ACB77"/>
      <c r="ACC77"/>
      <c r="ACD77"/>
      <c r="ACE77"/>
      <c r="ACF77"/>
      <c r="ACG77"/>
      <c r="ACH77"/>
      <c r="ACI77"/>
      <c r="ACJ77"/>
      <c r="ACK77"/>
      <c r="ACL77"/>
      <c r="ACM77"/>
      <c r="ACN77"/>
      <c r="ACO77"/>
      <c r="ACP77"/>
      <c r="ACQ77"/>
      <c r="ACR77"/>
      <c r="ACS77"/>
      <c r="ACT77"/>
      <c r="ACU77"/>
      <c r="ACV77"/>
      <c r="ACW77"/>
      <c r="ACX77"/>
      <c r="ACY77"/>
      <c r="ACZ77"/>
      <c r="ADA77"/>
      <c r="ADB77"/>
      <c r="ADC77"/>
      <c r="ADD77"/>
      <c r="ADE77"/>
      <c r="ADF77"/>
      <c r="ADG77"/>
      <c r="ADH77"/>
      <c r="ADI77"/>
      <c r="ADJ77"/>
      <c r="ADK77"/>
      <c r="ADL77"/>
      <c r="ADM77"/>
      <c r="ADN77"/>
      <c r="ADO77"/>
      <c r="ADP77"/>
      <c r="ADQ77"/>
      <c r="ADR77"/>
      <c r="ADS77"/>
      <c r="ADT77"/>
      <c r="ADU77"/>
      <c r="ADV77"/>
      <c r="ADW77"/>
      <c r="ADX77"/>
      <c r="ADY77"/>
      <c r="ADZ77"/>
      <c r="AEA77"/>
      <c r="AEB77"/>
      <c r="AEC77"/>
      <c r="AED77"/>
      <c r="AEE77"/>
      <c r="AEF77"/>
      <c r="AEG77"/>
      <c r="AEH77"/>
      <c r="AEI77"/>
      <c r="AEJ77"/>
      <c r="AEK77"/>
      <c r="AEL77"/>
      <c r="AEM77"/>
      <c r="AEN77"/>
      <c r="AEO77"/>
      <c r="AEP77"/>
      <c r="AEQ77"/>
      <c r="AER77"/>
      <c r="AES77"/>
      <c r="AET77"/>
      <c r="AEU77"/>
      <c r="AEV77"/>
      <c r="AEW77"/>
      <c r="AEX77"/>
      <c r="AEY77"/>
      <c r="AEZ77"/>
      <c r="AFA77"/>
      <c r="AFB77"/>
      <c r="AFC77"/>
      <c r="AFD77"/>
      <c r="AFE77"/>
      <c r="AFF77"/>
      <c r="AFG77"/>
      <c r="AFH77"/>
      <c r="AFI77"/>
      <c r="AFJ77"/>
      <c r="AFK77"/>
      <c r="AFL77"/>
      <c r="AFM77"/>
      <c r="AFN77"/>
      <c r="AFO77"/>
      <c r="AFP77"/>
      <c r="AFQ77"/>
      <c r="AFR77"/>
      <c r="AFS77"/>
      <c r="AFT77"/>
      <c r="AFU77"/>
      <c r="AFV77"/>
      <c r="AFW77"/>
      <c r="AFX77"/>
      <c r="AFY77"/>
      <c r="AFZ77"/>
      <c r="AGA77"/>
      <c r="AGB77"/>
      <c r="AGC77"/>
      <c r="AGD77"/>
      <c r="AGE77"/>
      <c r="AGF77"/>
      <c r="AGG77"/>
      <c r="AGH77"/>
      <c r="AGI77"/>
      <c r="AGJ77"/>
      <c r="AGK77"/>
      <c r="AGL77"/>
      <c r="AGM77"/>
      <c r="AGN77"/>
      <c r="AGO77"/>
      <c r="AGP77"/>
      <c r="AGQ77"/>
      <c r="AGR77"/>
      <c r="AGS77"/>
      <c r="AGT77"/>
      <c r="AGU77"/>
      <c r="AGV77"/>
      <c r="AGW77"/>
      <c r="AGX77"/>
      <c r="AGY77"/>
      <c r="AGZ77"/>
      <c r="AHA77"/>
      <c r="AHB77"/>
      <c r="AHC77"/>
      <c r="AHD77"/>
      <c r="AHE77"/>
      <c r="AHF77"/>
      <c r="AHG77"/>
      <c r="AHH77"/>
      <c r="AHI77"/>
      <c r="AHJ77"/>
      <c r="AHK77"/>
      <c r="AHL77"/>
      <c r="AHM77"/>
      <c r="AHN77"/>
      <c r="AHO77"/>
      <c r="AHP77"/>
      <c r="AHQ77"/>
      <c r="AHR77"/>
      <c r="AHS77"/>
      <c r="AHT77"/>
      <c r="AHU77"/>
      <c r="AHV77"/>
      <c r="AHW77"/>
      <c r="AHX77"/>
      <c r="AHY77"/>
      <c r="AHZ77"/>
      <c r="AIA77"/>
      <c r="AIB77"/>
      <c r="AIC77"/>
      <c r="AID77"/>
      <c r="AIE77"/>
      <c r="AIF77"/>
      <c r="AIG77"/>
      <c r="AIH77"/>
      <c r="AII77"/>
      <c r="AIJ77"/>
      <c r="AIK77"/>
      <c r="AIL77"/>
      <c r="AIM77"/>
      <c r="AIN77"/>
      <c r="AIO77"/>
      <c r="AIP77"/>
      <c r="AIQ77"/>
      <c r="AIR77"/>
      <c r="AIS77"/>
      <c r="AIT77"/>
      <c r="AIU77"/>
      <c r="AIV77"/>
      <c r="AIW77"/>
      <c r="AIX77"/>
      <c r="AIY77"/>
      <c r="AIZ77"/>
      <c r="AJA77"/>
      <c r="AJB77"/>
      <c r="AJC77"/>
      <c r="AJD77"/>
      <c r="AJE77"/>
      <c r="AJF77"/>
      <c r="AJG77"/>
      <c r="AJH77"/>
      <c r="AJI77"/>
      <c r="AJJ77"/>
      <c r="AJK77"/>
      <c r="AJL77"/>
      <c r="AJM77"/>
      <c r="AJN77"/>
      <c r="AJO77"/>
      <c r="AJP77"/>
      <c r="AJQ77"/>
      <c r="AJR77"/>
      <c r="AJS77"/>
      <c r="AJT77"/>
      <c r="AJU77"/>
      <c r="AJV77"/>
      <c r="AJW77"/>
      <c r="AJX77"/>
      <c r="AJY77"/>
      <c r="AJZ77"/>
      <c r="AKA77"/>
      <c r="AKB77"/>
      <c r="AKC77"/>
      <c r="AKD77"/>
      <c r="AKE77"/>
      <c r="AKF77"/>
      <c r="AKG77"/>
      <c r="AKH77"/>
      <c r="AKI77"/>
      <c r="AKJ77"/>
      <c r="AKK77"/>
      <c r="AKL77"/>
      <c r="AKM77"/>
      <c r="AKN77"/>
      <c r="AKO77"/>
      <c r="AKP77"/>
      <c r="AKQ77"/>
      <c r="AKR77"/>
      <c r="AKS77"/>
      <c r="AKT77"/>
      <c r="AKU77"/>
      <c r="AKV77"/>
      <c r="AKW77"/>
      <c r="AKX77"/>
      <c r="AKY77"/>
      <c r="AKZ77"/>
      <c r="ALA77"/>
      <c r="ALB77"/>
      <c r="ALC77"/>
      <c r="ALD77"/>
      <c r="ALE77"/>
      <c r="ALF77"/>
      <c r="ALG77"/>
      <c r="ALH77"/>
      <c r="ALI77"/>
      <c r="ALJ77"/>
      <c r="ALK77"/>
      <c r="ALL77"/>
      <c r="ALM77"/>
      <c r="ALN77"/>
      <c r="ALO77"/>
      <c r="ALP77"/>
      <c r="ALQ77"/>
      <c r="ALR77"/>
      <c r="ALS77"/>
      <c r="ALT77"/>
      <c r="ALU77"/>
      <c r="ALV77"/>
      <c r="ALW77"/>
      <c r="ALX77"/>
      <c r="ALY77"/>
      <c r="ALZ77"/>
      <c r="AMA77"/>
      <c r="AMB77"/>
      <c r="AMC77"/>
      <c r="AMD77"/>
      <c r="AME77"/>
      <c r="AMF77"/>
      <c r="AMG77"/>
      <c r="AMH77"/>
      <c r="AMI77"/>
      <c r="AMJ77"/>
      <c r="AMK77"/>
      <c r="AML77"/>
      <c r="AMM77"/>
      <c r="AMN77"/>
      <c r="AMO77"/>
      <c r="AMP77"/>
      <c r="AMQ77"/>
      <c r="AMR77"/>
      <c r="AMS77"/>
      <c r="AMT77"/>
      <c r="AMU77"/>
      <c r="AMV77"/>
      <c r="AMW77"/>
      <c r="AMX77"/>
      <c r="AMY77"/>
      <c r="AMZ77"/>
      <c r="ANA77"/>
      <c r="ANB77"/>
      <c r="ANC77"/>
      <c r="AND77"/>
      <c r="ANE77"/>
      <c r="ANF77"/>
      <c r="ANG77"/>
      <c r="ANH77"/>
      <c r="ANI77"/>
      <c r="ANJ77"/>
      <c r="ANK77"/>
      <c r="ANL77"/>
      <c r="ANM77"/>
      <c r="ANN77"/>
      <c r="ANO77"/>
      <c r="ANP77"/>
      <c r="ANQ77"/>
      <c r="ANR77"/>
      <c r="ANS77"/>
      <c r="ANT77"/>
      <c r="ANU77"/>
      <c r="ANV77"/>
      <c r="ANW77"/>
      <c r="ANX77"/>
      <c r="ANY77"/>
      <c r="ANZ77"/>
      <c r="AOA77"/>
      <c r="AOB77"/>
      <c r="AOC77"/>
      <c r="AOD77"/>
      <c r="AOE77"/>
      <c r="AOF77"/>
      <c r="AOG77"/>
      <c r="AOH77"/>
      <c r="AOI77"/>
      <c r="AOJ77"/>
      <c r="AOK77"/>
      <c r="AOL77"/>
      <c r="AOM77"/>
      <c r="AON77"/>
      <c r="AOO77"/>
      <c r="AOP77"/>
      <c r="AOQ77"/>
      <c r="AOR77"/>
      <c r="AOS77"/>
      <c r="AOT77"/>
      <c r="AOU77"/>
      <c r="AOV77"/>
      <c r="AOW77"/>
      <c r="AOX77"/>
      <c r="AOY77"/>
      <c r="AOZ77"/>
      <c r="APA77"/>
      <c r="APB77"/>
      <c r="APC77"/>
      <c r="APD77"/>
      <c r="APE77"/>
      <c r="APF77"/>
      <c r="APG77"/>
      <c r="APH77"/>
      <c r="API77"/>
      <c r="APJ77"/>
      <c r="APK77"/>
      <c r="APL77"/>
      <c r="APM77"/>
      <c r="APN77"/>
      <c r="APO77"/>
      <c r="APP77"/>
      <c r="APQ77"/>
      <c r="APR77"/>
      <c r="APS77"/>
      <c r="APT77"/>
      <c r="APU77"/>
      <c r="APV77"/>
      <c r="APW77"/>
      <c r="APX77"/>
      <c r="APY77"/>
      <c r="APZ77"/>
      <c r="AQA77"/>
      <c r="AQB77"/>
      <c r="AQC77"/>
      <c r="AQD77"/>
      <c r="AQE77"/>
      <c r="AQF77"/>
      <c r="AQG77"/>
      <c r="AQH77"/>
      <c r="AQI77"/>
      <c r="AQJ77"/>
      <c r="AQK77"/>
      <c r="AQL77"/>
      <c r="AQM77"/>
      <c r="AQN77"/>
      <c r="AQO77"/>
      <c r="AQP77"/>
      <c r="AQQ77"/>
      <c r="AQR77"/>
      <c r="AQS77"/>
      <c r="AQT77"/>
      <c r="AQU77"/>
      <c r="AQV77"/>
      <c r="AQW77"/>
      <c r="AQX77"/>
      <c r="AQY77"/>
      <c r="AQZ77"/>
      <c r="ARA77"/>
      <c r="ARB77"/>
      <c r="ARC77"/>
      <c r="ARD77"/>
      <c r="ARE77"/>
      <c r="ARF77"/>
      <c r="ARG77"/>
      <c r="ARH77"/>
      <c r="ARI77"/>
      <c r="ARJ77"/>
      <c r="ARK77"/>
      <c r="ARL77"/>
      <c r="ARM77"/>
      <c r="ARN77"/>
      <c r="ARO77"/>
      <c r="ARP77"/>
      <c r="ARQ77"/>
      <c r="ARR77"/>
      <c r="ARS77"/>
      <c r="ART77"/>
      <c r="ARU77"/>
      <c r="ARV77"/>
      <c r="ARW77"/>
      <c r="ARX77"/>
      <c r="ARY77"/>
      <c r="ARZ77"/>
      <c r="ASA77"/>
      <c r="ASB77"/>
      <c r="ASC77"/>
      <c r="ASD77"/>
      <c r="ASE77"/>
      <c r="ASF77"/>
      <c r="ASG77"/>
      <c r="ASH77"/>
      <c r="ASI77"/>
      <c r="ASJ77"/>
      <c r="ASK77"/>
      <c r="ASL77"/>
      <c r="ASM77"/>
      <c r="ASN77"/>
      <c r="ASO77"/>
      <c r="ASP77"/>
      <c r="ASQ77"/>
      <c r="ASR77"/>
      <c r="ASS77"/>
      <c r="AST77"/>
      <c r="ASU77"/>
      <c r="ASV77"/>
      <c r="ASW77"/>
      <c r="ASX77"/>
      <c r="ASY77"/>
      <c r="ASZ77"/>
      <c r="ATA77"/>
      <c r="ATB77"/>
      <c r="ATC77"/>
      <c r="ATD77"/>
      <c r="ATE77"/>
      <c r="ATF77"/>
      <c r="ATG77"/>
      <c r="ATH77"/>
      <c r="ATI77"/>
      <c r="ATJ77"/>
      <c r="ATK77"/>
      <c r="ATL77"/>
      <c r="ATM77"/>
      <c r="ATN77"/>
      <c r="ATO77"/>
      <c r="ATP77"/>
      <c r="ATQ77"/>
      <c r="ATR77"/>
      <c r="ATS77"/>
      <c r="ATT77"/>
      <c r="ATU77"/>
      <c r="ATV77"/>
      <c r="ATW77"/>
      <c r="ATX77"/>
      <c r="ATY77"/>
      <c r="ATZ77"/>
      <c r="AUA77"/>
      <c r="AUB77"/>
      <c r="AUC77"/>
      <c r="AUD77"/>
      <c r="AUE77"/>
      <c r="AUF77"/>
      <c r="AUG77"/>
      <c r="AUH77"/>
      <c r="AUI77"/>
      <c r="AUJ77"/>
      <c r="AUK77"/>
      <c r="AUL77"/>
      <c r="AUM77"/>
      <c r="AUN77"/>
      <c r="AUO77"/>
      <c r="AUP77"/>
      <c r="AUQ77"/>
      <c r="AUR77"/>
      <c r="AUS77"/>
      <c r="AUT77"/>
      <c r="AUU77"/>
      <c r="AUV77"/>
      <c r="AUW77"/>
      <c r="AUX77"/>
      <c r="AUY77"/>
      <c r="AUZ77"/>
      <c r="AVA77"/>
      <c r="AVB77"/>
      <c r="AVC77"/>
      <c r="AVD77"/>
      <c r="AVE77"/>
      <c r="AVF77"/>
      <c r="AVG77"/>
      <c r="AVH77"/>
      <c r="AVI77"/>
      <c r="AVJ77"/>
      <c r="AVK77"/>
      <c r="AVL77"/>
      <c r="AVM77"/>
      <c r="AVN77"/>
      <c r="AVO77"/>
      <c r="AVP77"/>
      <c r="AVQ77"/>
      <c r="AVR77"/>
      <c r="AVS77"/>
      <c r="AVT77"/>
      <c r="AVU77"/>
      <c r="AVV77"/>
      <c r="AVW77"/>
      <c r="AVX77"/>
      <c r="AVY77"/>
      <c r="AVZ77"/>
      <c r="AWA77"/>
      <c r="AWB77"/>
      <c r="AWC77"/>
      <c r="AWD77"/>
      <c r="AWE77"/>
      <c r="AWF77"/>
      <c r="AWG77"/>
      <c r="AWH77"/>
      <c r="AWI77"/>
      <c r="AWJ77"/>
      <c r="AWK77"/>
      <c r="AWL77"/>
      <c r="AWM77"/>
      <c r="AWN77"/>
      <c r="AWO77"/>
      <c r="AWP77"/>
      <c r="AWQ77"/>
      <c r="AWR77"/>
      <c r="AWS77"/>
      <c r="AWT77"/>
      <c r="AWU77"/>
      <c r="AWV77"/>
      <c r="AWW77"/>
      <c r="AWX77"/>
      <c r="AWY77"/>
      <c r="AWZ77"/>
      <c r="AXA77"/>
      <c r="AXB77"/>
      <c r="AXC77"/>
      <c r="AXD77"/>
      <c r="AXE77"/>
      <c r="AXF77"/>
      <c r="AXG77"/>
      <c r="AXH77"/>
      <c r="AXI77"/>
      <c r="AXJ77"/>
      <c r="AXK77"/>
      <c r="AXL77"/>
      <c r="AXM77"/>
      <c r="AXN77"/>
      <c r="AXO77"/>
      <c r="AXP77"/>
      <c r="AXQ77"/>
      <c r="AXR77"/>
      <c r="AXS77"/>
      <c r="AXT77"/>
      <c r="AXU77"/>
    </row>
    <row r="78" spans="1:2597" x14ac:dyDescent="0.25">
      <c r="B78" s="154">
        <v>0.61250000000000004</v>
      </c>
      <c r="C78" s="88">
        <v>4915262</v>
      </c>
      <c r="D78" s="88">
        <v>5198015</v>
      </c>
      <c r="E78" s="88">
        <v>5075268</v>
      </c>
      <c r="F78" s="88">
        <v>5146741</v>
      </c>
      <c r="G78" s="88">
        <v>5514845</v>
      </c>
      <c r="H78" s="88">
        <v>5493384</v>
      </c>
      <c r="I78" s="88">
        <v>5522929</v>
      </c>
      <c r="J78" s="88">
        <v>5646146</v>
      </c>
      <c r="K78" s="88">
        <v>5566155</v>
      </c>
      <c r="L78" s="88">
        <v>5068032</v>
      </c>
      <c r="M78" s="88">
        <v>5242792</v>
      </c>
      <c r="N78" s="88">
        <v>5107292</v>
      </c>
      <c r="O78" s="88">
        <v>5175352</v>
      </c>
      <c r="P78" s="88">
        <v>5531168</v>
      </c>
      <c r="Q78" s="88">
        <v>5674258</v>
      </c>
      <c r="R78" s="88">
        <v>5661436</v>
      </c>
      <c r="S78" s="88">
        <v>5741700</v>
      </c>
      <c r="T78" s="88">
        <v>5654068</v>
      </c>
      <c r="U78" s="88"/>
      <c r="V78" s="88"/>
      <c r="W78" s="88"/>
      <c r="X78" s="88"/>
      <c r="Y78" s="88"/>
      <c r="Z78" s="88"/>
      <c r="AA78" s="88">
        <v>4630782</v>
      </c>
      <c r="AB78" s="88">
        <v>4874074</v>
      </c>
      <c r="AC78" s="88">
        <v>4715654</v>
      </c>
      <c r="AD78" s="88">
        <v>5086002</v>
      </c>
      <c r="AE78" s="88">
        <v>5381790</v>
      </c>
      <c r="AF78" s="88">
        <v>5202958</v>
      </c>
      <c r="AG78" s="88">
        <v>5158316</v>
      </c>
      <c r="AH78" s="88">
        <v>5468098</v>
      </c>
      <c r="AI78" s="88">
        <v>5495520</v>
      </c>
      <c r="AJ78" s="88">
        <v>5410494</v>
      </c>
      <c r="AK78" s="88">
        <v>5569178</v>
      </c>
      <c r="AL78" s="88">
        <v>5475390</v>
      </c>
      <c r="AM78" s="88">
        <v>4909708</v>
      </c>
      <c r="AN78" s="88">
        <v>4950768</v>
      </c>
      <c r="AO78" s="88"/>
      <c r="AP78" s="88"/>
      <c r="AQ78" s="88"/>
      <c r="AR78" s="88">
        <v>5400224</v>
      </c>
      <c r="AS78" s="88">
        <v>5263252</v>
      </c>
      <c r="AT78" s="88">
        <v>5581716</v>
      </c>
      <c r="AU78" s="88">
        <v>5451020</v>
      </c>
      <c r="AV78" s="88"/>
      <c r="AW78" s="88"/>
      <c r="AX78" s="88"/>
      <c r="AY78" s="88"/>
      <c r="AZ78" s="88"/>
      <c r="BA78" s="88"/>
      <c r="BB78" s="88"/>
      <c r="BC78" s="88"/>
      <c r="BD78" s="88"/>
      <c r="BE78" s="88">
        <v>190959787</v>
      </c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  <c r="IN78"/>
      <c r="IO78"/>
      <c r="IP78"/>
      <c r="IQ78"/>
      <c r="IR78"/>
      <c r="IS78"/>
      <c r="IT78"/>
      <c r="IU78"/>
      <c r="IV78"/>
      <c r="IW78"/>
      <c r="IX78"/>
      <c r="IY78"/>
      <c r="IZ78"/>
      <c r="JA78"/>
      <c r="JB78"/>
      <c r="JC78"/>
      <c r="JD78"/>
      <c r="JE78"/>
      <c r="JF78"/>
      <c r="JG78"/>
      <c r="JH78"/>
      <c r="JI78"/>
      <c r="JJ78"/>
      <c r="JK78"/>
      <c r="JL78"/>
      <c r="JM78"/>
      <c r="JN78"/>
      <c r="JO78"/>
      <c r="JP78"/>
      <c r="JQ78"/>
      <c r="JR78"/>
      <c r="JS78"/>
      <c r="JT78"/>
      <c r="JU78"/>
      <c r="JV78"/>
      <c r="JW78"/>
      <c r="JX78"/>
      <c r="JY78"/>
      <c r="JZ78"/>
      <c r="KA78"/>
      <c r="KB78"/>
      <c r="KC78"/>
      <c r="KD78"/>
      <c r="KE78"/>
      <c r="KF78"/>
      <c r="KG78"/>
      <c r="KH78"/>
      <c r="KI78"/>
      <c r="KJ78"/>
      <c r="KK78"/>
      <c r="KL78"/>
      <c r="KM78"/>
      <c r="KN78"/>
      <c r="KO78"/>
      <c r="KP78"/>
      <c r="KQ78"/>
      <c r="KR78"/>
      <c r="KS78"/>
      <c r="KT78"/>
      <c r="KU78"/>
      <c r="KV78"/>
      <c r="KW78"/>
      <c r="KX78"/>
      <c r="KY78"/>
      <c r="KZ78"/>
      <c r="LA78"/>
      <c r="LB78"/>
      <c r="LC78"/>
      <c r="LD78"/>
      <c r="LE78"/>
      <c r="LF78"/>
      <c r="LG78"/>
      <c r="LH78"/>
      <c r="LI78"/>
      <c r="LJ78"/>
      <c r="LK78"/>
      <c r="LL78"/>
      <c r="LM78"/>
      <c r="LN78"/>
      <c r="LO78"/>
      <c r="LP78"/>
      <c r="LQ78"/>
      <c r="LR78"/>
      <c r="LS78"/>
      <c r="LT78"/>
      <c r="LU78"/>
      <c r="LV78"/>
      <c r="LW78"/>
      <c r="LX78"/>
      <c r="LY78"/>
      <c r="LZ78"/>
      <c r="MA78"/>
      <c r="MB78"/>
      <c r="MC78"/>
      <c r="MD78"/>
      <c r="ME78"/>
      <c r="MF78"/>
      <c r="MG78"/>
      <c r="MH78"/>
      <c r="MI78"/>
      <c r="MJ78"/>
      <c r="MK78"/>
      <c r="ML78"/>
      <c r="MM78"/>
      <c r="MN78"/>
      <c r="MO78"/>
      <c r="MP78"/>
      <c r="MQ78"/>
      <c r="MR78"/>
      <c r="MS78"/>
      <c r="MT78"/>
      <c r="MU78"/>
      <c r="MV78"/>
      <c r="MW78"/>
      <c r="MX78"/>
      <c r="MY78"/>
      <c r="MZ78"/>
      <c r="NA78"/>
      <c r="NB78"/>
      <c r="NC78"/>
      <c r="ND78"/>
      <c r="NE78"/>
      <c r="NF78"/>
      <c r="NG78"/>
      <c r="NH78"/>
      <c r="NI78"/>
      <c r="NJ78"/>
      <c r="NK78"/>
      <c r="NL78"/>
      <c r="NM78"/>
      <c r="NN78"/>
      <c r="NO78"/>
      <c r="NP78"/>
      <c r="NQ78"/>
      <c r="NR78"/>
      <c r="NS78"/>
      <c r="NT78"/>
      <c r="NU78"/>
      <c r="NV78"/>
      <c r="NW78"/>
      <c r="NX78"/>
      <c r="NY78"/>
      <c r="NZ78"/>
      <c r="OA78"/>
      <c r="OB78"/>
      <c r="OC78"/>
      <c r="OD78"/>
      <c r="OE78"/>
      <c r="OF78"/>
     